/>
    <x v="9398"/>
    <x v="9433"/>
    <x v="2"/>
    <x v="16"/>
    <x v="10"/>
    <x v="1"/>
    <x v="11"/>
    <x v="0"/>
    <n v="10"/>
  </r>
  <r>
    <x v="128"/>
    <x v="9398"/>
    <x v="9433"/>
    <x v="2"/>
    <x v="16"/>
    <x v="10"/>
    <x v="1"/>
    <x v="11"/>
    <x v="1"/>
    <n v="10"/>
  </r>
  <r>
    <x v="128"/>
    <x v="9398"/>
    <x v="9433"/>
    <x v="2"/>
    <x v="16"/>
    <x v="10"/>
    <x v="1"/>
    <x v="11"/>
    <x v="2"/>
    <n v="17"/>
  </r>
  <r>
    <x v="128"/>
    <x v="9398"/>
    <x v="9433"/>
    <x v="2"/>
    <x v="16"/>
    <x v="10"/>
    <x v="1"/>
    <x v="11"/>
    <x v="3"/>
    <n v="13"/>
  </r>
  <r>
    <x v="128"/>
    <x v="9399"/>
    <x v="9434"/>
    <x v="2"/>
    <x v="16"/>
    <x v="10"/>
    <x v="1"/>
    <x v="11"/>
    <x v="0"/>
    <n v="5"/>
  </r>
  <r>
    <x v="128"/>
    <x v="9399"/>
    <x v="9434"/>
    <x v="2"/>
    <x v="16"/>
    <x v="10"/>
    <x v="1"/>
    <x v="11"/>
    <x v="1"/>
    <n v="10"/>
  </r>
  <r>
    <x v="128"/>
    <x v="9399"/>
    <x v="9434"/>
    <x v="2"/>
    <x v="16"/>
    <x v="10"/>
    <x v="1"/>
    <x v="11"/>
    <x v="2"/>
    <n v="3"/>
  </r>
  <r>
    <x v="128"/>
    <x v="9399"/>
    <x v="9434"/>
    <x v="2"/>
    <x v="16"/>
    <x v="10"/>
    <x v="1"/>
    <x v="11"/>
    <x v="3"/>
    <n v="7"/>
  </r>
  <r>
    <x v="128"/>
    <x v="9400"/>
    <x v="9435"/>
    <x v="2"/>
    <x v="16"/>
    <x v="10"/>
    <x v="1"/>
    <x v="11"/>
    <x v="0"/>
    <n v="8"/>
  </r>
  <r>
    <x v="128"/>
    <x v="9400"/>
    <x v="9435"/>
    <x v="2"/>
    <x v="16"/>
    <x v="10"/>
    <x v="1"/>
    <x v="11"/>
    <x v="1"/>
    <n v="11"/>
  </r>
  <r>
    <x v="128"/>
    <x v="9400"/>
    <x v="9435"/>
    <x v="2"/>
    <x v="16"/>
    <x v="10"/>
    <x v="1"/>
    <x v="11"/>
    <x v="2"/>
    <n v="4"/>
  </r>
  <r>
    <x v="128"/>
    <x v="9400"/>
    <x v="9435"/>
    <x v="2"/>
    <x v="16"/>
    <x v="10"/>
    <x v="1"/>
    <x v="11"/>
    <x v="3"/>
    <n v="21"/>
  </r>
  <r>
    <x v="128"/>
    <x v="9401"/>
    <x v="9436"/>
    <x v="2"/>
    <x v="16"/>
    <x v="10"/>
    <x v="1"/>
    <x v="11"/>
    <x v="0"/>
    <n v="11"/>
  </r>
  <r>
    <x v="128"/>
    <x v="9401"/>
    <x v="9436"/>
    <x v="2"/>
    <x v="16"/>
    <x v="10"/>
    <x v="1"/>
    <x v="11"/>
    <x v="1"/>
    <n v="10"/>
  </r>
  <r>
    <x v="128"/>
    <x v="9401"/>
    <x v="9436"/>
    <x v="2"/>
    <x v="16"/>
    <x v="10"/>
    <x v="1"/>
    <x v="11"/>
    <x v="2"/>
    <n v="2"/>
  </r>
  <r>
    <x v="128"/>
    <x v="9401"/>
    <x v="9436"/>
    <x v="2"/>
    <x v="16"/>
    <x v="10"/>
    <x v="1"/>
    <x v="11"/>
    <x v="3"/>
    <n v="4"/>
  </r>
  <r>
    <x v="128"/>
    <x v="9402"/>
    <x v="9437"/>
    <x v="2"/>
    <x v="44"/>
    <x v="10"/>
    <x v="1"/>
    <x v="11"/>
    <x v="0"/>
    <n v="11"/>
  </r>
  <r>
    <x v="128"/>
    <x v="9402"/>
    <x v="9437"/>
    <x v="2"/>
    <x v="44"/>
    <x v="10"/>
    <x v="1"/>
    <x v="11"/>
    <x v="1"/>
    <n v="3"/>
  </r>
  <r>
    <x v="128"/>
    <x v="9402"/>
    <x v="9437"/>
    <x v="2"/>
    <x v="44"/>
    <x v="10"/>
    <x v="1"/>
    <x v="11"/>
    <x v="2"/>
    <n v="1"/>
  </r>
  <r>
    <x v="128"/>
    <x v="9402"/>
    <x v="9437"/>
    <x v="2"/>
    <x v="44"/>
    <x v="10"/>
    <x v="1"/>
    <x v="11"/>
    <x v="3"/>
    <n v="3"/>
  </r>
  <r>
    <x v="128"/>
    <x v="9403"/>
    <x v="9438"/>
    <x v="2"/>
    <x v="16"/>
    <x v="10"/>
    <x v="1"/>
    <x v="11"/>
    <x v="0"/>
    <n v="13"/>
  </r>
  <r>
    <x v="128"/>
    <x v="9403"/>
    <x v="9438"/>
    <x v="2"/>
    <x v="16"/>
    <x v="10"/>
    <x v="1"/>
    <x v="11"/>
    <x v="1"/>
    <n v="15"/>
  </r>
  <r>
    <x v="128"/>
    <x v="9403"/>
    <x v="9438"/>
    <x v="2"/>
    <x v="16"/>
    <x v="10"/>
    <x v="1"/>
    <x v="11"/>
    <x v="2"/>
    <n v="2"/>
  </r>
  <r>
    <x v="128"/>
    <x v="9403"/>
    <x v="9438"/>
    <x v="2"/>
    <x v="16"/>
    <x v="10"/>
    <x v="1"/>
    <x v="11"/>
    <x v="3"/>
    <n v="8"/>
  </r>
  <r>
    <x v="128"/>
    <x v="2208"/>
    <x v="2222"/>
    <x v="2"/>
    <x v="44"/>
    <x v="10"/>
    <x v="1"/>
    <x v="11"/>
    <x v="0"/>
    <n v="8"/>
  </r>
  <r>
    <x v="128"/>
    <x v="2208"/>
    <x v="2222"/>
    <x v="2"/>
    <x v="44"/>
    <x v="10"/>
    <x v="1"/>
    <x v="11"/>
    <x v="1"/>
    <n v="3"/>
  </r>
  <r>
    <x v="128"/>
    <x v="2208"/>
    <x v="2222"/>
    <x v="2"/>
    <x v="44"/>
    <x v="10"/>
    <x v="1"/>
    <x v="11"/>
    <x v="2"/>
    <n v="1"/>
  </r>
  <r>
    <x v="128"/>
    <x v="2208"/>
    <x v="2222"/>
    <x v="2"/>
    <x v="44"/>
    <x v="10"/>
    <x v="1"/>
    <x v="11"/>
    <x v="3"/>
    <n v="4"/>
  </r>
  <r>
    <x v="1"/>
    <x v="9404"/>
    <x v="9439"/>
    <x v="2"/>
    <x v="86"/>
    <x v="18"/>
    <x v="1"/>
    <x v="11"/>
    <x v="0"/>
    <n v="33"/>
  </r>
  <r>
    <x v="1"/>
    <x v="9404"/>
    <x v="9439"/>
    <x v="2"/>
    <x v="86"/>
    <x v="18"/>
    <x v="1"/>
    <x v="11"/>
    <x v="1"/>
    <n v="27"/>
  </r>
  <r>
    <x v="1"/>
    <x v="9404"/>
    <x v="9439"/>
    <x v="2"/>
    <x v="86"/>
    <x v="18"/>
    <x v="1"/>
    <x v="11"/>
    <x v="2"/>
    <n v="18"/>
  </r>
  <r>
    <x v="1"/>
    <x v="9404"/>
    <x v="9439"/>
    <x v="2"/>
    <x v="86"/>
    <x v="18"/>
    <x v="1"/>
    <x v="11"/>
    <x v="3"/>
    <n v="28"/>
  </r>
  <r>
    <x v="128"/>
    <x v="9405"/>
    <x v="9440"/>
    <x v="2"/>
    <x v="44"/>
    <x v="10"/>
    <x v="1"/>
    <x v="11"/>
    <x v="0"/>
    <n v="3"/>
  </r>
  <r>
    <x v="128"/>
    <x v="9405"/>
    <x v="9440"/>
    <x v="2"/>
    <x v="44"/>
    <x v="10"/>
    <x v="1"/>
    <x v="11"/>
    <x v="1"/>
    <n v="2"/>
  </r>
  <r>
    <x v="128"/>
    <x v="9405"/>
    <x v="9440"/>
    <x v="2"/>
    <x v="44"/>
    <x v="10"/>
    <x v="1"/>
    <x v="11"/>
    <x v="2"/>
    <n v="2"/>
  </r>
  <r>
    <x v="128"/>
    <x v="9405"/>
    <x v="9440"/>
    <x v="2"/>
    <x v="44"/>
    <x v="10"/>
    <x v="1"/>
    <x v="11"/>
    <x v="3"/>
    <n v="12"/>
  </r>
  <r>
    <x v="128"/>
    <x v="9407"/>
    <x v="9443"/>
    <x v="2"/>
    <x v="44"/>
    <x v="10"/>
    <x v="1"/>
    <x v="11"/>
    <x v="0"/>
    <n v="2"/>
  </r>
  <r>
    <x v="128"/>
    <x v="9407"/>
    <x v="9443"/>
    <x v="2"/>
    <x v="44"/>
    <x v="10"/>
    <x v="1"/>
    <x v="11"/>
    <x v="1"/>
    <n v="4"/>
  </r>
  <r>
    <x v="128"/>
    <x v="9407"/>
    <x v="9443"/>
    <x v="2"/>
    <x v="44"/>
    <x v="10"/>
    <x v="1"/>
    <x v="11"/>
    <x v="3"/>
    <n v="4"/>
  </r>
  <r>
    <x v="128"/>
    <x v="9408"/>
    <x v="9444"/>
    <x v="2"/>
    <x v="44"/>
    <x v="10"/>
    <x v="1"/>
    <x v="11"/>
    <x v="0"/>
    <n v="5"/>
  </r>
  <r>
    <x v="128"/>
    <x v="9408"/>
    <x v="9444"/>
    <x v="2"/>
    <x v="44"/>
    <x v="10"/>
    <x v="1"/>
    <x v="11"/>
    <x v="1"/>
    <n v="14"/>
  </r>
  <r>
    <x v="128"/>
    <x v="9408"/>
    <x v="9444"/>
    <x v="2"/>
    <x v="44"/>
    <x v="10"/>
    <x v="1"/>
    <x v="11"/>
    <x v="2"/>
    <n v="3"/>
  </r>
  <r>
    <x v="128"/>
    <x v="9408"/>
    <x v="9444"/>
    <x v="2"/>
    <x v="44"/>
    <x v="10"/>
    <x v="1"/>
    <x v="11"/>
    <x v="3"/>
    <n v="10"/>
  </r>
  <r>
    <x v="128"/>
    <x v="9409"/>
    <x v="9445"/>
    <x v="2"/>
    <x v="17"/>
    <x v="11"/>
    <x v="1"/>
    <x v="11"/>
    <x v="2"/>
    <n v="4"/>
  </r>
  <r>
    <x v="128"/>
    <x v="9409"/>
    <x v="9445"/>
    <x v="2"/>
    <x v="17"/>
    <x v="11"/>
    <x v="1"/>
    <x v="11"/>
    <x v="3"/>
    <n v="6"/>
  </r>
  <r>
    <x v="128"/>
    <x v="9411"/>
    <x v="9447"/>
    <x v="2"/>
    <x v="44"/>
    <x v="10"/>
    <x v="1"/>
    <x v="11"/>
    <x v="0"/>
    <n v="2"/>
  </r>
  <r>
    <x v="128"/>
    <x v="9411"/>
    <x v="9447"/>
    <x v="2"/>
    <x v="44"/>
    <x v="10"/>
    <x v="1"/>
    <x v="11"/>
    <x v="1"/>
    <n v="1"/>
  </r>
  <r>
    <x v="128"/>
    <x v="9411"/>
    <x v="9447"/>
    <x v="2"/>
    <x v="44"/>
    <x v="10"/>
    <x v="1"/>
    <x v="11"/>
    <x v="3"/>
    <n v="3"/>
  </r>
  <r>
    <x v="128"/>
    <x v="9412"/>
    <x v="9448"/>
    <x v="2"/>
    <x v="44"/>
    <x v="10"/>
    <x v="1"/>
    <x v="11"/>
    <x v="0"/>
    <n v="3"/>
  </r>
  <r>
    <x v="128"/>
    <x v="9412"/>
    <x v="9448"/>
    <x v="2"/>
    <x v="44"/>
    <x v="10"/>
    <x v="1"/>
    <x v="11"/>
    <x v="1"/>
    <n v="4"/>
  </r>
  <r>
    <x v="128"/>
    <x v="9412"/>
    <x v="9448"/>
    <x v="2"/>
    <x v="44"/>
    <x v="10"/>
    <x v="1"/>
    <x v="11"/>
    <x v="2"/>
    <n v="1"/>
  </r>
  <r>
    <x v="128"/>
    <x v="9412"/>
    <x v="9448"/>
    <x v="2"/>
    <x v="44"/>
    <x v="10"/>
    <x v="1"/>
    <x v="11"/>
    <x v="3"/>
    <n v="7"/>
  </r>
  <r>
    <x v="128"/>
    <x v="9413"/>
    <x v="9449"/>
    <x v="2"/>
    <x v="44"/>
    <x v="10"/>
    <x v="1"/>
    <x v="11"/>
    <x v="0"/>
    <n v="1"/>
  </r>
  <r>
    <x v="128"/>
    <x v="9413"/>
    <x v="9449"/>
    <x v="2"/>
    <x v="44"/>
    <x v="10"/>
    <x v="1"/>
    <x v="11"/>
    <x v="1"/>
    <n v="7"/>
  </r>
  <r>
    <x v="128"/>
    <x v="9413"/>
    <x v="9449"/>
    <x v="2"/>
    <x v="44"/>
    <x v="10"/>
    <x v="1"/>
    <x v="11"/>
    <x v="2"/>
    <n v="1"/>
  </r>
  <r>
    <x v="128"/>
    <x v="9414"/>
    <x v="9450"/>
    <x v="2"/>
    <x v="38"/>
    <x v="12"/>
    <x v="1"/>
    <x v="11"/>
    <x v="0"/>
    <n v="9"/>
  </r>
  <r>
    <x v="128"/>
    <x v="9414"/>
    <x v="9450"/>
    <x v="2"/>
    <x v="38"/>
    <x v="12"/>
    <x v="1"/>
    <x v="11"/>
    <x v="1"/>
    <n v="4"/>
  </r>
  <r>
    <x v="128"/>
    <x v="9414"/>
    <x v="9450"/>
    <x v="2"/>
    <x v="38"/>
    <x v="12"/>
    <x v="1"/>
    <x v="11"/>
    <x v="2"/>
    <n v="3"/>
  </r>
  <r>
    <x v="128"/>
    <x v="9414"/>
    <x v="9450"/>
    <x v="2"/>
    <x v="38"/>
    <x v="12"/>
    <x v="1"/>
    <x v="11"/>
    <x v="3"/>
    <n v="10"/>
  </r>
  <r>
    <x v="128"/>
    <x v="9415"/>
    <x v="9451"/>
    <x v="2"/>
    <x v="38"/>
    <x v="12"/>
    <x v="1"/>
    <x v="11"/>
    <x v="0"/>
    <n v="13"/>
  </r>
  <r>
    <x v="128"/>
    <x v="9415"/>
    <x v="9451"/>
    <x v="2"/>
    <x v="38"/>
    <x v="12"/>
    <x v="1"/>
    <x v="11"/>
    <x v="1"/>
    <n v="4"/>
  </r>
  <r>
    <x v="128"/>
    <x v="9415"/>
    <x v="9451"/>
    <x v="2"/>
    <x v="38"/>
    <x v="12"/>
    <x v="1"/>
    <x v="11"/>
    <x v="2"/>
    <n v="2"/>
  </r>
  <r>
    <x v="128"/>
    <x v="9415"/>
    <x v="9451"/>
    <x v="2"/>
    <x v="38"/>
    <x v="12"/>
    <x v="1"/>
    <x v="11"/>
    <x v="3"/>
    <n v="10"/>
  </r>
  <r>
    <x v="1"/>
    <x v="9416"/>
    <x v="9452"/>
    <x v="2"/>
    <x v="38"/>
    <x v="12"/>
    <x v="1"/>
    <x v="11"/>
    <x v="0"/>
    <n v="16"/>
  </r>
  <r>
    <x v="1"/>
    <x v="9416"/>
    <x v="9452"/>
    <x v="2"/>
    <x v="38"/>
    <x v="12"/>
    <x v="1"/>
    <x v="11"/>
    <x v="1"/>
    <n v="2"/>
  </r>
  <r>
    <x v="1"/>
    <x v="9416"/>
    <x v="9452"/>
    <x v="2"/>
    <x v="38"/>
    <x v="12"/>
    <x v="1"/>
    <x v="11"/>
    <x v="2"/>
    <n v="4"/>
  </r>
  <r>
    <x v="1"/>
    <x v="9416"/>
    <x v="9452"/>
    <x v="2"/>
    <x v="38"/>
    <x v="12"/>
    <x v="1"/>
    <x v="11"/>
    <x v="3"/>
    <n v="12"/>
  </r>
  <r>
    <x v="1"/>
    <x v="2210"/>
    <x v="2224"/>
    <x v="2"/>
    <x v="0"/>
    <x v="0"/>
    <x v="1"/>
    <x v="22"/>
    <x v="0"/>
    <n v="1"/>
  </r>
  <r>
    <x v="75"/>
    <x v="2215"/>
    <x v="2229"/>
    <x v="2"/>
    <x v="0"/>
    <x v="0"/>
    <x v="1"/>
    <x v="50"/>
    <x v="0"/>
    <n v="2"/>
  </r>
  <r>
    <x v="75"/>
    <x v="2223"/>
    <x v="2237"/>
    <x v="2"/>
    <x v="0"/>
    <x v="0"/>
    <x v="1"/>
    <x v="50"/>
    <x v="0"/>
    <n v="2"/>
  </r>
  <r>
    <x v="75"/>
    <x v="15966"/>
    <x v="15906"/>
    <x v="2"/>
    <x v="0"/>
    <x v="0"/>
    <x v="1"/>
    <x v="50"/>
    <x v="0"/>
    <n v="1"/>
  </r>
  <r>
    <x v="75"/>
    <x v="15966"/>
    <x v="15906"/>
    <x v="2"/>
    <x v="0"/>
    <x v="0"/>
    <x v="1"/>
    <x v="50"/>
    <x v="1"/>
    <n v="1"/>
  </r>
  <r>
    <x v="75"/>
    <x v="2226"/>
    <x v="2240"/>
    <x v="2"/>
    <x v="0"/>
    <x v="0"/>
    <x v="1"/>
    <x v="50"/>
    <x v="0"/>
    <n v="2"/>
  </r>
  <r>
    <x v="75"/>
    <x v="2227"/>
    <x v="2241"/>
    <x v="2"/>
    <x v="0"/>
    <x v="0"/>
    <x v="1"/>
    <x v="50"/>
    <x v="0"/>
    <n v="2"/>
  </r>
  <r>
    <x v="75"/>
    <x v="2230"/>
    <x v="2244"/>
    <x v="2"/>
    <x v="0"/>
    <x v="0"/>
    <x v="1"/>
    <x v="50"/>
    <x v="0"/>
    <n v="2"/>
  </r>
  <r>
    <x v="75"/>
    <x v="2232"/>
    <x v="2246"/>
    <x v="2"/>
    <x v="0"/>
    <x v="0"/>
    <x v="1"/>
    <x v="50"/>
    <x v="0"/>
    <n v="1"/>
  </r>
  <r>
    <x v="75"/>
    <x v="2232"/>
    <x v="2246"/>
    <x v="2"/>
    <x v="0"/>
    <x v="0"/>
    <x v="1"/>
    <x v="50"/>
    <x v="1"/>
    <n v="1"/>
  </r>
  <r>
    <x v="129"/>
    <x v="9438"/>
    <x v="9474"/>
    <x v="2"/>
    <x v="7"/>
    <x v="7"/>
    <x v="5"/>
    <x v="20"/>
    <x v="0"/>
    <n v="17"/>
  </r>
  <r>
    <x v="129"/>
    <x v="9438"/>
    <x v="9474"/>
    <x v="2"/>
    <x v="7"/>
    <x v="7"/>
    <x v="5"/>
    <x v="20"/>
    <x v="1"/>
    <n v="15"/>
  </r>
  <r>
    <x v="129"/>
    <x v="9438"/>
    <x v="9474"/>
    <x v="2"/>
    <x v="7"/>
    <x v="7"/>
    <x v="5"/>
    <x v="20"/>
    <x v="2"/>
    <n v="7"/>
  </r>
  <r>
    <x v="129"/>
    <x v="9438"/>
    <x v="9474"/>
    <x v="2"/>
    <x v="7"/>
    <x v="7"/>
    <x v="5"/>
    <x v="20"/>
    <x v="3"/>
    <n v="10"/>
  </r>
  <r>
    <x v="129"/>
    <x v="2234"/>
    <x v="2248"/>
    <x v="2"/>
    <x v="7"/>
    <x v="7"/>
    <x v="5"/>
    <x v="20"/>
    <x v="0"/>
    <n v="9"/>
  </r>
  <r>
    <x v="129"/>
    <x v="2234"/>
    <x v="2248"/>
    <x v="2"/>
    <x v="7"/>
    <x v="7"/>
    <x v="5"/>
    <x v="20"/>
    <x v="1"/>
    <n v="9"/>
  </r>
  <r>
    <x v="129"/>
    <x v="2234"/>
    <x v="2248"/>
    <x v="2"/>
    <x v="7"/>
    <x v="7"/>
    <x v="5"/>
    <x v="20"/>
    <x v="2"/>
    <n v="3"/>
  </r>
  <r>
    <x v="129"/>
    <x v="2234"/>
    <x v="2248"/>
    <x v="2"/>
    <x v="7"/>
    <x v="7"/>
    <x v="5"/>
    <x v="20"/>
    <x v="3"/>
    <n v="5"/>
  </r>
  <r>
    <x v="129"/>
    <x v="9439"/>
    <x v="9475"/>
    <x v="2"/>
    <x v="0"/>
    <x v="7"/>
    <x v="5"/>
    <x v="163"/>
    <x v="1"/>
    <n v="1"/>
  </r>
  <r>
    <x v="129"/>
    <x v="2235"/>
    <x v="2249"/>
    <x v="2"/>
    <x v="7"/>
    <x v="7"/>
    <x v="5"/>
    <x v="20"/>
    <x v="0"/>
    <n v="6"/>
  </r>
  <r>
    <x v="129"/>
    <x v="2235"/>
    <x v="2249"/>
    <x v="2"/>
    <x v="7"/>
    <x v="7"/>
    <x v="5"/>
    <x v="20"/>
    <x v="1"/>
    <n v="4"/>
  </r>
  <r>
    <x v="129"/>
    <x v="2235"/>
    <x v="2249"/>
    <x v="2"/>
    <x v="7"/>
    <x v="7"/>
    <x v="5"/>
    <x v="20"/>
    <x v="2"/>
    <n v="3"/>
  </r>
  <r>
    <x v="129"/>
    <x v="2235"/>
    <x v="2249"/>
    <x v="2"/>
    <x v="7"/>
    <x v="7"/>
    <x v="5"/>
    <x v="20"/>
    <x v="3"/>
    <n v="9"/>
  </r>
  <r>
    <x v="1"/>
    <x v="9441"/>
    <x v="9477"/>
    <x v="2"/>
    <x v="0"/>
    <x v="7"/>
    <x v="5"/>
    <x v="51"/>
    <x v="2"/>
    <n v="1"/>
  </r>
  <r>
    <x v="408"/>
    <x v="9444"/>
    <x v="9480"/>
    <x v="2"/>
    <x v="87"/>
    <x v="32"/>
    <x v="1"/>
    <x v="164"/>
    <x v="3"/>
    <n v="10"/>
  </r>
  <r>
    <x v="408"/>
    <x v="9445"/>
    <x v="9481"/>
    <x v="2"/>
    <x v="87"/>
    <x v="32"/>
    <x v="1"/>
    <x v="164"/>
    <x v="3"/>
    <n v="9"/>
  </r>
  <r>
    <x v="408"/>
    <x v="9446"/>
    <x v="9482"/>
    <x v="2"/>
    <x v="97"/>
    <x v="25"/>
    <x v="1"/>
    <x v="164"/>
    <x v="0"/>
    <n v="4"/>
  </r>
  <r>
    <x v="408"/>
    <x v="9446"/>
    <x v="9482"/>
    <x v="2"/>
    <x v="97"/>
    <x v="25"/>
    <x v="1"/>
    <x v="164"/>
    <x v="1"/>
    <n v="4"/>
  </r>
  <r>
    <x v="408"/>
    <x v="9446"/>
    <x v="9482"/>
    <x v="2"/>
    <x v="97"/>
    <x v="25"/>
    <x v="1"/>
    <x v="164"/>
    <x v="2"/>
    <n v="2"/>
  </r>
  <r>
    <x v="408"/>
    <x v="9446"/>
    <x v="9482"/>
    <x v="2"/>
    <x v="97"/>
    <x v="25"/>
    <x v="1"/>
    <x v="164"/>
    <x v="3"/>
    <n v="9"/>
  </r>
  <r>
    <x v="408"/>
    <x v="9447"/>
    <x v="9483"/>
    <x v="2"/>
    <x v="87"/>
    <x v="32"/>
    <x v="1"/>
    <x v="164"/>
    <x v="3"/>
    <n v="12"/>
  </r>
  <r>
    <x v="408"/>
    <x v="9446"/>
    <x v="9484"/>
    <x v="2"/>
    <x v="97"/>
    <x v="25"/>
    <x v="1"/>
    <x v="3"/>
    <x v="0"/>
    <n v="14"/>
  </r>
  <r>
    <x v="408"/>
    <x v="9446"/>
    <x v="9484"/>
    <x v="2"/>
    <x v="97"/>
    <x v="25"/>
    <x v="1"/>
    <x v="3"/>
    <x v="1"/>
    <n v="2"/>
  </r>
  <r>
    <x v="408"/>
    <x v="9446"/>
    <x v="9484"/>
    <x v="2"/>
    <x v="97"/>
    <x v="25"/>
    <x v="1"/>
    <x v="3"/>
    <x v="2"/>
    <n v="3"/>
  </r>
  <r>
    <x v="408"/>
    <x v="9446"/>
    <x v="9484"/>
    <x v="2"/>
    <x v="97"/>
    <x v="25"/>
    <x v="1"/>
    <x v="3"/>
    <x v="3"/>
    <n v="13"/>
  </r>
  <r>
    <x v="408"/>
    <x v="9449"/>
    <x v="9486"/>
    <x v="2"/>
    <x v="87"/>
    <x v="32"/>
    <x v="1"/>
    <x v="164"/>
    <x v="3"/>
    <n v="4"/>
  </r>
  <r>
    <x v="408"/>
    <x v="9450"/>
    <x v="9487"/>
    <x v="2"/>
    <x v="87"/>
    <x v="32"/>
    <x v="1"/>
    <x v="164"/>
    <x v="3"/>
    <n v="2"/>
  </r>
  <r>
    <x v="408"/>
    <x v="9451"/>
    <x v="9488"/>
    <x v="2"/>
    <x v="87"/>
    <x v="32"/>
    <x v="1"/>
    <x v="164"/>
    <x v="3"/>
    <n v="11"/>
  </r>
  <r>
    <x v="1"/>
    <x v="9453"/>
    <x v="9490"/>
    <x v="2"/>
    <x v="36"/>
    <x v="22"/>
    <x v="1"/>
    <x v="3"/>
    <x v="1"/>
    <n v="11"/>
  </r>
  <r>
    <x v="1"/>
    <x v="9453"/>
    <x v="9490"/>
    <x v="2"/>
    <x v="36"/>
    <x v="22"/>
    <x v="1"/>
    <x v="3"/>
    <x v="2"/>
    <n v="23"/>
  </r>
  <r>
    <x v="1"/>
    <x v="9453"/>
    <x v="9490"/>
    <x v="2"/>
    <x v="36"/>
    <x v="22"/>
    <x v="1"/>
    <x v="3"/>
    <x v="3"/>
    <n v="52"/>
  </r>
  <r>
    <x v="1"/>
    <x v="2236"/>
    <x v="2250"/>
    <x v="2"/>
    <x v="138"/>
    <x v="4"/>
    <x v="3"/>
    <x v="13"/>
    <x v="0"/>
    <n v="3"/>
  </r>
  <r>
    <x v="1"/>
    <x v="2236"/>
    <x v="2250"/>
    <x v="2"/>
    <x v="138"/>
    <x v="4"/>
    <x v="3"/>
    <x v="13"/>
    <x v="1"/>
    <n v="7"/>
  </r>
  <r>
    <x v="1"/>
    <x v="2236"/>
    <x v="2250"/>
    <x v="2"/>
    <x v="138"/>
    <x v="4"/>
    <x v="3"/>
    <x v="13"/>
    <x v="2"/>
    <n v="633"/>
  </r>
  <r>
    <x v="1"/>
    <x v="2236"/>
    <x v="2250"/>
    <x v="2"/>
    <x v="138"/>
    <x v="4"/>
    <x v="3"/>
    <x v="13"/>
    <x v="3"/>
    <n v="976"/>
  </r>
  <r>
    <x v="1"/>
    <x v="2237"/>
    <x v="2251"/>
    <x v="2"/>
    <x v="0"/>
    <x v="0"/>
    <x v="3"/>
    <x v="13"/>
    <x v="0"/>
    <n v="255"/>
  </r>
  <r>
    <x v="1"/>
    <x v="2237"/>
    <x v="2251"/>
    <x v="2"/>
    <x v="0"/>
    <x v="0"/>
    <x v="3"/>
    <x v="13"/>
    <x v="1"/>
    <n v="1"/>
  </r>
  <r>
    <x v="130"/>
    <x v="2069"/>
    <x v="9501"/>
    <x v="2"/>
    <x v="131"/>
    <x v="10"/>
    <x v="1"/>
    <x v="11"/>
    <x v="0"/>
    <n v="5"/>
  </r>
  <r>
    <x v="130"/>
    <x v="2069"/>
    <x v="9501"/>
    <x v="2"/>
    <x v="131"/>
    <x v="10"/>
    <x v="1"/>
    <x v="11"/>
    <x v="1"/>
    <n v="2"/>
  </r>
  <r>
    <x v="130"/>
    <x v="2069"/>
    <x v="9501"/>
    <x v="2"/>
    <x v="131"/>
    <x v="10"/>
    <x v="1"/>
    <x v="11"/>
    <x v="2"/>
    <n v="6"/>
  </r>
  <r>
    <x v="130"/>
    <x v="2069"/>
    <x v="9501"/>
    <x v="2"/>
    <x v="131"/>
    <x v="10"/>
    <x v="1"/>
    <x v="11"/>
    <x v="3"/>
    <n v="2"/>
  </r>
  <r>
    <x v="130"/>
    <x v="9464"/>
    <x v="9502"/>
    <x v="2"/>
    <x v="131"/>
    <x v="10"/>
    <x v="1"/>
    <x v="11"/>
    <x v="0"/>
    <n v="4"/>
  </r>
  <r>
    <x v="130"/>
    <x v="9464"/>
    <x v="9502"/>
    <x v="2"/>
    <x v="131"/>
    <x v="10"/>
    <x v="1"/>
    <x v="11"/>
    <x v="1"/>
    <n v="6"/>
  </r>
  <r>
    <x v="130"/>
    <x v="9464"/>
    <x v="9502"/>
    <x v="2"/>
    <x v="131"/>
    <x v="10"/>
    <x v="1"/>
    <x v="11"/>
    <x v="2"/>
    <n v="3"/>
  </r>
  <r>
    <x v="130"/>
    <x v="9464"/>
    <x v="9502"/>
    <x v="2"/>
    <x v="131"/>
    <x v="10"/>
    <x v="1"/>
    <x v="11"/>
    <x v="3"/>
    <n v="1"/>
  </r>
  <r>
    <x v="130"/>
    <x v="9465"/>
    <x v="9503"/>
    <x v="2"/>
    <x v="131"/>
    <x v="10"/>
    <x v="1"/>
    <x v="11"/>
    <x v="0"/>
    <n v="3"/>
  </r>
  <r>
    <x v="130"/>
    <x v="9465"/>
    <x v="9503"/>
    <x v="2"/>
    <x v="131"/>
    <x v="10"/>
    <x v="1"/>
    <x v="11"/>
    <x v="1"/>
    <n v="3"/>
  </r>
  <r>
    <x v="130"/>
    <x v="9465"/>
    <x v="9503"/>
    <x v="2"/>
    <x v="131"/>
    <x v="10"/>
    <x v="1"/>
    <x v="11"/>
    <x v="2"/>
    <n v="3"/>
  </r>
  <r>
    <x v="130"/>
    <x v="9465"/>
    <x v="9503"/>
    <x v="2"/>
    <x v="131"/>
    <x v="10"/>
    <x v="1"/>
    <x v="11"/>
    <x v="3"/>
    <n v="4"/>
  </r>
  <r>
    <x v="130"/>
    <x v="9466"/>
    <x v="9504"/>
    <x v="2"/>
    <x v="131"/>
    <x v="10"/>
    <x v="1"/>
    <x v="11"/>
    <x v="0"/>
    <n v="3"/>
  </r>
  <r>
    <x v="130"/>
    <x v="9466"/>
    <x v="9504"/>
    <x v="2"/>
    <x v="131"/>
    <x v="10"/>
    <x v="1"/>
    <x v="11"/>
    <x v="1"/>
    <n v="6"/>
  </r>
  <r>
    <x v="130"/>
    <x v="15967"/>
    <x v="15907"/>
    <x v="2"/>
    <x v="0"/>
    <x v="0"/>
    <x v="3"/>
    <x v="11"/>
    <x v="2"/>
    <n v="1"/>
  </r>
  <r>
    <x v="130"/>
    <x v="9470"/>
    <x v="9508"/>
    <x v="2"/>
    <x v="131"/>
    <x v="10"/>
    <x v="1"/>
    <x v="11"/>
    <x v="0"/>
    <n v="3"/>
  </r>
  <r>
    <x v="130"/>
    <x v="9470"/>
    <x v="9508"/>
    <x v="2"/>
    <x v="131"/>
    <x v="10"/>
    <x v="1"/>
    <x v="11"/>
    <x v="3"/>
    <n v="3"/>
  </r>
  <r>
    <x v="130"/>
    <x v="15968"/>
    <x v="15908"/>
    <x v="2"/>
    <x v="142"/>
    <x v="4"/>
    <x v="3"/>
    <x v="33"/>
    <x v="3"/>
    <n v="2"/>
  </r>
  <r>
    <x v="130"/>
    <x v="2238"/>
    <x v="2252"/>
    <x v="2"/>
    <x v="113"/>
    <x v="4"/>
    <x v="3"/>
    <x v="33"/>
    <x v="1"/>
    <n v="38"/>
  </r>
  <r>
    <x v="130"/>
    <x v="2238"/>
    <x v="2252"/>
    <x v="2"/>
    <x v="113"/>
    <x v="4"/>
    <x v="3"/>
    <x v="33"/>
    <x v="2"/>
    <n v="50"/>
  </r>
  <r>
    <x v="130"/>
    <x v="2238"/>
    <x v="2252"/>
    <x v="2"/>
    <x v="113"/>
    <x v="4"/>
    <x v="3"/>
    <x v="33"/>
    <x v="3"/>
    <n v="5"/>
  </r>
  <r>
    <x v="1"/>
    <x v="9477"/>
    <x v="9515"/>
    <x v="2"/>
    <x v="24"/>
    <x v="3"/>
    <x v="1"/>
    <x v="167"/>
    <x v="3"/>
    <n v="1"/>
  </r>
  <r>
    <x v="1"/>
    <x v="9503"/>
    <x v="9541"/>
    <x v="2"/>
    <x v="24"/>
    <x v="3"/>
    <x v="1"/>
    <x v="167"/>
    <x v="3"/>
    <n v="2"/>
  </r>
  <r>
    <x v="255"/>
    <x v="15969"/>
    <x v="15909"/>
    <x v="2"/>
    <x v="0"/>
    <x v="6"/>
    <x v="4"/>
    <x v="51"/>
    <x v="2"/>
    <n v="1"/>
  </r>
  <r>
    <x v="73"/>
    <x v="2242"/>
    <x v="2256"/>
    <x v="2"/>
    <x v="48"/>
    <x v="23"/>
    <x v="1"/>
    <x v="13"/>
    <x v="0"/>
    <n v="23"/>
  </r>
  <r>
    <x v="73"/>
    <x v="2242"/>
    <x v="2256"/>
    <x v="2"/>
    <x v="48"/>
    <x v="23"/>
    <x v="1"/>
    <x v="13"/>
    <x v="1"/>
    <n v="49"/>
  </r>
  <r>
    <x v="73"/>
    <x v="2242"/>
    <x v="2256"/>
    <x v="2"/>
    <x v="48"/>
    <x v="23"/>
    <x v="1"/>
    <x v="13"/>
    <x v="2"/>
    <n v="7"/>
  </r>
  <r>
    <x v="73"/>
    <x v="2242"/>
    <x v="2256"/>
    <x v="2"/>
    <x v="48"/>
    <x v="23"/>
    <x v="1"/>
    <x v="13"/>
    <x v="3"/>
    <n v="14"/>
  </r>
  <r>
    <x v="73"/>
    <x v="2243"/>
    <x v="2257"/>
    <x v="2"/>
    <x v="48"/>
    <x v="23"/>
    <x v="1"/>
    <x v="13"/>
    <x v="0"/>
    <n v="14"/>
  </r>
  <r>
    <x v="73"/>
    <x v="2243"/>
    <x v="2257"/>
    <x v="2"/>
    <x v="48"/>
    <x v="23"/>
    <x v="1"/>
    <x v="13"/>
    <x v="1"/>
    <n v="7"/>
  </r>
  <r>
    <x v="73"/>
    <x v="2243"/>
    <x v="2257"/>
    <x v="2"/>
    <x v="48"/>
    <x v="23"/>
    <x v="1"/>
    <x v="13"/>
    <x v="2"/>
    <n v="3"/>
  </r>
  <r>
    <x v="73"/>
    <x v="2243"/>
    <x v="2257"/>
    <x v="2"/>
    <x v="48"/>
    <x v="23"/>
    <x v="1"/>
    <x v="13"/>
    <x v="3"/>
    <n v="17"/>
  </r>
  <r>
    <x v="1"/>
    <x v="2244"/>
    <x v="2258"/>
    <x v="2"/>
    <x v="48"/>
    <x v="23"/>
    <x v="1"/>
    <x v="36"/>
    <x v="0"/>
    <n v="7"/>
  </r>
  <r>
    <x v="133"/>
    <x v="9510"/>
    <x v="9548"/>
    <x v="2"/>
    <x v="0"/>
    <x v="6"/>
    <x v="4"/>
    <x v="53"/>
    <x v="0"/>
    <n v="2"/>
  </r>
  <r>
    <x v="133"/>
    <x v="9510"/>
    <x v="9548"/>
    <x v="2"/>
    <x v="0"/>
    <x v="6"/>
    <x v="4"/>
    <x v="53"/>
    <x v="1"/>
    <n v="3"/>
  </r>
  <r>
    <x v="133"/>
    <x v="9510"/>
    <x v="9548"/>
    <x v="2"/>
    <x v="0"/>
    <x v="6"/>
    <x v="4"/>
    <x v="53"/>
    <x v="2"/>
    <n v="3"/>
  </r>
  <r>
    <x v="133"/>
    <x v="9510"/>
    <x v="9548"/>
    <x v="2"/>
    <x v="0"/>
    <x v="6"/>
    <x v="4"/>
    <x v="53"/>
    <x v="3"/>
    <n v="2"/>
  </r>
  <r>
    <x v="50"/>
    <x v="9512"/>
    <x v="2259"/>
    <x v="2"/>
    <x v="25"/>
    <x v="4"/>
    <x v="3"/>
    <x v="3"/>
    <x v="0"/>
    <n v="92"/>
  </r>
  <r>
    <x v="50"/>
    <x v="9512"/>
    <x v="2259"/>
    <x v="2"/>
    <x v="25"/>
    <x v="4"/>
    <x v="3"/>
    <x v="3"/>
    <x v="1"/>
    <n v="51"/>
  </r>
  <r>
    <x v="50"/>
    <x v="9512"/>
    <x v="2259"/>
    <x v="2"/>
    <x v="25"/>
    <x v="4"/>
    <x v="3"/>
    <x v="3"/>
    <x v="2"/>
    <n v="40"/>
  </r>
  <r>
    <x v="50"/>
    <x v="9513"/>
    <x v="15910"/>
    <x v="2"/>
    <x v="25"/>
    <x v="4"/>
    <x v="3"/>
    <x v="3"/>
    <x v="0"/>
    <n v="15"/>
  </r>
  <r>
    <x v="50"/>
    <x v="9513"/>
    <x v="15910"/>
    <x v="2"/>
    <x v="25"/>
    <x v="4"/>
    <x v="3"/>
    <x v="3"/>
    <x v="1"/>
    <n v="21"/>
  </r>
  <r>
    <x v="50"/>
    <x v="9513"/>
    <x v="9550"/>
    <x v="2"/>
    <x v="25"/>
    <x v="4"/>
    <x v="3"/>
    <x v="3"/>
    <x v="0"/>
    <n v="39"/>
  </r>
  <r>
    <x v="50"/>
    <x v="9513"/>
    <x v="9550"/>
    <x v="2"/>
    <x v="25"/>
    <x v="4"/>
    <x v="3"/>
    <x v="3"/>
    <x v="1"/>
    <n v="25"/>
  </r>
  <r>
    <x v="50"/>
    <x v="9513"/>
    <x v="9550"/>
    <x v="2"/>
    <x v="25"/>
    <x v="4"/>
    <x v="3"/>
    <x v="3"/>
    <x v="2"/>
    <n v="26"/>
  </r>
  <r>
    <x v="50"/>
    <x v="9513"/>
    <x v="9550"/>
    <x v="2"/>
    <x v="25"/>
    <x v="4"/>
    <x v="3"/>
    <x v="3"/>
    <x v="3"/>
    <n v="82"/>
  </r>
  <r>
    <x v="50"/>
    <x v="9514"/>
    <x v="9551"/>
    <x v="2"/>
    <x v="25"/>
    <x v="4"/>
    <x v="3"/>
    <x v="3"/>
    <x v="0"/>
    <n v="40"/>
  </r>
  <r>
    <x v="50"/>
    <x v="9514"/>
    <x v="9551"/>
    <x v="2"/>
    <x v="25"/>
    <x v="4"/>
    <x v="3"/>
    <x v="3"/>
    <x v="1"/>
    <n v="34"/>
  </r>
  <r>
    <x v="50"/>
    <x v="9514"/>
    <x v="9551"/>
    <x v="2"/>
    <x v="25"/>
    <x v="4"/>
    <x v="3"/>
    <x v="3"/>
    <x v="2"/>
    <n v="19"/>
  </r>
  <r>
    <x v="50"/>
    <x v="9514"/>
    <x v="9551"/>
    <x v="2"/>
    <x v="25"/>
    <x v="4"/>
    <x v="3"/>
    <x v="3"/>
    <x v="3"/>
    <n v="49"/>
  </r>
  <r>
    <x v="410"/>
    <x v="15970"/>
    <x v="15911"/>
    <x v="2"/>
    <x v="134"/>
    <x v="7"/>
    <x v="5"/>
    <x v="51"/>
    <x v="1"/>
    <n v="1"/>
  </r>
  <r>
    <x v="410"/>
    <x v="15971"/>
    <x v="15912"/>
    <x v="2"/>
    <x v="134"/>
    <x v="7"/>
    <x v="5"/>
    <x v="51"/>
    <x v="0"/>
    <n v="1"/>
  </r>
  <r>
    <x v="410"/>
    <x v="15971"/>
    <x v="15912"/>
    <x v="2"/>
    <x v="134"/>
    <x v="7"/>
    <x v="5"/>
    <x v="51"/>
    <x v="1"/>
    <n v="1"/>
  </r>
  <r>
    <x v="410"/>
    <x v="15972"/>
    <x v="9558"/>
    <x v="2"/>
    <x v="0"/>
    <x v="6"/>
    <x v="4"/>
    <x v="168"/>
    <x v="0"/>
    <n v="5"/>
  </r>
  <r>
    <x v="410"/>
    <x v="15972"/>
    <x v="9558"/>
    <x v="2"/>
    <x v="0"/>
    <x v="6"/>
    <x v="4"/>
    <x v="168"/>
    <x v="1"/>
    <n v="2"/>
  </r>
  <r>
    <x v="410"/>
    <x v="15972"/>
    <x v="9558"/>
    <x v="2"/>
    <x v="0"/>
    <x v="6"/>
    <x v="4"/>
    <x v="168"/>
    <x v="2"/>
    <n v="2"/>
  </r>
  <r>
    <x v="410"/>
    <x v="15972"/>
    <x v="9558"/>
    <x v="2"/>
    <x v="0"/>
    <x v="6"/>
    <x v="4"/>
    <x v="168"/>
    <x v="3"/>
    <n v="2"/>
  </r>
  <r>
    <x v="410"/>
    <x v="9522"/>
    <x v="9559"/>
    <x v="2"/>
    <x v="140"/>
    <x v="6"/>
    <x v="4"/>
    <x v="168"/>
    <x v="2"/>
    <n v="1"/>
  </r>
  <r>
    <x v="410"/>
    <x v="9522"/>
    <x v="9559"/>
    <x v="2"/>
    <x v="140"/>
    <x v="6"/>
    <x v="4"/>
    <x v="168"/>
    <x v="3"/>
    <n v="4"/>
  </r>
  <r>
    <x v="410"/>
    <x v="9523"/>
    <x v="9560"/>
    <x v="2"/>
    <x v="140"/>
    <x v="6"/>
    <x v="4"/>
    <x v="168"/>
    <x v="0"/>
    <n v="1"/>
  </r>
  <r>
    <x v="410"/>
    <x v="9523"/>
    <x v="9560"/>
    <x v="2"/>
    <x v="140"/>
    <x v="6"/>
    <x v="4"/>
    <x v="168"/>
    <x v="2"/>
    <n v="1"/>
  </r>
  <r>
    <x v="410"/>
    <x v="9524"/>
    <x v="9561"/>
    <x v="2"/>
    <x v="140"/>
    <x v="6"/>
    <x v="4"/>
    <x v="168"/>
    <x v="0"/>
    <n v="2"/>
  </r>
  <r>
    <x v="410"/>
    <x v="9524"/>
    <x v="9561"/>
    <x v="2"/>
    <x v="140"/>
    <x v="6"/>
    <x v="4"/>
    <x v="168"/>
    <x v="1"/>
    <n v="4"/>
  </r>
  <r>
    <x v="410"/>
    <x v="9524"/>
    <x v="9561"/>
    <x v="2"/>
    <x v="140"/>
    <x v="6"/>
    <x v="4"/>
    <x v="168"/>
    <x v="2"/>
    <n v="2"/>
  </r>
  <r>
    <x v="410"/>
    <x v="9524"/>
    <x v="9561"/>
    <x v="2"/>
    <x v="140"/>
    <x v="6"/>
    <x v="4"/>
    <x v="168"/>
    <x v="3"/>
    <n v="3"/>
  </r>
  <r>
    <x v="410"/>
    <x v="9525"/>
    <x v="9562"/>
    <x v="2"/>
    <x v="0"/>
    <x v="6"/>
    <x v="4"/>
    <x v="168"/>
    <x v="3"/>
    <n v="1"/>
  </r>
  <r>
    <x v="410"/>
    <x v="9526"/>
    <x v="9563"/>
    <x v="2"/>
    <x v="140"/>
    <x v="6"/>
    <x v="4"/>
    <x v="168"/>
    <x v="0"/>
    <n v="5"/>
  </r>
  <r>
    <x v="410"/>
    <x v="9526"/>
    <x v="9563"/>
    <x v="2"/>
    <x v="140"/>
    <x v="6"/>
    <x v="4"/>
    <x v="168"/>
    <x v="1"/>
    <n v="2"/>
  </r>
  <r>
    <x v="410"/>
    <x v="9526"/>
    <x v="9563"/>
    <x v="2"/>
    <x v="140"/>
    <x v="6"/>
    <x v="4"/>
    <x v="168"/>
    <x v="2"/>
    <n v="1"/>
  </r>
  <r>
    <x v="410"/>
    <x v="9526"/>
    <x v="9563"/>
    <x v="2"/>
    <x v="140"/>
    <x v="6"/>
    <x v="4"/>
    <x v="168"/>
    <x v="3"/>
    <n v="5"/>
  </r>
  <r>
    <x v="410"/>
    <x v="2265"/>
    <x v="9564"/>
    <x v="2"/>
    <x v="140"/>
    <x v="6"/>
    <x v="4"/>
    <x v="168"/>
    <x v="0"/>
    <n v="2"/>
  </r>
  <r>
    <x v="410"/>
    <x v="2265"/>
    <x v="9564"/>
    <x v="2"/>
    <x v="140"/>
    <x v="6"/>
    <x v="4"/>
    <x v="168"/>
    <x v="1"/>
    <n v="1"/>
  </r>
  <r>
    <x v="410"/>
    <x v="2265"/>
    <x v="9564"/>
    <x v="2"/>
    <x v="140"/>
    <x v="6"/>
    <x v="4"/>
    <x v="168"/>
    <x v="3"/>
    <n v="4"/>
  </r>
  <r>
    <x v="1"/>
    <x v="9534"/>
    <x v="9572"/>
    <x v="2"/>
    <x v="120"/>
    <x v="6"/>
    <x v="4"/>
    <x v="168"/>
    <x v="0"/>
    <n v="1"/>
  </r>
  <r>
    <x v="410"/>
    <x v="9537"/>
    <x v="9575"/>
    <x v="2"/>
    <x v="140"/>
    <x v="6"/>
    <x v="4"/>
    <x v="168"/>
    <x v="0"/>
    <n v="8"/>
  </r>
  <r>
    <x v="410"/>
    <x v="9537"/>
    <x v="9575"/>
    <x v="2"/>
    <x v="140"/>
    <x v="6"/>
    <x v="4"/>
    <x v="168"/>
    <x v="1"/>
    <n v="8"/>
  </r>
  <r>
    <x v="410"/>
    <x v="9537"/>
    <x v="9575"/>
    <x v="2"/>
    <x v="140"/>
    <x v="6"/>
    <x v="4"/>
    <x v="168"/>
    <x v="2"/>
    <n v="3"/>
  </r>
  <r>
    <x v="410"/>
    <x v="9537"/>
    <x v="9575"/>
    <x v="2"/>
    <x v="140"/>
    <x v="6"/>
    <x v="4"/>
    <x v="168"/>
    <x v="3"/>
    <n v="10"/>
  </r>
  <r>
    <x v="410"/>
    <x v="9538"/>
    <x v="9576"/>
    <x v="2"/>
    <x v="140"/>
    <x v="6"/>
    <x v="4"/>
    <x v="51"/>
    <x v="0"/>
    <n v="3"/>
  </r>
  <r>
    <x v="410"/>
    <x v="9538"/>
    <x v="9576"/>
    <x v="2"/>
    <x v="140"/>
    <x v="6"/>
    <x v="4"/>
    <x v="51"/>
    <x v="1"/>
    <n v="3"/>
  </r>
  <r>
    <x v="410"/>
    <x v="9538"/>
    <x v="9576"/>
    <x v="2"/>
    <x v="140"/>
    <x v="6"/>
    <x v="4"/>
    <x v="51"/>
    <x v="2"/>
    <n v="1"/>
  </r>
  <r>
    <x v="410"/>
    <x v="9538"/>
    <x v="9576"/>
    <x v="2"/>
    <x v="140"/>
    <x v="6"/>
    <x v="4"/>
    <x v="51"/>
    <x v="3"/>
    <n v="1"/>
  </r>
  <r>
    <x v="410"/>
    <x v="9589"/>
    <x v="9628"/>
    <x v="2"/>
    <x v="0"/>
    <x v="6"/>
    <x v="4"/>
    <x v="168"/>
    <x v="2"/>
    <n v="1"/>
  </r>
  <r>
    <x v="410"/>
    <x v="9598"/>
    <x v="9638"/>
    <x v="2"/>
    <x v="140"/>
    <x v="6"/>
    <x v="4"/>
    <x v="168"/>
    <x v="1"/>
    <n v="3"/>
  </r>
  <r>
    <x v="410"/>
    <x v="9603"/>
    <x v="9643"/>
    <x v="2"/>
    <x v="5"/>
    <x v="6"/>
    <x v="4"/>
    <x v="168"/>
    <x v="1"/>
    <n v="2"/>
  </r>
  <r>
    <x v="410"/>
    <x v="9589"/>
    <x v="15913"/>
    <x v="2"/>
    <x v="180"/>
    <x v="8"/>
    <x v="6"/>
    <x v="168"/>
    <x v="2"/>
    <n v="1"/>
  </r>
  <r>
    <x v="411"/>
    <x v="9644"/>
    <x v="9686"/>
    <x v="2"/>
    <x v="0"/>
    <x v="39"/>
    <x v="3"/>
    <x v="110"/>
    <x v="3"/>
    <n v="1"/>
  </r>
  <r>
    <x v="1"/>
    <x v="7217"/>
    <x v="9697"/>
    <x v="2"/>
    <x v="0"/>
    <x v="39"/>
    <x v="3"/>
    <x v="110"/>
    <x v="3"/>
    <n v="1"/>
  </r>
  <r>
    <x v="316"/>
    <x v="9663"/>
    <x v="9706"/>
    <x v="2"/>
    <x v="0"/>
    <x v="39"/>
    <x v="3"/>
    <x v="110"/>
    <x v="1"/>
    <n v="1"/>
  </r>
  <r>
    <x v="316"/>
    <x v="9663"/>
    <x v="9706"/>
    <x v="2"/>
    <x v="0"/>
    <x v="39"/>
    <x v="3"/>
    <x v="110"/>
    <x v="2"/>
    <n v="8"/>
  </r>
  <r>
    <x v="316"/>
    <x v="9663"/>
    <x v="9706"/>
    <x v="2"/>
    <x v="0"/>
    <x v="39"/>
    <x v="3"/>
    <x v="110"/>
    <x v="3"/>
    <n v="15"/>
  </r>
  <r>
    <x v="316"/>
    <x v="9665"/>
    <x v="9708"/>
    <x v="2"/>
    <x v="0"/>
    <x v="39"/>
    <x v="3"/>
    <x v="110"/>
    <x v="2"/>
    <n v="7"/>
  </r>
  <r>
    <x v="316"/>
    <x v="9665"/>
    <x v="9708"/>
    <x v="2"/>
    <x v="0"/>
    <x v="39"/>
    <x v="3"/>
    <x v="110"/>
    <x v="3"/>
    <n v="10"/>
  </r>
  <r>
    <x v="316"/>
    <x v="9666"/>
    <x v="9709"/>
    <x v="2"/>
    <x v="33"/>
    <x v="39"/>
    <x v="3"/>
    <x v="110"/>
    <x v="3"/>
    <n v="6"/>
  </r>
  <r>
    <x v="5"/>
    <x v="2246"/>
    <x v="2260"/>
    <x v="2"/>
    <x v="24"/>
    <x v="3"/>
    <x v="1"/>
    <x v="3"/>
    <x v="0"/>
    <n v="14"/>
  </r>
  <r>
    <x v="5"/>
    <x v="2246"/>
    <x v="2260"/>
    <x v="2"/>
    <x v="24"/>
    <x v="3"/>
    <x v="1"/>
    <x v="3"/>
    <x v="1"/>
    <n v="15"/>
  </r>
  <r>
    <x v="5"/>
    <x v="2246"/>
    <x v="2260"/>
    <x v="2"/>
    <x v="24"/>
    <x v="3"/>
    <x v="1"/>
    <x v="3"/>
    <x v="2"/>
    <n v="11"/>
  </r>
  <r>
    <x v="5"/>
    <x v="2246"/>
    <x v="2260"/>
    <x v="2"/>
    <x v="24"/>
    <x v="3"/>
    <x v="1"/>
    <x v="3"/>
    <x v="3"/>
    <n v="17"/>
  </r>
  <r>
    <x v="133"/>
    <x v="9670"/>
    <x v="9713"/>
    <x v="2"/>
    <x v="66"/>
    <x v="6"/>
    <x v="4"/>
    <x v="53"/>
    <x v="0"/>
    <n v="7"/>
  </r>
  <r>
    <x v="133"/>
    <x v="9670"/>
    <x v="9713"/>
    <x v="2"/>
    <x v="66"/>
    <x v="6"/>
    <x v="4"/>
    <x v="53"/>
    <x v="1"/>
    <n v="2"/>
  </r>
  <r>
    <x v="133"/>
    <x v="9670"/>
    <x v="9713"/>
    <x v="2"/>
    <x v="66"/>
    <x v="6"/>
    <x v="4"/>
    <x v="53"/>
    <x v="2"/>
    <n v="6"/>
  </r>
  <r>
    <x v="133"/>
    <x v="9670"/>
    <x v="9713"/>
    <x v="2"/>
    <x v="66"/>
    <x v="6"/>
    <x v="4"/>
    <x v="53"/>
    <x v="3"/>
    <n v="5"/>
  </r>
  <r>
    <x v="132"/>
    <x v="2247"/>
    <x v="2261"/>
    <x v="2"/>
    <x v="65"/>
    <x v="6"/>
    <x v="4"/>
    <x v="53"/>
    <x v="0"/>
    <n v="11"/>
  </r>
  <r>
    <x v="132"/>
    <x v="2247"/>
    <x v="2261"/>
    <x v="2"/>
    <x v="65"/>
    <x v="6"/>
    <x v="4"/>
    <x v="53"/>
    <x v="1"/>
    <n v="20"/>
  </r>
  <r>
    <x v="132"/>
    <x v="2247"/>
    <x v="2261"/>
    <x v="2"/>
    <x v="65"/>
    <x v="6"/>
    <x v="4"/>
    <x v="53"/>
    <x v="2"/>
    <n v="9"/>
  </r>
  <r>
    <x v="132"/>
    <x v="2247"/>
    <x v="2261"/>
    <x v="2"/>
    <x v="65"/>
    <x v="6"/>
    <x v="4"/>
    <x v="53"/>
    <x v="3"/>
    <n v="24"/>
  </r>
  <r>
    <x v="132"/>
    <x v="2248"/>
    <x v="2262"/>
    <x v="2"/>
    <x v="65"/>
    <x v="6"/>
    <x v="4"/>
    <x v="53"/>
    <x v="0"/>
    <n v="26"/>
  </r>
  <r>
    <x v="132"/>
    <x v="2248"/>
    <x v="2262"/>
    <x v="2"/>
    <x v="65"/>
    <x v="6"/>
    <x v="4"/>
    <x v="53"/>
    <x v="1"/>
    <n v="23"/>
  </r>
  <r>
    <x v="132"/>
    <x v="2248"/>
    <x v="2262"/>
    <x v="2"/>
    <x v="65"/>
    <x v="6"/>
    <x v="4"/>
    <x v="53"/>
    <x v="2"/>
    <n v="16"/>
  </r>
  <r>
    <x v="132"/>
    <x v="2248"/>
    <x v="2262"/>
    <x v="2"/>
    <x v="65"/>
    <x v="6"/>
    <x v="4"/>
    <x v="53"/>
    <x v="3"/>
    <n v="17"/>
  </r>
  <r>
    <x v="132"/>
    <x v="9671"/>
    <x v="9714"/>
    <x v="2"/>
    <x v="65"/>
    <x v="6"/>
    <x v="4"/>
    <x v="53"/>
    <x v="0"/>
    <n v="5"/>
  </r>
  <r>
    <x v="132"/>
    <x v="9671"/>
    <x v="9714"/>
    <x v="2"/>
    <x v="65"/>
    <x v="6"/>
    <x v="4"/>
    <x v="53"/>
    <x v="1"/>
    <n v="6"/>
  </r>
  <r>
    <x v="132"/>
    <x v="9671"/>
    <x v="9714"/>
    <x v="2"/>
    <x v="65"/>
    <x v="6"/>
    <x v="4"/>
    <x v="53"/>
    <x v="2"/>
    <n v="2"/>
  </r>
  <r>
    <x v="132"/>
    <x v="9671"/>
    <x v="9714"/>
    <x v="2"/>
    <x v="65"/>
    <x v="6"/>
    <x v="4"/>
    <x v="53"/>
    <x v="3"/>
    <n v="5"/>
  </r>
  <r>
    <x v="132"/>
    <x v="9672"/>
    <x v="9715"/>
    <x v="2"/>
    <x v="6"/>
    <x v="6"/>
    <x v="4"/>
    <x v="53"/>
    <x v="0"/>
    <n v="16"/>
  </r>
  <r>
    <x v="132"/>
    <x v="9672"/>
    <x v="9715"/>
    <x v="2"/>
    <x v="6"/>
    <x v="6"/>
    <x v="4"/>
    <x v="53"/>
    <x v="1"/>
    <n v="24"/>
  </r>
  <r>
    <x v="132"/>
    <x v="9672"/>
    <x v="9715"/>
    <x v="2"/>
    <x v="6"/>
    <x v="6"/>
    <x v="4"/>
    <x v="53"/>
    <x v="2"/>
    <n v="9"/>
  </r>
  <r>
    <x v="132"/>
    <x v="9672"/>
    <x v="9715"/>
    <x v="2"/>
    <x v="6"/>
    <x v="6"/>
    <x v="4"/>
    <x v="53"/>
    <x v="3"/>
    <n v="11"/>
  </r>
  <r>
    <x v="132"/>
    <x v="2249"/>
    <x v="2263"/>
    <x v="2"/>
    <x v="65"/>
    <x v="6"/>
    <x v="4"/>
    <x v="53"/>
    <x v="0"/>
    <n v="10"/>
  </r>
  <r>
    <x v="132"/>
    <x v="2249"/>
    <x v="2263"/>
    <x v="2"/>
    <x v="65"/>
    <x v="6"/>
    <x v="4"/>
    <x v="53"/>
    <x v="1"/>
    <n v="14"/>
  </r>
  <r>
    <x v="132"/>
    <x v="2249"/>
    <x v="2263"/>
    <x v="2"/>
    <x v="65"/>
    <x v="6"/>
    <x v="4"/>
    <x v="53"/>
    <x v="2"/>
    <n v="8"/>
  </r>
  <r>
    <x v="132"/>
    <x v="2249"/>
    <x v="2263"/>
    <x v="2"/>
    <x v="65"/>
    <x v="6"/>
    <x v="4"/>
    <x v="53"/>
    <x v="3"/>
    <n v="15"/>
  </r>
  <r>
    <x v="132"/>
    <x v="9673"/>
    <x v="9716"/>
    <x v="2"/>
    <x v="65"/>
    <x v="6"/>
    <x v="4"/>
    <x v="53"/>
    <x v="0"/>
    <n v="5"/>
  </r>
  <r>
    <x v="132"/>
    <x v="9673"/>
    <x v="9716"/>
    <x v="2"/>
    <x v="65"/>
    <x v="6"/>
    <x v="4"/>
    <x v="53"/>
    <x v="1"/>
    <n v="2"/>
  </r>
  <r>
    <x v="132"/>
    <x v="9673"/>
    <x v="9716"/>
    <x v="2"/>
    <x v="65"/>
    <x v="6"/>
    <x v="4"/>
    <x v="53"/>
    <x v="2"/>
    <n v="5"/>
  </r>
  <r>
    <x v="132"/>
    <x v="9673"/>
    <x v="9716"/>
    <x v="2"/>
    <x v="65"/>
    <x v="6"/>
    <x v="4"/>
    <x v="53"/>
    <x v="3"/>
    <n v="2"/>
  </r>
  <r>
    <x v="132"/>
    <x v="9674"/>
    <x v="9717"/>
    <x v="2"/>
    <x v="65"/>
    <x v="6"/>
    <x v="4"/>
    <x v="53"/>
    <x v="0"/>
    <n v="7"/>
  </r>
  <r>
    <x v="132"/>
    <x v="9674"/>
    <x v="9717"/>
    <x v="2"/>
    <x v="65"/>
    <x v="6"/>
    <x v="4"/>
    <x v="53"/>
    <x v="1"/>
    <n v="6"/>
  </r>
  <r>
    <x v="132"/>
    <x v="9674"/>
    <x v="9717"/>
    <x v="2"/>
    <x v="65"/>
    <x v="6"/>
    <x v="4"/>
    <x v="53"/>
    <x v="2"/>
    <n v="5"/>
  </r>
  <r>
    <x v="132"/>
    <x v="9674"/>
    <x v="9717"/>
    <x v="2"/>
    <x v="65"/>
    <x v="6"/>
    <x v="4"/>
    <x v="53"/>
    <x v="3"/>
    <n v="5"/>
  </r>
  <r>
    <x v="132"/>
    <x v="15973"/>
    <x v="2264"/>
    <x v="2"/>
    <x v="0"/>
    <x v="6"/>
    <x v="4"/>
    <x v="53"/>
    <x v="0"/>
    <n v="13"/>
  </r>
  <r>
    <x v="132"/>
    <x v="15973"/>
    <x v="2264"/>
    <x v="2"/>
    <x v="0"/>
    <x v="6"/>
    <x v="4"/>
    <x v="53"/>
    <x v="1"/>
    <n v="10"/>
  </r>
  <r>
    <x v="132"/>
    <x v="15973"/>
    <x v="2264"/>
    <x v="2"/>
    <x v="0"/>
    <x v="6"/>
    <x v="4"/>
    <x v="53"/>
    <x v="2"/>
    <n v="6"/>
  </r>
  <r>
    <x v="132"/>
    <x v="15973"/>
    <x v="2264"/>
    <x v="2"/>
    <x v="0"/>
    <x v="6"/>
    <x v="4"/>
    <x v="53"/>
    <x v="3"/>
    <n v="11"/>
  </r>
  <r>
    <x v="132"/>
    <x v="2251"/>
    <x v="2265"/>
    <x v="2"/>
    <x v="65"/>
    <x v="6"/>
    <x v="4"/>
    <x v="53"/>
    <x v="0"/>
    <n v="11"/>
  </r>
  <r>
    <x v="132"/>
    <x v="2251"/>
    <x v="2265"/>
    <x v="2"/>
    <x v="65"/>
    <x v="6"/>
    <x v="4"/>
    <x v="53"/>
    <x v="1"/>
    <n v="5"/>
  </r>
  <r>
    <x v="132"/>
    <x v="2251"/>
    <x v="2265"/>
    <x v="2"/>
    <x v="65"/>
    <x v="6"/>
    <x v="4"/>
    <x v="53"/>
    <x v="2"/>
    <n v="1"/>
  </r>
  <r>
    <x v="132"/>
    <x v="2251"/>
    <x v="2265"/>
    <x v="2"/>
    <x v="65"/>
    <x v="6"/>
    <x v="4"/>
    <x v="53"/>
    <x v="3"/>
    <n v="6"/>
  </r>
  <r>
    <x v="132"/>
    <x v="9675"/>
    <x v="9718"/>
    <x v="2"/>
    <x v="65"/>
    <x v="6"/>
    <x v="4"/>
    <x v="53"/>
    <x v="0"/>
    <n v="9"/>
  </r>
  <r>
    <x v="132"/>
    <x v="9675"/>
    <x v="9718"/>
    <x v="2"/>
    <x v="65"/>
    <x v="6"/>
    <x v="4"/>
    <x v="53"/>
    <x v="1"/>
    <n v="9"/>
  </r>
  <r>
    <x v="132"/>
    <x v="9675"/>
    <x v="9718"/>
    <x v="2"/>
    <x v="65"/>
    <x v="6"/>
    <x v="4"/>
    <x v="53"/>
    <x v="2"/>
    <n v="8"/>
  </r>
  <r>
    <x v="132"/>
    <x v="9675"/>
    <x v="9718"/>
    <x v="2"/>
    <x v="65"/>
    <x v="6"/>
    <x v="4"/>
    <x v="53"/>
    <x v="3"/>
    <n v="10"/>
  </r>
  <r>
    <x v="132"/>
    <x v="2252"/>
    <x v="2266"/>
    <x v="2"/>
    <x v="65"/>
    <x v="6"/>
    <x v="4"/>
    <x v="53"/>
    <x v="0"/>
    <n v="8"/>
  </r>
  <r>
    <x v="132"/>
    <x v="2252"/>
    <x v="2266"/>
    <x v="2"/>
    <x v="65"/>
    <x v="6"/>
    <x v="4"/>
    <x v="53"/>
    <x v="1"/>
    <n v="5"/>
  </r>
  <r>
    <x v="132"/>
    <x v="2252"/>
    <x v="2266"/>
    <x v="2"/>
    <x v="65"/>
    <x v="6"/>
    <x v="4"/>
    <x v="53"/>
    <x v="2"/>
    <n v="6"/>
  </r>
  <r>
    <x v="132"/>
    <x v="2252"/>
    <x v="2266"/>
    <x v="2"/>
    <x v="65"/>
    <x v="6"/>
    <x v="4"/>
    <x v="53"/>
    <x v="3"/>
    <n v="7"/>
  </r>
  <r>
    <x v="133"/>
    <x v="15974"/>
    <x v="9719"/>
    <x v="2"/>
    <x v="0"/>
    <x v="6"/>
    <x v="4"/>
    <x v="53"/>
    <x v="0"/>
    <n v="7"/>
  </r>
  <r>
    <x v="133"/>
    <x v="15974"/>
    <x v="9719"/>
    <x v="2"/>
    <x v="0"/>
    <x v="6"/>
    <x v="4"/>
    <x v="53"/>
    <x v="1"/>
    <n v="3"/>
  </r>
  <r>
    <x v="133"/>
    <x v="15974"/>
    <x v="9719"/>
    <x v="2"/>
    <x v="0"/>
    <x v="6"/>
    <x v="4"/>
    <x v="53"/>
    <x v="2"/>
    <n v="3"/>
  </r>
  <r>
    <x v="133"/>
    <x v="15974"/>
    <x v="9719"/>
    <x v="2"/>
    <x v="0"/>
    <x v="6"/>
    <x v="4"/>
    <x v="53"/>
    <x v="3"/>
    <n v="7"/>
  </r>
  <r>
    <x v="133"/>
    <x v="2253"/>
    <x v="2267"/>
    <x v="2"/>
    <x v="65"/>
    <x v="6"/>
    <x v="4"/>
    <x v="53"/>
    <x v="0"/>
    <n v="12"/>
  </r>
  <r>
    <x v="133"/>
    <x v="2253"/>
    <x v="2267"/>
    <x v="2"/>
    <x v="65"/>
    <x v="6"/>
    <x v="4"/>
    <x v="53"/>
    <x v="1"/>
    <n v="4"/>
  </r>
  <r>
    <x v="133"/>
    <x v="2253"/>
    <x v="2267"/>
    <x v="2"/>
    <x v="65"/>
    <x v="6"/>
    <x v="4"/>
    <x v="53"/>
    <x v="2"/>
    <n v="6"/>
  </r>
  <r>
    <x v="133"/>
    <x v="2253"/>
    <x v="2267"/>
    <x v="2"/>
    <x v="65"/>
    <x v="6"/>
    <x v="4"/>
    <x v="53"/>
    <x v="3"/>
    <n v="11"/>
  </r>
  <r>
    <x v="134"/>
    <x v="9677"/>
    <x v="9720"/>
    <x v="2"/>
    <x v="5"/>
    <x v="6"/>
    <x v="4"/>
    <x v="53"/>
    <x v="0"/>
    <n v="11"/>
  </r>
  <r>
    <x v="134"/>
    <x v="9677"/>
    <x v="9720"/>
    <x v="2"/>
    <x v="5"/>
    <x v="6"/>
    <x v="4"/>
    <x v="53"/>
    <x v="1"/>
    <n v="13"/>
  </r>
  <r>
    <x v="134"/>
    <x v="9677"/>
    <x v="9720"/>
    <x v="2"/>
    <x v="5"/>
    <x v="6"/>
    <x v="4"/>
    <x v="53"/>
    <x v="2"/>
    <n v="5"/>
  </r>
  <r>
    <x v="134"/>
    <x v="9677"/>
    <x v="9720"/>
    <x v="2"/>
    <x v="5"/>
    <x v="6"/>
    <x v="4"/>
    <x v="53"/>
    <x v="3"/>
    <n v="13"/>
  </r>
  <r>
    <x v="134"/>
    <x v="9678"/>
    <x v="9721"/>
    <x v="2"/>
    <x v="5"/>
    <x v="6"/>
    <x v="4"/>
    <x v="53"/>
    <x v="0"/>
    <n v="6"/>
  </r>
  <r>
    <x v="134"/>
    <x v="9678"/>
    <x v="9721"/>
    <x v="2"/>
    <x v="5"/>
    <x v="6"/>
    <x v="4"/>
    <x v="53"/>
    <x v="1"/>
    <n v="5"/>
  </r>
  <r>
    <x v="134"/>
    <x v="9678"/>
    <x v="9721"/>
    <x v="2"/>
    <x v="5"/>
    <x v="6"/>
    <x v="4"/>
    <x v="53"/>
    <x v="2"/>
    <n v="2"/>
  </r>
  <r>
    <x v="134"/>
    <x v="9678"/>
    <x v="9721"/>
    <x v="2"/>
    <x v="5"/>
    <x v="6"/>
    <x v="4"/>
    <x v="53"/>
    <x v="3"/>
    <n v="4"/>
  </r>
  <r>
    <x v="132"/>
    <x v="2254"/>
    <x v="2268"/>
    <x v="2"/>
    <x v="65"/>
    <x v="6"/>
    <x v="4"/>
    <x v="53"/>
    <x v="0"/>
    <n v="22"/>
  </r>
  <r>
    <x v="132"/>
    <x v="2254"/>
    <x v="2268"/>
    <x v="2"/>
    <x v="65"/>
    <x v="6"/>
    <x v="4"/>
    <x v="53"/>
    <x v="1"/>
    <n v="14"/>
  </r>
  <r>
    <x v="132"/>
    <x v="2254"/>
    <x v="2268"/>
    <x v="2"/>
    <x v="65"/>
    <x v="6"/>
    <x v="4"/>
    <x v="53"/>
    <x v="2"/>
    <n v="5"/>
  </r>
  <r>
    <x v="132"/>
    <x v="2254"/>
    <x v="2268"/>
    <x v="2"/>
    <x v="65"/>
    <x v="6"/>
    <x v="4"/>
    <x v="53"/>
    <x v="3"/>
    <n v="12"/>
  </r>
  <r>
    <x v="132"/>
    <x v="9679"/>
    <x v="9722"/>
    <x v="2"/>
    <x v="0"/>
    <x v="6"/>
    <x v="4"/>
    <x v="53"/>
    <x v="0"/>
    <n v="6"/>
  </r>
  <r>
    <x v="132"/>
    <x v="9679"/>
    <x v="9722"/>
    <x v="2"/>
    <x v="0"/>
    <x v="6"/>
    <x v="4"/>
    <x v="53"/>
    <x v="1"/>
    <n v="3"/>
  </r>
  <r>
    <x v="132"/>
    <x v="9680"/>
    <x v="9723"/>
    <x v="2"/>
    <x v="6"/>
    <x v="6"/>
    <x v="4"/>
    <x v="53"/>
    <x v="0"/>
    <n v="4"/>
  </r>
  <r>
    <x v="132"/>
    <x v="9680"/>
    <x v="9723"/>
    <x v="2"/>
    <x v="6"/>
    <x v="6"/>
    <x v="4"/>
    <x v="53"/>
    <x v="1"/>
    <n v="4"/>
  </r>
  <r>
    <x v="132"/>
    <x v="9680"/>
    <x v="9723"/>
    <x v="2"/>
    <x v="6"/>
    <x v="6"/>
    <x v="4"/>
    <x v="53"/>
    <x v="2"/>
    <n v="1"/>
  </r>
  <r>
    <x v="132"/>
    <x v="9680"/>
    <x v="9723"/>
    <x v="2"/>
    <x v="6"/>
    <x v="6"/>
    <x v="4"/>
    <x v="53"/>
    <x v="3"/>
    <n v="4"/>
  </r>
  <r>
    <x v="132"/>
    <x v="9681"/>
    <x v="9724"/>
    <x v="2"/>
    <x v="65"/>
    <x v="6"/>
    <x v="4"/>
    <x v="53"/>
    <x v="0"/>
    <n v="10"/>
  </r>
  <r>
    <x v="132"/>
    <x v="9681"/>
    <x v="9724"/>
    <x v="2"/>
    <x v="65"/>
    <x v="6"/>
    <x v="4"/>
    <x v="53"/>
    <x v="1"/>
    <n v="7"/>
  </r>
  <r>
    <x v="132"/>
    <x v="9681"/>
    <x v="9724"/>
    <x v="2"/>
    <x v="65"/>
    <x v="6"/>
    <x v="4"/>
    <x v="53"/>
    <x v="2"/>
    <n v="1"/>
  </r>
  <r>
    <x v="132"/>
    <x v="9681"/>
    <x v="9724"/>
    <x v="2"/>
    <x v="65"/>
    <x v="6"/>
    <x v="4"/>
    <x v="53"/>
    <x v="3"/>
    <n v="4"/>
  </r>
  <r>
    <x v="132"/>
    <x v="9682"/>
    <x v="9725"/>
    <x v="2"/>
    <x v="65"/>
    <x v="6"/>
    <x v="4"/>
    <x v="53"/>
    <x v="0"/>
    <n v="7"/>
  </r>
  <r>
    <x v="132"/>
    <x v="9682"/>
    <x v="9725"/>
    <x v="2"/>
    <x v="65"/>
    <x v="6"/>
    <x v="4"/>
    <x v="53"/>
    <x v="2"/>
    <n v="3"/>
  </r>
  <r>
    <x v="132"/>
    <x v="9682"/>
    <x v="9725"/>
    <x v="2"/>
    <x v="65"/>
    <x v="6"/>
    <x v="4"/>
    <x v="53"/>
    <x v="3"/>
    <n v="4"/>
  </r>
  <r>
    <x v="132"/>
    <x v="2255"/>
    <x v="2269"/>
    <x v="2"/>
    <x v="65"/>
    <x v="6"/>
    <x v="4"/>
    <x v="53"/>
    <x v="0"/>
    <n v="8"/>
  </r>
  <r>
    <x v="132"/>
    <x v="2255"/>
    <x v="2269"/>
    <x v="2"/>
    <x v="65"/>
    <x v="6"/>
    <x v="4"/>
    <x v="53"/>
    <x v="1"/>
    <n v="10"/>
  </r>
  <r>
    <x v="132"/>
    <x v="2255"/>
    <x v="2269"/>
    <x v="2"/>
    <x v="65"/>
    <x v="6"/>
    <x v="4"/>
    <x v="53"/>
    <x v="2"/>
    <n v="8"/>
  </r>
  <r>
    <x v="132"/>
    <x v="2255"/>
    <x v="2269"/>
    <x v="2"/>
    <x v="65"/>
    <x v="6"/>
    <x v="4"/>
    <x v="53"/>
    <x v="3"/>
    <n v="4"/>
  </r>
  <r>
    <x v="132"/>
    <x v="15975"/>
    <x v="2270"/>
    <x v="2"/>
    <x v="65"/>
    <x v="6"/>
    <x v="4"/>
    <x v="53"/>
    <x v="0"/>
    <n v="8"/>
  </r>
  <r>
    <x v="132"/>
    <x v="15975"/>
    <x v="2270"/>
    <x v="2"/>
    <x v="65"/>
    <x v="6"/>
    <x v="4"/>
    <x v="53"/>
    <x v="1"/>
    <n v="4"/>
  </r>
  <r>
    <x v="132"/>
    <x v="15975"/>
    <x v="2270"/>
    <x v="2"/>
    <x v="65"/>
    <x v="6"/>
    <x v="4"/>
    <x v="53"/>
    <x v="2"/>
    <n v="5"/>
  </r>
  <r>
    <x v="132"/>
    <x v="15975"/>
    <x v="2270"/>
    <x v="2"/>
    <x v="65"/>
    <x v="6"/>
    <x v="4"/>
    <x v="53"/>
    <x v="3"/>
    <n v="11"/>
  </r>
  <r>
    <x v="132"/>
    <x v="2256"/>
    <x v="2271"/>
    <x v="2"/>
    <x v="0"/>
    <x v="6"/>
    <x v="4"/>
    <x v="53"/>
    <x v="0"/>
    <n v="9"/>
  </r>
  <r>
    <x v="132"/>
    <x v="2256"/>
    <x v="2271"/>
    <x v="2"/>
    <x v="0"/>
    <x v="6"/>
    <x v="4"/>
    <x v="53"/>
    <x v="1"/>
    <n v="8"/>
  </r>
  <r>
    <x v="132"/>
    <x v="2256"/>
    <x v="2271"/>
    <x v="2"/>
    <x v="0"/>
    <x v="6"/>
    <x v="4"/>
    <x v="53"/>
    <x v="2"/>
    <n v="4"/>
  </r>
  <r>
    <x v="132"/>
    <x v="2256"/>
    <x v="2271"/>
    <x v="2"/>
    <x v="0"/>
    <x v="6"/>
    <x v="4"/>
    <x v="53"/>
    <x v="3"/>
    <n v="10"/>
  </r>
  <r>
    <x v="132"/>
    <x v="15976"/>
    <x v="2272"/>
    <x v="2"/>
    <x v="0"/>
    <x v="6"/>
    <x v="4"/>
    <x v="53"/>
    <x v="0"/>
    <n v="18"/>
  </r>
  <r>
    <x v="132"/>
    <x v="15976"/>
    <x v="2272"/>
    <x v="2"/>
    <x v="0"/>
    <x v="6"/>
    <x v="4"/>
    <x v="53"/>
    <x v="1"/>
    <n v="18"/>
  </r>
  <r>
    <x v="132"/>
    <x v="15976"/>
    <x v="2272"/>
    <x v="2"/>
    <x v="0"/>
    <x v="6"/>
    <x v="4"/>
    <x v="53"/>
    <x v="2"/>
    <n v="12"/>
  </r>
  <r>
    <x v="132"/>
    <x v="15976"/>
    <x v="2272"/>
    <x v="2"/>
    <x v="0"/>
    <x v="6"/>
    <x v="4"/>
    <x v="53"/>
    <x v="3"/>
    <n v="17"/>
  </r>
  <r>
    <x v="132"/>
    <x v="2258"/>
    <x v="2273"/>
    <x v="2"/>
    <x v="65"/>
    <x v="6"/>
    <x v="4"/>
    <x v="53"/>
    <x v="0"/>
    <n v="7"/>
  </r>
  <r>
    <x v="132"/>
    <x v="2258"/>
    <x v="2273"/>
    <x v="2"/>
    <x v="65"/>
    <x v="6"/>
    <x v="4"/>
    <x v="53"/>
    <x v="1"/>
    <n v="5"/>
  </r>
  <r>
    <x v="132"/>
    <x v="2258"/>
    <x v="2273"/>
    <x v="2"/>
    <x v="65"/>
    <x v="6"/>
    <x v="4"/>
    <x v="53"/>
    <x v="2"/>
    <n v="5"/>
  </r>
  <r>
    <x v="132"/>
    <x v="2258"/>
    <x v="2273"/>
    <x v="2"/>
    <x v="65"/>
    <x v="6"/>
    <x v="4"/>
    <x v="53"/>
    <x v="3"/>
    <n v="5"/>
  </r>
  <r>
    <x v="134"/>
    <x v="15977"/>
    <x v="15914"/>
    <x v="2"/>
    <x v="5"/>
    <x v="6"/>
    <x v="4"/>
    <x v="53"/>
    <x v="0"/>
    <n v="3"/>
  </r>
  <r>
    <x v="134"/>
    <x v="15977"/>
    <x v="15914"/>
    <x v="2"/>
    <x v="5"/>
    <x v="6"/>
    <x v="4"/>
    <x v="53"/>
    <x v="1"/>
    <n v="1"/>
  </r>
  <r>
    <x v="134"/>
    <x v="15977"/>
    <x v="15914"/>
    <x v="2"/>
    <x v="5"/>
    <x v="6"/>
    <x v="4"/>
    <x v="53"/>
    <x v="2"/>
    <n v="2"/>
  </r>
  <r>
    <x v="134"/>
    <x v="15977"/>
    <x v="15914"/>
    <x v="2"/>
    <x v="5"/>
    <x v="6"/>
    <x v="4"/>
    <x v="53"/>
    <x v="3"/>
    <n v="5"/>
  </r>
  <r>
    <x v="133"/>
    <x v="2259"/>
    <x v="2274"/>
    <x v="2"/>
    <x v="65"/>
    <x v="6"/>
    <x v="4"/>
    <x v="53"/>
    <x v="0"/>
    <n v="4"/>
  </r>
  <r>
    <x v="133"/>
    <x v="2259"/>
    <x v="2274"/>
    <x v="2"/>
    <x v="65"/>
    <x v="6"/>
    <x v="4"/>
    <x v="53"/>
    <x v="1"/>
    <n v="3"/>
  </r>
  <r>
    <x v="133"/>
    <x v="2259"/>
    <x v="2274"/>
    <x v="2"/>
    <x v="65"/>
    <x v="6"/>
    <x v="4"/>
    <x v="53"/>
    <x v="2"/>
    <n v="5"/>
  </r>
  <r>
    <x v="133"/>
    <x v="2259"/>
    <x v="2274"/>
    <x v="2"/>
    <x v="65"/>
    <x v="6"/>
    <x v="4"/>
    <x v="53"/>
    <x v="3"/>
    <n v="5"/>
  </r>
  <r>
    <x v="133"/>
    <x v="9683"/>
    <x v="9726"/>
    <x v="2"/>
    <x v="65"/>
    <x v="6"/>
    <x v="4"/>
    <x v="53"/>
    <x v="0"/>
    <n v="4"/>
  </r>
  <r>
    <x v="133"/>
    <x v="9683"/>
    <x v="9726"/>
    <x v="2"/>
    <x v="65"/>
    <x v="6"/>
    <x v="4"/>
    <x v="53"/>
    <x v="1"/>
    <n v="6"/>
  </r>
  <r>
    <x v="133"/>
    <x v="9683"/>
    <x v="9726"/>
    <x v="2"/>
    <x v="65"/>
    <x v="6"/>
    <x v="4"/>
    <x v="53"/>
    <x v="2"/>
    <n v="4"/>
  </r>
  <r>
    <x v="133"/>
    <x v="9683"/>
    <x v="9726"/>
    <x v="2"/>
    <x v="65"/>
    <x v="6"/>
    <x v="4"/>
    <x v="53"/>
    <x v="3"/>
    <n v="2"/>
  </r>
  <r>
    <x v="132"/>
    <x v="9685"/>
    <x v="9728"/>
    <x v="2"/>
    <x v="65"/>
    <x v="6"/>
    <x v="4"/>
    <x v="53"/>
    <x v="0"/>
    <n v="6"/>
  </r>
  <r>
    <x v="132"/>
    <x v="9685"/>
    <x v="9728"/>
    <x v="2"/>
    <x v="65"/>
    <x v="6"/>
    <x v="4"/>
    <x v="53"/>
    <x v="1"/>
    <n v="3"/>
  </r>
  <r>
    <x v="132"/>
    <x v="9685"/>
    <x v="9728"/>
    <x v="2"/>
    <x v="65"/>
    <x v="6"/>
    <x v="4"/>
    <x v="53"/>
    <x v="2"/>
    <n v="2"/>
  </r>
  <r>
    <x v="133"/>
    <x v="9686"/>
    <x v="9729"/>
    <x v="2"/>
    <x v="65"/>
    <x v="6"/>
    <x v="4"/>
    <x v="53"/>
    <x v="0"/>
    <n v="1"/>
  </r>
  <r>
    <x v="133"/>
    <x v="9686"/>
    <x v="9729"/>
    <x v="2"/>
    <x v="65"/>
    <x v="6"/>
    <x v="4"/>
    <x v="53"/>
    <x v="1"/>
    <n v="4"/>
  </r>
  <r>
    <x v="133"/>
    <x v="9686"/>
    <x v="9729"/>
    <x v="2"/>
    <x v="65"/>
    <x v="6"/>
    <x v="4"/>
    <x v="53"/>
    <x v="2"/>
    <n v="5"/>
  </r>
  <r>
    <x v="133"/>
    <x v="9686"/>
    <x v="9729"/>
    <x v="2"/>
    <x v="65"/>
    <x v="6"/>
    <x v="4"/>
    <x v="53"/>
    <x v="3"/>
    <n v="3"/>
  </r>
  <r>
    <x v="133"/>
    <x v="15978"/>
    <x v="15915"/>
    <x v="2"/>
    <x v="65"/>
    <x v="6"/>
    <x v="4"/>
    <x v="53"/>
    <x v="0"/>
    <n v="1"/>
  </r>
  <r>
    <x v="133"/>
    <x v="9687"/>
    <x v="9730"/>
    <x v="2"/>
    <x v="65"/>
    <x v="6"/>
    <x v="4"/>
    <x v="53"/>
    <x v="0"/>
    <n v="5"/>
  </r>
  <r>
    <x v="133"/>
    <x v="9687"/>
    <x v="9730"/>
    <x v="2"/>
    <x v="65"/>
    <x v="6"/>
    <x v="4"/>
    <x v="53"/>
    <x v="1"/>
    <n v="8"/>
  </r>
  <r>
    <x v="133"/>
    <x v="9687"/>
    <x v="9730"/>
    <x v="2"/>
    <x v="65"/>
    <x v="6"/>
    <x v="4"/>
    <x v="53"/>
    <x v="2"/>
    <n v="5"/>
  </r>
  <r>
    <x v="133"/>
    <x v="9687"/>
    <x v="9730"/>
    <x v="2"/>
    <x v="65"/>
    <x v="6"/>
    <x v="4"/>
    <x v="53"/>
    <x v="3"/>
    <n v="6"/>
  </r>
  <r>
    <x v="133"/>
    <x v="9688"/>
    <x v="9731"/>
    <x v="2"/>
    <x v="0"/>
    <x v="6"/>
    <x v="4"/>
    <x v="53"/>
    <x v="0"/>
    <n v="1"/>
  </r>
  <r>
    <x v="133"/>
    <x v="9689"/>
    <x v="9732"/>
    <x v="2"/>
    <x v="65"/>
    <x v="6"/>
    <x v="4"/>
    <x v="53"/>
    <x v="0"/>
    <n v="3"/>
  </r>
  <r>
    <x v="133"/>
    <x v="9689"/>
    <x v="9732"/>
    <x v="2"/>
    <x v="65"/>
    <x v="6"/>
    <x v="4"/>
    <x v="53"/>
    <x v="1"/>
    <n v="1"/>
  </r>
  <r>
    <x v="133"/>
    <x v="9689"/>
    <x v="9732"/>
    <x v="2"/>
    <x v="65"/>
    <x v="6"/>
    <x v="4"/>
    <x v="53"/>
    <x v="2"/>
    <n v="1"/>
  </r>
  <r>
    <x v="133"/>
    <x v="9689"/>
    <x v="9732"/>
    <x v="2"/>
    <x v="65"/>
    <x v="6"/>
    <x v="4"/>
    <x v="53"/>
    <x v="3"/>
    <n v="1"/>
  </r>
  <r>
    <x v="412"/>
    <x v="9690"/>
    <x v="9733"/>
    <x v="2"/>
    <x v="65"/>
    <x v="6"/>
    <x v="4"/>
    <x v="53"/>
    <x v="0"/>
    <n v="11"/>
  </r>
  <r>
    <x v="412"/>
    <x v="9690"/>
    <x v="9733"/>
    <x v="2"/>
    <x v="65"/>
    <x v="6"/>
    <x v="4"/>
    <x v="53"/>
    <x v="1"/>
    <n v="6"/>
  </r>
  <r>
    <x v="134"/>
    <x v="9691"/>
    <x v="9734"/>
    <x v="2"/>
    <x v="5"/>
    <x v="6"/>
    <x v="4"/>
    <x v="53"/>
    <x v="0"/>
    <n v="3"/>
  </r>
  <r>
    <x v="134"/>
    <x v="9691"/>
    <x v="9734"/>
    <x v="2"/>
    <x v="5"/>
    <x v="6"/>
    <x v="4"/>
    <x v="53"/>
    <x v="1"/>
    <n v="8"/>
  </r>
  <r>
    <x v="134"/>
    <x v="9691"/>
    <x v="9734"/>
    <x v="2"/>
    <x v="5"/>
    <x v="6"/>
    <x v="4"/>
    <x v="53"/>
    <x v="2"/>
    <n v="3"/>
  </r>
  <r>
    <x v="134"/>
    <x v="9691"/>
    <x v="9734"/>
    <x v="2"/>
    <x v="5"/>
    <x v="6"/>
    <x v="4"/>
    <x v="53"/>
    <x v="3"/>
    <n v="9"/>
  </r>
  <r>
    <x v="132"/>
    <x v="15979"/>
    <x v="15916"/>
    <x v="2"/>
    <x v="6"/>
    <x v="6"/>
    <x v="4"/>
    <x v="53"/>
    <x v="0"/>
    <n v="2"/>
  </r>
  <r>
    <x v="132"/>
    <x v="15979"/>
    <x v="15916"/>
    <x v="2"/>
    <x v="6"/>
    <x v="6"/>
    <x v="4"/>
    <x v="53"/>
    <x v="1"/>
    <n v="4"/>
  </r>
  <r>
    <x v="132"/>
    <x v="15979"/>
    <x v="15916"/>
    <x v="2"/>
    <x v="6"/>
    <x v="6"/>
    <x v="4"/>
    <x v="53"/>
    <x v="2"/>
    <n v="2"/>
  </r>
  <r>
    <x v="132"/>
    <x v="15979"/>
    <x v="15916"/>
    <x v="2"/>
    <x v="6"/>
    <x v="6"/>
    <x v="4"/>
    <x v="53"/>
    <x v="3"/>
    <n v="3"/>
  </r>
  <r>
    <x v="132"/>
    <x v="15980"/>
    <x v="2275"/>
    <x v="2"/>
    <x v="0"/>
    <x v="6"/>
    <x v="4"/>
    <x v="53"/>
    <x v="0"/>
    <n v="10"/>
  </r>
  <r>
    <x v="132"/>
    <x v="15980"/>
    <x v="2275"/>
    <x v="2"/>
    <x v="0"/>
    <x v="6"/>
    <x v="4"/>
    <x v="53"/>
    <x v="1"/>
    <n v="3"/>
  </r>
  <r>
    <x v="132"/>
    <x v="15980"/>
    <x v="2275"/>
    <x v="2"/>
    <x v="0"/>
    <x v="6"/>
    <x v="4"/>
    <x v="53"/>
    <x v="2"/>
    <n v="5"/>
  </r>
  <r>
    <x v="132"/>
    <x v="15980"/>
    <x v="2275"/>
    <x v="2"/>
    <x v="0"/>
    <x v="6"/>
    <x v="4"/>
    <x v="53"/>
    <x v="3"/>
    <n v="7"/>
  </r>
  <r>
    <x v="132"/>
    <x v="9693"/>
    <x v="9736"/>
    <x v="2"/>
    <x v="65"/>
    <x v="6"/>
    <x v="4"/>
    <x v="53"/>
    <x v="0"/>
    <n v="9"/>
  </r>
  <r>
    <x v="132"/>
    <x v="9693"/>
    <x v="9736"/>
    <x v="2"/>
    <x v="65"/>
    <x v="6"/>
    <x v="4"/>
    <x v="53"/>
    <x v="1"/>
    <n v="3"/>
  </r>
  <r>
    <x v="132"/>
    <x v="9693"/>
    <x v="9736"/>
    <x v="2"/>
    <x v="65"/>
    <x v="6"/>
    <x v="4"/>
    <x v="53"/>
    <x v="2"/>
    <n v="2"/>
  </r>
  <r>
    <x v="132"/>
    <x v="9693"/>
    <x v="9736"/>
    <x v="2"/>
    <x v="65"/>
    <x v="6"/>
    <x v="4"/>
    <x v="53"/>
    <x v="3"/>
    <n v="4"/>
  </r>
  <r>
    <x v="133"/>
    <x v="9694"/>
    <x v="9737"/>
    <x v="2"/>
    <x v="65"/>
    <x v="6"/>
    <x v="4"/>
    <x v="53"/>
    <x v="1"/>
    <n v="1"/>
  </r>
  <r>
    <x v="133"/>
    <x v="9694"/>
    <x v="9737"/>
    <x v="2"/>
    <x v="65"/>
    <x v="6"/>
    <x v="4"/>
    <x v="53"/>
    <x v="2"/>
    <n v="1"/>
  </r>
  <r>
    <x v="133"/>
    <x v="9696"/>
    <x v="9739"/>
    <x v="2"/>
    <x v="65"/>
    <x v="6"/>
    <x v="4"/>
    <x v="53"/>
    <x v="0"/>
    <n v="8"/>
  </r>
  <r>
    <x v="133"/>
    <x v="9696"/>
    <x v="9739"/>
    <x v="2"/>
    <x v="65"/>
    <x v="6"/>
    <x v="4"/>
    <x v="53"/>
    <x v="1"/>
    <n v="6"/>
  </r>
  <r>
    <x v="133"/>
    <x v="9696"/>
    <x v="9739"/>
    <x v="2"/>
    <x v="65"/>
    <x v="6"/>
    <x v="4"/>
    <x v="53"/>
    <x v="2"/>
    <n v="10"/>
  </r>
  <r>
    <x v="133"/>
    <x v="9696"/>
    <x v="9739"/>
    <x v="2"/>
    <x v="65"/>
    <x v="6"/>
    <x v="4"/>
    <x v="53"/>
    <x v="3"/>
    <n v="11"/>
  </r>
  <r>
    <x v="133"/>
    <x v="9697"/>
    <x v="9740"/>
    <x v="2"/>
    <x v="6"/>
    <x v="6"/>
    <x v="4"/>
    <x v="53"/>
    <x v="0"/>
    <n v="6"/>
  </r>
  <r>
    <x v="133"/>
    <x v="9697"/>
    <x v="9740"/>
    <x v="2"/>
    <x v="6"/>
    <x v="6"/>
    <x v="4"/>
    <x v="53"/>
    <x v="1"/>
    <n v="4"/>
  </r>
  <r>
    <x v="133"/>
    <x v="9697"/>
    <x v="9740"/>
    <x v="2"/>
    <x v="6"/>
    <x v="6"/>
    <x v="4"/>
    <x v="53"/>
    <x v="2"/>
    <n v="2"/>
  </r>
  <r>
    <x v="133"/>
    <x v="15981"/>
    <x v="15917"/>
    <x v="2"/>
    <x v="6"/>
    <x v="6"/>
    <x v="4"/>
    <x v="53"/>
    <x v="0"/>
    <n v="1"/>
  </r>
  <r>
    <x v="133"/>
    <x v="15981"/>
    <x v="15917"/>
    <x v="2"/>
    <x v="6"/>
    <x v="6"/>
    <x v="4"/>
    <x v="53"/>
    <x v="1"/>
    <n v="2"/>
  </r>
  <r>
    <x v="133"/>
    <x v="15981"/>
    <x v="15917"/>
    <x v="2"/>
    <x v="6"/>
    <x v="6"/>
    <x v="4"/>
    <x v="53"/>
    <x v="2"/>
    <n v="1"/>
  </r>
  <r>
    <x v="133"/>
    <x v="9698"/>
    <x v="9741"/>
    <x v="2"/>
    <x v="0"/>
    <x v="6"/>
    <x v="4"/>
    <x v="53"/>
    <x v="0"/>
    <n v="9"/>
  </r>
  <r>
    <x v="133"/>
    <x v="9699"/>
    <x v="9742"/>
    <x v="2"/>
    <x v="65"/>
    <x v="6"/>
    <x v="4"/>
    <x v="53"/>
    <x v="0"/>
    <n v="1"/>
  </r>
  <r>
    <x v="133"/>
    <x v="9699"/>
    <x v="9742"/>
    <x v="2"/>
    <x v="65"/>
    <x v="6"/>
    <x v="4"/>
    <x v="53"/>
    <x v="3"/>
    <n v="1"/>
  </r>
  <r>
    <x v="134"/>
    <x v="9700"/>
    <x v="9743"/>
    <x v="2"/>
    <x v="13"/>
    <x v="6"/>
    <x v="4"/>
    <x v="53"/>
    <x v="2"/>
    <n v="4"/>
  </r>
  <r>
    <x v="134"/>
    <x v="9700"/>
    <x v="9743"/>
    <x v="2"/>
    <x v="13"/>
    <x v="6"/>
    <x v="4"/>
    <x v="53"/>
    <x v="3"/>
    <n v="16"/>
  </r>
  <r>
    <x v="134"/>
    <x v="9701"/>
    <x v="9744"/>
    <x v="2"/>
    <x v="13"/>
    <x v="6"/>
    <x v="4"/>
    <x v="53"/>
    <x v="2"/>
    <n v="6"/>
  </r>
  <r>
    <x v="134"/>
    <x v="9701"/>
    <x v="9744"/>
    <x v="2"/>
    <x v="13"/>
    <x v="6"/>
    <x v="4"/>
    <x v="53"/>
    <x v="3"/>
    <n v="11"/>
  </r>
  <r>
    <x v="134"/>
    <x v="15982"/>
    <x v="15918"/>
    <x v="2"/>
    <x v="13"/>
    <x v="6"/>
    <x v="4"/>
    <x v="53"/>
    <x v="2"/>
    <n v="4"/>
  </r>
  <r>
    <x v="134"/>
    <x v="15982"/>
    <x v="15918"/>
    <x v="2"/>
    <x v="13"/>
    <x v="6"/>
    <x v="4"/>
    <x v="53"/>
    <x v="3"/>
    <n v="7"/>
  </r>
  <r>
    <x v="133"/>
    <x v="2261"/>
    <x v="2276"/>
    <x v="2"/>
    <x v="6"/>
    <x v="6"/>
    <x v="4"/>
    <x v="53"/>
    <x v="0"/>
    <n v="4"/>
  </r>
  <r>
    <x v="133"/>
    <x v="2261"/>
    <x v="2276"/>
    <x v="2"/>
    <x v="6"/>
    <x v="6"/>
    <x v="4"/>
    <x v="53"/>
    <x v="1"/>
    <n v="4"/>
  </r>
  <r>
    <x v="133"/>
    <x v="2261"/>
    <x v="2276"/>
    <x v="2"/>
    <x v="6"/>
    <x v="6"/>
    <x v="4"/>
    <x v="53"/>
    <x v="2"/>
    <n v="3"/>
  </r>
  <r>
    <x v="133"/>
    <x v="2261"/>
    <x v="2276"/>
    <x v="2"/>
    <x v="6"/>
    <x v="6"/>
    <x v="4"/>
    <x v="53"/>
    <x v="3"/>
    <n v="5"/>
  </r>
  <r>
    <x v="132"/>
    <x v="9702"/>
    <x v="9745"/>
    <x v="2"/>
    <x v="120"/>
    <x v="6"/>
    <x v="4"/>
    <x v="53"/>
    <x v="0"/>
    <n v="7"/>
  </r>
  <r>
    <x v="132"/>
    <x v="9702"/>
    <x v="9745"/>
    <x v="2"/>
    <x v="120"/>
    <x v="6"/>
    <x v="4"/>
    <x v="53"/>
    <x v="1"/>
    <n v="9"/>
  </r>
  <r>
    <x v="132"/>
    <x v="9702"/>
    <x v="9745"/>
    <x v="2"/>
    <x v="120"/>
    <x v="6"/>
    <x v="4"/>
    <x v="53"/>
    <x v="2"/>
    <n v="2"/>
  </r>
  <r>
    <x v="132"/>
    <x v="9702"/>
    <x v="9745"/>
    <x v="2"/>
    <x v="120"/>
    <x v="6"/>
    <x v="4"/>
    <x v="53"/>
    <x v="3"/>
    <n v="1"/>
  </r>
  <r>
    <x v="132"/>
    <x v="2262"/>
    <x v="2277"/>
    <x v="2"/>
    <x v="65"/>
    <x v="6"/>
    <x v="4"/>
    <x v="53"/>
    <x v="0"/>
    <n v="10"/>
  </r>
  <r>
    <x v="132"/>
    <x v="2262"/>
    <x v="2277"/>
    <x v="2"/>
    <x v="65"/>
    <x v="6"/>
    <x v="4"/>
    <x v="53"/>
    <x v="1"/>
    <n v="10"/>
  </r>
  <r>
    <x v="132"/>
    <x v="2262"/>
    <x v="2277"/>
    <x v="2"/>
    <x v="65"/>
    <x v="6"/>
    <x v="4"/>
    <x v="53"/>
    <x v="2"/>
    <n v="9"/>
  </r>
  <r>
    <x v="132"/>
    <x v="2262"/>
    <x v="2277"/>
    <x v="2"/>
    <x v="65"/>
    <x v="6"/>
    <x v="4"/>
    <x v="53"/>
    <x v="3"/>
    <n v="15"/>
  </r>
  <r>
    <x v="132"/>
    <x v="2263"/>
    <x v="2278"/>
    <x v="2"/>
    <x v="65"/>
    <x v="6"/>
    <x v="4"/>
    <x v="53"/>
    <x v="0"/>
    <n v="15"/>
  </r>
  <r>
    <x v="132"/>
    <x v="2263"/>
    <x v="2278"/>
    <x v="2"/>
    <x v="65"/>
    <x v="6"/>
    <x v="4"/>
    <x v="53"/>
    <x v="1"/>
    <n v="18"/>
  </r>
  <r>
    <x v="132"/>
    <x v="2263"/>
    <x v="2278"/>
    <x v="2"/>
    <x v="65"/>
    <x v="6"/>
    <x v="4"/>
    <x v="53"/>
    <x v="2"/>
    <n v="6"/>
  </r>
  <r>
    <x v="132"/>
    <x v="2263"/>
    <x v="2278"/>
    <x v="2"/>
    <x v="65"/>
    <x v="6"/>
    <x v="4"/>
    <x v="53"/>
    <x v="3"/>
    <n v="7"/>
  </r>
  <r>
    <x v="132"/>
    <x v="2264"/>
    <x v="2279"/>
    <x v="2"/>
    <x v="65"/>
    <x v="6"/>
    <x v="4"/>
    <x v="53"/>
    <x v="0"/>
    <n v="18"/>
  </r>
  <r>
    <x v="132"/>
    <x v="2264"/>
    <x v="2279"/>
    <x v="2"/>
    <x v="65"/>
    <x v="6"/>
    <x v="4"/>
    <x v="53"/>
    <x v="1"/>
    <n v="6"/>
  </r>
  <r>
    <x v="132"/>
    <x v="2264"/>
    <x v="2279"/>
    <x v="2"/>
    <x v="65"/>
    <x v="6"/>
    <x v="4"/>
    <x v="53"/>
    <x v="2"/>
    <n v="5"/>
  </r>
  <r>
    <x v="132"/>
    <x v="2264"/>
    <x v="2279"/>
    <x v="2"/>
    <x v="65"/>
    <x v="6"/>
    <x v="4"/>
    <x v="53"/>
    <x v="3"/>
    <n v="15"/>
  </r>
  <r>
    <x v="132"/>
    <x v="9703"/>
    <x v="9746"/>
    <x v="2"/>
    <x v="0"/>
    <x v="6"/>
    <x v="4"/>
    <x v="53"/>
    <x v="0"/>
    <n v="1"/>
  </r>
  <r>
    <x v="132"/>
    <x v="9704"/>
    <x v="9747"/>
    <x v="2"/>
    <x v="0"/>
    <x v="6"/>
    <x v="4"/>
    <x v="53"/>
    <x v="0"/>
    <n v="2"/>
  </r>
  <r>
    <x v="134"/>
    <x v="9706"/>
    <x v="9749"/>
    <x v="2"/>
    <x v="5"/>
    <x v="6"/>
    <x v="4"/>
    <x v="53"/>
    <x v="0"/>
    <n v="9"/>
  </r>
  <r>
    <x v="134"/>
    <x v="9706"/>
    <x v="9749"/>
    <x v="2"/>
    <x v="5"/>
    <x v="6"/>
    <x v="4"/>
    <x v="53"/>
    <x v="1"/>
    <n v="11"/>
  </r>
  <r>
    <x v="134"/>
    <x v="9706"/>
    <x v="9749"/>
    <x v="2"/>
    <x v="5"/>
    <x v="6"/>
    <x v="4"/>
    <x v="53"/>
    <x v="2"/>
    <n v="3"/>
  </r>
  <r>
    <x v="134"/>
    <x v="9706"/>
    <x v="9749"/>
    <x v="2"/>
    <x v="5"/>
    <x v="6"/>
    <x v="4"/>
    <x v="53"/>
    <x v="3"/>
    <n v="7"/>
  </r>
  <r>
    <x v="134"/>
    <x v="9707"/>
    <x v="9750"/>
    <x v="2"/>
    <x v="5"/>
    <x v="6"/>
    <x v="4"/>
    <x v="53"/>
    <x v="0"/>
    <n v="6"/>
  </r>
  <r>
    <x v="134"/>
    <x v="9707"/>
    <x v="9750"/>
    <x v="2"/>
    <x v="5"/>
    <x v="6"/>
    <x v="4"/>
    <x v="53"/>
    <x v="1"/>
    <n v="10"/>
  </r>
  <r>
    <x v="134"/>
    <x v="9707"/>
    <x v="9750"/>
    <x v="2"/>
    <x v="5"/>
    <x v="6"/>
    <x v="4"/>
    <x v="53"/>
    <x v="2"/>
    <n v="7"/>
  </r>
  <r>
    <x v="134"/>
    <x v="9707"/>
    <x v="9750"/>
    <x v="2"/>
    <x v="5"/>
    <x v="6"/>
    <x v="4"/>
    <x v="53"/>
    <x v="3"/>
    <n v="9"/>
  </r>
  <r>
    <x v="134"/>
    <x v="9708"/>
    <x v="9751"/>
    <x v="2"/>
    <x v="5"/>
    <x v="6"/>
    <x v="4"/>
    <x v="53"/>
    <x v="0"/>
    <n v="8"/>
  </r>
  <r>
    <x v="134"/>
    <x v="9708"/>
    <x v="9751"/>
    <x v="2"/>
    <x v="5"/>
    <x v="6"/>
    <x v="4"/>
    <x v="53"/>
    <x v="1"/>
    <n v="5"/>
  </r>
  <r>
    <x v="134"/>
    <x v="9708"/>
    <x v="9751"/>
    <x v="2"/>
    <x v="5"/>
    <x v="6"/>
    <x v="4"/>
    <x v="53"/>
    <x v="2"/>
    <n v="3"/>
  </r>
  <r>
    <x v="134"/>
    <x v="9708"/>
    <x v="9751"/>
    <x v="2"/>
    <x v="5"/>
    <x v="6"/>
    <x v="4"/>
    <x v="53"/>
    <x v="3"/>
    <n v="11"/>
  </r>
  <r>
    <x v="134"/>
    <x v="9709"/>
    <x v="9752"/>
    <x v="2"/>
    <x v="6"/>
    <x v="6"/>
    <x v="4"/>
    <x v="53"/>
    <x v="0"/>
    <n v="7"/>
  </r>
  <r>
    <x v="134"/>
    <x v="9709"/>
    <x v="9752"/>
    <x v="2"/>
    <x v="6"/>
    <x v="6"/>
    <x v="4"/>
    <x v="53"/>
    <x v="1"/>
    <n v="4"/>
  </r>
  <r>
    <x v="134"/>
    <x v="9709"/>
    <x v="9752"/>
    <x v="2"/>
    <x v="6"/>
    <x v="6"/>
    <x v="4"/>
    <x v="53"/>
    <x v="2"/>
    <n v="7"/>
  </r>
  <r>
    <x v="134"/>
    <x v="9709"/>
    <x v="9752"/>
    <x v="2"/>
    <x v="6"/>
    <x v="6"/>
    <x v="4"/>
    <x v="53"/>
    <x v="3"/>
    <n v="6"/>
  </r>
  <r>
    <x v="134"/>
    <x v="15983"/>
    <x v="15919"/>
    <x v="2"/>
    <x v="6"/>
    <x v="6"/>
    <x v="4"/>
    <x v="53"/>
    <x v="0"/>
    <n v="6"/>
  </r>
  <r>
    <x v="134"/>
    <x v="15983"/>
    <x v="15919"/>
    <x v="2"/>
    <x v="6"/>
    <x v="6"/>
    <x v="4"/>
    <x v="53"/>
    <x v="1"/>
    <n v="2"/>
  </r>
  <r>
    <x v="134"/>
    <x v="15983"/>
    <x v="15919"/>
    <x v="2"/>
    <x v="6"/>
    <x v="6"/>
    <x v="4"/>
    <x v="53"/>
    <x v="2"/>
    <n v="1"/>
  </r>
  <r>
    <x v="134"/>
    <x v="15983"/>
    <x v="15919"/>
    <x v="2"/>
    <x v="6"/>
    <x v="6"/>
    <x v="4"/>
    <x v="53"/>
    <x v="3"/>
    <n v="3"/>
  </r>
  <r>
    <x v="134"/>
    <x v="15984"/>
    <x v="15920"/>
    <x v="2"/>
    <x v="6"/>
    <x v="6"/>
    <x v="4"/>
    <x v="53"/>
    <x v="0"/>
    <n v="2"/>
  </r>
  <r>
    <x v="134"/>
    <x v="15984"/>
    <x v="15920"/>
    <x v="2"/>
    <x v="6"/>
    <x v="6"/>
    <x v="4"/>
    <x v="53"/>
    <x v="1"/>
    <n v="4"/>
  </r>
  <r>
    <x v="134"/>
    <x v="15984"/>
    <x v="15920"/>
    <x v="2"/>
    <x v="6"/>
    <x v="6"/>
    <x v="4"/>
    <x v="53"/>
    <x v="2"/>
    <n v="1"/>
  </r>
  <r>
    <x v="134"/>
    <x v="15984"/>
    <x v="15920"/>
    <x v="2"/>
    <x v="6"/>
    <x v="6"/>
    <x v="4"/>
    <x v="53"/>
    <x v="3"/>
    <n v="2"/>
  </r>
  <r>
    <x v="134"/>
    <x v="15985"/>
    <x v="15921"/>
    <x v="2"/>
    <x v="6"/>
    <x v="6"/>
    <x v="4"/>
    <x v="53"/>
    <x v="0"/>
    <n v="8"/>
  </r>
  <r>
    <x v="134"/>
    <x v="15985"/>
    <x v="15921"/>
    <x v="2"/>
    <x v="6"/>
    <x v="6"/>
    <x v="4"/>
    <x v="53"/>
    <x v="1"/>
    <n v="2"/>
  </r>
  <r>
    <x v="134"/>
    <x v="15985"/>
    <x v="15921"/>
    <x v="2"/>
    <x v="6"/>
    <x v="6"/>
    <x v="4"/>
    <x v="53"/>
    <x v="2"/>
    <n v="2"/>
  </r>
  <r>
    <x v="134"/>
    <x v="15985"/>
    <x v="15921"/>
    <x v="2"/>
    <x v="6"/>
    <x v="6"/>
    <x v="4"/>
    <x v="53"/>
    <x v="3"/>
    <n v="3"/>
  </r>
  <r>
    <x v="132"/>
    <x v="9710"/>
    <x v="9753"/>
    <x v="2"/>
    <x v="140"/>
    <x v="6"/>
    <x v="4"/>
    <x v="53"/>
    <x v="0"/>
    <n v="4"/>
  </r>
  <r>
    <x v="132"/>
    <x v="9710"/>
    <x v="9753"/>
    <x v="2"/>
    <x v="140"/>
    <x v="6"/>
    <x v="4"/>
    <x v="53"/>
    <x v="1"/>
    <n v="4"/>
  </r>
  <r>
    <x v="132"/>
    <x v="9710"/>
    <x v="9753"/>
    <x v="2"/>
    <x v="140"/>
    <x v="6"/>
    <x v="4"/>
    <x v="53"/>
    <x v="2"/>
    <n v="1"/>
  </r>
  <r>
    <x v="132"/>
    <x v="9710"/>
    <x v="9753"/>
    <x v="2"/>
    <x v="140"/>
    <x v="6"/>
    <x v="4"/>
    <x v="53"/>
    <x v="3"/>
    <n v="9"/>
  </r>
  <r>
    <x v="132"/>
    <x v="2265"/>
    <x v="2280"/>
    <x v="2"/>
    <x v="140"/>
    <x v="6"/>
    <x v="4"/>
    <x v="53"/>
    <x v="0"/>
    <n v="3"/>
  </r>
  <r>
    <x v="132"/>
    <x v="2265"/>
    <x v="2280"/>
    <x v="2"/>
    <x v="140"/>
    <x v="6"/>
    <x v="4"/>
    <x v="53"/>
    <x v="1"/>
    <n v="1"/>
  </r>
  <r>
    <x v="132"/>
    <x v="2265"/>
    <x v="2280"/>
    <x v="2"/>
    <x v="140"/>
    <x v="6"/>
    <x v="4"/>
    <x v="53"/>
    <x v="2"/>
    <n v="2"/>
  </r>
  <r>
    <x v="132"/>
    <x v="9711"/>
    <x v="9754"/>
    <x v="2"/>
    <x v="140"/>
    <x v="6"/>
    <x v="4"/>
    <x v="53"/>
    <x v="0"/>
    <n v="5"/>
  </r>
  <r>
    <x v="132"/>
    <x v="9711"/>
    <x v="9754"/>
    <x v="2"/>
    <x v="140"/>
    <x v="6"/>
    <x v="4"/>
    <x v="53"/>
    <x v="1"/>
    <n v="7"/>
  </r>
  <r>
    <x v="132"/>
    <x v="9711"/>
    <x v="9754"/>
    <x v="2"/>
    <x v="140"/>
    <x v="6"/>
    <x v="4"/>
    <x v="53"/>
    <x v="2"/>
    <n v="2"/>
  </r>
  <r>
    <x v="132"/>
    <x v="9711"/>
    <x v="9754"/>
    <x v="2"/>
    <x v="140"/>
    <x v="6"/>
    <x v="4"/>
    <x v="53"/>
    <x v="3"/>
    <n v="4"/>
  </r>
  <r>
    <x v="134"/>
    <x v="9712"/>
    <x v="9755"/>
    <x v="2"/>
    <x v="6"/>
    <x v="6"/>
    <x v="4"/>
    <x v="53"/>
    <x v="0"/>
    <n v="4"/>
  </r>
  <r>
    <x v="134"/>
    <x v="9712"/>
    <x v="9755"/>
    <x v="2"/>
    <x v="6"/>
    <x v="6"/>
    <x v="4"/>
    <x v="53"/>
    <x v="1"/>
    <n v="11"/>
  </r>
  <r>
    <x v="134"/>
    <x v="9712"/>
    <x v="9755"/>
    <x v="2"/>
    <x v="6"/>
    <x v="6"/>
    <x v="4"/>
    <x v="53"/>
    <x v="2"/>
    <n v="6"/>
  </r>
  <r>
    <x v="134"/>
    <x v="9712"/>
    <x v="9755"/>
    <x v="2"/>
    <x v="6"/>
    <x v="6"/>
    <x v="4"/>
    <x v="53"/>
    <x v="3"/>
    <n v="11"/>
  </r>
  <r>
    <x v="133"/>
    <x v="9713"/>
    <x v="9756"/>
    <x v="2"/>
    <x v="65"/>
    <x v="6"/>
    <x v="4"/>
    <x v="53"/>
    <x v="0"/>
    <n v="3"/>
  </r>
  <r>
    <x v="133"/>
    <x v="9713"/>
    <x v="9756"/>
    <x v="2"/>
    <x v="65"/>
    <x v="6"/>
    <x v="4"/>
    <x v="53"/>
    <x v="3"/>
    <n v="2"/>
  </r>
  <r>
    <x v="133"/>
    <x v="9714"/>
    <x v="9757"/>
    <x v="2"/>
    <x v="65"/>
    <x v="6"/>
    <x v="4"/>
    <x v="53"/>
    <x v="0"/>
    <n v="2"/>
  </r>
  <r>
    <x v="133"/>
    <x v="9714"/>
    <x v="9757"/>
    <x v="2"/>
    <x v="65"/>
    <x v="6"/>
    <x v="4"/>
    <x v="53"/>
    <x v="1"/>
    <n v="3"/>
  </r>
  <r>
    <x v="133"/>
    <x v="9714"/>
    <x v="9757"/>
    <x v="2"/>
    <x v="65"/>
    <x v="6"/>
    <x v="4"/>
    <x v="53"/>
    <x v="3"/>
    <n v="2"/>
  </r>
  <r>
    <x v="134"/>
    <x v="9715"/>
    <x v="9758"/>
    <x v="2"/>
    <x v="6"/>
    <x v="6"/>
    <x v="4"/>
    <x v="53"/>
    <x v="0"/>
    <n v="10"/>
  </r>
  <r>
    <x v="134"/>
    <x v="9715"/>
    <x v="9758"/>
    <x v="2"/>
    <x v="6"/>
    <x v="6"/>
    <x v="4"/>
    <x v="53"/>
    <x v="1"/>
    <n v="12"/>
  </r>
  <r>
    <x v="134"/>
    <x v="9715"/>
    <x v="9758"/>
    <x v="2"/>
    <x v="6"/>
    <x v="6"/>
    <x v="4"/>
    <x v="53"/>
    <x v="2"/>
    <n v="4"/>
  </r>
  <r>
    <x v="134"/>
    <x v="9715"/>
    <x v="9758"/>
    <x v="2"/>
    <x v="6"/>
    <x v="6"/>
    <x v="4"/>
    <x v="53"/>
    <x v="3"/>
    <n v="9"/>
  </r>
  <r>
    <x v="133"/>
    <x v="2266"/>
    <x v="2281"/>
    <x v="2"/>
    <x v="65"/>
    <x v="6"/>
    <x v="4"/>
    <x v="53"/>
    <x v="0"/>
    <n v="8"/>
  </r>
  <r>
    <x v="133"/>
    <x v="2266"/>
    <x v="2281"/>
    <x v="2"/>
    <x v="65"/>
    <x v="6"/>
    <x v="4"/>
    <x v="53"/>
    <x v="1"/>
    <n v="2"/>
  </r>
  <r>
    <x v="133"/>
    <x v="2266"/>
    <x v="2281"/>
    <x v="2"/>
    <x v="65"/>
    <x v="6"/>
    <x v="4"/>
    <x v="53"/>
    <x v="2"/>
    <n v="2"/>
  </r>
  <r>
    <x v="133"/>
    <x v="2266"/>
    <x v="2281"/>
    <x v="2"/>
    <x v="65"/>
    <x v="6"/>
    <x v="4"/>
    <x v="53"/>
    <x v="3"/>
    <n v="4"/>
  </r>
  <r>
    <x v="133"/>
    <x v="9716"/>
    <x v="9759"/>
    <x v="2"/>
    <x v="65"/>
    <x v="6"/>
    <x v="4"/>
    <x v="53"/>
    <x v="0"/>
    <n v="4"/>
  </r>
  <r>
    <x v="133"/>
    <x v="9716"/>
    <x v="9759"/>
    <x v="2"/>
    <x v="65"/>
    <x v="6"/>
    <x v="4"/>
    <x v="53"/>
    <x v="1"/>
    <n v="5"/>
  </r>
  <r>
    <x v="133"/>
    <x v="9716"/>
    <x v="9759"/>
    <x v="2"/>
    <x v="65"/>
    <x v="6"/>
    <x v="4"/>
    <x v="53"/>
    <x v="2"/>
    <n v="6"/>
  </r>
  <r>
    <x v="133"/>
    <x v="9716"/>
    <x v="9759"/>
    <x v="2"/>
    <x v="65"/>
    <x v="6"/>
    <x v="4"/>
    <x v="53"/>
    <x v="3"/>
    <n v="6"/>
  </r>
  <r>
    <x v="134"/>
    <x v="9717"/>
    <x v="9760"/>
    <x v="2"/>
    <x v="65"/>
    <x v="6"/>
    <x v="4"/>
    <x v="53"/>
    <x v="0"/>
    <n v="6"/>
  </r>
  <r>
    <x v="134"/>
    <x v="9717"/>
    <x v="9760"/>
    <x v="2"/>
    <x v="65"/>
    <x v="6"/>
    <x v="4"/>
    <x v="53"/>
    <x v="1"/>
    <n v="1"/>
  </r>
  <r>
    <x v="134"/>
    <x v="9717"/>
    <x v="9760"/>
    <x v="2"/>
    <x v="65"/>
    <x v="6"/>
    <x v="4"/>
    <x v="53"/>
    <x v="3"/>
    <n v="4"/>
  </r>
  <r>
    <x v="134"/>
    <x v="9718"/>
    <x v="9761"/>
    <x v="2"/>
    <x v="65"/>
    <x v="6"/>
    <x v="4"/>
    <x v="53"/>
    <x v="0"/>
    <n v="10"/>
  </r>
  <r>
    <x v="134"/>
    <x v="9718"/>
    <x v="9761"/>
    <x v="2"/>
    <x v="65"/>
    <x v="6"/>
    <x v="4"/>
    <x v="53"/>
    <x v="1"/>
    <n v="6"/>
  </r>
  <r>
    <x v="134"/>
    <x v="9718"/>
    <x v="9761"/>
    <x v="2"/>
    <x v="65"/>
    <x v="6"/>
    <x v="4"/>
    <x v="53"/>
    <x v="2"/>
    <n v="2"/>
  </r>
  <r>
    <x v="134"/>
    <x v="9718"/>
    <x v="9761"/>
    <x v="2"/>
    <x v="65"/>
    <x v="6"/>
    <x v="4"/>
    <x v="53"/>
    <x v="3"/>
    <n v="8"/>
  </r>
  <r>
    <x v="134"/>
    <x v="9719"/>
    <x v="9762"/>
    <x v="2"/>
    <x v="65"/>
    <x v="6"/>
    <x v="4"/>
    <x v="53"/>
    <x v="0"/>
    <n v="6"/>
  </r>
  <r>
    <x v="134"/>
    <x v="9719"/>
    <x v="9762"/>
    <x v="2"/>
    <x v="65"/>
    <x v="6"/>
    <x v="4"/>
    <x v="53"/>
    <x v="1"/>
    <n v="5"/>
  </r>
  <r>
    <x v="134"/>
    <x v="9719"/>
    <x v="9762"/>
    <x v="2"/>
    <x v="65"/>
    <x v="6"/>
    <x v="4"/>
    <x v="53"/>
    <x v="2"/>
    <n v="4"/>
  </r>
  <r>
    <x v="134"/>
    <x v="9719"/>
    <x v="9762"/>
    <x v="2"/>
    <x v="65"/>
    <x v="6"/>
    <x v="4"/>
    <x v="53"/>
    <x v="3"/>
    <n v="5"/>
  </r>
  <r>
    <x v="132"/>
    <x v="9720"/>
    <x v="9763"/>
    <x v="2"/>
    <x v="65"/>
    <x v="6"/>
    <x v="4"/>
    <x v="53"/>
    <x v="0"/>
    <n v="4"/>
  </r>
  <r>
    <x v="132"/>
    <x v="9720"/>
    <x v="9763"/>
    <x v="2"/>
    <x v="65"/>
    <x v="6"/>
    <x v="4"/>
    <x v="53"/>
    <x v="1"/>
    <n v="5"/>
  </r>
  <r>
    <x v="132"/>
    <x v="9720"/>
    <x v="9763"/>
    <x v="2"/>
    <x v="65"/>
    <x v="6"/>
    <x v="4"/>
    <x v="53"/>
    <x v="2"/>
    <n v="3"/>
  </r>
  <r>
    <x v="132"/>
    <x v="9720"/>
    <x v="9763"/>
    <x v="2"/>
    <x v="65"/>
    <x v="6"/>
    <x v="4"/>
    <x v="53"/>
    <x v="3"/>
    <n v="7"/>
  </r>
  <r>
    <x v="132"/>
    <x v="9721"/>
    <x v="9764"/>
    <x v="2"/>
    <x v="65"/>
    <x v="6"/>
    <x v="4"/>
    <x v="53"/>
    <x v="0"/>
    <n v="11"/>
  </r>
  <r>
    <x v="132"/>
    <x v="9721"/>
    <x v="9764"/>
    <x v="2"/>
    <x v="65"/>
    <x v="6"/>
    <x v="4"/>
    <x v="53"/>
    <x v="1"/>
    <n v="5"/>
  </r>
  <r>
    <x v="132"/>
    <x v="9721"/>
    <x v="9764"/>
    <x v="2"/>
    <x v="65"/>
    <x v="6"/>
    <x v="4"/>
    <x v="53"/>
    <x v="2"/>
    <n v="6"/>
  </r>
  <r>
    <x v="132"/>
    <x v="9721"/>
    <x v="9764"/>
    <x v="2"/>
    <x v="65"/>
    <x v="6"/>
    <x v="4"/>
    <x v="53"/>
    <x v="3"/>
    <n v="10"/>
  </r>
  <r>
    <x v="132"/>
    <x v="9722"/>
    <x v="9765"/>
    <x v="2"/>
    <x v="65"/>
    <x v="6"/>
    <x v="4"/>
    <x v="53"/>
    <x v="0"/>
    <n v="7"/>
  </r>
  <r>
    <x v="132"/>
    <x v="9722"/>
    <x v="9765"/>
    <x v="2"/>
    <x v="65"/>
    <x v="6"/>
    <x v="4"/>
    <x v="53"/>
    <x v="1"/>
    <n v="4"/>
  </r>
  <r>
    <x v="132"/>
    <x v="9722"/>
    <x v="9765"/>
    <x v="2"/>
    <x v="65"/>
    <x v="6"/>
    <x v="4"/>
    <x v="53"/>
    <x v="2"/>
    <n v="5"/>
  </r>
  <r>
    <x v="132"/>
    <x v="9722"/>
    <x v="9765"/>
    <x v="2"/>
    <x v="65"/>
    <x v="6"/>
    <x v="4"/>
    <x v="53"/>
    <x v="3"/>
    <n v="3"/>
  </r>
  <r>
    <x v="132"/>
    <x v="9723"/>
    <x v="9766"/>
    <x v="2"/>
    <x v="65"/>
    <x v="6"/>
    <x v="4"/>
    <x v="53"/>
    <x v="1"/>
    <n v="9"/>
  </r>
  <r>
    <x v="132"/>
    <x v="9723"/>
    <x v="9766"/>
    <x v="2"/>
    <x v="65"/>
    <x v="6"/>
    <x v="4"/>
    <x v="53"/>
    <x v="2"/>
    <n v="7"/>
  </r>
  <r>
    <x v="132"/>
    <x v="9723"/>
    <x v="9766"/>
    <x v="2"/>
    <x v="65"/>
    <x v="6"/>
    <x v="4"/>
    <x v="53"/>
    <x v="3"/>
    <n v="13"/>
  </r>
  <r>
    <x v="132"/>
    <x v="9724"/>
    <x v="9767"/>
    <x v="2"/>
    <x v="100"/>
    <x v="29"/>
    <x v="1"/>
    <x v="53"/>
    <x v="0"/>
    <n v="6"/>
  </r>
  <r>
    <x v="132"/>
    <x v="9724"/>
    <x v="9767"/>
    <x v="2"/>
    <x v="100"/>
    <x v="29"/>
    <x v="1"/>
    <x v="53"/>
    <x v="1"/>
    <n v="3"/>
  </r>
  <r>
    <x v="132"/>
    <x v="9724"/>
    <x v="9767"/>
    <x v="2"/>
    <x v="100"/>
    <x v="29"/>
    <x v="1"/>
    <x v="53"/>
    <x v="2"/>
    <n v="3"/>
  </r>
  <r>
    <x v="132"/>
    <x v="9724"/>
    <x v="9767"/>
    <x v="2"/>
    <x v="100"/>
    <x v="29"/>
    <x v="1"/>
    <x v="53"/>
    <x v="3"/>
    <n v="2"/>
  </r>
  <r>
    <x v="132"/>
    <x v="9725"/>
    <x v="9768"/>
    <x v="2"/>
    <x v="100"/>
    <x v="29"/>
    <x v="1"/>
    <x v="53"/>
    <x v="0"/>
    <n v="9"/>
  </r>
  <r>
    <x v="132"/>
    <x v="9725"/>
    <x v="9768"/>
    <x v="2"/>
    <x v="100"/>
    <x v="29"/>
    <x v="1"/>
    <x v="53"/>
    <x v="1"/>
    <n v="5"/>
  </r>
  <r>
    <x v="132"/>
    <x v="9725"/>
    <x v="9768"/>
    <x v="2"/>
    <x v="100"/>
    <x v="29"/>
    <x v="1"/>
    <x v="53"/>
    <x v="2"/>
    <n v="6"/>
  </r>
  <r>
    <x v="132"/>
    <x v="9725"/>
    <x v="9768"/>
    <x v="2"/>
    <x v="100"/>
    <x v="29"/>
    <x v="1"/>
    <x v="53"/>
    <x v="3"/>
    <n v="7"/>
  </r>
  <r>
    <x v="132"/>
    <x v="9726"/>
    <x v="9769"/>
    <x v="2"/>
    <x v="100"/>
    <x v="29"/>
    <x v="1"/>
    <x v="53"/>
    <x v="0"/>
    <n v="12"/>
  </r>
  <r>
    <x v="132"/>
    <x v="9726"/>
    <x v="9769"/>
    <x v="2"/>
    <x v="100"/>
    <x v="29"/>
    <x v="1"/>
    <x v="53"/>
    <x v="1"/>
    <n v="9"/>
  </r>
  <r>
    <x v="132"/>
    <x v="9726"/>
    <x v="9769"/>
    <x v="2"/>
    <x v="100"/>
    <x v="29"/>
    <x v="1"/>
    <x v="53"/>
    <x v="2"/>
    <n v="4"/>
  </r>
  <r>
    <x v="132"/>
    <x v="9726"/>
    <x v="9769"/>
    <x v="2"/>
    <x v="100"/>
    <x v="29"/>
    <x v="1"/>
    <x v="53"/>
    <x v="3"/>
    <n v="6"/>
  </r>
  <r>
    <x v="132"/>
    <x v="2267"/>
    <x v="2282"/>
    <x v="2"/>
    <x v="100"/>
    <x v="29"/>
    <x v="1"/>
    <x v="53"/>
    <x v="0"/>
    <n v="4"/>
  </r>
  <r>
    <x v="132"/>
    <x v="2267"/>
    <x v="2282"/>
    <x v="2"/>
    <x v="100"/>
    <x v="29"/>
    <x v="1"/>
    <x v="53"/>
    <x v="1"/>
    <n v="9"/>
  </r>
  <r>
    <x v="132"/>
    <x v="2267"/>
    <x v="2282"/>
    <x v="2"/>
    <x v="100"/>
    <x v="29"/>
    <x v="1"/>
    <x v="53"/>
    <x v="2"/>
    <n v="11"/>
  </r>
  <r>
    <x v="132"/>
    <x v="2267"/>
    <x v="2282"/>
    <x v="2"/>
    <x v="100"/>
    <x v="29"/>
    <x v="1"/>
    <x v="53"/>
    <x v="3"/>
    <n v="8"/>
  </r>
  <r>
    <x v="132"/>
    <x v="9727"/>
    <x v="9770"/>
    <x v="2"/>
    <x v="100"/>
    <x v="29"/>
    <x v="1"/>
    <x v="53"/>
    <x v="0"/>
    <n v="8"/>
  </r>
  <r>
    <x v="132"/>
    <x v="9727"/>
    <x v="9770"/>
    <x v="2"/>
    <x v="100"/>
    <x v="29"/>
    <x v="1"/>
    <x v="53"/>
    <x v="1"/>
    <n v="3"/>
  </r>
  <r>
    <x v="132"/>
    <x v="9727"/>
    <x v="9770"/>
    <x v="2"/>
    <x v="100"/>
    <x v="29"/>
    <x v="1"/>
    <x v="53"/>
    <x v="2"/>
    <n v="4"/>
  </r>
  <r>
    <x v="132"/>
    <x v="9727"/>
    <x v="9770"/>
    <x v="2"/>
    <x v="100"/>
    <x v="29"/>
    <x v="1"/>
    <x v="53"/>
    <x v="3"/>
    <n v="8"/>
  </r>
  <r>
    <x v="132"/>
    <x v="9728"/>
    <x v="9771"/>
    <x v="2"/>
    <x v="100"/>
    <x v="29"/>
    <x v="1"/>
    <x v="53"/>
    <x v="0"/>
    <n v="10"/>
  </r>
  <r>
    <x v="132"/>
    <x v="9728"/>
    <x v="9771"/>
    <x v="2"/>
    <x v="100"/>
    <x v="29"/>
    <x v="1"/>
    <x v="53"/>
    <x v="1"/>
    <n v="3"/>
  </r>
  <r>
    <x v="132"/>
    <x v="9728"/>
    <x v="9771"/>
    <x v="2"/>
    <x v="100"/>
    <x v="29"/>
    <x v="1"/>
    <x v="53"/>
    <x v="2"/>
    <n v="2"/>
  </r>
  <r>
    <x v="132"/>
    <x v="9728"/>
    <x v="9771"/>
    <x v="2"/>
    <x v="100"/>
    <x v="29"/>
    <x v="1"/>
    <x v="53"/>
    <x v="3"/>
    <n v="8"/>
  </r>
  <r>
    <x v="132"/>
    <x v="9729"/>
    <x v="9772"/>
    <x v="2"/>
    <x v="100"/>
    <x v="29"/>
    <x v="1"/>
    <x v="53"/>
    <x v="0"/>
    <n v="3"/>
  </r>
  <r>
    <x v="132"/>
    <x v="9729"/>
    <x v="9772"/>
    <x v="2"/>
    <x v="100"/>
    <x v="29"/>
    <x v="1"/>
    <x v="53"/>
    <x v="1"/>
    <n v="1"/>
  </r>
  <r>
    <x v="134"/>
    <x v="9730"/>
    <x v="9773"/>
    <x v="2"/>
    <x v="66"/>
    <x v="6"/>
    <x v="4"/>
    <x v="53"/>
    <x v="0"/>
    <n v="14"/>
  </r>
  <r>
    <x v="134"/>
    <x v="9730"/>
    <x v="9773"/>
    <x v="2"/>
    <x v="66"/>
    <x v="6"/>
    <x v="4"/>
    <x v="53"/>
    <x v="1"/>
    <n v="14"/>
  </r>
  <r>
    <x v="134"/>
    <x v="9730"/>
    <x v="9773"/>
    <x v="2"/>
    <x v="66"/>
    <x v="6"/>
    <x v="4"/>
    <x v="53"/>
    <x v="2"/>
    <n v="9"/>
  </r>
  <r>
    <x v="134"/>
    <x v="9730"/>
    <x v="9773"/>
    <x v="2"/>
    <x v="66"/>
    <x v="6"/>
    <x v="4"/>
    <x v="53"/>
    <x v="3"/>
    <n v="20"/>
  </r>
  <r>
    <x v="134"/>
    <x v="2268"/>
    <x v="2283"/>
    <x v="2"/>
    <x v="0"/>
    <x v="6"/>
    <x v="4"/>
    <x v="53"/>
    <x v="0"/>
    <n v="25"/>
  </r>
  <r>
    <x v="134"/>
    <x v="2268"/>
    <x v="2283"/>
    <x v="2"/>
    <x v="0"/>
    <x v="6"/>
    <x v="4"/>
    <x v="53"/>
    <x v="1"/>
    <n v="16"/>
  </r>
  <r>
    <x v="134"/>
    <x v="2268"/>
    <x v="2283"/>
    <x v="2"/>
    <x v="0"/>
    <x v="6"/>
    <x v="4"/>
    <x v="53"/>
    <x v="2"/>
    <n v="14"/>
  </r>
  <r>
    <x v="134"/>
    <x v="2268"/>
    <x v="2283"/>
    <x v="2"/>
    <x v="0"/>
    <x v="6"/>
    <x v="4"/>
    <x v="53"/>
    <x v="3"/>
    <n v="23"/>
  </r>
  <r>
    <x v="132"/>
    <x v="2269"/>
    <x v="2284"/>
    <x v="2"/>
    <x v="5"/>
    <x v="6"/>
    <x v="4"/>
    <x v="53"/>
    <x v="0"/>
    <n v="6"/>
  </r>
  <r>
    <x v="132"/>
    <x v="2269"/>
    <x v="2284"/>
    <x v="2"/>
    <x v="5"/>
    <x v="6"/>
    <x v="4"/>
    <x v="53"/>
    <x v="1"/>
    <n v="3"/>
  </r>
  <r>
    <x v="132"/>
    <x v="2269"/>
    <x v="2284"/>
    <x v="2"/>
    <x v="5"/>
    <x v="6"/>
    <x v="4"/>
    <x v="53"/>
    <x v="2"/>
    <n v="1"/>
  </r>
  <r>
    <x v="132"/>
    <x v="2269"/>
    <x v="2284"/>
    <x v="2"/>
    <x v="5"/>
    <x v="6"/>
    <x v="4"/>
    <x v="53"/>
    <x v="3"/>
    <n v="2"/>
  </r>
  <r>
    <x v="132"/>
    <x v="2270"/>
    <x v="2285"/>
    <x v="2"/>
    <x v="5"/>
    <x v="6"/>
    <x v="4"/>
    <x v="53"/>
    <x v="0"/>
    <n v="5"/>
  </r>
  <r>
    <x v="132"/>
    <x v="2270"/>
    <x v="2285"/>
    <x v="2"/>
    <x v="5"/>
    <x v="6"/>
    <x v="4"/>
    <x v="53"/>
    <x v="1"/>
    <n v="4"/>
  </r>
  <r>
    <x v="132"/>
    <x v="9731"/>
    <x v="9774"/>
    <x v="2"/>
    <x v="5"/>
    <x v="6"/>
    <x v="4"/>
    <x v="53"/>
    <x v="0"/>
    <n v="15"/>
  </r>
  <r>
    <x v="132"/>
    <x v="9731"/>
    <x v="9774"/>
    <x v="2"/>
    <x v="5"/>
    <x v="6"/>
    <x v="4"/>
    <x v="53"/>
    <x v="1"/>
    <n v="9"/>
  </r>
  <r>
    <x v="132"/>
    <x v="9731"/>
    <x v="9774"/>
    <x v="2"/>
    <x v="5"/>
    <x v="6"/>
    <x v="4"/>
    <x v="53"/>
    <x v="2"/>
    <n v="9"/>
  </r>
  <r>
    <x v="132"/>
    <x v="9731"/>
    <x v="9774"/>
    <x v="2"/>
    <x v="5"/>
    <x v="6"/>
    <x v="4"/>
    <x v="53"/>
    <x v="3"/>
    <n v="18"/>
  </r>
  <r>
    <x v="134"/>
    <x v="9732"/>
    <x v="9775"/>
    <x v="2"/>
    <x v="13"/>
    <x v="6"/>
    <x v="4"/>
    <x v="53"/>
    <x v="2"/>
    <n v="8"/>
  </r>
  <r>
    <x v="134"/>
    <x v="9732"/>
    <x v="9775"/>
    <x v="2"/>
    <x v="13"/>
    <x v="6"/>
    <x v="4"/>
    <x v="53"/>
    <x v="3"/>
    <n v="15"/>
  </r>
  <r>
    <x v="134"/>
    <x v="15986"/>
    <x v="15922"/>
    <x v="2"/>
    <x v="13"/>
    <x v="6"/>
    <x v="4"/>
    <x v="53"/>
    <x v="3"/>
    <n v="7"/>
  </r>
  <r>
    <x v="132"/>
    <x v="2271"/>
    <x v="2286"/>
    <x v="2"/>
    <x v="100"/>
    <x v="29"/>
    <x v="1"/>
    <x v="53"/>
    <x v="0"/>
    <n v="1"/>
  </r>
  <r>
    <x v="132"/>
    <x v="2271"/>
    <x v="2286"/>
    <x v="2"/>
    <x v="100"/>
    <x v="29"/>
    <x v="1"/>
    <x v="53"/>
    <x v="2"/>
    <n v="1"/>
  </r>
  <r>
    <x v="132"/>
    <x v="2271"/>
    <x v="2286"/>
    <x v="2"/>
    <x v="100"/>
    <x v="29"/>
    <x v="1"/>
    <x v="53"/>
    <x v="3"/>
    <n v="4"/>
  </r>
  <r>
    <x v="134"/>
    <x v="15987"/>
    <x v="15923"/>
    <x v="2"/>
    <x v="6"/>
    <x v="6"/>
    <x v="4"/>
    <x v="53"/>
    <x v="3"/>
    <n v="2"/>
  </r>
  <r>
    <x v="133"/>
    <x v="9734"/>
    <x v="9777"/>
    <x v="2"/>
    <x v="65"/>
    <x v="6"/>
    <x v="4"/>
    <x v="53"/>
    <x v="0"/>
    <n v="1"/>
  </r>
  <r>
    <x v="133"/>
    <x v="9734"/>
    <x v="9777"/>
    <x v="2"/>
    <x v="65"/>
    <x v="6"/>
    <x v="4"/>
    <x v="53"/>
    <x v="1"/>
    <n v="2"/>
  </r>
  <r>
    <x v="133"/>
    <x v="9734"/>
    <x v="9777"/>
    <x v="2"/>
    <x v="65"/>
    <x v="6"/>
    <x v="4"/>
    <x v="53"/>
    <x v="2"/>
    <n v="1"/>
  </r>
  <r>
    <x v="133"/>
    <x v="9734"/>
    <x v="9777"/>
    <x v="2"/>
    <x v="65"/>
    <x v="6"/>
    <x v="4"/>
    <x v="53"/>
    <x v="3"/>
    <n v="2"/>
  </r>
  <r>
    <x v="133"/>
    <x v="9735"/>
    <x v="9778"/>
    <x v="2"/>
    <x v="65"/>
    <x v="6"/>
    <x v="4"/>
    <x v="53"/>
    <x v="0"/>
    <n v="5"/>
  </r>
  <r>
    <x v="133"/>
    <x v="9735"/>
    <x v="9778"/>
    <x v="2"/>
    <x v="65"/>
    <x v="6"/>
    <x v="4"/>
    <x v="53"/>
    <x v="1"/>
    <n v="2"/>
  </r>
  <r>
    <x v="133"/>
    <x v="9735"/>
    <x v="9778"/>
    <x v="2"/>
    <x v="65"/>
    <x v="6"/>
    <x v="4"/>
    <x v="53"/>
    <x v="2"/>
    <n v="2"/>
  </r>
  <r>
    <x v="133"/>
    <x v="9735"/>
    <x v="9778"/>
    <x v="2"/>
    <x v="65"/>
    <x v="6"/>
    <x v="4"/>
    <x v="53"/>
    <x v="3"/>
    <n v="4"/>
  </r>
  <r>
    <x v="133"/>
    <x v="9736"/>
    <x v="9779"/>
    <x v="2"/>
    <x v="65"/>
    <x v="6"/>
    <x v="4"/>
    <x v="53"/>
    <x v="0"/>
    <n v="2"/>
  </r>
  <r>
    <x v="133"/>
    <x v="9736"/>
    <x v="9779"/>
    <x v="2"/>
    <x v="65"/>
    <x v="6"/>
    <x v="4"/>
    <x v="53"/>
    <x v="1"/>
    <n v="3"/>
  </r>
  <r>
    <x v="133"/>
    <x v="9736"/>
    <x v="9779"/>
    <x v="2"/>
    <x v="65"/>
    <x v="6"/>
    <x v="4"/>
    <x v="53"/>
    <x v="2"/>
    <n v="1"/>
  </r>
  <r>
    <x v="133"/>
    <x v="9736"/>
    <x v="9779"/>
    <x v="2"/>
    <x v="65"/>
    <x v="6"/>
    <x v="4"/>
    <x v="53"/>
    <x v="3"/>
    <n v="1"/>
  </r>
  <r>
    <x v="133"/>
    <x v="9737"/>
    <x v="9780"/>
    <x v="2"/>
    <x v="65"/>
    <x v="6"/>
    <x v="4"/>
    <x v="53"/>
    <x v="0"/>
    <n v="4"/>
  </r>
  <r>
    <x v="133"/>
    <x v="9737"/>
    <x v="9780"/>
    <x v="2"/>
    <x v="65"/>
    <x v="6"/>
    <x v="4"/>
    <x v="53"/>
    <x v="1"/>
    <n v="2"/>
  </r>
  <r>
    <x v="133"/>
    <x v="9737"/>
    <x v="9780"/>
    <x v="2"/>
    <x v="65"/>
    <x v="6"/>
    <x v="4"/>
    <x v="53"/>
    <x v="2"/>
    <n v="2"/>
  </r>
  <r>
    <x v="133"/>
    <x v="9737"/>
    <x v="9780"/>
    <x v="2"/>
    <x v="65"/>
    <x v="6"/>
    <x v="4"/>
    <x v="53"/>
    <x v="3"/>
    <n v="3"/>
  </r>
  <r>
    <x v="134"/>
    <x v="15988"/>
    <x v="15924"/>
    <x v="2"/>
    <x v="13"/>
    <x v="6"/>
    <x v="4"/>
    <x v="53"/>
    <x v="2"/>
    <n v="7"/>
  </r>
  <r>
    <x v="134"/>
    <x v="15988"/>
    <x v="15924"/>
    <x v="2"/>
    <x v="13"/>
    <x v="6"/>
    <x v="4"/>
    <x v="53"/>
    <x v="3"/>
    <n v="14"/>
  </r>
  <r>
    <x v="134"/>
    <x v="9738"/>
    <x v="9781"/>
    <x v="2"/>
    <x v="13"/>
    <x v="6"/>
    <x v="4"/>
    <x v="53"/>
    <x v="0"/>
    <n v="13"/>
  </r>
  <r>
    <x v="134"/>
    <x v="9738"/>
    <x v="9781"/>
    <x v="2"/>
    <x v="13"/>
    <x v="6"/>
    <x v="4"/>
    <x v="53"/>
    <x v="1"/>
    <n v="9"/>
  </r>
  <r>
    <x v="134"/>
    <x v="9738"/>
    <x v="9781"/>
    <x v="2"/>
    <x v="13"/>
    <x v="6"/>
    <x v="4"/>
    <x v="53"/>
    <x v="2"/>
    <n v="11"/>
  </r>
  <r>
    <x v="134"/>
    <x v="9738"/>
    <x v="9781"/>
    <x v="2"/>
    <x v="13"/>
    <x v="6"/>
    <x v="4"/>
    <x v="53"/>
    <x v="3"/>
    <n v="17"/>
  </r>
  <r>
    <x v="134"/>
    <x v="9739"/>
    <x v="9782"/>
    <x v="2"/>
    <x v="13"/>
    <x v="6"/>
    <x v="4"/>
    <x v="53"/>
    <x v="2"/>
    <n v="7"/>
  </r>
  <r>
    <x v="134"/>
    <x v="9739"/>
    <x v="9782"/>
    <x v="2"/>
    <x v="13"/>
    <x v="6"/>
    <x v="4"/>
    <x v="53"/>
    <x v="3"/>
    <n v="18"/>
  </r>
  <r>
    <x v="132"/>
    <x v="9740"/>
    <x v="9783"/>
    <x v="2"/>
    <x v="65"/>
    <x v="6"/>
    <x v="4"/>
    <x v="53"/>
    <x v="0"/>
    <n v="2"/>
  </r>
  <r>
    <x v="132"/>
    <x v="9740"/>
    <x v="9783"/>
    <x v="2"/>
    <x v="65"/>
    <x v="6"/>
    <x v="4"/>
    <x v="53"/>
    <x v="1"/>
    <n v="1"/>
  </r>
  <r>
    <x v="132"/>
    <x v="9740"/>
    <x v="9783"/>
    <x v="2"/>
    <x v="65"/>
    <x v="6"/>
    <x v="4"/>
    <x v="53"/>
    <x v="2"/>
    <n v="1"/>
  </r>
  <r>
    <x v="132"/>
    <x v="9740"/>
    <x v="9783"/>
    <x v="2"/>
    <x v="65"/>
    <x v="6"/>
    <x v="4"/>
    <x v="53"/>
    <x v="3"/>
    <n v="5"/>
  </r>
  <r>
    <x v="132"/>
    <x v="9741"/>
    <x v="9784"/>
    <x v="2"/>
    <x v="65"/>
    <x v="6"/>
    <x v="4"/>
    <x v="53"/>
    <x v="0"/>
    <n v="4"/>
  </r>
  <r>
    <x v="132"/>
    <x v="9741"/>
    <x v="9784"/>
    <x v="2"/>
    <x v="65"/>
    <x v="6"/>
    <x v="4"/>
    <x v="53"/>
    <x v="1"/>
    <n v="5"/>
  </r>
  <r>
    <x v="132"/>
    <x v="9741"/>
    <x v="9784"/>
    <x v="2"/>
    <x v="65"/>
    <x v="6"/>
    <x v="4"/>
    <x v="53"/>
    <x v="2"/>
    <n v="3"/>
  </r>
  <r>
    <x v="132"/>
    <x v="9741"/>
    <x v="9784"/>
    <x v="2"/>
    <x v="65"/>
    <x v="6"/>
    <x v="4"/>
    <x v="53"/>
    <x v="3"/>
    <n v="4"/>
  </r>
  <r>
    <x v="132"/>
    <x v="9742"/>
    <x v="9785"/>
    <x v="2"/>
    <x v="65"/>
    <x v="6"/>
    <x v="4"/>
    <x v="53"/>
    <x v="0"/>
    <n v="14"/>
  </r>
  <r>
    <x v="132"/>
    <x v="9742"/>
    <x v="9785"/>
    <x v="2"/>
    <x v="65"/>
    <x v="6"/>
    <x v="4"/>
    <x v="53"/>
    <x v="1"/>
    <n v="7"/>
  </r>
  <r>
    <x v="132"/>
    <x v="9742"/>
    <x v="9785"/>
    <x v="2"/>
    <x v="65"/>
    <x v="6"/>
    <x v="4"/>
    <x v="53"/>
    <x v="2"/>
    <n v="2"/>
  </r>
  <r>
    <x v="132"/>
    <x v="9742"/>
    <x v="9785"/>
    <x v="2"/>
    <x v="65"/>
    <x v="6"/>
    <x v="4"/>
    <x v="53"/>
    <x v="3"/>
    <n v="6"/>
  </r>
  <r>
    <x v="132"/>
    <x v="9743"/>
    <x v="9786"/>
    <x v="2"/>
    <x v="65"/>
    <x v="6"/>
    <x v="4"/>
    <x v="53"/>
    <x v="0"/>
    <n v="9"/>
  </r>
  <r>
    <x v="132"/>
    <x v="9743"/>
    <x v="9786"/>
    <x v="2"/>
    <x v="65"/>
    <x v="6"/>
    <x v="4"/>
    <x v="53"/>
    <x v="1"/>
    <n v="7"/>
  </r>
  <r>
    <x v="132"/>
    <x v="9743"/>
    <x v="9786"/>
    <x v="2"/>
    <x v="65"/>
    <x v="6"/>
    <x v="4"/>
    <x v="53"/>
    <x v="2"/>
    <n v="2"/>
  </r>
  <r>
    <x v="132"/>
    <x v="9743"/>
    <x v="9786"/>
    <x v="2"/>
    <x v="65"/>
    <x v="6"/>
    <x v="4"/>
    <x v="53"/>
    <x v="3"/>
    <n v="9"/>
  </r>
  <r>
    <x v="132"/>
    <x v="9744"/>
    <x v="9787"/>
    <x v="2"/>
    <x v="65"/>
    <x v="6"/>
    <x v="4"/>
    <x v="53"/>
    <x v="0"/>
    <n v="5"/>
  </r>
  <r>
    <x v="132"/>
    <x v="9744"/>
    <x v="9787"/>
    <x v="2"/>
    <x v="65"/>
    <x v="6"/>
    <x v="4"/>
    <x v="53"/>
    <x v="1"/>
    <n v="10"/>
  </r>
  <r>
    <x v="132"/>
    <x v="9744"/>
    <x v="9787"/>
    <x v="2"/>
    <x v="65"/>
    <x v="6"/>
    <x v="4"/>
    <x v="53"/>
    <x v="3"/>
    <n v="6"/>
  </r>
  <r>
    <x v="132"/>
    <x v="9745"/>
    <x v="9788"/>
    <x v="2"/>
    <x v="65"/>
    <x v="6"/>
    <x v="4"/>
    <x v="53"/>
    <x v="0"/>
    <n v="3"/>
  </r>
  <r>
    <x v="132"/>
    <x v="9745"/>
    <x v="9788"/>
    <x v="2"/>
    <x v="65"/>
    <x v="6"/>
    <x v="4"/>
    <x v="53"/>
    <x v="1"/>
    <n v="2"/>
  </r>
  <r>
    <x v="132"/>
    <x v="9745"/>
    <x v="9788"/>
    <x v="2"/>
    <x v="65"/>
    <x v="6"/>
    <x v="4"/>
    <x v="53"/>
    <x v="3"/>
    <n v="1"/>
  </r>
  <r>
    <x v="132"/>
    <x v="9746"/>
    <x v="9789"/>
    <x v="2"/>
    <x v="65"/>
    <x v="6"/>
    <x v="4"/>
    <x v="53"/>
    <x v="0"/>
    <n v="2"/>
  </r>
  <r>
    <x v="132"/>
    <x v="9746"/>
    <x v="9789"/>
    <x v="2"/>
    <x v="65"/>
    <x v="6"/>
    <x v="4"/>
    <x v="53"/>
    <x v="1"/>
    <n v="7"/>
  </r>
  <r>
    <x v="132"/>
    <x v="9746"/>
    <x v="9789"/>
    <x v="2"/>
    <x v="65"/>
    <x v="6"/>
    <x v="4"/>
    <x v="53"/>
    <x v="2"/>
    <n v="3"/>
  </r>
  <r>
    <x v="132"/>
    <x v="9746"/>
    <x v="9789"/>
    <x v="2"/>
    <x v="65"/>
    <x v="6"/>
    <x v="4"/>
    <x v="53"/>
    <x v="3"/>
    <n v="2"/>
  </r>
  <r>
    <x v="134"/>
    <x v="15989"/>
    <x v="15925"/>
    <x v="2"/>
    <x v="13"/>
    <x v="6"/>
    <x v="4"/>
    <x v="53"/>
    <x v="2"/>
    <n v="7"/>
  </r>
  <r>
    <x v="134"/>
    <x v="15989"/>
    <x v="15925"/>
    <x v="2"/>
    <x v="13"/>
    <x v="6"/>
    <x v="4"/>
    <x v="53"/>
    <x v="3"/>
    <n v="20"/>
  </r>
  <r>
    <x v="134"/>
    <x v="9747"/>
    <x v="9790"/>
    <x v="2"/>
    <x v="13"/>
    <x v="6"/>
    <x v="4"/>
    <x v="53"/>
    <x v="2"/>
    <n v="6"/>
  </r>
  <r>
    <x v="134"/>
    <x v="9747"/>
    <x v="9790"/>
    <x v="2"/>
    <x v="13"/>
    <x v="6"/>
    <x v="4"/>
    <x v="53"/>
    <x v="3"/>
    <n v="8"/>
  </r>
  <r>
    <x v="134"/>
    <x v="9749"/>
    <x v="9792"/>
    <x v="2"/>
    <x v="6"/>
    <x v="6"/>
    <x v="4"/>
    <x v="53"/>
    <x v="0"/>
    <n v="14"/>
  </r>
  <r>
    <x v="134"/>
    <x v="9749"/>
    <x v="9792"/>
    <x v="2"/>
    <x v="6"/>
    <x v="6"/>
    <x v="4"/>
    <x v="53"/>
    <x v="1"/>
    <n v="19"/>
  </r>
  <r>
    <x v="134"/>
    <x v="9749"/>
    <x v="9792"/>
    <x v="2"/>
    <x v="6"/>
    <x v="6"/>
    <x v="4"/>
    <x v="53"/>
    <x v="2"/>
    <n v="17"/>
  </r>
  <r>
    <x v="134"/>
    <x v="9749"/>
    <x v="9792"/>
    <x v="2"/>
    <x v="6"/>
    <x v="6"/>
    <x v="4"/>
    <x v="53"/>
    <x v="3"/>
    <n v="14"/>
  </r>
  <r>
    <x v="132"/>
    <x v="9750"/>
    <x v="9793"/>
    <x v="2"/>
    <x v="65"/>
    <x v="6"/>
    <x v="4"/>
    <x v="53"/>
    <x v="0"/>
    <n v="2"/>
  </r>
  <r>
    <x v="132"/>
    <x v="9750"/>
    <x v="9793"/>
    <x v="2"/>
    <x v="65"/>
    <x v="6"/>
    <x v="4"/>
    <x v="53"/>
    <x v="1"/>
    <n v="6"/>
  </r>
  <r>
    <x v="132"/>
    <x v="9750"/>
    <x v="9793"/>
    <x v="2"/>
    <x v="65"/>
    <x v="6"/>
    <x v="4"/>
    <x v="53"/>
    <x v="2"/>
    <n v="3"/>
  </r>
  <r>
    <x v="132"/>
    <x v="9750"/>
    <x v="9793"/>
    <x v="2"/>
    <x v="65"/>
    <x v="6"/>
    <x v="4"/>
    <x v="53"/>
    <x v="3"/>
    <n v="4"/>
  </r>
  <r>
    <x v="132"/>
    <x v="9751"/>
    <x v="9794"/>
    <x v="2"/>
    <x v="65"/>
    <x v="6"/>
    <x v="4"/>
    <x v="53"/>
    <x v="0"/>
    <n v="13"/>
  </r>
  <r>
    <x v="132"/>
    <x v="9751"/>
    <x v="9794"/>
    <x v="2"/>
    <x v="65"/>
    <x v="6"/>
    <x v="4"/>
    <x v="53"/>
    <x v="1"/>
    <n v="9"/>
  </r>
  <r>
    <x v="132"/>
    <x v="9751"/>
    <x v="9794"/>
    <x v="2"/>
    <x v="65"/>
    <x v="6"/>
    <x v="4"/>
    <x v="53"/>
    <x v="2"/>
    <n v="6"/>
  </r>
  <r>
    <x v="132"/>
    <x v="9751"/>
    <x v="9794"/>
    <x v="2"/>
    <x v="65"/>
    <x v="6"/>
    <x v="4"/>
    <x v="53"/>
    <x v="3"/>
    <n v="11"/>
  </r>
  <r>
    <x v="132"/>
    <x v="9752"/>
    <x v="9795"/>
    <x v="2"/>
    <x v="65"/>
    <x v="6"/>
    <x v="4"/>
    <x v="53"/>
    <x v="0"/>
    <n v="8"/>
  </r>
  <r>
    <x v="132"/>
    <x v="9752"/>
    <x v="9795"/>
    <x v="2"/>
    <x v="65"/>
    <x v="6"/>
    <x v="4"/>
    <x v="53"/>
    <x v="1"/>
    <n v="3"/>
  </r>
  <r>
    <x v="132"/>
    <x v="9752"/>
    <x v="9795"/>
    <x v="2"/>
    <x v="65"/>
    <x v="6"/>
    <x v="4"/>
    <x v="53"/>
    <x v="2"/>
    <n v="7"/>
  </r>
  <r>
    <x v="132"/>
    <x v="9752"/>
    <x v="9795"/>
    <x v="2"/>
    <x v="65"/>
    <x v="6"/>
    <x v="4"/>
    <x v="53"/>
    <x v="3"/>
    <n v="7"/>
  </r>
  <r>
    <x v="132"/>
    <x v="9753"/>
    <x v="9796"/>
    <x v="2"/>
    <x v="65"/>
    <x v="6"/>
    <x v="4"/>
    <x v="53"/>
    <x v="0"/>
    <n v="10"/>
  </r>
  <r>
    <x v="132"/>
    <x v="9753"/>
    <x v="9796"/>
    <x v="2"/>
    <x v="65"/>
    <x v="6"/>
    <x v="4"/>
    <x v="53"/>
    <x v="1"/>
    <n v="5"/>
  </r>
  <r>
    <x v="132"/>
    <x v="9753"/>
    <x v="9796"/>
    <x v="2"/>
    <x v="65"/>
    <x v="6"/>
    <x v="4"/>
    <x v="53"/>
    <x v="2"/>
    <n v="11"/>
  </r>
  <r>
    <x v="132"/>
    <x v="9753"/>
    <x v="9796"/>
    <x v="2"/>
    <x v="65"/>
    <x v="6"/>
    <x v="4"/>
    <x v="53"/>
    <x v="3"/>
    <n v="10"/>
  </r>
  <r>
    <x v="132"/>
    <x v="9754"/>
    <x v="9797"/>
    <x v="2"/>
    <x v="65"/>
    <x v="6"/>
    <x v="4"/>
    <x v="53"/>
    <x v="0"/>
    <n v="4"/>
  </r>
  <r>
    <x v="132"/>
    <x v="9754"/>
    <x v="9797"/>
    <x v="2"/>
    <x v="65"/>
    <x v="6"/>
    <x v="4"/>
    <x v="53"/>
    <x v="1"/>
    <n v="11"/>
  </r>
  <r>
    <x v="132"/>
    <x v="9754"/>
    <x v="9797"/>
    <x v="2"/>
    <x v="65"/>
    <x v="6"/>
    <x v="4"/>
    <x v="53"/>
    <x v="2"/>
    <n v="6"/>
  </r>
  <r>
    <x v="132"/>
    <x v="9754"/>
    <x v="9797"/>
    <x v="2"/>
    <x v="65"/>
    <x v="6"/>
    <x v="4"/>
    <x v="53"/>
    <x v="3"/>
    <n v="11"/>
  </r>
  <r>
    <x v="134"/>
    <x v="9755"/>
    <x v="9798"/>
    <x v="2"/>
    <x v="13"/>
    <x v="6"/>
    <x v="4"/>
    <x v="53"/>
    <x v="2"/>
    <n v="5"/>
  </r>
  <r>
    <x v="134"/>
    <x v="9755"/>
    <x v="9798"/>
    <x v="2"/>
    <x v="13"/>
    <x v="6"/>
    <x v="4"/>
    <x v="53"/>
    <x v="3"/>
    <n v="15"/>
  </r>
  <r>
    <x v="132"/>
    <x v="9756"/>
    <x v="9799"/>
    <x v="2"/>
    <x v="65"/>
    <x v="6"/>
    <x v="4"/>
    <x v="53"/>
    <x v="0"/>
    <n v="11"/>
  </r>
  <r>
    <x v="132"/>
    <x v="9756"/>
    <x v="9799"/>
    <x v="2"/>
    <x v="65"/>
    <x v="6"/>
    <x v="4"/>
    <x v="53"/>
    <x v="1"/>
    <n v="3"/>
  </r>
  <r>
    <x v="132"/>
    <x v="9756"/>
    <x v="9799"/>
    <x v="2"/>
    <x v="65"/>
    <x v="6"/>
    <x v="4"/>
    <x v="53"/>
    <x v="2"/>
    <n v="3"/>
  </r>
  <r>
    <x v="132"/>
    <x v="9756"/>
    <x v="9799"/>
    <x v="2"/>
    <x v="65"/>
    <x v="6"/>
    <x v="4"/>
    <x v="53"/>
    <x v="3"/>
    <n v="4"/>
  </r>
  <r>
    <x v="134"/>
    <x v="9757"/>
    <x v="9800"/>
    <x v="2"/>
    <x v="6"/>
    <x v="6"/>
    <x v="4"/>
    <x v="53"/>
    <x v="1"/>
    <n v="8"/>
  </r>
  <r>
    <x v="134"/>
    <x v="9757"/>
    <x v="9800"/>
    <x v="2"/>
    <x v="6"/>
    <x v="6"/>
    <x v="4"/>
    <x v="53"/>
    <x v="2"/>
    <n v="2"/>
  </r>
  <r>
    <x v="134"/>
    <x v="9757"/>
    <x v="9800"/>
    <x v="2"/>
    <x v="6"/>
    <x v="6"/>
    <x v="4"/>
    <x v="53"/>
    <x v="3"/>
    <n v="2"/>
  </r>
  <r>
    <x v="134"/>
    <x v="6713"/>
    <x v="9801"/>
    <x v="2"/>
    <x v="6"/>
    <x v="6"/>
    <x v="4"/>
    <x v="53"/>
    <x v="0"/>
    <n v="9"/>
  </r>
  <r>
    <x v="134"/>
    <x v="6713"/>
    <x v="9801"/>
    <x v="2"/>
    <x v="6"/>
    <x v="6"/>
    <x v="4"/>
    <x v="53"/>
    <x v="1"/>
    <n v="11"/>
  </r>
  <r>
    <x v="134"/>
    <x v="6713"/>
    <x v="9801"/>
    <x v="2"/>
    <x v="6"/>
    <x v="6"/>
    <x v="4"/>
    <x v="53"/>
    <x v="2"/>
    <n v="9"/>
  </r>
  <r>
    <x v="134"/>
    <x v="6713"/>
    <x v="9801"/>
    <x v="2"/>
    <x v="6"/>
    <x v="6"/>
    <x v="4"/>
    <x v="53"/>
    <x v="3"/>
    <n v="6"/>
  </r>
  <r>
    <x v="134"/>
    <x v="9758"/>
    <x v="9802"/>
    <x v="2"/>
    <x v="6"/>
    <x v="6"/>
    <x v="4"/>
    <x v="53"/>
    <x v="0"/>
    <n v="5"/>
  </r>
  <r>
    <x v="134"/>
    <x v="9758"/>
    <x v="9802"/>
    <x v="2"/>
    <x v="6"/>
    <x v="6"/>
    <x v="4"/>
    <x v="53"/>
    <x v="1"/>
    <n v="10"/>
  </r>
  <r>
    <x v="134"/>
    <x v="9758"/>
    <x v="9802"/>
    <x v="2"/>
    <x v="6"/>
    <x v="6"/>
    <x v="4"/>
    <x v="53"/>
    <x v="2"/>
    <n v="3"/>
  </r>
  <r>
    <x v="134"/>
    <x v="9758"/>
    <x v="9802"/>
    <x v="2"/>
    <x v="6"/>
    <x v="6"/>
    <x v="4"/>
    <x v="53"/>
    <x v="3"/>
    <n v="18"/>
  </r>
  <r>
    <x v="134"/>
    <x v="9759"/>
    <x v="9803"/>
    <x v="2"/>
    <x v="6"/>
    <x v="6"/>
    <x v="4"/>
    <x v="53"/>
    <x v="0"/>
    <n v="21"/>
  </r>
  <r>
    <x v="134"/>
    <x v="9759"/>
    <x v="9803"/>
    <x v="2"/>
    <x v="6"/>
    <x v="6"/>
    <x v="4"/>
    <x v="53"/>
    <x v="1"/>
    <n v="21"/>
  </r>
  <r>
    <x v="134"/>
    <x v="9759"/>
    <x v="9803"/>
    <x v="2"/>
    <x v="6"/>
    <x v="6"/>
    <x v="4"/>
    <x v="53"/>
    <x v="2"/>
    <n v="10"/>
  </r>
  <r>
    <x v="134"/>
    <x v="9759"/>
    <x v="9803"/>
    <x v="2"/>
    <x v="6"/>
    <x v="6"/>
    <x v="4"/>
    <x v="53"/>
    <x v="3"/>
    <n v="19"/>
  </r>
  <r>
    <x v="134"/>
    <x v="9760"/>
    <x v="9804"/>
    <x v="2"/>
    <x v="6"/>
    <x v="6"/>
    <x v="4"/>
    <x v="53"/>
    <x v="0"/>
    <n v="1"/>
  </r>
  <r>
    <x v="134"/>
    <x v="9760"/>
    <x v="9804"/>
    <x v="2"/>
    <x v="6"/>
    <x v="6"/>
    <x v="4"/>
    <x v="53"/>
    <x v="1"/>
    <n v="3"/>
  </r>
  <r>
    <x v="134"/>
    <x v="9760"/>
    <x v="9804"/>
    <x v="2"/>
    <x v="6"/>
    <x v="6"/>
    <x v="4"/>
    <x v="53"/>
    <x v="3"/>
    <n v="7"/>
  </r>
  <r>
    <x v="134"/>
    <x v="9761"/>
    <x v="9805"/>
    <x v="2"/>
    <x v="6"/>
    <x v="6"/>
    <x v="4"/>
    <x v="53"/>
    <x v="0"/>
    <n v="11"/>
  </r>
  <r>
    <x v="134"/>
    <x v="9761"/>
    <x v="9805"/>
    <x v="2"/>
    <x v="6"/>
    <x v="6"/>
    <x v="4"/>
    <x v="53"/>
    <x v="1"/>
    <n v="6"/>
  </r>
  <r>
    <x v="134"/>
    <x v="9761"/>
    <x v="9805"/>
    <x v="2"/>
    <x v="6"/>
    <x v="6"/>
    <x v="4"/>
    <x v="53"/>
    <x v="2"/>
    <n v="2"/>
  </r>
  <r>
    <x v="134"/>
    <x v="9761"/>
    <x v="9805"/>
    <x v="2"/>
    <x v="6"/>
    <x v="6"/>
    <x v="4"/>
    <x v="53"/>
    <x v="3"/>
    <n v="5"/>
  </r>
  <r>
    <x v="134"/>
    <x v="9762"/>
    <x v="9806"/>
    <x v="2"/>
    <x v="6"/>
    <x v="6"/>
    <x v="4"/>
    <x v="53"/>
    <x v="0"/>
    <n v="19"/>
  </r>
  <r>
    <x v="134"/>
    <x v="9762"/>
    <x v="9806"/>
    <x v="2"/>
    <x v="6"/>
    <x v="6"/>
    <x v="4"/>
    <x v="53"/>
    <x v="1"/>
    <n v="17"/>
  </r>
  <r>
    <x v="134"/>
    <x v="9762"/>
    <x v="9806"/>
    <x v="2"/>
    <x v="6"/>
    <x v="6"/>
    <x v="4"/>
    <x v="53"/>
    <x v="2"/>
    <n v="9"/>
  </r>
  <r>
    <x v="134"/>
    <x v="9762"/>
    <x v="9806"/>
    <x v="2"/>
    <x v="6"/>
    <x v="6"/>
    <x v="4"/>
    <x v="53"/>
    <x v="3"/>
    <n v="14"/>
  </r>
  <r>
    <x v="134"/>
    <x v="9763"/>
    <x v="9807"/>
    <x v="2"/>
    <x v="6"/>
    <x v="6"/>
    <x v="4"/>
    <x v="53"/>
    <x v="0"/>
    <n v="3"/>
  </r>
  <r>
    <x v="134"/>
    <x v="9763"/>
    <x v="9807"/>
    <x v="2"/>
    <x v="6"/>
    <x v="6"/>
    <x v="4"/>
    <x v="53"/>
    <x v="3"/>
    <n v="1"/>
  </r>
  <r>
    <x v="134"/>
    <x v="9764"/>
    <x v="9808"/>
    <x v="2"/>
    <x v="6"/>
    <x v="6"/>
    <x v="4"/>
    <x v="53"/>
    <x v="0"/>
    <n v="8"/>
  </r>
  <r>
    <x v="134"/>
    <x v="9764"/>
    <x v="9808"/>
    <x v="2"/>
    <x v="6"/>
    <x v="6"/>
    <x v="4"/>
    <x v="53"/>
    <x v="1"/>
    <n v="4"/>
  </r>
  <r>
    <x v="134"/>
    <x v="9764"/>
    <x v="9808"/>
    <x v="2"/>
    <x v="6"/>
    <x v="6"/>
    <x v="4"/>
    <x v="53"/>
    <x v="2"/>
    <n v="4"/>
  </r>
  <r>
    <x v="134"/>
    <x v="9764"/>
    <x v="9808"/>
    <x v="2"/>
    <x v="6"/>
    <x v="6"/>
    <x v="4"/>
    <x v="53"/>
    <x v="3"/>
    <n v="5"/>
  </r>
  <r>
    <x v="134"/>
    <x v="9765"/>
    <x v="9809"/>
    <x v="2"/>
    <x v="6"/>
    <x v="6"/>
    <x v="4"/>
    <x v="53"/>
    <x v="0"/>
    <n v="7"/>
  </r>
  <r>
    <x v="134"/>
    <x v="9765"/>
    <x v="9809"/>
    <x v="2"/>
    <x v="6"/>
    <x v="6"/>
    <x v="4"/>
    <x v="53"/>
    <x v="1"/>
    <n v="8"/>
  </r>
  <r>
    <x v="134"/>
    <x v="9765"/>
    <x v="9809"/>
    <x v="2"/>
    <x v="6"/>
    <x v="6"/>
    <x v="4"/>
    <x v="53"/>
    <x v="2"/>
    <n v="4"/>
  </r>
  <r>
    <x v="134"/>
    <x v="9765"/>
    <x v="9809"/>
    <x v="2"/>
    <x v="6"/>
    <x v="6"/>
    <x v="4"/>
    <x v="53"/>
    <x v="3"/>
    <n v="9"/>
  </r>
  <r>
    <x v="134"/>
    <x v="9766"/>
    <x v="9810"/>
    <x v="2"/>
    <x v="6"/>
    <x v="6"/>
    <x v="4"/>
    <x v="53"/>
    <x v="0"/>
    <n v="7"/>
  </r>
  <r>
    <x v="134"/>
    <x v="9766"/>
    <x v="9810"/>
    <x v="2"/>
    <x v="6"/>
    <x v="6"/>
    <x v="4"/>
    <x v="53"/>
    <x v="1"/>
    <n v="5"/>
  </r>
  <r>
    <x v="134"/>
    <x v="9766"/>
    <x v="9810"/>
    <x v="2"/>
    <x v="6"/>
    <x v="6"/>
    <x v="4"/>
    <x v="53"/>
    <x v="2"/>
    <n v="2"/>
  </r>
  <r>
    <x v="134"/>
    <x v="9766"/>
    <x v="9810"/>
    <x v="2"/>
    <x v="6"/>
    <x v="6"/>
    <x v="4"/>
    <x v="53"/>
    <x v="3"/>
    <n v="7"/>
  </r>
  <r>
    <x v="134"/>
    <x v="9767"/>
    <x v="9811"/>
    <x v="2"/>
    <x v="6"/>
    <x v="6"/>
    <x v="4"/>
    <x v="53"/>
    <x v="0"/>
    <n v="11"/>
  </r>
  <r>
    <x v="134"/>
    <x v="9767"/>
    <x v="9811"/>
    <x v="2"/>
    <x v="6"/>
    <x v="6"/>
    <x v="4"/>
    <x v="53"/>
    <x v="1"/>
    <n v="10"/>
  </r>
  <r>
    <x v="134"/>
    <x v="9767"/>
    <x v="9811"/>
    <x v="2"/>
    <x v="6"/>
    <x v="6"/>
    <x v="4"/>
    <x v="53"/>
    <x v="2"/>
    <n v="9"/>
  </r>
  <r>
    <x v="134"/>
    <x v="9767"/>
    <x v="9811"/>
    <x v="2"/>
    <x v="6"/>
    <x v="6"/>
    <x v="4"/>
    <x v="53"/>
    <x v="3"/>
    <n v="8"/>
  </r>
  <r>
    <x v="134"/>
    <x v="9768"/>
    <x v="9812"/>
    <x v="2"/>
    <x v="6"/>
    <x v="6"/>
    <x v="4"/>
    <x v="53"/>
    <x v="0"/>
    <n v="5"/>
  </r>
  <r>
    <x v="134"/>
    <x v="9768"/>
    <x v="9812"/>
    <x v="2"/>
    <x v="6"/>
    <x v="6"/>
    <x v="4"/>
    <x v="53"/>
    <x v="1"/>
    <n v="7"/>
  </r>
  <r>
    <x v="134"/>
    <x v="9768"/>
    <x v="9812"/>
    <x v="2"/>
    <x v="6"/>
    <x v="6"/>
    <x v="4"/>
    <x v="53"/>
    <x v="2"/>
    <n v="6"/>
  </r>
  <r>
    <x v="134"/>
    <x v="9768"/>
    <x v="9812"/>
    <x v="2"/>
    <x v="6"/>
    <x v="6"/>
    <x v="4"/>
    <x v="53"/>
    <x v="3"/>
    <n v="10"/>
  </r>
  <r>
    <x v="134"/>
    <x v="9769"/>
    <x v="9813"/>
    <x v="2"/>
    <x v="6"/>
    <x v="6"/>
    <x v="4"/>
    <x v="53"/>
    <x v="0"/>
    <n v="7"/>
  </r>
  <r>
    <x v="134"/>
    <x v="9769"/>
    <x v="9813"/>
    <x v="2"/>
    <x v="6"/>
    <x v="6"/>
    <x v="4"/>
    <x v="53"/>
    <x v="1"/>
    <n v="10"/>
  </r>
  <r>
    <x v="134"/>
    <x v="9769"/>
    <x v="9813"/>
    <x v="2"/>
    <x v="6"/>
    <x v="6"/>
    <x v="4"/>
    <x v="53"/>
    <x v="2"/>
    <n v="5"/>
  </r>
  <r>
    <x v="134"/>
    <x v="9769"/>
    <x v="9813"/>
    <x v="2"/>
    <x v="6"/>
    <x v="6"/>
    <x v="4"/>
    <x v="53"/>
    <x v="3"/>
    <n v="13"/>
  </r>
  <r>
    <x v="132"/>
    <x v="2247"/>
    <x v="15926"/>
    <x v="2"/>
    <x v="65"/>
    <x v="6"/>
    <x v="4"/>
    <x v="53"/>
    <x v="2"/>
    <n v="6"/>
  </r>
  <r>
    <x v="133"/>
    <x v="9770"/>
    <x v="9814"/>
    <x v="2"/>
    <x v="65"/>
    <x v="6"/>
    <x v="4"/>
    <x v="53"/>
    <x v="0"/>
    <n v="6"/>
  </r>
  <r>
    <x v="133"/>
    <x v="9770"/>
    <x v="9814"/>
    <x v="2"/>
    <x v="65"/>
    <x v="6"/>
    <x v="4"/>
    <x v="53"/>
    <x v="1"/>
    <n v="4"/>
  </r>
  <r>
    <x v="133"/>
    <x v="9770"/>
    <x v="9814"/>
    <x v="2"/>
    <x v="65"/>
    <x v="6"/>
    <x v="4"/>
    <x v="53"/>
    <x v="3"/>
    <n v="3"/>
  </r>
  <r>
    <x v="133"/>
    <x v="9771"/>
    <x v="9815"/>
    <x v="2"/>
    <x v="65"/>
    <x v="6"/>
    <x v="4"/>
    <x v="53"/>
    <x v="0"/>
    <n v="2"/>
  </r>
  <r>
    <x v="133"/>
    <x v="9771"/>
    <x v="9815"/>
    <x v="2"/>
    <x v="65"/>
    <x v="6"/>
    <x v="4"/>
    <x v="53"/>
    <x v="1"/>
    <n v="2"/>
  </r>
  <r>
    <x v="133"/>
    <x v="9771"/>
    <x v="9815"/>
    <x v="2"/>
    <x v="65"/>
    <x v="6"/>
    <x v="4"/>
    <x v="53"/>
    <x v="2"/>
    <n v="1"/>
  </r>
  <r>
    <x v="134"/>
    <x v="9772"/>
    <x v="9816"/>
    <x v="2"/>
    <x v="13"/>
    <x v="6"/>
    <x v="4"/>
    <x v="53"/>
    <x v="2"/>
    <n v="7"/>
  </r>
  <r>
    <x v="134"/>
    <x v="9772"/>
    <x v="9816"/>
    <x v="2"/>
    <x v="13"/>
    <x v="6"/>
    <x v="4"/>
    <x v="53"/>
    <x v="3"/>
    <n v="13"/>
  </r>
  <r>
    <x v="133"/>
    <x v="15990"/>
    <x v="15927"/>
    <x v="2"/>
    <x v="0"/>
    <x v="6"/>
    <x v="4"/>
    <x v="53"/>
    <x v="0"/>
    <n v="1"/>
  </r>
  <r>
    <x v="133"/>
    <x v="15991"/>
    <x v="15928"/>
    <x v="2"/>
    <x v="0"/>
    <x v="6"/>
    <x v="4"/>
    <x v="53"/>
    <x v="0"/>
    <n v="1"/>
  </r>
  <r>
    <x v="132"/>
    <x v="9774"/>
    <x v="9818"/>
    <x v="2"/>
    <x v="100"/>
    <x v="29"/>
    <x v="1"/>
    <x v="53"/>
    <x v="0"/>
    <n v="5"/>
  </r>
  <r>
    <x v="132"/>
    <x v="9774"/>
    <x v="9818"/>
    <x v="2"/>
    <x v="100"/>
    <x v="29"/>
    <x v="1"/>
    <x v="53"/>
    <x v="1"/>
    <n v="2"/>
  </r>
  <r>
    <x v="132"/>
    <x v="9774"/>
    <x v="9818"/>
    <x v="2"/>
    <x v="100"/>
    <x v="29"/>
    <x v="1"/>
    <x v="53"/>
    <x v="2"/>
    <n v="3"/>
  </r>
  <r>
    <x v="132"/>
    <x v="9774"/>
    <x v="9818"/>
    <x v="2"/>
    <x v="100"/>
    <x v="29"/>
    <x v="1"/>
    <x v="53"/>
    <x v="3"/>
    <n v="1"/>
  </r>
  <r>
    <x v="132"/>
    <x v="9775"/>
    <x v="9819"/>
    <x v="2"/>
    <x v="65"/>
    <x v="6"/>
    <x v="4"/>
    <x v="53"/>
    <x v="0"/>
    <n v="4"/>
  </r>
  <r>
    <x v="132"/>
    <x v="9775"/>
    <x v="9819"/>
    <x v="2"/>
    <x v="65"/>
    <x v="6"/>
    <x v="4"/>
    <x v="53"/>
    <x v="1"/>
    <n v="2"/>
  </r>
  <r>
    <x v="132"/>
    <x v="9775"/>
    <x v="9819"/>
    <x v="2"/>
    <x v="65"/>
    <x v="6"/>
    <x v="4"/>
    <x v="53"/>
    <x v="3"/>
    <n v="4"/>
  </r>
  <r>
    <x v="132"/>
    <x v="9776"/>
    <x v="9820"/>
    <x v="2"/>
    <x v="65"/>
    <x v="6"/>
    <x v="4"/>
    <x v="53"/>
    <x v="0"/>
    <n v="1"/>
  </r>
  <r>
    <x v="132"/>
    <x v="9776"/>
    <x v="9820"/>
    <x v="2"/>
    <x v="65"/>
    <x v="6"/>
    <x v="4"/>
    <x v="53"/>
    <x v="1"/>
    <n v="4"/>
  </r>
  <r>
    <x v="132"/>
    <x v="9776"/>
    <x v="9820"/>
    <x v="2"/>
    <x v="65"/>
    <x v="6"/>
    <x v="4"/>
    <x v="53"/>
    <x v="3"/>
    <n v="3"/>
  </r>
  <r>
    <x v="134"/>
    <x v="9777"/>
    <x v="9821"/>
    <x v="2"/>
    <x v="6"/>
    <x v="6"/>
    <x v="4"/>
    <x v="53"/>
    <x v="0"/>
    <n v="3"/>
  </r>
  <r>
    <x v="134"/>
    <x v="9777"/>
    <x v="9821"/>
    <x v="2"/>
    <x v="6"/>
    <x v="6"/>
    <x v="4"/>
    <x v="53"/>
    <x v="1"/>
    <n v="7"/>
  </r>
  <r>
    <x v="134"/>
    <x v="9777"/>
    <x v="9821"/>
    <x v="2"/>
    <x v="6"/>
    <x v="6"/>
    <x v="4"/>
    <x v="53"/>
    <x v="2"/>
    <n v="3"/>
  </r>
  <r>
    <x v="134"/>
    <x v="9777"/>
    <x v="9821"/>
    <x v="2"/>
    <x v="6"/>
    <x v="6"/>
    <x v="4"/>
    <x v="53"/>
    <x v="3"/>
    <n v="3"/>
  </r>
  <r>
    <x v="134"/>
    <x v="9778"/>
    <x v="9822"/>
    <x v="2"/>
    <x v="6"/>
    <x v="6"/>
    <x v="4"/>
    <x v="53"/>
    <x v="0"/>
    <n v="2"/>
  </r>
  <r>
    <x v="134"/>
    <x v="9778"/>
    <x v="9822"/>
    <x v="2"/>
    <x v="6"/>
    <x v="6"/>
    <x v="4"/>
    <x v="53"/>
    <x v="1"/>
    <n v="3"/>
  </r>
  <r>
    <x v="134"/>
    <x v="9778"/>
    <x v="9822"/>
    <x v="2"/>
    <x v="6"/>
    <x v="6"/>
    <x v="4"/>
    <x v="53"/>
    <x v="2"/>
    <n v="2"/>
  </r>
  <r>
    <x v="134"/>
    <x v="9778"/>
    <x v="9822"/>
    <x v="2"/>
    <x v="6"/>
    <x v="6"/>
    <x v="4"/>
    <x v="53"/>
    <x v="3"/>
    <n v="3"/>
  </r>
  <r>
    <x v="134"/>
    <x v="9779"/>
    <x v="9823"/>
    <x v="2"/>
    <x v="5"/>
    <x v="6"/>
    <x v="4"/>
    <x v="53"/>
    <x v="0"/>
    <n v="4"/>
  </r>
  <r>
    <x v="134"/>
    <x v="9779"/>
    <x v="9823"/>
    <x v="2"/>
    <x v="5"/>
    <x v="6"/>
    <x v="4"/>
    <x v="53"/>
    <x v="1"/>
    <n v="6"/>
  </r>
  <r>
    <x v="134"/>
    <x v="9779"/>
    <x v="9823"/>
    <x v="2"/>
    <x v="5"/>
    <x v="6"/>
    <x v="4"/>
    <x v="53"/>
    <x v="2"/>
    <n v="7"/>
  </r>
  <r>
    <x v="134"/>
    <x v="9779"/>
    <x v="9823"/>
    <x v="2"/>
    <x v="5"/>
    <x v="6"/>
    <x v="4"/>
    <x v="53"/>
    <x v="3"/>
    <n v="6"/>
  </r>
  <r>
    <x v="134"/>
    <x v="9780"/>
    <x v="9824"/>
    <x v="2"/>
    <x v="5"/>
    <x v="6"/>
    <x v="4"/>
    <x v="53"/>
    <x v="0"/>
    <n v="7"/>
  </r>
  <r>
    <x v="134"/>
    <x v="9780"/>
    <x v="9824"/>
    <x v="2"/>
    <x v="5"/>
    <x v="6"/>
    <x v="4"/>
    <x v="53"/>
    <x v="1"/>
    <n v="11"/>
  </r>
  <r>
    <x v="134"/>
    <x v="9780"/>
    <x v="9824"/>
    <x v="2"/>
    <x v="5"/>
    <x v="6"/>
    <x v="4"/>
    <x v="53"/>
    <x v="2"/>
    <n v="2"/>
  </r>
  <r>
    <x v="134"/>
    <x v="9780"/>
    <x v="9824"/>
    <x v="2"/>
    <x v="5"/>
    <x v="6"/>
    <x v="4"/>
    <x v="53"/>
    <x v="3"/>
    <n v="6"/>
  </r>
  <r>
    <x v="132"/>
    <x v="9781"/>
    <x v="9825"/>
    <x v="2"/>
    <x v="65"/>
    <x v="6"/>
    <x v="4"/>
    <x v="53"/>
    <x v="0"/>
    <n v="2"/>
  </r>
  <r>
    <x v="132"/>
    <x v="9781"/>
    <x v="9825"/>
    <x v="2"/>
    <x v="65"/>
    <x v="6"/>
    <x v="4"/>
    <x v="53"/>
    <x v="1"/>
    <n v="8"/>
  </r>
  <r>
    <x v="132"/>
    <x v="9781"/>
    <x v="9825"/>
    <x v="2"/>
    <x v="65"/>
    <x v="6"/>
    <x v="4"/>
    <x v="53"/>
    <x v="2"/>
    <n v="5"/>
  </r>
  <r>
    <x v="132"/>
    <x v="9781"/>
    <x v="9825"/>
    <x v="2"/>
    <x v="65"/>
    <x v="6"/>
    <x v="4"/>
    <x v="53"/>
    <x v="3"/>
    <n v="12"/>
  </r>
  <r>
    <x v="132"/>
    <x v="9782"/>
    <x v="9826"/>
    <x v="2"/>
    <x v="6"/>
    <x v="6"/>
    <x v="4"/>
    <x v="53"/>
    <x v="0"/>
    <n v="6"/>
  </r>
  <r>
    <x v="132"/>
    <x v="9782"/>
    <x v="9826"/>
    <x v="2"/>
    <x v="6"/>
    <x v="6"/>
    <x v="4"/>
    <x v="53"/>
    <x v="1"/>
    <n v="1"/>
  </r>
  <r>
    <x v="132"/>
    <x v="9782"/>
    <x v="9826"/>
    <x v="2"/>
    <x v="6"/>
    <x v="6"/>
    <x v="4"/>
    <x v="53"/>
    <x v="2"/>
    <n v="5"/>
  </r>
  <r>
    <x v="132"/>
    <x v="9782"/>
    <x v="9826"/>
    <x v="2"/>
    <x v="6"/>
    <x v="6"/>
    <x v="4"/>
    <x v="53"/>
    <x v="3"/>
    <n v="7"/>
  </r>
  <r>
    <x v="132"/>
    <x v="9783"/>
    <x v="9827"/>
    <x v="2"/>
    <x v="65"/>
    <x v="6"/>
    <x v="4"/>
    <x v="53"/>
    <x v="0"/>
    <n v="3"/>
  </r>
  <r>
    <x v="132"/>
    <x v="9783"/>
    <x v="9827"/>
    <x v="2"/>
    <x v="65"/>
    <x v="6"/>
    <x v="4"/>
    <x v="53"/>
    <x v="1"/>
    <n v="2"/>
  </r>
  <r>
    <x v="132"/>
    <x v="9783"/>
    <x v="9827"/>
    <x v="2"/>
    <x v="65"/>
    <x v="6"/>
    <x v="4"/>
    <x v="53"/>
    <x v="2"/>
    <n v="1"/>
  </r>
  <r>
    <x v="132"/>
    <x v="9783"/>
    <x v="9827"/>
    <x v="2"/>
    <x v="65"/>
    <x v="6"/>
    <x v="4"/>
    <x v="53"/>
    <x v="3"/>
    <n v="4"/>
  </r>
  <r>
    <x v="132"/>
    <x v="9784"/>
    <x v="9828"/>
    <x v="2"/>
    <x v="65"/>
    <x v="6"/>
    <x v="4"/>
    <x v="53"/>
    <x v="0"/>
    <n v="3"/>
  </r>
  <r>
    <x v="132"/>
    <x v="9784"/>
    <x v="9828"/>
    <x v="2"/>
    <x v="65"/>
    <x v="6"/>
    <x v="4"/>
    <x v="53"/>
    <x v="2"/>
    <n v="1"/>
  </r>
  <r>
    <x v="132"/>
    <x v="9784"/>
    <x v="9828"/>
    <x v="2"/>
    <x v="65"/>
    <x v="6"/>
    <x v="4"/>
    <x v="53"/>
    <x v="3"/>
    <n v="4"/>
  </r>
  <r>
    <x v="132"/>
    <x v="15992"/>
    <x v="15929"/>
    <x v="2"/>
    <x v="100"/>
    <x v="29"/>
    <x v="1"/>
    <x v="53"/>
    <x v="0"/>
    <n v="1"/>
  </r>
  <r>
    <x v="132"/>
    <x v="15992"/>
    <x v="15929"/>
    <x v="2"/>
    <x v="100"/>
    <x v="29"/>
    <x v="1"/>
    <x v="53"/>
    <x v="3"/>
    <n v="3"/>
  </r>
  <r>
    <x v="134"/>
    <x v="9785"/>
    <x v="9829"/>
    <x v="2"/>
    <x v="6"/>
    <x v="6"/>
    <x v="4"/>
    <x v="53"/>
    <x v="3"/>
    <n v="6"/>
  </r>
  <r>
    <x v="134"/>
    <x v="9786"/>
    <x v="9830"/>
    <x v="2"/>
    <x v="6"/>
    <x v="6"/>
    <x v="4"/>
    <x v="53"/>
    <x v="3"/>
    <n v="8"/>
  </r>
  <r>
    <x v="132"/>
    <x v="9787"/>
    <x v="9831"/>
    <x v="2"/>
    <x v="120"/>
    <x v="6"/>
    <x v="4"/>
    <x v="53"/>
    <x v="0"/>
    <n v="1"/>
  </r>
  <r>
    <x v="132"/>
    <x v="9787"/>
    <x v="9831"/>
    <x v="2"/>
    <x v="120"/>
    <x v="6"/>
    <x v="4"/>
    <x v="53"/>
    <x v="1"/>
    <n v="11"/>
  </r>
  <r>
    <x v="132"/>
    <x v="9787"/>
    <x v="9831"/>
    <x v="2"/>
    <x v="120"/>
    <x v="6"/>
    <x v="4"/>
    <x v="53"/>
    <x v="2"/>
    <n v="3"/>
  </r>
  <r>
    <x v="132"/>
    <x v="9787"/>
    <x v="9831"/>
    <x v="2"/>
    <x v="120"/>
    <x v="6"/>
    <x v="4"/>
    <x v="53"/>
    <x v="3"/>
    <n v="3"/>
  </r>
  <r>
    <x v="132"/>
    <x v="15993"/>
    <x v="15930"/>
    <x v="2"/>
    <x v="6"/>
    <x v="6"/>
    <x v="4"/>
    <x v="53"/>
    <x v="2"/>
    <n v="7"/>
  </r>
  <r>
    <x v="132"/>
    <x v="15993"/>
    <x v="15930"/>
    <x v="2"/>
    <x v="6"/>
    <x v="6"/>
    <x v="4"/>
    <x v="53"/>
    <x v="3"/>
    <n v="8"/>
  </r>
  <r>
    <x v="132"/>
    <x v="15994"/>
    <x v="15931"/>
    <x v="2"/>
    <x v="6"/>
    <x v="6"/>
    <x v="4"/>
    <x v="53"/>
    <x v="2"/>
    <n v="3"/>
  </r>
  <r>
    <x v="132"/>
    <x v="15994"/>
    <x v="15931"/>
    <x v="2"/>
    <x v="6"/>
    <x v="6"/>
    <x v="4"/>
    <x v="53"/>
    <x v="3"/>
    <n v="9"/>
  </r>
  <r>
    <x v="132"/>
    <x v="15995"/>
    <x v="15932"/>
    <x v="2"/>
    <x v="65"/>
    <x v="6"/>
    <x v="4"/>
    <x v="53"/>
    <x v="3"/>
    <n v="2"/>
  </r>
  <r>
    <x v="132"/>
    <x v="15996"/>
    <x v="15933"/>
    <x v="2"/>
    <x v="65"/>
    <x v="6"/>
    <x v="4"/>
    <x v="53"/>
    <x v="3"/>
    <n v="1"/>
  </r>
  <r>
    <x v="132"/>
    <x v="15997"/>
    <x v="15934"/>
    <x v="2"/>
    <x v="65"/>
    <x v="6"/>
    <x v="4"/>
    <x v="53"/>
    <x v="3"/>
    <n v="3"/>
  </r>
  <r>
    <x v="134"/>
    <x v="15998"/>
    <x v="15935"/>
    <x v="2"/>
    <x v="66"/>
    <x v="6"/>
    <x v="4"/>
    <x v="53"/>
    <x v="3"/>
    <n v="1"/>
  </r>
  <r>
    <x v="133"/>
    <x v="15999"/>
    <x v="9832"/>
    <x v="2"/>
    <x v="0"/>
    <x v="6"/>
    <x v="4"/>
    <x v="53"/>
    <x v="0"/>
    <n v="2"/>
  </r>
  <r>
    <x v="133"/>
    <x v="15999"/>
    <x v="9832"/>
    <x v="2"/>
    <x v="0"/>
    <x v="6"/>
    <x v="4"/>
    <x v="53"/>
    <x v="1"/>
    <n v="2"/>
  </r>
  <r>
    <x v="133"/>
    <x v="15999"/>
    <x v="9832"/>
    <x v="2"/>
    <x v="0"/>
    <x v="6"/>
    <x v="4"/>
    <x v="53"/>
    <x v="2"/>
    <n v="5"/>
  </r>
  <r>
    <x v="133"/>
    <x v="15999"/>
    <x v="9832"/>
    <x v="2"/>
    <x v="0"/>
    <x v="6"/>
    <x v="4"/>
    <x v="53"/>
    <x v="3"/>
    <n v="6"/>
  </r>
  <r>
    <x v="134"/>
    <x v="16000"/>
    <x v="15936"/>
    <x v="2"/>
    <x v="0"/>
    <x v="6"/>
    <x v="4"/>
    <x v="51"/>
    <x v="0"/>
    <n v="8"/>
  </r>
  <r>
    <x v="134"/>
    <x v="16000"/>
    <x v="15936"/>
    <x v="2"/>
    <x v="0"/>
    <x v="6"/>
    <x v="4"/>
    <x v="51"/>
    <x v="1"/>
    <n v="7"/>
  </r>
  <r>
    <x v="1"/>
    <x v="9792"/>
    <x v="9836"/>
    <x v="2"/>
    <x v="1"/>
    <x v="16"/>
    <x v="1"/>
    <x v="11"/>
    <x v="0"/>
    <n v="9"/>
  </r>
  <r>
    <x v="1"/>
    <x v="9792"/>
    <x v="9836"/>
    <x v="2"/>
    <x v="1"/>
    <x v="16"/>
    <x v="1"/>
    <x v="11"/>
    <x v="1"/>
    <n v="1"/>
  </r>
  <r>
    <x v="1"/>
    <x v="9792"/>
    <x v="9836"/>
    <x v="2"/>
    <x v="1"/>
    <x v="16"/>
    <x v="1"/>
    <x v="11"/>
    <x v="2"/>
    <n v="2"/>
  </r>
  <r>
    <x v="1"/>
    <x v="9792"/>
    <x v="9836"/>
    <x v="2"/>
    <x v="1"/>
    <x v="16"/>
    <x v="1"/>
    <x v="11"/>
    <x v="3"/>
    <n v="1"/>
  </r>
  <r>
    <x v="1"/>
    <x v="9877"/>
    <x v="9922"/>
    <x v="2"/>
    <x v="48"/>
    <x v="23"/>
    <x v="1"/>
    <x v="36"/>
    <x v="1"/>
    <n v="5"/>
  </r>
  <r>
    <x v="1"/>
    <x v="9877"/>
    <x v="9922"/>
    <x v="2"/>
    <x v="48"/>
    <x v="23"/>
    <x v="1"/>
    <x v="36"/>
    <x v="2"/>
    <n v="4"/>
  </r>
  <r>
    <x v="1"/>
    <x v="9877"/>
    <x v="9922"/>
    <x v="2"/>
    <x v="48"/>
    <x v="23"/>
    <x v="1"/>
    <x v="36"/>
    <x v="3"/>
    <n v="6"/>
  </r>
  <r>
    <x v="135"/>
    <x v="2272"/>
    <x v="2287"/>
    <x v="2"/>
    <x v="118"/>
    <x v="9"/>
    <x v="1"/>
    <x v="11"/>
    <x v="0"/>
    <n v="6"/>
  </r>
  <r>
    <x v="135"/>
    <x v="2272"/>
    <x v="2287"/>
    <x v="2"/>
    <x v="118"/>
    <x v="9"/>
    <x v="1"/>
    <x v="11"/>
    <x v="2"/>
    <n v="1"/>
  </r>
  <r>
    <x v="135"/>
    <x v="2272"/>
    <x v="2287"/>
    <x v="2"/>
    <x v="118"/>
    <x v="9"/>
    <x v="1"/>
    <x v="11"/>
    <x v="3"/>
    <n v="10"/>
  </r>
  <r>
    <x v="135"/>
    <x v="9878"/>
    <x v="9923"/>
    <x v="2"/>
    <x v="118"/>
    <x v="9"/>
    <x v="1"/>
    <x v="11"/>
    <x v="0"/>
    <n v="6"/>
  </r>
  <r>
    <x v="135"/>
    <x v="9878"/>
    <x v="9923"/>
    <x v="2"/>
    <x v="118"/>
    <x v="9"/>
    <x v="1"/>
    <x v="11"/>
    <x v="1"/>
    <n v="5"/>
  </r>
  <r>
    <x v="135"/>
    <x v="9878"/>
    <x v="9923"/>
    <x v="2"/>
    <x v="118"/>
    <x v="9"/>
    <x v="1"/>
    <x v="11"/>
    <x v="2"/>
    <n v="3"/>
  </r>
  <r>
    <x v="135"/>
    <x v="9878"/>
    <x v="9923"/>
    <x v="2"/>
    <x v="118"/>
    <x v="9"/>
    <x v="1"/>
    <x v="11"/>
    <x v="3"/>
    <n v="8"/>
  </r>
  <r>
    <x v="135"/>
    <x v="2273"/>
    <x v="2288"/>
    <x v="2"/>
    <x v="118"/>
    <x v="9"/>
    <x v="1"/>
    <x v="11"/>
    <x v="0"/>
    <n v="5"/>
  </r>
  <r>
    <x v="135"/>
    <x v="2273"/>
    <x v="2288"/>
    <x v="2"/>
    <x v="118"/>
    <x v="9"/>
    <x v="1"/>
    <x v="11"/>
    <x v="1"/>
    <n v="2"/>
  </r>
  <r>
    <x v="135"/>
    <x v="2273"/>
    <x v="2288"/>
    <x v="2"/>
    <x v="118"/>
    <x v="9"/>
    <x v="1"/>
    <x v="11"/>
    <x v="2"/>
    <n v="2"/>
  </r>
  <r>
    <x v="135"/>
    <x v="2273"/>
    <x v="2288"/>
    <x v="2"/>
    <x v="118"/>
    <x v="9"/>
    <x v="1"/>
    <x v="11"/>
    <x v="3"/>
    <n v="14"/>
  </r>
  <r>
    <x v="135"/>
    <x v="2274"/>
    <x v="2289"/>
    <x v="2"/>
    <x v="118"/>
    <x v="9"/>
    <x v="1"/>
    <x v="11"/>
    <x v="0"/>
    <n v="2"/>
  </r>
  <r>
    <x v="135"/>
    <x v="2274"/>
    <x v="2289"/>
    <x v="2"/>
    <x v="118"/>
    <x v="9"/>
    <x v="1"/>
    <x v="11"/>
    <x v="1"/>
    <n v="5"/>
  </r>
  <r>
    <x v="135"/>
    <x v="2274"/>
    <x v="2289"/>
    <x v="2"/>
    <x v="118"/>
    <x v="9"/>
    <x v="1"/>
    <x v="11"/>
    <x v="3"/>
    <n v="4"/>
  </r>
  <r>
    <x v="135"/>
    <x v="2275"/>
    <x v="2290"/>
    <x v="2"/>
    <x v="118"/>
    <x v="9"/>
    <x v="1"/>
    <x v="11"/>
    <x v="0"/>
    <n v="9"/>
  </r>
  <r>
    <x v="135"/>
    <x v="2275"/>
    <x v="2290"/>
    <x v="2"/>
    <x v="118"/>
    <x v="9"/>
    <x v="1"/>
    <x v="11"/>
    <x v="1"/>
    <n v="1"/>
  </r>
  <r>
    <x v="135"/>
    <x v="2275"/>
    <x v="2290"/>
    <x v="2"/>
    <x v="118"/>
    <x v="9"/>
    <x v="1"/>
    <x v="11"/>
    <x v="2"/>
    <n v="1"/>
  </r>
  <r>
    <x v="135"/>
    <x v="2275"/>
    <x v="2290"/>
    <x v="2"/>
    <x v="118"/>
    <x v="9"/>
    <x v="1"/>
    <x v="11"/>
    <x v="3"/>
    <n v="6"/>
  </r>
  <r>
    <x v="135"/>
    <x v="16001"/>
    <x v="15937"/>
    <x v="2"/>
    <x v="0"/>
    <x v="0"/>
    <x v="1"/>
    <x v="11"/>
    <x v="0"/>
    <n v="2"/>
  </r>
  <r>
    <x v="135"/>
    <x v="16001"/>
    <x v="15937"/>
    <x v="2"/>
    <x v="0"/>
    <x v="0"/>
    <x v="1"/>
    <x v="11"/>
    <x v="1"/>
    <n v="1"/>
  </r>
  <r>
    <x v="135"/>
    <x v="16001"/>
    <x v="15937"/>
    <x v="2"/>
    <x v="0"/>
    <x v="0"/>
    <x v="1"/>
    <x v="11"/>
    <x v="2"/>
    <n v="3"/>
  </r>
  <r>
    <x v="136"/>
    <x v="9880"/>
    <x v="9925"/>
    <x v="2"/>
    <x v="36"/>
    <x v="22"/>
    <x v="1"/>
    <x v="11"/>
    <x v="1"/>
    <n v="2"/>
  </r>
  <r>
    <x v="136"/>
    <x v="9880"/>
    <x v="9925"/>
    <x v="2"/>
    <x v="36"/>
    <x v="22"/>
    <x v="1"/>
    <x v="11"/>
    <x v="2"/>
    <n v="1"/>
  </r>
  <r>
    <x v="136"/>
    <x v="9880"/>
    <x v="9925"/>
    <x v="2"/>
    <x v="36"/>
    <x v="22"/>
    <x v="1"/>
    <x v="11"/>
    <x v="3"/>
    <n v="7"/>
  </r>
  <r>
    <x v="136"/>
    <x v="9881"/>
    <x v="9926"/>
    <x v="2"/>
    <x v="148"/>
    <x v="18"/>
    <x v="1"/>
    <x v="11"/>
    <x v="0"/>
    <n v="31"/>
  </r>
  <r>
    <x v="136"/>
    <x v="9881"/>
    <x v="9926"/>
    <x v="2"/>
    <x v="148"/>
    <x v="18"/>
    <x v="1"/>
    <x v="11"/>
    <x v="1"/>
    <n v="38"/>
  </r>
  <r>
    <x v="136"/>
    <x v="9881"/>
    <x v="9926"/>
    <x v="2"/>
    <x v="148"/>
    <x v="18"/>
    <x v="1"/>
    <x v="11"/>
    <x v="2"/>
    <n v="18"/>
  </r>
  <r>
    <x v="136"/>
    <x v="9881"/>
    <x v="9926"/>
    <x v="2"/>
    <x v="148"/>
    <x v="18"/>
    <x v="1"/>
    <x v="11"/>
    <x v="3"/>
    <n v="42"/>
  </r>
  <r>
    <x v="136"/>
    <x v="16002"/>
    <x v="9927"/>
    <x v="2"/>
    <x v="0"/>
    <x v="0"/>
    <x v="1"/>
    <x v="11"/>
    <x v="1"/>
    <n v="2"/>
  </r>
  <r>
    <x v="136"/>
    <x v="16002"/>
    <x v="9927"/>
    <x v="2"/>
    <x v="0"/>
    <x v="0"/>
    <x v="1"/>
    <x v="11"/>
    <x v="2"/>
    <n v="1"/>
  </r>
  <r>
    <x v="136"/>
    <x v="16002"/>
    <x v="9927"/>
    <x v="2"/>
    <x v="0"/>
    <x v="0"/>
    <x v="1"/>
    <x v="11"/>
    <x v="3"/>
    <n v="9"/>
  </r>
  <r>
    <x v="136"/>
    <x v="9884"/>
    <x v="9929"/>
    <x v="2"/>
    <x v="0"/>
    <x v="0"/>
    <x v="1"/>
    <x v="11"/>
    <x v="0"/>
    <n v="4"/>
  </r>
  <r>
    <x v="136"/>
    <x v="9884"/>
    <x v="9929"/>
    <x v="2"/>
    <x v="0"/>
    <x v="0"/>
    <x v="1"/>
    <x v="11"/>
    <x v="1"/>
    <n v="3"/>
  </r>
  <r>
    <x v="136"/>
    <x v="9884"/>
    <x v="9929"/>
    <x v="2"/>
    <x v="0"/>
    <x v="0"/>
    <x v="1"/>
    <x v="11"/>
    <x v="2"/>
    <n v="1"/>
  </r>
  <r>
    <x v="136"/>
    <x v="9885"/>
    <x v="9930"/>
    <x v="2"/>
    <x v="36"/>
    <x v="22"/>
    <x v="1"/>
    <x v="11"/>
    <x v="0"/>
    <n v="78"/>
  </r>
  <r>
    <x v="136"/>
    <x v="9885"/>
    <x v="9930"/>
    <x v="2"/>
    <x v="36"/>
    <x v="22"/>
    <x v="1"/>
    <x v="11"/>
    <x v="1"/>
    <n v="51"/>
  </r>
  <r>
    <x v="136"/>
    <x v="9885"/>
    <x v="9930"/>
    <x v="2"/>
    <x v="36"/>
    <x v="22"/>
    <x v="1"/>
    <x v="11"/>
    <x v="2"/>
    <n v="22"/>
  </r>
  <r>
    <x v="136"/>
    <x v="9885"/>
    <x v="9930"/>
    <x v="2"/>
    <x v="36"/>
    <x v="22"/>
    <x v="1"/>
    <x v="11"/>
    <x v="3"/>
    <n v="56"/>
  </r>
  <r>
    <x v="136"/>
    <x v="9886"/>
    <x v="9931"/>
    <x v="2"/>
    <x v="36"/>
    <x v="22"/>
    <x v="1"/>
    <x v="11"/>
    <x v="0"/>
    <n v="31"/>
  </r>
  <r>
    <x v="136"/>
    <x v="9886"/>
    <x v="9931"/>
    <x v="2"/>
    <x v="36"/>
    <x v="22"/>
    <x v="1"/>
    <x v="11"/>
    <x v="1"/>
    <n v="25"/>
  </r>
  <r>
    <x v="136"/>
    <x v="9886"/>
    <x v="9931"/>
    <x v="2"/>
    <x v="36"/>
    <x v="22"/>
    <x v="1"/>
    <x v="11"/>
    <x v="2"/>
    <n v="9"/>
  </r>
  <r>
    <x v="136"/>
    <x v="9886"/>
    <x v="9931"/>
    <x v="2"/>
    <x v="36"/>
    <x v="22"/>
    <x v="1"/>
    <x v="11"/>
    <x v="3"/>
    <n v="28"/>
  </r>
  <r>
    <x v="136"/>
    <x v="9887"/>
    <x v="9932"/>
    <x v="2"/>
    <x v="36"/>
    <x v="22"/>
    <x v="1"/>
    <x v="11"/>
    <x v="0"/>
    <n v="35.89"/>
  </r>
  <r>
    <x v="136"/>
    <x v="9887"/>
    <x v="9932"/>
    <x v="2"/>
    <x v="36"/>
    <x v="22"/>
    <x v="1"/>
    <x v="11"/>
    <x v="1"/>
    <n v="27"/>
  </r>
  <r>
    <x v="136"/>
    <x v="9887"/>
    <x v="9932"/>
    <x v="2"/>
    <x v="36"/>
    <x v="22"/>
    <x v="1"/>
    <x v="11"/>
    <x v="2"/>
    <n v="18"/>
  </r>
  <r>
    <x v="136"/>
    <x v="9887"/>
    <x v="9932"/>
    <x v="2"/>
    <x v="36"/>
    <x v="22"/>
    <x v="1"/>
    <x v="11"/>
    <x v="3"/>
    <n v="32"/>
  </r>
  <r>
    <x v="136"/>
    <x v="9888"/>
    <x v="9933"/>
    <x v="2"/>
    <x v="36"/>
    <x v="22"/>
    <x v="1"/>
    <x v="11"/>
    <x v="0"/>
    <n v="45"/>
  </r>
  <r>
    <x v="136"/>
    <x v="9888"/>
    <x v="9933"/>
    <x v="2"/>
    <x v="36"/>
    <x v="22"/>
    <x v="1"/>
    <x v="11"/>
    <x v="1"/>
    <n v="48"/>
  </r>
  <r>
    <x v="136"/>
    <x v="9888"/>
    <x v="9933"/>
    <x v="2"/>
    <x v="36"/>
    <x v="22"/>
    <x v="1"/>
    <x v="11"/>
    <x v="2"/>
    <n v="22"/>
  </r>
  <r>
    <x v="136"/>
    <x v="9888"/>
    <x v="9933"/>
    <x v="2"/>
    <x v="36"/>
    <x v="22"/>
    <x v="1"/>
    <x v="11"/>
    <x v="3"/>
    <n v="25"/>
  </r>
  <r>
    <x v="136"/>
    <x v="9889"/>
    <x v="9934"/>
    <x v="2"/>
    <x v="36"/>
    <x v="22"/>
    <x v="1"/>
    <x v="11"/>
    <x v="0"/>
    <n v="19.18"/>
  </r>
  <r>
    <x v="136"/>
    <x v="9889"/>
    <x v="9934"/>
    <x v="2"/>
    <x v="36"/>
    <x v="22"/>
    <x v="1"/>
    <x v="11"/>
    <x v="1"/>
    <n v="23"/>
  </r>
  <r>
    <x v="136"/>
    <x v="9889"/>
    <x v="9934"/>
    <x v="2"/>
    <x v="36"/>
    <x v="22"/>
    <x v="1"/>
    <x v="11"/>
    <x v="2"/>
    <n v="14"/>
  </r>
  <r>
    <x v="136"/>
    <x v="9889"/>
    <x v="9934"/>
    <x v="2"/>
    <x v="36"/>
    <x v="22"/>
    <x v="1"/>
    <x v="11"/>
    <x v="3"/>
    <n v="21"/>
  </r>
  <r>
    <x v="136"/>
    <x v="9890"/>
    <x v="9935"/>
    <x v="2"/>
    <x v="36"/>
    <x v="22"/>
    <x v="1"/>
    <x v="11"/>
    <x v="0"/>
    <n v="40.700000000000003"/>
  </r>
  <r>
    <x v="136"/>
    <x v="9890"/>
    <x v="9935"/>
    <x v="2"/>
    <x v="36"/>
    <x v="22"/>
    <x v="1"/>
    <x v="11"/>
    <x v="1"/>
    <n v="42"/>
  </r>
  <r>
    <x v="136"/>
    <x v="9890"/>
    <x v="9935"/>
    <x v="2"/>
    <x v="36"/>
    <x v="22"/>
    <x v="1"/>
    <x v="11"/>
    <x v="2"/>
    <n v="27"/>
  </r>
  <r>
    <x v="136"/>
    <x v="9890"/>
    <x v="9935"/>
    <x v="2"/>
    <x v="36"/>
    <x v="22"/>
    <x v="1"/>
    <x v="11"/>
    <x v="3"/>
    <n v="60"/>
  </r>
  <r>
    <x v="136"/>
    <x v="9891"/>
    <x v="9936"/>
    <x v="2"/>
    <x v="36"/>
    <x v="22"/>
    <x v="1"/>
    <x v="11"/>
    <x v="0"/>
    <n v="8"/>
  </r>
  <r>
    <x v="136"/>
    <x v="9891"/>
    <x v="9936"/>
    <x v="2"/>
    <x v="36"/>
    <x v="22"/>
    <x v="1"/>
    <x v="11"/>
    <x v="1"/>
    <n v="6"/>
  </r>
  <r>
    <x v="136"/>
    <x v="9891"/>
    <x v="9936"/>
    <x v="2"/>
    <x v="36"/>
    <x v="22"/>
    <x v="1"/>
    <x v="11"/>
    <x v="2"/>
    <n v="1"/>
  </r>
  <r>
    <x v="136"/>
    <x v="9891"/>
    <x v="9936"/>
    <x v="2"/>
    <x v="36"/>
    <x v="22"/>
    <x v="1"/>
    <x v="11"/>
    <x v="3"/>
    <n v="19"/>
  </r>
  <r>
    <x v="136"/>
    <x v="9892"/>
    <x v="9937"/>
    <x v="2"/>
    <x v="36"/>
    <x v="22"/>
    <x v="1"/>
    <x v="11"/>
    <x v="0"/>
    <n v="32.21"/>
  </r>
  <r>
    <x v="136"/>
    <x v="9892"/>
    <x v="9937"/>
    <x v="2"/>
    <x v="36"/>
    <x v="22"/>
    <x v="1"/>
    <x v="11"/>
    <x v="1"/>
    <n v="11"/>
  </r>
  <r>
    <x v="136"/>
    <x v="9892"/>
    <x v="9937"/>
    <x v="2"/>
    <x v="36"/>
    <x v="22"/>
    <x v="1"/>
    <x v="11"/>
    <x v="2"/>
    <n v="8"/>
  </r>
  <r>
    <x v="136"/>
    <x v="9892"/>
    <x v="9937"/>
    <x v="2"/>
    <x v="36"/>
    <x v="22"/>
    <x v="1"/>
    <x v="11"/>
    <x v="3"/>
    <n v="34"/>
  </r>
  <r>
    <x v="136"/>
    <x v="16003"/>
    <x v="9938"/>
    <x v="2"/>
    <x v="0"/>
    <x v="0"/>
    <x v="1"/>
    <x v="11"/>
    <x v="0"/>
    <n v="28"/>
  </r>
  <r>
    <x v="136"/>
    <x v="9894"/>
    <x v="9939"/>
    <x v="2"/>
    <x v="36"/>
    <x v="22"/>
    <x v="1"/>
    <x v="11"/>
    <x v="0"/>
    <n v="24"/>
  </r>
  <r>
    <x v="136"/>
    <x v="9894"/>
    <x v="9939"/>
    <x v="2"/>
    <x v="36"/>
    <x v="22"/>
    <x v="1"/>
    <x v="11"/>
    <x v="1"/>
    <n v="13"/>
  </r>
  <r>
    <x v="136"/>
    <x v="9894"/>
    <x v="9939"/>
    <x v="2"/>
    <x v="36"/>
    <x v="22"/>
    <x v="1"/>
    <x v="11"/>
    <x v="2"/>
    <n v="11"/>
  </r>
  <r>
    <x v="136"/>
    <x v="9894"/>
    <x v="9939"/>
    <x v="2"/>
    <x v="36"/>
    <x v="22"/>
    <x v="1"/>
    <x v="11"/>
    <x v="3"/>
    <n v="10"/>
  </r>
  <r>
    <x v="136"/>
    <x v="9895"/>
    <x v="9940"/>
    <x v="2"/>
    <x v="36"/>
    <x v="22"/>
    <x v="1"/>
    <x v="11"/>
    <x v="0"/>
    <n v="7"/>
  </r>
  <r>
    <x v="136"/>
    <x v="9895"/>
    <x v="9940"/>
    <x v="2"/>
    <x v="36"/>
    <x v="22"/>
    <x v="1"/>
    <x v="11"/>
    <x v="1"/>
    <n v="5"/>
  </r>
  <r>
    <x v="136"/>
    <x v="9895"/>
    <x v="9940"/>
    <x v="2"/>
    <x v="36"/>
    <x v="22"/>
    <x v="1"/>
    <x v="11"/>
    <x v="2"/>
    <n v="4"/>
  </r>
  <r>
    <x v="136"/>
    <x v="9895"/>
    <x v="9940"/>
    <x v="2"/>
    <x v="36"/>
    <x v="22"/>
    <x v="1"/>
    <x v="11"/>
    <x v="3"/>
    <n v="9"/>
  </r>
  <r>
    <x v="136"/>
    <x v="9896"/>
    <x v="9941"/>
    <x v="2"/>
    <x v="36"/>
    <x v="22"/>
    <x v="1"/>
    <x v="11"/>
    <x v="0"/>
    <n v="13"/>
  </r>
  <r>
    <x v="136"/>
    <x v="9896"/>
    <x v="9941"/>
    <x v="2"/>
    <x v="36"/>
    <x v="22"/>
    <x v="1"/>
    <x v="11"/>
    <x v="1"/>
    <n v="18"/>
  </r>
  <r>
    <x v="136"/>
    <x v="9896"/>
    <x v="9941"/>
    <x v="2"/>
    <x v="36"/>
    <x v="22"/>
    <x v="1"/>
    <x v="11"/>
    <x v="2"/>
    <n v="11"/>
  </r>
  <r>
    <x v="136"/>
    <x v="9896"/>
    <x v="9941"/>
    <x v="2"/>
    <x v="36"/>
    <x v="22"/>
    <x v="1"/>
    <x v="11"/>
    <x v="3"/>
    <n v="12"/>
  </r>
  <r>
    <x v="136"/>
    <x v="9897"/>
    <x v="9942"/>
    <x v="2"/>
    <x v="36"/>
    <x v="22"/>
    <x v="1"/>
    <x v="11"/>
    <x v="0"/>
    <n v="30"/>
  </r>
  <r>
    <x v="136"/>
    <x v="9897"/>
    <x v="9942"/>
    <x v="2"/>
    <x v="36"/>
    <x v="22"/>
    <x v="1"/>
    <x v="11"/>
    <x v="1"/>
    <n v="34"/>
  </r>
  <r>
    <x v="136"/>
    <x v="9897"/>
    <x v="9942"/>
    <x v="2"/>
    <x v="36"/>
    <x v="22"/>
    <x v="1"/>
    <x v="11"/>
    <x v="2"/>
    <n v="20"/>
  </r>
  <r>
    <x v="136"/>
    <x v="9897"/>
    <x v="9942"/>
    <x v="2"/>
    <x v="36"/>
    <x v="22"/>
    <x v="1"/>
    <x v="11"/>
    <x v="3"/>
    <n v="36"/>
  </r>
  <r>
    <x v="136"/>
    <x v="9898"/>
    <x v="9943"/>
    <x v="2"/>
    <x v="36"/>
    <x v="22"/>
    <x v="1"/>
    <x v="11"/>
    <x v="0"/>
    <n v="64"/>
  </r>
  <r>
    <x v="136"/>
    <x v="9898"/>
    <x v="9943"/>
    <x v="2"/>
    <x v="36"/>
    <x v="22"/>
    <x v="1"/>
    <x v="11"/>
    <x v="1"/>
    <n v="44"/>
  </r>
  <r>
    <x v="136"/>
    <x v="9898"/>
    <x v="9943"/>
    <x v="2"/>
    <x v="36"/>
    <x v="22"/>
    <x v="1"/>
    <x v="11"/>
    <x v="2"/>
    <n v="30"/>
  </r>
  <r>
    <x v="136"/>
    <x v="9898"/>
    <x v="9943"/>
    <x v="2"/>
    <x v="36"/>
    <x v="22"/>
    <x v="1"/>
    <x v="11"/>
    <x v="3"/>
    <n v="40"/>
  </r>
  <r>
    <x v="136"/>
    <x v="9899"/>
    <x v="9944"/>
    <x v="2"/>
    <x v="36"/>
    <x v="22"/>
    <x v="1"/>
    <x v="11"/>
    <x v="0"/>
    <n v="5"/>
  </r>
  <r>
    <x v="136"/>
    <x v="9899"/>
    <x v="9944"/>
    <x v="2"/>
    <x v="36"/>
    <x v="22"/>
    <x v="1"/>
    <x v="11"/>
    <x v="1"/>
    <n v="11"/>
  </r>
  <r>
    <x v="136"/>
    <x v="9899"/>
    <x v="9944"/>
    <x v="2"/>
    <x v="36"/>
    <x v="22"/>
    <x v="1"/>
    <x v="11"/>
    <x v="2"/>
    <n v="6"/>
  </r>
  <r>
    <x v="136"/>
    <x v="9899"/>
    <x v="9944"/>
    <x v="2"/>
    <x v="36"/>
    <x v="22"/>
    <x v="1"/>
    <x v="11"/>
    <x v="3"/>
    <n v="14"/>
  </r>
  <r>
    <x v="136"/>
    <x v="9900"/>
    <x v="9945"/>
    <x v="2"/>
    <x v="36"/>
    <x v="22"/>
    <x v="1"/>
    <x v="11"/>
    <x v="0"/>
    <n v="36"/>
  </r>
  <r>
    <x v="136"/>
    <x v="9900"/>
    <x v="9945"/>
    <x v="2"/>
    <x v="36"/>
    <x v="22"/>
    <x v="1"/>
    <x v="11"/>
    <x v="1"/>
    <n v="27"/>
  </r>
  <r>
    <x v="136"/>
    <x v="9900"/>
    <x v="9945"/>
    <x v="2"/>
    <x v="36"/>
    <x v="22"/>
    <x v="1"/>
    <x v="11"/>
    <x v="2"/>
    <n v="18"/>
  </r>
  <r>
    <x v="136"/>
    <x v="9900"/>
    <x v="9945"/>
    <x v="2"/>
    <x v="36"/>
    <x v="22"/>
    <x v="1"/>
    <x v="11"/>
    <x v="3"/>
    <n v="27"/>
  </r>
  <r>
    <x v="136"/>
    <x v="9901"/>
    <x v="9946"/>
    <x v="2"/>
    <x v="36"/>
    <x v="22"/>
    <x v="1"/>
    <x v="11"/>
    <x v="0"/>
    <n v="28"/>
  </r>
  <r>
    <x v="136"/>
    <x v="9901"/>
    <x v="9946"/>
    <x v="2"/>
    <x v="36"/>
    <x v="22"/>
    <x v="1"/>
    <x v="11"/>
    <x v="1"/>
    <n v="11"/>
  </r>
  <r>
    <x v="136"/>
    <x v="9901"/>
    <x v="9946"/>
    <x v="2"/>
    <x v="36"/>
    <x v="22"/>
    <x v="1"/>
    <x v="11"/>
    <x v="2"/>
    <n v="6"/>
  </r>
  <r>
    <x v="136"/>
    <x v="9901"/>
    <x v="9946"/>
    <x v="2"/>
    <x v="36"/>
    <x v="22"/>
    <x v="1"/>
    <x v="11"/>
    <x v="3"/>
    <n v="33"/>
  </r>
  <r>
    <x v="136"/>
    <x v="9902"/>
    <x v="9947"/>
    <x v="2"/>
    <x v="0"/>
    <x v="0"/>
    <x v="1"/>
    <x v="11"/>
    <x v="0"/>
    <n v="14"/>
  </r>
  <r>
    <x v="136"/>
    <x v="9902"/>
    <x v="9947"/>
    <x v="2"/>
    <x v="0"/>
    <x v="0"/>
    <x v="1"/>
    <x v="11"/>
    <x v="1"/>
    <n v="4"/>
  </r>
  <r>
    <x v="136"/>
    <x v="9902"/>
    <x v="9947"/>
    <x v="2"/>
    <x v="0"/>
    <x v="0"/>
    <x v="1"/>
    <x v="11"/>
    <x v="2"/>
    <n v="4"/>
  </r>
  <r>
    <x v="136"/>
    <x v="9902"/>
    <x v="9947"/>
    <x v="2"/>
    <x v="0"/>
    <x v="0"/>
    <x v="1"/>
    <x v="11"/>
    <x v="3"/>
    <n v="14"/>
  </r>
  <r>
    <x v="136"/>
    <x v="9903"/>
    <x v="9948"/>
    <x v="2"/>
    <x v="36"/>
    <x v="22"/>
    <x v="1"/>
    <x v="11"/>
    <x v="0"/>
    <n v="42"/>
  </r>
  <r>
    <x v="136"/>
    <x v="9903"/>
    <x v="9948"/>
    <x v="2"/>
    <x v="36"/>
    <x v="22"/>
    <x v="1"/>
    <x v="11"/>
    <x v="1"/>
    <n v="21"/>
  </r>
  <r>
    <x v="136"/>
    <x v="9903"/>
    <x v="9948"/>
    <x v="2"/>
    <x v="36"/>
    <x v="22"/>
    <x v="1"/>
    <x v="11"/>
    <x v="2"/>
    <n v="14"/>
  </r>
  <r>
    <x v="136"/>
    <x v="9903"/>
    <x v="9948"/>
    <x v="2"/>
    <x v="36"/>
    <x v="22"/>
    <x v="1"/>
    <x v="11"/>
    <x v="3"/>
    <n v="30"/>
  </r>
  <r>
    <x v="136"/>
    <x v="16004"/>
    <x v="9949"/>
    <x v="2"/>
    <x v="36"/>
    <x v="22"/>
    <x v="1"/>
    <x v="11"/>
    <x v="0"/>
    <n v="7"/>
  </r>
  <r>
    <x v="136"/>
    <x v="16004"/>
    <x v="9949"/>
    <x v="2"/>
    <x v="36"/>
    <x v="22"/>
    <x v="1"/>
    <x v="11"/>
    <x v="1"/>
    <n v="3"/>
  </r>
  <r>
    <x v="136"/>
    <x v="16003"/>
    <x v="9950"/>
    <x v="2"/>
    <x v="0"/>
    <x v="0"/>
    <x v="1"/>
    <x v="11"/>
    <x v="0"/>
    <n v="11"/>
  </r>
  <r>
    <x v="136"/>
    <x v="9906"/>
    <x v="9951"/>
    <x v="2"/>
    <x v="0"/>
    <x v="0"/>
    <x v="1"/>
    <x v="11"/>
    <x v="0"/>
    <n v="1"/>
  </r>
  <r>
    <x v="136"/>
    <x v="9906"/>
    <x v="9951"/>
    <x v="2"/>
    <x v="0"/>
    <x v="0"/>
    <x v="1"/>
    <x v="11"/>
    <x v="1"/>
    <n v="1"/>
  </r>
  <r>
    <x v="136"/>
    <x v="9907"/>
    <x v="9952"/>
    <x v="2"/>
    <x v="36"/>
    <x v="22"/>
    <x v="1"/>
    <x v="11"/>
    <x v="0"/>
    <n v="18"/>
  </r>
  <r>
    <x v="136"/>
    <x v="9907"/>
    <x v="9952"/>
    <x v="2"/>
    <x v="36"/>
    <x v="22"/>
    <x v="1"/>
    <x v="11"/>
    <x v="1"/>
    <n v="9"/>
  </r>
  <r>
    <x v="136"/>
    <x v="9907"/>
    <x v="9952"/>
    <x v="2"/>
    <x v="36"/>
    <x v="22"/>
    <x v="1"/>
    <x v="11"/>
    <x v="2"/>
    <n v="12"/>
  </r>
  <r>
    <x v="136"/>
    <x v="9907"/>
    <x v="9952"/>
    <x v="2"/>
    <x v="36"/>
    <x v="22"/>
    <x v="1"/>
    <x v="11"/>
    <x v="3"/>
    <n v="8"/>
  </r>
  <r>
    <x v="136"/>
    <x v="9908"/>
    <x v="9953"/>
    <x v="2"/>
    <x v="36"/>
    <x v="22"/>
    <x v="1"/>
    <x v="11"/>
    <x v="0"/>
    <n v="7"/>
  </r>
  <r>
    <x v="136"/>
    <x v="9908"/>
    <x v="9953"/>
    <x v="2"/>
    <x v="36"/>
    <x v="22"/>
    <x v="1"/>
    <x v="11"/>
    <x v="1"/>
    <n v="6"/>
  </r>
  <r>
    <x v="136"/>
    <x v="9908"/>
    <x v="9953"/>
    <x v="2"/>
    <x v="36"/>
    <x v="22"/>
    <x v="1"/>
    <x v="11"/>
    <x v="2"/>
    <n v="1"/>
  </r>
  <r>
    <x v="136"/>
    <x v="9908"/>
    <x v="9953"/>
    <x v="2"/>
    <x v="36"/>
    <x v="22"/>
    <x v="1"/>
    <x v="11"/>
    <x v="3"/>
    <n v="11"/>
  </r>
  <r>
    <x v="136"/>
    <x v="9909"/>
    <x v="9954"/>
    <x v="2"/>
    <x v="36"/>
    <x v="22"/>
    <x v="1"/>
    <x v="11"/>
    <x v="0"/>
    <n v="14"/>
  </r>
  <r>
    <x v="136"/>
    <x v="9909"/>
    <x v="9954"/>
    <x v="2"/>
    <x v="36"/>
    <x v="22"/>
    <x v="1"/>
    <x v="11"/>
    <x v="1"/>
    <n v="11"/>
  </r>
  <r>
    <x v="136"/>
    <x v="9909"/>
    <x v="9954"/>
    <x v="2"/>
    <x v="36"/>
    <x v="22"/>
    <x v="1"/>
    <x v="11"/>
    <x v="2"/>
    <n v="11"/>
  </r>
  <r>
    <x v="136"/>
    <x v="9909"/>
    <x v="9954"/>
    <x v="2"/>
    <x v="36"/>
    <x v="22"/>
    <x v="1"/>
    <x v="11"/>
    <x v="3"/>
    <n v="18"/>
  </r>
  <r>
    <x v="136"/>
    <x v="9910"/>
    <x v="9955"/>
    <x v="2"/>
    <x v="36"/>
    <x v="22"/>
    <x v="1"/>
    <x v="11"/>
    <x v="0"/>
    <n v="31"/>
  </r>
  <r>
    <x v="136"/>
    <x v="9910"/>
    <x v="9955"/>
    <x v="2"/>
    <x v="36"/>
    <x v="22"/>
    <x v="1"/>
    <x v="11"/>
    <x v="1"/>
    <n v="25"/>
  </r>
  <r>
    <x v="136"/>
    <x v="9910"/>
    <x v="9955"/>
    <x v="2"/>
    <x v="36"/>
    <x v="22"/>
    <x v="1"/>
    <x v="11"/>
    <x v="2"/>
    <n v="16"/>
  </r>
  <r>
    <x v="136"/>
    <x v="9910"/>
    <x v="9955"/>
    <x v="2"/>
    <x v="36"/>
    <x v="22"/>
    <x v="1"/>
    <x v="11"/>
    <x v="3"/>
    <n v="31"/>
  </r>
  <r>
    <x v="136"/>
    <x v="16005"/>
    <x v="15938"/>
    <x v="2"/>
    <x v="0"/>
    <x v="0"/>
    <x v="1"/>
    <x v="11"/>
    <x v="0"/>
    <n v="38"/>
  </r>
  <r>
    <x v="136"/>
    <x v="16005"/>
    <x v="15938"/>
    <x v="2"/>
    <x v="0"/>
    <x v="0"/>
    <x v="1"/>
    <x v="11"/>
    <x v="1"/>
    <n v="35"/>
  </r>
  <r>
    <x v="136"/>
    <x v="16005"/>
    <x v="15938"/>
    <x v="2"/>
    <x v="0"/>
    <x v="0"/>
    <x v="1"/>
    <x v="11"/>
    <x v="2"/>
    <n v="18"/>
  </r>
  <r>
    <x v="136"/>
    <x v="16005"/>
    <x v="15938"/>
    <x v="2"/>
    <x v="0"/>
    <x v="0"/>
    <x v="1"/>
    <x v="11"/>
    <x v="3"/>
    <n v="13"/>
  </r>
  <r>
    <x v="136"/>
    <x v="9911"/>
    <x v="9956"/>
    <x v="2"/>
    <x v="36"/>
    <x v="22"/>
    <x v="1"/>
    <x v="11"/>
    <x v="0"/>
    <n v="27"/>
  </r>
  <r>
    <x v="136"/>
    <x v="9911"/>
    <x v="9956"/>
    <x v="2"/>
    <x v="36"/>
    <x v="22"/>
    <x v="1"/>
    <x v="11"/>
    <x v="1"/>
    <n v="22"/>
  </r>
  <r>
    <x v="136"/>
    <x v="9911"/>
    <x v="9956"/>
    <x v="2"/>
    <x v="36"/>
    <x v="22"/>
    <x v="1"/>
    <x v="11"/>
    <x v="2"/>
    <n v="18"/>
  </r>
  <r>
    <x v="136"/>
    <x v="9911"/>
    <x v="9956"/>
    <x v="2"/>
    <x v="36"/>
    <x v="22"/>
    <x v="1"/>
    <x v="11"/>
    <x v="3"/>
    <n v="19"/>
  </r>
  <r>
    <x v="136"/>
    <x v="9912"/>
    <x v="9957"/>
    <x v="2"/>
    <x v="0"/>
    <x v="0"/>
    <x v="1"/>
    <x v="11"/>
    <x v="0"/>
    <n v="9"/>
  </r>
  <r>
    <x v="136"/>
    <x v="9912"/>
    <x v="9957"/>
    <x v="2"/>
    <x v="0"/>
    <x v="0"/>
    <x v="1"/>
    <x v="11"/>
    <x v="1"/>
    <n v="10"/>
  </r>
  <r>
    <x v="136"/>
    <x v="9912"/>
    <x v="9957"/>
    <x v="2"/>
    <x v="0"/>
    <x v="0"/>
    <x v="1"/>
    <x v="11"/>
    <x v="2"/>
    <n v="8"/>
  </r>
  <r>
    <x v="136"/>
    <x v="9912"/>
    <x v="9957"/>
    <x v="2"/>
    <x v="0"/>
    <x v="0"/>
    <x v="1"/>
    <x v="11"/>
    <x v="3"/>
    <n v="13"/>
  </r>
  <r>
    <x v="136"/>
    <x v="9913"/>
    <x v="9958"/>
    <x v="2"/>
    <x v="36"/>
    <x v="22"/>
    <x v="1"/>
    <x v="11"/>
    <x v="0"/>
    <n v="37"/>
  </r>
  <r>
    <x v="136"/>
    <x v="9913"/>
    <x v="9958"/>
    <x v="2"/>
    <x v="36"/>
    <x v="22"/>
    <x v="1"/>
    <x v="11"/>
    <x v="1"/>
    <n v="18"/>
  </r>
  <r>
    <x v="136"/>
    <x v="9913"/>
    <x v="9958"/>
    <x v="2"/>
    <x v="36"/>
    <x v="22"/>
    <x v="1"/>
    <x v="11"/>
    <x v="2"/>
    <n v="13"/>
  </r>
  <r>
    <x v="136"/>
    <x v="9913"/>
    <x v="9958"/>
    <x v="2"/>
    <x v="36"/>
    <x v="22"/>
    <x v="1"/>
    <x v="11"/>
    <x v="3"/>
    <n v="21"/>
  </r>
  <r>
    <x v="136"/>
    <x v="9914"/>
    <x v="9959"/>
    <x v="2"/>
    <x v="36"/>
    <x v="22"/>
    <x v="1"/>
    <x v="11"/>
    <x v="0"/>
    <n v="15"/>
  </r>
  <r>
    <x v="136"/>
    <x v="9914"/>
    <x v="9959"/>
    <x v="2"/>
    <x v="36"/>
    <x v="22"/>
    <x v="1"/>
    <x v="11"/>
    <x v="1"/>
    <n v="13"/>
  </r>
  <r>
    <x v="136"/>
    <x v="9914"/>
    <x v="9959"/>
    <x v="2"/>
    <x v="36"/>
    <x v="22"/>
    <x v="1"/>
    <x v="11"/>
    <x v="2"/>
    <n v="16"/>
  </r>
  <r>
    <x v="136"/>
    <x v="9914"/>
    <x v="9959"/>
    <x v="2"/>
    <x v="36"/>
    <x v="22"/>
    <x v="1"/>
    <x v="11"/>
    <x v="3"/>
    <n v="13"/>
  </r>
  <r>
    <x v="136"/>
    <x v="9915"/>
    <x v="9960"/>
    <x v="2"/>
    <x v="36"/>
    <x v="22"/>
    <x v="1"/>
    <x v="11"/>
    <x v="0"/>
    <n v="24"/>
  </r>
  <r>
    <x v="136"/>
    <x v="9915"/>
    <x v="9960"/>
    <x v="2"/>
    <x v="36"/>
    <x v="22"/>
    <x v="1"/>
    <x v="11"/>
    <x v="1"/>
    <n v="32"/>
  </r>
  <r>
    <x v="136"/>
    <x v="9915"/>
    <x v="9960"/>
    <x v="2"/>
    <x v="36"/>
    <x v="22"/>
    <x v="1"/>
    <x v="11"/>
    <x v="2"/>
    <n v="14"/>
  </r>
  <r>
    <x v="136"/>
    <x v="9915"/>
    <x v="9960"/>
    <x v="2"/>
    <x v="36"/>
    <x v="22"/>
    <x v="1"/>
    <x v="11"/>
    <x v="3"/>
    <n v="12"/>
  </r>
  <r>
    <x v="136"/>
    <x v="9916"/>
    <x v="9961"/>
    <x v="2"/>
    <x v="0"/>
    <x v="0"/>
    <x v="1"/>
    <x v="11"/>
    <x v="0"/>
    <n v="21"/>
  </r>
  <r>
    <x v="136"/>
    <x v="9916"/>
    <x v="9961"/>
    <x v="2"/>
    <x v="0"/>
    <x v="0"/>
    <x v="1"/>
    <x v="11"/>
    <x v="1"/>
    <n v="10"/>
  </r>
  <r>
    <x v="136"/>
    <x v="9916"/>
    <x v="9961"/>
    <x v="2"/>
    <x v="0"/>
    <x v="0"/>
    <x v="1"/>
    <x v="11"/>
    <x v="2"/>
    <n v="9"/>
  </r>
  <r>
    <x v="136"/>
    <x v="9916"/>
    <x v="9961"/>
    <x v="2"/>
    <x v="0"/>
    <x v="0"/>
    <x v="1"/>
    <x v="11"/>
    <x v="3"/>
    <n v="10"/>
  </r>
  <r>
    <x v="136"/>
    <x v="9917"/>
    <x v="9962"/>
    <x v="2"/>
    <x v="36"/>
    <x v="22"/>
    <x v="1"/>
    <x v="11"/>
    <x v="0"/>
    <n v="28"/>
  </r>
  <r>
    <x v="136"/>
    <x v="9917"/>
    <x v="9962"/>
    <x v="2"/>
    <x v="36"/>
    <x v="22"/>
    <x v="1"/>
    <x v="11"/>
    <x v="1"/>
    <n v="23"/>
  </r>
  <r>
    <x v="136"/>
    <x v="9917"/>
    <x v="9962"/>
    <x v="2"/>
    <x v="36"/>
    <x v="22"/>
    <x v="1"/>
    <x v="11"/>
    <x v="2"/>
    <n v="15"/>
  </r>
  <r>
    <x v="136"/>
    <x v="9917"/>
    <x v="9962"/>
    <x v="2"/>
    <x v="36"/>
    <x v="22"/>
    <x v="1"/>
    <x v="11"/>
    <x v="3"/>
    <n v="13"/>
  </r>
  <r>
    <x v="136"/>
    <x v="9918"/>
    <x v="9963"/>
    <x v="2"/>
    <x v="36"/>
    <x v="22"/>
    <x v="1"/>
    <x v="11"/>
    <x v="0"/>
    <n v="8"/>
  </r>
  <r>
    <x v="136"/>
    <x v="9918"/>
    <x v="9963"/>
    <x v="2"/>
    <x v="36"/>
    <x v="22"/>
    <x v="1"/>
    <x v="11"/>
    <x v="1"/>
    <n v="4"/>
  </r>
  <r>
    <x v="136"/>
    <x v="9918"/>
    <x v="9963"/>
    <x v="2"/>
    <x v="36"/>
    <x v="22"/>
    <x v="1"/>
    <x v="11"/>
    <x v="2"/>
    <n v="11"/>
  </r>
  <r>
    <x v="136"/>
    <x v="9918"/>
    <x v="9963"/>
    <x v="2"/>
    <x v="36"/>
    <x v="22"/>
    <x v="1"/>
    <x v="11"/>
    <x v="3"/>
    <n v="9"/>
  </r>
  <r>
    <x v="136"/>
    <x v="9919"/>
    <x v="9964"/>
    <x v="2"/>
    <x v="36"/>
    <x v="22"/>
    <x v="1"/>
    <x v="11"/>
    <x v="0"/>
    <n v="26"/>
  </r>
  <r>
    <x v="136"/>
    <x v="9919"/>
    <x v="9964"/>
    <x v="2"/>
    <x v="36"/>
    <x v="22"/>
    <x v="1"/>
    <x v="11"/>
    <x v="1"/>
    <n v="22"/>
  </r>
  <r>
    <x v="136"/>
    <x v="9919"/>
    <x v="9964"/>
    <x v="2"/>
    <x v="36"/>
    <x v="22"/>
    <x v="1"/>
    <x v="11"/>
    <x v="2"/>
    <n v="16"/>
  </r>
  <r>
    <x v="136"/>
    <x v="9919"/>
    <x v="9964"/>
    <x v="2"/>
    <x v="36"/>
    <x v="22"/>
    <x v="1"/>
    <x v="11"/>
    <x v="3"/>
    <n v="27"/>
  </r>
  <r>
    <x v="136"/>
    <x v="9920"/>
    <x v="9965"/>
    <x v="2"/>
    <x v="36"/>
    <x v="22"/>
    <x v="1"/>
    <x v="11"/>
    <x v="0"/>
    <n v="12"/>
  </r>
  <r>
    <x v="136"/>
    <x v="9920"/>
    <x v="9965"/>
    <x v="2"/>
    <x v="36"/>
    <x v="22"/>
    <x v="1"/>
    <x v="11"/>
    <x v="1"/>
    <n v="7"/>
  </r>
  <r>
    <x v="136"/>
    <x v="16006"/>
    <x v="15939"/>
    <x v="2"/>
    <x v="0"/>
    <x v="0"/>
    <x v="1"/>
    <x v="11"/>
    <x v="0"/>
    <n v="14"/>
  </r>
  <r>
    <x v="136"/>
    <x v="16006"/>
    <x v="15939"/>
    <x v="2"/>
    <x v="0"/>
    <x v="0"/>
    <x v="1"/>
    <x v="11"/>
    <x v="1"/>
    <n v="16"/>
  </r>
  <r>
    <x v="136"/>
    <x v="16006"/>
    <x v="15939"/>
    <x v="2"/>
    <x v="0"/>
    <x v="0"/>
    <x v="1"/>
    <x v="11"/>
    <x v="2"/>
    <n v="5"/>
  </r>
  <r>
    <x v="136"/>
    <x v="16006"/>
    <x v="15939"/>
    <x v="2"/>
    <x v="0"/>
    <x v="0"/>
    <x v="1"/>
    <x v="11"/>
    <x v="3"/>
    <n v="4"/>
  </r>
  <r>
    <x v="136"/>
    <x v="9921"/>
    <x v="9966"/>
    <x v="2"/>
    <x v="129"/>
    <x v="30"/>
    <x v="1"/>
    <x v="11"/>
    <x v="0"/>
    <n v="18"/>
  </r>
  <r>
    <x v="136"/>
    <x v="9921"/>
    <x v="9966"/>
    <x v="2"/>
    <x v="129"/>
    <x v="30"/>
    <x v="1"/>
    <x v="11"/>
    <x v="1"/>
    <n v="12"/>
  </r>
  <r>
    <x v="136"/>
    <x v="9921"/>
    <x v="9966"/>
    <x v="2"/>
    <x v="129"/>
    <x v="30"/>
    <x v="1"/>
    <x v="11"/>
    <x v="2"/>
    <n v="9"/>
  </r>
  <r>
    <x v="136"/>
    <x v="9921"/>
    <x v="9966"/>
    <x v="2"/>
    <x v="129"/>
    <x v="30"/>
    <x v="1"/>
    <x v="11"/>
    <x v="3"/>
    <n v="22"/>
  </r>
  <r>
    <x v="136"/>
    <x v="9922"/>
    <x v="9967"/>
    <x v="2"/>
    <x v="129"/>
    <x v="30"/>
    <x v="1"/>
    <x v="11"/>
    <x v="0"/>
    <n v="6"/>
  </r>
  <r>
    <x v="136"/>
    <x v="9922"/>
    <x v="9967"/>
    <x v="2"/>
    <x v="129"/>
    <x v="30"/>
    <x v="1"/>
    <x v="11"/>
    <x v="1"/>
    <n v="11"/>
  </r>
  <r>
    <x v="136"/>
    <x v="9922"/>
    <x v="9967"/>
    <x v="2"/>
    <x v="129"/>
    <x v="30"/>
    <x v="1"/>
    <x v="11"/>
    <x v="2"/>
    <n v="7"/>
  </r>
  <r>
    <x v="136"/>
    <x v="9922"/>
    <x v="9967"/>
    <x v="2"/>
    <x v="129"/>
    <x v="30"/>
    <x v="1"/>
    <x v="11"/>
    <x v="3"/>
    <n v="15"/>
  </r>
  <r>
    <x v="136"/>
    <x v="9923"/>
    <x v="9968"/>
    <x v="2"/>
    <x v="129"/>
    <x v="30"/>
    <x v="1"/>
    <x v="11"/>
    <x v="0"/>
    <n v="14"/>
  </r>
  <r>
    <x v="136"/>
    <x v="9923"/>
    <x v="9968"/>
    <x v="2"/>
    <x v="129"/>
    <x v="30"/>
    <x v="1"/>
    <x v="11"/>
    <x v="1"/>
    <n v="14"/>
  </r>
  <r>
    <x v="136"/>
    <x v="9923"/>
    <x v="9968"/>
    <x v="2"/>
    <x v="129"/>
    <x v="30"/>
    <x v="1"/>
    <x v="11"/>
    <x v="2"/>
    <n v="9"/>
  </r>
  <r>
    <x v="136"/>
    <x v="9923"/>
    <x v="9968"/>
    <x v="2"/>
    <x v="129"/>
    <x v="30"/>
    <x v="1"/>
    <x v="11"/>
    <x v="3"/>
    <n v="24"/>
  </r>
  <r>
    <x v="136"/>
    <x v="9924"/>
    <x v="9969"/>
    <x v="2"/>
    <x v="81"/>
    <x v="9"/>
    <x v="1"/>
    <x v="11"/>
    <x v="0"/>
    <n v="34"/>
  </r>
  <r>
    <x v="136"/>
    <x v="9924"/>
    <x v="9969"/>
    <x v="2"/>
    <x v="81"/>
    <x v="9"/>
    <x v="1"/>
    <x v="11"/>
    <x v="1"/>
    <n v="24"/>
  </r>
  <r>
    <x v="136"/>
    <x v="9924"/>
    <x v="9969"/>
    <x v="2"/>
    <x v="81"/>
    <x v="9"/>
    <x v="1"/>
    <x v="11"/>
    <x v="2"/>
    <n v="11"/>
  </r>
  <r>
    <x v="136"/>
    <x v="9924"/>
    <x v="9969"/>
    <x v="2"/>
    <x v="81"/>
    <x v="9"/>
    <x v="1"/>
    <x v="11"/>
    <x v="3"/>
    <n v="29"/>
  </r>
  <r>
    <x v="135"/>
    <x v="9925"/>
    <x v="9970"/>
    <x v="2"/>
    <x v="81"/>
    <x v="9"/>
    <x v="1"/>
    <x v="11"/>
    <x v="0"/>
    <n v="18"/>
  </r>
  <r>
    <x v="135"/>
    <x v="9925"/>
    <x v="9970"/>
    <x v="2"/>
    <x v="81"/>
    <x v="9"/>
    <x v="1"/>
    <x v="11"/>
    <x v="1"/>
    <n v="16"/>
  </r>
  <r>
    <x v="135"/>
    <x v="9925"/>
    <x v="9970"/>
    <x v="2"/>
    <x v="81"/>
    <x v="9"/>
    <x v="1"/>
    <x v="11"/>
    <x v="2"/>
    <n v="7"/>
  </r>
  <r>
    <x v="135"/>
    <x v="9925"/>
    <x v="9970"/>
    <x v="2"/>
    <x v="81"/>
    <x v="9"/>
    <x v="1"/>
    <x v="11"/>
    <x v="3"/>
    <n v="11"/>
  </r>
  <r>
    <x v="136"/>
    <x v="9926"/>
    <x v="9971"/>
    <x v="2"/>
    <x v="36"/>
    <x v="22"/>
    <x v="1"/>
    <x v="11"/>
    <x v="0"/>
    <n v="17"/>
  </r>
  <r>
    <x v="136"/>
    <x v="9926"/>
    <x v="9971"/>
    <x v="2"/>
    <x v="36"/>
    <x v="22"/>
    <x v="1"/>
    <x v="11"/>
    <x v="1"/>
    <n v="10"/>
  </r>
  <r>
    <x v="136"/>
    <x v="9926"/>
    <x v="9971"/>
    <x v="2"/>
    <x v="36"/>
    <x v="22"/>
    <x v="1"/>
    <x v="11"/>
    <x v="2"/>
    <n v="7"/>
  </r>
  <r>
    <x v="136"/>
    <x v="9926"/>
    <x v="9971"/>
    <x v="2"/>
    <x v="36"/>
    <x v="22"/>
    <x v="1"/>
    <x v="11"/>
    <x v="3"/>
    <n v="9"/>
  </r>
  <r>
    <x v="136"/>
    <x v="9927"/>
    <x v="9972"/>
    <x v="2"/>
    <x v="36"/>
    <x v="22"/>
    <x v="1"/>
    <x v="11"/>
    <x v="0"/>
    <n v="9"/>
  </r>
  <r>
    <x v="136"/>
    <x v="9927"/>
    <x v="9972"/>
    <x v="2"/>
    <x v="36"/>
    <x v="22"/>
    <x v="1"/>
    <x v="11"/>
    <x v="1"/>
    <n v="3"/>
  </r>
  <r>
    <x v="136"/>
    <x v="9927"/>
    <x v="9972"/>
    <x v="2"/>
    <x v="36"/>
    <x v="22"/>
    <x v="1"/>
    <x v="11"/>
    <x v="2"/>
    <n v="3"/>
  </r>
  <r>
    <x v="136"/>
    <x v="9927"/>
    <x v="9972"/>
    <x v="2"/>
    <x v="36"/>
    <x v="22"/>
    <x v="1"/>
    <x v="11"/>
    <x v="3"/>
    <n v="12"/>
  </r>
  <r>
    <x v="136"/>
    <x v="9928"/>
    <x v="9973"/>
    <x v="2"/>
    <x v="36"/>
    <x v="22"/>
    <x v="1"/>
    <x v="11"/>
    <x v="0"/>
    <n v="2"/>
  </r>
  <r>
    <x v="136"/>
    <x v="9928"/>
    <x v="9973"/>
    <x v="2"/>
    <x v="36"/>
    <x v="22"/>
    <x v="1"/>
    <x v="11"/>
    <x v="1"/>
    <n v="1"/>
  </r>
  <r>
    <x v="136"/>
    <x v="9928"/>
    <x v="9973"/>
    <x v="2"/>
    <x v="36"/>
    <x v="22"/>
    <x v="1"/>
    <x v="11"/>
    <x v="3"/>
    <n v="1"/>
  </r>
  <r>
    <x v="136"/>
    <x v="16007"/>
    <x v="15940"/>
    <x v="2"/>
    <x v="36"/>
    <x v="22"/>
    <x v="1"/>
    <x v="11"/>
    <x v="0"/>
    <n v="4"/>
  </r>
  <r>
    <x v="136"/>
    <x v="16007"/>
    <x v="15940"/>
    <x v="2"/>
    <x v="36"/>
    <x v="22"/>
    <x v="1"/>
    <x v="11"/>
    <x v="1"/>
    <n v="3"/>
  </r>
  <r>
    <x v="136"/>
    <x v="16007"/>
    <x v="15940"/>
    <x v="2"/>
    <x v="36"/>
    <x v="22"/>
    <x v="1"/>
    <x v="11"/>
    <x v="2"/>
    <n v="4"/>
  </r>
  <r>
    <x v="136"/>
    <x v="16007"/>
    <x v="15940"/>
    <x v="2"/>
    <x v="36"/>
    <x v="22"/>
    <x v="1"/>
    <x v="11"/>
    <x v="3"/>
    <n v="3"/>
  </r>
  <r>
    <x v="136"/>
    <x v="9929"/>
    <x v="9974"/>
    <x v="2"/>
    <x v="0"/>
    <x v="0"/>
    <x v="1"/>
    <x v="11"/>
    <x v="0"/>
    <n v="17"/>
  </r>
  <r>
    <x v="136"/>
    <x v="9929"/>
    <x v="9974"/>
    <x v="2"/>
    <x v="0"/>
    <x v="0"/>
    <x v="1"/>
    <x v="11"/>
    <x v="1"/>
    <n v="18"/>
  </r>
  <r>
    <x v="136"/>
    <x v="9929"/>
    <x v="9974"/>
    <x v="2"/>
    <x v="0"/>
    <x v="0"/>
    <x v="1"/>
    <x v="11"/>
    <x v="2"/>
    <n v="9"/>
  </r>
  <r>
    <x v="136"/>
    <x v="9929"/>
    <x v="9974"/>
    <x v="2"/>
    <x v="0"/>
    <x v="0"/>
    <x v="1"/>
    <x v="11"/>
    <x v="3"/>
    <n v="4"/>
  </r>
  <r>
    <x v="136"/>
    <x v="9930"/>
    <x v="9975"/>
    <x v="2"/>
    <x v="36"/>
    <x v="22"/>
    <x v="1"/>
    <x v="11"/>
    <x v="3"/>
    <n v="12"/>
  </r>
  <r>
    <x v="136"/>
    <x v="2276"/>
    <x v="2291"/>
    <x v="2"/>
    <x v="75"/>
    <x v="24"/>
    <x v="1"/>
    <x v="11"/>
    <x v="0"/>
    <n v="22"/>
  </r>
  <r>
    <x v="136"/>
    <x v="2276"/>
    <x v="2291"/>
    <x v="2"/>
    <x v="75"/>
    <x v="24"/>
    <x v="1"/>
    <x v="11"/>
    <x v="1"/>
    <n v="13"/>
  </r>
  <r>
    <x v="136"/>
    <x v="2276"/>
    <x v="2291"/>
    <x v="2"/>
    <x v="75"/>
    <x v="24"/>
    <x v="1"/>
    <x v="11"/>
    <x v="2"/>
    <n v="13"/>
  </r>
  <r>
    <x v="136"/>
    <x v="2276"/>
    <x v="2291"/>
    <x v="2"/>
    <x v="75"/>
    <x v="24"/>
    <x v="1"/>
    <x v="11"/>
    <x v="3"/>
    <n v="22"/>
  </r>
  <r>
    <x v="136"/>
    <x v="9931"/>
    <x v="9976"/>
    <x v="2"/>
    <x v="129"/>
    <x v="30"/>
    <x v="1"/>
    <x v="11"/>
    <x v="1"/>
    <n v="8"/>
  </r>
  <r>
    <x v="136"/>
    <x v="9931"/>
    <x v="9976"/>
    <x v="2"/>
    <x v="129"/>
    <x v="30"/>
    <x v="1"/>
    <x v="11"/>
    <x v="2"/>
    <n v="9"/>
  </r>
  <r>
    <x v="136"/>
    <x v="9931"/>
    <x v="9976"/>
    <x v="2"/>
    <x v="129"/>
    <x v="30"/>
    <x v="1"/>
    <x v="11"/>
    <x v="3"/>
    <n v="12"/>
  </r>
  <r>
    <x v="135"/>
    <x v="1302"/>
    <x v="2292"/>
    <x v="2"/>
    <x v="0"/>
    <x v="0"/>
    <x v="1"/>
    <x v="11"/>
    <x v="0"/>
    <n v="36"/>
  </r>
  <r>
    <x v="135"/>
    <x v="2277"/>
    <x v="2293"/>
    <x v="2"/>
    <x v="0"/>
    <x v="0"/>
    <x v="1"/>
    <x v="11"/>
    <x v="0"/>
    <n v="35"/>
  </r>
  <r>
    <x v="135"/>
    <x v="2278"/>
    <x v="2294"/>
    <x v="2"/>
    <x v="0"/>
    <x v="0"/>
    <x v="1"/>
    <x v="11"/>
    <x v="0"/>
    <n v="19"/>
  </r>
  <r>
    <x v="135"/>
    <x v="2279"/>
    <x v="2295"/>
    <x v="2"/>
    <x v="0"/>
    <x v="0"/>
    <x v="1"/>
    <x v="11"/>
    <x v="0"/>
    <n v="8"/>
  </r>
  <r>
    <x v="135"/>
    <x v="1301"/>
    <x v="2296"/>
    <x v="2"/>
    <x v="0"/>
    <x v="0"/>
    <x v="1"/>
    <x v="11"/>
    <x v="0"/>
    <n v="12"/>
  </r>
  <r>
    <x v="135"/>
    <x v="1301"/>
    <x v="2296"/>
    <x v="2"/>
    <x v="0"/>
    <x v="0"/>
    <x v="1"/>
    <x v="11"/>
    <x v="1"/>
    <n v="4"/>
  </r>
  <r>
    <x v="135"/>
    <x v="1301"/>
    <x v="2296"/>
    <x v="2"/>
    <x v="0"/>
    <x v="0"/>
    <x v="1"/>
    <x v="11"/>
    <x v="2"/>
    <n v="2"/>
  </r>
  <r>
    <x v="135"/>
    <x v="1301"/>
    <x v="2296"/>
    <x v="2"/>
    <x v="0"/>
    <x v="0"/>
    <x v="1"/>
    <x v="11"/>
    <x v="3"/>
    <n v="2"/>
  </r>
  <r>
    <x v="135"/>
    <x v="1303"/>
    <x v="2297"/>
    <x v="2"/>
    <x v="0"/>
    <x v="0"/>
    <x v="1"/>
    <x v="11"/>
    <x v="0"/>
    <n v="8"/>
  </r>
  <r>
    <x v="135"/>
    <x v="1303"/>
    <x v="2297"/>
    <x v="2"/>
    <x v="0"/>
    <x v="0"/>
    <x v="1"/>
    <x v="11"/>
    <x v="1"/>
    <n v="6"/>
  </r>
  <r>
    <x v="135"/>
    <x v="1303"/>
    <x v="2297"/>
    <x v="2"/>
    <x v="0"/>
    <x v="0"/>
    <x v="1"/>
    <x v="11"/>
    <x v="2"/>
    <n v="1"/>
  </r>
  <r>
    <x v="135"/>
    <x v="2280"/>
    <x v="2298"/>
    <x v="2"/>
    <x v="0"/>
    <x v="0"/>
    <x v="1"/>
    <x v="11"/>
    <x v="0"/>
    <n v="9"/>
  </r>
  <r>
    <x v="135"/>
    <x v="2280"/>
    <x v="2298"/>
    <x v="2"/>
    <x v="0"/>
    <x v="0"/>
    <x v="1"/>
    <x v="11"/>
    <x v="1"/>
    <n v="5"/>
  </r>
  <r>
    <x v="135"/>
    <x v="2280"/>
    <x v="2298"/>
    <x v="2"/>
    <x v="0"/>
    <x v="0"/>
    <x v="1"/>
    <x v="11"/>
    <x v="2"/>
    <n v="1"/>
  </r>
  <r>
    <x v="135"/>
    <x v="2281"/>
    <x v="2299"/>
    <x v="2"/>
    <x v="0"/>
    <x v="0"/>
    <x v="1"/>
    <x v="11"/>
    <x v="0"/>
    <n v="14"/>
  </r>
  <r>
    <x v="135"/>
    <x v="16008"/>
    <x v="2300"/>
    <x v="2"/>
    <x v="0"/>
    <x v="0"/>
    <x v="1"/>
    <x v="11"/>
    <x v="0"/>
    <n v="7"/>
  </r>
  <r>
    <x v="135"/>
    <x v="16008"/>
    <x v="2300"/>
    <x v="2"/>
    <x v="0"/>
    <x v="0"/>
    <x v="1"/>
    <x v="11"/>
    <x v="1"/>
    <n v="3"/>
  </r>
  <r>
    <x v="135"/>
    <x v="16008"/>
    <x v="2300"/>
    <x v="2"/>
    <x v="0"/>
    <x v="0"/>
    <x v="1"/>
    <x v="11"/>
    <x v="2"/>
    <n v="1"/>
  </r>
  <r>
    <x v="135"/>
    <x v="1299"/>
    <x v="9977"/>
    <x v="2"/>
    <x v="0"/>
    <x v="0"/>
    <x v="1"/>
    <x v="11"/>
    <x v="0"/>
    <n v="9"/>
  </r>
  <r>
    <x v="135"/>
    <x v="9932"/>
    <x v="9978"/>
    <x v="2"/>
    <x v="0"/>
    <x v="0"/>
    <x v="1"/>
    <x v="11"/>
    <x v="0"/>
    <n v="2"/>
  </r>
  <r>
    <x v="135"/>
    <x v="9933"/>
    <x v="9979"/>
    <x v="2"/>
    <x v="0"/>
    <x v="0"/>
    <x v="1"/>
    <x v="11"/>
    <x v="0"/>
    <n v="15"/>
  </r>
  <r>
    <x v="135"/>
    <x v="9934"/>
    <x v="9980"/>
    <x v="2"/>
    <x v="0"/>
    <x v="17"/>
    <x v="1"/>
    <x v="11"/>
    <x v="0"/>
    <n v="3"/>
  </r>
  <r>
    <x v="136"/>
    <x v="9935"/>
    <x v="9981"/>
    <x v="2"/>
    <x v="75"/>
    <x v="24"/>
    <x v="1"/>
    <x v="11"/>
    <x v="1"/>
    <n v="33"/>
  </r>
  <r>
    <x v="136"/>
    <x v="9935"/>
    <x v="9981"/>
    <x v="2"/>
    <x v="75"/>
    <x v="24"/>
    <x v="1"/>
    <x v="11"/>
    <x v="2"/>
    <n v="24"/>
  </r>
  <r>
    <x v="136"/>
    <x v="9935"/>
    <x v="9981"/>
    <x v="2"/>
    <x v="75"/>
    <x v="24"/>
    <x v="1"/>
    <x v="11"/>
    <x v="3"/>
    <n v="38"/>
  </r>
  <r>
    <x v="136"/>
    <x v="9937"/>
    <x v="9983"/>
    <x v="2"/>
    <x v="81"/>
    <x v="9"/>
    <x v="1"/>
    <x v="11"/>
    <x v="1"/>
    <n v="29"/>
  </r>
  <r>
    <x v="136"/>
    <x v="9937"/>
    <x v="9983"/>
    <x v="2"/>
    <x v="81"/>
    <x v="9"/>
    <x v="1"/>
    <x v="11"/>
    <x v="2"/>
    <n v="16"/>
  </r>
  <r>
    <x v="136"/>
    <x v="9937"/>
    <x v="9983"/>
    <x v="2"/>
    <x v="81"/>
    <x v="9"/>
    <x v="1"/>
    <x v="11"/>
    <x v="3"/>
    <n v="35"/>
  </r>
  <r>
    <x v="135"/>
    <x v="1303"/>
    <x v="9988"/>
    <x v="2"/>
    <x v="0"/>
    <x v="0"/>
    <x v="1"/>
    <x v="11"/>
    <x v="3"/>
    <n v="8"/>
  </r>
  <r>
    <x v="135"/>
    <x v="9939"/>
    <x v="9992"/>
    <x v="2"/>
    <x v="77"/>
    <x v="27"/>
    <x v="1"/>
    <x v="11"/>
    <x v="3"/>
    <n v="2"/>
  </r>
  <r>
    <x v="135"/>
    <x v="9941"/>
    <x v="9995"/>
    <x v="2"/>
    <x v="77"/>
    <x v="27"/>
    <x v="1"/>
    <x v="11"/>
    <x v="3"/>
    <n v="4"/>
  </r>
  <r>
    <x v="135"/>
    <x v="9942"/>
    <x v="9997"/>
    <x v="2"/>
    <x v="84"/>
    <x v="31"/>
    <x v="1"/>
    <x v="11"/>
    <x v="2"/>
    <n v="1"/>
  </r>
  <r>
    <x v="135"/>
    <x v="9942"/>
    <x v="9997"/>
    <x v="2"/>
    <x v="84"/>
    <x v="31"/>
    <x v="1"/>
    <x v="11"/>
    <x v="3"/>
    <n v="7"/>
  </r>
  <r>
    <x v="136"/>
    <x v="9944"/>
    <x v="9999"/>
    <x v="2"/>
    <x v="16"/>
    <x v="10"/>
    <x v="1"/>
    <x v="11"/>
    <x v="0"/>
    <n v="34"/>
  </r>
  <r>
    <x v="136"/>
    <x v="9944"/>
    <x v="9999"/>
    <x v="2"/>
    <x v="16"/>
    <x v="10"/>
    <x v="1"/>
    <x v="11"/>
    <x v="1"/>
    <n v="33"/>
  </r>
  <r>
    <x v="136"/>
    <x v="9944"/>
    <x v="9999"/>
    <x v="2"/>
    <x v="16"/>
    <x v="10"/>
    <x v="1"/>
    <x v="11"/>
    <x v="2"/>
    <n v="19"/>
  </r>
  <r>
    <x v="136"/>
    <x v="9944"/>
    <x v="9999"/>
    <x v="2"/>
    <x v="16"/>
    <x v="10"/>
    <x v="1"/>
    <x v="11"/>
    <x v="3"/>
    <n v="30"/>
  </r>
  <r>
    <x v="136"/>
    <x v="2283"/>
    <x v="2301"/>
    <x v="2"/>
    <x v="119"/>
    <x v="18"/>
    <x v="1"/>
    <x v="11"/>
    <x v="3"/>
    <n v="6"/>
  </r>
  <r>
    <x v="136"/>
    <x v="9945"/>
    <x v="10000"/>
    <x v="2"/>
    <x v="0"/>
    <x v="0"/>
    <x v="1"/>
    <x v="11"/>
    <x v="0"/>
    <n v="10"/>
  </r>
  <r>
    <x v="136"/>
    <x v="9945"/>
    <x v="10000"/>
    <x v="2"/>
    <x v="0"/>
    <x v="0"/>
    <x v="1"/>
    <x v="11"/>
    <x v="1"/>
    <n v="13"/>
  </r>
  <r>
    <x v="136"/>
    <x v="9947"/>
    <x v="10002"/>
    <x v="2"/>
    <x v="0"/>
    <x v="0"/>
    <x v="1"/>
    <x v="11"/>
    <x v="0"/>
    <n v="10"/>
  </r>
  <r>
    <x v="136"/>
    <x v="9948"/>
    <x v="10003"/>
    <x v="2"/>
    <x v="119"/>
    <x v="18"/>
    <x v="1"/>
    <x v="11"/>
    <x v="0"/>
    <n v="43"/>
  </r>
  <r>
    <x v="136"/>
    <x v="9948"/>
    <x v="10003"/>
    <x v="2"/>
    <x v="119"/>
    <x v="18"/>
    <x v="1"/>
    <x v="11"/>
    <x v="1"/>
    <n v="60"/>
  </r>
  <r>
    <x v="136"/>
    <x v="9948"/>
    <x v="10003"/>
    <x v="2"/>
    <x v="119"/>
    <x v="18"/>
    <x v="1"/>
    <x v="11"/>
    <x v="2"/>
    <n v="37"/>
  </r>
  <r>
    <x v="136"/>
    <x v="9948"/>
    <x v="10003"/>
    <x v="2"/>
    <x v="119"/>
    <x v="18"/>
    <x v="1"/>
    <x v="11"/>
    <x v="3"/>
    <n v="43"/>
  </r>
  <r>
    <x v="135"/>
    <x v="9949"/>
    <x v="10004"/>
    <x v="2"/>
    <x v="85"/>
    <x v="31"/>
    <x v="1"/>
    <x v="11"/>
    <x v="2"/>
    <n v="7"/>
  </r>
  <r>
    <x v="135"/>
    <x v="9949"/>
    <x v="10004"/>
    <x v="2"/>
    <x v="85"/>
    <x v="31"/>
    <x v="1"/>
    <x v="11"/>
    <x v="3"/>
    <n v="17"/>
  </r>
  <r>
    <x v="1"/>
    <x v="9957"/>
    <x v="10012"/>
    <x v="2"/>
    <x v="0"/>
    <x v="33"/>
    <x v="1"/>
    <x v="11"/>
    <x v="0"/>
    <n v="24"/>
  </r>
  <r>
    <x v="1"/>
    <x v="9957"/>
    <x v="10012"/>
    <x v="2"/>
    <x v="0"/>
    <x v="33"/>
    <x v="1"/>
    <x v="11"/>
    <x v="1"/>
    <n v="42"/>
  </r>
  <r>
    <x v="1"/>
    <x v="9957"/>
    <x v="10012"/>
    <x v="2"/>
    <x v="0"/>
    <x v="33"/>
    <x v="1"/>
    <x v="11"/>
    <x v="2"/>
    <n v="39"/>
  </r>
  <r>
    <x v="1"/>
    <x v="9957"/>
    <x v="10012"/>
    <x v="2"/>
    <x v="0"/>
    <x v="33"/>
    <x v="1"/>
    <x v="11"/>
    <x v="3"/>
    <n v="25"/>
  </r>
  <r>
    <x v="136"/>
    <x v="9959"/>
    <x v="10014"/>
    <x v="2"/>
    <x v="36"/>
    <x v="22"/>
    <x v="1"/>
    <x v="11"/>
    <x v="0"/>
    <n v="51"/>
  </r>
  <r>
    <x v="136"/>
    <x v="9959"/>
    <x v="10014"/>
    <x v="2"/>
    <x v="36"/>
    <x v="22"/>
    <x v="1"/>
    <x v="11"/>
    <x v="1"/>
    <n v="33"/>
  </r>
  <r>
    <x v="136"/>
    <x v="9959"/>
    <x v="10014"/>
    <x v="2"/>
    <x v="36"/>
    <x v="22"/>
    <x v="1"/>
    <x v="11"/>
    <x v="2"/>
    <n v="21"/>
  </r>
  <r>
    <x v="136"/>
    <x v="9959"/>
    <x v="10014"/>
    <x v="2"/>
    <x v="36"/>
    <x v="22"/>
    <x v="1"/>
    <x v="11"/>
    <x v="3"/>
    <n v="26"/>
  </r>
  <r>
    <x v="136"/>
    <x v="9960"/>
    <x v="10015"/>
    <x v="2"/>
    <x v="36"/>
    <x v="22"/>
    <x v="1"/>
    <x v="11"/>
    <x v="0"/>
    <n v="12"/>
  </r>
  <r>
    <x v="136"/>
    <x v="9960"/>
    <x v="10015"/>
    <x v="2"/>
    <x v="36"/>
    <x v="22"/>
    <x v="1"/>
    <x v="11"/>
    <x v="1"/>
    <n v="18"/>
  </r>
  <r>
    <x v="136"/>
    <x v="9960"/>
    <x v="10015"/>
    <x v="2"/>
    <x v="36"/>
    <x v="22"/>
    <x v="1"/>
    <x v="11"/>
    <x v="2"/>
    <n v="13"/>
  </r>
  <r>
    <x v="136"/>
    <x v="9960"/>
    <x v="10015"/>
    <x v="2"/>
    <x v="36"/>
    <x v="22"/>
    <x v="1"/>
    <x v="11"/>
    <x v="3"/>
    <n v="12"/>
  </r>
  <r>
    <x v="135"/>
    <x v="9966"/>
    <x v="10021"/>
    <x v="2"/>
    <x v="0"/>
    <x v="0"/>
    <x v="1"/>
    <x v="11"/>
    <x v="0"/>
    <n v="5"/>
  </r>
  <r>
    <x v="135"/>
    <x v="9966"/>
    <x v="10021"/>
    <x v="2"/>
    <x v="0"/>
    <x v="0"/>
    <x v="1"/>
    <x v="11"/>
    <x v="1"/>
    <n v="8"/>
  </r>
  <r>
    <x v="135"/>
    <x v="9966"/>
    <x v="10021"/>
    <x v="2"/>
    <x v="0"/>
    <x v="0"/>
    <x v="1"/>
    <x v="11"/>
    <x v="2"/>
    <n v="1"/>
  </r>
  <r>
    <x v="135"/>
    <x v="9967"/>
    <x v="10022"/>
    <x v="2"/>
    <x v="67"/>
    <x v="5"/>
    <x v="1"/>
    <x v="11"/>
    <x v="0"/>
    <n v="11"/>
  </r>
  <r>
    <x v="135"/>
    <x v="9967"/>
    <x v="10022"/>
    <x v="2"/>
    <x v="67"/>
    <x v="5"/>
    <x v="1"/>
    <x v="11"/>
    <x v="1"/>
    <n v="11"/>
  </r>
  <r>
    <x v="135"/>
    <x v="9967"/>
    <x v="10022"/>
    <x v="2"/>
    <x v="67"/>
    <x v="5"/>
    <x v="1"/>
    <x v="11"/>
    <x v="2"/>
    <n v="7"/>
  </r>
  <r>
    <x v="135"/>
    <x v="9967"/>
    <x v="10022"/>
    <x v="2"/>
    <x v="67"/>
    <x v="5"/>
    <x v="1"/>
    <x v="11"/>
    <x v="3"/>
    <n v="11"/>
  </r>
  <r>
    <x v="136"/>
    <x v="2285"/>
    <x v="2303"/>
    <x v="2"/>
    <x v="67"/>
    <x v="5"/>
    <x v="1"/>
    <x v="11"/>
    <x v="0"/>
    <n v="88"/>
  </r>
  <r>
    <x v="136"/>
    <x v="2285"/>
    <x v="2303"/>
    <x v="2"/>
    <x v="67"/>
    <x v="5"/>
    <x v="1"/>
    <x v="11"/>
    <x v="1"/>
    <n v="92"/>
  </r>
  <r>
    <x v="136"/>
    <x v="2285"/>
    <x v="2303"/>
    <x v="2"/>
    <x v="67"/>
    <x v="5"/>
    <x v="1"/>
    <x v="11"/>
    <x v="2"/>
    <n v="63"/>
  </r>
  <r>
    <x v="136"/>
    <x v="2285"/>
    <x v="2303"/>
    <x v="2"/>
    <x v="67"/>
    <x v="5"/>
    <x v="1"/>
    <x v="11"/>
    <x v="3"/>
    <n v="95"/>
  </r>
  <r>
    <x v="135"/>
    <x v="9969"/>
    <x v="10024"/>
    <x v="2"/>
    <x v="109"/>
    <x v="4"/>
    <x v="3"/>
    <x v="11"/>
    <x v="1"/>
    <n v="2"/>
  </r>
  <r>
    <x v="135"/>
    <x v="9969"/>
    <x v="10024"/>
    <x v="2"/>
    <x v="109"/>
    <x v="4"/>
    <x v="3"/>
    <x v="11"/>
    <x v="2"/>
    <n v="10"/>
  </r>
  <r>
    <x v="135"/>
    <x v="9969"/>
    <x v="10024"/>
    <x v="2"/>
    <x v="109"/>
    <x v="4"/>
    <x v="3"/>
    <x v="11"/>
    <x v="3"/>
    <n v="19"/>
  </r>
  <r>
    <x v="136"/>
    <x v="9970"/>
    <x v="10025"/>
    <x v="2"/>
    <x v="67"/>
    <x v="5"/>
    <x v="1"/>
    <x v="11"/>
    <x v="2"/>
    <n v="12"/>
  </r>
  <r>
    <x v="136"/>
    <x v="9970"/>
    <x v="10025"/>
    <x v="2"/>
    <x v="67"/>
    <x v="5"/>
    <x v="1"/>
    <x v="11"/>
    <x v="3"/>
    <n v="22"/>
  </r>
  <r>
    <x v="135"/>
    <x v="7088"/>
    <x v="15941"/>
    <x v="2"/>
    <x v="141"/>
    <x v="4"/>
    <x v="3"/>
    <x v="11"/>
    <x v="3"/>
    <n v="8"/>
  </r>
  <r>
    <x v="135"/>
    <x v="16009"/>
    <x v="15942"/>
    <x v="2"/>
    <x v="0"/>
    <x v="4"/>
    <x v="3"/>
    <x v="11"/>
    <x v="3"/>
    <n v="33"/>
  </r>
  <r>
    <x v="135"/>
    <x v="16010"/>
    <x v="15943"/>
    <x v="2"/>
    <x v="141"/>
    <x v="4"/>
    <x v="3"/>
    <x v="11"/>
    <x v="1"/>
    <n v="2"/>
  </r>
  <r>
    <x v="135"/>
    <x v="16010"/>
    <x v="15943"/>
    <x v="2"/>
    <x v="141"/>
    <x v="4"/>
    <x v="3"/>
    <x v="11"/>
    <x v="2"/>
    <n v="20"/>
  </r>
  <r>
    <x v="135"/>
    <x v="16010"/>
    <x v="15943"/>
    <x v="2"/>
    <x v="141"/>
    <x v="4"/>
    <x v="3"/>
    <x v="11"/>
    <x v="3"/>
    <n v="6"/>
  </r>
  <r>
    <x v="135"/>
    <x v="2287"/>
    <x v="2305"/>
    <x v="2"/>
    <x v="141"/>
    <x v="4"/>
    <x v="3"/>
    <x v="11"/>
    <x v="0"/>
    <n v="135"/>
  </r>
  <r>
    <x v="135"/>
    <x v="2287"/>
    <x v="2305"/>
    <x v="2"/>
    <x v="141"/>
    <x v="4"/>
    <x v="3"/>
    <x v="11"/>
    <x v="1"/>
    <n v="59"/>
  </r>
  <r>
    <x v="135"/>
    <x v="2287"/>
    <x v="2305"/>
    <x v="2"/>
    <x v="141"/>
    <x v="4"/>
    <x v="3"/>
    <x v="11"/>
    <x v="2"/>
    <n v="36"/>
  </r>
  <r>
    <x v="135"/>
    <x v="2287"/>
    <x v="2305"/>
    <x v="2"/>
    <x v="141"/>
    <x v="4"/>
    <x v="3"/>
    <x v="11"/>
    <x v="3"/>
    <n v="10"/>
  </r>
  <r>
    <x v="135"/>
    <x v="2288"/>
    <x v="2306"/>
    <x v="2"/>
    <x v="141"/>
    <x v="4"/>
    <x v="3"/>
    <x v="11"/>
    <x v="0"/>
    <n v="79"/>
  </r>
  <r>
    <x v="135"/>
    <x v="2288"/>
    <x v="2306"/>
    <x v="2"/>
    <x v="141"/>
    <x v="4"/>
    <x v="3"/>
    <x v="11"/>
    <x v="1"/>
    <n v="55"/>
  </r>
  <r>
    <x v="135"/>
    <x v="16011"/>
    <x v="15944"/>
    <x v="2"/>
    <x v="141"/>
    <x v="4"/>
    <x v="3"/>
    <x v="11"/>
    <x v="2"/>
    <n v="6"/>
  </r>
  <r>
    <x v="135"/>
    <x v="16012"/>
    <x v="15945"/>
    <x v="2"/>
    <x v="141"/>
    <x v="4"/>
    <x v="3"/>
    <x v="11"/>
    <x v="3"/>
    <n v="6"/>
  </r>
  <r>
    <x v="135"/>
    <x v="16013"/>
    <x v="15946"/>
    <x v="2"/>
    <x v="141"/>
    <x v="4"/>
    <x v="3"/>
    <x v="11"/>
    <x v="2"/>
    <n v="1"/>
  </r>
  <r>
    <x v="135"/>
    <x v="16014"/>
    <x v="15947"/>
    <x v="2"/>
    <x v="141"/>
    <x v="4"/>
    <x v="3"/>
    <x v="11"/>
    <x v="3"/>
    <n v="3"/>
  </r>
  <r>
    <x v="135"/>
    <x v="2289"/>
    <x v="2307"/>
    <x v="2"/>
    <x v="0"/>
    <x v="0"/>
    <x v="3"/>
    <x v="11"/>
    <x v="0"/>
    <n v="91"/>
  </r>
  <r>
    <x v="135"/>
    <x v="2290"/>
    <x v="2308"/>
    <x v="2"/>
    <x v="141"/>
    <x v="4"/>
    <x v="3"/>
    <x v="11"/>
    <x v="0"/>
    <n v="71"/>
  </r>
  <r>
    <x v="135"/>
    <x v="2290"/>
    <x v="2308"/>
    <x v="2"/>
    <x v="141"/>
    <x v="4"/>
    <x v="3"/>
    <x v="11"/>
    <x v="1"/>
    <n v="61"/>
  </r>
  <r>
    <x v="135"/>
    <x v="2290"/>
    <x v="2308"/>
    <x v="2"/>
    <x v="141"/>
    <x v="4"/>
    <x v="3"/>
    <x v="11"/>
    <x v="2"/>
    <n v="9"/>
  </r>
  <r>
    <x v="1"/>
    <x v="9976"/>
    <x v="10031"/>
    <x v="2"/>
    <x v="93"/>
    <x v="4"/>
    <x v="3"/>
    <x v="11"/>
    <x v="2"/>
    <n v="2"/>
  </r>
  <r>
    <x v="75"/>
    <x v="9980"/>
    <x v="10035"/>
    <x v="2"/>
    <x v="0"/>
    <x v="0"/>
    <x v="1"/>
    <x v="118"/>
    <x v="2"/>
    <n v="1"/>
  </r>
  <r>
    <x v="75"/>
    <x v="9980"/>
    <x v="10035"/>
    <x v="2"/>
    <x v="0"/>
    <x v="0"/>
    <x v="1"/>
    <x v="118"/>
    <x v="3"/>
    <n v="2"/>
  </r>
  <r>
    <x v="75"/>
    <x v="9981"/>
    <x v="10036"/>
    <x v="2"/>
    <x v="0"/>
    <x v="0"/>
    <x v="1"/>
    <x v="118"/>
    <x v="2"/>
    <n v="5"/>
  </r>
  <r>
    <x v="75"/>
    <x v="9981"/>
    <x v="10036"/>
    <x v="2"/>
    <x v="0"/>
    <x v="0"/>
    <x v="1"/>
    <x v="118"/>
    <x v="3"/>
    <n v="1"/>
  </r>
  <r>
    <x v="1"/>
    <x v="9985"/>
    <x v="10040"/>
    <x v="2"/>
    <x v="0"/>
    <x v="0"/>
    <x v="1"/>
    <x v="118"/>
    <x v="2"/>
    <n v="6"/>
  </r>
  <r>
    <x v="1"/>
    <x v="16015"/>
    <x v="10043"/>
    <x v="2"/>
    <x v="0"/>
    <x v="0"/>
    <x v="1"/>
    <x v="118"/>
    <x v="2"/>
    <n v="3"/>
  </r>
  <r>
    <x v="1"/>
    <x v="16015"/>
    <x v="10043"/>
    <x v="2"/>
    <x v="0"/>
    <x v="0"/>
    <x v="1"/>
    <x v="118"/>
    <x v="3"/>
    <n v="1"/>
  </r>
  <r>
    <x v="1"/>
    <x v="9989"/>
    <x v="10044"/>
    <x v="2"/>
    <x v="0"/>
    <x v="0"/>
    <x v="1"/>
    <x v="118"/>
    <x v="3"/>
    <n v="1"/>
  </r>
  <r>
    <x v="1"/>
    <x v="9990"/>
    <x v="10045"/>
    <x v="2"/>
    <x v="0"/>
    <x v="0"/>
    <x v="1"/>
    <x v="118"/>
    <x v="2"/>
    <n v="6"/>
  </r>
  <r>
    <x v="1"/>
    <x v="9990"/>
    <x v="10045"/>
    <x v="2"/>
    <x v="0"/>
    <x v="0"/>
    <x v="1"/>
    <x v="118"/>
    <x v="3"/>
    <n v="1"/>
  </r>
  <r>
    <x v="414"/>
    <x v="9993"/>
    <x v="10048"/>
    <x v="2"/>
    <x v="0"/>
    <x v="0"/>
    <x v="1"/>
    <x v="3"/>
    <x v="0"/>
    <n v="14"/>
  </r>
  <r>
    <x v="414"/>
    <x v="9993"/>
    <x v="10048"/>
    <x v="2"/>
    <x v="0"/>
    <x v="0"/>
    <x v="1"/>
    <x v="3"/>
    <x v="3"/>
    <n v="6"/>
  </r>
  <r>
    <x v="414"/>
    <x v="9994"/>
    <x v="10049"/>
    <x v="2"/>
    <x v="72"/>
    <x v="28"/>
    <x v="1"/>
    <x v="3"/>
    <x v="0"/>
    <n v="9"/>
  </r>
  <r>
    <x v="414"/>
    <x v="9994"/>
    <x v="10049"/>
    <x v="2"/>
    <x v="72"/>
    <x v="28"/>
    <x v="1"/>
    <x v="3"/>
    <x v="1"/>
    <n v="2"/>
  </r>
  <r>
    <x v="414"/>
    <x v="9994"/>
    <x v="10049"/>
    <x v="2"/>
    <x v="72"/>
    <x v="28"/>
    <x v="1"/>
    <x v="3"/>
    <x v="3"/>
    <n v="14"/>
  </r>
  <r>
    <x v="414"/>
    <x v="9995"/>
    <x v="10050"/>
    <x v="2"/>
    <x v="72"/>
    <x v="28"/>
    <x v="1"/>
    <x v="3"/>
    <x v="0"/>
    <n v="8"/>
  </r>
  <r>
    <x v="414"/>
    <x v="9995"/>
    <x v="10050"/>
    <x v="2"/>
    <x v="72"/>
    <x v="28"/>
    <x v="1"/>
    <x v="3"/>
    <x v="1"/>
    <n v="2"/>
  </r>
  <r>
    <x v="414"/>
    <x v="9995"/>
    <x v="10050"/>
    <x v="2"/>
    <x v="72"/>
    <x v="28"/>
    <x v="1"/>
    <x v="3"/>
    <x v="3"/>
    <n v="23"/>
  </r>
  <r>
    <x v="414"/>
    <x v="9996"/>
    <x v="10051"/>
    <x v="2"/>
    <x v="52"/>
    <x v="25"/>
    <x v="1"/>
    <x v="3"/>
    <x v="0"/>
    <n v="8"/>
  </r>
  <r>
    <x v="414"/>
    <x v="9996"/>
    <x v="10051"/>
    <x v="2"/>
    <x v="52"/>
    <x v="25"/>
    <x v="1"/>
    <x v="3"/>
    <x v="1"/>
    <n v="5"/>
  </r>
  <r>
    <x v="414"/>
    <x v="9996"/>
    <x v="10051"/>
    <x v="2"/>
    <x v="52"/>
    <x v="25"/>
    <x v="1"/>
    <x v="3"/>
    <x v="3"/>
    <n v="13"/>
  </r>
  <r>
    <x v="1"/>
    <x v="9997"/>
    <x v="10052"/>
    <x v="2"/>
    <x v="48"/>
    <x v="23"/>
    <x v="1"/>
    <x v="13"/>
    <x v="2"/>
    <n v="1"/>
  </r>
  <r>
    <x v="1"/>
    <x v="9997"/>
    <x v="10052"/>
    <x v="2"/>
    <x v="48"/>
    <x v="23"/>
    <x v="1"/>
    <x v="13"/>
    <x v="3"/>
    <n v="5"/>
  </r>
  <r>
    <x v="137"/>
    <x v="9999"/>
    <x v="10054"/>
    <x v="2"/>
    <x v="142"/>
    <x v="4"/>
    <x v="3"/>
    <x v="3"/>
    <x v="1"/>
    <n v="6"/>
  </r>
  <r>
    <x v="137"/>
    <x v="9999"/>
    <x v="10054"/>
    <x v="2"/>
    <x v="142"/>
    <x v="4"/>
    <x v="3"/>
    <x v="3"/>
    <x v="3"/>
    <n v="72"/>
  </r>
  <r>
    <x v="137"/>
    <x v="10000"/>
    <x v="2310"/>
    <x v="2"/>
    <x v="142"/>
    <x v="4"/>
    <x v="3"/>
    <x v="3"/>
    <x v="0"/>
    <n v="36"/>
  </r>
  <r>
    <x v="137"/>
    <x v="10000"/>
    <x v="2310"/>
    <x v="2"/>
    <x v="142"/>
    <x v="4"/>
    <x v="3"/>
    <x v="3"/>
    <x v="3"/>
    <n v="17"/>
  </r>
  <r>
    <x v="137"/>
    <x v="16016"/>
    <x v="15948"/>
    <x v="2"/>
    <x v="142"/>
    <x v="4"/>
    <x v="3"/>
    <x v="3"/>
    <x v="0"/>
    <n v="3"/>
  </r>
  <r>
    <x v="137"/>
    <x v="16016"/>
    <x v="15948"/>
    <x v="2"/>
    <x v="142"/>
    <x v="4"/>
    <x v="3"/>
    <x v="3"/>
    <x v="1"/>
    <n v="9"/>
  </r>
  <r>
    <x v="137"/>
    <x v="16017"/>
    <x v="15949"/>
    <x v="2"/>
    <x v="142"/>
    <x v="4"/>
    <x v="3"/>
    <x v="3"/>
    <x v="3"/>
    <n v="22"/>
  </r>
  <r>
    <x v="137"/>
    <x v="2293"/>
    <x v="2311"/>
    <x v="2"/>
    <x v="142"/>
    <x v="4"/>
    <x v="3"/>
    <x v="3"/>
    <x v="0"/>
    <n v="178"/>
  </r>
  <r>
    <x v="137"/>
    <x v="2293"/>
    <x v="2311"/>
    <x v="2"/>
    <x v="142"/>
    <x v="4"/>
    <x v="3"/>
    <x v="3"/>
    <x v="1"/>
    <n v="125"/>
  </r>
  <r>
    <x v="137"/>
    <x v="2293"/>
    <x v="2311"/>
    <x v="2"/>
    <x v="142"/>
    <x v="4"/>
    <x v="3"/>
    <x v="3"/>
    <x v="2"/>
    <n v="78"/>
  </r>
  <r>
    <x v="137"/>
    <x v="2293"/>
    <x v="2311"/>
    <x v="2"/>
    <x v="142"/>
    <x v="4"/>
    <x v="3"/>
    <x v="3"/>
    <x v="3"/>
    <n v="213"/>
  </r>
  <r>
    <x v="137"/>
    <x v="16018"/>
    <x v="10055"/>
    <x v="2"/>
    <x v="0"/>
    <x v="0"/>
    <x v="3"/>
    <x v="3"/>
    <x v="0"/>
    <n v="5"/>
  </r>
  <r>
    <x v="137"/>
    <x v="16018"/>
    <x v="10055"/>
    <x v="2"/>
    <x v="0"/>
    <x v="0"/>
    <x v="3"/>
    <x v="3"/>
    <x v="1"/>
    <n v="16"/>
  </r>
  <r>
    <x v="137"/>
    <x v="16018"/>
    <x v="10055"/>
    <x v="2"/>
    <x v="0"/>
    <x v="0"/>
    <x v="3"/>
    <x v="3"/>
    <x v="3"/>
    <n v="5"/>
  </r>
  <r>
    <x v="137"/>
    <x v="16019"/>
    <x v="15950"/>
    <x v="2"/>
    <x v="142"/>
    <x v="4"/>
    <x v="3"/>
    <x v="3"/>
    <x v="3"/>
    <n v="63"/>
  </r>
  <r>
    <x v="137"/>
    <x v="10001"/>
    <x v="10057"/>
    <x v="2"/>
    <x v="142"/>
    <x v="4"/>
    <x v="3"/>
    <x v="3"/>
    <x v="3"/>
    <n v="81"/>
  </r>
  <r>
    <x v="137"/>
    <x v="2294"/>
    <x v="2312"/>
    <x v="2"/>
    <x v="142"/>
    <x v="4"/>
    <x v="3"/>
    <x v="3"/>
    <x v="0"/>
    <n v="30"/>
  </r>
  <r>
    <x v="137"/>
    <x v="2294"/>
    <x v="2312"/>
    <x v="2"/>
    <x v="142"/>
    <x v="4"/>
    <x v="3"/>
    <x v="3"/>
    <x v="1"/>
    <n v="7"/>
  </r>
  <r>
    <x v="137"/>
    <x v="2294"/>
    <x v="2312"/>
    <x v="2"/>
    <x v="142"/>
    <x v="4"/>
    <x v="3"/>
    <x v="3"/>
    <x v="2"/>
    <n v="6"/>
  </r>
  <r>
    <x v="137"/>
    <x v="2294"/>
    <x v="2312"/>
    <x v="2"/>
    <x v="142"/>
    <x v="4"/>
    <x v="3"/>
    <x v="3"/>
    <x v="3"/>
    <n v="66"/>
  </r>
  <r>
    <x v="137"/>
    <x v="10002"/>
    <x v="10058"/>
    <x v="2"/>
    <x v="142"/>
    <x v="4"/>
    <x v="3"/>
    <x v="3"/>
    <x v="1"/>
    <n v="18"/>
  </r>
  <r>
    <x v="137"/>
    <x v="10002"/>
    <x v="10058"/>
    <x v="2"/>
    <x v="142"/>
    <x v="4"/>
    <x v="3"/>
    <x v="3"/>
    <x v="3"/>
    <n v="16"/>
  </r>
  <r>
    <x v="137"/>
    <x v="10003"/>
    <x v="10059"/>
    <x v="2"/>
    <x v="142"/>
    <x v="4"/>
    <x v="3"/>
    <x v="3"/>
    <x v="1"/>
    <n v="12"/>
  </r>
  <r>
    <x v="137"/>
    <x v="10003"/>
    <x v="10059"/>
    <x v="2"/>
    <x v="142"/>
    <x v="4"/>
    <x v="3"/>
    <x v="3"/>
    <x v="3"/>
    <n v="24"/>
  </r>
  <r>
    <x v="137"/>
    <x v="16020"/>
    <x v="15951"/>
    <x v="2"/>
    <x v="141"/>
    <x v="4"/>
    <x v="3"/>
    <x v="3"/>
    <x v="0"/>
    <n v="70"/>
  </r>
  <r>
    <x v="137"/>
    <x v="16020"/>
    <x v="15951"/>
    <x v="2"/>
    <x v="141"/>
    <x v="4"/>
    <x v="3"/>
    <x v="3"/>
    <x v="1"/>
    <n v="58"/>
  </r>
  <r>
    <x v="137"/>
    <x v="16020"/>
    <x v="15951"/>
    <x v="2"/>
    <x v="141"/>
    <x v="4"/>
    <x v="3"/>
    <x v="3"/>
    <x v="2"/>
    <n v="47"/>
  </r>
  <r>
    <x v="137"/>
    <x v="16020"/>
    <x v="15951"/>
    <x v="2"/>
    <x v="141"/>
    <x v="4"/>
    <x v="3"/>
    <x v="3"/>
    <x v="3"/>
    <n v="80"/>
  </r>
  <r>
    <x v="137"/>
    <x v="2295"/>
    <x v="2313"/>
    <x v="2"/>
    <x v="142"/>
    <x v="4"/>
    <x v="3"/>
    <x v="3"/>
    <x v="0"/>
    <n v="22"/>
  </r>
  <r>
    <x v="137"/>
    <x v="2295"/>
    <x v="2313"/>
    <x v="2"/>
    <x v="142"/>
    <x v="4"/>
    <x v="3"/>
    <x v="3"/>
    <x v="1"/>
    <n v="16"/>
  </r>
  <r>
    <x v="137"/>
    <x v="2295"/>
    <x v="2313"/>
    <x v="2"/>
    <x v="142"/>
    <x v="4"/>
    <x v="3"/>
    <x v="3"/>
    <x v="2"/>
    <n v="47"/>
  </r>
  <r>
    <x v="137"/>
    <x v="2295"/>
    <x v="2313"/>
    <x v="2"/>
    <x v="142"/>
    <x v="4"/>
    <x v="3"/>
    <x v="3"/>
    <x v="3"/>
    <n v="144"/>
  </r>
  <r>
    <x v="137"/>
    <x v="10004"/>
    <x v="2314"/>
    <x v="2"/>
    <x v="142"/>
    <x v="4"/>
    <x v="3"/>
    <x v="3"/>
    <x v="1"/>
    <n v="42"/>
  </r>
  <r>
    <x v="137"/>
    <x v="10004"/>
    <x v="2314"/>
    <x v="2"/>
    <x v="142"/>
    <x v="4"/>
    <x v="3"/>
    <x v="3"/>
    <x v="2"/>
    <n v="3"/>
  </r>
  <r>
    <x v="137"/>
    <x v="10004"/>
    <x v="2314"/>
    <x v="2"/>
    <x v="142"/>
    <x v="4"/>
    <x v="3"/>
    <x v="3"/>
    <x v="3"/>
    <n v="1"/>
  </r>
  <r>
    <x v="137"/>
    <x v="16021"/>
    <x v="2315"/>
    <x v="2"/>
    <x v="141"/>
    <x v="4"/>
    <x v="3"/>
    <x v="3"/>
    <x v="2"/>
    <n v="30"/>
  </r>
  <r>
    <x v="137"/>
    <x v="16021"/>
    <x v="2315"/>
    <x v="2"/>
    <x v="141"/>
    <x v="4"/>
    <x v="3"/>
    <x v="3"/>
    <x v="3"/>
    <n v="62"/>
  </r>
  <r>
    <x v="137"/>
    <x v="2298"/>
    <x v="2316"/>
    <x v="2"/>
    <x v="141"/>
    <x v="4"/>
    <x v="3"/>
    <x v="3"/>
    <x v="0"/>
    <n v="1"/>
  </r>
  <r>
    <x v="137"/>
    <x v="2298"/>
    <x v="2316"/>
    <x v="2"/>
    <x v="141"/>
    <x v="4"/>
    <x v="3"/>
    <x v="3"/>
    <x v="2"/>
    <n v="8"/>
  </r>
  <r>
    <x v="137"/>
    <x v="2298"/>
    <x v="2316"/>
    <x v="2"/>
    <x v="141"/>
    <x v="4"/>
    <x v="3"/>
    <x v="3"/>
    <x v="3"/>
    <n v="93"/>
  </r>
  <r>
    <x v="137"/>
    <x v="16022"/>
    <x v="15952"/>
    <x v="2"/>
    <x v="141"/>
    <x v="4"/>
    <x v="3"/>
    <x v="3"/>
    <x v="1"/>
    <n v="18"/>
  </r>
  <r>
    <x v="137"/>
    <x v="16022"/>
    <x v="15952"/>
    <x v="2"/>
    <x v="141"/>
    <x v="4"/>
    <x v="3"/>
    <x v="3"/>
    <x v="3"/>
    <n v="28"/>
  </r>
  <r>
    <x v="137"/>
    <x v="2299"/>
    <x v="2317"/>
    <x v="2"/>
    <x v="142"/>
    <x v="4"/>
    <x v="3"/>
    <x v="3"/>
    <x v="0"/>
    <n v="13"/>
  </r>
  <r>
    <x v="137"/>
    <x v="2299"/>
    <x v="2317"/>
    <x v="2"/>
    <x v="142"/>
    <x v="4"/>
    <x v="3"/>
    <x v="3"/>
    <x v="1"/>
    <n v="50"/>
  </r>
  <r>
    <x v="137"/>
    <x v="2299"/>
    <x v="2317"/>
    <x v="2"/>
    <x v="142"/>
    <x v="4"/>
    <x v="3"/>
    <x v="3"/>
    <x v="2"/>
    <n v="15"/>
  </r>
  <r>
    <x v="137"/>
    <x v="2299"/>
    <x v="2317"/>
    <x v="2"/>
    <x v="142"/>
    <x v="4"/>
    <x v="3"/>
    <x v="3"/>
    <x v="3"/>
    <n v="67"/>
  </r>
  <r>
    <x v="137"/>
    <x v="10006"/>
    <x v="10061"/>
    <x v="2"/>
    <x v="182"/>
    <x v="4"/>
    <x v="3"/>
    <x v="3"/>
    <x v="0"/>
    <n v="9"/>
  </r>
  <r>
    <x v="137"/>
    <x v="10006"/>
    <x v="10061"/>
    <x v="2"/>
    <x v="182"/>
    <x v="4"/>
    <x v="3"/>
    <x v="3"/>
    <x v="1"/>
    <n v="57"/>
  </r>
  <r>
    <x v="137"/>
    <x v="10006"/>
    <x v="10061"/>
    <x v="2"/>
    <x v="182"/>
    <x v="4"/>
    <x v="3"/>
    <x v="3"/>
    <x v="2"/>
    <n v="21"/>
  </r>
  <r>
    <x v="137"/>
    <x v="10006"/>
    <x v="10061"/>
    <x v="2"/>
    <x v="182"/>
    <x v="4"/>
    <x v="3"/>
    <x v="3"/>
    <x v="3"/>
    <n v="67"/>
  </r>
  <r>
    <x v="137"/>
    <x v="10007"/>
    <x v="10062"/>
    <x v="2"/>
    <x v="182"/>
    <x v="4"/>
    <x v="3"/>
    <x v="3"/>
    <x v="0"/>
    <n v="26"/>
  </r>
  <r>
    <x v="137"/>
    <x v="10007"/>
    <x v="10062"/>
    <x v="2"/>
    <x v="182"/>
    <x v="4"/>
    <x v="3"/>
    <x v="3"/>
    <x v="1"/>
    <n v="41"/>
  </r>
  <r>
    <x v="137"/>
    <x v="10007"/>
    <x v="10062"/>
    <x v="2"/>
    <x v="182"/>
    <x v="4"/>
    <x v="3"/>
    <x v="3"/>
    <x v="2"/>
    <n v="19"/>
  </r>
  <r>
    <x v="137"/>
    <x v="10007"/>
    <x v="10062"/>
    <x v="2"/>
    <x v="182"/>
    <x v="4"/>
    <x v="3"/>
    <x v="3"/>
    <x v="3"/>
    <n v="68"/>
  </r>
  <r>
    <x v="1"/>
    <x v="16023"/>
    <x v="15953"/>
    <x v="2"/>
    <x v="6"/>
    <x v="6"/>
    <x v="4"/>
    <x v="51"/>
    <x v="0"/>
    <n v="1"/>
  </r>
  <r>
    <x v="1"/>
    <x v="10010"/>
    <x v="10065"/>
    <x v="2"/>
    <x v="139"/>
    <x v="6"/>
    <x v="4"/>
    <x v="51"/>
    <x v="0"/>
    <n v="7"/>
  </r>
  <r>
    <x v="1"/>
    <x v="10010"/>
    <x v="10065"/>
    <x v="2"/>
    <x v="139"/>
    <x v="6"/>
    <x v="4"/>
    <x v="51"/>
    <x v="1"/>
    <n v="2"/>
  </r>
  <r>
    <x v="1"/>
    <x v="10010"/>
    <x v="10065"/>
    <x v="2"/>
    <x v="139"/>
    <x v="6"/>
    <x v="4"/>
    <x v="51"/>
    <x v="2"/>
    <n v="3"/>
  </r>
  <r>
    <x v="1"/>
    <x v="10010"/>
    <x v="10065"/>
    <x v="2"/>
    <x v="139"/>
    <x v="6"/>
    <x v="4"/>
    <x v="51"/>
    <x v="3"/>
    <n v="6"/>
  </r>
  <r>
    <x v="1"/>
    <x v="10012"/>
    <x v="10067"/>
    <x v="2"/>
    <x v="139"/>
    <x v="6"/>
    <x v="4"/>
    <x v="51"/>
    <x v="0"/>
    <n v="4"/>
  </r>
  <r>
    <x v="1"/>
    <x v="10012"/>
    <x v="10067"/>
    <x v="2"/>
    <x v="139"/>
    <x v="6"/>
    <x v="4"/>
    <x v="51"/>
    <x v="1"/>
    <n v="3"/>
  </r>
  <r>
    <x v="1"/>
    <x v="10012"/>
    <x v="10067"/>
    <x v="2"/>
    <x v="139"/>
    <x v="6"/>
    <x v="4"/>
    <x v="51"/>
    <x v="2"/>
    <n v="2"/>
  </r>
  <r>
    <x v="1"/>
    <x v="10012"/>
    <x v="10067"/>
    <x v="2"/>
    <x v="139"/>
    <x v="6"/>
    <x v="4"/>
    <x v="51"/>
    <x v="3"/>
    <n v="9"/>
  </r>
  <r>
    <x v="415"/>
    <x v="16024"/>
    <x v="15954"/>
    <x v="2"/>
    <x v="139"/>
    <x v="6"/>
    <x v="4"/>
    <x v="51"/>
    <x v="3"/>
    <n v="2"/>
  </r>
  <r>
    <x v="1"/>
    <x v="10022"/>
    <x v="10077"/>
    <x v="2"/>
    <x v="139"/>
    <x v="6"/>
    <x v="4"/>
    <x v="51"/>
    <x v="2"/>
    <n v="2"/>
  </r>
  <r>
    <x v="1"/>
    <x v="10022"/>
    <x v="10077"/>
    <x v="2"/>
    <x v="139"/>
    <x v="6"/>
    <x v="4"/>
    <x v="51"/>
    <x v="3"/>
    <n v="6"/>
  </r>
  <r>
    <x v="415"/>
    <x v="10028"/>
    <x v="10083"/>
    <x v="2"/>
    <x v="28"/>
    <x v="8"/>
    <x v="6"/>
    <x v="51"/>
    <x v="0"/>
    <n v="4"/>
  </r>
  <r>
    <x v="415"/>
    <x v="10028"/>
    <x v="10083"/>
    <x v="2"/>
    <x v="28"/>
    <x v="8"/>
    <x v="6"/>
    <x v="51"/>
    <x v="1"/>
    <n v="1"/>
  </r>
  <r>
    <x v="415"/>
    <x v="10028"/>
    <x v="10083"/>
    <x v="2"/>
    <x v="28"/>
    <x v="8"/>
    <x v="6"/>
    <x v="51"/>
    <x v="3"/>
    <n v="3"/>
  </r>
  <r>
    <x v="1"/>
    <x v="10030"/>
    <x v="10085"/>
    <x v="2"/>
    <x v="28"/>
    <x v="8"/>
    <x v="6"/>
    <x v="12"/>
    <x v="0"/>
    <n v="7"/>
  </r>
  <r>
    <x v="1"/>
    <x v="10030"/>
    <x v="10085"/>
    <x v="2"/>
    <x v="28"/>
    <x v="8"/>
    <x v="6"/>
    <x v="12"/>
    <x v="1"/>
    <n v="9"/>
  </r>
  <r>
    <x v="1"/>
    <x v="10030"/>
    <x v="10085"/>
    <x v="2"/>
    <x v="28"/>
    <x v="8"/>
    <x v="6"/>
    <x v="12"/>
    <x v="3"/>
    <n v="14"/>
  </r>
  <r>
    <x v="14"/>
    <x v="10031"/>
    <x v="10086"/>
    <x v="2"/>
    <x v="28"/>
    <x v="8"/>
    <x v="6"/>
    <x v="12"/>
    <x v="0"/>
    <n v="3"/>
  </r>
  <r>
    <x v="14"/>
    <x v="10031"/>
    <x v="10086"/>
    <x v="2"/>
    <x v="28"/>
    <x v="8"/>
    <x v="6"/>
    <x v="12"/>
    <x v="1"/>
    <n v="3"/>
  </r>
  <r>
    <x v="14"/>
    <x v="10031"/>
    <x v="10086"/>
    <x v="2"/>
    <x v="28"/>
    <x v="8"/>
    <x v="6"/>
    <x v="12"/>
    <x v="2"/>
    <n v="5"/>
  </r>
  <r>
    <x v="14"/>
    <x v="10031"/>
    <x v="10086"/>
    <x v="2"/>
    <x v="28"/>
    <x v="8"/>
    <x v="6"/>
    <x v="12"/>
    <x v="3"/>
    <n v="1"/>
  </r>
  <r>
    <x v="14"/>
    <x v="2300"/>
    <x v="2318"/>
    <x v="2"/>
    <x v="0"/>
    <x v="0"/>
    <x v="6"/>
    <x v="11"/>
    <x v="0"/>
    <n v="5"/>
  </r>
  <r>
    <x v="14"/>
    <x v="2300"/>
    <x v="2318"/>
    <x v="2"/>
    <x v="0"/>
    <x v="0"/>
    <x v="6"/>
    <x v="11"/>
    <x v="1"/>
    <n v="2"/>
  </r>
  <r>
    <x v="14"/>
    <x v="2300"/>
    <x v="2318"/>
    <x v="2"/>
    <x v="0"/>
    <x v="0"/>
    <x v="6"/>
    <x v="11"/>
    <x v="2"/>
    <n v="1"/>
  </r>
  <r>
    <x v="14"/>
    <x v="2300"/>
    <x v="2318"/>
    <x v="2"/>
    <x v="0"/>
    <x v="0"/>
    <x v="6"/>
    <x v="11"/>
    <x v="3"/>
    <n v="4"/>
  </r>
  <r>
    <x v="416"/>
    <x v="16025"/>
    <x v="15955"/>
    <x v="2"/>
    <x v="0"/>
    <x v="6"/>
    <x v="4"/>
    <x v="12"/>
    <x v="0"/>
    <n v="5"/>
  </r>
  <r>
    <x v="416"/>
    <x v="16025"/>
    <x v="15955"/>
    <x v="2"/>
    <x v="0"/>
    <x v="6"/>
    <x v="4"/>
    <x v="12"/>
    <x v="1"/>
    <n v="1"/>
  </r>
  <r>
    <x v="416"/>
    <x v="16025"/>
    <x v="15955"/>
    <x v="2"/>
    <x v="0"/>
    <x v="6"/>
    <x v="4"/>
    <x v="12"/>
    <x v="3"/>
    <n v="6"/>
  </r>
  <r>
    <x v="138"/>
    <x v="16026"/>
    <x v="15956"/>
    <x v="2"/>
    <x v="5"/>
    <x v="6"/>
    <x v="4"/>
    <x v="12"/>
    <x v="0"/>
    <n v="7"/>
  </r>
  <r>
    <x v="138"/>
    <x v="16026"/>
    <x v="15956"/>
    <x v="2"/>
    <x v="5"/>
    <x v="6"/>
    <x v="4"/>
    <x v="12"/>
    <x v="1"/>
    <n v="3"/>
  </r>
  <r>
    <x v="138"/>
    <x v="16026"/>
    <x v="15956"/>
    <x v="2"/>
    <x v="5"/>
    <x v="6"/>
    <x v="4"/>
    <x v="12"/>
    <x v="2"/>
    <n v="2"/>
  </r>
  <r>
    <x v="138"/>
    <x v="16026"/>
    <x v="15956"/>
    <x v="2"/>
    <x v="5"/>
    <x v="6"/>
    <x v="4"/>
    <x v="12"/>
    <x v="3"/>
    <n v="1"/>
  </r>
  <r>
    <x v="14"/>
    <x v="10033"/>
    <x v="10089"/>
    <x v="2"/>
    <x v="28"/>
    <x v="8"/>
    <x v="6"/>
    <x v="12"/>
    <x v="0"/>
    <n v="6"/>
  </r>
  <r>
    <x v="14"/>
    <x v="10033"/>
    <x v="10089"/>
    <x v="2"/>
    <x v="28"/>
    <x v="8"/>
    <x v="6"/>
    <x v="12"/>
    <x v="1"/>
    <n v="4"/>
  </r>
  <r>
    <x v="14"/>
    <x v="10033"/>
    <x v="10089"/>
    <x v="2"/>
    <x v="28"/>
    <x v="8"/>
    <x v="6"/>
    <x v="12"/>
    <x v="2"/>
    <n v="5"/>
  </r>
  <r>
    <x v="14"/>
    <x v="10033"/>
    <x v="10089"/>
    <x v="2"/>
    <x v="28"/>
    <x v="8"/>
    <x v="6"/>
    <x v="12"/>
    <x v="3"/>
    <n v="4"/>
  </r>
  <r>
    <x v="14"/>
    <x v="10034"/>
    <x v="10090"/>
    <x v="2"/>
    <x v="28"/>
    <x v="8"/>
    <x v="6"/>
    <x v="12"/>
    <x v="1"/>
    <n v="2"/>
  </r>
  <r>
    <x v="14"/>
    <x v="10034"/>
    <x v="10090"/>
    <x v="2"/>
    <x v="28"/>
    <x v="8"/>
    <x v="6"/>
    <x v="12"/>
    <x v="2"/>
    <n v="2"/>
  </r>
  <r>
    <x v="14"/>
    <x v="10034"/>
    <x v="10090"/>
    <x v="2"/>
    <x v="28"/>
    <x v="8"/>
    <x v="6"/>
    <x v="12"/>
    <x v="3"/>
    <n v="1"/>
  </r>
  <r>
    <x v="14"/>
    <x v="10035"/>
    <x v="10091"/>
    <x v="2"/>
    <x v="28"/>
    <x v="8"/>
    <x v="6"/>
    <x v="12"/>
    <x v="0"/>
    <n v="2"/>
  </r>
  <r>
    <x v="14"/>
    <x v="10035"/>
    <x v="10091"/>
    <x v="2"/>
    <x v="28"/>
    <x v="8"/>
    <x v="6"/>
    <x v="12"/>
    <x v="1"/>
    <n v="3"/>
  </r>
  <r>
    <x v="14"/>
    <x v="10035"/>
    <x v="10091"/>
    <x v="2"/>
    <x v="28"/>
    <x v="8"/>
    <x v="6"/>
    <x v="12"/>
    <x v="2"/>
    <n v="3"/>
  </r>
  <r>
    <x v="14"/>
    <x v="10035"/>
    <x v="10091"/>
    <x v="2"/>
    <x v="28"/>
    <x v="8"/>
    <x v="6"/>
    <x v="12"/>
    <x v="3"/>
    <n v="2"/>
  </r>
  <r>
    <x v="14"/>
    <x v="10036"/>
    <x v="10092"/>
    <x v="2"/>
    <x v="28"/>
    <x v="8"/>
    <x v="6"/>
    <x v="12"/>
    <x v="1"/>
    <n v="2"/>
  </r>
  <r>
    <x v="14"/>
    <x v="10036"/>
    <x v="10092"/>
    <x v="2"/>
    <x v="28"/>
    <x v="8"/>
    <x v="6"/>
    <x v="12"/>
    <x v="2"/>
    <n v="1"/>
  </r>
  <r>
    <x v="14"/>
    <x v="10036"/>
    <x v="10092"/>
    <x v="2"/>
    <x v="28"/>
    <x v="8"/>
    <x v="6"/>
    <x v="12"/>
    <x v="3"/>
    <n v="2"/>
  </r>
  <r>
    <x v="14"/>
    <x v="10037"/>
    <x v="10093"/>
    <x v="2"/>
    <x v="107"/>
    <x v="8"/>
    <x v="6"/>
    <x v="12"/>
    <x v="0"/>
    <n v="6"/>
  </r>
  <r>
    <x v="14"/>
    <x v="10037"/>
    <x v="10093"/>
    <x v="2"/>
    <x v="107"/>
    <x v="8"/>
    <x v="6"/>
    <x v="12"/>
    <x v="1"/>
    <n v="11"/>
  </r>
  <r>
    <x v="14"/>
    <x v="10037"/>
    <x v="10093"/>
    <x v="2"/>
    <x v="107"/>
    <x v="8"/>
    <x v="6"/>
    <x v="12"/>
    <x v="2"/>
    <n v="3"/>
  </r>
  <r>
    <x v="14"/>
    <x v="10037"/>
    <x v="10093"/>
    <x v="2"/>
    <x v="107"/>
    <x v="8"/>
    <x v="6"/>
    <x v="12"/>
    <x v="3"/>
    <n v="2"/>
  </r>
  <r>
    <x v="14"/>
    <x v="10038"/>
    <x v="10094"/>
    <x v="2"/>
    <x v="107"/>
    <x v="8"/>
    <x v="6"/>
    <x v="12"/>
    <x v="0"/>
    <n v="6"/>
  </r>
  <r>
    <x v="14"/>
    <x v="10038"/>
    <x v="10094"/>
    <x v="2"/>
    <x v="107"/>
    <x v="8"/>
    <x v="6"/>
    <x v="12"/>
    <x v="1"/>
    <n v="11"/>
  </r>
  <r>
    <x v="14"/>
    <x v="10038"/>
    <x v="10094"/>
    <x v="2"/>
    <x v="107"/>
    <x v="8"/>
    <x v="6"/>
    <x v="12"/>
    <x v="2"/>
    <n v="4"/>
  </r>
  <r>
    <x v="14"/>
    <x v="10038"/>
    <x v="10094"/>
    <x v="2"/>
    <x v="107"/>
    <x v="8"/>
    <x v="6"/>
    <x v="12"/>
    <x v="3"/>
    <n v="5"/>
  </r>
  <r>
    <x v="14"/>
    <x v="10040"/>
    <x v="10096"/>
    <x v="2"/>
    <x v="107"/>
    <x v="8"/>
    <x v="6"/>
    <x v="12"/>
    <x v="0"/>
    <n v="4"/>
  </r>
  <r>
    <x v="14"/>
    <x v="10040"/>
    <x v="10096"/>
    <x v="2"/>
    <x v="107"/>
    <x v="8"/>
    <x v="6"/>
    <x v="12"/>
    <x v="1"/>
    <n v="5"/>
  </r>
  <r>
    <x v="14"/>
    <x v="10040"/>
    <x v="10096"/>
    <x v="2"/>
    <x v="107"/>
    <x v="8"/>
    <x v="6"/>
    <x v="12"/>
    <x v="2"/>
    <n v="4"/>
  </r>
  <r>
    <x v="14"/>
    <x v="10040"/>
    <x v="10096"/>
    <x v="2"/>
    <x v="107"/>
    <x v="8"/>
    <x v="6"/>
    <x v="12"/>
    <x v="3"/>
    <n v="7"/>
  </r>
  <r>
    <x v="14"/>
    <x v="10041"/>
    <x v="10097"/>
    <x v="2"/>
    <x v="29"/>
    <x v="8"/>
    <x v="6"/>
    <x v="12"/>
    <x v="0"/>
    <n v="4"/>
  </r>
  <r>
    <x v="14"/>
    <x v="10041"/>
    <x v="10097"/>
    <x v="2"/>
    <x v="29"/>
    <x v="8"/>
    <x v="6"/>
    <x v="12"/>
    <x v="1"/>
    <n v="4"/>
  </r>
  <r>
    <x v="14"/>
    <x v="10041"/>
    <x v="10097"/>
    <x v="2"/>
    <x v="29"/>
    <x v="8"/>
    <x v="6"/>
    <x v="12"/>
    <x v="2"/>
    <n v="2"/>
  </r>
  <r>
    <x v="14"/>
    <x v="10041"/>
    <x v="10097"/>
    <x v="2"/>
    <x v="29"/>
    <x v="8"/>
    <x v="6"/>
    <x v="12"/>
    <x v="3"/>
    <n v="1"/>
  </r>
  <r>
    <x v="1"/>
    <x v="10042"/>
    <x v="10098"/>
    <x v="2"/>
    <x v="28"/>
    <x v="8"/>
    <x v="6"/>
    <x v="12"/>
    <x v="0"/>
    <n v="6"/>
  </r>
  <r>
    <x v="1"/>
    <x v="10042"/>
    <x v="10098"/>
    <x v="2"/>
    <x v="28"/>
    <x v="8"/>
    <x v="6"/>
    <x v="12"/>
    <x v="1"/>
    <n v="5"/>
  </r>
  <r>
    <x v="1"/>
    <x v="10042"/>
    <x v="10098"/>
    <x v="2"/>
    <x v="28"/>
    <x v="8"/>
    <x v="6"/>
    <x v="12"/>
    <x v="2"/>
    <n v="2"/>
  </r>
  <r>
    <x v="1"/>
    <x v="10042"/>
    <x v="10098"/>
    <x v="2"/>
    <x v="28"/>
    <x v="8"/>
    <x v="6"/>
    <x v="12"/>
    <x v="3"/>
    <n v="5"/>
  </r>
  <r>
    <x v="14"/>
    <x v="10043"/>
    <x v="10099"/>
    <x v="2"/>
    <x v="28"/>
    <x v="8"/>
    <x v="6"/>
    <x v="12"/>
    <x v="1"/>
    <n v="2"/>
  </r>
  <r>
    <x v="14"/>
    <x v="10043"/>
    <x v="10099"/>
    <x v="2"/>
    <x v="28"/>
    <x v="8"/>
    <x v="6"/>
    <x v="12"/>
    <x v="2"/>
    <n v="4"/>
  </r>
  <r>
    <x v="14"/>
    <x v="10043"/>
    <x v="10099"/>
    <x v="2"/>
    <x v="28"/>
    <x v="8"/>
    <x v="6"/>
    <x v="12"/>
    <x v="3"/>
    <n v="3"/>
  </r>
  <r>
    <x v="1"/>
    <x v="10044"/>
    <x v="10100"/>
    <x v="2"/>
    <x v="101"/>
    <x v="8"/>
    <x v="6"/>
    <x v="12"/>
    <x v="0"/>
    <n v="3"/>
  </r>
  <r>
    <x v="1"/>
    <x v="10044"/>
    <x v="10100"/>
    <x v="2"/>
    <x v="101"/>
    <x v="8"/>
    <x v="6"/>
    <x v="12"/>
    <x v="2"/>
    <n v="1"/>
  </r>
  <r>
    <x v="1"/>
    <x v="10044"/>
    <x v="10100"/>
    <x v="2"/>
    <x v="101"/>
    <x v="8"/>
    <x v="6"/>
    <x v="12"/>
    <x v="3"/>
    <n v="2"/>
  </r>
  <r>
    <x v="14"/>
    <x v="10045"/>
    <x v="10101"/>
    <x v="2"/>
    <x v="96"/>
    <x v="8"/>
    <x v="6"/>
    <x v="12"/>
    <x v="1"/>
    <n v="2"/>
  </r>
  <r>
    <x v="14"/>
    <x v="10045"/>
    <x v="10101"/>
    <x v="2"/>
    <x v="96"/>
    <x v="8"/>
    <x v="6"/>
    <x v="12"/>
    <x v="2"/>
    <n v="3"/>
  </r>
  <r>
    <x v="14"/>
    <x v="10045"/>
    <x v="10101"/>
    <x v="2"/>
    <x v="96"/>
    <x v="8"/>
    <x v="6"/>
    <x v="12"/>
    <x v="3"/>
    <n v="6"/>
  </r>
  <r>
    <x v="14"/>
    <x v="10046"/>
    <x v="10102"/>
    <x v="2"/>
    <x v="28"/>
    <x v="8"/>
    <x v="6"/>
    <x v="12"/>
    <x v="0"/>
    <n v="4"/>
  </r>
  <r>
    <x v="14"/>
    <x v="10046"/>
    <x v="10102"/>
    <x v="2"/>
    <x v="28"/>
    <x v="8"/>
    <x v="6"/>
    <x v="12"/>
    <x v="1"/>
    <n v="3"/>
  </r>
  <r>
    <x v="14"/>
    <x v="10046"/>
    <x v="10102"/>
    <x v="2"/>
    <x v="28"/>
    <x v="8"/>
    <x v="6"/>
    <x v="12"/>
    <x v="2"/>
    <n v="2"/>
  </r>
  <r>
    <x v="14"/>
    <x v="10046"/>
    <x v="10102"/>
    <x v="2"/>
    <x v="28"/>
    <x v="8"/>
    <x v="6"/>
    <x v="12"/>
    <x v="3"/>
    <n v="2"/>
  </r>
  <r>
    <x v="14"/>
    <x v="10047"/>
    <x v="10103"/>
    <x v="2"/>
    <x v="96"/>
    <x v="8"/>
    <x v="6"/>
    <x v="12"/>
    <x v="0"/>
    <n v="2"/>
  </r>
  <r>
    <x v="14"/>
    <x v="10047"/>
    <x v="10103"/>
    <x v="2"/>
    <x v="96"/>
    <x v="8"/>
    <x v="6"/>
    <x v="12"/>
    <x v="1"/>
    <n v="3"/>
  </r>
  <r>
    <x v="14"/>
    <x v="10047"/>
    <x v="10103"/>
    <x v="2"/>
    <x v="96"/>
    <x v="8"/>
    <x v="6"/>
    <x v="12"/>
    <x v="3"/>
    <n v="1"/>
  </r>
  <r>
    <x v="14"/>
    <x v="10048"/>
    <x v="10104"/>
    <x v="2"/>
    <x v="29"/>
    <x v="8"/>
    <x v="6"/>
    <x v="12"/>
    <x v="1"/>
    <n v="2"/>
  </r>
  <r>
    <x v="14"/>
    <x v="10048"/>
    <x v="10104"/>
    <x v="2"/>
    <x v="29"/>
    <x v="8"/>
    <x v="6"/>
    <x v="12"/>
    <x v="2"/>
    <n v="1"/>
  </r>
  <r>
    <x v="14"/>
    <x v="10048"/>
    <x v="10104"/>
    <x v="2"/>
    <x v="29"/>
    <x v="8"/>
    <x v="6"/>
    <x v="12"/>
    <x v="3"/>
    <n v="2"/>
  </r>
  <r>
    <x v="14"/>
    <x v="10049"/>
    <x v="10105"/>
    <x v="2"/>
    <x v="28"/>
    <x v="8"/>
    <x v="6"/>
    <x v="12"/>
    <x v="1"/>
    <n v="1"/>
  </r>
  <r>
    <x v="14"/>
    <x v="10049"/>
    <x v="10105"/>
    <x v="2"/>
    <x v="28"/>
    <x v="8"/>
    <x v="6"/>
    <x v="12"/>
    <x v="2"/>
    <n v="2"/>
  </r>
  <r>
    <x v="138"/>
    <x v="10050"/>
    <x v="10106"/>
    <x v="2"/>
    <x v="13"/>
    <x v="6"/>
    <x v="4"/>
    <x v="12"/>
    <x v="0"/>
    <n v="10"/>
  </r>
  <r>
    <x v="138"/>
    <x v="10050"/>
    <x v="10106"/>
    <x v="2"/>
    <x v="13"/>
    <x v="6"/>
    <x v="4"/>
    <x v="12"/>
    <x v="1"/>
    <n v="14"/>
  </r>
  <r>
    <x v="138"/>
    <x v="10050"/>
    <x v="10106"/>
    <x v="2"/>
    <x v="13"/>
    <x v="6"/>
    <x v="4"/>
    <x v="12"/>
    <x v="2"/>
    <n v="5"/>
  </r>
  <r>
    <x v="138"/>
    <x v="10050"/>
    <x v="10106"/>
    <x v="2"/>
    <x v="13"/>
    <x v="6"/>
    <x v="4"/>
    <x v="12"/>
    <x v="3"/>
    <n v="11"/>
  </r>
  <r>
    <x v="138"/>
    <x v="10051"/>
    <x v="10107"/>
    <x v="2"/>
    <x v="13"/>
    <x v="6"/>
    <x v="4"/>
    <x v="12"/>
    <x v="0"/>
    <n v="8"/>
  </r>
  <r>
    <x v="138"/>
    <x v="10051"/>
    <x v="10107"/>
    <x v="2"/>
    <x v="13"/>
    <x v="6"/>
    <x v="4"/>
    <x v="12"/>
    <x v="1"/>
    <n v="7"/>
  </r>
  <r>
    <x v="138"/>
    <x v="10051"/>
    <x v="10107"/>
    <x v="2"/>
    <x v="13"/>
    <x v="6"/>
    <x v="4"/>
    <x v="12"/>
    <x v="2"/>
    <n v="4"/>
  </r>
  <r>
    <x v="138"/>
    <x v="10051"/>
    <x v="10107"/>
    <x v="2"/>
    <x v="13"/>
    <x v="6"/>
    <x v="4"/>
    <x v="12"/>
    <x v="3"/>
    <n v="11"/>
  </r>
  <r>
    <x v="138"/>
    <x v="10052"/>
    <x v="10108"/>
    <x v="2"/>
    <x v="13"/>
    <x v="6"/>
    <x v="4"/>
    <x v="12"/>
    <x v="0"/>
    <n v="5"/>
  </r>
  <r>
    <x v="138"/>
    <x v="10052"/>
    <x v="10108"/>
    <x v="2"/>
    <x v="13"/>
    <x v="6"/>
    <x v="4"/>
    <x v="12"/>
    <x v="1"/>
    <n v="10"/>
  </r>
  <r>
    <x v="138"/>
    <x v="10052"/>
    <x v="10108"/>
    <x v="2"/>
    <x v="13"/>
    <x v="6"/>
    <x v="4"/>
    <x v="12"/>
    <x v="2"/>
    <n v="10"/>
  </r>
  <r>
    <x v="138"/>
    <x v="10052"/>
    <x v="10108"/>
    <x v="2"/>
    <x v="13"/>
    <x v="6"/>
    <x v="4"/>
    <x v="12"/>
    <x v="3"/>
    <n v="4"/>
  </r>
  <r>
    <x v="138"/>
    <x v="10054"/>
    <x v="10110"/>
    <x v="2"/>
    <x v="13"/>
    <x v="6"/>
    <x v="4"/>
    <x v="12"/>
    <x v="0"/>
    <n v="5"/>
  </r>
  <r>
    <x v="138"/>
    <x v="10054"/>
    <x v="10110"/>
    <x v="2"/>
    <x v="13"/>
    <x v="6"/>
    <x v="4"/>
    <x v="12"/>
    <x v="1"/>
    <n v="2"/>
  </r>
  <r>
    <x v="138"/>
    <x v="10054"/>
    <x v="10110"/>
    <x v="2"/>
    <x v="13"/>
    <x v="6"/>
    <x v="4"/>
    <x v="12"/>
    <x v="2"/>
    <n v="3"/>
  </r>
  <r>
    <x v="138"/>
    <x v="10054"/>
    <x v="10110"/>
    <x v="2"/>
    <x v="13"/>
    <x v="6"/>
    <x v="4"/>
    <x v="12"/>
    <x v="3"/>
    <n v="9"/>
  </r>
  <r>
    <x v="1"/>
    <x v="10056"/>
    <x v="10112"/>
    <x v="2"/>
    <x v="65"/>
    <x v="6"/>
    <x v="4"/>
    <x v="12"/>
    <x v="3"/>
    <n v="6"/>
  </r>
  <r>
    <x v="138"/>
    <x v="10057"/>
    <x v="10113"/>
    <x v="2"/>
    <x v="5"/>
    <x v="6"/>
    <x v="4"/>
    <x v="12"/>
    <x v="0"/>
    <n v="11"/>
  </r>
  <r>
    <x v="138"/>
    <x v="10057"/>
    <x v="10113"/>
    <x v="2"/>
    <x v="5"/>
    <x v="6"/>
    <x v="4"/>
    <x v="12"/>
    <x v="1"/>
    <n v="16"/>
  </r>
  <r>
    <x v="138"/>
    <x v="10057"/>
    <x v="10113"/>
    <x v="2"/>
    <x v="5"/>
    <x v="6"/>
    <x v="4"/>
    <x v="12"/>
    <x v="2"/>
    <n v="6"/>
  </r>
  <r>
    <x v="138"/>
    <x v="10057"/>
    <x v="10113"/>
    <x v="2"/>
    <x v="5"/>
    <x v="6"/>
    <x v="4"/>
    <x v="12"/>
    <x v="3"/>
    <n v="12"/>
  </r>
  <r>
    <x v="1"/>
    <x v="10058"/>
    <x v="10114"/>
    <x v="2"/>
    <x v="139"/>
    <x v="6"/>
    <x v="4"/>
    <x v="12"/>
    <x v="0"/>
    <n v="8"/>
  </r>
  <r>
    <x v="1"/>
    <x v="10058"/>
    <x v="10114"/>
    <x v="2"/>
    <x v="139"/>
    <x v="6"/>
    <x v="4"/>
    <x v="12"/>
    <x v="1"/>
    <n v="2"/>
  </r>
  <r>
    <x v="1"/>
    <x v="10058"/>
    <x v="10114"/>
    <x v="2"/>
    <x v="139"/>
    <x v="6"/>
    <x v="4"/>
    <x v="12"/>
    <x v="2"/>
    <n v="4"/>
  </r>
  <r>
    <x v="1"/>
    <x v="10058"/>
    <x v="10114"/>
    <x v="2"/>
    <x v="139"/>
    <x v="6"/>
    <x v="4"/>
    <x v="12"/>
    <x v="3"/>
    <n v="6"/>
  </r>
  <r>
    <x v="14"/>
    <x v="10059"/>
    <x v="10115"/>
    <x v="2"/>
    <x v="29"/>
    <x v="8"/>
    <x v="6"/>
    <x v="12"/>
    <x v="0"/>
    <n v="4"/>
  </r>
  <r>
    <x v="14"/>
    <x v="10059"/>
    <x v="10115"/>
    <x v="2"/>
    <x v="29"/>
    <x v="8"/>
    <x v="6"/>
    <x v="12"/>
    <x v="1"/>
    <n v="1"/>
  </r>
  <r>
    <x v="14"/>
    <x v="10059"/>
    <x v="10115"/>
    <x v="2"/>
    <x v="29"/>
    <x v="8"/>
    <x v="6"/>
    <x v="12"/>
    <x v="2"/>
    <n v="6"/>
  </r>
  <r>
    <x v="14"/>
    <x v="10059"/>
    <x v="10115"/>
    <x v="2"/>
    <x v="29"/>
    <x v="8"/>
    <x v="6"/>
    <x v="12"/>
    <x v="3"/>
    <n v="4"/>
  </r>
  <r>
    <x v="14"/>
    <x v="10060"/>
    <x v="10116"/>
    <x v="2"/>
    <x v="95"/>
    <x v="8"/>
    <x v="6"/>
    <x v="12"/>
    <x v="0"/>
    <n v="3"/>
  </r>
  <r>
    <x v="14"/>
    <x v="10060"/>
    <x v="10116"/>
    <x v="2"/>
    <x v="95"/>
    <x v="8"/>
    <x v="6"/>
    <x v="12"/>
    <x v="1"/>
    <n v="3"/>
  </r>
  <r>
    <x v="14"/>
    <x v="10060"/>
    <x v="10116"/>
    <x v="2"/>
    <x v="95"/>
    <x v="8"/>
    <x v="6"/>
    <x v="12"/>
    <x v="2"/>
    <n v="2"/>
  </r>
  <r>
    <x v="14"/>
    <x v="10060"/>
    <x v="10116"/>
    <x v="2"/>
    <x v="95"/>
    <x v="8"/>
    <x v="6"/>
    <x v="12"/>
    <x v="3"/>
    <n v="4"/>
  </r>
  <r>
    <x v="14"/>
    <x v="10061"/>
    <x v="10117"/>
    <x v="2"/>
    <x v="101"/>
    <x v="8"/>
    <x v="6"/>
    <x v="12"/>
    <x v="0"/>
    <n v="12"/>
  </r>
  <r>
    <x v="14"/>
    <x v="10061"/>
    <x v="10117"/>
    <x v="2"/>
    <x v="101"/>
    <x v="8"/>
    <x v="6"/>
    <x v="12"/>
    <x v="1"/>
    <n v="10"/>
  </r>
  <r>
    <x v="14"/>
    <x v="10061"/>
    <x v="10117"/>
    <x v="2"/>
    <x v="101"/>
    <x v="8"/>
    <x v="6"/>
    <x v="12"/>
    <x v="2"/>
    <n v="9"/>
  </r>
  <r>
    <x v="14"/>
    <x v="10061"/>
    <x v="10117"/>
    <x v="2"/>
    <x v="101"/>
    <x v="8"/>
    <x v="6"/>
    <x v="12"/>
    <x v="3"/>
    <n v="21"/>
  </r>
  <r>
    <x v="14"/>
    <x v="2301"/>
    <x v="2319"/>
    <x v="2"/>
    <x v="28"/>
    <x v="8"/>
    <x v="6"/>
    <x v="12"/>
    <x v="0"/>
    <n v="3"/>
  </r>
  <r>
    <x v="14"/>
    <x v="2301"/>
    <x v="2319"/>
    <x v="2"/>
    <x v="28"/>
    <x v="8"/>
    <x v="6"/>
    <x v="12"/>
    <x v="1"/>
    <n v="2"/>
  </r>
  <r>
    <x v="14"/>
    <x v="2301"/>
    <x v="2319"/>
    <x v="2"/>
    <x v="28"/>
    <x v="8"/>
    <x v="6"/>
    <x v="12"/>
    <x v="2"/>
    <n v="1"/>
  </r>
  <r>
    <x v="14"/>
    <x v="2301"/>
    <x v="2319"/>
    <x v="2"/>
    <x v="28"/>
    <x v="8"/>
    <x v="6"/>
    <x v="12"/>
    <x v="3"/>
    <n v="2"/>
  </r>
  <r>
    <x v="14"/>
    <x v="16027"/>
    <x v="15957"/>
    <x v="2"/>
    <x v="28"/>
    <x v="8"/>
    <x v="6"/>
    <x v="12"/>
    <x v="0"/>
    <n v="2"/>
  </r>
  <r>
    <x v="14"/>
    <x v="16027"/>
    <x v="15957"/>
    <x v="2"/>
    <x v="28"/>
    <x v="8"/>
    <x v="6"/>
    <x v="12"/>
    <x v="1"/>
    <n v="1"/>
  </r>
  <r>
    <x v="14"/>
    <x v="16027"/>
    <x v="15957"/>
    <x v="2"/>
    <x v="28"/>
    <x v="8"/>
    <x v="6"/>
    <x v="12"/>
    <x v="2"/>
    <n v="4"/>
  </r>
  <r>
    <x v="14"/>
    <x v="16027"/>
    <x v="15957"/>
    <x v="2"/>
    <x v="28"/>
    <x v="8"/>
    <x v="6"/>
    <x v="12"/>
    <x v="3"/>
    <n v="4"/>
  </r>
  <r>
    <x v="14"/>
    <x v="10062"/>
    <x v="10118"/>
    <x v="2"/>
    <x v="29"/>
    <x v="8"/>
    <x v="6"/>
    <x v="12"/>
    <x v="0"/>
    <n v="4"/>
  </r>
  <r>
    <x v="14"/>
    <x v="10062"/>
    <x v="10118"/>
    <x v="2"/>
    <x v="29"/>
    <x v="8"/>
    <x v="6"/>
    <x v="12"/>
    <x v="1"/>
    <n v="1"/>
  </r>
  <r>
    <x v="14"/>
    <x v="10063"/>
    <x v="10119"/>
    <x v="2"/>
    <x v="29"/>
    <x v="8"/>
    <x v="6"/>
    <x v="12"/>
    <x v="0"/>
    <n v="3"/>
  </r>
  <r>
    <x v="14"/>
    <x v="10063"/>
    <x v="10119"/>
    <x v="2"/>
    <x v="29"/>
    <x v="8"/>
    <x v="6"/>
    <x v="12"/>
    <x v="1"/>
    <n v="1"/>
  </r>
  <r>
    <x v="14"/>
    <x v="10063"/>
    <x v="10119"/>
    <x v="2"/>
    <x v="29"/>
    <x v="8"/>
    <x v="6"/>
    <x v="12"/>
    <x v="2"/>
    <n v="2"/>
  </r>
  <r>
    <x v="14"/>
    <x v="10063"/>
    <x v="10119"/>
    <x v="2"/>
    <x v="29"/>
    <x v="8"/>
    <x v="6"/>
    <x v="12"/>
    <x v="3"/>
    <n v="4"/>
  </r>
  <r>
    <x v="14"/>
    <x v="10064"/>
    <x v="10120"/>
    <x v="2"/>
    <x v="96"/>
    <x v="8"/>
    <x v="6"/>
    <x v="12"/>
    <x v="0"/>
    <n v="5"/>
  </r>
  <r>
    <x v="14"/>
    <x v="10064"/>
    <x v="10120"/>
    <x v="2"/>
    <x v="96"/>
    <x v="8"/>
    <x v="6"/>
    <x v="12"/>
    <x v="1"/>
    <n v="9"/>
  </r>
  <r>
    <x v="14"/>
    <x v="10064"/>
    <x v="10120"/>
    <x v="2"/>
    <x v="96"/>
    <x v="8"/>
    <x v="6"/>
    <x v="12"/>
    <x v="2"/>
    <n v="8"/>
  </r>
  <r>
    <x v="14"/>
    <x v="10064"/>
    <x v="10120"/>
    <x v="2"/>
    <x v="96"/>
    <x v="8"/>
    <x v="6"/>
    <x v="12"/>
    <x v="3"/>
    <n v="12"/>
  </r>
  <r>
    <x v="14"/>
    <x v="2302"/>
    <x v="2320"/>
    <x v="2"/>
    <x v="96"/>
    <x v="8"/>
    <x v="6"/>
    <x v="12"/>
    <x v="0"/>
    <n v="8"/>
  </r>
  <r>
    <x v="14"/>
    <x v="2302"/>
    <x v="2320"/>
    <x v="2"/>
    <x v="96"/>
    <x v="8"/>
    <x v="6"/>
    <x v="12"/>
    <x v="1"/>
    <n v="4"/>
  </r>
  <r>
    <x v="14"/>
    <x v="2302"/>
    <x v="2320"/>
    <x v="2"/>
    <x v="96"/>
    <x v="8"/>
    <x v="6"/>
    <x v="12"/>
    <x v="2"/>
    <n v="12"/>
  </r>
  <r>
    <x v="14"/>
    <x v="2302"/>
    <x v="2320"/>
    <x v="2"/>
    <x v="96"/>
    <x v="8"/>
    <x v="6"/>
    <x v="12"/>
    <x v="3"/>
    <n v="12"/>
  </r>
  <r>
    <x v="14"/>
    <x v="10065"/>
    <x v="10121"/>
    <x v="2"/>
    <x v="96"/>
    <x v="8"/>
    <x v="6"/>
    <x v="12"/>
    <x v="0"/>
    <n v="5"/>
  </r>
  <r>
    <x v="14"/>
    <x v="10065"/>
    <x v="10121"/>
    <x v="2"/>
    <x v="96"/>
    <x v="8"/>
    <x v="6"/>
    <x v="12"/>
    <x v="1"/>
    <n v="8"/>
  </r>
  <r>
    <x v="14"/>
    <x v="10065"/>
    <x v="10121"/>
    <x v="2"/>
    <x v="96"/>
    <x v="8"/>
    <x v="6"/>
    <x v="12"/>
    <x v="2"/>
    <n v="6"/>
  </r>
  <r>
    <x v="14"/>
    <x v="10065"/>
    <x v="10121"/>
    <x v="2"/>
    <x v="96"/>
    <x v="8"/>
    <x v="6"/>
    <x v="12"/>
    <x v="3"/>
    <n v="14"/>
  </r>
  <r>
    <x v="14"/>
    <x v="2303"/>
    <x v="2321"/>
    <x v="2"/>
    <x v="101"/>
    <x v="8"/>
    <x v="6"/>
    <x v="12"/>
    <x v="0"/>
    <n v="6"/>
  </r>
  <r>
    <x v="14"/>
    <x v="2303"/>
    <x v="2321"/>
    <x v="2"/>
    <x v="101"/>
    <x v="8"/>
    <x v="6"/>
    <x v="12"/>
    <x v="1"/>
    <n v="2"/>
  </r>
  <r>
    <x v="14"/>
    <x v="2303"/>
    <x v="2321"/>
    <x v="2"/>
    <x v="101"/>
    <x v="8"/>
    <x v="6"/>
    <x v="12"/>
    <x v="2"/>
    <n v="4"/>
  </r>
  <r>
    <x v="14"/>
    <x v="2303"/>
    <x v="2321"/>
    <x v="2"/>
    <x v="101"/>
    <x v="8"/>
    <x v="6"/>
    <x v="12"/>
    <x v="3"/>
    <n v="3"/>
  </r>
  <r>
    <x v="14"/>
    <x v="7981"/>
    <x v="10122"/>
    <x v="2"/>
    <x v="0"/>
    <x v="0"/>
    <x v="6"/>
    <x v="11"/>
    <x v="0"/>
    <n v="5"/>
  </r>
  <r>
    <x v="14"/>
    <x v="10067"/>
    <x v="10123"/>
    <x v="2"/>
    <x v="107"/>
    <x v="8"/>
    <x v="6"/>
    <x v="12"/>
    <x v="0"/>
    <n v="7"/>
  </r>
  <r>
    <x v="14"/>
    <x v="10067"/>
    <x v="10123"/>
    <x v="2"/>
    <x v="107"/>
    <x v="8"/>
    <x v="6"/>
    <x v="12"/>
    <x v="1"/>
    <n v="5"/>
  </r>
  <r>
    <x v="14"/>
    <x v="10067"/>
    <x v="10123"/>
    <x v="2"/>
    <x v="107"/>
    <x v="8"/>
    <x v="6"/>
    <x v="12"/>
    <x v="2"/>
    <n v="7"/>
  </r>
  <r>
    <x v="14"/>
    <x v="10067"/>
    <x v="10123"/>
    <x v="2"/>
    <x v="107"/>
    <x v="8"/>
    <x v="6"/>
    <x v="12"/>
    <x v="3"/>
    <n v="9"/>
  </r>
  <r>
    <x v="14"/>
    <x v="2304"/>
    <x v="2322"/>
    <x v="2"/>
    <x v="101"/>
    <x v="8"/>
    <x v="6"/>
    <x v="12"/>
    <x v="0"/>
    <n v="5"/>
  </r>
  <r>
    <x v="14"/>
    <x v="2304"/>
    <x v="2322"/>
    <x v="2"/>
    <x v="101"/>
    <x v="8"/>
    <x v="6"/>
    <x v="12"/>
    <x v="1"/>
    <n v="5"/>
  </r>
  <r>
    <x v="14"/>
    <x v="2304"/>
    <x v="2322"/>
    <x v="2"/>
    <x v="101"/>
    <x v="8"/>
    <x v="6"/>
    <x v="12"/>
    <x v="2"/>
    <n v="4"/>
  </r>
  <r>
    <x v="14"/>
    <x v="2304"/>
    <x v="2322"/>
    <x v="2"/>
    <x v="101"/>
    <x v="8"/>
    <x v="6"/>
    <x v="12"/>
    <x v="3"/>
    <n v="10"/>
  </r>
  <r>
    <x v="14"/>
    <x v="16028"/>
    <x v="2323"/>
    <x v="2"/>
    <x v="0"/>
    <x v="0"/>
    <x v="6"/>
    <x v="11"/>
    <x v="0"/>
    <n v="8"/>
  </r>
  <r>
    <x v="14"/>
    <x v="16028"/>
    <x v="2323"/>
    <x v="2"/>
    <x v="0"/>
    <x v="0"/>
    <x v="6"/>
    <x v="11"/>
    <x v="1"/>
    <n v="2"/>
  </r>
  <r>
    <x v="14"/>
    <x v="10070"/>
    <x v="10126"/>
    <x v="2"/>
    <x v="28"/>
    <x v="8"/>
    <x v="6"/>
    <x v="12"/>
    <x v="0"/>
    <n v="5"/>
  </r>
  <r>
    <x v="14"/>
    <x v="10070"/>
    <x v="10126"/>
    <x v="2"/>
    <x v="28"/>
    <x v="8"/>
    <x v="6"/>
    <x v="12"/>
    <x v="1"/>
    <n v="3"/>
  </r>
  <r>
    <x v="14"/>
    <x v="10070"/>
    <x v="10126"/>
    <x v="2"/>
    <x v="28"/>
    <x v="8"/>
    <x v="6"/>
    <x v="12"/>
    <x v="2"/>
    <n v="3"/>
  </r>
  <r>
    <x v="14"/>
    <x v="10070"/>
    <x v="10126"/>
    <x v="2"/>
    <x v="28"/>
    <x v="8"/>
    <x v="6"/>
    <x v="12"/>
    <x v="3"/>
    <n v="2"/>
  </r>
  <r>
    <x v="14"/>
    <x v="10071"/>
    <x v="10127"/>
    <x v="2"/>
    <x v="29"/>
    <x v="8"/>
    <x v="6"/>
    <x v="12"/>
    <x v="2"/>
    <n v="2"/>
  </r>
  <r>
    <x v="14"/>
    <x v="10071"/>
    <x v="10127"/>
    <x v="2"/>
    <x v="29"/>
    <x v="8"/>
    <x v="6"/>
    <x v="12"/>
    <x v="3"/>
    <n v="4"/>
  </r>
  <r>
    <x v="14"/>
    <x v="10072"/>
    <x v="10128"/>
    <x v="2"/>
    <x v="29"/>
    <x v="8"/>
    <x v="6"/>
    <x v="12"/>
    <x v="0"/>
    <n v="6"/>
  </r>
  <r>
    <x v="14"/>
    <x v="10072"/>
    <x v="10128"/>
    <x v="2"/>
    <x v="29"/>
    <x v="8"/>
    <x v="6"/>
    <x v="12"/>
    <x v="1"/>
    <n v="5"/>
  </r>
  <r>
    <x v="14"/>
    <x v="10072"/>
    <x v="10128"/>
    <x v="2"/>
    <x v="29"/>
    <x v="8"/>
    <x v="6"/>
    <x v="12"/>
    <x v="2"/>
    <n v="1"/>
  </r>
  <r>
    <x v="14"/>
    <x v="10072"/>
    <x v="10128"/>
    <x v="2"/>
    <x v="29"/>
    <x v="8"/>
    <x v="6"/>
    <x v="12"/>
    <x v="3"/>
    <n v="6"/>
  </r>
  <r>
    <x v="14"/>
    <x v="10074"/>
    <x v="10130"/>
    <x v="2"/>
    <x v="28"/>
    <x v="8"/>
    <x v="6"/>
    <x v="12"/>
    <x v="0"/>
    <n v="2"/>
  </r>
  <r>
    <x v="14"/>
    <x v="10074"/>
    <x v="10130"/>
    <x v="2"/>
    <x v="28"/>
    <x v="8"/>
    <x v="6"/>
    <x v="12"/>
    <x v="1"/>
    <n v="3"/>
  </r>
  <r>
    <x v="14"/>
    <x v="10074"/>
    <x v="10130"/>
    <x v="2"/>
    <x v="28"/>
    <x v="8"/>
    <x v="6"/>
    <x v="12"/>
    <x v="3"/>
    <n v="1"/>
  </r>
  <r>
    <x v="14"/>
    <x v="10075"/>
    <x v="10131"/>
    <x v="2"/>
    <x v="180"/>
    <x v="8"/>
    <x v="6"/>
    <x v="12"/>
    <x v="0"/>
    <n v="1"/>
  </r>
  <r>
    <x v="14"/>
    <x v="10075"/>
    <x v="10131"/>
    <x v="2"/>
    <x v="180"/>
    <x v="8"/>
    <x v="6"/>
    <x v="12"/>
    <x v="1"/>
    <n v="7"/>
  </r>
  <r>
    <x v="14"/>
    <x v="10075"/>
    <x v="10131"/>
    <x v="2"/>
    <x v="180"/>
    <x v="8"/>
    <x v="6"/>
    <x v="12"/>
    <x v="2"/>
    <n v="11"/>
  </r>
  <r>
    <x v="14"/>
    <x v="10075"/>
    <x v="10131"/>
    <x v="2"/>
    <x v="180"/>
    <x v="8"/>
    <x v="6"/>
    <x v="12"/>
    <x v="3"/>
    <n v="3"/>
  </r>
  <r>
    <x v="14"/>
    <x v="10076"/>
    <x v="10132"/>
    <x v="2"/>
    <x v="28"/>
    <x v="8"/>
    <x v="6"/>
    <x v="12"/>
    <x v="0"/>
    <n v="6"/>
  </r>
  <r>
    <x v="14"/>
    <x v="10076"/>
    <x v="10132"/>
    <x v="2"/>
    <x v="28"/>
    <x v="8"/>
    <x v="6"/>
    <x v="12"/>
    <x v="1"/>
    <n v="4"/>
  </r>
  <r>
    <x v="14"/>
    <x v="10076"/>
    <x v="10132"/>
    <x v="2"/>
    <x v="28"/>
    <x v="8"/>
    <x v="6"/>
    <x v="12"/>
    <x v="3"/>
    <n v="5"/>
  </r>
  <r>
    <x v="14"/>
    <x v="10077"/>
    <x v="10133"/>
    <x v="2"/>
    <x v="29"/>
    <x v="8"/>
    <x v="6"/>
    <x v="12"/>
    <x v="3"/>
    <n v="1"/>
  </r>
  <r>
    <x v="14"/>
    <x v="10078"/>
    <x v="10134"/>
    <x v="2"/>
    <x v="29"/>
    <x v="8"/>
    <x v="6"/>
    <x v="12"/>
    <x v="0"/>
    <n v="1"/>
  </r>
  <r>
    <x v="14"/>
    <x v="10078"/>
    <x v="10134"/>
    <x v="2"/>
    <x v="29"/>
    <x v="8"/>
    <x v="6"/>
    <x v="12"/>
    <x v="2"/>
    <n v="3"/>
  </r>
  <r>
    <x v="14"/>
    <x v="2306"/>
    <x v="2324"/>
    <x v="2"/>
    <x v="29"/>
    <x v="8"/>
    <x v="6"/>
    <x v="12"/>
    <x v="3"/>
    <n v="2"/>
  </r>
  <r>
    <x v="14"/>
    <x v="2307"/>
    <x v="2325"/>
    <x v="2"/>
    <x v="96"/>
    <x v="8"/>
    <x v="6"/>
    <x v="12"/>
    <x v="0"/>
    <n v="10"/>
  </r>
  <r>
    <x v="14"/>
    <x v="2307"/>
    <x v="2325"/>
    <x v="2"/>
    <x v="96"/>
    <x v="8"/>
    <x v="6"/>
    <x v="12"/>
    <x v="1"/>
    <n v="6"/>
  </r>
  <r>
    <x v="14"/>
    <x v="2307"/>
    <x v="2325"/>
    <x v="2"/>
    <x v="96"/>
    <x v="8"/>
    <x v="6"/>
    <x v="12"/>
    <x v="2"/>
    <n v="4"/>
  </r>
  <r>
    <x v="14"/>
    <x v="2307"/>
    <x v="2325"/>
    <x v="2"/>
    <x v="96"/>
    <x v="8"/>
    <x v="6"/>
    <x v="12"/>
    <x v="3"/>
    <n v="6"/>
  </r>
  <r>
    <x v="14"/>
    <x v="10080"/>
    <x v="10136"/>
    <x v="2"/>
    <x v="29"/>
    <x v="8"/>
    <x v="6"/>
    <x v="12"/>
    <x v="0"/>
    <n v="2"/>
  </r>
  <r>
    <x v="14"/>
    <x v="10080"/>
    <x v="10136"/>
    <x v="2"/>
    <x v="29"/>
    <x v="8"/>
    <x v="6"/>
    <x v="12"/>
    <x v="2"/>
    <n v="1"/>
  </r>
  <r>
    <x v="14"/>
    <x v="10080"/>
    <x v="10136"/>
    <x v="2"/>
    <x v="29"/>
    <x v="8"/>
    <x v="6"/>
    <x v="12"/>
    <x v="3"/>
    <n v="5"/>
  </r>
  <r>
    <x v="14"/>
    <x v="10082"/>
    <x v="10138"/>
    <x v="2"/>
    <x v="28"/>
    <x v="8"/>
    <x v="6"/>
    <x v="12"/>
    <x v="0"/>
    <n v="4"/>
  </r>
  <r>
    <x v="14"/>
    <x v="10082"/>
    <x v="10138"/>
    <x v="2"/>
    <x v="28"/>
    <x v="8"/>
    <x v="6"/>
    <x v="12"/>
    <x v="1"/>
    <n v="4"/>
  </r>
  <r>
    <x v="14"/>
    <x v="10082"/>
    <x v="10138"/>
    <x v="2"/>
    <x v="28"/>
    <x v="8"/>
    <x v="6"/>
    <x v="12"/>
    <x v="2"/>
    <n v="2"/>
  </r>
  <r>
    <x v="14"/>
    <x v="10082"/>
    <x v="10138"/>
    <x v="2"/>
    <x v="28"/>
    <x v="8"/>
    <x v="6"/>
    <x v="12"/>
    <x v="3"/>
    <n v="4"/>
  </r>
  <r>
    <x v="14"/>
    <x v="10083"/>
    <x v="10139"/>
    <x v="2"/>
    <x v="28"/>
    <x v="8"/>
    <x v="6"/>
    <x v="12"/>
    <x v="0"/>
    <n v="3"/>
  </r>
  <r>
    <x v="14"/>
    <x v="10083"/>
    <x v="10139"/>
    <x v="2"/>
    <x v="28"/>
    <x v="8"/>
    <x v="6"/>
    <x v="12"/>
    <x v="1"/>
    <n v="3"/>
  </r>
  <r>
    <x v="14"/>
    <x v="10083"/>
    <x v="10139"/>
    <x v="2"/>
    <x v="28"/>
    <x v="8"/>
    <x v="6"/>
    <x v="12"/>
    <x v="2"/>
    <n v="2"/>
  </r>
  <r>
    <x v="14"/>
    <x v="10083"/>
    <x v="10139"/>
    <x v="2"/>
    <x v="28"/>
    <x v="8"/>
    <x v="6"/>
    <x v="12"/>
    <x v="3"/>
    <n v="5"/>
  </r>
  <r>
    <x v="138"/>
    <x v="10084"/>
    <x v="10140"/>
    <x v="2"/>
    <x v="5"/>
    <x v="6"/>
    <x v="4"/>
    <x v="12"/>
    <x v="0"/>
    <n v="5"/>
  </r>
  <r>
    <x v="138"/>
    <x v="10084"/>
    <x v="10140"/>
    <x v="2"/>
    <x v="5"/>
    <x v="6"/>
    <x v="4"/>
    <x v="12"/>
    <x v="1"/>
    <n v="1"/>
  </r>
  <r>
    <x v="138"/>
    <x v="10084"/>
    <x v="10140"/>
    <x v="2"/>
    <x v="5"/>
    <x v="6"/>
    <x v="4"/>
    <x v="12"/>
    <x v="2"/>
    <n v="6"/>
  </r>
  <r>
    <x v="138"/>
    <x v="10084"/>
    <x v="10140"/>
    <x v="2"/>
    <x v="5"/>
    <x v="6"/>
    <x v="4"/>
    <x v="12"/>
    <x v="3"/>
    <n v="2"/>
  </r>
  <r>
    <x v="138"/>
    <x v="10086"/>
    <x v="10142"/>
    <x v="2"/>
    <x v="13"/>
    <x v="6"/>
    <x v="4"/>
    <x v="12"/>
    <x v="0"/>
    <n v="8"/>
  </r>
  <r>
    <x v="138"/>
    <x v="10086"/>
    <x v="10142"/>
    <x v="2"/>
    <x v="13"/>
    <x v="6"/>
    <x v="4"/>
    <x v="12"/>
    <x v="1"/>
    <n v="12"/>
  </r>
  <r>
    <x v="138"/>
    <x v="10086"/>
    <x v="10142"/>
    <x v="2"/>
    <x v="13"/>
    <x v="6"/>
    <x v="4"/>
    <x v="12"/>
    <x v="2"/>
    <n v="7"/>
  </r>
  <r>
    <x v="138"/>
    <x v="10086"/>
    <x v="10142"/>
    <x v="2"/>
    <x v="13"/>
    <x v="6"/>
    <x v="4"/>
    <x v="12"/>
    <x v="3"/>
    <n v="10"/>
  </r>
  <r>
    <x v="138"/>
    <x v="10087"/>
    <x v="10143"/>
    <x v="2"/>
    <x v="149"/>
    <x v="6"/>
    <x v="4"/>
    <x v="12"/>
    <x v="0"/>
    <n v="12"/>
  </r>
  <r>
    <x v="138"/>
    <x v="10087"/>
    <x v="10143"/>
    <x v="2"/>
    <x v="149"/>
    <x v="6"/>
    <x v="4"/>
    <x v="12"/>
    <x v="1"/>
    <n v="11"/>
  </r>
  <r>
    <x v="138"/>
    <x v="10087"/>
    <x v="10143"/>
    <x v="2"/>
    <x v="149"/>
    <x v="6"/>
    <x v="4"/>
    <x v="12"/>
    <x v="2"/>
    <n v="8"/>
  </r>
  <r>
    <x v="138"/>
    <x v="10087"/>
    <x v="10143"/>
    <x v="2"/>
    <x v="149"/>
    <x v="6"/>
    <x v="4"/>
    <x v="12"/>
    <x v="3"/>
    <n v="9"/>
  </r>
  <r>
    <x v="138"/>
    <x v="10089"/>
    <x v="10145"/>
    <x v="2"/>
    <x v="13"/>
    <x v="6"/>
    <x v="4"/>
    <x v="12"/>
    <x v="0"/>
    <n v="5"/>
  </r>
  <r>
    <x v="138"/>
    <x v="10089"/>
    <x v="10145"/>
    <x v="2"/>
    <x v="13"/>
    <x v="6"/>
    <x v="4"/>
    <x v="12"/>
    <x v="1"/>
    <n v="6"/>
  </r>
  <r>
    <x v="138"/>
    <x v="10089"/>
    <x v="10145"/>
    <x v="2"/>
    <x v="13"/>
    <x v="6"/>
    <x v="4"/>
    <x v="12"/>
    <x v="2"/>
    <n v="3"/>
  </r>
  <r>
    <x v="138"/>
    <x v="10089"/>
    <x v="10145"/>
    <x v="2"/>
    <x v="13"/>
    <x v="6"/>
    <x v="4"/>
    <x v="12"/>
    <x v="3"/>
    <n v="7"/>
  </r>
  <r>
    <x v="14"/>
    <x v="10090"/>
    <x v="10146"/>
    <x v="2"/>
    <x v="28"/>
    <x v="8"/>
    <x v="6"/>
    <x v="12"/>
    <x v="0"/>
    <n v="2"/>
  </r>
  <r>
    <x v="14"/>
    <x v="10093"/>
    <x v="10149"/>
    <x v="2"/>
    <x v="28"/>
    <x v="8"/>
    <x v="6"/>
    <x v="12"/>
    <x v="0"/>
    <n v="1"/>
  </r>
  <r>
    <x v="14"/>
    <x v="10093"/>
    <x v="10149"/>
    <x v="2"/>
    <x v="28"/>
    <x v="8"/>
    <x v="6"/>
    <x v="12"/>
    <x v="1"/>
    <n v="3"/>
  </r>
  <r>
    <x v="14"/>
    <x v="10093"/>
    <x v="10149"/>
    <x v="2"/>
    <x v="28"/>
    <x v="8"/>
    <x v="6"/>
    <x v="12"/>
    <x v="2"/>
    <n v="3"/>
  </r>
  <r>
    <x v="14"/>
    <x v="10093"/>
    <x v="10149"/>
    <x v="2"/>
    <x v="28"/>
    <x v="8"/>
    <x v="6"/>
    <x v="12"/>
    <x v="3"/>
    <n v="6"/>
  </r>
  <r>
    <x v="14"/>
    <x v="10094"/>
    <x v="10150"/>
    <x v="2"/>
    <x v="28"/>
    <x v="8"/>
    <x v="6"/>
    <x v="12"/>
    <x v="0"/>
    <n v="4"/>
  </r>
  <r>
    <x v="14"/>
    <x v="10094"/>
    <x v="10150"/>
    <x v="2"/>
    <x v="28"/>
    <x v="8"/>
    <x v="6"/>
    <x v="12"/>
    <x v="1"/>
    <n v="7"/>
  </r>
  <r>
    <x v="14"/>
    <x v="10094"/>
    <x v="10150"/>
    <x v="2"/>
    <x v="28"/>
    <x v="8"/>
    <x v="6"/>
    <x v="12"/>
    <x v="2"/>
    <n v="1"/>
  </r>
  <r>
    <x v="14"/>
    <x v="10094"/>
    <x v="10150"/>
    <x v="2"/>
    <x v="28"/>
    <x v="8"/>
    <x v="6"/>
    <x v="12"/>
    <x v="3"/>
    <n v="8"/>
  </r>
  <r>
    <x v="14"/>
    <x v="10095"/>
    <x v="10151"/>
    <x v="2"/>
    <x v="101"/>
    <x v="8"/>
    <x v="6"/>
    <x v="12"/>
    <x v="0"/>
    <n v="6"/>
  </r>
  <r>
    <x v="14"/>
    <x v="10095"/>
    <x v="10151"/>
    <x v="2"/>
    <x v="101"/>
    <x v="8"/>
    <x v="6"/>
    <x v="12"/>
    <x v="1"/>
    <n v="4"/>
  </r>
  <r>
    <x v="14"/>
    <x v="10095"/>
    <x v="10151"/>
    <x v="2"/>
    <x v="101"/>
    <x v="8"/>
    <x v="6"/>
    <x v="12"/>
    <x v="2"/>
    <n v="5"/>
  </r>
  <r>
    <x v="14"/>
    <x v="10095"/>
    <x v="10151"/>
    <x v="2"/>
    <x v="101"/>
    <x v="8"/>
    <x v="6"/>
    <x v="12"/>
    <x v="3"/>
    <n v="16"/>
  </r>
  <r>
    <x v="14"/>
    <x v="16029"/>
    <x v="10152"/>
    <x v="2"/>
    <x v="0"/>
    <x v="0"/>
    <x v="6"/>
    <x v="12"/>
    <x v="0"/>
    <n v="11"/>
  </r>
  <r>
    <x v="14"/>
    <x v="16029"/>
    <x v="10152"/>
    <x v="2"/>
    <x v="0"/>
    <x v="0"/>
    <x v="6"/>
    <x v="12"/>
    <x v="1"/>
    <n v="6"/>
  </r>
  <r>
    <x v="14"/>
    <x v="16029"/>
    <x v="10152"/>
    <x v="2"/>
    <x v="0"/>
    <x v="0"/>
    <x v="6"/>
    <x v="12"/>
    <x v="2"/>
    <n v="2"/>
  </r>
  <r>
    <x v="14"/>
    <x v="16030"/>
    <x v="10153"/>
    <x v="2"/>
    <x v="0"/>
    <x v="0"/>
    <x v="6"/>
    <x v="12"/>
    <x v="0"/>
    <n v="2"/>
  </r>
  <r>
    <x v="14"/>
    <x v="16030"/>
    <x v="10153"/>
    <x v="2"/>
    <x v="0"/>
    <x v="0"/>
    <x v="6"/>
    <x v="12"/>
    <x v="1"/>
    <n v="3"/>
  </r>
  <r>
    <x v="14"/>
    <x v="10098"/>
    <x v="10154"/>
    <x v="2"/>
    <x v="28"/>
    <x v="8"/>
    <x v="6"/>
    <x v="12"/>
    <x v="2"/>
    <n v="1"/>
  </r>
  <r>
    <x v="14"/>
    <x v="10098"/>
    <x v="10154"/>
    <x v="2"/>
    <x v="28"/>
    <x v="8"/>
    <x v="6"/>
    <x v="12"/>
    <x v="3"/>
    <n v="1"/>
  </r>
  <r>
    <x v="14"/>
    <x v="10100"/>
    <x v="10156"/>
    <x v="2"/>
    <x v="29"/>
    <x v="8"/>
    <x v="6"/>
    <x v="12"/>
    <x v="0"/>
    <n v="2"/>
  </r>
  <r>
    <x v="14"/>
    <x v="10100"/>
    <x v="10156"/>
    <x v="2"/>
    <x v="29"/>
    <x v="8"/>
    <x v="6"/>
    <x v="12"/>
    <x v="1"/>
    <n v="1"/>
  </r>
  <r>
    <x v="14"/>
    <x v="10100"/>
    <x v="10156"/>
    <x v="2"/>
    <x v="29"/>
    <x v="8"/>
    <x v="6"/>
    <x v="12"/>
    <x v="2"/>
    <n v="3"/>
  </r>
  <r>
    <x v="14"/>
    <x v="10100"/>
    <x v="10156"/>
    <x v="2"/>
    <x v="29"/>
    <x v="8"/>
    <x v="6"/>
    <x v="12"/>
    <x v="3"/>
    <n v="5"/>
  </r>
  <r>
    <x v="14"/>
    <x v="10101"/>
    <x v="10157"/>
    <x v="2"/>
    <x v="29"/>
    <x v="8"/>
    <x v="6"/>
    <x v="12"/>
    <x v="0"/>
    <n v="8"/>
  </r>
  <r>
    <x v="14"/>
    <x v="10101"/>
    <x v="10157"/>
    <x v="2"/>
    <x v="29"/>
    <x v="8"/>
    <x v="6"/>
    <x v="12"/>
    <x v="1"/>
    <n v="10"/>
  </r>
  <r>
    <x v="14"/>
    <x v="10101"/>
    <x v="10157"/>
    <x v="2"/>
    <x v="29"/>
    <x v="8"/>
    <x v="6"/>
    <x v="12"/>
    <x v="2"/>
    <n v="3"/>
  </r>
  <r>
    <x v="14"/>
    <x v="10101"/>
    <x v="10157"/>
    <x v="2"/>
    <x v="29"/>
    <x v="8"/>
    <x v="6"/>
    <x v="12"/>
    <x v="3"/>
    <n v="3"/>
  </r>
  <r>
    <x v="14"/>
    <x v="10102"/>
    <x v="10158"/>
    <x v="2"/>
    <x v="29"/>
    <x v="8"/>
    <x v="6"/>
    <x v="12"/>
    <x v="0"/>
    <n v="2"/>
  </r>
  <r>
    <x v="14"/>
    <x v="10102"/>
    <x v="10158"/>
    <x v="2"/>
    <x v="29"/>
    <x v="8"/>
    <x v="6"/>
    <x v="12"/>
    <x v="1"/>
    <n v="5"/>
  </r>
  <r>
    <x v="14"/>
    <x v="10102"/>
    <x v="10158"/>
    <x v="2"/>
    <x v="29"/>
    <x v="8"/>
    <x v="6"/>
    <x v="12"/>
    <x v="2"/>
    <n v="1"/>
  </r>
  <r>
    <x v="14"/>
    <x v="10102"/>
    <x v="10158"/>
    <x v="2"/>
    <x v="29"/>
    <x v="8"/>
    <x v="6"/>
    <x v="12"/>
    <x v="3"/>
    <n v="1"/>
  </r>
  <r>
    <x v="14"/>
    <x v="10104"/>
    <x v="10160"/>
    <x v="2"/>
    <x v="28"/>
    <x v="8"/>
    <x v="6"/>
    <x v="12"/>
    <x v="0"/>
    <n v="1"/>
  </r>
  <r>
    <x v="14"/>
    <x v="10104"/>
    <x v="10160"/>
    <x v="2"/>
    <x v="28"/>
    <x v="8"/>
    <x v="6"/>
    <x v="12"/>
    <x v="1"/>
    <n v="5"/>
  </r>
  <r>
    <x v="14"/>
    <x v="10104"/>
    <x v="10160"/>
    <x v="2"/>
    <x v="28"/>
    <x v="8"/>
    <x v="6"/>
    <x v="12"/>
    <x v="2"/>
    <n v="3"/>
  </r>
  <r>
    <x v="14"/>
    <x v="10104"/>
    <x v="10160"/>
    <x v="2"/>
    <x v="28"/>
    <x v="8"/>
    <x v="6"/>
    <x v="12"/>
    <x v="3"/>
    <n v="8"/>
  </r>
  <r>
    <x v="14"/>
    <x v="10105"/>
    <x v="10161"/>
    <x v="2"/>
    <x v="28"/>
    <x v="8"/>
    <x v="6"/>
    <x v="12"/>
    <x v="0"/>
    <n v="7"/>
  </r>
  <r>
    <x v="14"/>
    <x v="10105"/>
    <x v="10161"/>
    <x v="2"/>
    <x v="28"/>
    <x v="8"/>
    <x v="6"/>
    <x v="12"/>
    <x v="1"/>
    <n v="5"/>
  </r>
  <r>
    <x v="14"/>
    <x v="10105"/>
    <x v="10161"/>
    <x v="2"/>
    <x v="28"/>
    <x v="8"/>
    <x v="6"/>
    <x v="12"/>
    <x v="2"/>
    <n v="2"/>
  </r>
  <r>
    <x v="14"/>
    <x v="10105"/>
    <x v="10161"/>
    <x v="2"/>
    <x v="28"/>
    <x v="8"/>
    <x v="6"/>
    <x v="12"/>
    <x v="3"/>
    <n v="2"/>
  </r>
  <r>
    <x v="14"/>
    <x v="10106"/>
    <x v="10162"/>
    <x v="2"/>
    <x v="29"/>
    <x v="8"/>
    <x v="6"/>
    <x v="12"/>
    <x v="1"/>
    <n v="2"/>
  </r>
  <r>
    <x v="14"/>
    <x v="10106"/>
    <x v="10162"/>
    <x v="2"/>
    <x v="29"/>
    <x v="8"/>
    <x v="6"/>
    <x v="12"/>
    <x v="2"/>
    <n v="2"/>
  </r>
  <r>
    <x v="14"/>
    <x v="10106"/>
    <x v="10162"/>
    <x v="2"/>
    <x v="29"/>
    <x v="8"/>
    <x v="6"/>
    <x v="12"/>
    <x v="3"/>
    <n v="3"/>
  </r>
  <r>
    <x v="14"/>
    <x v="10108"/>
    <x v="10164"/>
    <x v="2"/>
    <x v="101"/>
    <x v="8"/>
    <x v="6"/>
    <x v="3"/>
    <x v="0"/>
    <n v="14"/>
  </r>
  <r>
    <x v="14"/>
    <x v="10108"/>
    <x v="10164"/>
    <x v="2"/>
    <x v="101"/>
    <x v="8"/>
    <x v="6"/>
    <x v="3"/>
    <x v="1"/>
    <n v="14"/>
  </r>
  <r>
    <x v="14"/>
    <x v="10108"/>
    <x v="10164"/>
    <x v="2"/>
    <x v="101"/>
    <x v="8"/>
    <x v="6"/>
    <x v="3"/>
    <x v="2"/>
    <n v="8"/>
  </r>
  <r>
    <x v="14"/>
    <x v="10108"/>
    <x v="10164"/>
    <x v="2"/>
    <x v="101"/>
    <x v="8"/>
    <x v="6"/>
    <x v="3"/>
    <x v="3"/>
    <n v="8"/>
  </r>
  <r>
    <x v="14"/>
    <x v="2308"/>
    <x v="2326"/>
    <x v="2"/>
    <x v="101"/>
    <x v="8"/>
    <x v="6"/>
    <x v="12"/>
    <x v="0"/>
    <n v="3"/>
  </r>
  <r>
    <x v="14"/>
    <x v="2308"/>
    <x v="2326"/>
    <x v="2"/>
    <x v="101"/>
    <x v="8"/>
    <x v="6"/>
    <x v="12"/>
    <x v="1"/>
    <n v="13"/>
  </r>
  <r>
    <x v="14"/>
    <x v="2308"/>
    <x v="2326"/>
    <x v="2"/>
    <x v="101"/>
    <x v="8"/>
    <x v="6"/>
    <x v="12"/>
    <x v="2"/>
    <n v="8"/>
  </r>
  <r>
    <x v="14"/>
    <x v="2308"/>
    <x v="2326"/>
    <x v="2"/>
    <x v="101"/>
    <x v="8"/>
    <x v="6"/>
    <x v="12"/>
    <x v="3"/>
    <n v="12"/>
  </r>
  <r>
    <x v="14"/>
    <x v="2309"/>
    <x v="2327"/>
    <x v="2"/>
    <x v="28"/>
    <x v="8"/>
    <x v="6"/>
    <x v="12"/>
    <x v="0"/>
    <n v="5"/>
  </r>
  <r>
    <x v="14"/>
    <x v="2309"/>
    <x v="2327"/>
    <x v="2"/>
    <x v="28"/>
    <x v="8"/>
    <x v="6"/>
    <x v="12"/>
    <x v="1"/>
    <n v="9"/>
  </r>
  <r>
    <x v="14"/>
    <x v="2309"/>
    <x v="2327"/>
    <x v="2"/>
    <x v="28"/>
    <x v="8"/>
    <x v="6"/>
    <x v="12"/>
    <x v="2"/>
    <n v="5"/>
  </r>
  <r>
    <x v="14"/>
    <x v="2309"/>
    <x v="2327"/>
    <x v="2"/>
    <x v="28"/>
    <x v="8"/>
    <x v="6"/>
    <x v="12"/>
    <x v="3"/>
    <n v="10"/>
  </r>
  <r>
    <x v="14"/>
    <x v="2310"/>
    <x v="2328"/>
    <x v="2"/>
    <x v="28"/>
    <x v="8"/>
    <x v="6"/>
    <x v="12"/>
    <x v="0"/>
    <n v="10"/>
  </r>
  <r>
    <x v="14"/>
    <x v="2310"/>
    <x v="2328"/>
    <x v="2"/>
    <x v="28"/>
    <x v="8"/>
    <x v="6"/>
    <x v="12"/>
    <x v="1"/>
    <n v="2"/>
  </r>
  <r>
    <x v="14"/>
    <x v="2310"/>
    <x v="2328"/>
    <x v="2"/>
    <x v="28"/>
    <x v="8"/>
    <x v="6"/>
    <x v="12"/>
    <x v="2"/>
    <n v="6"/>
  </r>
  <r>
    <x v="14"/>
    <x v="2310"/>
    <x v="2328"/>
    <x v="2"/>
    <x v="28"/>
    <x v="8"/>
    <x v="6"/>
    <x v="12"/>
    <x v="3"/>
    <n v="4"/>
  </r>
  <r>
    <x v="14"/>
    <x v="10110"/>
    <x v="10166"/>
    <x v="2"/>
    <x v="28"/>
    <x v="8"/>
    <x v="6"/>
    <x v="12"/>
    <x v="3"/>
    <n v="8"/>
  </r>
  <r>
    <x v="14"/>
    <x v="10111"/>
    <x v="10167"/>
    <x v="2"/>
    <x v="101"/>
    <x v="8"/>
    <x v="6"/>
    <x v="12"/>
    <x v="1"/>
    <n v="8"/>
  </r>
  <r>
    <x v="14"/>
    <x v="10111"/>
    <x v="10167"/>
    <x v="2"/>
    <x v="101"/>
    <x v="8"/>
    <x v="6"/>
    <x v="12"/>
    <x v="2"/>
    <n v="9"/>
  </r>
  <r>
    <x v="14"/>
    <x v="10111"/>
    <x v="10167"/>
    <x v="2"/>
    <x v="101"/>
    <x v="8"/>
    <x v="6"/>
    <x v="12"/>
    <x v="3"/>
    <n v="9"/>
  </r>
  <r>
    <x v="14"/>
    <x v="10112"/>
    <x v="10168"/>
    <x v="2"/>
    <x v="101"/>
    <x v="8"/>
    <x v="6"/>
    <x v="12"/>
    <x v="0"/>
    <n v="16"/>
  </r>
  <r>
    <x v="14"/>
    <x v="10112"/>
    <x v="10168"/>
    <x v="2"/>
    <x v="101"/>
    <x v="8"/>
    <x v="6"/>
    <x v="12"/>
    <x v="1"/>
    <n v="14"/>
  </r>
  <r>
    <x v="14"/>
    <x v="10112"/>
    <x v="10168"/>
    <x v="2"/>
    <x v="101"/>
    <x v="8"/>
    <x v="6"/>
    <x v="12"/>
    <x v="2"/>
    <n v="9"/>
  </r>
  <r>
    <x v="14"/>
    <x v="10112"/>
    <x v="10168"/>
    <x v="2"/>
    <x v="101"/>
    <x v="8"/>
    <x v="6"/>
    <x v="12"/>
    <x v="3"/>
    <n v="8"/>
  </r>
  <r>
    <x v="14"/>
    <x v="10113"/>
    <x v="10169"/>
    <x v="2"/>
    <x v="28"/>
    <x v="8"/>
    <x v="6"/>
    <x v="12"/>
    <x v="0"/>
    <n v="7"/>
  </r>
  <r>
    <x v="14"/>
    <x v="10113"/>
    <x v="10169"/>
    <x v="2"/>
    <x v="28"/>
    <x v="8"/>
    <x v="6"/>
    <x v="12"/>
    <x v="1"/>
    <n v="10"/>
  </r>
  <r>
    <x v="14"/>
    <x v="10113"/>
    <x v="10169"/>
    <x v="2"/>
    <x v="28"/>
    <x v="8"/>
    <x v="6"/>
    <x v="12"/>
    <x v="2"/>
    <n v="7"/>
  </r>
  <r>
    <x v="14"/>
    <x v="10113"/>
    <x v="10169"/>
    <x v="2"/>
    <x v="28"/>
    <x v="8"/>
    <x v="6"/>
    <x v="12"/>
    <x v="3"/>
    <n v="14"/>
  </r>
  <r>
    <x v="14"/>
    <x v="10120"/>
    <x v="10176"/>
    <x v="2"/>
    <x v="28"/>
    <x v="8"/>
    <x v="6"/>
    <x v="12"/>
    <x v="0"/>
    <n v="1"/>
  </r>
  <r>
    <x v="14"/>
    <x v="10120"/>
    <x v="10176"/>
    <x v="2"/>
    <x v="28"/>
    <x v="8"/>
    <x v="6"/>
    <x v="12"/>
    <x v="1"/>
    <n v="3"/>
  </r>
  <r>
    <x v="14"/>
    <x v="10120"/>
    <x v="10176"/>
    <x v="2"/>
    <x v="28"/>
    <x v="8"/>
    <x v="6"/>
    <x v="12"/>
    <x v="3"/>
    <n v="2"/>
  </r>
  <r>
    <x v="14"/>
    <x v="10121"/>
    <x v="10177"/>
    <x v="2"/>
    <x v="158"/>
    <x v="8"/>
    <x v="6"/>
    <x v="12"/>
    <x v="0"/>
    <n v="13"/>
  </r>
  <r>
    <x v="14"/>
    <x v="10121"/>
    <x v="10177"/>
    <x v="2"/>
    <x v="158"/>
    <x v="8"/>
    <x v="6"/>
    <x v="12"/>
    <x v="1"/>
    <n v="6"/>
  </r>
  <r>
    <x v="14"/>
    <x v="10121"/>
    <x v="10177"/>
    <x v="2"/>
    <x v="158"/>
    <x v="8"/>
    <x v="6"/>
    <x v="12"/>
    <x v="3"/>
    <n v="12"/>
  </r>
  <r>
    <x v="14"/>
    <x v="10122"/>
    <x v="10178"/>
    <x v="2"/>
    <x v="28"/>
    <x v="8"/>
    <x v="6"/>
    <x v="12"/>
    <x v="1"/>
    <n v="1"/>
  </r>
  <r>
    <x v="14"/>
    <x v="10122"/>
    <x v="10178"/>
    <x v="2"/>
    <x v="28"/>
    <x v="8"/>
    <x v="6"/>
    <x v="12"/>
    <x v="3"/>
    <n v="1"/>
  </r>
  <r>
    <x v="14"/>
    <x v="10123"/>
    <x v="10179"/>
    <x v="2"/>
    <x v="28"/>
    <x v="8"/>
    <x v="6"/>
    <x v="12"/>
    <x v="0"/>
    <n v="2"/>
  </r>
  <r>
    <x v="14"/>
    <x v="10123"/>
    <x v="10179"/>
    <x v="2"/>
    <x v="28"/>
    <x v="8"/>
    <x v="6"/>
    <x v="12"/>
    <x v="1"/>
    <n v="3"/>
  </r>
  <r>
    <x v="14"/>
    <x v="10123"/>
    <x v="10179"/>
    <x v="2"/>
    <x v="28"/>
    <x v="8"/>
    <x v="6"/>
    <x v="12"/>
    <x v="3"/>
    <n v="5"/>
  </r>
  <r>
    <x v="14"/>
    <x v="10124"/>
    <x v="10180"/>
    <x v="2"/>
    <x v="28"/>
    <x v="8"/>
    <x v="6"/>
    <x v="12"/>
    <x v="0"/>
    <n v="2"/>
  </r>
  <r>
    <x v="14"/>
    <x v="10124"/>
    <x v="10180"/>
    <x v="2"/>
    <x v="28"/>
    <x v="8"/>
    <x v="6"/>
    <x v="12"/>
    <x v="1"/>
    <n v="2"/>
  </r>
  <r>
    <x v="14"/>
    <x v="10124"/>
    <x v="10180"/>
    <x v="2"/>
    <x v="28"/>
    <x v="8"/>
    <x v="6"/>
    <x v="12"/>
    <x v="3"/>
    <n v="4"/>
  </r>
  <r>
    <x v="14"/>
    <x v="10125"/>
    <x v="10181"/>
    <x v="2"/>
    <x v="28"/>
    <x v="8"/>
    <x v="6"/>
    <x v="12"/>
    <x v="0"/>
    <n v="4"/>
  </r>
  <r>
    <x v="14"/>
    <x v="10125"/>
    <x v="10181"/>
    <x v="2"/>
    <x v="28"/>
    <x v="8"/>
    <x v="6"/>
    <x v="12"/>
    <x v="1"/>
    <n v="2"/>
  </r>
  <r>
    <x v="14"/>
    <x v="10125"/>
    <x v="10181"/>
    <x v="2"/>
    <x v="28"/>
    <x v="8"/>
    <x v="6"/>
    <x v="12"/>
    <x v="2"/>
    <n v="4"/>
  </r>
  <r>
    <x v="14"/>
    <x v="10125"/>
    <x v="10181"/>
    <x v="2"/>
    <x v="28"/>
    <x v="8"/>
    <x v="6"/>
    <x v="12"/>
    <x v="3"/>
    <n v="9"/>
  </r>
  <r>
    <x v="14"/>
    <x v="10126"/>
    <x v="10182"/>
    <x v="2"/>
    <x v="158"/>
    <x v="8"/>
    <x v="6"/>
    <x v="12"/>
    <x v="3"/>
    <n v="4"/>
  </r>
  <r>
    <x v="14"/>
    <x v="10128"/>
    <x v="10184"/>
    <x v="2"/>
    <x v="28"/>
    <x v="8"/>
    <x v="6"/>
    <x v="12"/>
    <x v="0"/>
    <n v="2"/>
  </r>
  <r>
    <x v="14"/>
    <x v="10128"/>
    <x v="10184"/>
    <x v="2"/>
    <x v="28"/>
    <x v="8"/>
    <x v="6"/>
    <x v="12"/>
    <x v="1"/>
    <n v="7"/>
  </r>
  <r>
    <x v="14"/>
    <x v="10128"/>
    <x v="10184"/>
    <x v="2"/>
    <x v="28"/>
    <x v="8"/>
    <x v="6"/>
    <x v="12"/>
    <x v="2"/>
    <n v="4"/>
  </r>
  <r>
    <x v="14"/>
    <x v="10128"/>
    <x v="10184"/>
    <x v="2"/>
    <x v="28"/>
    <x v="8"/>
    <x v="6"/>
    <x v="12"/>
    <x v="3"/>
    <n v="6"/>
  </r>
  <r>
    <x v="1"/>
    <x v="10129"/>
    <x v="10185"/>
    <x v="2"/>
    <x v="28"/>
    <x v="8"/>
    <x v="6"/>
    <x v="12"/>
    <x v="0"/>
    <n v="6"/>
  </r>
  <r>
    <x v="1"/>
    <x v="10129"/>
    <x v="10185"/>
    <x v="2"/>
    <x v="28"/>
    <x v="8"/>
    <x v="6"/>
    <x v="12"/>
    <x v="1"/>
    <n v="10"/>
  </r>
  <r>
    <x v="1"/>
    <x v="10129"/>
    <x v="10185"/>
    <x v="2"/>
    <x v="28"/>
    <x v="8"/>
    <x v="6"/>
    <x v="12"/>
    <x v="2"/>
    <n v="5"/>
  </r>
  <r>
    <x v="1"/>
    <x v="10129"/>
    <x v="10185"/>
    <x v="2"/>
    <x v="28"/>
    <x v="8"/>
    <x v="6"/>
    <x v="12"/>
    <x v="3"/>
    <n v="4"/>
  </r>
  <r>
    <x v="14"/>
    <x v="10131"/>
    <x v="10187"/>
    <x v="2"/>
    <x v="0"/>
    <x v="0"/>
    <x v="6"/>
    <x v="12"/>
    <x v="1"/>
    <n v="1"/>
  </r>
  <r>
    <x v="14"/>
    <x v="10131"/>
    <x v="10187"/>
    <x v="2"/>
    <x v="0"/>
    <x v="0"/>
    <x v="6"/>
    <x v="12"/>
    <x v="2"/>
    <n v="1"/>
  </r>
  <r>
    <x v="138"/>
    <x v="10133"/>
    <x v="10189"/>
    <x v="2"/>
    <x v="13"/>
    <x v="6"/>
    <x v="4"/>
    <x v="12"/>
    <x v="0"/>
    <n v="5"/>
  </r>
  <r>
    <x v="138"/>
    <x v="10133"/>
    <x v="10189"/>
    <x v="2"/>
    <x v="13"/>
    <x v="6"/>
    <x v="4"/>
    <x v="12"/>
    <x v="1"/>
    <n v="6"/>
  </r>
  <r>
    <x v="138"/>
    <x v="10133"/>
    <x v="10189"/>
    <x v="2"/>
    <x v="13"/>
    <x v="6"/>
    <x v="4"/>
    <x v="12"/>
    <x v="2"/>
    <n v="4"/>
  </r>
  <r>
    <x v="138"/>
    <x v="10133"/>
    <x v="10189"/>
    <x v="2"/>
    <x v="13"/>
    <x v="6"/>
    <x v="4"/>
    <x v="12"/>
    <x v="3"/>
    <n v="8"/>
  </r>
  <r>
    <x v="138"/>
    <x v="10134"/>
    <x v="10190"/>
    <x v="2"/>
    <x v="13"/>
    <x v="6"/>
    <x v="4"/>
    <x v="12"/>
    <x v="0"/>
    <n v="15"/>
  </r>
  <r>
    <x v="138"/>
    <x v="10134"/>
    <x v="10190"/>
    <x v="2"/>
    <x v="13"/>
    <x v="6"/>
    <x v="4"/>
    <x v="12"/>
    <x v="1"/>
    <n v="13"/>
  </r>
  <r>
    <x v="138"/>
    <x v="10134"/>
    <x v="10190"/>
    <x v="2"/>
    <x v="13"/>
    <x v="6"/>
    <x v="4"/>
    <x v="12"/>
    <x v="2"/>
    <n v="3"/>
  </r>
  <r>
    <x v="138"/>
    <x v="10134"/>
    <x v="10190"/>
    <x v="2"/>
    <x v="13"/>
    <x v="6"/>
    <x v="4"/>
    <x v="12"/>
    <x v="3"/>
    <n v="7"/>
  </r>
  <r>
    <x v="138"/>
    <x v="10135"/>
    <x v="10191"/>
    <x v="2"/>
    <x v="13"/>
    <x v="6"/>
    <x v="4"/>
    <x v="12"/>
    <x v="0"/>
    <n v="6"/>
  </r>
  <r>
    <x v="138"/>
    <x v="10135"/>
    <x v="10191"/>
    <x v="2"/>
    <x v="13"/>
    <x v="6"/>
    <x v="4"/>
    <x v="12"/>
    <x v="1"/>
    <n v="5"/>
  </r>
  <r>
    <x v="138"/>
    <x v="10135"/>
    <x v="10191"/>
    <x v="2"/>
    <x v="13"/>
    <x v="6"/>
    <x v="4"/>
    <x v="12"/>
    <x v="2"/>
    <n v="4"/>
  </r>
  <r>
    <x v="138"/>
    <x v="10135"/>
    <x v="10191"/>
    <x v="2"/>
    <x v="13"/>
    <x v="6"/>
    <x v="4"/>
    <x v="12"/>
    <x v="3"/>
    <n v="8"/>
  </r>
  <r>
    <x v="138"/>
    <x v="10136"/>
    <x v="10192"/>
    <x v="2"/>
    <x v="13"/>
    <x v="6"/>
    <x v="4"/>
    <x v="12"/>
    <x v="0"/>
    <n v="5"/>
  </r>
  <r>
    <x v="138"/>
    <x v="10136"/>
    <x v="10192"/>
    <x v="2"/>
    <x v="13"/>
    <x v="6"/>
    <x v="4"/>
    <x v="12"/>
    <x v="1"/>
    <n v="6"/>
  </r>
  <r>
    <x v="138"/>
    <x v="10136"/>
    <x v="10192"/>
    <x v="2"/>
    <x v="13"/>
    <x v="6"/>
    <x v="4"/>
    <x v="12"/>
    <x v="2"/>
    <n v="7"/>
  </r>
  <r>
    <x v="138"/>
    <x v="10136"/>
    <x v="10192"/>
    <x v="2"/>
    <x v="13"/>
    <x v="6"/>
    <x v="4"/>
    <x v="12"/>
    <x v="3"/>
    <n v="5"/>
  </r>
  <r>
    <x v="1"/>
    <x v="10137"/>
    <x v="10193"/>
    <x v="2"/>
    <x v="13"/>
    <x v="6"/>
    <x v="4"/>
    <x v="12"/>
    <x v="0"/>
    <n v="5"/>
  </r>
  <r>
    <x v="1"/>
    <x v="10137"/>
    <x v="10193"/>
    <x v="2"/>
    <x v="13"/>
    <x v="6"/>
    <x v="4"/>
    <x v="12"/>
    <x v="1"/>
    <n v="4"/>
  </r>
  <r>
    <x v="1"/>
    <x v="10137"/>
    <x v="10193"/>
    <x v="2"/>
    <x v="13"/>
    <x v="6"/>
    <x v="4"/>
    <x v="12"/>
    <x v="2"/>
    <n v="3"/>
  </r>
  <r>
    <x v="1"/>
    <x v="10137"/>
    <x v="10193"/>
    <x v="2"/>
    <x v="13"/>
    <x v="6"/>
    <x v="4"/>
    <x v="12"/>
    <x v="3"/>
    <n v="6"/>
  </r>
  <r>
    <x v="138"/>
    <x v="10139"/>
    <x v="10195"/>
    <x v="2"/>
    <x v="13"/>
    <x v="6"/>
    <x v="4"/>
    <x v="12"/>
    <x v="0"/>
    <n v="1"/>
  </r>
  <r>
    <x v="138"/>
    <x v="10139"/>
    <x v="10195"/>
    <x v="2"/>
    <x v="13"/>
    <x v="6"/>
    <x v="4"/>
    <x v="12"/>
    <x v="1"/>
    <n v="3"/>
  </r>
  <r>
    <x v="138"/>
    <x v="10139"/>
    <x v="10195"/>
    <x v="2"/>
    <x v="13"/>
    <x v="6"/>
    <x v="4"/>
    <x v="12"/>
    <x v="2"/>
    <n v="3"/>
  </r>
  <r>
    <x v="138"/>
    <x v="10139"/>
    <x v="10195"/>
    <x v="2"/>
    <x v="13"/>
    <x v="6"/>
    <x v="4"/>
    <x v="12"/>
    <x v="3"/>
    <n v="4"/>
  </r>
  <r>
    <x v="138"/>
    <x v="16031"/>
    <x v="15958"/>
    <x v="2"/>
    <x v="165"/>
    <x v="6"/>
    <x v="4"/>
    <x v="12"/>
    <x v="0"/>
    <n v="1"/>
  </r>
  <r>
    <x v="138"/>
    <x v="16031"/>
    <x v="15958"/>
    <x v="2"/>
    <x v="165"/>
    <x v="6"/>
    <x v="4"/>
    <x v="12"/>
    <x v="1"/>
    <n v="4"/>
  </r>
  <r>
    <x v="138"/>
    <x v="16031"/>
    <x v="15958"/>
    <x v="2"/>
    <x v="165"/>
    <x v="6"/>
    <x v="4"/>
    <x v="12"/>
    <x v="2"/>
    <n v="2"/>
  </r>
  <r>
    <x v="138"/>
    <x v="16031"/>
    <x v="15958"/>
    <x v="2"/>
    <x v="165"/>
    <x v="6"/>
    <x v="4"/>
    <x v="12"/>
    <x v="3"/>
    <n v="2"/>
  </r>
  <r>
    <x v="138"/>
    <x v="16032"/>
    <x v="15959"/>
    <x v="2"/>
    <x v="165"/>
    <x v="6"/>
    <x v="4"/>
    <x v="12"/>
    <x v="0"/>
    <n v="1"/>
  </r>
  <r>
    <x v="138"/>
    <x v="16032"/>
    <x v="15959"/>
    <x v="2"/>
    <x v="165"/>
    <x v="6"/>
    <x v="4"/>
    <x v="12"/>
    <x v="3"/>
    <n v="1"/>
  </r>
  <r>
    <x v="138"/>
    <x v="16033"/>
    <x v="15960"/>
    <x v="2"/>
    <x v="165"/>
    <x v="6"/>
    <x v="4"/>
    <x v="12"/>
    <x v="0"/>
    <n v="1"/>
  </r>
  <r>
    <x v="138"/>
    <x v="16033"/>
    <x v="15960"/>
    <x v="2"/>
    <x v="165"/>
    <x v="6"/>
    <x v="4"/>
    <x v="12"/>
    <x v="1"/>
    <n v="1"/>
  </r>
  <r>
    <x v="138"/>
    <x v="16033"/>
    <x v="15960"/>
    <x v="2"/>
    <x v="165"/>
    <x v="6"/>
    <x v="4"/>
    <x v="12"/>
    <x v="3"/>
    <n v="2"/>
  </r>
  <r>
    <x v="1"/>
    <x v="10142"/>
    <x v="10198"/>
    <x v="2"/>
    <x v="13"/>
    <x v="6"/>
    <x v="4"/>
    <x v="12"/>
    <x v="0"/>
    <n v="7"/>
  </r>
  <r>
    <x v="1"/>
    <x v="10142"/>
    <x v="10198"/>
    <x v="2"/>
    <x v="13"/>
    <x v="6"/>
    <x v="4"/>
    <x v="12"/>
    <x v="1"/>
    <n v="5"/>
  </r>
  <r>
    <x v="1"/>
    <x v="10142"/>
    <x v="10198"/>
    <x v="2"/>
    <x v="13"/>
    <x v="6"/>
    <x v="4"/>
    <x v="12"/>
    <x v="2"/>
    <n v="4"/>
  </r>
  <r>
    <x v="1"/>
    <x v="10142"/>
    <x v="10198"/>
    <x v="2"/>
    <x v="13"/>
    <x v="6"/>
    <x v="4"/>
    <x v="12"/>
    <x v="3"/>
    <n v="9"/>
  </r>
  <r>
    <x v="138"/>
    <x v="2311"/>
    <x v="2329"/>
    <x v="2"/>
    <x v="5"/>
    <x v="6"/>
    <x v="4"/>
    <x v="12"/>
    <x v="0"/>
    <n v="13"/>
  </r>
  <r>
    <x v="138"/>
    <x v="2311"/>
    <x v="2329"/>
    <x v="2"/>
    <x v="5"/>
    <x v="6"/>
    <x v="4"/>
    <x v="12"/>
    <x v="1"/>
    <n v="10"/>
  </r>
  <r>
    <x v="138"/>
    <x v="2311"/>
    <x v="2329"/>
    <x v="2"/>
    <x v="5"/>
    <x v="6"/>
    <x v="4"/>
    <x v="12"/>
    <x v="2"/>
    <n v="11"/>
  </r>
  <r>
    <x v="138"/>
    <x v="2311"/>
    <x v="2329"/>
    <x v="2"/>
    <x v="5"/>
    <x v="6"/>
    <x v="4"/>
    <x v="12"/>
    <x v="3"/>
    <n v="8"/>
  </r>
  <r>
    <x v="138"/>
    <x v="10143"/>
    <x v="10199"/>
    <x v="2"/>
    <x v="5"/>
    <x v="6"/>
    <x v="4"/>
    <x v="12"/>
    <x v="1"/>
    <n v="3"/>
  </r>
  <r>
    <x v="138"/>
    <x v="10143"/>
    <x v="10199"/>
    <x v="2"/>
    <x v="5"/>
    <x v="6"/>
    <x v="4"/>
    <x v="12"/>
    <x v="3"/>
    <n v="1"/>
  </r>
  <r>
    <x v="138"/>
    <x v="10144"/>
    <x v="10200"/>
    <x v="2"/>
    <x v="5"/>
    <x v="6"/>
    <x v="4"/>
    <x v="12"/>
    <x v="1"/>
    <n v="1"/>
  </r>
  <r>
    <x v="138"/>
    <x v="10144"/>
    <x v="10200"/>
    <x v="2"/>
    <x v="5"/>
    <x v="6"/>
    <x v="4"/>
    <x v="12"/>
    <x v="2"/>
    <n v="4"/>
  </r>
  <r>
    <x v="138"/>
    <x v="10145"/>
    <x v="10201"/>
    <x v="2"/>
    <x v="6"/>
    <x v="6"/>
    <x v="4"/>
    <x v="12"/>
    <x v="2"/>
    <n v="5"/>
  </r>
  <r>
    <x v="138"/>
    <x v="10145"/>
    <x v="10201"/>
    <x v="2"/>
    <x v="6"/>
    <x v="6"/>
    <x v="4"/>
    <x v="12"/>
    <x v="3"/>
    <n v="2"/>
  </r>
  <r>
    <x v="138"/>
    <x v="10146"/>
    <x v="10202"/>
    <x v="2"/>
    <x v="5"/>
    <x v="6"/>
    <x v="4"/>
    <x v="12"/>
    <x v="2"/>
    <n v="2"/>
  </r>
  <r>
    <x v="138"/>
    <x v="10146"/>
    <x v="10202"/>
    <x v="2"/>
    <x v="5"/>
    <x v="6"/>
    <x v="4"/>
    <x v="12"/>
    <x v="3"/>
    <n v="1"/>
  </r>
  <r>
    <x v="138"/>
    <x v="10148"/>
    <x v="10204"/>
    <x v="2"/>
    <x v="13"/>
    <x v="6"/>
    <x v="4"/>
    <x v="12"/>
    <x v="0"/>
    <n v="8"/>
  </r>
  <r>
    <x v="138"/>
    <x v="10148"/>
    <x v="10204"/>
    <x v="2"/>
    <x v="13"/>
    <x v="6"/>
    <x v="4"/>
    <x v="12"/>
    <x v="1"/>
    <n v="11"/>
  </r>
  <r>
    <x v="138"/>
    <x v="10148"/>
    <x v="10204"/>
    <x v="2"/>
    <x v="13"/>
    <x v="6"/>
    <x v="4"/>
    <x v="12"/>
    <x v="2"/>
    <n v="1"/>
  </r>
  <r>
    <x v="138"/>
    <x v="10148"/>
    <x v="10204"/>
    <x v="2"/>
    <x v="13"/>
    <x v="6"/>
    <x v="4"/>
    <x v="12"/>
    <x v="3"/>
    <n v="8"/>
  </r>
  <r>
    <x v="138"/>
    <x v="10149"/>
    <x v="10205"/>
    <x v="2"/>
    <x v="13"/>
    <x v="6"/>
    <x v="4"/>
    <x v="12"/>
    <x v="0"/>
    <n v="9"/>
  </r>
  <r>
    <x v="138"/>
    <x v="10149"/>
    <x v="10205"/>
    <x v="2"/>
    <x v="13"/>
    <x v="6"/>
    <x v="4"/>
    <x v="12"/>
    <x v="1"/>
    <n v="5"/>
  </r>
  <r>
    <x v="138"/>
    <x v="10149"/>
    <x v="10205"/>
    <x v="2"/>
    <x v="13"/>
    <x v="6"/>
    <x v="4"/>
    <x v="12"/>
    <x v="2"/>
    <n v="7"/>
  </r>
  <r>
    <x v="138"/>
    <x v="10149"/>
    <x v="10205"/>
    <x v="2"/>
    <x v="13"/>
    <x v="6"/>
    <x v="4"/>
    <x v="12"/>
    <x v="3"/>
    <n v="7"/>
  </r>
  <r>
    <x v="138"/>
    <x v="10158"/>
    <x v="10214"/>
    <x v="2"/>
    <x v="149"/>
    <x v="6"/>
    <x v="4"/>
    <x v="12"/>
    <x v="0"/>
    <n v="5"/>
  </r>
  <r>
    <x v="138"/>
    <x v="10158"/>
    <x v="10214"/>
    <x v="2"/>
    <x v="149"/>
    <x v="6"/>
    <x v="4"/>
    <x v="12"/>
    <x v="1"/>
    <n v="12"/>
  </r>
  <r>
    <x v="138"/>
    <x v="10158"/>
    <x v="10214"/>
    <x v="2"/>
    <x v="149"/>
    <x v="6"/>
    <x v="4"/>
    <x v="12"/>
    <x v="2"/>
    <n v="4"/>
  </r>
  <r>
    <x v="138"/>
    <x v="10158"/>
    <x v="10214"/>
    <x v="2"/>
    <x v="149"/>
    <x v="6"/>
    <x v="4"/>
    <x v="12"/>
    <x v="3"/>
    <n v="9"/>
  </r>
  <r>
    <x v="138"/>
    <x v="10159"/>
    <x v="10215"/>
    <x v="2"/>
    <x v="149"/>
    <x v="6"/>
    <x v="4"/>
    <x v="12"/>
    <x v="0"/>
    <n v="10"/>
  </r>
  <r>
    <x v="138"/>
    <x v="10159"/>
    <x v="10215"/>
    <x v="2"/>
    <x v="149"/>
    <x v="6"/>
    <x v="4"/>
    <x v="12"/>
    <x v="1"/>
    <n v="13"/>
  </r>
  <r>
    <x v="138"/>
    <x v="10159"/>
    <x v="10215"/>
    <x v="2"/>
    <x v="149"/>
    <x v="6"/>
    <x v="4"/>
    <x v="12"/>
    <x v="2"/>
    <n v="5"/>
  </r>
  <r>
    <x v="138"/>
    <x v="10159"/>
    <x v="10215"/>
    <x v="2"/>
    <x v="149"/>
    <x v="6"/>
    <x v="4"/>
    <x v="12"/>
    <x v="3"/>
    <n v="6"/>
  </r>
  <r>
    <x v="138"/>
    <x v="10160"/>
    <x v="10216"/>
    <x v="2"/>
    <x v="5"/>
    <x v="6"/>
    <x v="4"/>
    <x v="12"/>
    <x v="0"/>
    <n v="9"/>
  </r>
  <r>
    <x v="138"/>
    <x v="10160"/>
    <x v="10216"/>
    <x v="2"/>
    <x v="5"/>
    <x v="6"/>
    <x v="4"/>
    <x v="12"/>
    <x v="1"/>
    <n v="10"/>
  </r>
  <r>
    <x v="138"/>
    <x v="10160"/>
    <x v="10216"/>
    <x v="2"/>
    <x v="5"/>
    <x v="6"/>
    <x v="4"/>
    <x v="12"/>
    <x v="2"/>
    <n v="4"/>
  </r>
  <r>
    <x v="138"/>
    <x v="10160"/>
    <x v="10216"/>
    <x v="2"/>
    <x v="5"/>
    <x v="6"/>
    <x v="4"/>
    <x v="12"/>
    <x v="3"/>
    <n v="11"/>
  </r>
  <r>
    <x v="138"/>
    <x v="10161"/>
    <x v="10217"/>
    <x v="2"/>
    <x v="6"/>
    <x v="6"/>
    <x v="4"/>
    <x v="12"/>
    <x v="0"/>
    <n v="1"/>
  </r>
  <r>
    <x v="138"/>
    <x v="10161"/>
    <x v="10217"/>
    <x v="2"/>
    <x v="6"/>
    <x v="6"/>
    <x v="4"/>
    <x v="12"/>
    <x v="1"/>
    <n v="3"/>
  </r>
  <r>
    <x v="138"/>
    <x v="10161"/>
    <x v="10217"/>
    <x v="2"/>
    <x v="6"/>
    <x v="6"/>
    <x v="4"/>
    <x v="12"/>
    <x v="2"/>
    <n v="1"/>
  </r>
  <r>
    <x v="138"/>
    <x v="10161"/>
    <x v="10217"/>
    <x v="2"/>
    <x v="6"/>
    <x v="6"/>
    <x v="4"/>
    <x v="12"/>
    <x v="3"/>
    <n v="3"/>
  </r>
  <r>
    <x v="138"/>
    <x v="10162"/>
    <x v="10218"/>
    <x v="2"/>
    <x v="6"/>
    <x v="6"/>
    <x v="4"/>
    <x v="12"/>
    <x v="0"/>
    <n v="1"/>
  </r>
  <r>
    <x v="138"/>
    <x v="10162"/>
    <x v="10218"/>
    <x v="2"/>
    <x v="6"/>
    <x v="6"/>
    <x v="4"/>
    <x v="12"/>
    <x v="1"/>
    <n v="1"/>
  </r>
  <r>
    <x v="138"/>
    <x v="10162"/>
    <x v="10218"/>
    <x v="2"/>
    <x v="6"/>
    <x v="6"/>
    <x v="4"/>
    <x v="12"/>
    <x v="3"/>
    <n v="2"/>
  </r>
  <r>
    <x v="138"/>
    <x v="10163"/>
    <x v="10219"/>
    <x v="2"/>
    <x v="6"/>
    <x v="6"/>
    <x v="4"/>
    <x v="12"/>
    <x v="0"/>
    <n v="3"/>
  </r>
  <r>
    <x v="138"/>
    <x v="10163"/>
    <x v="10219"/>
    <x v="2"/>
    <x v="6"/>
    <x v="6"/>
    <x v="4"/>
    <x v="12"/>
    <x v="1"/>
    <n v="2"/>
  </r>
  <r>
    <x v="138"/>
    <x v="10163"/>
    <x v="10219"/>
    <x v="2"/>
    <x v="6"/>
    <x v="6"/>
    <x v="4"/>
    <x v="12"/>
    <x v="3"/>
    <n v="1"/>
  </r>
  <r>
    <x v="138"/>
    <x v="10164"/>
    <x v="10220"/>
    <x v="2"/>
    <x v="6"/>
    <x v="6"/>
    <x v="4"/>
    <x v="12"/>
    <x v="1"/>
    <n v="1"/>
  </r>
  <r>
    <x v="138"/>
    <x v="10164"/>
    <x v="10220"/>
    <x v="2"/>
    <x v="6"/>
    <x v="6"/>
    <x v="4"/>
    <x v="12"/>
    <x v="2"/>
    <n v="1"/>
  </r>
  <r>
    <x v="138"/>
    <x v="10164"/>
    <x v="10220"/>
    <x v="2"/>
    <x v="6"/>
    <x v="6"/>
    <x v="4"/>
    <x v="12"/>
    <x v="3"/>
    <n v="1"/>
  </r>
  <r>
    <x v="138"/>
    <x v="10165"/>
    <x v="10221"/>
    <x v="2"/>
    <x v="120"/>
    <x v="6"/>
    <x v="4"/>
    <x v="12"/>
    <x v="0"/>
    <n v="3"/>
  </r>
  <r>
    <x v="138"/>
    <x v="10165"/>
    <x v="10221"/>
    <x v="2"/>
    <x v="120"/>
    <x v="6"/>
    <x v="4"/>
    <x v="12"/>
    <x v="1"/>
    <n v="2"/>
  </r>
  <r>
    <x v="138"/>
    <x v="10165"/>
    <x v="10221"/>
    <x v="2"/>
    <x v="120"/>
    <x v="6"/>
    <x v="4"/>
    <x v="12"/>
    <x v="2"/>
    <n v="3"/>
  </r>
  <r>
    <x v="138"/>
    <x v="10165"/>
    <x v="10221"/>
    <x v="2"/>
    <x v="120"/>
    <x v="6"/>
    <x v="4"/>
    <x v="12"/>
    <x v="3"/>
    <n v="3"/>
  </r>
  <r>
    <x v="138"/>
    <x v="10166"/>
    <x v="10222"/>
    <x v="2"/>
    <x v="120"/>
    <x v="6"/>
    <x v="4"/>
    <x v="12"/>
    <x v="1"/>
    <n v="1"/>
  </r>
  <r>
    <x v="138"/>
    <x v="10166"/>
    <x v="10222"/>
    <x v="2"/>
    <x v="120"/>
    <x v="6"/>
    <x v="4"/>
    <x v="12"/>
    <x v="3"/>
    <n v="1"/>
  </r>
  <r>
    <x v="138"/>
    <x v="10167"/>
    <x v="10223"/>
    <x v="2"/>
    <x v="120"/>
    <x v="6"/>
    <x v="4"/>
    <x v="12"/>
    <x v="0"/>
    <n v="2"/>
  </r>
  <r>
    <x v="138"/>
    <x v="10167"/>
    <x v="10223"/>
    <x v="2"/>
    <x v="120"/>
    <x v="6"/>
    <x v="4"/>
    <x v="12"/>
    <x v="1"/>
    <n v="5"/>
  </r>
  <r>
    <x v="138"/>
    <x v="10167"/>
    <x v="10223"/>
    <x v="2"/>
    <x v="120"/>
    <x v="6"/>
    <x v="4"/>
    <x v="12"/>
    <x v="2"/>
    <n v="2"/>
  </r>
  <r>
    <x v="138"/>
    <x v="10167"/>
    <x v="10223"/>
    <x v="2"/>
    <x v="120"/>
    <x v="6"/>
    <x v="4"/>
    <x v="12"/>
    <x v="3"/>
    <n v="7"/>
  </r>
  <r>
    <x v="138"/>
    <x v="10168"/>
    <x v="10224"/>
    <x v="2"/>
    <x v="120"/>
    <x v="6"/>
    <x v="4"/>
    <x v="12"/>
    <x v="0"/>
    <n v="3"/>
  </r>
  <r>
    <x v="138"/>
    <x v="10168"/>
    <x v="10224"/>
    <x v="2"/>
    <x v="120"/>
    <x v="6"/>
    <x v="4"/>
    <x v="12"/>
    <x v="1"/>
    <n v="3"/>
  </r>
  <r>
    <x v="1"/>
    <x v="16034"/>
    <x v="10225"/>
    <x v="2"/>
    <x v="65"/>
    <x v="6"/>
    <x v="4"/>
    <x v="12"/>
    <x v="3"/>
    <n v="4"/>
  </r>
  <r>
    <x v="138"/>
    <x v="10170"/>
    <x v="10226"/>
    <x v="2"/>
    <x v="5"/>
    <x v="6"/>
    <x v="4"/>
    <x v="12"/>
    <x v="2"/>
    <n v="1"/>
  </r>
  <r>
    <x v="138"/>
    <x v="10170"/>
    <x v="10226"/>
    <x v="2"/>
    <x v="5"/>
    <x v="6"/>
    <x v="4"/>
    <x v="12"/>
    <x v="3"/>
    <n v="5"/>
  </r>
  <r>
    <x v="138"/>
    <x v="10171"/>
    <x v="10227"/>
    <x v="2"/>
    <x v="6"/>
    <x v="6"/>
    <x v="4"/>
    <x v="12"/>
    <x v="0"/>
    <n v="4"/>
  </r>
  <r>
    <x v="138"/>
    <x v="10171"/>
    <x v="10227"/>
    <x v="2"/>
    <x v="6"/>
    <x v="6"/>
    <x v="4"/>
    <x v="12"/>
    <x v="2"/>
    <n v="1"/>
  </r>
  <r>
    <x v="138"/>
    <x v="10171"/>
    <x v="10227"/>
    <x v="2"/>
    <x v="6"/>
    <x v="6"/>
    <x v="4"/>
    <x v="12"/>
    <x v="3"/>
    <n v="5"/>
  </r>
  <r>
    <x v="138"/>
    <x v="10172"/>
    <x v="10228"/>
    <x v="2"/>
    <x v="6"/>
    <x v="6"/>
    <x v="4"/>
    <x v="12"/>
    <x v="0"/>
    <n v="2"/>
  </r>
  <r>
    <x v="138"/>
    <x v="10172"/>
    <x v="10228"/>
    <x v="2"/>
    <x v="6"/>
    <x v="6"/>
    <x v="4"/>
    <x v="12"/>
    <x v="1"/>
    <n v="2"/>
  </r>
  <r>
    <x v="138"/>
    <x v="10172"/>
    <x v="10228"/>
    <x v="2"/>
    <x v="6"/>
    <x v="6"/>
    <x v="4"/>
    <x v="12"/>
    <x v="2"/>
    <n v="1"/>
  </r>
  <r>
    <x v="138"/>
    <x v="10172"/>
    <x v="10228"/>
    <x v="2"/>
    <x v="6"/>
    <x v="6"/>
    <x v="4"/>
    <x v="12"/>
    <x v="3"/>
    <n v="5"/>
  </r>
  <r>
    <x v="416"/>
    <x v="10174"/>
    <x v="10230"/>
    <x v="2"/>
    <x v="12"/>
    <x v="6"/>
    <x v="4"/>
    <x v="12"/>
    <x v="3"/>
    <n v="1"/>
  </r>
  <r>
    <x v="340"/>
    <x v="16035"/>
    <x v="10236"/>
    <x v="2"/>
    <x v="0"/>
    <x v="17"/>
    <x v="1"/>
    <x v="3"/>
    <x v="0"/>
    <n v="9"/>
  </r>
  <r>
    <x v="340"/>
    <x v="16035"/>
    <x v="10236"/>
    <x v="2"/>
    <x v="0"/>
    <x v="17"/>
    <x v="1"/>
    <x v="3"/>
    <x v="1"/>
    <n v="1"/>
  </r>
  <r>
    <x v="340"/>
    <x v="16035"/>
    <x v="10236"/>
    <x v="2"/>
    <x v="0"/>
    <x v="17"/>
    <x v="1"/>
    <x v="3"/>
    <x v="2"/>
    <n v="2"/>
  </r>
  <r>
    <x v="340"/>
    <x v="16035"/>
    <x v="10236"/>
    <x v="2"/>
    <x v="0"/>
    <x v="17"/>
    <x v="1"/>
    <x v="3"/>
    <x v="3"/>
    <n v="8"/>
  </r>
  <r>
    <x v="340"/>
    <x v="10181"/>
    <x v="10237"/>
    <x v="2"/>
    <x v="0"/>
    <x v="17"/>
    <x v="1"/>
    <x v="3"/>
    <x v="0"/>
    <n v="15"/>
  </r>
  <r>
    <x v="340"/>
    <x v="10181"/>
    <x v="10237"/>
    <x v="2"/>
    <x v="0"/>
    <x v="17"/>
    <x v="1"/>
    <x v="3"/>
    <x v="1"/>
    <n v="10"/>
  </r>
  <r>
    <x v="340"/>
    <x v="10181"/>
    <x v="10237"/>
    <x v="2"/>
    <x v="0"/>
    <x v="17"/>
    <x v="1"/>
    <x v="3"/>
    <x v="2"/>
    <n v="5"/>
  </r>
  <r>
    <x v="340"/>
    <x v="10181"/>
    <x v="10237"/>
    <x v="2"/>
    <x v="0"/>
    <x v="17"/>
    <x v="1"/>
    <x v="3"/>
    <x v="3"/>
    <n v="12"/>
  </r>
  <r>
    <x v="340"/>
    <x v="10182"/>
    <x v="10238"/>
    <x v="2"/>
    <x v="92"/>
    <x v="16"/>
    <x v="1"/>
    <x v="11"/>
    <x v="0"/>
    <n v="7"/>
  </r>
  <r>
    <x v="340"/>
    <x v="10182"/>
    <x v="10238"/>
    <x v="2"/>
    <x v="92"/>
    <x v="16"/>
    <x v="1"/>
    <x v="11"/>
    <x v="1"/>
    <n v="3"/>
  </r>
  <r>
    <x v="340"/>
    <x v="10182"/>
    <x v="10238"/>
    <x v="2"/>
    <x v="92"/>
    <x v="16"/>
    <x v="1"/>
    <x v="11"/>
    <x v="2"/>
    <n v="2"/>
  </r>
  <r>
    <x v="340"/>
    <x v="10182"/>
    <x v="10238"/>
    <x v="2"/>
    <x v="92"/>
    <x v="16"/>
    <x v="1"/>
    <x v="11"/>
    <x v="3"/>
    <n v="12"/>
  </r>
  <r>
    <x v="340"/>
    <x v="10183"/>
    <x v="10239"/>
    <x v="2"/>
    <x v="92"/>
    <x v="16"/>
    <x v="1"/>
    <x v="3"/>
    <x v="0"/>
    <n v="18"/>
  </r>
  <r>
    <x v="340"/>
    <x v="10183"/>
    <x v="10239"/>
    <x v="2"/>
    <x v="92"/>
    <x v="16"/>
    <x v="1"/>
    <x v="3"/>
    <x v="1"/>
    <n v="1"/>
  </r>
  <r>
    <x v="340"/>
    <x v="10183"/>
    <x v="10239"/>
    <x v="2"/>
    <x v="92"/>
    <x v="16"/>
    <x v="1"/>
    <x v="3"/>
    <x v="2"/>
    <n v="5"/>
  </r>
  <r>
    <x v="340"/>
    <x v="10183"/>
    <x v="10239"/>
    <x v="2"/>
    <x v="92"/>
    <x v="16"/>
    <x v="1"/>
    <x v="3"/>
    <x v="3"/>
    <n v="7"/>
  </r>
  <r>
    <x v="340"/>
    <x v="10184"/>
    <x v="10240"/>
    <x v="2"/>
    <x v="92"/>
    <x v="16"/>
    <x v="1"/>
    <x v="3"/>
    <x v="0"/>
    <n v="1"/>
  </r>
  <r>
    <x v="340"/>
    <x v="10184"/>
    <x v="10240"/>
    <x v="2"/>
    <x v="92"/>
    <x v="16"/>
    <x v="1"/>
    <x v="3"/>
    <x v="1"/>
    <n v="4"/>
  </r>
  <r>
    <x v="340"/>
    <x v="10184"/>
    <x v="10240"/>
    <x v="2"/>
    <x v="92"/>
    <x v="16"/>
    <x v="1"/>
    <x v="3"/>
    <x v="2"/>
    <n v="2"/>
  </r>
  <r>
    <x v="340"/>
    <x v="10184"/>
    <x v="10240"/>
    <x v="2"/>
    <x v="92"/>
    <x v="16"/>
    <x v="1"/>
    <x v="3"/>
    <x v="3"/>
    <n v="5"/>
  </r>
  <r>
    <x v="340"/>
    <x v="10185"/>
    <x v="10241"/>
    <x v="2"/>
    <x v="92"/>
    <x v="16"/>
    <x v="1"/>
    <x v="3"/>
    <x v="0"/>
    <n v="3"/>
  </r>
  <r>
    <x v="340"/>
    <x v="10185"/>
    <x v="10241"/>
    <x v="2"/>
    <x v="92"/>
    <x v="16"/>
    <x v="1"/>
    <x v="3"/>
    <x v="3"/>
    <n v="12"/>
  </r>
  <r>
    <x v="340"/>
    <x v="10186"/>
    <x v="10242"/>
    <x v="2"/>
    <x v="1"/>
    <x v="16"/>
    <x v="1"/>
    <x v="11"/>
    <x v="0"/>
    <n v="16"/>
  </r>
  <r>
    <x v="340"/>
    <x v="10186"/>
    <x v="10242"/>
    <x v="2"/>
    <x v="1"/>
    <x v="16"/>
    <x v="1"/>
    <x v="11"/>
    <x v="1"/>
    <n v="12"/>
  </r>
  <r>
    <x v="340"/>
    <x v="10186"/>
    <x v="10242"/>
    <x v="2"/>
    <x v="1"/>
    <x v="16"/>
    <x v="1"/>
    <x v="11"/>
    <x v="2"/>
    <n v="1"/>
  </r>
  <r>
    <x v="340"/>
    <x v="10186"/>
    <x v="10242"/>
    <x v="2"/>
    <x v="1"/>
    <x v="16"/>
    <x v="1"/>
    <x v="11"/>
    <x v="3"/>
    <n v="8"/>
  </r>
  <r>
    <x v="340"/>
    <x v="10187"/>
    <x v="10243"/>
    <x v="2"/>
    <x v="126"/>
    <x v="7"/>
    <x v="5"/>
    <x v="3"/>
    <x v="0"/>
    <n v="4"/>
  </r>
  <r>
    <x v="340"/>
    <x v="10188"/>
    <x v="10244"/>
    <x v="2"/>
    <x v="0"/>
    <x v="17"/>
    <x v="1"/>
    <x v="11"/>
    <x v="0"/>
    <n v="6"/>
  </r>
  <r>
    <x v="340"/>
    <x v="10188"/>
    <x v="10244"/>
    <x v="2"/>
    <x v="0"/>
    <x v="17"/>
    <x v="1"/>
    <x v="11"/>
    <x v="1"/>
    <n v="14"/>
  </r>
  <r>
    <x v="340"/>
    <x v="10189"/>
    <x v="10245"/>
    <x v="2"/>
    <x v="118"/>
    <x v="9"/>
    <x v="1"/>
    <x v="3"/>
    <x v="0"/>
    <n v="8"/>
  </r>
  <r>
    <x v="340"/>
    <x v="10189"/>
    <x v="10245"/>
    <x v="2"/>
    <x v="118"/>
    <x v="9"/>
    <x v="1"/>
    <x v="3"/>
    <x v="1"/>
    <n v="1"/>
  </r>
  <r>
    <x v="340"/>
    <x v="10189"/>
    <x v="10245"/>
    <x v="2"/>
    <x v="118"/>
    <x v="9"/>
    <x v="1"/>
    <x v="3"/>
    <x v="2"/>
    <n v="2"/>
  </r>
  <r>
    <x v="340"/>
    <x v="10189"/>
    <x v="10245"/>
    <x v="2"/>
    <x v="118"/>
    <x v="9"/>
    <x v="1"/>
    <x v="3"/>
    <x v="3"/>
    <n v="13"/>
  </r>
  <r>
    <x v="340"/>
    <x v="10190"/>
    <x v="10246"/>
    <x v="2"/>
    <x v="118"/>
    <x v="9"/>
    <x v="1"/>
    <x v="3"/>
    <x v="0"/>
    <n v="4"/>
  </r>
  <r>
    <x v="340"/>
    <x v="10190"/>
    <x v="10246"/>
    <x v="2"/>
    <x v="118"/>
    <x v="9"/>
    <x v="1"/>
    <x v="3"/>
    <x v="1"/>
    <n v="4"/>
  </r>
  <r>
    <x v="340"/>
    <x v="10190"/>
    <x v="10246"/>
    <x v="2"/>
    <x v="118"/>
    <x v="9"/>
    <x v="1"/>
    <x v="3"/>
    <x v="2"/>
    <n v="2"/>
  </r>
  <r>
    <x v="340"/>
    <x v="10190"/>
    <x v="10246"/>
    <x v="2"/>
    <x v="118"/>
    <x v="9"/>
    <x v="1"/>
    <x v="3"/>
    <x v="3"/>
    <n v="4"/>
  </r>
  <r>
    <x v="340"/>
    <x v="10191"/>
    <x v="10247"/>
    <x v="2"/>
    <x v="0"/>
    <x v="0"/>
    <x v="1"/>
    <x v="3"/>
    <x v="0"/>
    <n v="2"/>
  </r>
  <r>
    <x v="340"/>
    <x v="1629"/>
    <x v="10248"/>
    <x v="2"/>
    <x v="118"/>
    <x v="9"/>
    <x v="1"/>
    <x v="3"/>
    <x v="3"/>
    <n v="9"/>
  </r>
  <r>
    <x v="340"/>
    <x v="10193"/>
    <x v="10250"/>
    <x v="2"/>
    <x v="118"/>
    <x v="9"/>
    <x v="1"/>
    <x v="3"/>
    <x v="0"/>
    <n v="5"/>
  </r>
  <r>
    <x v="340"/>
    <x v="10193"/>
    <x v="10250"/>
    <x v="2"/>
    <x v="118"/>
    <x v="9"/>
    <x v="1"/>
    <x v="3"/>
    <x v="1"/>
    <n v="3"/>
  </r>
  <r>
    <x v="340"/>
    <x v="10193"/>
    <x v="10250"/>
    <x v="2"/>
    <x v="118"/>
    <x v="9"/>
    <x v="1"/>
    <x v="3"/>
    <x v="2"/>
    <n v="6"/>
  </r>
  <r>
    <x v="340"/>
    <x v="10193"/>
    <x v="10250"/>
    <x v="2"/>
    <x v="118"/>
    <x v="9"/>
    <x v="1"/>
    <x v="3"/>
    <x v="3"/>
    <n v="14"/>
  </r>
  <r>
    <x v="340"/>
    <x v="10194"/>
    <x v="10251"/>
    <x v="2"/>
    <x v="1"/>
    <x v="16"/>
    <x v="1"/>
    <x v="11"/>
    <x v="0"/>
    <n v="11"/>
  </r>
  <r>
    <x v="340"/>
    <x v="10194"/>
    <x v="10251"/>
    <x v="2"/>
    <x v="1"/>
    <x v="16"/>
    <x v="1"/>
    <x v="11"/>
    <x v="1"/>
    <n v="8"/>
  </r>
  <r>
    <x v="340"/>
    <x v="10194"/>
    <x v="10251"/>
    <x v="2"/>
    <x v="1"/>
    <x v="16"/>
    <x v="1"/>
    <x v="11"/>
    <x v="2"/>
    <n v="9"/>
  </r>
  <r>
    <x v="340"/>
    <x v="10194"/>
    <x v="10251"/>
    <x v="2"/>
    <x v="1"/>
    <x v="16"/>
    <x v="1"/>
    <x v="11"/>
    <x v="3"/>
    <n v="15"/>
  </r>
  <r>
    <x v="1"/>
    <x v="10195"/>
    <x v="10252"/>
    <x v="2"/>
    <x v="0"/>
    <x v="17"/>
    <x v="1"/>
    <x v="3"/>
    <x v="0"/>
    <n v="3"/>
  </r>
  <r>
    <x v="340"/>
    <x v="10196"/>
    <x v="10253"/>
    <x v="2"/>
    <x v="92"/>
    <x v="16"/>
    <x v="1"/>
    <x v="3"/>
    <x v="0"/>
    <n v="13"/>
  </r>
  <r>
    <x v="340"/>
    <x v="10196"/>
    <x v="10253"/>
    <x v="2"/>
    <x v="92"/>
    <x v="16"/>
    <x v="1"/>
    <x v="3"/>
    <x v="1"/>
    <n v="5"/>
  </r>
  <r>
    <x v="340"/>
    <x v="10196"/>
    <x v="10253"/>
    <x v="2"/>
    <x v="92"/>
    <x v="16"/>
    <x v="1"/>
    <x v="3"/>
    <x v="2"/>
    <n v="3"/>
  </r>
  <r>
    <x v="340"/>
    <x v="10196"/>
    <x v="10253"/>
    <x v="2"/>
    <x v="92"/>
    <x v="16"/>
    <x v="1"/>
    <x v="3"/>
    <x v="3"/>
    <n v="9"/>
  </r>
  <r>
    <x v="340"/>
    <x v="10197"/>
    <x v="10254"/>
    <x v="2"/>
    <x v="92"/>
    <x v="16"/>
    <x v="1"/>
    <x v="3"/>
    <x v="0"/>
    <n v="22"/>
  </r>
  <r>
    <x v="340"/>
    <x v="10197"/>
    <x v="10254"/>
    <x v="2"/>
    <x v="92"/>
    <x v="16"/>
    <x v="1"/>
    <x v="3"/>
    <x v="1"/>
    <n v="11"/>
  </r>
  <r>
    <x v="340"/>
    <x v="10197"/>
    <x v="10254"/>
    <x v="2"/>
    <x v="92"/>
    <x v="16"/>
    <x v="1"/>
    <x v="3"/>
    <x v="2"/>
    <n v="1"/>
  </r>
  <r>
    <x v="340"/>
    <x v="10197"/>
    <x v="10254"/>
    <x v="2"/>
    <x v="92"/>
    <x v="16"/>
    <x v="1"/>
    <x v="3"/>
    <x v="3"/>
    <n v="36"/>
  </r>
  <r>
    <x v="340"/>
    <x v="10198"/>
    <x v="10255"/>
    <x v="2"/>
    <x v="118"/>
    <x v="9"/>
    <x v="1"/>
    <x v="3"/>
    <x v="0"/>
    <n v="3"/>
  </r>
  <r>
    <x v="340"/>
    <x v="10198"/>
    <x v="10255"/>
    <x v="2"/>
    <x v="118"/>
    <x v="9"/>
    <x v="1"/>
    <x v="3"/>
    <x v="1"/>
    <n v="2"/>
  </r>
  <r>
    <x v="340"/>
    <x v="10198"/>
    <x v="10255"/>
    <x v="2"/>
    <x v="118"/>
    <x v="9"/>
    <x v="1"/>
    <x v="3"/>
    <x v="2"/>
    <n v="1"/>
  </r>
  <r>
    <x v="340"/>
    <x v="10198"/>
    <x v="10255"/>
    <x v="2"/>
    <x v="118"/>
    <x v="9"/>
    <x v="1"/>
    <x v="3"/>
    <x v="3"/>
    <n v="2"/>
  </r>
  <r>
    <x v="340"/>
    <x v="10199"/>
    <x v="10256"/>
    <x v="2"/>
    <x v="1"/>
    <x v="16"/>
    <x v="1"/>
    <x v="11"/>
    <x v="0"/>
    <n v="5"/>
  </r>
  <r>
    <x v="340"/>
    <x v="10199"/>
    <x v="10256"/>
    <x v="2"/>
    <x v="1"/>
    <x v="16"/>
    <x v="1"/>
    <x v="11"/>
    <x v="1"/>
    <n v="3"/>
  </r>
  <r>
    <x v="340"/>
    <x v="10199"/>
    <x v="10256"/>
    <x v="2"/>
    <x v="1"/>
    <x v="16"/>
    <x v="1"/>
    <x v="11"/>
    <x v="2"/>
    <n v="8"/>
  </r>
  <r>
    <x v="340"/>
    <x v="10199"/>
    <x v="10256"/>
    <x v="2"/>
    <x v="1"/>
    <x v="16"/>
    <x v="1"/>
    <x v="11"/>
    <x v="3"/>
    <n v="9"/>
  </r>
  <r>
    <x v="417"/>
    <x v="10202"/>
    <x v="10259"/>
    <x v="2"/>
    <x v="69"/>
    <x v="25"/>
    <x v="1"/>
    <x v="11"/>
    <x v="0"/>
    <n v="1"/>
  </r>
  <r>
    <x v="417"/>
    <x v="10202"/>
    <x v="10259"/>
    <x v="2"/>
    <x v="69"/>
    <x v="25"/>
    <x v="1"/>
    <x v="11"/>
    <x v="1"/>
    <n v="2"/>
  </r>
  <r>
    <x v="417"/>
    <x v="10202"/>
    <x v="10259"/>
    <x v="2"/>
    <x v="69"/>
    <x v="25"/>
    <x v="1"/>
    <x v="11"/>
    <x v="2"/>
    <n v="1"/>
  </r>
  <r>
    <x v="417"/>
    <x v="10202"/>
    <x v="10259"/>
    <x v="2"/>
    <x v="69"/>
    <x v="25"/>
    <x v="1"/>
    <x v="11"/>
    <x v="3"/>
    <n v="2"/>
  </r>
  <r>
    <x v="417"/>
    <x v="10205"/>
    <x v="10262"/>
    <x v="2"/>
    <x v="36"/>
    <x v="22"/>
    <x v="1"/>
    <x v="3"/>
    <x v="0"/>
    <n v="12"/>
  </r>
  <r>
    <x v="417"/>
    <x v="10205"/>
    <x v="10262"/>
    <x v="2"/>
    <x v="36"/>
    <x v="22"/>
    <x v="1"/>
    <x v="3"/>
    <x v="1"/>
    <n v="2"/>
  </r>
  <r>
    <x v="417"/>
    <x v="10205"/>
    <x v="10262"/>
    <x v="2"/>
    <x v="36"/>
    <x v="22"/>
    <x v="1"/>
    <x v="3"/>
    <x v="2"/>
    <n v="1"/>
  </r>
  <r>
    <x v="417"/>
    <x v="10205"/>
    <x v="10262"/>
    <x v="2"/>
    <x v="36"/>
    <x v="22"/>
    <x v="1"/>
    <x v="3"/>
    <x v="3"/>
    <n v="20"/>
  </r>
  <r>
    <x v="417"/>
    <x v="10206"/>
    <x v="10263"/>
    <x v="2"/>
    <x v="36"/>
    <x v="22"/>
    <x v="1"/>
    <x v="3"/>
    <x v="0"/>
    <n v="32"/>
  </r>
  <r>
    <x v="417"/>
    <x v="10206"/>
    <x v="10263"/>
    <x v="2"/>
    <x v="36"/>
    <x v="22"/>
    <x v="1"/>
    <x v="3"/>
    <x v="1"/>
    <n v="28"/>
  </r>
  <r>
    <x v="417"/>
    <x v="10206"/>
    <x v="10263"/>
    <x v="2"/>
    <x v="36"/>
    <x v="22"/>
    <x v="1"/>
    <x v="3"/>
    <x v="2"/>
    <n v="3"/>
  </r>
  <r>
    <x v="417"/>
    <x v="10206"/>
    <x v="10263"/>
    <x v="2"/>
    <x v="36"/>
    <x v="22"/>
    <x v="1"/>
    <x v="3"/>
    <x v="3"/>
    <n v="24"/>
  </r>
  <r>
    <x v="417"/>
    <x v="10208"/>
    <x v="10265"/>
    <x v="2"/>
    <x v="36"/>
    <x v="22"/>
    <x v="1"/>
    <x v="3"/>
    <x v="0"/>
    <n v="42"/>
  </r>
  <r>
    <x v="417"/>
    <x v="10208"/>
    <x v="10265"/>
    <x v="2"/>
    <x v="36"/>
    <x v="22"/>
    <x v="1"/>
    <x v="3"/>
    <x v="1"/>
    <n v="31"/>
  </r>
  <r>
    <x v="417"/>
    <x v="10208"/>
    <x v="10265"/>
    <x v="2"/>
    <x v="36"/>
    <x v="22"/>
    <x v="1"/>
    <x v="3"/>
    <x v="2"/>
    <n v="9"/>
  </r>
  <r>
    <x v="417"/>
    <x v="10208"/>
    <x v="10265"/>
    <x v="2"/>
    <x v="36"/>
    <x v="22"/>
    <x v="1"/>
    <x v="3"/>
    <x v="3"/>
    <n v="9"/>
  </r>
  <r>
    <x v="1"/>
    <x v="2237"/>
    <x v="10267"/>
    <x v="2"/>
    <x v="0"/>
    <x v="4"/>
    <x v="3"/>
    <x v="17"/>
    <x v="3"/>
    <n v="60"/>
  </r>
  <r>
    <x v="88"/>
    <x v="2313"/>
    <x v="2331"/>
    <x v="2"/>
    <x v="129"/>
    <x v="30"/>
    <x v="1"/>
    <x v="2"/>
    <x v="0"/>
    <n v="1"/>
  </r>
  <r>
    <x v="88"/>
    <x v="2313"/>
    <x v="2331"/>
    <x v="2"/>
    <x v="129"/>
    <x v="30"/>
    <x v="1"/>
    <x v="2"/>
    <x v="1"/>
    <n v="1"/>
  </r>
  <r>
    <x v="88"/>
    <x v="2313"/>
    <x v="2331"/>
    <x v="2"/>
    <x v="129"/>
    <x v="30"/>
    <x v="1"/>
    <x v="2"/>
    <x v="2"/>
    <n v="4"/>
  </r>
  <r>
    <x v="88"/>
    <x v="2313"/>
    <x v="2331"/>
    <x v="2"/>
    <x v="129"/>
    <x v="30"/>
    <x v="1"/>
    <x v="2"/>
    <x v="3"/>
    <n v="9"/>
  </r>
  <r>
    <x v="88"/>
    <x v="2314"/>
    <x v="2332"/>
    <x v="2"/>
    <x v="129"/>
    <x v="30"/>
    <x v="1"/>
    <x v="2"/>
    <x v="0"/>
    <n v="22"/>
  </r>
  <r>
    <x v="88"/>
    <x v="2314"/>
    <x v="2332"/>
    <x v="2"/>
    <x v="129"/>
    <x v="30"/>
    <x v="1"/>
    <x v="2"/>
    <x v="1"/>
    <n v="12"/>
  </r>
  <r>
    <x v="88"/>
    <x v="2314"/>
    <x v="2332"/>
    <x v="2"/>
    <x v="129"/>
    <x v="30"/>
    <x v="1"/>
    <x v="2"/>
    <x v="2"/>
    <n v="9"/>
  </r>
  <r>
    <x v="88"/>
    <x v="2314"/>
    <x v="2332"/>
    <x v="2"/>
    <x v="129"/>
    <x v="30"/>
    <x v="1"/>
    <x v="2"/>
    <x v="3"/>
    <n v="30"/>
  </r>
  <r>
    <x v="88"/>
    <x v="2315"/>
    <x v="2333"/>
    <x v="2"/>
    <x v="129"/>
    <x v="30"/>
    <x v="1"/>
    <x v="2"/>
    <x v="0"/>
    <n v="33"/>
  </r>
  <r>
    <x v="88"/>
    <x v="2315"/>
    <x v="2333"/>
    <x v="2"/>
    <x v="129"/>
    <x v="30"/>
    <x v="1"/>
    <x v="2"/>
    <x v="1"/>
    <n v="19"/>
  </r>
  <r>
    <x v="88"/>
    <x v="2315"/>
    <x v="2333"/>
    <x v="2"/>
    <x v="129"/>
    <x v="30"/>
    <x v="1"/>
    <x v="2"/>
    <x v="2"/>
    <n v="14"/>
  </r>
  <r>
    <x v="88"/>
    <x v="2315"/>
    <x v="2333"/>
    <x v="2"/>
    <x v="129"/>
    <x v="30"/>
    <x v="1"/>
    <x v="2"/>
    <x v="3"/>
    <n v="26"/>
  </r>
  <r>
    <x v="88"/>
    <x v="10210"/>
    <x v="10268"/>
    <x v="2"/>
    <x v="129"/>
    <x v="30"/>
    <x v="1"/>
    <x v="2"/>
    <x v="0"/>
    <n v="15"/>
  </r>
  <r>
    <x v="88"/>
    <x v="10210"/>
    <x v="10268"/>
    <x v="2"/>
    <x v="129"/>
    <x v="30"/>
    <x v="1"/>
    <x v="2"/>
    <x v="1"/>
    <n v="4"/>
  </r>
  <r>
    <x v="88"/>
    <x v="10210"/>
    <x v="10268"/>
    <x v="2"/>
    <x v="129"/>
    <x v="30"/>
    <x v="1"/>
    <x v="2"/>
    <x v="2"/>
    <n v="12"/>
  </r>
  <r>
    <x v="88"/>
    <x v="10210"/>
    <x v="10268"/>
    <x v="2"/>
    <x v="129"/>
    <x v="30"/>
    <x v="1"/>
    <x v="2"/>
    <x v="3"/>
    <n v="13"/>
  </r>
  <r>
    <x v="88"/>
    <x v="10211"/>
    <x v="10269"/>
    <x v="2"/>
    <x v="129"/>
    <x v="30"/>
    <x v="1"/>
    <x v="2"/>
    <x v="0"/>
    <n v="3"/>
  </r>
  <r>
    <x v="88"/>
    <x v="10211"/>
    <x v="10269"/>
    <x v="2"/>
    <x v="129"/>
    <x v="30"/>
    <x v="1"/>
    <x v="2"/>
    <x v="1"/>
    <n v="8"/>
  </r>
  <r>
    <x v="88"/>
    <x v="10211"/>
    <x v="10269"/>
    <x v="2"/>
    <x v="129"/>
    <x v="30"/>
    <x v="1"/>
    <x v="2"/>
    <x v="2"/>
    <n v="5"/>
  </r>
  <r>
    <x v="88"/>
    <x v="10211"/>
    <x v="10269"/>
    <x v="2"/>
    <x v="129"/>
    <x v="30"/>
    <x v="1"/>
    <x v="2"/>
    <x v="3"/>
    <n v="7"/>
  </r>
  <r>
    <x v="88"/>
    <x v="10212"/>
    <x v="10270"/>
    <x v="2"/>
    <x v="129"/>
    <x v="30"/>
    <x v="1"/>
    <x v="2"/>
    <x v="0"/>
    <n v="14"/>
  </r>
  <r>
    <x v="88"/>
    <x v="10212"/>
    <x v="10270"/>
    <x v="2"/>
    <x v="129"/>
    <x v="30"/>
    <x v="1"/>
    <x v="2"/>
    <x v="1"/>
    <n v="8"/>
  </r>
  <r>
    <x v="88"/>
    <x v="10212"/>
    <x v="10270"/>
    <x v="2"/>
    <x v="129"/>
    <x v="30"/>
    <x v="1"/>
    <x v="2"/>
    <x v="2"/>
    <n v="10"/>
  </r>
  <r>
    <x v="88"/>
    <x v="10212"/>
    <x v="10270"/>
    <x v="2"/>
    <x v="129"/>
    <x v="30"/>
    <x v="1"/>
    <x v="2"/>
    <x v="3"/>
    <n v="18"/>
  </r>
  <r>
    <x v="1"/>
    <x v="16036"/>
    <x v="15961"/>
    <x v="2"/>
    <x v="142"/>
    <x v="4"/>
    <x v="3"/>
    <x v="3"/>
    <x v="0"/>
    <n v="13"/>
  </r>
  <r>
    <x v="1"/>
    <x v="16036"/>
    <x v="15961"/>
    <x v="2"/>
    <x v="142"/>
    <x v="4"/>
    <x v="3"/>
    <x v="3"/>
    <x v="3"/>
    <n v="59"/>
  </r>
  <r>
    <x v="96"/>
    <x v="10225"/>
    <x v="10283"/>
    <x v="2"/>
    <x v="48"/>
    <x v="23"/>
    <x v="1"/>
    <x v="3"/>
    <x v="0"/>
    <n v="34"/>
  </r>
  <r>
    <x v="96"/>
    <x v="10225"/>
    <x v="10283"/>
    <x v="2"/>
    <x v="48"/>
    <x v="23"/>
    <x v="1"/>
    <x v="3"/>
    <x v="1"/>
    <n v="21"/>
  </r>
  <r>
    <x v="96"/>
    <x v="10225"/>
    <x v="10283"/>
    <x v="2"/>
    <x v="48"/>
    <x v="23"/>
    <x v="1"/>
    <x v="3"/>
    <x v="2"/>
    <n v="36"/>
  </r>
  <r>
    <x v="96"/>
    <x v="10225"/>
    <x v="10283"/>
    <x v="2"/>
    <x v="48"/>
    <x v="23"/>
    <x v="1"/>
    <x v="3"/>
    <x v="3"/>
    <n v="20"/>
  </r>
  <r>
    <x v="1"/>
    <x v="10226"/>
    <x v="10284"/>
    <x v="2"/>
    <x v="48"/>
    <x v="23"/>
    <x v="1"/>
    <x v="3"/>
    <x v="0"/>
    <n v="17"/>
  </r>
  <r>
    <x v="1"/>
    <x v="10226"/>
    <x v="10284"/>
    <x v="2"/>
    <x v="48"/>
    <x v="23"/>
    <x v="1"/>
    <x v="3"/>
    <x v="1"/>
    <n v="14"/>
  </r>
  <r>
    <x v="1"/>
    <x v="10226"/>
    <x v="10284"/>
    <x v="2"/>
    <x v="48"/>
    <x v="23"/>
    <x v="1"/>
    <x v="3"/>
    <x v="2"/>
    <n v="4"/>
  </r>
  <r>
    <x v="1"/>
    <x v="10226"/>
    <x v="10284"/>
    <x v="2"/>
    <x v="48"/>
    <x v="23"/>
    <x v="1"/>
    <x v="3"/>
    <x v="3"/>
    <n v="9"/>
  </r>
  <r>
    <x v="139"/>
    <x v="10227"/>
    <x v="10285"/>
    <x v="2"/>
    <x v="24"/>
    <x v="3"/>
    <x v="1"/>
    <x v="13"/>
    <x v="0"/>
    <n v="1"/>
  </r>
  <r>
    <x v="139"/>
    <x v="10227"/>
    <x v="10285"/>
    <x v="2"/>
    <x v="24"/>
    <x v="3"/>
    <x v="1"/>
    <x v="13"/>
    <x v="1"/>
    <n v="2"/>
  </r>
  <r>
    <x v="139"/>
    <x v="10227"/>
    <x v="10285"/>
    <x v="2"/>
    <x v="24"/>
    <x v="3"/>
    <x v="1"/>
    <x v="13"/>
    <x v="2"/>
    <n v="1"/>
  </r>
  <r>
    <x v="139"/>
    <x v="10227"/>
    <x v="10285"/>
    <x v="2"/>
    <x v="24"/>
    <x v="3"/>
    <x v="1"/>
    <x v="13"/>
    <x v="3"/>
    <n v="2"/>
  </r>
  <r>
    <x v="139"/>
    <x v="16037"/>
    <x v="15962"/>
    <x v="2"/>
    <x v="102"/>
    <x v="20"/>
    <x v="1"/>
    <x v="13"/>
    <x v="3"/>
    <n v="9"/>
  </r>
  <r>
    <x v="139"/>
    <x v="16038"/>
    <x v="15963"/>
    <x v="2"/>
    <x v="93"/>
    <x v="4"/>
    <x v="3"/>
    <x v="11"/>
    <x v="2"/>
    <n v="1"/>
  </r>
  <r>
    <x v="139"/>
    <x v="16038"/>
    <x v="15963"/>
    <x v="2"/>
    <x v="93"/>
    <x v="4"/>
    <x v="3"/>
    <x v="11"/>
    <x v="3"/>
    <n v="11"/>
  </r>
  <r>
    <x v="139"/>
    <x v="10228"/>
    <x v="10286"/>
    <x v="2"/>
    <x v="93"/>
    <x v="4"/>
    <x v="3"/>
    <x v="11"/>
    <x v="0"/>
    <n v="9"/>
  </r>
  <r>
    <x v="139"/>
    <x v="10228"/>
    <x v="10286"/>
    <x v="2"/>
    <x v="93"/>
    <x v="4"/>
    <x v="3"/>
    <x v="11"/>
    <x v="3"/>
    <n v="2"/>
  </r>
  <r>
    <x v="139"/>
    <x v="10229"/>
    <x v="10287"/>
    <x v="2"/>
    <x v="93"/>
    <x v="4"/>
    <x v="3"/>
    <x v="11"/>
    <x v="3"/>
    <n v="4"/>
  </r>
  <r>
    <x v="139"/>
    <x v="16039"/>
    <x v="15964"/>
    <x v="2"/>
    <x v="24"/>
    <x v="3"/>
    <x v="1"/>
    <x v="35"/>
    <x v="1"/>
    <n v="2"/>
  </r>
  <r>
    <x v="139"/>
    <x v="10231"/>
    <x v="10289"/>
    <x v="2"/>
    <x v="93"/>
    <x v="4"/>
    <x v="3"/>
    <x v="11"/>
    <x v="3"/>
    <n v="14"/>
  </r>
  <r>
    <x v="139"/>
    <x v="10232"/>
    <x v="10290"/>
    <x v="2"/>
    <x v="0"/>
    <x v="4"/>
    <x v="3"/>
    <x v="13"/>
    <x v="0"/>
    <n v="6"/>
  </r>
  <r>
    <x v="139"/>
    <x v="10232"/>
    <x v="10290"/>
    <x v="2"/>
    <x v="0"/>
    <x v="4"/>
    <x v="3"/>
    <x v="13"/>
    <x v="3"/>
    <n v="18"/>
  </r>
  <r>
    <x v="139"/>
    <x v="10233"/>
    <x v="10291"/>
    <x v="2"/>
    <x v="93"/>
    <x v="4"/>
    <x v="3"/>
    <x v="11"/>
    <x v="0"/>
    <n v="21"/>
  </r>
  <r>
    <x v="139"/>
    <x v="10233"/>
    <x v="10291"/>
    <x v="2"/>
    <x v="93"/>
    <x v="4"/>
    <x v="3"/>
    <x v="11"/>
    <x v="1"/>
    <n v="14"/>
  </r>
  <r>
    <x v="139"/>
    <x v="10233"/>
    <x v="10291"/>
    <x v="2"/>
    <x v="93"/>
    <x v="4"/>
    <x v="3"/>
    <x v="11"/>
    <x v="2"/>
    <n v="7"/>
  </r>
  <r>
    <x v="139"/>
    <x v="10233"/>
    <x v="10291"/>
    <x v="2"/>
    <x v="93"/>
    <x v="4"/>
    <x v="3"/>
    <x v="11"/>
    <x v="3"/>
    <n v="18"/>
  </r>
  <r>
    <x v="139"/>
    <x v="10234"/>
    <x v="10292"/>
    <x v="2"/>
    <x v="93"/>
    <x v="4"/>
    <x v="3"/>
    <x v="11"/>
    <x v="0"/>
    <n v="23"/>
  </r>
  <r>
    <x v="139"/>
    <x v="10234"/>
    <x v="10292"/>
    <x v="2"/>
    <x v="93"/>
    <x v="4"/>
    <x v="3"/>
    <x v="11"/>
    <x v="1"/>
    <n v="11"/>
  </r>
  <r>
    <x v="139"/>
    <x v="10234"/>
    <x v="10292"/>
    <x v="2"/>
    <x v="93"/>
    <x v="4"/>
    <x v="3"/>
    <x v="11"/>
    <x v="2"/>
    <n v="3"/>
  </r>
  <r>
    <x v="139"/>
    <x v="10234"/>
    <x v="10292"/>
    <x v="2"/>
    <x v="93"/>
    <x v="4"/>
    <x v="3"/>
    <x v="11"/>
    <x v="3"/>
    <n v="5"/>
  </r>
  <r>
    <x v="139"/>
    <x v="10235"/>
    <x v="10293"/>
    <x v="2"/>
    <x v="93"/>
    <x v="4"/>
    <x v="3"/>
    <x v="13"/>
    <x v="0"/>
    <n v="38"/>
  </r>
  <r>
    <x v="139"/>
    <x v="10235"/>
    <x v="10293"/>
    <x v="2"/>
    <x v="93"/>
    <x v="4"/>
    <x v="3"/>
    <x v="13"/>
    <x v="1"/>
    <n v="35"/>
  </r>
  <r>
    <x v="139"/>
    <x v="10235"/>
    <x v="10293"/>
    <x v="2"/>
    <x v="93"/>
    <x v="4"/>
    <x v="3"/>
    <x v="13"/>
    <x v="2"/>
    <n v="20"/>
  </r>
  <r>
    <x v="139"/>
    <x v="10235"/>
    <x v="10293"/>
    <x v="2"/>
    <x v="93"/>
    <x v="4"/>
    <x v="3"/>
    <x v="13"/>
    <x v="3"/>
    <n v="19"/>
  </r>
  <r>
    <x v="139"/>
    <x v="10236"/>
    <x v="10294"/>
    <x v="2"/>
    <x v="93"/>
    <x v="4"/>
    <x v="3"/>
    <x v="13"/>
    <x v="0"/>
    <n v="1"/>
  </r>
  <r>
    <x v="139"/>
    <x v="10236"/>
    <x v="10294"/>
    <x v="2"/>
    <x v="93"/>
    <x v="4"/>
    <x v="3"/>
    <x v="13"/>
    <x v="3"/>
    <n v="18"/>
  </r>
  <r>
    <x v="139"/>
    <x v="10237"/>
    <x v="10295"/>
    <x v="2"/>
    <x v="93"/>
    <x v="4"/>
    <x v="3"/>
    <x v="33"/>
    <x v="0"/>
    <n v="13"/>
  </r>
  <r>
    <x v="139"/>
    <x v="10237"/>
    <x v="10295"/>
    <x v="2"/>
    <x v="93"/>
    <x v="4"/>
    <x v="3"/>
    <x v="33"/>
    <x v="1"/>
    <n v="10"/>
  </r>
  <r>
    <x v="139"/>
    <x v="10237"/>
    <x v="10295"/>
    <x v="2"/>
    <x v="93"/>
    <x v="4"/>
    <x v="3"/>
    <x v="33"/>
    <x v="2"/>
    <n v="8"/>
  </r>
  <r>
    <x v="139"/>
    <x v="10237"/>
    <x v="10295"/>
    <x v="2"/>
    <x v="93"/>
    <x v="4"/>
    <x v="3"/>
    <x v="33"/>
    <x v="3"/>
    <n v="11"/>
  </r>
  <r>
    <x v="139"/>
    <x v="10238"/>
    <x v="10296"/>
    <x v="2"/>
    <x v="102"/>
    <x v="20"/>
    <x v="1"/>
    <x v="13"/>
    <x v="1"/>
    <n v="3"/>
  </r>
  <r>
    <x v="139"/>
    <x v="10238"/>
    <x v="10296"/>
    <x v="2"/>
    <x v="102"/>
    <x v="20"/>
    <x v="1"/>
    <x v="13"/>
    <x v="3"/>
    <n v="1"/>
  </r>
  <r>
    <x v="139"/>
    <x v="10239"/>
    <x v="10297"/>
    <x v="2"/>
    <x v="93"/>
    <x v="4"/>
    <x v="3"/>
    <x v="13"/>
    <x v="1"/>
    <n v="1"/>
  </r>
  <r>
    <x v="139"/>
    <x v="10239"/>
    <x v="10297"/>
    <x v="2"/>
    <x v="93"/>
    <x v="4"/>
    <x v="3"/>
    <x v="13"/>
    <x v="3"/>
    <n v="1"/>
  </r>
  <r>
    <x v="139"/>
    <x v="10240"/>
    <x v="10298"/>
    <x v="2"/>
    <x v="93"/>
    <x v="4"/>
    <x v="3"/>
    <x v="33"/>
    <x v="0"/>
    <n v="6"/>
  </r>
  <r>
    <x v="139"/>
    <x v="10240"/>
    <x v="10298"/>
    <x v="2"/>
    <x v="93"/>
    <x v="4"/>
    <x v="3"/>
    <x v="33"/>
    <x v="2"/>
    <n v="11"/>
  </r>
  <r>
    <x v="139"/>
    <x v="10240"/>
    <x v="10298"/>
    <x v="2"/>
    <x v="93"/>
    <x v="4"/>
    <x v="3"/>
    <x v="33"/>
    <x v="3"/>
    <n v="8"/>
  </r>
  <r>
    <x v="139"/>
    <x v="2316"/>
    <x v="2334"/>
    <x v="2"/>
    <x v="40"/>
    <x v="11"/>
    <x v="1"/>
    <x v="11"/>
    <x v="0"/>
    <n v="1"/>
  </r>
  <r>
    <x v="139"/>
    <x v="2316"/>
    <x v="2334"/>
    <x v="2"/>
    <x v="40"/>
    <x v="11"/>
    <x v="1"/>
    <x v="11"/>
    <x v="1"/>
    <n v="1"/>
  </r>
  <r>
    <x v="139"/>
    <x v="10241"/>
    <x v="10299"/>
    <x v="2"/>
    <x v="40"/>
    <x v="11"/>
    <x v="1"/>
    <x v="11"/>
    <x v="3"/>
    <n v="2"/>
  </r>
  <r>
    <x v="139"/>
    <x v="10240"/>
    <x v="15965"/>
    <x v="2"/>
    <x v="93"/>
    <x v="4"/>
    <x v="3"/>
    <x v="33"/>
    <x v="0"/>
    <n v="1"/>
  </r>
  <r>
    <x v="139"/>
    <x v="10242"/>
    <x v="10300"/>
    <x v="2"/>
    <x v="0"/>
    <x v="4"/>
    <x v="3"/>
    <x v="13"/>
    <x v="0"/>
    <n v="8"/>
  </r>
  <r>
    <x v="139"/>
    <x v="10242"/>
    <x v="10300"/>
    <x v="2"/>
    <x v="0"/>
    <x v="4"/>
    <x v="3"/>
    <x v="13"/>
    <x v="3"/>
    <n v="7"/>
  </r>
  <r>
    <x v="139"/>
    <x v="16040"/>
    <x v="15966"/>
    <x v="2"/>
    <x v="93"/>
    <x v="4"/>
    <x v="3"/>
    <x v="33"/>
    <x v="1"/>
    <n v="3"/>
  </r>
  <r>
    <x v="139"/>
    <x v="16040"/>
    <x v="15966"/>
    <x v="2"/>
    <x v="93"/>
    <x v="4"/>
    <x v="3"/>
    <x v="33"/>
    <x v="2"/>
    <n v="4"/>
  </r>
  <r>
    <x v="139"/>
    <x v="16040"/>
    <x v="15966"/>
    <x v="2"/>
    <x v="93"/>
    <x v="4"/>
    <x v="3"/>
    <x v="33"/>
    <x v="3"/>
    <n v="3"/>
  </r>
  <r>
    <x v="1"/>
    <x v="10246"/>
    <x v="10304"/>
    <x v="2"/>
    <x v="142"/>
    <x v="4"/>
    <x v="3"/>
    <x v="3"/>
    <x v="0"/>
    <n v="86"/>
  </r>
  <r>
    <x v="1"/>
    <x v="10246"/>
    <x v="10304"/>
    <x v="2"/>
    <x v="142"/>
    <x v="4"/>
    <x v="3"/>
    <x v="3"/>
    <x v="3"/>
    <n v="94"/>
  </r>
  <r>
    <x v="73"/>
    <x v="10247"/>
    <x v="10305"/>
    <x v="2"/>
    <x v="48"/>
    <x v="23"/>
    <x v="1"/>
    <x v="13"/>
    <x v="0"/>
    <n v="3"/>
  </r>
  <r>
    <x v="73"/>
    <x v="10247"/>
    <x v="10305"/>
    <x v="2"/>
    <x v="48"/>
    <x v="23"/>
    <x v="1"/>
    <x v="13"/>
    <x v="2"/>
    <n v="4"/>
  </r>
  <r>
    <x v="73"/>
    <x v="10247"/>
    <x v="10305"/>
    <x v="2"/>
    <x v="48"/>
    <x v="23"/>
    <x v="1"/>
    <x v="13"/>
    <x v="3"/>
    <n v="6"/>
  </r>
  <r>
    <x v="140"/>
    <x v="16041"/>
    <x v="15967"/>
    <x v="2"/>
    <x v="0"/>
    <x v="0"/>
    <x v="3"/>
    <x v="3"/>
    <x v="3"/>
    <n v="1"/>
  </r>
  <r>
    <x v="140"/>
    <x v="16042"/>
    <x v="15968"/>
    <x v="2"/>
    <x v="93"/>
    <x v="4"/>
    <x v="3"/>
    <x v="11"/>
    <x v="1"/>
    <n v="16"/>
  </r>
  <r>
    <x v="140"/>
    <x v="16042"/>
    <x v="15968"/>
    <x v="2"/>
    <x v="93"/>
    <x v="4"/>
    <x v="3"/>
    <x v="11"/>
    <x v="3"/>
    <n v="18"/>
  </r>
  <r>
    <x v="140"/>
    <x v="10254"/>
    <x v="10312"/>
    <x v="2"/>
    <x v="93"/>
    <x v="4"/>
    <x v="3"/>
    <x v="3"/>
    <x v="3"/>
    <n v="29"/>
  </r>
  <r>
    <x v="140"/>
    <x v="16043"/>
    <x v="15969"/>
    <x v="2"/>
    <x v="0"/>
    <x v="0"/>
    <x v="3"/>
    <x v="3"/>
    <x v="3"/>
    <n v="3"/>
  </r>
  <r>
    <x v="140"/>
    <x v="2318"/>
    <x v="2336"/>
    <x v="2"/>
    <x v="93"/>
    <x v="4"/>
    <x v="3"/>
    <x v="11"/>
    <x v="0"/>
    <n v="129"/>
  </r>
  <r>
    <x v="140"/>
    <x v="2318"/>
    <x v="2336"/>
    <x v="2"/>
    <x v="93"/>
    <x v="4"/>
    <x v="3"/>
    <x v="11"/>
    <x v="1"/>
    <n v="134"/>
  </r>
  <r>
    <x v="140"/>
    <x v="2318"/>
    <x v="2336"/>
    <x v="2"/>
    <x v="93"/>
    <x v="4"/>
    <x v="3"/>
    <x v="11"/>
    <x v="2"/>
    <n v="94"/>
  </r>
  <r>
    <x v="140"/>
    <x v="2318"/>
    <x v="2336"/>
    <x v="2"/>
    <x v="93"/>
    <x v="4"/>
    <x v="3"/>
    <x v="11"/>
    <x v="3"/>
    <n v="133"/>
  </r>
  <r>
    <x v="140"/>
    <x v="16044"/>
    <x v="15970"/>
    <x v="2"/>
    <x v="93"/>
    <x v="4"/>
    <x v="3"/>
    <x v="33"/>
    <x v="3"/>
    <n v="16"/>
  </r>
  <r>
    <x v="140"/>
    <x v="16045"/>
    <x v="15971"/>
    <x v="2"/>
    <x v="93"/>
    <x v="4"/>
    <x v="3"/>
    <x v="3"/>
    <x v="3"/>
    <n v="2"/>
  </r>
  <r>
    <x v="140"/>
    <x v="10257"/>
    <x v="10315"/>
    <x v="2"/>
    <x v="93"/>
    <x v="4"/>
    <x v="3"/>
    <x v="3"/>
    <x v="3"/>
    <n v="14"/>
  </r>
  <r>
    <x v="140"/>
    <x v="10258"/>
    <x v="10316"/>
    <x v="2"/>
    <x v="93"/>
    <x v="4"/>
    <x v="3"/>
    <x v="11"/>
    <x v="3"/>
    <n v="21"/>
  </r>
  <r>
    <x v="140"/>
    <x v="16046"/>
    <x v="15972"/>
    <x v="2"/>
    <x v="93"/>
    <x v="4"/>
    <x v="3"/>
    <x v="11"/>
    <x v="1"/>
    <n v="16"/>
  </r>
  <r>
    <x v="140"/>
    <x v="16047"/>
    <x v="15973"/>
    <x v="2"/>
    <x v="93"/>
    <x v="4"/>
    <x v="3"/>
    <x v="11"/>
    <x v="3"/>
    <n v="23"/>
  </r>
  <r>
    <x v="140"/>
    <x v="16048"/>
    <x v="15974"/>
    <x v="2"/>
    <x v="0"/>
    <x v="0"/>
    <x v="3"/>
    <x v="3"/>
    <x v="0"/>
    <n v="8"/>
  </r>
  <r>
    <x v="140"/>
    <x v="16048"/>
    <x v="15974"/>
    <x v="2"/>
    <x v="0"/>
    <x v="0"/>
    <x v="3"/>
    <x v="3"/>
    <x v="3"/>
    <n v="4"/>
  </r>
  <r>
    <x v="140"/>
    <x v="16049"/>
    <x v="15975"/>
    <x v="2"/>
    <x v="93"/>
    <x v="4"/>
    <x v="3"/>
    <x v="11"/>
    <x v="3"/>
    <n v="4"/>
  </r>
  <r>
    <x v="140"/>
    <x v="16050"/>
    <x v="15976"/>
    <x v="2"/>
    <x v="93"/>
    <x v="4"/>
    <x v="3"/>
    <x v="11"/>
    <x v="3"/>
    <n v="4"/>
  </r>
  <r>
    <x v="140"/>
    <x v="16051"/>
    <x v="15977"/>
    <x v="2"/>
    <x v="93"/>
    <x v="4"/>
    <x v="3"/>
    <x v="11"/>
    <x v="3"/>
    <n v="3"/>
  </r>
  <r>
    <x v="140"/>
    <x v="16052"/>
    <x v="15978"/>
    <x v="2"/>
    <x v="93"/>
    <x v="4"/>
    <x v="3"/>
    <x v="3"/>
    <x v="3"/>
    <n v="32"/>
  </r>
  <r>
    <x v="94"/>
    <x v="2320"/>
    <x v="2338"/>
    <x v="2"/>
    <x v="108"/>
    <x v="13"/>
    <x v="1"/>
    <x v="40"/>
    <x v="0"/>
    <n v="17"/>
  </r>
  <r>
    <x v="94"/>
    <x v="2320"/>
    <x v="2338"/>
    <x v="2"/>
    <x v="108"/>
    <x v="13"/>
    <x v="1"/>
    <x v="40"/>
    <x v="1"/>
    <n v="6"/>
  </r>
  <r>
    <x v="94"/>
    <x v="2320"/>
    <x v="2338"/>
    <x v="2"/>
    <x v="108"/>
    <x v="13"/>
    <x v="1"/>
    <x v="40"/>
    <x v="2"/>
    <n v="1"/>
  </r>
  <r>
    <x v="94"/>
    <x v="2320"/>
    <x v="2338"/>
    <x v="2"/>
    <x v="108"/>
    <x v="13"/>
    <x v="1"/>
    <x v="40"/>
    <x v="3"/>
    <n v="18"/>
  </r>
  <r>
    <x v="141"/>
    <x v="16053"/>
    <x v="15979"/>
    <x v="2"/>
    <x v="108"/>
    <x v="13"/>
    <x v="1"/>
    <x v="40"/>
    <x v="3"/>
    <n v="17"/>
  </r>
  <r>
    <x v="94"/>
    <x v="10261"/>
    <x v="10319"/>
    <x v="2"/>
    <x v="108"/>
    <x v="13"/>
    <x v="1"/>
    <x v="40"/>
    <x v="0"/>
    <n v="11"/>
  </r>
  <r>
    <x v="94"/>
    <x v="10261"/>
    <x v="10319"/>
    <x v="2"/>
    <x v="108"/>
    <x v="13"/>
    <x v="1"/>
    <x v="40"/>
    <x v="3"/>
    <n v="12"/>
  </r>
  <r>
    <x v="94"/>
    <x v="10262"/>
    <x v="10320"/>
    <x v="2"/>
    <x v="108"/>
    <x v="13"/>
    <x v="1"/>
    <x v="40"/>
    <x v="0"/>
    <n v="4"/>
  </r>
  <r>
    <x v="94"/>
    <x v="10262"/>
    <x v="10320"/>
    <x v="2"/>
    <x v="108"/>
    <x v="13"/>
    <x v="1"/>
    <x v="40"/>
    <x v="1"/>
    <n v="6"/>
  </r>
  <r>
    <x v="94"/>
    <x v="10262"/>
    <x v="10320"/>
    <x v="2"/>
    <x v="108"/>
    <x v="13"/>
    <x v="1"/>
    <x v="40"/>
    <x v="2"/>
    <n v="3"/>
  </r>
  <r>
    <x v="94"/>
    <x v="10262"/>
    <x v="10320"/>
    <x v="2"/>
    <x v="108"/>
    <x v="13"/>
    <x v="1"/>
    <x v="40"/>
    <x v="3"/>
    <n v="5"/>
  </r>
  <r>
    <x v="94"/>
    <x v="10263"/>
    <x v="10321"/>
    <x v="2"/>
    <x v="108"/>
    <x v="13"/>
    <x v="1"/>
    <x v="40"/>
    <x v="0"/>
    <n v="3"/>
  </r>
  <r>
    <x v="94"/>
    <x v="10263"/>
    <x v="10321"/>
    <x v="2"/>
    <x v="108"/>
    <x v="13"/>
    <x v="1"/>
    <x v="40"/>
    <x v="1"/>
    <n v="9"/>
  </r>
  <r>
    <x v="94"/>
    <x v="10263"/>
    <x v="10321"/>
    <x v="2"/>
    <x v="108"/>
    <x v="13"/>
    <x v="1"/>
    <x v="40"/>
    <x v="2"/>
    <n v="3"/>
  </r>
  <r>
    <x v="94"/>
    <x v="10263"/>
    <x v="10321"/>
    <x v="2"/>
    <x v="108"/>
    <x v="13"/>
    <x v="1"/>
    <x v="40"/>
    <x v="3"/>
    <n v="19"/>
  </r>
  <r>
    <x v="94"/>
    <x v="10264"/>
    <x v="10322"/>
    <x v="2"/>
    <x v="108"/>
    <x v="13"/>
    <x v="1"/>
    <x v="40"/>
    <x v="0"/>
    <n v="17"/>
  </r>
  <r>
    <x v="94"/>
    <x v="10264"/>
    <x v="10322"/>
    <x v="2"/>
    <x v="108"/>
    <x v="13"/>
    <x v="1"/>
    <x v="40"/>
    <x v="1"/>
    <n v="10"/>
  </r>
  <r>
    <x v="94"/>
    <x v="10264"/>
    <x v="10322"/>
    <x v="2"/>
    <x v="108"/>
    <x v="13"/>
    <x v="1"/>
    <x v="40"/>
    <x v="2"/>
    <n v="7"/>
  </r>
  <r>
    <x v="94"/>
    <x v="10264"/>
    <x v="10322"/>
    <x v="2"/>
    <x v="108"/>
    <x v="13"/>
    <x v="1"/>
    <x v="40"/>
    <x v="3"/>
    <n v="18"/>
  </r>
  <r>
    <x v="94"/>
    <x v="10265"/>
    <x v="10323"/>
    <x v="2"/>
    <x v="108"/>
    <x v="13"/>
    <x v="1"/>
    <x v="40"/>
    <x v="0"/>
    <n v="4"/>
  </r>
  <r>
    <x v="94"/>
    <x v="10265"/>
    <x v="10323"/>
    <x v="2"/>
    <x v="108"/>
    <x v="13"/>
    <x v="1"/>
    <x v="40"/>
    <x v="1"/>
    <n v="19"/>
  </r>
  <r>
    <x v="94"/>
    <x v="10265"/>
    <x v="10323"/>
    <x v="2"/>
    <x v="108"/>
    <x v="13"/>
    <x v="1"/>
    <x v="40"/>
    <x v="2"/>
    <n v="4"/>
  </r>
  <r>
    <x v="94"/>
    <x v="10265"/>
    <x v="10323"/>
    <x v="2"/>
    <x v="108"/>
    <x v="13"/>
    <x v="1"/>
    <x v="40"/>
    <x v="3"/>
    <n v="13"/>
  </r>
  <r>
    <x v="94"/>
    <x v="10266"/>
    <x v="10324"/>
    <x v="2"/>
    <x v="108"/>
    <x v="13"/>
    <x v="1"/>
    <x v="40"/>
    <x v="0"/>
    <n v="10"/>
  </r>
  <r>
    <x v="94"/>
    <x v="10266"/>
    <x v="10324"/>
    <x v="2"/>
    <x v="108"/>
    <x v="13"/>
    <x v="1"/>
    <x v="40"/>
    <x v="1"/>
    <n v="13"/>
  </r>
  <r>
    <x v="94"/>
    <x v="10266"/>
    <x v="10324"/>
    <x v="2"/>
    <x v="108"/>
    <x v="13"/>
    <x v="1"/>
    <x v="40"/>
    <x v="2"/>
    <n v="7"/>
  </r>
  <r>
    <x v="94"/>
    <x v="10266"/>
    <x v="10324"/>
    <x v="2"/>
    <x v="108"/>
    <x v="13"/>
    <x v="1"/>
    <x v="40"/>
    <x v="3"/>
    <n v="5"/>
  </r>
  <r>
    <x v="94"/>
    <x v="10267"/>
    <x v="10325"/>
    <x v="2"/>
    <x v="108"/>
    <x v="13"/>
    <x v="1"/>
    <x v="40"/>
    <x v="0"/>
    <n v="1"/>
  </r>
  <r>
    <x v="94"/>
    <x v="10267"/>
    <x v="10325"/>
    <x v="2"/>
    <x v="108"/>
    <x v="13"/>
    <x v="1"/>
    <x v="40"/>
    <x v="1"/>
    <n v="1"/>
  </r>
  <r>
    <x v="94"/>
    <x v="10267"/>
    <x v="10325"/>
    <x v="2"/>
    <x v="108"/>
    <x v="13"/>
    <x v="1"/>
    <x v="40"/>
    <x v="2"/>
    <n v="2"/>
  </r>
  <r>
    <x v="94"/>
    <x v="10267"/>
    <x v="10325"/>
    <x v="2"/>
    <x v="108"/>
    <x v="13"/>
    <x v="1"/>
    <x v="40"/>
    <x v="3"/>
    <n v="14"/>
  </r>
  <r>
    <x v="94"/>
    <x v="10268"/>
    <x v="10326"/>
    <x v="2"/>
    <x v="108"/>
    <x v="13"/>
    <x v="1"/>
    <x v="40"/>
    <x v="0"/>
    <n v="5"/>
  </r>
  <r>
    <x v="94"/>
    <x v="10268"/>
    <x v="10326"/>
    <x v="2"/>
    <x v="108"/>
    <x v="13"/>
    <x v="1"/>
    <x v="40"/>
    <x v="1"/>
    <n v="6"/>
  </r>
  <r>
    <x v="94"/>
    <x v="10268"/>
    <x v="10326"/>
    <x v="2"/>
    <x v="108"/>
    <x v="13"/>
    <x v="1"/>
    <x v="40"/>
    <x v="2"/>
    <n v="12"/>
  </r>
  <r>
    <x v="94"/>
    <x v="10268"/>
    <x v="10326"/>
    <x v="2"/>
    <x v="108"/>
    <x v="13"/>
    <x v="1"/>
    <x v="40"/>
    <x v="3"/>
    <n v="9"/>
  </r>
  <r>
    <x v="94"/>
    <x v="16054"/>
    <x v="15980"/>
    <x v="2"/>
    <x v="108"/>
    <x v="13"/>
    <x v="1"/>
    <x v="40"/>
    <x v="2"/>
    <n v="3"/>
  </r>
  <r>
    <x v="94"/>
    <x v="16054"/>
    <x v="15980"/>
    <x v="2"/>
    <x v="108"/>
    <x v="13"/>
    <x v="1"/>
    <x v="40"/>
    <x v="3"/>
    <n v="5"/>
  </r>
  <r>
    <x v="94"/>
    <x v="10269"/>
    <x v="10327"/>
    <x v="2"/>
    <x v="108"/>
    <x v="13"/>
    <x v="1"/>
    <x v="40"/>
    <x v="1"/>
    <n v="2"/>
  </r>
  <r>
    <x v="94"/>
    <x v="10269"/>
    <x v="10327"/>
    <x v="2"/>
    <x v="108"/>
    <x v="13"/>
    <x v="1"/>
    <x v="40"/>
    <x v="2"/>
    <n v="6"/>
  </r>
  <r>
    <x v="94"/>
    <x v="10269"/>
    <x v="10327"/>
    <x v="2"/>
    <x v="108"/>
    <x v="13"/>
    <x v="1"/>
    <x v="40"/>
    <x v="3"/>
    <n v="12"/>
  </r>
  <r>
    <x v="94"/>
    <x v="10270"/>
    <x v="10328"/>
    <x v="2"/>
    <x v="108"/>
    <x v="13"/>
    <x v="1"/>
    <x v="40"/>
    <x v="2"/>
    <n v="15"/>
  </r>
  <r>
    <x v="94"/>
    <x v="10270"/>
    <x v="10328"/>
    <x v="2"/>
    <x v="108"/>
    <x v="13"/>
    <x v="1"/>
    <x v="40"/>
    <x v="3"/>
    <n v="12"/>
  </r>
  <r>
    <x v="94"/>
    <x v="16055"/>
    <x v="15981"/>
    <x v="2"/>
    <x v="108"/>
    <x v="13"/>
    <x v="1"/>
    <x v="40"/>
    <x v="1"/>
    <n v="3"/>
  </r>
  <r>
    <x v="94"/>
    <x v="16055"/>
    <x v="15981"/>
    <x v="2"/>
    <x v="108"/>
    <x v="13"/>
    <x v="1"/>
    <x v="40"/>
    <x v="2"/>
    <n v="7"/>
  </r>
  <r>
    <x v="94"/>
    <x v="16055"/>
    <x v="15981"/>
    <x v="2"/>
    <x v="108"/>
    <x v="13"/>
    <x v="1"/>
    <x v="40"/>
    <x v="3"/>
    <n v="10"/>
  </r>
  <r>
    <x v="94"/>
    <x v="16056"/>
    <x v="15982"/>
    <x v="2"/>
    <x v="108"/>
    <x v="13"/>
    <x v="1"/>
    <x v="40"/>
    <x v="1"/>
    <n v="3"/>
  </r>
  <r>
    <x v="94"/>
    <x v="16056"/>
    <x v="15982"/>
    <x v="2"/>
    <x v="108"/>
    <x v="13"/>
    <x v="1"/>
    <x v="40"/>
    <x v="2"/>
    <n v="6"/>
  </r>
  <r>
    <x v="94"/>
    <x v="16056"/>
    <x v="15982"/>
    <x v="2"/>
    <x v="108"/>
    <x v="13"/>
    <x v="1"/>
    <x v="40"/>
    <x v="3"/>
    <n v="9"/>
  </r>
  <r>
    <x v="94"/>
    <x v="10271"/>
    <x v="10329"/>
    <x v="2"/>
    <x v="108"/>
    <x v="13"/>
    <x v="1"/>
    <x v="40"/>
    <x v="1"/>
    <n v="4"/>
  </r>
  <r>
    <x v="94"/>
    <x v="10271"/>
    <x v="10329"/>
    <x v="2"/>
    <x v="108"/>
    <x v="13"/>
    <x v="1"/>
    <x v="40"/>
    <x v="2"/>
    <n v="4"/>
  </r>
  <r>
    <x v="94"/>
    <x v="10271"/>
    <x v="10329"/>
    <x v="2"/>
    <x v="108"/>
    <x v="13"/>
    <x v="1"/>
    <x v="40"/>
    <x v="3"/>
    <n v="3"/>
  </r>
  <r>
    <x v="94"/>
    <x v="10272"/>
    <x v="10330"/>
    <x v="2"/>
    <x v="108"/>
    <x v="13"/>
    <x v="1"/>
    <x v="40"/>
    <x v="1"/>
    <n v="2"/>
  </r>
  <r>
    <x v="94"/>
    <x v="10272"/>
    <x v="10330"/>
    <x v="2"/>
    <x v="108"/>
    <x v="13"/>
    <x v="1"/>
    <x v="40"/>
    <x v="2"/>
    <n v="3"/>
  </r>
  <r>
    <x v="94"/>
    <x v="10272"/>
    <x v="10330"/>
    <x v="2"/>
    <x v="108"/>
    <x v="13"/>
    <x v="1"/>
    <x v="40"/>
    <x v="3"/>
    <n v="9"/>
  </r>
  <r>
    <x v="94"/>
    <x v="10273"/>
    <x v="10331"/>
    <x v="2"/>
    <x v="108"/>
    <x v="13"/>
    <x v="1"/>
    <x v="40"/>
    <x v="1"/>
    <n v="4"/>
  </r>
  <r>
    <x v="94"/>
    <x v="10273"/>
    <x v="10331"/>
    <x v="2"/>
    <x v="108"/>
    <x v="13"/>
    <x v="1"/>
    <x v="40"/>
    <x v="2"/>
    <n v="10"/>
  </r>
  <r>
    <x v="94"/>
    <x v="10273"/>
    <x v="10331"/>
    <x v="2"/>
    <x v="108"/>
    <x v="13"/>
    <x v="1"/>
    <x v="40"/>
    <x v="3"/>
    <n v="12"/>
  </r>
  <r>
    <x v="94"/>
    <x v="16057"/>
    <x v="15983"/>
    <x v="2"/>
    <x v="108"/>
    <x v="13"/>
    <x v="1"/>
    <x v="40"/>
    <x v="2"/>
    <n v="5"/>
  </r>
  <r>
    <x v="94"/>
    <x v="16057"/>
    <x v="15983"/>
    <x v="2"/>
    <x v="108"/>
    <x v="13"/>
    <x v="1"/>
    <x v="40"/>
    <x v="3"/>
    <n v="4"/>
  </r>
  <r>
    <x v="94"/>
    <x v="10274"/>
    <x v="10332"/>
    <x v="2"/>
    <x v="108"/>
    <x v="13"/>
    <x v="1"/>
    <x v="40"/>
    <x v="3"/>
    <n v="8"/>
  </r>
  <r>
    <x v="94"/>
    <x v="16058"/>
    <x v="15984"/>
    <x v="2"/>
    <x v="108"/>
    <x v="13"/>
    <x v="1"/>
    <x v="40"/>
    <x v="2"/>
    <n v="7"/>
  </r>
  <r>
    <x v="94"/>
    <x v="16058"/>
    <x v="15984"/>
    <x v="2"/>
    <x v="108"/>
    <x v="13"/>
    <x v="1"/>
    <x v="40"/>
    <x v="3"/>
    <n v="5"/>
  </r>
  <r>
    <x v="94"/>
    <x v="16059"/>
    <x v="15985"/>
    <x v="2"/>
    <x v="108"/>
    <x v="13"/>
    <x v="1"/>
    <x v="40"/>
    <x v="1"/>
    <n v="5"/>
  </r>
  <r>
    <x v="94"/>
    <x v="16059"/>
    <x v="15985"/>
    <x v="2"/>
    <x v="108"/>
    <x v="13"/>
    <x v="1"/>
    <x v="40"/>
    <x v="2"/>
    <n v="16"/>
  </r>
  <r>
    <x v="94"/>
    <x v="16059"/>
    <x v="15985"/>
    <x v="2"/>
    <x v="108"/>
    <x v="13"/>
    <x v="1"/>
    <x v="40"/>
    <x v="3"/>
    <n v="5"/>
  </r>
  <r>
    <x v="94"/>
    <x v="16060"/>
    <x v="15986"/>
    <x v="2"/>
    <x v="108"/>
    <x v="13"/>
    <x v="1"/>
    <x v="40"/>
    <x v="1"/>
    <n v="1"/>
  </r>
  <r>
    <x v="94"/>
    <x v="16060"/>
    <x v="15986"/>
    <x v="2"/>
    <x v="108"/>
    <x v="13"/>
    <x v="1"/>
    <x v="40"/>
    <x v="2"/>
    <n v="8"/>
  </r>
  <r>
    <x v="94"/>
    <x v="16060"/>
    <x v="15986"/>
    <x v="2"/>
    <x v="108"/>
    <x v="13"/>
    <x v="1"/>
    <x v="40"/>
    <x v="3"/>
    <n v="7"/>
  </r>
  <r>
    <x v="94"/>
    <x v="16061"/>
    <x v="15987"/>
    <x v="2"/>
    <x v="108"/>
    <x v="13"/>
    <x v="1"/>
    <x v="40"/>
    <x v="1"/>
    <n v="3"/>
  </r>
  <r>
    <x v="94"/>
    <x v="16061"/>
    <x v="15987"/>
    <x v="2"/>
    <x v="108"/>
    <x v="13"/>
    <x v="1"/>
    <x v="40"/>
    <x v="2"/>
    <n v="11"/>
  </r>
  <r>
    <x v="94"/>
    <x v="16061"/>
    <x v="15987"/>
    <x v="2"/>
    <x v="108"/>
    <x v="13"/>
    <x v="1"/>
    <x v="40"/>
    <x v="3"/>
    <n v="6"/>
  </r>
  <r>
    <x v="94"/>
    <x v="16062"/>
    <x v="15988"/>
    <x v="2"/>
    <x v="0"/>
    <x v="0"/>
    <x v="1"/>
    <x v="40"/>
    <x v="0"/>
    <n v="13"/>
  </r>
  <r>
    <x v="390"/>
    <x v="10275"/>
    <x v="10333"/>
    <x v="2"/>
    <x v="108"/>
    <x v="13"/>
    <x v="1"/>
    <x v="40"/>
    <x v="0"/>
    <n v="2"/>
  </r>
  <r>
    <x v="390"/>
    <x v="10275"/>
    <x v="10333"/>
    <x v="2"/>
    <x v="108"/>
    <x v="13"/>
    <x v="1"/>
    <x v="40"/>
    <x v="1"/>
    <n v="1"/>
  </r>
  <r>
    <x v="390"/>
    <x v="10275"/>
    <x v="10333"/>
    <x v="2"/>
    <x v="108"/>
    <x v="13"/>
    <x v="1"/>
    <x v="40"/>
    <x v="3"/>
    <n v="2"/>
  </r>
  <r>
    <x v="390"/>
    <x v="10276"/>
    <x v="10334"/>
    <x v="2"/>
    <x v="91"/>
    <x v="13"/>
    <x v="1"/>
    <x v="40"/>
    <x v="0"/>
    <n v="1"/>
  </r>
  <r>
    <x v="390"/>
    <x v="10276"/>
    <x v="10334"/>
    <x v="2"/>
    <x v="91"/>
    <x v="13"/>
    <x v="1"/>
    <x v="40"/>
    <x v="2"/>
    <n v="1"/>
  </r>
  <r>
    <x v="390"/>
    <x v="10277"/>
    <x v="10335"/>
    <x v="2"/>
    <x v="91"/>
    <x v="13"/>
    <x v="1"/>
    <x v="40"/>
    <x v="0"/>
    <n v="5"/>
  </r>
  <r>
    <x v="390"/>
    <x v="10277"/>
    <x v="10335"/>
    <x v="2"/>
    <x v="91"/>
    <x v="13"/>
    <x v="1"/>
    <x v="40"/>
    <x v="1"/>
    <n v="1"/>
  </r>
  <r>
    <x v="390"/>
    <x v="10277"/>
    <x v="10335"/>
    <x v="2"/>
    <x v="91"/>
    <x v="13"/>
    <x v="1"/>
    <x v="40"/>
    <x v="2"/>
    <n v="5"/>
  </r>
  <r>
    <x v="390"/>
    <x v="10277"/>
    <x v="10335"/>
    <x v="2"/>
    <x v="91"/>
    <x v="13"/>
    <x v="1"/>
    <x v="40"/>
    <x v="3"/>
    <n v="3"/>
  </r>
  <r>
    <x v="390"/>
    <x v="10278"/>
    <x v="10336"/>
    <x v="2"/>
    <x v="0"/>
    <x v="0"/>
    <x v="1"/>
    <x v="40"/>
    <x v="0"/>
    <n v="3"/>
  </r>
  <r>
    <x v="390"/>
    <x v="10278"/>
    <x v="10336"/>
    <x v="2"/>
    <x v="0"/>
    <x v="0"/>
    <x v="1"/>
    <x v="40"/>
    <x v="3"/>
    <n v="1"/>
  </r>
  <r>
    <x v="390"/>
    <x v="16063"/>
    <x v="15989"/>
    <x v="2"/>
    <x v="91"/>
    <x v="13"/>
    <x v="1"/>
    <x v="40"/>
    <x v="0"/>
    <n v="4"/>
  </r>
  <r>
    <x v="390"/>
    <x v="16063"/>
    <x v="15989"/>
    <x v="2"/>
    <x v="91"/>
    <x v="13"/>
    <x v="1"/>
    <x v="40"/>
    <x v="1"/>
    <n v="2"/>
  </r>
  <r>
    <x v="390"/>
    <x v="16063"/>
    <x v="15989"/>
    <x v="2"/>
    <x v="91"/>
    <x v="13"/>
    <x v="1"/>
    <x v="40"/>
    <x v="2"/>
    <n v="1"/>
  </r>
  <r>
    <x v="390"/>
    <x v="16063"/>
    <x v="15989"/>
    <x v="2"/>
    <x v="91"/>
    <x v="13"/>
    <x v="1"/>
    <x v="40"/>
    <x v="3"/>
    <n v="1"/>
  </r>
  <r>
    <x v="390"/>
    <x v="10280"/>
    <x v="10338"/>
    <x v="2"/>
    <x v="91"/>
    <x v="13"/>
    <x v="1"/>
    <x v="40"/>
    <x v="0"/>
    <n v="15"/>
  </r>
  <r>
    <x v="390"/>
    <x v="10280"/>
    <x v="10338"/>
    <x v="2"/>
    <x v="91"/>
    <x v="13"/>
    <x v="1"/>
    <x v="40"/>
    <x v="1"/>
    <n v="4"/>
  </r>
  <r>
    <x v="390"/>
    <x v="10280"/>
    <x v="10338"/>
    <x v="2"/>
    <x v="91"/>
    <x v="13"/>
    <x v="1"/>
    <x v="40"/>
    <x v="2"/>
    <n v="5"/>
  </r>
  <r>
    <x v="390"/>
    <x v="10280"/>
    <x v="10338"/>
    <x v="2"/>
    <x v="91"/>
    <x v="13"/>
    <x v="1"/>
    <x v="40"/>
    <x v="3"/>
    <n v="7"/>
  </r>
  <r>
    <x v="390"/>
    <x v="10281"/>
    <x v="10339"/>
    <x v="2"/>
    <x v="91"/>
    <x v="13"/>
    <x v="1"/>
    <x v="40"/>
    <x v="2"/>
    <n v="1"/>
  </r>
  <r>
    <x v="390"/>
    <x v="10281"/>
    <x v="10339"/>
    <x v="2"/>
    <x v="91"/>
    <x v="13"/>
    <x v="1"/>
    <x v="40"/>
    <x v="3"/>
    <n v="2"/>
  </r>
  <r>
    <x v="141"/>
    <x v="16064"/>
    <x v="15990"/>
    <x v="2"/>
    <x v="0"/>
    <x v="0"/>
    <x v="1"/>
    <x v="40"/>
    <x v="2"/>
    <n v="4"/>
  </r>
  <r>
    <x v="94"/>
    <x v="16065"/>
    <x v="15991"/>
    <x v="2"/>
    <x v="0"/>
    <x v="0"/>
    <x v="1"/>
    <x v="40"/>
    <x v="1"/>
    <n v="1"/>
  </r>
  <r>
    <x v="94"/>
    <x v="16065"/>
    <x v="15991"/>
    <x v="2"/>
    <x v="0"/>
    <x v="0"/>
    <x v="1"/>
    <x v="40"/>
    <x v="2"/>
    <n v="4"/>
  </r>
  <r>
    <x v="94"/>
    <x v="16065"/>
    <x v="15991"/>
    <x v="2"/>
    <x v="0"/>
    <x v="0"/>
    <x v="1"/>
    <x v="40"/>
    <x v="3"/>
    <n v="3"/>
  </r>
  <r>
    <x v="141"/>
    <x v="16066"/>
    <x v="15992"/>
    <x v="2"/>
    <x v="0"/>
    <x v="0"/>
    <x v="1"/>
    <x v="40"/>
    <x v="0"/>
    <n v="2"/>
  </r>
  <r>
    <x v="141"/>
    <x v="16066"/>
    <x v="15992"/>
    <x v="2"/>
    <x v="0"/>
    <x v="0"/>
    <x v="1"/>
    <x v="40"/>
    <x v="1"/>
    <n v="1"/>
  </r>
  <r>
    <x v="141"/>
    <x v="16066"/>
    <x v="15992"/>
    <x v="2"/>
    <x v="0"/>
    <x v="0"/>
    <x v="1"/>
    <x v="40"/>
    <x v="2"/>
    <n v="3"/>
  </r>
  <r>
    <x v="141"/>
    <x v="10282"/>
    <x v="10340"/>
    <x v="2"/>
    <x v="0"/>
    <x v="0"/>
    <x v="1"/>
    <x v="40"/>
    <x v="0"/>
    <n v="1"/>
  </r>
  <r>
    <x v="141"/>
    <x v="10282"/>
    <x v="10340"/>
    <x v="2"/>
    <x v="0"/>
    <x v="0"/>
    <x v="1"/>
    <x v="40"/>
    <x v="1"/>
    <n v="3"/>
  </r>
  <r>
    <x v="141"/>
    <x v="10282"/>
    <x v="10340"/>
    <x v="2"/>
    <x v="0"/>
    <x v="0"/>
    <x v="1"/>
    <x v="40"/>
    <x v="2"/>
    <n v="5"/>
  </r>
  <r>
    <x v="141"/>
    <x v="9854"/>
    <x v="15993"/>
    <x v="2"/>
    <x v="0"/>
    <x v="0"/>
    <x v="1"/>
    <x v="40"/>
    <x v="0"/>
    <n v="1"/>
  </r>
  <r>
    <x v="141"/>
    <x v="9854"/>
    <x v="15993"/>
    <x v="2"/>
    <x v="0"/>
    <x v="0"/>
    <x v="1"/>
    <x v="40"/>
    <x v="1"/>
    <n v="2"/>
  </r>
  <r>
    <x v="141"/>
    <x v="9854"/>
    <x v="15993"/>
    <x v="2"/>
    <x v="0"/>
    <x v="0"/>
    <x v="1"/>
    <x v="40"/>
    <x v="2"/>
    <n v="7"/>
  </r>
  <r>
    <x v="141"/>
    <x v="9854"/>
    <x v="15993"/>
    <x v="2"/>
    <x v="0"/>
    <x v="0"/>
    <x v="1"/>
    <x v="40"/>
    <x v="3"/>
    <n v="1"/>
  </r>
  <r>
    <x v="141"/>
    <x v="16067"/>
    <x v="15994"/>
    <x v="2"/>
    <x v="0"/>
    <x v="0"/>
    <x v="1"/>
    <x v="40"/>
    <x v="1"/>
    <n v="2"/>
  </r>
  <r>
    <x v="141"/>
    <x v="16067"/>
    <x v="15994"/>
    <x v="2"/>
    <x v="0"/>
    <x v="0"/>
    <x v="1"/>
    <x v="40"/>
    <x v="2"/>
    <n v="7"/>
  </r>
  <r>
    <x v="141"/>
    <x v="16068"/>
    <x v="15995"/>
    <x v="2"/>
    <x v="17"/>
    <x v="11"/>
    <x v="1"/>
    <x v="40"/>
    <x v="0"/>
    <n v="1"/>
  </r>
  <r>
    <x v="141"/>
    <x v="16069"/>
    <x v="15996"/>
    <x v="2"/>
    <x v="108"/>
    <x v="13"/>
    <x v="1"/>
    <x v="40"/>
    <x v="0"/>
    <n v="4"/>
  </r>
  <r>
    <x v="141"/>
    <x v="16069"/>
    <x v="15996"/>
    <x v="2"/>
    <x v="108"/>
    <x v="13"/>
    <x v="1"/>
    <x v="40"/>
    <x v="1"/>
    <n v="1"/>
  </r>
  <r>
    <x v="141"/>
    <x v="16069"/>
    <x v="15996"/>
    <x v="2"/>
    <x v="108"/>
    <x v="13"/>
    <x v="1"/>
    <x v="40"/>
    <x v="2"/>
    <n v="1"/>
  </r>
  <r>
    <x v="141"/>
    <x v="16069"/>
    <x v="15996"/>
    <x v="2"/>
    <x v="108"/>
    <x v="13"/>
    <x v="1"/>
    <x v="40"/>
    <x v="3"/>
    <n v="5"/>
  </r>
  <r>
    <x v="141"/>
    <x v="16070"/>
    <x v="15997"/>
    <x v="2"/>
    <x v="0"/>
    <x v="0"/>
    <x v="1"/>
    <x v="40"/>
    <x v="0"/>
    <n v="2"/>
  </r>
  <r>
    <x v="141"/>
    <x v="16070"/>
    <x v="15997"/>
    <x v="2"/>
    <x v="0"/>
    <x v="0"/>
    <x v="1"/>
    <x v="40"/>
    <x v="1"/>
    <n v="1"/>
  </r>
  <r>
    <x v="141"/>
    <x v="16071"/>
    <x v="15998"/>
    <x v="2"/>
    <x v="108"/>
    <x v="13"/>
    <x v="1"/>
    <x v="40"/>
    <x v="0"/>
    <n v="3"/>
  </r>
  <r>
    <x v="141"/>
    <x v="16071"/>
    <x v="15998"/>
    <x v="2"/>
    <x v="108"/>
    <x v="13"/>
    <x v="1"/>
    <x v="40"/>
    <x v="3"/>
    <n v="6"/>
  </r>
  <r>
    <x v="141"/>
    <x v="2322"/>
    <x v="2340"/>
    <x v="2"/>
    <x v="0"/>
    <x v="0"/>
    <x v="1"/>
    <x v="40"/>
    <x v="3"/>
    <n v="8"/>
  </r>
  <r>
    <x v="141"/>
    <x v="16072"/>
    <x v="15999"/>
    <x v="2"/>
    <x v="108"/>
    <x v="13"/>
    <x v="1"/>
    <x v="40"/>
    <x v="0"/>
    <n v="5"/>
  </r>
  <r>
    <x v="141"/>
    <x v="16072"/>
    <x v="15999"/>
    <x v="2"/>
    <x v="108"/>
    <x v="13"/>
    <x v="1"/>
    <x v="40"/>
    <x v="3"/>
    <n v="6"/>
  </r>
  <r>
    <x v="141"/>
    <x v="16073"/>
    <x v="16000"/>
    <x v="2"/>
    <x v="91"/>
    <x v="13"/>
    <x v="1"/>
    <x v="40"/>
    <x v="0"/>
    <n v="3"/>
  </r>
  <r>
    <x v="141"/>
    <x v="16073"/>
    <x v="16000"/>
    <x v="2"/>
    <x v="91"/>
    <x v="13"/>
    <x v="1"/>
    <x v="40"/>
    <x v="1"/>
    <n v="3"/>
  </r>
  <r>
    <x v="141"/>
    <x v="16073"/>
    <x v="16000"/>
    <x v="2"/>
    <x v="91"/>
    <x v="13"/>
    <x v="1"/>
    <x v="40"/>
    <x v="3"/>
    <n v="2"/>
  </r>
  <r>
    <x v="141"/>
    <x v="16074"/>
    <x v="16001"/>
    <x v="2"/>
    <x v="108"/>
    <x v="13"/>
    <x v="1"/>
    <x v="40"/>
    <x v="3"/>
    <n v="6"/>
  </r>
  <r>
    <x v="141"/>
    <x v="2323"/>
    <x v="2341"/>
    <x v="2"/>
    <x v="108"/>
    <x v="13"/>
    <x v="1"/>
    <x v="40"/>
    <x v="0"/>
    <n v="1"/>
  </r>
  <r>
    <x v="141"/>
    <x v="2323"/>
    <x v="2341"/>
    <x v="2"/>
    <x v="108"/>
    <x v="13"/>
    <x v="1"/>
    <x v="40"/>
    <x v="3"/>
    <n v="15"/>
  </r>
  <r>
    <x v="141"/>
    <x v="10286"/>
    <x v="10344"/>
    <x v="2"/>
    <x v="0"/>
    <x v="0"/>
    <x v="1"/>
    <x v="40"/>
    <x v="0"/>
    <n v="5"/>
  </r>
  <r>
    <x v="141"/>
    <x v="10286"/>
    <x v="10344"/>
    <x v="2"/>
    <x v="0"/>
    <x v="0"/>
    <x v="1"/>
    <x v="40"/>
    <x v="1"/>
    <n v="2"/>
  </r>
  <r>
    <x v="141"/>
    <x v="10286"/>
    <x v="10344"/>
    <x v="2"/>
    <x v="0"/>
    <x v="0"/>
    <x v="1"/>
    <x v="40"/>
    <x v="2"/>
    <n v="7"/>
  </r>
  <r>
    <x v="141"/>
    <x v="16075"/>
    <x v="16002"/>
    <x v="2"/>
    <x v="0"/>
    <x v="0"/>
    <x v="1"/>
    <x v="40"/>
    <x v="0"/>
    <n v="2"/>
  </r>
  <r>
    <x v="141"/>
    <x v="16075"/>
    <x v="16002"/>
    <x v="2"/>
    <x v="0"/>
    <x v="0"/>
    <x v="1"/>
    <x v="40"/>
    <x v="1"/>
    <n v="1"/>
  </r>
  <r>
    <x v="141"/>
    <x v="16075"/>
    <x v="16002"/>
    <x v="2"/>
    <x v="0"/>
    <x v="0"/>
    <x v="1"/>
    <x v="40"/>
    <x v="2"/>
    <n v="6"/>
  </r>
  <r>
    <x v="141"/>
    <x v="10287"/>
    <x v="10345"/>
    <x v="2"/>
    <x v="0"/>
    <x v="0"/>
    <x v="1"/>
    <x v="40"/>
    <x v="0"/>
    <n v="2"/>
  </r>
  <r>
    <x v="141"/>
    <x v="10287"/>
    <x v="10345"/>
    <x v="2"/>
    <x v="0"/>
    <x v="0"/>
    <x v="1"/>
    <x v="40"/>
    <x v="1"/>
    <n v="5"/>
  </r>
  <r>
    <x v="141"/>
    <x v="10287"/>
    <x v="10345"/>
    <x v="2"/>
    <x v="0"/>
    <x v="0"/>
    <x v="1"/>
    <x v="40"/>
    <x v="2"/>
    <n v="4"/>
  </r>
  <r>
    <x v="141"/>
    <x v="10287"/>
    <x v="10345"/>
    <x v="2"/>
    <x v="0"/>
    <x v="0"/>
    <x v="1"/>
    <x v="40"/>
    <x v="3"/>
    <n v="1"/>
  </r>
  <r>
    <x v="141"/>
    <x v="16076"/>
    <x v="16003"/>
    <x v="2"/>
    <x v="0"/>
    <x v="0"/>
    <x v="1"/>
    <x v="40"/>
    <x v="0"/>
    <n v="3"/>
  </r>
  <r>
    <x v="94"/>
    <x v="10290"/>
    <x v="10348"/>
    <x v="2"/>
    <x v="0"/>
    <x v="0"/>
    <x v="1"/>
    <x v="40"/>
    <x v="0"/>
    <n v="6"/>
  </r>
  <r>
    <x v="94"/>
    <x v="10291"/>
    <x v="10349"/>
    <x v="2"/>
    <x v="0"/>
    <x v="0"/>
    <x v="1"/>
    <x v="40"/>
    <x v="0"/>
    <n v="2"/>
  </r>
  <r>
    <x v="94"/>
    <x v="10291"/>
    <x v="10349"/>
    <x v="2"/>
    <x v="0"/>
    <x v="0"/>
    <x v="1"/>
    <x v="40"/>
    <x v="1"/>
    <n v="4"/>
  </r>
  <r>
    <x v="94"/>
    <x v="10291"/>
    <x v="10349"/>
    <x v="2"/>
    <x v="0"/>
    <x v="0"/>
    <x v="1"/>
    <x v="40"/>
    <x v="2"/>
    <n v="1"/>
  </r>
  <r>
    <x v="94"/>
    <x v="10291"/>
    <x v="10349"/>
    <x v="2"/>
    <x v="0"/>
    <x v="0"/>
    <x v="1"/>
    <x v="40"/>
    <x v="3"/>
    <n v="7"/>
  </r>
  <r>
    <x v="141"/>
    <x v="10292"/>
    <x v="10350"/>
    <x v="2"/>
    <x v="0"/>
    <x v="0"/>
    <x v="1"/>
    <x v="40"/>
    <x v="3"/>
    <n v="2"/>
  </r>
  <r>
    <x v="141"/>
    <x v="16077"/>
    <x v="16004"/>
    <x v="2"/>
    <x v="17"/>
    <x v="11"/>
    <x v="1"/>
    <x v="40"/>
    <x v="3"/>
    <n v="1"/>
  </r>
  <r>
    <x v="94"/>
    <x v="10293"/>
    <x v="10351"/>
    <x v="2"/>
    <x v="133"/>
    <x v="13"/>
    <x v="1"/>
    <x v="40"/>
    <x v="0"/>
    <n v="12"/>
  </r>
  <r>
    <x v="94"/>
    <x v="10293"/>
    <x v="10351"/>
    <x v="2"/>
    <x v="133"/>
    <x v="13"/>
    <x v="1"/>
    <x v="40"/>
    <x v="1"/>
    <n v="8"/>
  </r>
  <r>
    <x v="94"/>
    <x v="10293"/>
    <x v="10351"/>
    <x v="2"/>
    <x v="133"/>
    <x v="13"/>
    <x v="1"/>
    <x v="40"/>
    <x v="2"/>
    <n v="3"/>
  </r>
  <r>
    <x v="94"/>
    <x v="10293"/>
    <x v="10351"/>
    <x v="2"/>
    <x v="133"/>
    <x v="13"/>
    <x v="1"/>
    <x v="40"/>
    <x v="3"/>
    <n v="8"/>
  </r>
  <r>
    <x v="94"/>
    <x v="2324"/>
    <x v="2342"/>
    <x v="2"/>
    <x v="108"/>
    <x v="13"/>
    <x v="1"/>
    <x v="40"/>
    <x v="0"/>
    <n v="23"/>
  </r>
  <r>
    <x v="94"/>
    <x v="2324"/>
    <x v="2342"/>
    <x v="2"/>
    <x v="108"/>
    <x v="13"/>
    <x v="1"/>
    <x v="40"/>
    <x v="1"/>
    <n v="10"/>
  </r>
  <r>
    <x v="94"/>
    <x v="2324"/>
    <x v="2342"/>
    <x v="2"/>
    <x v="108"/>
    <x v="13"/>
    <x v="1"/>
    <x v="40"/>
    <x v="2"/>
    <n v="4"/>
  </r>
  <r>
    <x v="94"/>
    <x v="2324"/>
    <x v="2342"/>
    <x v="2"/>
    <x v="108"/>
    <x v="13"/>
    <x v="1"/>
    <x v="40"/>
    <x v="3"/>
    <n v="11"/>
  </r>
  <r>
    <x v="94"/>
    <x v="2325"/>
    <x v="2343"/>
    <x v="2"/>
    <x v="108"/>
    <x v="13"/>
    <x v="1"/>
    <x v="40"/>
    <x v="0"/>
    <n v="26"/>
  </r>
  <r>
    <x v="94"/>
    <x v="2325"/>
    <x v="2343"/>
    <x v="2"/>
    <x v="108"/>
    <x v="13"/>
    <x v="1"/>
    <x v="40"/>
    <x v="1"/>
    <n v="20"/>
  </r>
  <r>
    <x v="94"/>
    <x v="2325"/>
    <x v="2343"/>
    <x v="2"/>
    <x v="108"/>
    <x v="13"/>
    <x v="1"/>
    <x v="40"/>
    <x v="2"/>
    <n v="11"/>
  </r>
  <r>
    <x v="94"/>
    <x v="2325"/>
    <x v="2343"/>
    <x v="2"/>
    <x v="108"/>
    <x v="13"/>
    <x v="1"/>
    <x v="40"/>
    <x v="3"/>
    <n v="19"/>
  </r>
  <r>
    <x v="94"/>
    <x v="2326"/>
    <x v="2344"/>
    <x v="2"/>
    <x v="108"/>
    <x v="13"/>
    <x v="1"/>
    <x v="40"/>
    <x v="0"/>
    <n v="12"/>
  </r>
  <r>
    <x v="94"/>
    <x v="2326"/>
    <x v="2344"/>
    <x v="2"/>
    <x v="108"/>
    <x v="13"/>
    <x v="1"/>
    <x v="40"/>
    <x v="1"/>
    <n v="6"/>
  </r>
  <r>
    <x v="94"/>
    <x v="2326"/>
    <x v="2344"/>
    <x v="2"/>
    <x v="108"/>
    <x v="13"/>
    <x v="1"/>
    <x v="40"/>
    <x v="2"/>
    <n v="4"/>
  </r>
  <r>
    <x v="94"/>
    <x v="2326"/>
    <x v="2344"/>
    <x v="2"/>
    <x v="108"/>
    <x v="13"/>
    <x v="1"/>
    <x v="40"/>
    <x v="3"/>
    <n v="11"/>
  </r>
  <r>
    <x v="94"/>
    <x v="2327"/>
    <x v="2345"/>
    <x v="2"/>
    <x v="108"/>
    <x v="13"/>
    <x v="1"/>
    <x v="40"/>
    <x v="0"/>
    <n v="29"/>
  </r>
  <r>
    <x v="94"/>
    <x v="2327"/>
    <x v="2345"/>
    <x v="2"/>
    <x v="108"/>
    <x v="13"/>
    <x v="1"/>
    <x v="40"/>
    <x v="1"/>
    <n v="17"/>
  </r>
  <r>
    <x v="94"/>
    <x v="2327"/>
    <x v="2345"/>
    <x v="2"/>
    <x v="108"/>
    <x v="13"/>
    <x v="1"/>
    <x v="40"/>
    <x v="2"/>
    <n v="8"/>
  </r>
  <r>
    <x v="94"/>
    <x v="2327"/>
    <x v="2345"/>
    <x v="2"/>
    <x v="108"/>
    <x v="13"/>
    <x v="1"/>
    <x v="40"/>
    <x v="3"/>
    <n v="21"/>
  </r>
  <r>
    <x v="94"/>
    <x v="2328"/>
    <x v="2346"/>
    <x v="2"/>
    <x v="108"/>
    <x v="13"/>
    <x v="1"/>
    <x v="40"/>
    <x v="0"/>
    <n v="33"/>
  </r>
  <r>
    <x v="94"/>
    <x v="2328"/>
    <x v="2346"/>
    <x v="2"/>
    <x v="108"/>
    <x v="13"/>
    <x v="1"/>
    <x v="40"/>
    <x v="1"/>
    <n v="31"/>
  </r>
  <r>
    <x v="94"/>
    <x v="2328"/>
    <x v="2346"/>
    <x v="2"/>
    <x v="108"/>
    <x v="13"/>
    <x v="1"/>
    <x v="40"/>
    <x v="2"/>
    <n v="9"/>
  </r>
  <r>
    <x v="94"/>
    <x v="2328"/>
    <x v="2346"/>
    <x v="2"/>
    <x v="108"/>
    <x v="13"/>
    <x v="1"/>
    <x v="40"/>
    <x v="3"/>
    <n v="39"/>
  </r>
  <r>
    <x v="94"/>
    <x v="2329"/>
    <x v="2347"/>
    <x v="2"/>
    <x v="108"/>
    <x v="13"/>
    <x v="1"/>
    <x v="40"/>
    <x v="0"/>
    <n v="8"/>
  </r>
  <r>
    <x v="94"/>
    <x v="2329"/>
    <x v="2347"/>
    <x v="2"/>
    <x v="108"/>
    <x v="13"/>
    <x v="1"/>
    <x v="40"/>
    <x v="1"/>
    <n v="10"/>
  </r>
  <r>
    <x v="94"/>
    <x v="2329"/>
    <x v="2347"/>
    <x v="2"/>
    <x v="108"/>
    <x v="13"/>
    <x v="1"/>
    <x v="40"/>
    <x v="2"/>
    <n v="8"/>
  </r>
  <r>
    <x v="94"/>
    <x v="2329"/>
    <x v="2347"/>
    <x v="2"/>
    <x v="108"/>
    <x v="13"/>
    <x v="1"/>
    <x v="40"/>
    <x v="3"/>
    <n v="17"/>
  </r>
  <r>
    <x v="94"/>
    <x v="2330"/>
    <x v="2348"/>
    <x v="2"/>
    <x v="108"/>
    <x v="13"/>
    <x v="1"/>
    <x v="40"/>
    <x v="0"/>
    <n v="17"/>
  </r>
  <r>
    <x v="94"/>
    <x v="2330"/>
    <x v="2348"/>
    <x v="2"/>
    <x v="108"/>
    <x v="13"/>
    <x v="1"/>
    <x v="40"/>
    <x v="3"/>
    <n v="19"/>
  </r>
  <r>
    <x v="94"/>
    <x v="2331"/>
    <x v="2349"/>
    <x v="2"/>
    <x v="108"/>
    <x v="13"/>
    <x v="1"/>
    <x v="40"/>
    <x v="0"/>
    <n v="57"/>
  </r>
  <r>
    <x v="94"/>
    <x v="2331"/>
    <x v="2349"/>
    <x v="2"/>
    <x v="108"/>
    <x v="13"/>
    <x v="1"/>
    <x v="40"/>
    <x v="1"/>
    <n v="23"/>
  </r>
  <r>
    <x v="94"/>
    <x v="2331"/>
    <x v="2349"/>
    <x v="2"/>
    <x v="108"/>
    <x v="13"/>
    <x v="1"/>
    <x v="40"/>
    <x v="2"/>
    <n v="13"/>
  </r>
  <r>
    <x v="94"/>
    <x v="2331"/>
    <x v="2349"/>
    <x v="2"/>
    <x v="108"/>
    <x v="13"/>
    <x v="1"/>
    <x v="40"/>
    <x v="3"/>
    <n v="41"/>
  </r>
  <r>
    <x v="94"/>
    <x v="10294"/>
    <x v="10352"/>
    <x v="2"/>
    <x v="108"/>
    <x v="13"/>
    <x v="1"/>
    <x v="40"/>
    <x v="0"/>
    <n v="23"/>
  </r>
  <r>
    <x v="94"/>
    <x v="10294"/>
    <x v="10352"/>
    <x v="2"/>
    <x v="108"/>
    <x v="13"/>
    <x v="1"/>
    <x v="40"/>
    <x v="1"/>
    <n v="37"/>
  </r>
  <r>
    <x v="94"/>
    <x v="10294"/>
    <x v="10352"/>
    <x v="2"/>
    <x v="108"/>
    <x v="13"/>
    <x v="1"/>
    <x v="40"/>
    <x v="2"/>
    <n v="13"/>
  </r>
  <r>
    <x v="94"/>
    <x v="10294"/>
    <x v="10352"/>
    <x v="2"/>
    <x v="108"/>
    <x v="13"/>
    <x v="1"/>
    <x v="40"/>
    <x v="3"/>
    <n v="41"/>
  </r>
  <r>
    <x v="94"/>
    <x v="2332"/>
    <x v="2350"/>
    <x v="2"/>
    <x v="108"/>
    <x v="13"/>
    <x v="1"/>
    <x v="40"/>
    <x v="0"/>
    <n v="22"/>
  </r>
  <r>
    <x v="94"/>
    <x v="2332"/>
    <x v="2350"/>
    <x v="2"/>
    <x v="108"/>
    <x v="13"/>
    <x v="1"/>
    <x v="40"/>
    <x v="1"/>
    <n v="29"/>
  </r>
  <r>
    <x v="94"/>
    <x v="2332"/>
    <x v="2350"/>
    <x v="2"/>
    <x v="108"/>
    <x v="13"/>
    <x v="1"/>
    <x v="40"/>
    <x v="2"/>
    <n v="9"/>
  </r>
  <r>
    <x v="94"/>
    <x v="2332"/>
    <x v="2350"/>
    <x v="2"/>
    <x v="108"/>
    <x v="13"/>
    <x v="1"/>
    <x v="40"/>
    <x v="3"/>
    <n v="21"/>
  </r>
  <r>
    <x v="94"/>
    <x v="2333"/>
    <x v="2351"/>
    <x v="2"/>
    <x v="108"/>
    <x v="13"/>
    <x v="1"/>
    <x v="40"/>
    <x v="0"/>
    <n v="10"/>
  </r>
  <r>
    <x v="94"/>
    <x v="2333"/>
    <x v="2351"/>
    <x v="2"/>
    <x v="108"/>
    <x v="13"/>
    <x v="1"/>
    <x v="40"/>
    <x v="1"/>
    <n v="19"/>
  </r>
  <r>
    <x v="94"/>
    <x v="2333"/>
    <x v="2351"/>
    <x v="2"/>
    <x v="108"/>
    <x v="13"/>
    <x v="1"/>
    <x v="40"/>
    <x v="2"/>
    <n v="2"/>
  </r>
  <r>
    <x v="94"/>
    <x v="2333"/>
    <x v="2351"/>
    <x v="2"/>
    <x v="108"/>
    <x v="13"/>
    <x v="1"/>
    <x v="40"/>
    <x v="3"/>
    <n v="10"/>
  </r>
  <r>
    <x v="94"/>
    <x v="2334"/>
    <x v="2352"/>
    <x v="2"/>
    <x v="108"/>
    <x v="13"/>
    <x v="1"/>
    <x v="40"/>
    <x v="0"/>
    <n v="5"/>
  </r>
  <r>
    <x v="94"/>
    <x v="2334"/>
    <x v="2352"/>
    <x v="2"/>
    <x v="108"/>
    <x v="13"/>
    <x v="1"/>
    <x v="40"/>
    <x v="1"/>
    <n v="8"/>
  </r>
  <r>
    <x v="94"/>
    <x v="2334"/>
    <x v="2352"/>
    <x v="2"/>
    <x v="108"/>
    <x v="13"/>
    <x v="1"/>
    <x v="40"/>
    <x v="2"/>
    <n v="4"/>
  </r>
  <r>
    <x v="94"/>
    <x v="2334"/>
    <x v="2352"/>
    <x v="2"/>
    <x v="108"/>
    <x v="13"/>
    <x v="1"/>
    <x v="40"/>
    <x v="3"/>
    <n v="12"/>
  </r>
  <r>
    <x v="94"/>
    <x v="2335"/>
    <x v="2353"/>
    <x v="2"/>
    <x v="108"/>
    <x v="13"/>
    <x v="1"/>
    <x v="40"/>
    <x v="0"/>
    <n v="18"/>
  </r>
  <r>
    <x v="94"/>
    <x v="2335"/>
    <x v="2353"/>
    <x v="2"/>
    <x v="108"/>
    <x v="13"/>
    <x v="1"/>
    <x v="40"/>
    <x v="1"/>
    <n v="12"/>
  </r>
  <r>
    <x v="94"/>
    <x v="2335"/>
    <x v="2353"/>
    <x v="2"/>
    <x v="108"/>
    <x v="13"/>
    <x v="1"/>
    <x v="40"/>
    <x v="2"/>
    <n v="12"/>
  </r>
  <r>
    <x v="94"/>
    <x v="2335"/>
    <x v="2353"/>
    <x v="2"/>
    <x v="108"/>
    <x v="13"/>
    <x v="1"/>
    <x v="40"/>
    <x v="3"/>
    <n v="18"/>
  </r>
  <r>
    <x v="94"/>
    <x v="2336"/>
    <x v="2354"/>
    <x v="2"/>
    <x v="108"/>
    <x v="13"/>
    <x v="1"/>
    <x v="40"/>
    <x v="0"/>
    <n v="18"/>
  </r>
  <r>
    <x v="94"/>
    <x v="2336"/>
    <x v="2354"/>
    <x v="2"/>
    <x v="108"/>
    <x v="13"/>
    <x v="1"/>
    <x v="40"/>
    <x v="1"/>
    <n v="22"/>
  </r>
  <r>
    <x v="94"/>
    <x v="2336"/>
    <x v="2354"/>
    <x v="2"/>
    <x v="108"/>
    <x v="13"/>
    <x v="1"/>
    <x v="40"/>
    <x v="2"/>
    <n v="8"/>
  </r>
  <r>
    <x v="94"/>
    <x v="2336"/>
    <x v="2354"/>
    <x v="2"/>
    <x v="108"/>
    <x v="13"/>
    <x v="1"/>
    <x v="40"/>
    <x v="3"/>
    <n v="31"/>
  </r>
  <r>
    <x v="94"/>
    <x v="2337"/>
    <x v="2355"/>
    <x v="2"/>
    <x v="108"/>
    <x v="13"/>
    <x v="1"/>
    <x v="40"/>
    <x v="0"/>
    <n v="26"/>
  </r>
  <r>
    <x v="94"/>
    <x v="2337"/>
    <x v="2355"/>
    <x v="2"/>
    <x v="108"/>
    <x v="13"/>
    <x v="1"/>
    <x v="40"/>
    <x v="1"/>
    <n v="18"/>
  </r>
  <r>
    <x v="94"/>
    <x v="2337"/>
    <x v="2355"/>
    <x v="2"/>
    <x v="108"/>
    <x v="13"/>
    <x v="1"/>
    <x v="40"/>
    <x v="2"/>
    <n v="2"/>
  </r>
  <r>
    <x v="94"/>
    <x v="2337"/>
    <x v="2355"/>
    <x v="2"/>
    <x v="108"/>
    <x v="13"/>
    <x v="1"/>
    <x v="40"/>
    <x v="3"/>
    <n v="14"/>
  </r>
  <r>
    <x v="94"/>
    <x v="2338"/>
    <x v="2356"/>
    <x v="2"/>
    <x v="108"/>
    <x v="13"/>
    <x v="1"/>
    <x v="40"/>
    <x v="0"/>
    <n v="23"/>
  </r>
  <r>
    <x v="94"/>
    <x v="2338"/>
    <x v="2356"/>
    <x v="2"/>
    <x v="108"/>
    <x v="13"/>
    <x v="1"/>
    <x v="40"/>
    <x v="1"/>
    <n v="21"/>
  </r>
  <r>
    <x v="94"/>
    <x v="2338"/>
    <x v="2356"/>
    <x v="2"/>
    <x v="108"/>
    <x v="13"/>
    <x v="1"/>
    <x v="40"/>
    <x v="2"/>
    <n v="8"/>
  </r>
  <r>
    <x v="94"/>
    <x v="2338"/>
    <x v="2356"/>
    <x v="2"/>
    <x v="108"/>
    <x v="13"/>
    <x v="1"/>
    <x v="40"/>
    <x v="3"/>
    <n v="36"/>
  </r>
  <r>
    <x v="94"/>
    <x v="2339"/>
    <x v="2357"/>
    <x v="2"/>
    <x v="108"/>
    <x v="13"/>
    <x v="1"/>
    <x v="40"/>
    <x v="0"/>
    <n v="18"/>
  </r>
  <r>
    <x v="94"/>
    <x v="2339"/>
    <x v="2357"/>
    <x v="2"/>
    <x v="108"/>
    <x v="13"/>
    <x v="1"/>
    <x v="40"/>
    <x v="1"/>
    <n v="13"/>
  </r>
  <r>
    <x v="94"/>
    <x v="2339"/>
    <x v="2357"/>
    <x v="2"/>
    <x v="108"/>
    <x v="13"/>
    <x v="1"/>
    <x v="40"/>
    <x v="2"/>
    <n v="9"/>
  </r>
  <r>
    <x v="94"/>
    <x v="2339"/>
    <x v="2357"/>
    <x v="2"/>
    <x v="108"/>
    <x v="13"/>
    <x v="1"/>
    <x v="40"/>
    <x v="3"/>
    <n v="15"/>
  </r>
  <r>
    <x v="94"/>
    <x v="2340"/>
    <x v="2358"/>
    <x v="2"/>
    <x v="108"/>
    <x v="13"/>
    <x v="1"/>
    <x v="40"/>
    <x v="0"/>
    <n v="44"/>
  </r>
  <r>
    <x v="94"/>
    <x v="2340"/>
    <x v="2358"/>
    <x v="2"/>
    <x v="108"/>
    <x v="13"/>
    <x v="1"/>
    <x v="40"/>
    <x v="1"/>
    <n v="26"/>
  </r>
  <r>
    <x v="94"/>
    <x v="2340"/>
    <x v="2358"/>
    <x v="2"/>
    <x v="108"/>
    <x v="13"/>
    <x v="1"/>
    <x v="40"/>
    <x v="2"/>
    <n v="18"/>
  </r>
  <r>
    <x v="94"/>
    <x v="2340"/>
    <x v="2358"/>
    <x v="2"/>
    <x v="108"/>
    <x v="13"/>
    <x v="1"/>
    <x v="40"/>
    <x v="3"/>
    <n v="27"/>
  </r>
  <r>
    <x v="94"/>
    <x v="10295"/>
    <x v="10353"/>
    <x v="2"/>
    <x v="108"/>
    <x v="13"/>
    <x v="1"/>
    <x v="40"/>
    <x v="0"/>
    <n v="12"/>
  </r>
  <r>
    <x v="94"/>
    <x v="10295"/>
    <x v="10353"/>
    <x v="2"/>
    <x v="108"/>
    <x v="13"/>
    <x v="1"/>
    <x v="40"/>
    <x v="1"/>
    <n v="11"/>
  </r>
  <r>
    <x v="94"/>
    <x v="10295"/>
    <x v="10353"/>
    <x v="2"/>
    <x v="108"/>
    <x v="13"/>
    <x v="1"/>
    <x v="40"/>
    <x v="2"/>
    <n v="4"/>
  </r>
  <r>
    <x v="94"/>
    <x v="10295"/>
    <x v="10353"/>
    <x v="2"/>
    <x v="108"/>
    <x v="13"/>
    <x v="1"/>
    <x v="40"/>
    <x v="3"/>
    <n v="3"/>
  </r>
  <r>
    <x v="94"/>
    <x v="10296"/>
    <x v="10354"/>
    <x v="2"/>
    <x v="108"/>
    <x v="13"/>
    <x v="1"/>
    <x v="40"/>
    <x v="0"/>
    <n v="10"/>
  </r>
  <r>
    <x v="94"/>
    <x v="10296"/>
    <x v="10354"/>
    <x v="2"/>
    <x v="108"/>
    <x v="13"/>
    <x v="1"/>
    <x v="40"/>
    <x v="1"/>
    <n v="2"/>
  </r>
  <r>
    <x v="94"/>
    <x v="10296"/>
    <x v="10354"/>
    <x v="2"/>
    <x v="108"/>
    <x v="13"/>
    <x v="1"/>
    <x v="40"/>
    <x v="2"/>
    <n v="1"/>
  </r>
  <r>
    <x v="94"/>
    <x v="10296"/>
    <x v="10354"/>
    <x v="2"/>
    <x v="108"/>
    <x v="13"/>
    <x v="1"/>
    <x v="40"/>
    <x v="3"/>
    <n v="3"/>
  </r>
  <r>
    <x v="94"/>
    <x v="2341"/>
    <x v="2359"/>
    <x v="2"/>
    <x v="108"/>
    <x v="13"/>
    <x v="1"/>
    <x v="40"/>
    <x v="0"/>
    <n v="24"/>
  </r>
  <r>
    <x v="94"/>
    <x v="2341"/>
    <x v="2359"/>
    <x v="2"/>
    <x v="108"/>
    <x v="13"/>
    <x v="1"/>
    <x v="40"/>
    <x v="1"/>
    <n v="14"/>
  </r>
  <r>
    <x v="94"/>
    <x v="2341"/>
    <x v="2359"/>
    <x v="2"/>
    <x v="108"/>
    <x v="13"/>
    <x v="1"/>
    <x v="40"/>
    <x v="2"/>
    <n v="7"/>
  </r>
  <r>
    <x v="94"/>
    <x v="2341"/>
    <x v="2359"/>
    <x v="2"/>
    <x v="108"/>
    <x v="13"/>
    <x v="1"/>
    <x v="40"/>
    <x v="3"/>
    <n v="17"/>
  </r>
  <r>
    <x v="141"/>
    <x v="16078"/>
    <x v="16005"/>
    <x v="2"/>
    <x v="0"/>
    <x v="0"/>
    <x v="1"/>
    <x v="40"/>
    <x v="0"/>
    <n v="1"/>
  </r>
  <r>
    <x v="94"/>
    <x v="16079"/>
    <x v="16006"/>
    <x v="2"/>
    <x v="0"/>
    <x v="0"/>
    <x v="1"/>
    <x v="40"/>
    <x v="1"/>
    <n v="1"/>
  </r>
  <r>
    <x v="94"/>
    <x v="10298"/>
    <x v="10356"/>
    <x v="2"/>
    <x v="121"/>
    <x v="30"/>
    <x v="1"/>
    <x v="40"/>
    <x v="0"/>
    <n v="2"/>
  </r>
  <r>
    <x v="94"/>
    <x v="10298"/>
    <x v="10356"/>
    <x v="2"/>
    <x v="121"/>
    <x v="30"/>
    <x v="1"/>
    <x v="40"/>
    <x v="1"/>
    <n v="3"/>
  </r>
  <r>
    <x v="94"/>
    <x v="10298"/>
    <x v="10356"/>
    <x v="2"/>
    <x v="121"/>
    <x v="30"/>
    <x v="1"/>
    <x v="40"/>
    <x v="2"/>
    <n v="3"/>
  </r>
  <r>
    <x v="94"/>
    <x v="10298"/>
    <x v="10356"/>
    <x v="2"/>
    <x v="121"/>
    <x v="30"/>
    <x v="1"/>
    <x v="40"/>
    <x v="3"/>
    <n v="5"/>
  </r>
  <r>
    <x v="141"/>
    <x v="10299"/>
    <x v="10357"/>
    <x v="2"/>
    <x v="0"/>
    <x v="0"/>
    <x v="1"/>
    <x v="40"/>
    <x v="2"/>
    <n v="1"/>
  </r>
  <r>
    <x v="390"/>
    <x v="10301"/>
    <x v="10359"/>
    <x v="2"/>
    <x v="133"/>
    <x v="13"/>
    <x v="1"/>
    <x v="40"/>
    <x v="0"/>
    <n v="9"/>
  </r>
  <r>
    <x v="390"/>
    <x v="10301"/>
    <x v="10359"/>
    <x v="2"/>
    <x v="133"/>
    <x v="13"/>
    <x v="1"/>
    <x v="40"/>
    <x v="1"/>
    <n v="10"/>
  </r>
  <r>
    <x v="390"/>
    <x v="10301"/>
    <x v="10359"/>
    <x v="2"/>
    <x v="133"/>
    <x v="13"/>
    <x v="1"/>
    <x v="40"/>
    <x v="2"/>
    <n v="6"/>
  </r>
  <r>
    <x v="390"/>
    <x v="10301"/>
    <x v="10359"/>
    <x v="2"/>
    <x v="133"/>
    <x v="13"/>
    <x v="1"/>
    <x v="40"/>
    <x v="3"/>
    <n v="9"/>
  </r>
  <r>
    <x v="94"/>
    <x v="16080"/>
    <x v="16007"/>
    <x v="2"/>
    <x v="133"/>
    <x v="13"/>
    <x v="1"/>
    <x v="40"/>
    <x v="0"/>
    <n v="7"/>
  </r>
  <r>
    <x v="94"/>
    <x v="16080"/>
    <x v="16007"/>
    <x v="2"/>
    <x v="133"/>
    <x v="13"/>
    <x v="1"/>
    <x v="40"/>
    <x v="1"/>
    <n v="7"/>
  </r>
  <r>
    <x v="94"/>
    <x v="16080"/>
    <x v="16007"/>
    <x v="2"/>
    <x v="133"/>
    <x v="13"/>
    <x v="1"/>
    <x v="40"/>
    <x v="2"/>
    <n v="3"/>
  </r>
  <r>
    <x v="94"/>
    <x v="16080"/>
    <x v="16007"/>
    <x v="2"/>
    <x v="133"/>
    <x v="13"/>
    <x v="1"/>
    <x v="40"/>
    <x v="3"/>
    <n v="8"/>
  </r>
  <r>
    <x v="94"/>
    <x v="10305"/>
    <x v="10363"/>
    <x v="2"/>
    <x v="0"/>
    <x v="0"/>
    <x v="1"/>
    <x v="40"/>
    <x v="0"/>
    <n v="7"/>
  </r>
  <r>
    <x v="94"/>
    <x v="10305"/>
    <x v="10363"/>
    <x v="2"/>
    <x v="0"/>
    <x v="0"/>
    <x v="1"/>
    <x v="40"/>
    <x v="1"/>
    <n v="1"/>
  </r>
  <r>
    <x v="94"/>
    <x v="10305"/>
    <x v="10363"/>
    <x v="2"/>
    <x v="0"/>
    <x v="0"/>
    <x v="1"/>
    <x v="40"/>
    <x v="2"/>
    <n v="3"/>
  </r>
  <r>
    <x v="390"/>
    <x v="10306"/>
    <x v="10364"/>
    <x v="2"/>
    <x v="108"/>
    <x v="13"/>
    <x v="1"/>
    <x v="40"/>
    <x v="0"/>
    <n v="9"/>
  </r>
  <r>
    <x v="390"/>
    <x v="10306"/>
    <x v="10364"/>
    <x v="2"/>
    <x v="108"/>
    <x v="13"/>
    <x v="1"/>
    <x v="40"/>
    <x v="1"/>
    <n v="3"/>
  </r>
  <r>
    <x v="390"/>
    <x v="10306"/>
    <x v="10364"/>
    <x v="2"/>
    <x v="108"/>
    <x v="13"/>
    <x v="1"/>
    <x v="40"/>
    <x v="3"/>
    <n v="7"/>
  </r>
  <r>
    <x v="94"/>
    <x v="10307"/>
    <x v="10365"/>
    <x v="2"/>
    <x v="133"/>
    <x v="13"/>
    <x v="1"/>
    <x v="40"/>
    <x v="0"/>
    <n v="28"/>
  </r>
  <r>
    <x v="94"/>
    <x v="10307"/>
    <x v="10365"/>
    <x v="2"/>
    <x v="133"/>
    <x v="13"/>
    <x v="1"/>
    <x v="40"/>
    <x v="1"/>
    <n v="19"/>
  </r>
  <r>
    <x v="94"/>
    <x v="10307"/>
    <x v="10365"/>
    <x v="2"/>
    <x v="133"/>
    <x v="13"/>
    <x v="1"/>
    <x v="40"/>
    <x v="2"/>
    <n v="11"/>
  </r>
  <r>
    <x v="94"/>
    <x v="10307"/>
    <x v="10365"/>
    <x v="2"/>
    <x v="133"/>
    <x v="13"/>
    <x v="1"/>
    <x v="40"/>
    <x v="3"/>
    <n v="11"/>
  </r>
  <r>
    <x v="94"/>
    <x v="10308"/>
    <x v="10366"/>
    <x v="2"/>
    <x v="133"/>
    <x v="13"/>
    <x v="1"/>
    <x v="40"/>
    <x v="0"/>
    <n v="18"/>
  </r>
  <r>
    <x v="94"/>
    <x v="10308"/>
    <x v="10366"/>
    <x v="2"/>
    <x v="133"/>
    <x v="13"/>
    <x v="1"/>
    <x v="40"/>
    <x v="1"/>
    <n v="12"/>
  </r>
  <r>
    <x v="94"/>
    <x v="10308"/>
    <x v="10366"/>
    <x v="2"/>
    <x v="133"/>
    <x v="13"/>
    <x v="1"/>
    <x v="40"/>
    <x v="2"/>
    <n v="5"/>
  </r>
  <r>
    <x v="94"/>
    <x v="10308"/>
    <x v="10366"/>
    <x v="2"/>
    <x v="133"/>
    <x v="13"/>
    <x v="1"/>
    <x v="40"/>
    <x v="3"/>
    <n v="15"/>
  </r>
  <r>
    <x v="1"/>
    <x v="10309"/>
    <x v="10367"/>
    <x v="2"/>
    <x v="108"/>
    <x v="13"/>
    <x v="1"/>
    <x v="40"/>
    <x v="0"/>
    <n v="16"/>
  </r>
  <r>
    <x v="1"/>
    <x v="10309"/>
    <x v="10367"/>
    <x v="2"/>
    <x v="108"/>
    <x v="13"/>
    <x v="1"/>
    <x v="40"/>
    <x v="1"/>
    <n v="21"/>
  </r>
  <r>
    <x v="1"/>
    <x v="10309"/>
    <x v="10367"/>
    <x v="2"/>
    <x v="108"/>
    <x v="13"/>
    <x v="1"/>
    <x v="40"/>
    <x v="2"/>
    <n v="11"/>
  </r>
  <r>
    <x v="1"/>
    <x v="10309"/>
    <x v="10367"/>
    <x v="2"/>
    <x v="108"/>
    <x v="13"/>
    <x v="1"/>
    <x v="40"/>
    <x v="3"/>
    <n v="22"/>
  </r>
  <r>
    <x v="94"/>
    <x v="10310"/>
    <x v="10368"/>
    <x v="2"/>
    <x v="108"/>
    <x v="13"/>
    <x v="1"/>
    <x v="40"/>
    <x v="0"/>
    <n v="10"/>
  </r>
  <r>
    <x v="94"/>
    <x v="10310"/>
    <x v="10368"/>
    <x v="2"/>
    <x v="108"/>
    <x v="13"/>
    <x v="1"/>
    <x v="40"/>
    <x v="1"/>
    <n v="7"/>
  </r>
  <r>
    <x v="94"/>
    <x v="10310"/>
    <x v="10368"/>
    <x v="2"/>
    <x v="108"/>
    <x v="13"/>
    <x v="1"/>
    <x v="40"/>
    <x v="3"/>
    <n v="5"/>
  </r>
  <r>
    <x v="94"/>
    <x v="10311"/>
    <x v="10369"/>
    <x v="2"/>
    <x v="108"/>
    <x v="13"/>
    <x v="1"/>
    <x v="40"/>
    <x v="0"/>
    <n v="12"/>
  </r>
  <r>
    <x v="94"/>
    <x v="10311"/>
    <x v="10369"/>
    <x v="2"/>
    <x v="108"/>
    <x v="13"/>
    <x v="1"/>
    <x v="40"/>
    <x v="1"/>
    <n v="9"/>
  </r>
  <r>
    <x v="94"/>
    <x v="10311"/>
    <x v="10369"/>
    <x v="2"/>
    <x v="108"/>
    <x v="13"/>
    <x v="1"/>
    <x v="40"/>
    <x v="2"/>
    <n v="7"/>
  </r>
  <r>
    <x v="94"/>
    <x v="10311"/>
    <x v="10369"/>
    <x v="2"/>
    <x v="108"/>
    <x v="13"/>
    <x v="1"/>
    <x v="40"/>
    <x v="3"/>
    <n v="4"/>
  </r>
  <r>
    <x v="94"/>
    <x v="16081"/>
    <x v="16008"/>
    <x v="2"/>
    <x v="108"/>
    <x v="13"/>
    <x v="1"/>
    <x v="40"/>
    <x v="0"/>
    <n v="3"/>
  </r>
  <r>
    <x v="94"/>
    <x v="16081"/>
    <x v="16008"/>
    <x v="2"/>
    <x v="108"/>
    <x v="13"/>
    <x v="1"/>
    <x v="40"/>
    <x v="1"/>
    <n v="6"/>
  </r>
  <r>
    <x v="94"/>
    <x v="16081"/>
    <x v="16008"/>
    <x v="2"/>
    <x v="108"/>
    <x v="13"/>
    <x v="1"/>
    <x v="40"/>
    <x v="2"/>
    <n v="4"/>
  </r>
  <r>
    <x v="94"/>
    <x v="16081"/>
    <x v="16008"/>
    <x v="2"/>
    <x v="108"/>
    <x v="13"/>
    <x v="1"/>
    <x v="40"/>
    <x v="3"/>
    <n v="3"/>
  </r>
  <r>
    <x v="94"/>
    <x v="16082"/>
    <x v="16009"/>
    <x v="2"/>
    <x v="0"/>
    <x v="0"/>
    <x v="1"/>
    <x v="40"/>
    <x v="0"/>
    <n v="8"/>
  </r>
  <r>
    <x v="94"/>
    <x v="10312"/>
    <x v="10370"/>
    <x v="2"/>
    <x v="0"/>
    <x v="0"/>
    <x v="1"/>
    <x v="40"/>
    <x v="0"/>
    <n v="1"/>
  </r>
  <r>
    <x v="94"/>
    <x v="10314"/>
    <x v="10372"/>
    <x v="2"/>
    <x v="133"/>
    <x v="13"/>
    <x v="1"/>
    <x v="40"/>
    <x v="0"/>
    <n v="20"/>
  </r>
  <r>
    <x v="94"/>
    <x v="10314"/>
    <x v="10372"/>
    <x v="2"/>
    <x v="133"/>
    <x v="13"/>
    <x v="1"/>
    <x v="40"/>
    <x v="1"/>
    <n v="13"/>
  </r>
  <r>
    <x v="94"/>
    <x v="10314"/>
    <x v="10372"/>
    <x v="2"/>
    <x v="133"/>
    <x v="13"/>
    <x v="1"/>
    <x v="40"/>
    <x v="2"/>
    <n v="8"/>
  </r>
  <r>
    <x v="94"/>
    <x v="10314"/>
    <x v="10372"/>
    <x v="2"/>
    <x v="133"/>
    <x v="13"/>
    <x v="1"/>
    <x v="40"/>
    <x v="3"/>
    <n v="17"/>
  </r>
  <r>
    <x v="418"/>
    <x v="10315"/>
    <x v="10373"/>
    <x v="2"/>
    <x v="77"/>
    <x v="27"/>
    <x v="1"/>
    <x v="3"/>
    <x v="3"/>
    <n v="3"/>
  </r>
  <r>
    <x v="418"/>
    <x v="10316"/>
    <x v="10374"/>
    <x v="2"/>
    <x v="56"/>
    <x v="27"/>
    <x v="1"/>
    <x v="3"/>
    <x v="3"/>
    <n v="4"/>
  </r>
  <r>
    <x v="418"/>
    <x v="2277"/>
    <x v="16010"/>
    <x v="2"/>
    <x v="56"/>
    <x v="27"/>
    <x v="1"/>
    <x v="3"/>
    <x v="3"/>
    <n v="3"/>
  </r>
  <r>
    <x v="142"/>
    <x v="10318"/>
    <x v="10376"/>
    <x v="2"/>
    <x v="73"/>
    <x v="25"/>
    <x v="1"/>
    <x v="3"/>
    <x v="0"/>
    <n v="10"/>
  </r>
  <r>
    <x v="142"/>
    <x v="10318"/>
    <x v="10376"/>
    <x v="2"/>
    <x v="73"/>
    <x v="25"/>
    <x v="1"/>
    <x v="3"/>
    <x v="1"/>
    <n v="6"/>
  </r>
  <r>
    <x v="142"/>
    <x v="10318"/>
    <x v="10376"/>
    <x v="2"/>
    <x v="73"/>
    <x v="25"/>
    <x v="1"/>
    <x v="3"/>
    <x v="2"/>
    <n v="6"/>
  </r>
  <r>
    <x v="142"/>
    <x v="10318"/>
    <x v="10376"/>
    <x v="2"/>
    <x v="73"/>
    <x v="25"/>
    <x v="1"/>
    <x v="3"/>
    <x v="3"/>
    <n v="5"/>
  </r>
  <r>
    <x v="142"/>
    <x v="2342"/>
    <x v="2360"/>
    <x v="2"/>
    <x v="73"/>
    <x v="25"/>
    <x v="1"/>
    <x v="3"/>
    <x v="0"/>
    <n v="5"/>
  </r>
  <r>
    <x v="142"/>
    <x v="2342"/>
    <x v="2360"/>
    <x v="2"/>
    <x v="73"/>
    <x v="25"/>
    <x v="1"/>
    <x v="3"/>
    <x v="2"/>
    <n v="1"/>
  </r>
  <r>
    <x v="142"/>
    <x v="2342"/>
    <x v="2360"/>
    <x v="2"/>
    <x v="73"/>
    <x v="25"/>
    <x v="1"/>
    <x v="3"/>
    <x v="3"/>
    <n v="4"/>
  </r>
  <r>
    <x v="142"/>
    <x v="10320"/>
    <x v="10378"/>
    <x v="2"/>
    <x v="73"/>
    <x v="25"/>
    <x v="1"/>
    <x v="3"/>
    <x v="0"/>
    <n v="3"/>
  </r>
  <r>
    <x v="142"/>
    <x v="10320"/>
    <x v="10378"/>
    <x v="2"/>
    <x v="73"/>
    <x v="25"/>
    <x v="1"/>
    <x v="3"/>
    <x v="1"/>
    <n v="2"/>
  </r>
  <r>
    <x v="142"/>
    <x v="10320"/>
    <x v="10378"/>
    <x v="2"/>
    <x v="73"/>
    <x v="25"/>
    <x v="1"/>
    <x v="3"/>
    <x v="3"/>
    <n v="2"/>
  </r>
  <r>
    <x v="142"/>
    <x v="2343"/>
    <x v="2361"/>
    <x v="2"/>
    <x v="73"/>
    <x v="25"/>
    <x v="1"/>
    <x v="3"/>
    <x v="0"/>
    <n v="6"/>
  </r>
  <r>
    <x v="142"/>
    <x v="2343"/>
    <x v="2361"/>
    <x v="2"/>
    <x v="73"/>
    <x v="25"/>
    <x v="1"/>
    <x v="3"/>
    <x v="1"/>
    <n v="2"/>
  </r>
  <r>
    <x v="142"/>
    <x v="2343"/>
    <x v="2361"/>
    <x v="2"/>
    <x v="73"/>
    <x v="25"/>
    <x v="1"/>
    <x v="3"/>
    <x v="2"/>
    <n v="1"/>
  </r>
  <r>
    <x v="142"/>
    <x v="2343"/>
    <x v="2361"/>
    <x v="2"/>
    <x v="73"/>
    <x v="25"/>
    <x v="1"/>
    <x v="3"/>
    <x v="3"/>
    <n v="2"/>
  </r>
  <r>
    <x v="142"/>
    <x v="10321"/>
    <x v="10379"/>
    <x v="2"/>
    <x v="73"/>
    <x v="25"/>
    <x v="1"/>
    <x v="3"/>
    <x v="0"/>
    <n v="1"/>
  </r>
  <r>
    <x v="142"/>
    <x v="10321"/>
    <x v="10379"/>
    <x v="2"/>
    <x v="73"/>
    <x v="25"/>
    <x v="1"/>
    <x v="3"/>
    <x v="1"/>
    <n v="2"/>
  </r>
  <r>
    <x v="142"/>
    <x v="10321"/>
    <x v="10379"/>
    <x v="2"/>
    <x v="73"/>
    <x v="25"/>
    <x v="1"/>
    <x v="3"/>
    <x v="2"/>
    <n v="2"/>
  </r>
  <r>
    <x v="142"/>
    <x v="10321"/>
    <x v="10379"/>
    <x v="2"/>
    <x v="73"/>
    <x v="25"/>
    <x v="1"/>
    <x v="3"/>
    <x v="3"/>
    <n v="2"/>
  </r>
  <r>
    <x v="142"/>
    <x v="10322"/>
    <x v="10380"/>
    <x v="2"/>
    <x v="73"/>
    <x v="25"/>
    <x v="1"/>
    <x v="3"/>
    <x v="0"/>
    <n v="9"/>
  </r>
  <r>
    <x v="142"/>
    <x v="10322"/>
    <x v="10380"/>
    <x v="2"/>
    <x v="73"/>
    <x v="25"/>
    <x v="1"/>
    <x v="3"/>
    <x v="1"/>
    <n v="4"/>
  </r>
  <r>
    <x v="142"/>
    <x v="10322"/>
    <x v="10380"/>
    <x v="2"/>
    <x v="73"/>
    <x v="25"/>
    <x v="1"/>
    <x v="3"/>
    <x v="2"/>
    <n v="1"/>
  </r>
  <r>
    <x v="142"/>
    <x v="10322"/>
    <x v="10380"/>
    <x v="2"/>
    <x v="73"/>
    <x v="25"/>
    <x v="1"/>
    <x v="3"/>
    <x v="3"/>
    <n v="4"/>
  </r>
  <r>
    <x v="142"/>
    <x v="16083"/>
    <x v="16011"/>
    <x v="2"/>
    <x v="0"/>
    <x v="17"/>
    <x v="1"/>
    <x v="3"/>
    <x v="3"/>
    <n v="5"/>
  </r>
  <r>
    <x v="142"/>
    <x v="10323"/>
    <x v="10381"/>
    <x v="2"/>
    <x v="70"/>
    <x v="28"/>
    <x v="1"/>
    <x v="3"/>
    <x v="0"/>
    <n v="7"/>
  </r>
  <r>
    <x v="142"/>
    <x v="10323"/>
    <x v="10381"/>
    <x v="2"/>
    <x v="70"/>
    <x v="28"/>
    <x v="1"/>
    <x v="3"/>
    <x v="1"/>
    <n v="6"/>
  </r>
  <r>
    <x v="142"/>
    <x v="10323"/>
    <x v="10381"/>
    <x v="2"/>
    <x v="70"/>
    <x v="28"/>
    <x v="1"/>
    <x v="3"/>
    <x v="2"/>
    <n v="5"/>
  </r>
  <r>
    <x v="142"/>
    <x v="10323"/>
    <x v="10381"/>
    <x v="2"/>
    <x v="70"/>
    <x v="28"/>
    <x v="1"/>
    <x v="3"/>
    <x v="3"/>
    <n v="9"/>
  </r>
  <r>
    <x v="142"/>
    <x v="10324"/>
    <x v="10382"/>
    <x v="2"/>
    <x v="70"/>
    <x v="28"/>
    <x v="1"/>
    <x v="3"/>
    <x v="0"/>
    <n v="5"/>
  </r>
  <r>
    <x v="142"/>
    <x v="10324"/>
    <x v="10382"/>
    <x v="2"/>
    <x v="70"/>
    <x v="28"/>
    <x v="1"/>
    <x v="3"/>
    <x v="1"/>
    <n v="8"/>
  </r>
  <r>
    <x v="142"/>
    <x v="10324"/>
    <x v="10382"/>
    <x v="2"/>
    <x v="70"/>
    <x v="28"/>
    <x v="1"/>
    <x v="3"/>
    <x v="2"/>
    <n v="5"/>
  </r>
  <r>
    <x v="142"/>
    <x v="10324"/>
    <x v="10382"/>
    <x v="2"/>
    <x v="70"/>
    <x v="28"/>
    <x v="1"/>
    <x v="3"/>
    <x v="3"/>
    <n v="9"/>
  </r>
  <r>
    <x v="142"/>
    <x v="10325"/>
    <x v="10383"/>
    <x v="2"/>
    <x v="70"/>
    <x v="28"/>
    <x v="1"/>
    <x v="3"/>
    <x v="0"/>
    <n v="3"/>
  </r>
  <r>
    <x v="142"/>
    <x v="10325"/>
    <x v="10383"/>
    <x v="2"/>
    <x v="70"/>
    <x v="28"/>
    <x v="1"/>
    <x v="3"/>
    <x v="1"/>
    <n v="6"/>
  </r>
  <r>
    <x v="142"/>
    <x v="10325"/>
    <x v="10383"/>
    <x v="2"/>
    <x v="70"/>
    <x v="28"/>
    <x v="1"/>
    <x v="3"/>
    <x v="2"/>
    <n v="8"/>
  </r>
  <r>
    <x v="142"/>
    <x v="10325"/>
    <x v="10383"/>
    <x v="2"/>
    <x v="70"/>
    <x v="28"/>
    <x v="1"/>
    <x v="3"/>
    <x v="3"/>
    <n v="7"/>
  </r>
  <r>
    <x v="142"/>
    <x v="10326"/>
    <x v="10384"/>
    <x v="2"/>
    <x v="70"/>
    <x v="28"/>
    <x v="1"/>
    <x v="3"/>
    <x v="0"/>
    <n v="5"/>
  </r>
  <r>
    <x v="142"/>
    <x v="10326"/>
    <x v="10384"/>
    <x v="2"/>
    <x v="70"/>
    <x v="28"/>
    <x v="1"/>
    <x v="3"/>
    <x v="1"/>
    <n v="4"/>
  </r>
  <r>
    <x v="142"/>
    <x v="10326"/>
    <x v="10384"/>
    <x v="2"/>
    <x v="70"/>
    <x v="28"/>
    <x v="1"/>
    <x v="3"/>
    <x v="2"/>
    <n v="2"/>
  </r>
  <r>
    <x v="142"/>
    <x v="10327"/>
    <x v="10385"/>
    <x v="2"/>
    <x v="70"/>
    <x v="28"/>
    <x v="1"/>
    <x v="3"/>
    <x v="0"/>
    <n v="6"/>
  </r>
  <r>
    <x v="142"/>
    <x v="10327"/>
    <x v="10385"/>
    <x v="2"/>
    <x v="70"/>
    <x v="28"/>
    <x v="1"/>
    <x v="3"/>
    <x v="1"/>
    <n v="8"/>
  </r>
  <r>
    <x v="142"/>
    <x v="10327"/>
    <x v="10385"/>
    <x v="2"/>
    <x v="70"/>
    <x v="28"/>
    <x v="1"/>
    <x v="3"/>
    <x v="2"/>
    <n v="5"/>
  </r>
  <r>
    <x v="142"/>
    <x v="10327"/>
    <x v="10385"/>
    <x v="2"/>
    <x v="70"/>
    <x v="28"/>
    <x v="1"/>
    <x v="3"/>
    <x v="3"/>
    <n v="13"/>
  </r>
  <r>
    <x v="142"/>
    <x v="10328"/>
    <x v="10386"/>
    <x v="2"/>
    <x v="70"/>
    <x v="28"/>
    <x v="1"/>
    <x v="3"/>
    <x v="0"/>
    <n v="1"/>
  </r>
  <r>
    <x v="142"/>
    <x v="10328"/>
    <x v="10386"/>
    <x v="2"/>
    <x v="70"/>
    <x v="28"/>
    <x v="1"/>
    <x v="3"/>
    <x v="1"/>
    <n v="3"/>
  </r>
  <r>
    <x v="142"/>
    <x v="10328"/>
    <x v="10386"/>
    <x v="2"/>
    <x v="70"/>
    <x v="28"/>
    <x v="1"/>
    <x v="3"/>
    <x v="2"/>
    <n v="1"/>
  </r>
  <r>
    <x v="142"/>
    <x v="10328"/>
    <x v="10386"/>
    <x v="2"/>
    <x v="70"/>
    <x v="28"/>
    <x v="1"/>
    <x v="3"/>
    <x v="3"/>
    <n v="1"/>
  </r>
  <r>
    <x v="142"/>
    <x v="2344"/>
    <x v="2362"/>
    <x v="2"/>
    <x v="70"/>
    <x v="28"/>
    <x v="1"/>
    <x v="3"/>
    <x v="0"/>
    <n v="14"/>
  </r>
  <r>
    <x v="142"/>
    <x v="2344"/>
    <x v="2362"/>
    <x v="2"/>
    <x v="70"/>
    <x v="28"/>
    <x v="1"/>
    <x v="3"/>
    <x v="1"/>
    <n v="12"/>
  </r>
  <r>
    <x v="142"/>
    <x v="2344"/>
    <x v="2362"/>
    <x v="2"/>
    <x v="70"/>
    <x v="28"/>
    <x v="1"/>
    <x v="3"/>
    <x v="2"/>
    <n v="13"/>
  </r>
  <r>
    <x v="142"/>
    <x v="2344"/>
    <x v="2362"/>
    <x v="2"/>
    <x v="70"/>
    <x v="28"/>
    <x v="1"/>
    <x v="3"/>
    <x v="3"/>
    <n v="11"/>
  </r>
  <r>
    <x v="142"/>
    <x v="10329"/>
    <x v="10387"/>
    <x v="2"/>
    <x v="70"/>
    <x v="28"/>
    <x v="1"/>
    <x v="3"/>
    <x v="0"/>
    <n v="6"/>
  </r>
  <r>
    <x v="142"/>
    <x v="10329"/>
    <x v="10387"/>
    <x v="2"/>
    <x v="70"/>
    <x v="28"/>
    <x v="1"/>
    <x v="3"/>
    <x v="1"/>
    <n v="7"/>
  </r>
  <r>
    <x v="142"/>
    <x v="10329"/>
    <x v="10387"/>
    <x v="2"/>
    <x v="70"/>
    <x v="28"/>
    <x v="1"/>
    <x v="3"/>
    <x v="2"/>
    <n v="4"/>
  </r>
  <r>
    <x v="142"/>
    <x v="10329"/>
    <x v="10387"/>
    <x v="2"/>
    <x v="70"/>
    <x v="28"/>
    <x v="1"/>
    <x v="3"/>
    <x v="3"/>
    <n v="10"/>
  </r>
  <r>
    <x v="142"/>
    <x v="10330"/>
    <x v="10388"/>
    <x v="2"/>
    <x v="70"/>
    <x v="28"/>
    <x v="1"/>
    <x v="3"/>
    <x v="0"/>
    <n v="4"/>
  </r>
  <r>
    <x v="142"/>
    <x v="10330"/>
    <x v="10388"/>
    <x v="2"/>
    <x v="70"/>
    <x v="28"/>
    <x v="1"/>
    <x v="3"/>
    <x v="1"/>
    <n v="4"/>
  </r>
  <r>
    <x v="142"/>
    <x v="10330"/>
    <x v="10388"/>
    <x v="2"/>
    <x v="70"/>
    <x v="28"/>
    <x v="1"/>
    <x v="3"/>
    <x v="2"/>
    <n v="2"/>
  </r>
  <r>
    <x v="142"/>
    <x v="10330"/>
    <x v="10388"/>
    <x v="2"/>
    <x v="70"/>
    <x v="28"/>
    <x v="1"/>
    <x v="3"/>
    <x v="3"/>
    <n v="5"/>
  </r>
  <r>
    <x v="142"/>
    <x v="10331"/>
    <x v="10389"/>
    <x v="2"/>
    <x v="70"/>
    <x v="28"/>
    <x v="1"/>
    <x v="3"/>
    <x v="0"/>
    <n v="3"/>
  </r>
  <r>
    <x v="142"/>
    <x v="10331"/>
    <x v="10389"/>
    <x v="2"/>
    <x v="70"/>
    <x v="28"/>
    <x v="1"/>
    <x v="3"/>
    <x v="1"/>
    <n v="6"/>
  </r>
  <r>
    <x v="142"/>
    <x v="10331"/>
    <x v="10389"/>
    <x v="2"/>
    <x v="70"/>
    <x v="28"/>
    <x v="1"/>
    <x v="3"/>
    <x v="3"/>
    <n v="6"/>
  </r>
  <r>
    <x v="142"/>
    <x v="10332"/>
    <x v="10390"/>
    <x v="2"/>
    <x v="72"/>
    <x v="28"/>
    <x v="1"/>
    <x v="3"/>
    <x v="0"/>
    <n v="1"/>
  </r>
  <r>
    <x v="142"/>
    <x v="10332"/>
    <x v="10390"/>
    <x v="2"/>
    <x v="72"/>
    <x v="28"/>
    <x v="1"/>
    <x v="3"/>
    <x v="1"/>
    <n v="1"/>
  </r>
  <r>
    <x v="142"/>
    <x v="10332"/>
    <x v="10390"/>
    <x v="2"/>
    <x v="72"/>
    <x v="28"/>
    <x v="1"/>
    <x v="3"/>
    <x v="3"/>
    <n v="1"/>
  </r>
  <r>
    <x v="142"/>
    <x v="10333"/>
    <x v="2363"/>
    <x v="2"/>
    <x v="72"/>
    <x v="28"/>
    <x v="1"/>
    <x v="3"/>
    <x v="0"/>
    <n v="3"/>
  </r>
  <r>
    <x v="142"/>
    <x v="10333"/>
    <x v="2363"/>
    <x v="2"/>
    <x v="72"/>
    <x v="28"/>
    <x v="1"/>
    <x v="3"/>
    <x v="1"/>
    <n v="1"/>
  </r>
  <r>
    <x v="142"/>
    <x v="10333"/>
    <x v="2363"/>
    <x v="2"/>
    <x v="72"/>
    <x v="28"/>
    <x v="1"/>
    <x v="3"/>
    <x v="2"/>
    <n v="1"/>
  </r>
  <r>
    <x v="142"/>
    <x v="10335"/>
    <x v="10392"/>
    <x v="2"/>
    <x v="72"/>
    <x v="28"/>
    <x v="1"/>
    <x v="3"/>
    <x v="0"/>
    <n v="4"/>
  </r>
  <r>
    <x v="142"/>
    <x v="10335"/>
    <x v="10392"/>
    <x v="2"/>
    <x v="72"/>
    <x v="28"/>
    <x v="1"/>
    <x v="3"/>
    <x v="1"/>
    <n v="3"/>
  </r>
  <r>
    <x v="142"/>
    <x v="10335"/>
    <x v="10392"/>
    <x v="2"/>
    <x v="72"/>
    <x v="28"/>
    <x v="1"/>
    <x v="3"/>
    <x v="2"/>
    <n v="2"/>
  </r>
  <r>
    <x v="142"/>
    <x v="10335"/>
    <x v="10392"/>
    <x v="2"/>
    <x v="72"/>
    <x v="28"/>
    <x v="1"/>
    <x v="3"/>
    <x v="3"/>
    <n v="2"/>
  </r>
  <r>
    <x v="142"/>
    <x v="10336"/>
    <x v="10393"/>
    <x v="2"/>
    <x v="72"/>
    <x v="28"/>
    <x v="1"/>
    <x v="3"/>
    <x v="0"/>
    <n v="2"/>
  </r>
  <r>
    <x v="142"/>
    <x v="10337"/>
    <x v="10394"/>
    <x v="2"/>
    <x v="72"/>
    <x v="28"/>
    <x v="1"/>
    <x v="3"/>
    <x v="0"/>
    <n v="13"/>
  </r>
  <r>
    <x v="142"/>
    <x v="10337"/>
    <x v="10394"/>
    <x v="2"/>
    <x v="72"/>
    <x v="28"/>
    <x v="1"/>
    <x v="3"/>
    <x v="1"/>
    <n v="5"/>
  </r>
  <r>
    <x v="142"/>
    <x v="10337"/>
    <x v="10394"/>
    <x v="2"/>
    <x v="72"/>
    <x v="28"/>
    <x v="1"/>
    <x v="3"/>
    <x v="3"/>
    <n v="6"/>
  </r>
  <r>
    <x v="142"/>
    <x v="10338"/>
    <x v="10395"/>
    <x v="2"/>
    <x v="72"/>
    <x v="28"/>
    <x v="1"/>
    <x v="3"/>
    <x v="0"/>
    <n v="1"/>
  </r>
  <r>
    <x v="142"/>
    <x v="10338"/>
    <x v="10395"/>
    <x v="2"/>
    <x v="72"/>
    <x v="28"/>
    <x v="1"/>
    <x v="3"/>
    <x v="1"/>
    <n v="7"/>
  </r>
  <r>
    <x v="142"/>
    <x v="10338"/>
    <x v="10395"/>
    <x v="2"/>
    <x v="72"/>
    <x v="28"/>
    <x v="1"/>
    <x v="3"/>
    <x v="2"/>
    <n v="1"/>
  </r>
  <r>
    <x v="142"/>
    <x v="10338"/>
    <x v="10395"/>
    <x v="2"/>
    <x v="72"/>
    <x v="28"/>
    <x v="1"/>
    <x v="3"/>
    <x v="3"/>
    <n v="1"/>
  </r>
  <r>
    <x v="142"/>
    <x v="10339"/>
    <x v="10396"/>
    <x v="2"/>
    <x v="69"/>
    <x v="25"/>
    <x v="1"/>
    <x v="3"/>
    <x v="0"/>
    <n v="2"/>
  </r>
  <r>
    <x v="142"/>
    <x v="10339"/>
    <x v="10396"/>
    <x v="2"/>
    <x v="69"/>
    <x v="25"/>
    <x v="1"/>
    <x v="3"/>
    <x v="1"/>
    <n v="3"/>
  </r>
  <r>
    <x v="142"/>
    <x v="10339"/>
    <x v="10396"/>
    <x v="2"/>
    <x v="69"/>
    <x v="25"/>
    <x v="1"/>
    <x v="3"/>
    <x v="2"/>
    <n v="2"/>
  </r>
  <r>
    <x v="142"/>
    <x v="10339"/>
    <x v="10396"/>
    <x v="2"/>
    <x v="69"/>
    <x v="25"/>
    <x v="1"/>
    <x v="3"/>
    <x v="3"/>
    <n v="4"/>
  </r>
  <r>
    <x v="142"/>
    <x v="10340"/>
    <x v="10397"/>
    <x v="2"/>
    <x v="69"/>
    <x v="25"/>
    <x v="1"/>
    <x v="3"/>
    <x v="0"/>
    <n v="1"/>
  </r>
  <r>
    <x v="142"/>
    <x v="10340"/>
    <x v="10397"/>
    <x v="2"/>
    <x v="69"/>
    <x v="25"/>
    <x v="1"/>
    <x v="3"/>
    <x v="2"/>
    <n v="2"/>
  </r>
  <r>
    <x v="142"/>
    <x v="10340"/>
    <x v="10397"/>
    <x v="2"/>
    <x v="69"/>
    <x v="25"/>
    <x v="1"/>
    <x v="3"/>
    <x v="3"/>
    <n v="1"/>
  </r>
  <r>
    <x v="142"/>
    <x v="10341"/>
    <x v="10398"/>
    <x v="2"/>
    <x v="69"/>
    <x v="25"/>
    <x v="1"/>
    <x v="3"/>
    <x v="1"/>
    <n v="3"/>
  </r>
  <r>
    <x v="142"/>
    <x v="10341"/>
    <x v="10398"/>
    <x v="2"/>
    <x v="69"/>
    <x v="25"/>
    <x v="1"/>
    <x v="3"/>
    <x v="3"/>
    <n v="2"/>
  </r>
  <r>
    <x v="142"/>
    <x v="10342"/>
    <x v="10399"/>
    <x v="2"/>
    <x v="69"/>
    <x v="25"/>
    <x v="1"/>
    <x v="3"/>
    <x v="0"/>
    <n v="1"/>
  </r>
  <r>
    <x v="142"/>
    <x v="10342"/>
    <x v="10399"/>
    <x v="2"/>
    <x v="69"/>
    <x v="25"/>
    <x v="1"/>
    <x v="3"/>
    <x v="1"/>
    <n v="3"/>
  </r>
  <r>
    <x v="142"/>
    <x v="10342"/>
    <x v="10399"/>
    <x v="2"/>
    <x v="69"/>
    <x v="25"/>
    <x v="1"/>
    <x v="3"/>
    <x v="2"/>
    <n v="5"/>
  </r>
  <r>
    <x v="142"/>
    <x v="10342"/>
    <x v="10399"/>
    <x v="2"/>
    <x v="69"/>
    <x v="25"/>
    <x v="1"/>
    <x v="3"/>
    <x v="3"/>
    <n v="9"/>
  </r>
  <r>
    <x v="142"/>
    <x v="10343"/>
    <x v="10400"/>
    <x v="2"/>
    <x v="69"/>
    <x v="25"/>
    <x v="1"/>
    <x v="3"/>
    <x v="0"/>
    <n v="2"/>
  </r>
  <r>
    <x v="142"/>
    <x v="10343"/>
    <x v="10400"/>
    <x v="2"/>
    <x v="69"/>
    <x v="25"/>
    <x v="1"/>
    <x v="3"/>
    <x v="1"/>
    <n v="1"/>
  </r>
  <r>
    <x v="1"/>
    <x v="16084"/>
    <x v="16012"/>
    <x v="2"/>
    <x v="48"/>
    <x v="23"/>
    <x v="1"/>
    <x v="22"/>
    <x v="0"/>
    <n v="2"/>
  </r>
  <r>
    <x v="1"/>
    <x v="16085"/>
    <x v="16013"/>
    <x v="2"/>
    <x v="183"/>
    <x v="38"/>
    <x v="10"/>
    <x v="54"/>
    <x v="0"/>
    <n v="2"/>
  </r>
  <r>
    <x v="1"/>
    <x v="16085"/>
    <x v="16013"/>
    <x v="2"/>
    <x v="183"/>
    <x v="38"/>
    <x v="10"/>
    <x v="54"/>
    <x v="2"/>
    <n v="1"/>
  </r>
  <r>
    <x v="1"/>
    <x v="16085"/>
    <x v="16013"/>
    <x v="2"/>
    <x v="183"/>
    <x v="38"/>
    <x v="10"/>
    <x v="54"/>
    <x v="3"/>
    <n v="1"/>
  </r>
  <r>
    <x v="1"/>
    <x v="10358"/>
    <x v="10415"/>
    <x v="2"/>
    <x v="183"/>
    <x v="38"/>
    <x v="10"/>
    <x v="54"/>
    <x v="0"/>
    <n v="2"/>
  </r>
  <r>
    <x v="1"/>
    <x v="16086"/>
    <x v="16014"/>
    <x v="2"/>
    <x v="183"/>
    <x v="38"/>
    <x v="10"/>
    <x v="54"/>
    <x v="0"/>
    <n v="2"/>
  </r>
  <r>
    <x v="1"/>
    <x v="16086"/>
    <x v="16014"/>
    <x v="2"/>
    <x v="183"/>
    <x v="38"/>
    <x v="10"/>
    <x v="54"/>
    <x v="2"/>
    <n v="1"/>
  </r>
  <r>
    <x v="1"/>
    <x v="16086"/>
    <x v="16014"/>
    <x v="2"/>
    <x v="183"/>
    <x v="38"/>
    <x v="10"/>
    <x v="54"/>
    <x v="3"/>
    <n v="1"/>
  </r>
  <r>
    <x v="420"/>
    <x v="10362"/>
    <x v="10419"/>
    <x v="2"/>
    <x v="0"/>
    <x v="38"/>
    <x v="10"/>
    <x v="54"/>
    <x v="1"/>
    <n v="4"/>
  </r>
  <r>
    <x v="420"/>
    <x v="10362"/>
    <x v="10419"/>
    <x v="2"/>
    <x v="0"/>
    <x v="38"/>
    <x v="10"/>
    <x v="54"/>
    <x v="3"/>
    <n v="3"/>
  </r>
  <r>
    <x v="1"/>
    <x v="10363"/>
    <x v="10420"/>
    <x v="2"/>
    <x v="183"/>
    <x v="38"/>
    <x v="10"/>
    <x v="54"/>
    <x v="1"/>
    <n v="1"/>
  </r>
  <r>
    <x v="1"/>
    <x v="10363"/>
    <x v="10420"/>
    <x v="2"/>
    <x v="183"/>
    <x v="38"/>
    <x v="10"/>
    <x v="54"/>
    <x v="3"/>
    <n v="1"/>
  </r>
  <r>
    <x v="1"/>
    <x v="10364"/>
    <x v="10421"/>
    <x v="2"/>
    <x v="183"/>
    <x v="38"/>
    <x v="10"/>
    <x v="54"/>
    <x v="0"/>
    <n v="2"/>
  </r>
  <r>
    <x v="1"/>
    <x v="10364"/>
    <x v="10421"/>
    <x v="2"/>
    <x v="183"/>
    <x v="38"/>
    <x v="10"/>
    <x v="54"/>
    <x v="1"/>
    <n v="2"/>
  </r>
  <r>
    <x v="1"/>
    <x v="10370"/>
    <x v="10427"/>
    <x v="2"/>
    <x v="183"/>
    <x v="38"/>
    <x v="10"/>
    <x v="54"/>
    <x v="1"/>
    <n v="1"/>
  </r>
  <r>
    <x v="1"/>
    <x v="10370"/>
    <x v="10427"/>
    <x v="2"/>
    <x v="183"/>
    <x v="38"/>
    <x v="10"/>
    <x v="54"/>
    <x v="2"/>
    <n v="1"/>
  </r>
  <r>
    <x v="1"/>
    <x v="10370"/>
    <x v="10427"/>
    <x v="2"/>
    <x v="183"/>
    <x v="38"/>
    <x v="10"/>
    <x v="54"/>
    <x v="3"/>
    <n v="4"/>
  </r>
  <r>
    <x v="1"/>
    <x v="10371"/>
    <x v="10428"/>
    <x v="2"/>
    <x v="183"/>
    <x v="38"/>
    <x v="10"/>
    <x v="54"/>
    <x v="0"/>
    <n v="3"/>
  </r>
  <r>
    <x v="1"/>
    <x v="10371"/>
    <x v="10428"/>
    <x v="2"/>
    <x v="183"/>
    <x v="38"/>
    <x v="10"/>
    <x v="54"/>
    <x v="3"/>
    <n v="1"/>
  </r>
  <r>
    <x v="1"/>
    <x v="10374"/>
    <x v="10431"/>
    <x v="2"/>
    <x v="183"/>
    <x v="38"/>
    <x v="10"/>
    <x v="54"/>
    <x v="1"/>
    <n v="2"/>
  </r>
  <r>
    <x v="1"/>
    <x v="10374"/>
    <x v="10431"/>
    <x v="2"/>
    <x v="183"/>
    <x v="38"/>
    <x v="10"/>
    <x v="54"/>
    <x v="3"/>
    <n v="1"/>
  </r>
  <r>
    <x v="1"/>
    <x v="10378"/>
    <x v="10435"/>
    <x v="2"/>
    <x v="183"/>
    <x v="38"/>
    <x v="10"/>
    <x v="54"/>
    <x v="0"/>
    <n v="2"/>
  </r>
  <r>
    <x v="1"/>
    <x v="10392"/>
    <x v="10449"/>
    <x v="2"/>
    <x v="183"/>
    <x v="38"/>
    <x v="10"/>
    <x v="54"/>
    <x v="1"/>
    <n v="1"/>
  </r>
  <r>
    <x v="1"/>
    <x v="10392"/>
    <x v="10449"/>
    <x v="2"/>
    <x v="183"/>
    <x v="38"/>
    <x v="10"/>
    <x v="54"/>
    <x v="2"/>
    <n v="2"/>
  </r>
  <r>
    <x v="1"/>
    <x v="10392"/>
    <x v="10449"/>
    <x v="2"/>
    <x v="183"/>
    <x v="38"/>
    <x v="10"/>
    <x v="54"/>
    <x v="3"/>
    <n v="2"/>
  </r>
  <r>
    <x v="1"/>
    <x v="10394"/>
    <x v="10451"/>
    <x v="2"/>
    <x v="183"/>
    <x v="38"/>
    <x v="10"/>
    <x v="54"/>
    <x v="0"/>
    <n v="3"/>
  </r>
  <r>
    <x v="1"/>
    <x v="10394"/>
    <x v="10451"/>
    <x v="2"/>
    <x v="183"/>
    <x v="38"/>
    <x v="10"/>
    <x v="54"/>
    <x v="1"/>
    <n v="4"/>
  </r>
  <r>
    <x v="1"/>
    <x v="10394"/>
    <x v="10451"/>
    <x v="2"/>
    <x v="183"/>
    <x v="38"/>
    <x v="10"/>
    <x v="54"/>
    <x v="3"/>
    <n v="1"/>
  </r>
  <r>
    <x v="1"/>
    <x v="10396"/>
    <x v="10453"/>
    <x v="2"/>
    <x v="183"/>
    <x v="38"/>
    <x v="10"/>
    <x v="54"/>
    <x v="0"/>
    <n v="2"/>
  </r>
  <r>
    <x v="1"/>
    <x v="10396"/>
    <x v="10453"/>
    <x v="2"/>
    <x v="183"/>
    <x v="38"/>
    <x v="10"/>
    <x v="54"/>
    <x v="1"/>
    <n v="1"/>
  </r>
  <r>
    <x v="1"/>
    <x v="10396"/>
    <x v="10453"/>
    <x v="2"/>
    <x v="183"/>
    <x v="38"/>
    <x v="10"/>
    <x v="54"/>
    <x v="3"/>
    <n v="1"/>
  </r>
  <r>
    <x v="1"/>
    <x v="16087"/>
    <x v="16015"/>
    <x v="2"/>
    <x v="183"/>
    <x v="38"/>
    <x v="10"/>
    <x v="54"/>
    <x v="0"/>
    <n v="2"/>
  </r>
  <r>
    <x v="1"/>
    <x v="16087"/>
    <x v="16015"/>
    <x v="2"/>
    <x v="183"/>
    <x v="38"/>
    <x v="10"/>
    <x v="54"/>
    <x v="3"/>
    <n v="3"/>
  </r>
  <r>
    <x v="1"/>
    <x v="16088"/>
    <x v="16016"/>
    <x v="2"/>
    <x v="183"/>
    <x v="38"/>
    <x v="10"/>
    <x v="54"/>
    <x v="0"/>
    <n v="4"/>
  </r>
  <r>
    <x v="1"/>
    <x v="10398"/>
    <x v="10455"/>
    <x v="2"/>
    <x v="183"/>
    <x v="38"/>
    <x v="10"/>
    <x v="54"/>
    <x v="0"/>
    <n v="11"/>
  </r>
  <r>
    <x v="1"/>
    <x v="10398"/>
    <x v="10455"/>
    <x v="2"/>
    <x v="183"/>
    <x v="38"/>
    <x v="10"/>
    <x v="54"/>
    <x v="1"/>
    <n v="8"/>
  </r>
  <r>
    <x v="1"/>
    <x v="10398"/>
    <x v="10455"/>
    <x v="2"/>
    <x v="183"/>
    <x v="38"/>
    <x v="10"/>
    <x v="54"/>
    <x v="2"/>
    <n v="7"/>
  </r>
  <r>
    <x v="1"/>
    <x v="10398"/>
    <x v="10455"/>
    <x v="2"/>
    <x v="183"/>
    <x v="38"/>
    <x v="10"/>
    <x v="54"/>
    <x v="3"/>
    <n v="8"/>
  </r>
  <r>
    <x v="1"/>
    <x v="16089"/>
    <x v="16017"/>
    <x v="2"/>
    <x v="158"/>
    <x v="8"/>
    <x v="6"/>
    <x v="54"/>
    <x v="0"/>
    <n v="706"/>
  </r>
  <r>
    <x v="1"/>
    <x v="16089"/>
    <x v="16017"/>
    <x v="2"/>
    <x v="158"/>
    <x v="8"/>
    <x v="6"/>
    <x v="54"/>
    <x v="1"/>
    <n v="411"/>
  </r>
  <r>
    <x v="1"/>
    <x v="16089"/>
    <x v="16017"/>
    <x v="2"/>
    <x v="158"/>
    <x v="8"/>
    <x v="6"/>
    <x v="54"/>
    <x v="2"/>
    <n v="381"/>
  </r>
  <r>
    <x v="1"/>
    <x v="16089"/>
    <x v="16017"/>
    <x v="2"/>
    <x v="158"/>
    <x v="8"/>
    <x v="6"/>
    <x v="54"/>
    <x v="3"/>
    <n v="791"/>
  </r>
  <r>
    <x v="1"/>
    <x v="16090"/>
    <x v="10475"/>
    <x v="2"/>
    <x v="0"/>
    <x v="0"/>
    <x v="1"/>
    <x v="54"/>
    <x v="0"/>
    <n v="2"/>
  </r>
  <r>
    <x v="1"/>
    <x v="10473"/>
    <x v="10530"/>
    <x v="2"/>
    <x v="0"/>
    <x v="0"/>
    <x v="1"/>
    <x v="54"/>
    <x v="3"/>
    <n v="1"/>
  </r>
  <r>
    <x v="1"/>
    <x v="10512"/>
    <x v="2364"/>
    <x v="2"/>
    <x v="128"/>
    <x v="11"/>
    <x v="1"/>
    <x v="54"/>
    <x v="3"/>
    <n v="5"/>
  </r>
  <r>
    <x v="1"/>
    <x v="10513"/>
    <x v="10569"/>
    <x v="2"/>
    <x v="128"/>
    <x v="11"/>
    <x v="1"/>
    <x v="54"/>
    <x v="3"/>
    <n v="5"/>
  </r>
  <r>
    <x v="143"/>
    <x v="2347"/>
    <x v="2365"/>
    <x v="2"/>
    <x v="60"/>
    <x v="4"/>
    <x v="3"/>
    <x v="3"/>
    <x v="0"/>
    <n v="70"/>
  </r>
  <r>
    <x v="143"/>
    <x v="2347"/>
    <x v="2365"/>
    <x v="2"/>
    <x v="60"/>
    <x v="4"/>
    <x v="3"/>
    <x v="3"/>
    <x v="1"/>
    <n v="24"/>
  </r>
  <r>
    <x v="143"/>
    <x v="2347"/>
    <x v="2365"/>
    <x v="2"/>
    <x v="60"/>
    <x v="4"/>
    <x v="3"/>
    <x v="3"/>
    <x v="2"/>
    <n v="3"/>
  </r>
  <r>
    <x v="143"/>
    <x v="2347"/>
    <x v="2365"/>
    <x v="2"/>
    <x v="60"/>
    <x v="4"/>
    <x v="3"/>
    <x v="3"/>
    <x v="3"/>
    <n v="66"/>
  </r>
  <r>
    <x v="1"/>
    <x v="10516"/>
    <x v="10572"/>
    <x v="2"/>
    <x v="48"/>
    <x v="23"/>
    <x v="1"/>
    <x v="13"/>
    <x v="3"/>
    <n v="7"/>
  </r>
  <r>
    <x v="1"/>
    <x v="16091"/>
    <x v="16018"/>
    <x v="2"/>
    <x v="0"/>
    <x v="6"/>
    <x v="4"/>
    <x v="51"/>
    <x v="3"/>
    <n v="1"/>
  </r>
  <r>
    <x v="1"/>
    <x v="10517"/>
    <x v="10573"/>
    <x v="2"/>
    <x v="130"/>
    <x v="7"/>
    <x v="5"/>
    <x v="51"/>
    <x v="1"/>
    <n v="1"/>
  </r>
  <r>
    <x v="1"/>
    <x v="16092"/>
    <x v="10575"/>
    <x v="2"/>
    <x v="0"/>
    <x v="7"/>
    <x v="5"/>
    <x v="55"/>
    <x v="3"/>
    <n v="1"/>
  </r>
  <r>
    <x v="1"/>
    <x v="10521"/>
    <x v="10577"/>
    <x v="2"/>
    <x v="124"/>
    <x v="7"/>
    <x v="5"/>
    <x v="55"/>
    <x v="1"/>
    <n v="1"/>
  </r>
  <r>
    <x v="1"/>
    <x v="10521"/>
    <x v="10577"/>
    <x v="2"/>
    <x v="124"/>
    <x v="7"/>
    <x v="5"/>
    <x v="55"/>
    <x v="2"/>
    <n v="1"/>
  </r>
  <r>
    <x v="1"/>
    <x v="10524"/>
    <x v="10580"/>
    <x v="2"/>
    <x v="132"/>
    <x v="7"/>
    <x v="5"/>
    <x v="55"/>
    <x v="0"/>
    <n v="1"/>
  </r>
  <r>
    <x v="1"/>
    <x v="10524"/>
    <x v="10580"/>
    <x v="2"/>
    <x v="132"/>
    <x v="7"/>
    <x v="5"/>
    <x v="55"/>
    <x v="2"/>
    <n v="1"/>
  </r>
  <r>
    <x v="1"/>
    <x v="10524"/>
    <x v="10580"/>
    <x v="2"/>
    <x v="132"/>
    <x v="7"/>
    <x v="5"/>
    <x v="55"/>
    <x v="3"/>
    <n v="1"/>
  </r>
  <r>
    <x v="1"/>
    <x v="10525"/>
    <x v="2366"/>
    <x v="2"/>
    <x v="132"/>
    <x v="7"/>
    <x v="5"/>
    <x v="55"/>
    <x v="1"/>
    <n v="10"/>
  </r>
  <r>
    <x v="1"/>
    <x v="10525"/>
    <x v="2366"/>
    <x v="2"/>
    <x v="132"/>
    <x v="7"/>
    <x v="5"/>
    <x v="55"/>
    <x v="2"/>
    <n v="4"/>
  </r>
  <r>
    <x v="1"/>
    <x v="10525"/>
    <x v="2366"/>
    <x v="2"/>
    <x v="132"/>
    <x v="7"/>
    <x v="5"/>
    <x v="55"/>
    <x v="3"/>
    <n v="2"/>
  </r>
  <r>
    <x v="422"/>
    <x v="10528"/>
    <x v="10583"/>
    <x v="2"/>
    <x v="119"/>
    <x v="18"/>
    <x v="1"/>
    <x v="3"/>
    <x v="0"/>
    <n v="10"/>
  </r>
  <r>
    <x v="422"/>
    <x v="10528"/>
    <x v="10583"/>
    <x v="2"/>
    <x v="119"/>
    <x v="18"/>
    <x v="1"/>
    <x v="3"/>
    <x v="1"/>
    <n v="14"/>
  </r>
  <r>
    <x v="422"/>
    <x v="10528"/>
    <x v="10583"/>
    <x v="2"/>
    <x v="119"/>
    <x v="18"/>
    <x v="1"/>
    <x v="3"/>
    <x v="2"/>
    <n v="13"/>
  </r>
  <r>
    <x v="422"/>
    <x v="10528"/>
    <x v="10583"/>
    <x v="2"/>
    <x v="119"/>
    <x v="18"/>
    <x v="1"/>
    <x v="3"/>
    <x v="3"/>
    <n v="16"/>
  </r>
  <r>
    <x v="1"/>
    <x v="10529"/>
    <x v="10584"/>
    <x v="2"/>
    <x v="119"/>
    <x v="18"/>
    <x v="1"/>
    <x v="3"/>
    <x v="0"/>
    <n v="9"/>
  </r>
  <r>
    <x v="1"/>
    <x v="10529"/>
    <x v="10584"/>
    <x v="2"/>
    <x v="119"/>
    <x v="18"/>
    <x v="1"/>
    <x v="3"/>
    <x v="1"/>
    <n v="13"/>
  </r>
  <r>
    <x v="1"/>
    <x v="10529"/>
    <x v="10584"/>
    <x v="2"/>
    <x v="119"/>
    <x v="18"/>
    <x v="1"/>
    <x v="3"/>
    <x v="2"/>
    <n v="15"/>
  </r>
  <r>
    <x v="1"/>
    <x v="10529"/>
    <x v="10584"/>
    <x v="2"/>
    <x v="119"/>
    <x v="18"/>
    <x v="1"/>
    <x v="3"/>
    <x v="3"/>
    <n v="3"/>
  </r>
  <r>
    <x v="144"/>
    <x v="2349"/>
    <x v="2367"/>
    <x v="2"/>
    <x v="119"/>
    <x v="18"/>
    <x v="1"/>
    <x v="3"/>
    <x v="0"/>
    <n v="7"/>
  </r>
  <r>
    <x v="144"/>
    <x v="2349"/>
    <x v="2367"/>
    <x v="2"/>
    <x v="119"/>
    <x v="18"/>
    <x v="1"/>
    <x v="3"/>
    <x v="1"/>
    <n v="3"/>
  </r>
  <r>
    <x v="144"/>
    <x v="2349"/>
    <x v="2367"/>
    <x v="2"/>
    <x v="119"/>
    <x v="18"/>
    <x v="1"/>
    <x v="3"/>
    <x v="2"/>
    <n v="6"/>
  </r>
  <r>
    <x v="144"/>
    <x v="2349"/>
    <x v="2367"/>
    <x v="2"/>
    <x v="119"/>
    <x v="18"/>
    <x v="1"/>
    <x v="3"/>
    <x v="3"/>
    <n v="3"/>
  </r>
  <r>
    <x v="422"/>
    <x v="10530"/>
    <x v="10585"/>
    <x v="2"/>
    <x v="119"/>
    <x v="18"/>
    <x v="1"/>
    <x v="3"/>
    <x v="0"/>
    <n v="4"/>
  </r>
  <r>
    <x v="422"/>
    <x v="10530"/>
    <x v="10585"/>
    <x v="2"/>
    <x v="119"/>
    <x v="18"/>
    <x v="1"/>
    <x v="3"/>
    <x v="1"/>
    <n v="3"/>
  </r>
  <r>
    <x v="422"/>
    <x v="10530"/>
    <x v="10585"/>
    <x v="2"/>
    <x v="119"/>
    <x v="18"/>
    <x v="1"/>
    <x v="3"/>
    <x v="2"/>
    <n v="3"/>
  </r>
  <r>
    <x v="422"/>
    <x v="10530"/>
    <x v="10585"/>
    <x v="2"/>
    <x v="119"/>
    <x v="18"/>
    <x v="1"/>
    <x v="3"/>
    <x v="3"/>
    <n v="7"/>
  </r>
  <r>
    <x v="1"/>
    <x v="10531"/>
    <x v="10586"/>
    <x v="2"/>
    <x v="119"/>
    <x v="18"/>
    <x v="1"/>
    <x v="3"/>
    <x v="0"/>
    <n v="1"/>
  </r>
  <r>
    <x v="1"/>
    <x v="10531"/>
    <x v="10586"/>
    <x v="2"/>
    <x v="119"/>
    <x v="18"/>
    <x v="1"/>
    <x v="3"/>
    <x v="1"/>
    <n v="3"/>
  </r>
  <r>
    <x v="1"/>
    <x v="10531"/>
    <x v="10586"/>
    <x v="2"/>
    <x v="119"/>
    <x v="18"/>
    <x v="1"/>
    <x v="3"/>
    <x v="3"/>
    <n v="3"/>
  </r>
  <r>
    <x v="422"/>
    <x v="10532"/>
    <x v="10587"/>
    <x v="2"/>
    <x v="119"/>
    <x v="18"/>
    <x v="1"/>
    <x v="3"/>
    <x v="0"/>
    <n v="3"/>
  </r>
  <r>
    <x v="422"/>
    <x v="10532"/>
    <x v="10587"/>
    <x v="2"/>
    <x v="119"/>
    <x v="18"/>
    <x v="1"/>
    <x v="3"/>
    <x v="1"/>
    <n v="10"/>
  </r>
  <r>
    <x v="422"/>
    <x v="10532"/>
    <x v="10587"/>
    <x v="2"/>
    <x v="119"/>
    <x v="18"/>
    <x v="1"/>
    <x v="3"/>
    <x v="2"/>
    <n v="3"/>
  </r>
  <r>
    <x v="422"/>
    <x v="10532"/>
    <x v="10587"/>
    <x v="2"/>
    <x v="119"/>
    <x v="18"/>
    <x v="1"/>
    <x v="3"/>
    <x v="3"/>
    <n v="5"/>
  </r>
  <r>
    <x v="1"/>
    <x v="10533"/>
    <x v="10588"/>
    <x v="2"/>
    <x v="119"/>
    <x v="18"/>
    <x v="1"/>
    <x v="3"/>
    <x v="0"/>
    <n v="4"/>
  </r>
  <r>
    <x v="1"/>
    <x v="10533"/>
    <x v="10588"/>
    <x v="2"/>
    <x v="119"/>
    <x v="18"/>
    <x v="1"/>
    <x v="3"/>
    <x v="1"/>
    <n v="3"/>
  </r>
  <r>
    <x v="1"/>
    <x v="10533"/>
    <x v="10588"/>
    <x v="2"/>
    <x v="119"/>
    <x v="18"/>
    <x v="1"/>
    <x v="3"/>
    <x v="2"/>
    <n v="4"/>
  </r>
  <r>
    <x v="1"/>
    <x v="10533"/>
    <x v="10588"/>
    <x v="2"/>
    <x v="119"/>
    <x v="18"/>
    <x v="1"/>
    <x v="3"/>
    <x v="3"/>
    <n v="5"/>
  </r>
  <r>
    <x v="422"/>
    <x v="10534"/>
    <x v="10589"/>
    <x v="2"/>
    <x v="0"/>
    <x v="0"/>
    <x v="1"/>
    <x v="3"/>
    <x v="1"/>
    <n v="2"/>
  </r>
  <r>
    <x v="422"/>
    <x v="10535"/>
    <x v="10590"/>
    <x v="2"/>
    <x v="119"/>
    <x v="18"/>
    <x v="1"/>
    <x v="3"/>
    <x v="1"/>
    <n v="2"/>
  </r>
  <r>
    <x v="422"/>
    <x v="10535"/>
    <x v="10590"/>
    <x v="2"/>
    <x v="119"/>
    <x v="18"/>
    <x v="1"/>
    <x v="3"/>
    <x v="2"/>
    <n v="2"/>
  </r>
  <r>
    <x v="422"/>
    <x v="10535"/>
    <x v="10590"/>
    <x v="2"/>
    <x v="119"/>
    <x v="18"/>
    <x v="1"/>
    <x v="3"/>
    <x v="3"/>
    <n v="1"/>
  </r>
  <r>
    <x v="323"/>
    <x v="10536"/>
    <x v="10591"/>
    <x v="2"/>
    <x v="119"/>
    <x v="18"/>
    <x v="1"/>
    <x v="11"/>
    <x v="0"/>
    <n v="10"/>
  </r>
  <r>
    <x v="323"/>
    <x v="10536"/>
    <x v="10591"/>
    <x v="2"/>
    <x v="119"/>
    <x v="18"/>
    <x v="1"/>
    <x v="11"/>
    <x v="1"/>
    <n v="34"/>
  </r>
  <r>
    <x v="323"/>
    <x v="10536"/>
    <x v="10591"/>
    <x v="2"/>
    <x v="119"/>
    <x v="18"/>
    <x v="1"/>
    <x v="11"/>
    <x v="2"/>
    <n v="18"/>
  </r>
  <r>
    <x v="323"/>
    <x v="10536"/>
    <x v="10591"/>
    <x v="2"/>
    <x v="119"/>
    <x v="18"/>
    <x v="1"/>
    <x v="11"/>
    <x v="3"/>
    <n v="20"/>
  </r>
  <r>
    <x v="1"/>
    <x v="10537"/>
    <x v="10592"/>
    <x v="2"/>
    <x v="119"/>
    <x v="18"/>
    <x v="1"/>
    <x v="11"/>
    <x v="0"/>
    <n v="18"/>
  </r>
  <r>
    <x v="1"/>
    <x v="10537"/>
    <x v="10592"/>
    <x v="2"/>
    <x v="119"/>
    <x v="18"/>
    <x v="1"/>
    <x v="11"/>
    <x v="1"/>
    <n v="12"/>
  </r>
  <r>
    <x v="1"/>
    <x v="10537"/>
    <x v="10592"/>
    <x v="2"/>
    <x v="119"/>
    <x v="18"/>
    <x v="1"/>
    <x v="11"/>
    <x v="2"/>
    <n v="15"/>
  </r>
  <r>
    <x v="1"/>
    <x v="10537"/>
    <x v="10592"/>
    <x v="2"/>
    <x v="119"/>
    <x v="18"/>
    <x v="1"/>
    <x v="11"/>
    <x v="3"/>
    <n v="15"/>
  </r>
  <r>
    <x v="1"/>
    <x v="10538"/>
    <x v="10593"/>
    <x v="2"/>
    <x v="0"/>
    <x v="33"/>
    <x v="1"/>
    <x v="11"/>
    <x v="0"/>
    <n v="15"/>
  </r>
  <r>
    <x v="1"/>
    <x v="10538"/>
    <x v="10593"/>
    <x v="2"/>
    <x v="0"/>
    <x v="33"/>
    <x v="1"/>
    <x v="11"/>
    <x v="1"/>
    <n v="22"/>
  </r>
  <r>
    <x v="1"/>
    <x v="10538"/>
    <x v="10593"/>
    <x v="2"/>
    <x v="0"/>
    <x v="33"/>
    <x v="1"/>
    <x v="11"/>
    <x v="2"/>
    <n v="9"/>
  </r>
  <r>
    <x v="1"/>
    <x v="10538"/>
    <x v="10593"/>
    <x v="2"/>
    <x v="0"/>
    <x v="33"/>
    <x v="1"/>
    <x v="11"/>
    <x v="3"/>
    <n v="8"/>
  </r>
  <r>
    <x v="145"/>
    <x v="10539"/>
    <x v="10594"/>
    <x v="2"/>
    <x v="17"/>
    <x v="11"/>
    <x v="1"/>
    <x v="3"/>
    <x v="0"/>
    <n v="7"/>
  </r>
  <r>
    <x v="145"/>
    <x v="10539"/>
    <x v="10594"/>
    <x v="2"/>
    <x v="17"/>
    <x v="11"/>
    <x v="1"/>
    <x v="3"/>
    <x v="1"/>
    <n v="10"/>
  </r>
  <r>
    <x v="145"/>
    <x v="10539"/>
    <x v="10594"/>
    <x v="2"/>
    <x v="17"/>
    <x v="11"/>
    <x v="1"/>
    <x v="3"/>
    <x v="2"/>
    <n v="1"/>
  </r>
  <r>
    <x v="145"/>
    <x v="10539"/>
    <x v="10594"/>
    <x v="2"/>
    <x v="17"/>
    <x v="11"/>
    <x v="1"/>
    <x v="3"/>
    <x v="3"/>
    <n v="5"/>
  </r>
  <r>
    <x v="145"/>
    <x v="10540"/>
    <x v="10595"/>
    <x v="2"/>
    <x v="102"/>
    <x v="20"/>
    <x v="1"/>
    <x v="3"/>
    <x v="0"/>
    <n v="23"/>
  </r>
  <r>
    <x v="145"/>
    <x v="10540"/>
    <x v="10595"/>
    <x v="2"/>
    <x v="102"/>
    <x v="20"/>
    <x v="1"/>
    <x v="3"/>
    <x v="1"/>
    <n v="9"/>
  </r>
  <r>
    <x v="145"/>
    <x v="10540"/>
    <x v="10595"/>
    <x v="2"/>
    <x v="102"/>
    <x v="20"/>
    <x v="1"/>
    <x v="3"/>
    <x v="2"/>
    <n v="4"/>
  </r>
  <r>
    <x v="145"/>
    <x v="10540"/>
    <x v="10595"/>
    <x v="2"/>
    <x v="102"/>
    <x v="20"/>
    <x v="1"/>
    <x v="3"/>
    <x v="3"/>
    <n v="6"/>
  </r>
  <r>
    <x v="145"/>
    <x v="10541"/>
    <x v="10596"/>
    <x v="2"/>
    <x v="121"/>
    <x v="30"/>
    <x v="1"/>
    <x v="3"/>
    <x v="0"/>
    <n v="4"/>
  </r>
  <r>
    <x v="145"/>
    <x v="10541"/>
    <x v="10596"/>
    <x v="2"/>
    <x v="121"/>
    <x v="30"/>
    <x v="1"/>
    <x v="3"/>
    <x v="1"/>
    <n v="6"/>
  </r>
  <r>
    <x v="145"/>
    <x v="10541"/>
    <x v="10596"/>
    <x v="2"/>
    <x v="121"/>
    <x v="30"/>
    <x v="1"/>
    <x v="3"/>
    <x v="3"/>
    <n v="1"/>
  </r>
  <r>
    <x v="145"/>
    <x v="2350"/>
    <x v="2368"/>
    <x v="2"/>
    <x v="0"/>
    <x v="0"/>
    <x v="1"/>
    <x v="3"/>
    <x v="1"/>
    <n v="1"/>
  </r>
  <r>
    <x v="145"/>
    <x v="10542"/>
    <x v="10597"/>
    <x v="2"/>
    <x v="40"/>
    <x v="11"/>
    <x v="1"/>
    <x v="3"/>
    <x v="0"/>
    <n v="2"/>
  </r>
  <r>
    <x v="145"/>
    <x v="10542"/>
    <x v="10597"/>
    <x v="2"/>
    <x v="40"/>
    <x v="11"/>
    <x v="1"/>
    <x v="3"/>
    <x v="1"/>
    <n v="3"/>
  </r>
  <r>
    <x v="145"/>
    <x v="10542"/>
    <x v="10597"/>
    <x v="2"/>
    <x v="40"/>
    <x v="11"/>
    <x v="1"/>
    <x v="3"/>
    <x v="2"/>
    <n v="2"/>
  </r>
  <r>
    <x v="145"/>
    <x v="10542"/>
    <x v="10597"/>
    <x v="2"/>
    <x v="40"/>
    <x v="11"/>
    <x v="1"/>
    <x v="3"/>
    <x v="3"/>
    <n v="8"/>
  </r>
  <r>
    <x v="145"/>
    <x v="10543"/>
    <x v="10598"/>
    <x v="2"/>
    <x v="0"/>
    <x v="4"/>
    <x v="3"/>
    <x v="11"/>
    <x v="3"/>
    <n v="5"/>
  </r>
  <r>
    <x v="145"/>
    <x v="16093"/>
    <x v="16019"/>
    <x v="2"/>
    <x v="0"/>
    <x v="4"/>
    <x v="3"/>
    <x v="11"/>
    <x v="2"/>
    <n v="1"/>
  </r>
  <r>
    <x v="145"/>
    <x v="16094"/>
    <x v="16020"/>
    <x v="2"/>
    <x v="0"/>
    <x v="4"/>
    <x v="3"/>
    <x v="11"/>
    <x v="2"/>
    <n v="1"/>
  </r>
  <r>
    <x v="145"/>
    <x v="16094"/>
    <x v="16020"/>
    <x v="2"/>
    <x v="0"/>
    <x v="4"/>
    <x v="3"/>
    <x v="11"/>
    <x v="3"/>
    <n v="13"/>
  </r>
  <r>
    <x v="145"/>
    <x v="10544"/>
    <x v="10599"/>
    <x v="2"/>
    <x v="83"/>
    <x v="10"/>
    <x v="1"/>
    <x v="3"/>
    <x v="0"/>
    <n v="4"/>
  </r>
  <r>
    <x v="145"/>
    <x v="10544"/>
    <x v="10599"/>
    <x v="2"/>
    <x v="83"/>
    <x v="10"/>
    <x v="1"/>
    <x v="3"/>
    <x v="1"/>
    <n v="8"/>
  </r>
  <r>
    <x v="145"/>
    <x v="10544"/>
    <x v="10599"/>
    <x v="2"/>
    <x v="83"/>
    <x v="10"/>
    <x v="1"/>
    <x v="3"/>
    <x v="3"/>
    <n v="7"/>
  </r>
  <r>
    <x v="145"/>
    <x v="10545"/>
    <x v="10600"/>
    <x v="2"/>
    <x v="83"/>
    <x v="10"/>
    <x v="1"/>
    <x v="3"/>
    <x v="0"/>
    <n v="15"/>
  </r>
  <r>
    <x v="145"/>
    <x v="10545"/>
    <x v="10600"/>
    <x v="2"/>
    <x v="83"/>
    <x v="10"/>
    <x v="1"/>
    <x v="3"/>
    <x v="1"/>
    <n v="13"/>
  </r>
  <r>
    <x v="145"/>
    <x v="10545"/>
    <x v="10600"/>
    <x v="2"/>
    <x v="83"/>
    <x v="10"/>
    <x v="1"/>
    <x v="3"/>
    <x v="2"/>
    <n v="3"/>
  </r>
  <r>
    <x v="145"/>
    <x v="10545"/>
    <x v="10600"/>
    <x v="2"/>
    <x v="83"/>
    <x v="10"/>
    <x v="1"/>
    <x v="3"/>
    <x v="3"/>
    <n v="5"/>
  </r>
  <r>
    <x v="145"/>
    <x v="16095"/>
    <x v="16021"/>
    <x v="2"/>
    <x v="112"/>
    <x v="4"/>
    <x v="3"/>
    <x v="11"/>
    <x v="3"/>
    <n v="24"/>
  </r>
  <r>
    <x v="145"/>
    <x v="16096"/>
    <x v="16022"/>
    <x v="2"/>
    <x v="62"/>
    <x v="4"/>
    <x v="3"/>
    <x v="11"/>
    <x v="0"/>
    <n v="36"/>
  </r>
  <r>
    <x v="145"/>
    <x v="16096"/>
    <x v="16022"/>
    <x v="2"/>
    <x v="62"/>
    <x v="4"/>
    <x v="3"/>
    <x v="11"/>
    <x v="1"/>
    <n v="23"/>
  </r>
  <r>
    <x v="145"/>
    <x v="16096"/>
    <x v="16022"/>
    <x v="2"/>
    <x v="62"/>
    <x v="4"/>
    <x v="3"/>
    <x v="11"/>
    <x v="2"/>
    <n v="3"/>
  </r>
  <r>
    <x v="145"/>
    <x v="16096"/>
    <x v="16022"/>
    <x v="2"/>
    <x v="62"/>
    <x v="4"/>
    <x v="3"/>
    <x v="11"/>
    <x v="3"/>
    <n v="10"/>
  </r>
  <r>
    <x v="145"/>
    <x v="16097"/>
    <x v="16023"/>
    <x v="2"/>
    <x v="62"/>
    <x v="4"/>
    <x v="3"/>
    <x v="11"/>
    <x v="0"/>
    <n v="31"/>
  </r>
  <r>
    <x v="145"/>
    <x v="16097"/>
    <x v="16023"/>
    <x v="2"/>
    <x v="62"/>
    <x v="4"/>
    <x v="3"/>
    <x v="11"/>
    <x v="1"/>
    <n v="26"/>
  </r>
  <r>
    <x v="145"/>
    <x v="16097"/>
    <x v="16023"/>
    <x v="2"/>
    <x v="62"/>
    <x v="4"/>
    <x v="3"/>
    <x v="11"/>
    <x v="2"/>
    <n v="5"/>
  </r>
  <r>
    <x v="145"/>
    <x v="16098"/>
    <x v="16024"/>
    <x v="2"/>
    <x v="93"/>
    <x v="4"/>
    <x v="3"/>
    <x v="11"/>
    <x v="0"/>
    <n v="14"/>
  </r>
  <r>
    <x v="145"/>
    <x v="16098"/>
    <x v="16024"/>
    <x v="2"/>
    <x v="93"/>
    <x v="4"/>
    <x v="3"/>
    <x v="11"/>
    <x v="1"/>
    <n v="23"/>
  </r>
  <r>
    <x v="145"/>
    <x v="16098"/>
    <x v="16024"/>
    <x v="2"/>
    <x v="93"/>
    <x v="4"/>
    <x v="3"/>
    <x v="11"/>
    <x v="2"/>
    <n v="16"/>
  </r>
  <r>
    <x v="145"/>
    <x v="16098"/>
    <x v="16024"/>
    <x v="2"/>
    <x v="93"/>
    <x v="4"/>
    <x v="3"/>
    <x v="11"/>
    <x v="3"/>
    <n v="10"/>
  </r>
  <r>
    <x v="145"/>
    <x v="16099"/>
    <x v="16025"/>
    <x v="2"/>
    <x v="62"/>
    <x v="4"/>
    <x v="3"/>
    <x v="11"/>
    <x v="0"/>
    <n v="24"/>
  </r>
  <r>
    <x v="145"/>
    <x v="16099"/>
    <x v="16025"/>
    <x v="2"/>
    <x v="62"/>
    <x v="4"/>
    <x v="3"/>
    <x v="11"/>
    <x v="1"/>
    <n v="30"/>
  </r>
  <r>
    <x v="145"/>
    <x v="16099"/>
    <x v="16025"/>
    <x v="2"/>
    <x v="62"/>
    <x v="4"/>
    <x v="3"/>
    <x v="11"/>
    <x v="2"/>
    <n v="2"/>
  </r>
  <r>
    <x v="145"/>
    <x v="8963"/>
    <x v="16026"/>
    <x v="2"/>
    <x v="93"/>
    <x v="4"/>
    <x v="3"/>
    <x v="11"/>
    <x v="2"/>
    <n v="1"/>
  </r>
  <r>
    <x v="145"/>
    <x v="8963"/>
    <x v="16026"/>
    <x v="2"/>
    <x v="93"/>
    <x v="4"/>
    <x v="3"/>
    <x v="11"/>
    <x v="3"/>
    <n v="2"/>
  </r>
  <r>
    <x v="145"/>
    <x v="16100"/>
    <x v="16027"/>
    <x v="2"/>
    <x v="62"/>
    <x v="4"/>
    <x v="3"/>
    <x v="11"/>
    <x v="0"/>
    <n v="29"/>
  </r>
  <r>
    <x v="145"/>
    <x v="16100"/>
    <x v="16027"/>
    <x v="2"/>
    <x v="62"/>
    <x v="4"/>
    <x v="3"/>
    <x v="11"/>
    <x v="1"/>
    <n v="26"/>
  </r>
  <r>
    <x v="145"/>
    <x v="16100"/>
    <x v="16027"/>
    <x v="2"/>
    <x v="62"/>
    <x v="4"/>
    <x v="3"/>
    <x v="11"/>
    <x v="2"/>
    <n v="3"/>
  </r>
  <r>
    <x v="145"/>
    <x v="16100"/>
    <x v="16027"/>
    <x v="2"/>
    <x v="62"/>
    <x v="4"/>
    <x v="3"/>
    <x v="11"/>
    <x v="3"/>
    <n v="4"/>
  </r>
  <r>
    <x v="145"/>
    <x v="8966"/>
    <x v="16028"/>
    <x v="2"/>
    <x v="93"/>
    <x v="4"/>
    <x v="3"/>
    <x v="11"/>
    <x v="2"/>
    <n v="1"/>
  </r>
  <r>
    <x v="145"/>
    <x v="8966"/>
    <x v="16028"/>
    <x v="2"/>
    <x v="93"/>
    <x v="4"/>
    <x v="3"/>
    <x v="11"/>
    <x v="3"/>
    <n v="16"/>
  </r>
  <r>
    <x v="145"/>
    <x v="16101"/>
    <x v="16029"/>
    <x v="2"/>
    <x v="0"/>
    <x v="0"/>
    <x v="3"/>
    <x v="3"/>
    <x v="0"/>
    <n v="30"/>
  </r>
  <r>
    <x v="145"/>
    <x v="16101"/>
    <x v="16029"/>
    <x v="2"/>
    <x v="0"/>
    <x v="0"/>
    <x v="3"/>
    <x v="3"/>
    <x v="1"/>
    <n v="30"/>
  </r>
  <r>
    <x v="145"/>
    <x v="10228"/>
    <x v="16030"/>
    <x v="2"/>
    <x v="93"/>
    <x v="4"/>
    <x v="3"/>
    <x v="11"/>
    <x v="3"/>
    <n v="19"/>
  </r>
  <r>
    <x v="145"/>
    <x v="16102"/>
    <x v="16031"/>
    <x v="2"/>
    <x v="62"/>
    <x v="4"/>
    <x v="3"/>
    <x v="11"/>
    <x v="0"/>
    <n v="18"/>
  </r>
  <r>
    <x v="145"/>
    <x v="16102"/>
    <x v="16031"/>
    <x v="2"/>
    <x v="62"/>
    <x v="4"/>
    <x v="3"/>
    <x v="11"/>
    <x v="3"/>
    <n v="2"/>
  </r>
  <r>
    <x v="145"/>
    <x v="16103"/>
    <x v="16032"/>
    <x v="2"/>
    <x v="62"/>
    <x v="4"/>
    <x v="3"/>
    <x v="11"/>
    <x v="1"/>
    <n v="6"/>
  </r>
  <r>
    <x v="145"/>
    <x v="16103"/>
    <x v="16032"/>
    <x v="2"/>
    <x v="62"/>
    <x v="4"/>
    <x v="3"/>
    <x v="11"/>
    <x v="3"/>
    <n v="6"/>
  </r>
  <r>
    <x v="145"/>
    <x v="2351"/>
    <x v="2369"/>
    <x v="2"/>
    <x v="0"/>
    <x v="0"/>
    <x v="1"/>
    <x v="3"/>
    <x v="0"/>
    <n v="7"/>
  </r>
  <r>
    <x v="145"/>
    <x v="2351"/>
    <x v="2369"/>
    <x v="2"/>
    <x v="0"/>
    <x v="0"/>
    <x v="1"/>
    <x v="3"/>
    <x v="1"/>
    <n v="8"/>
  </r>
  <r>
    <x v="145"/>
    <x v="10547"/>
    <x v="10603"/>
    <x v="2"/>
    <x v="102"/>
    <x v="20"/>
    <x v="1"/>
    <x v="3"/>
    <x v="1"/>
    <n v="3"/>
  </r>
  <r>
    <x v="145"/>
    <x v="10547"/>
    <x v="10603"/>
    <x v="2"/>
    <x v="102"/>
    <x v="20"/>
    <x v="1"/>
    <x v="3"/>
    <x v="2"/>
    <n v="5"/>
  </r>
  <r>
    <x v="145"/>
    <x v="10547"/>
    <x v="10603"/>
    <x v="2"/>
    <x v="102"/>
    <x v="20"/>
    <x v="1"/>
    <x v="3"/>
    <x v="3"/>
    <n v="5"/>
  </r>
  <r>
    <x v="145"/>
    <x v="10548"/>
    <x v="10604"/>
    <x v="2"/>
    <x v="102"/>
    <x v="20"/>
    <x v="1"/>
    <x v="3"/>
    <x v="0"/>
    <n v="20"/>
  </r>
  <r>
    <x v="145"/>
    <x v="10548"/>
    <x v="10604"/>
    <x v="2"/>
    <x v="102"/>
    <x v="20"/>
    <x v="1"/>
    <x v="3"/>
    <x v="1"/>
    <n v="18"/>
  </r>
  <r>
    <x v="145"/>
    <x v="10548"/>
    <x v="10604"/>
    <x v="2"/>
    <x v="102"/>
    <x v="20"/>
    <x v="1"/>
    <x v="3"/>
    <x v="2"/>
    <n v="5"/>
  </r>
  <r>
    <x v="145"/>
    <x v="10548"/>
    <x v="10604"/>
    <x v="2"/>
    <x v="102"/>
    <x v="20"/>
    <x v="1"/>
    <x v="3"/>
    <x v="3"/>
    <n v="2"/>
  </r>
  <r>
    <x v="145"/>
    <x v="10549"/>
    <x v="10605"/>
    <x v="2"/>
    <x v="102"/>
    <x v="20"/>
    <x v="1"/>
    <x v="3"/>
    <x v="0"/>
    <n v="23"/>
  </r>
  <r>
    <x v="145"/>
    <x v="10549"/>
    <x v="10605"/>
    <x v="2"/>
    <x v="102"/>
    <x v="20"/>
    <x v="1"/>
    <x v="3"/>
    <x v="1"/>
    <n v="11"/>
  </r>
  <r>
    <x v="145"/>
    <x v="10549"/>
    <x v="10605"/>
    <x v="2"/>
    <x v="102"/>
    <x v="20"/>
    <x v="1"/>
    <x v="3"/>
    <x v="2"/>
    <n v="8"/>
  </r>
  <r>
    <x v="145"/>
    <x v="10549"/>
    <x v="10605"/>
    <x v="2"/>
    <x v="102"/>
    <x v="20"/>
    <x v="1"/>
    <x v="3"/>
    <x v="3"/>
    <n v="11"/>
  </r>
  <r>
    <x v="145"/>
    <x v="10550"/>
    <x v="10606"/>
    <x v="2"/>
    <x v="102"/>
    <x v="20"/>
    <x v="1"/>
    <x v="3"/>
    <x v="0"/>
    <n v="7"/>
  </r>
  <r>
    <x v="145"/>
    <x v="10550"/>
    <x v="10606"/>
    <x v="2"/>
    <x v="102"/>
    <x v="20"/>
    <x v="1"/>
    <x v="3"/>
    <x v="1"/>
    <n v="7"/>
  </r>
  <r>
    <x v="145"/>
    <x v="10550"/>
    <x v="10606"/>
    <x v="2"/>
    <x v="102"/>
    <x v="20"/>
    <x v="1"/>
    <x v="3"/>
    <x v="2"/>
    <n v="3"/>
  </r>
  <r>
    <x v="145"/>
    <x v="10550"/>
    <x v="10606"/>
    <x v="2"/>
    <x v="102"/>
    <x v="20"/>
    <x v="1"/>
    <x v="3"/>
    <x v="3"/>
    <n v="5"/>
  </r>
  <r>
    <x v="145"/>
    <x v="10551"/>
    <x v="10607"/>
    <x v="2"/>
    <x v="0"/>
    <x v="0"/>
    <x v="1"/>
    <x v="3"/>
    <x v="0"/>
    <n v="9"/>
  </r>
  <r>
    <x v="145"/>
    <x v="10551"/>
    <x v="10607"/>
    <x v="2"/>
    <x v="0"/>
    <x v="0"/>
    <x v="1"/>
    <x v="3"/>
    <x v="1"/>
    <n v="1"/>
  </r>
  <r>
    <x v="145"/>
    <x v="10551"/>
    <x v="10607"/>
    <x v="2"/>
    <x v="0"/>
    <x v="0"/>
    <x v="1"/>
    <x v="3"/>
    <x v="2"/>
    <n v="9"/>
  </r>
  <r>
    <x v="145"/>
    <x v="10551"/>
    <x v="10607"/>
    <x v="2"/>
    <x v="0"/>
    <x v="0"/>
    <x v="1"/>
    <x v="3"/>
    <x v="3"/>
    <n v="7"/>
  </r>
  <r>
    <x v="145"/>
    <x v="10552"/>
    <x v="10608"/>
    <x v="2"/>
    <x v="102"/>
    <x v="20"/>
    <x v="1"/>
    <x v="3"/>
    <x v="0"/>
    <n v="21"/>
  </r>
  <r>
    <x v="145"/>
    <x v="10552"/>
    <x v="10608"/>
    <x v="2"/>
    <x v="102"/>
    <x v="20"/>
    <x v="1"/>
    <x v="3"/>
    <x v="1"/>
    <n v="21"/>
  </r>
  <r>
    <x v="145"/>
    <x v="10552"/>
    <x v="10608"/>
    <x v="2"/>
    <x v="102"/>
    <x v="20"/>
    <x v="1"/>
    <x v="3"/>
    <x v="2"/>
    <n v="3"/>
  </r>
  <r>
    <x v="145"/>
    <x v="10552"/>
    <x v="10608"/>
    <x v="2"/>
    <x v="102"/>
    <x v="20"/>
    <x v="1"/>
    <x v="3"/>
    <x v="3"/>
    <n v="8"/>
  </r>
  <r>
    <x v="145"/>
    <x v="10553"/>
    <x v="10609"/>
    <x v="2"/>
    <x v="0"/>
    <x v="17"/>
    <x v="1"/>
    <x v="3"/>
    <x v="0"/>
    <n v="7"/>
  </r>
  <r>
    <x v="145"/>
    <x v="10553"/>
    <x v="10609"/>
    <x v="2"/>
    <x v="0"/>
    <x v="17"/>
    <x v="1"/>
    <x v="3"/>
    <x v="1"/>
    <n v="8"/>
  </r>
  <r>
    <x v="145"/>
    <x v="10555"/>
    <x v="10611"/>
    <x v="2"/>
    <x v="33"/>
    <x v="20"/>
    <x v="1"/>
    <x v="3"/>
    <x v="1"/>
    <n v="9"/>
  </r>
  <r>
    <x v="145"/>
    <x v="10555"/>
    <x v="10611"/>
    <x v="2"/>
    <x v="33"/>
    <x v="20"/>
    <x v="1"/>
    <x v="3"/>
    <x v="2"/>
    <n v="5"/>
  </r>
  <r>
    <x v="145"/>
    <x v="10555"/>
    <x v="10611"/>
    <x v="2"/>
    <x v="33"/>
    <x v="20"/>
    <x v="1"/>
    <x v="3"/>
    <x v="3"/>
    <n v="2"/>
  </r>
  <r>
    <x v="145"/>
    <x v="10556"/>
    <x v="10612"/>
    <x v="2"/>
    <x v="30"/>
    <x v="18"/>
    <x v="1"/>
    <x v="3"/>
    <x v="0"/>
    <n v="4"/>
  </r>
  <r>
    <x v="145"/>
    <x v="10556"/>
    <x v="10612"/>
    <x v="2"/>
    <x v="30"/>
    <x v="18"/>
    <x v="1"/>
    <x v="3"/>
    <x v="1"/>
    <n v="9"/>
  </r>
  <r>
    <x v="145"/>
    <x v="10556"/>
    <x v="10612"/>
    <x v="2"/>
    <x v="30"/>
    <x v="18"/>
    <x v="1"/>
    <x v="3"/>
    <x v="2"/>
    <n v="7"/>
  </r>
  <r>
    <x v="145"/>
    <x v="10556"/>
    <x v="10612"/>
    <x v="2"/>
    <x v="30"/>
    <x v="18"/>
    <x v="1"/>
    <x v="3"/>
    <x v="3"/>
    <n v="6"/>
  </r>
  <r>
    <x v="145"/>
    <x v="10557"/>
    <x v="10613"/>
    <x v="2"/>
    <x v="30"/>
    <x v="18"/>
    <x v="1"/>
    <x v="3"/>
    <x v="0"/>
    <n v="5"/>
  </r>
  <r>
    <x v="145"/>
    <x v="10557"/>
    <x v="10613"/>
    <x v="2"/>
    <x v="30"/>
    <x v="18"/>
    <x v="1"/>
    <x v="3"/>
    <x v="1"/>
    <n v="11"/>
  </r>
  <r>
    <x v="145"/>
    <x v="10557"/>
    <x v="10613"/>
    <x v="2"/>
    <x v="30"/>
    <x v="18"/>
    <x v="1"/>
    <x v="3"/>
    <x v="2"/>
    <n v="8"/>
  </r>
  <r>
    <x v="145"/>
    <x v="10557"/>
    <x v="10613"/>
    <x v="2"/>
    <x v="30"/>
    <x v="18"/>
    <x v="1"/>
    <x v="3"/>
    <x v="3"/>
    <n v="3"/>
  </r>
  <r>
    <x v="145"/>
    <x v="16104"/>
    <x v="16033"/>
    <x v="2"/>
    <x v="0"/>
    <x v="4"/>
    <x v="3"/>
    <x v="3"/>
    <x v="3"/>
    <n v="1"/>
  </r>
  <r>
    <x v="1"/>
    <x v="2352"/>
    <x v="2370"/>
    <x v="2"/>
    <x v="0"/>
    <x v="0"/>
    <x v="1"/>
    <x v="22"/>
    <x v="2"/>
    <n v="1"/>
  </r>
  <r>
    <x v="146"/>
    <x v="10558"/>
    <x v="10614"/>
    <x v="2"/>
    <x v="13"/>
    <x v="6"/>
    <x v="4"/>
    <x v="56"/>
    <x v="0"/>
    <n v="1"/>
  </r>
  <r>
    <x v="146"/>
    <x v="10558"/>
    <x v="10614"/>
    <x v="2"/>
    <x v="13"/>
    <x v="6"/>
    <x v="4"/>
    <x v="56"/>
    <x v="1"/>
    <n v="2"/>
  </r>
  <r>
    <x v="146"/>
    <x v="10558"/>
    <x v="10614"/>
    <x v="2"/>
    <x v="13"/>
    <x v="6"/>
    <x v="4"/>
    <x v="56"/>
    <x v="2"/>
    <n v="2"/>
  </r>
  <r>
    <x v="146"/>
    <x v="10558"/>
    <x v="10614"/>
    <x v="2"/>
    <x v="13"/>
    <x v="6"/>
    <x v="4"/>
    <x v="56"/>
    <x v="3"/>
    <n v="2"/>
  </r>
  <r>
    <x v="146"/>
    <x v="2353"/>
    <x v="2371"/>
    <x v="2"/>
    <x v="13"/>
    <x v="6"/>
    <x v="4"/>
    <x v="56"/>
    <x v="0"/>
    <n v="1"/>
  </r>
  <r>
    <x v="146"/>
    <x v="2353"/>
    <x v="2371"/>
    <x v="2"/>
    <x v="13"/>
    <x v="6"/>
    <x v="4"/>
    <x v="56"/>
    <x v="2"/>
    <n v="4"/>
  </r>
  <r>
    <x v="146"/>
    <x v="2353"/>
    <x v="2371"/>
    <x v="2"/>
    <x v="13"/>
    <x v="6"/>
    <x v="4"/>
    <x v="56"/>
    <x v="3"/>
    <n v="1"/>
  </r>
  <r>
    <x v="146"/>
    <x v="10559"/>
    <x v="10615"/>
    <x v="2"/>
    <x v="13"/>
    <x v="6"/>
    <x v="4"/>
    <x v="56"/>
    <x v="0"/>
    <n v="5"/>
  </r>
  <r>
    <x v="146"/>
    <x v="10559"/>
    <x v="10615"/>
    <x v="2"/>
    <x v="13"/>
    <x v="6"/>
    <x v="4"/>
    <x v="56"/>
    <x v="1"/>
    <n v="7"/>
  </r>
  <r>
    <x v="146"/>
    <x v="10559"/>
    <x v="10615"/>
    <x v="2"/>
    <x v="13"/>
    <x v="6"/>
    <x v="4"/>
    <x v="56"/>
    <x v="2"/>
    <n v="5"/>
  </r>
  <r>
    <x v="146"/>
    <x v="10559"/>
    <x v="10615"/>
    <x v="2"/>
    <x v="13"/>
    <x v="6"/>
    <x v="4"/>
    <x v="56"/>
    <x v="3"/>
    <n v="6"/>
  </r>
  <r>
    <x v="146"/>
    <x v="2354"/>
    <x v="2372"/>
    <x v="2"/>
    <x v="13"/>
    <x v="6"/>
    <x v="4"/>
    <x v="56"/>
    <x v="0"/>
    <n v="10"/>
  </r>
  <r>
    <x v="146"/>
    <x v="2354"/>
    <x v="2372"/>
    <x v="2"/>
    <x v="13"/>
    <x v="6"/>
    <x v="4"/>
    <x v="56"/>
    <x v="1"/>
    <n v="5"/>
  </r>
  <r>
    <x v="146"/>
    <x v="2354"/>
    <x v="2372"/>
    <x v="2"/>
    <x v="13"/>
    <x v="6"/>
    <x v="4"/>
    <x v="56"/>
    <x v="2"/>
    <n v="6"/>
  </r>
  <r>
    <x v="146"/>
    <x v="2354"/>
    <x v="2372"/>
    <x v="2"/>
    <x v="13"/>
    <x v="6"/>
    <x v="4"/>
    <x v="56"/>
    <x v="3"/>
    <n v="2"/>
  </r>
  <r>
    <x v="146"/>
    <x v="10560"/>
    <x v="10616"/>
    <x v="2"/>
    <x v="13"/>
    <x v="6"/>
    <x v="4"/>
    <x v="56"/>
    <x v="0"/>
    <n v="9"/>
  </r>
  <r>
    <x v="146"/>
    <x v="10560"/>
    <x v="10616"/>
    <x v="2"/>
    <x v="13"/>
    <x v="6"/>
    <x v="4"/>
    <x v="56"/>
    <x v="1"/>
    <n v="9"/>
  </r>
  <r>
    <x v="146"/>
    <x v="10560"/>
    <x v="10616"/>
    <x v="2"/>
    <x v="13"/>
    <x v="6"/>
    <x v="4"/>
    <x v="56"/>
    <x v="2"/>
    <n v="6"/>
  </r>
  <r>
    <x v="146"/>
    <x v="10560"/>
    <x v="10616"/>
    <x v="2"/>
    <x v="13"/>
    <x v="6"/>
    <x v="4"/>
    <x v="56"/>
    <x v="3"/>
    <n v="6"/>
  </r>
  <r>
    <x v="146"/>
    <x v="2355"/>
    <x v="2373"/>
    <x v="2"/>
    <x v="13"/>
    <x v="6"/>
    <x v="4"/>
    <x v="56"/>
    <x v="0"/>
    <n v="1"/>
  </r>
  <r>
    <x v="146"/>
    <x v="2355"/>
    <x v="2373"/>
    <x v="2"/>
    <x v="13"/>
    <x v="6"/>
    <x v="4"/>
    <x v="56"/>
    <x v="2"/>
    <n v="2"/>
  </r>
  <r>
    <x v="146"/>
    <x v="2355"/>
    <x v="2373"/>
    <x v="2"/>
    <x v="13"/>
    <x v="6"/>
    <x v="4"/>
    <x v="56"/>
    <x v="3"/>
    <n v="4"/>
  </r>
  <r>
    <x v="146"/>
    <x v="10561"/>
    <x v="2374"/>
    <x v="2"/>
    <x v="13"/>
    <x v="6"/>
    <x v="4"/>
    <x v="56"/>
    <x v="0"/>
    <n v="3"/>
  </r>
  <r>
    <x v="146"/>
    <x v="10561"/>
    <x v="2374"/>
    <x v="2"/>
    <x v="13"/>
    <x v="6"/>
    <x v="4"/>
    <x v="56"/>
    <x v="1"/>
    <n v="1"/>
  </r>
  <r>
    <x v="146"/>
    <x v="10561"/>
    <x v="2374"/>
    <x v="2"/>
    <x v="13"/>
    <x v="6"/>
    <x v="4"/>
    <x v="56"/>
    <x v="2"/>
    <n v="2"/>
  </r>
  <r>
    <x v="146"/>
    <x v="10561"/>
    <x v="2374"/>
    <x v="2"/>
    <x v="13"/>
    <x v="6"/>
    <x v="4"/>
    <x v="56"/>
    <x v="3"/>
    <n v="5"/>
  </r>
  <r>
    <x v="146"/>
    <x v="10562"/>
    <x v="2375"/>
    <x v="2"/>
    <x v="13"/>
    <x v="6"/>
    <x v="4"/>
    <x v="56"/>
    <x v="0"/>
    <n v="1"/>
  </r>
  <r>
    <x v="146"/>
    <x v="10562"/>
    <x v="2375"/>
    <x v="2"/>
    <x v="13"/>
    <x v="6"/>
    <x v="4"/>
    <x v="56"/>
    <x v="1"/>
    <n v="3"/>
  </r>
  <r>
    <x v="146"/>
    <x v="10562"/>
    <x v="2375"/>
    <x v="2"/>
    <x v="13"/>
    <x v="6"/>
    <x v="4"/>
    <x v="56"/>
    <x v="3"/>
    <n v="2"/>
  </r>
  <r>
    <x v="146"/>
    <x v="10563"/>
    <x v="10617"/>
    <x v="2"/>
    <x v="13"/>
    <x v="6"/>
    <x v="4"/>
    <x v="56"/>
    <x v="0"/>
    <n v="4"/>
  </r>
  <r>
    <x v="146"/>
    <x v="10563"/>
    <x v="10617"/>
    <x v="2"/>
    <x v="13"/>
    <x v="6"/>
    <x v="4"/>
    <x v="56"/>
    <x v="1"/>
    <n v="4"/>
  </r>
  <r>
    <x v="146"/>
    <x v="10563"/>
    <x v="10617"/>
    <x v="2"/>
    <x v="13"/>
    <x v="6"/>
    <x v="4"/>
    <x v="56"/>
    <x v="2"/>
    <n v="2"/>
  </r>
  <r>
    <x v="146"/>
    <x v="10563"/>
    <x v="10617"/>
    <x v="2"/>
    <x v="13"/>
    <x v="6"/>
    <x v="4"/>
    <x v="56"/>
    <x v="3"/>
    <n v="1"/>
  </r>
  <r>
    <x v="146"/>
    <x v="10564"/>
    <x v="10618"/>
    <x v="2"/>
    <x v="13"/>
    <x v="6"/>
    <x v="4"/>
    <x v="56"/>
    <x v="0"/>
    <n v="2"/>
  </r>
  <r>
    <x v="146"/>
    <x v="10564"/>
    <x v="10618"/>
    <x v="2"/>
    <x v="13"/>
    <x v="6"/>
    <x v="4"/>
    <x v="56"/>
    <x v="2"/>
    <n v="1"/>
  </r>
  <r>
    <x v="146"/>
    <x v="10564"/>
    <x v="10618"/>
    <x v="2"/>
    <x v="13"/>
    <x v="6"/>
    <x v="4"/>
    <x v="56"/>
    <x v="3"/>
    <n v="1"/>
  </r>
  <r>
    <x v="146"/>
    <x v="10565"/>
    <x v="10619"/>
    <x v="2"/>
    <x v="13"/>
    <x v="6"/>
    <x v="4"/>
    <x v="56"/>
    <x v="0"/>
    <n v="7"/>
  </r>
  <r>
    <x v="146"/>
    <x v="10565"/>
    <x v="10619"/>
    <x v="2"/>
    <x v="13"/>
    <x v="6"/>
    <x v="4"/>
    <x v="56"/>
    <x v="1"/>
    <n v="5"/>
  </r>
  <r>
    <x v="146"/>
    <x v="10565"/>
    <x v="10619"/>
    <x v="2"/>
    <x v="13"/>
    <x v="6"/>
    <x v="4"/>
    <x v="56"/>
    <x v="2"/>
    <n v="5"/>
  </r>
  <r>
    <x v="146"/>
    <x v="10565"/>
    <x v="10619"/>
    <x v="2"/>
    <x v="13"/>
    <x v="6"/>
    <x v="4"/>
    <x v="56"/>
    <x v="3"/>
    <n v="1"/>
  </r>
  <r>
    <x v="146"/>
    <x v="10566"/>
    <x v="10620"/>
    <x v="2"/>
    <x v="13"/>
    <x v="6"/>
    <x v="4"/>
    <x v="56"/>
    <x v="0"/>
    <n v="3"/>
  </r>
  <r>
    <x v="146"/>
    <x v="10566"/>
    <x v="10620"/>
    <x v="2"/>
    <x v="13"/>
    <x v="6"/>
    <x v="4"/>
    <x v="56"/>
    <x v="1"/>
    <n v="5"/>
  </r>
  <r>
    <x v="146"/>
    <x v="10566"/>
    <x v="10620"/>
    <x v="2"/>
    <x v="13"/>
    <x v="6"/>
    <x v="4"/>
    <x v="56"/>
    <x v="2"/>
    <n v="2"/>
  </r>
  <r>
    <x v="146"/>
    <x v="10566"/>
    <x v="10620"/>
    <x v="2"/>
    <x v="13"/>
    <x v="6"/>
    <x v="4"/>
    <x v="56"/>
    <x v="3"/>
    <n v="2"/>
  </r>
  <r>
    <x v="146"/>
    <x v="10567"/>
    <x v="10621"/>
    <x v="2"/>
    <x v="13"/>
    <x v="6"/>
    <x v="4"/>
    <x v="56"/>
    <x v="0"/>
    <n v="5"/>
  </r>
  <r>
    <x v="146"/>
    <x v="10567"/>
    <x v="10621"/>
    <x v="2"/>
    <x v="13"/>
    <x v="6"/>
    <x v="4"/>
    <x v="56"/>
    <x v="1"/>
    <n v="6"/>
  </r>
  <r>
    <x v="146"/>
    <x v="10567"/>
    <x v="10621"/>
    <x v="2"/>
    <x v="13"/>
    <x v="6"/>
    <x v="4"/>
    <x v="56"/>
    <x v="2"/>
    <n v="4"/>
  </r>
  <r>
    <x v="146"/>
    <x v="10567"/>
    <x v="10621"/>
    <x v="2"/>
    <x v="13"/>
    <x v="6"/>
    <x v="4"/>
    <x v="56"/>
    <x v="3"/>
    <n v="9"/>
  </r>
  <r>
    <x v="146"/>
    <x v="10568"/>
    <x v="10622"/>
    <x v="2"/>
    <x v="13"/>
    <x v="6"/>
    <x v="4"/>
    <x v="56"/>
    <x v="0"/>
    <n v="6"/>
  </r>
  <r>
    <x v="146"/>
    <x v="10568"/>
    <x v="10622"/>
    <x v="2"/>
    <x v="13"/>
    <x v="6"/>
    <x v="4"/>
    <x v="56"/>
    <x v="1"/>
    <n v="4"/>
  </r>
  <r>
    <x v="146"/>
    <x v="10568"/>
    <x v="10622"/>
    <x v="2"/>
    <x v="13"/>
    <x v="6"/>
    <x v="4"/>
    <x v="56"/>
    <x v="2"/>
    <n v="7"/>
  </r>
  <r>
    <x v="146"/>
    <x v="10568"/>
    <x v="10622"/>
    <x v="2"/>
    <x v="13"/>
    <x v="6"/>
    <x v="4"/>
    <x v="56"/>
    <x v="3"/>
    <n v="5"/>
  </r>
  <r>
    <x v="146"/>
    <x v="10569"/>
    <x v="10623"/>
    <x v="2"/>
    <x v="13"/>
    <x v="6"/>
    <x v="4"/>
    <x v="56"/>
    <x v="0"/>
    <n v="3"/>
  </r>
  <r>
    <x v="146"/>
    <x v="10569"/>
    <x v="10623"/>
    <x v="2"/>
    <x v="13"/>
    <x v="6"/>
    <x v="4"/>
    <x v="56"/>
    <x v="1"/>
    <n v="6"/>
  </r>
  <r>
    <x v="146"/>
    <x v="10569"/>
    <x v="10623"/>
    <x v="2"/>
    <x v="13"/>
    <x v="6"/>
    <x v="4"/>
    <x v="56"/>
    <x v="3"/>
    <n v="7"/>
  </r>
  <r>
    <x v="146"/>
    <x v="16105"/>
    <x v="10624"/>
    <x v="2"/>
    <x v="0"/>
    <x v="6"/>
    <x v="4"/>
    <x v="56"/>
    <x v="0"/>
    <n v="4"/>
  </r>
  <r>
    <x v="146"/>
    <x v="16105"/>
    <x v="10624"/>
    <x v="2"/>
    <x v="0"/>
    <x v="6"/>
    <x v="4"/>
    <x v="56"/>
    <x v="1"/>
    <n v="4"/>
  </r>
  <r>
    <x v="146"/>
    <x v="16105"/>
    <x v="10624"/>
    <x v="2"/>
    <x v="0"/>
    <x v="6"/>
    <x v="4"/>
    <x v="56"/>
    <x v="2"/>
    <n v="1"/>
  </r>
  <r>
    <x v="146"/>
    <x v="16105"/>
    <x v="10624"/>
    <x v="2"/>
    <x v="0"/>
    <x v="6"/>
    <x v="4"/>
    <x v="56"/>
    <x v="3"/>
    <n v="6"/>
  </r>
  <r>
    <x v="146"/>
    <x v="10571"/>
    <x v="10625"/>
    <x v="2"/>
    <x v="13"/>
    <x v="6"/>
    <x v="4"/>
    <x v="56"/>
    <x v="0"/>
    <n v="2"/>
  </r>
  <r>
    <x v="146"/>
    <x v="10571"/>
    <x v="10625"/>
    <x v="2"/>
    <x v="13"/>
    <x v="6"/>
    <x v="4"/>
    <x v="56"/>
    <x v="1"/>
    <n v="2"/>
  </r>
  <r>
    <x v="146"/>
    <x v="10571"/>
    <x v="10625"/>
    <x v="2"/>
    <x v="13"/>
    <x v="6"/>
    <x v="4"/>
    <x v="56"/>
    <x v="2"/>
    <n v="4"/>
  </r>
  <r>
    <x v="146"/>
    <x v="10571"/>
    <x v="10625"/>
    <x v="2"/>
    <x v="13"/>
    <x v="6"/>
    <x v="4"/>
    <x v="56"/>
    <x v="3"/>
    <n v="1"/>
  </r>
  <r>
    <x v="146"/>
    <x v="10572"/>
    <x v="10626"/>
    <x v="2"/>
    <x v="13"/>
    <x v="6"/>
    <x v="4"/>
    <x v="56"/>
    <x v="1"/>
    <n v="1"/>
  </r>
  <r>
    <x v="146"/>
    <x v="10572"/>
    <x v="10626"/>
    <x v="2"/>
    <x v="13"/>
    <x v="6"/>
    <x v="4"/>
    <x v="56"/>
    <x v="2"/>
    <n v="3"/>
  </r>
  <r>
    <x v="146"/>
    <x v="10572"/>
    <x v="10626"/>
    <x v="2"/>
    <x v="13"/>
    <x v="6"/>
    <x v="4"/>
    <x v="56"/>
    <x v="3"/>
    <n v="1"/>
  </r>
  <r>
    <x v="146"/>
    <x v="10573"/>
    <x v="10627"/>
    <x v="2"/>
    <x v="13"/>
    <x v="6"/>
    <x v="4"/>
    <x v="56"/>
    <x v="0"/>
    <n v="4"/>
  </r>
  <r>
    <x v="146"/>
    <x v="10573"/>
    <x v="10627"/>
    <x v="2"/>
    <x v="13"/>
    <x v="6"/>
    <x v="4"/>
    <x v="56"/>
    <x v="1"/>
    <n v="6"/>
  </r>
  <r>
    <x v="146"/>
    <x v="10573"/>
    <x v="10627"/>
    <x v="2"/>
    <x v="13"/>
    <x v="6"/>
    <x v="4"/>
    <x v="56"/>
    <x v="2"/>
    <n v="3"/>
  </r>
  <r>
    <x v="146"/>
    <x v="10573"/>
    <x v="10627"/>
    <x v="2"/>
    <x v="13"/>
    <x v="6"/>
    <x v="4"/>
    <x v="56"/>
    <x v="3"/>
    <n v="2"/>
  </r>
  <r>
    <x v="146"/>
    <x v="10575"/>
    <x v="10629"/>
    <x v="2"/>
    <x v="13"/>
    <x v="6"/>
    <x v="4"/>
    <x v="56"/>
    <x v="0"/>
    <n v="1"/>
  </r>
  <r>
    <x v="146"/>
    <x v="10575"/>
    <x v="10629"/>
    <x v="2"/>
    <x v="13"/>
    <x v="6"/>
    <x v="4"/>
    <x v="56"/>
    <x v="1"/>
    <n v="1"/>
  </r>
  <r>
    <x v="146"/>
    <x v="10576"/>
    <x v="10630"/>
    <x v="2"/>
    <x v="13"/>
    <x v="6"/>
    <x v="4"/>
    <x v="56"/>
    <x v="1"/>
    <n v="1"/>
  </r>
  <r>
    <x v="146"/>
    <x v="10576"/>
    <x v="10630"/>
    <x v="2"/>
    <x v="13"/>
    <x v="6"/>
    <x v="4"/>
    <x v="56"/>
    <x v="3"/>
    <n v="2"/>
  </r>
  <r>
    <x v="146"/>
    <x v="10577"/>
    <x v="10631"/>
    <x v="2"/>
    <x v="13"/>
    <x v="6"/>
    <x v="4"/>
    <x v="56"/>
    <x v="0"/>
    <n v="2"/>
  </r>
  <r>
    <x v="146"/>
    <x v="10577"/>
    <x v="10631"/>
    <x v="2"/>
    <x v="13"/>
    <x v="6"/>
    <x v="4"/>
    <x v="56"/>
    <x v="1"/>
    <n v="2"/>
  </r>
  <r>
    <x v="146"/>
    <x v="10577"/>
    <x v="10631"/>
    <x v="2"/>
    <x v="13"/>
    <x v="6"/>
    <x v="4"/>
    <x v="56"/>
    <x v="2"/>
    <n v="3"/>
  </r>
  <r>
    <x v="146"/>
    <x v="10577"/>
    <x v="10631"/>
    <x v="2"/>
    <x v="13"/>
    <x v="6"/>
    <x v="4"/>
    <x v="56"/>
    <x v="3"/>
    <n v="2"/>
  </r>
  <r>
    <x v="146"/>
    <x v="10578"/>
    <x v="10632"/>
    <x v="2"/>
    <x v="13"/>
    <x v="6"/>
    <x v="4"/>
    <x v="56"/>
    <x v="1"/>
    <n v="1"/>
  </r>
  <r>
    <x v="146"/>
    <x v="10578"/>
    <x v="10632"/>
    <x v="2"/>
    <x v="13"/>
    <x v="6"/>
    <x v="4"/>
    <x v="56"/>
    <x v="3"/>
    <n v="2"/>
  </r>
  <r>
    <x v="146"/>
    <x v="10579"/>
    <x v="10633"/>
    <x v="2"/>
    <x v="13"/>
    <x v="6"/>
    <x v="4"/>
    <x v="56"/>
    <x v="0"/>
    <n v="3"/>
  </r>
  <r>
    <x v="146"/>
    <x v="10579"/>
    <x v="10633"/>
    <x v="2"/>
    <x v="13"/>
    <x v="6"/>
    <x v="4"/>
    <x v="56"/>
    <x v="1"/>
    <n v="2"/>
  </r>
  <r>
    <x v="146"/>
    <x v="10579"/>
    <x v="10633"/>
    <x v="2"/>
    <x v="13"/>
    <x v="6"/>
    <x v="4"/>
    <x v="56"/>
    <x v="2"/>
    <n v="1"/>
  </r>
  <r>
    <x v="146"/>
    <x v="2358"/>
    <x v="2376"/>
    <x v="2"/>
    <x v="13"/>
    <x v="6"/>
    <x v="4"/>
    <x v="56"/>
    <x v="1"/>
    <n v="2"/>
  </r>
  <r>
    <x v="146"/>
    <x v="2358"/>
    <x v="2376"/>
    <x v="2"/>
    <x v="13"/>
    <x v="6"/>
    <x v="4"/>
    <x v="56"/>
    <x v="2"/>
    <n v="1"/>
  </r>
  <r>
    <x v="146"/>
    <x v="2358"/>
    <x v="2376"/>
    <x v="2"/>
    <x v="13"/>
    <x v="6"/>
    <x v="4"/>
    <x v="56"/>
    <x v="3"/>
    <n v="4"/>
  </r>
  <r>
    <x v="146"/>
    <x v="10581"/>
    <x v="10635"/>
    <x v="2"/>
    <x v="13"/>
    <x v="6"/>
    <x v="4"/>
    <x v="56"/>
    <x v="0"/>
    <n v="1"/>
  </r>
  <r>
    <x v="146"/>
    <x v="10581"/>
    <x v="10635"/>
    <x v="2"/>
    <x v="13"/>
    <x v="6"/>
    <x v="4"/>
    <x v="56"/>
    <x v="1"/>
    <n v="4"/>
  </r>
  <r>
    <x v="146"/>
    <x v="10581"/>
    <x v="10635"/>
    <x v="2"/>
    <x v="13"/>
    <x v="6"/>
    <x v="4"/>
    <x v="56"/>
    <x v="2"/>
    <n v="3"/>
  </r>
  <r>
    <x v="146"/>
    <x v="10582"/>
    <x v="10636"/>
    <x v="2"/>
    <x v="13"/>
    <x v="6"/>
    <x v="4"/>
    <x v="56"/>
    <x v="0"/>
    <n v="2"/>
  </r>
  <r>
    <x v="146"/>
    <x v="10582"/>
    <x v="10636"/>
    <x v="2"/>
    <x v="13"/>
    <x v="6"/>
    <x v="4"/>
    <x v="56"/>
    <x v="1"/>
    <n v="3"/>
  </r>
  <r>
    <x v="146"/>
    <x v="10582"/>
    <x v="10636"/>
    <x v="2"/>
    <x v="13"/>
    <x v="6"/>
    <x v="4"/>
    <x v="56"/>
    <x v="2"/>
    <n v="2"/>
  </r>
  <r>
    <x v="146"/>
    <x v="10583"/>
    <x v="10637"/>
    <x v="2"/>
    <x v="13"/>
    <x v="6"/>
    <x v="4"/>
    <x v="56"/>
    <x v="0"/>
    <n v="2"/>
  </r>
  <r>
    <x v="146"/>
    <x v="10583"/>
    <x v="10637"/>
    <x v="2"/>
    <x v="13"/>
    <x v="6"/>
    <x v="4"/>
    <x v="56"/>
    <x v="3"/>
    <n v="1"/>
  </r>
  <r>
    <x v="146"/>
    <x v="10584"/>
    <x v="10638"/>
    <x v="2"/>
    <x v="13"/>
    <x v="6"/>
    <x v="4"/>
    <x v="56"/>
    <x v="0"/>
    <n v="2"/>
  </r>
  <r>
    <x v="146"/>
    <x v="10584"/>
    <x v="10638"/>
    <x v="2"/>
    <x v="13"/>
    <x v="6"/>
    <x v="4"/>
    <x v="56"/>
    <x v="3"/>
    <n v="1"/>
  </r>
  <r>
    <x v="146"/>
    <x v="10585"/>
    <x v="10639"/>
    <x v="2"/>
    <x v="13"/>
    <x v="6"/>
    <x v="4"/>
    <x v="56"/>
    <x v="0"/>
    <n v="8"/>
  </r>
  <r>
    <x v="146"/>
    <x v="10585"/>
    <x v="10639"/>
    <x v="2"/>
    <x v="13"/>
    <x v="6"/>
    <x v="4"/>
    <x v="56"/>
    <x v="1"/>
    <n v="10"/>
  </r>
  <r>
    <x v="146"/>
    <x v="10585"/>
    <x v="10639"/>
    <x v="2"/>
    <x v="13"/>
    <x v="6"/>
    <x v="4"/>
    <x v="56"/>
    <x v="2"/>
    <n v="1"/>
  </r>
  <r>
    <x v="146"/>
    <x v="10585"/>
    <x v="10639"/>
    <x v="2"/>
    <x v="13"/>
    <x v="6"/>
    <x v="4"/>
    <x v="56"/>
    <x v="3"/>
    <n v="6"/>
  </r>
  <r>
    <x v="146"/>
    <x v="10586"/>
    <x v="10640"/>
    <x v="2"/>
    <x v="13"/>
    <x v="6"/>
    <x v="4"/>
    <x v="56"/>
    <x v="0"/>
    <n v="5"/>
  </r>
  <r>
    <x v="146"/>
    <x v="10586"/>
    <x v="10640"/>
    <x v="2"/>
    <x v="13"/>
    <x v="6"/>
    <x v="4"/>
    <x v="56"/>
    <x v="1"/>
    <n v="9"/>
  </r>
  <r>
    <x v="146"/>
    <x v="10586"/>
    <x v="10640"/>
    <x v="2"/>
    <x v="13"/>
    <x v="6"/>
    <x v="4"/>
    <x v="56"/>
    <x v="2"/>
    <n v="8"/>
  </r>
  <r>
    <x v="146"/>
    <x v="10586"/>
    <x v="10640"/>
    <x v="2"/>
    <x v="13"/>
    <x v="6"/>
    <x v="4"/>
    <x v="56"/>
    <x v="3"/>
    <n v="11"/>
  </r>
  <r>
    <x v="146"/>
    <x v="10587"/>
    <x v="10641"/>
    <x v="2"/>
    <x v="13"/>
    <x v="6"/>
    <x v="4"/>
    <x v="56"/>
    <x v="0"/>
    <n v="6"/>
  </r>
  <r>
    <x v="146"/>
    <x v="10587"/>
    <x v="10641"/>
    <x v="2"/>
    <x v="13"/>
    <x v="6"/>
    <x v="4"/>
    <x v="56"/>
    <x v="1"/>
    <n v="9"/>
  </r>
  <r>
    <x v="146"/>
    <x v="10587"/>
    <x v="10641"/>
    <x v="2"/>
    <x v="13"/>
    <x v="6"/>
    <x v="4"/>
    <x v="56"/>
    <x v="2"/>
    <n v="5"/>
  </r>
  <r>
    <x v="146"/>
    <x v="10587"/>
    <x v="10641"/>
    <x v="2"/>
    <x v="13"/>
    <x v="6"/>
    <x v="4"/>
    <x v="56"/>
    <x v="3"/>
    <n v="8"/>
  </r>
  <r>
    <x v="146"/>
    <x v="10588"/>
    <x v="10642"/>
    <x v="2"/>
    <x v="13"/>
    <x v="6"/>
    <x v="4"/>
    <x v="56"/>
    <x v="2"/>
    <n v="3"/>
  </r>
  <r>
    <x v="146"/>
    <x v="10588"/>
    <x v="10642"/>
    <x v="2"/>
    <x v="13"/>
    <x v="6"/>
    <x v="4"/>
    <x v="56"/>
    <x v="3"/>
    <n v="6"/>
  </r>
  <r>
    <x v="146"/>
    <x v="10589"/>
    <x v="10643"/>
    <x v="2"/>
    <x v="0"/>
    <x v="6"/>
    <x v="4"/>
    <x v="56"/>
    <x v="2"/>
    <n v="1"/>
  </r>
  <r>
    <x v="146"/>
    <x v="10589"/>
    <x v="10643"/>
    <x v="2"/>
    <x v="0"/>
    <x v="6"/>
    <x v="4"/>
    <x v="56"/>
    <x v="3"/>
    <n v="1"/>
  </r>
  <r>
    <x v="146"/>
    <x v="10591"/>
    <x v="10645"/>
    <x v="2"/>
    <x v="13"/>
    <x v="6"/>
    <x v="4"/>
    <x v="56"/>
    <x v="0"/>
    <n v="2"/>
  </r>
  <r>
    <x v="146"/>
    <x v="10591"/>
    <x v="10645"/>
    <x v="2"/>
    <x v="13"/>
    <x v="6"/>
    <x v="4"/>
    <x v="56"/>
    <x v="1"/>
    <n v="4"/>
  </r>
  <r>
    <x v="146"/>
    <x v="10591"/>
    <x v="10645"/>
    <x v="2"/>
    <x v="13"/>
    <x v="6"/>
    <x v="4"/>
    <x v="56"/>
    <x v="2"/>
    <n v="2"/>
  </r>
  <r>
    <x v="146"/>
    <x v="10591"/>
    <x v="10645"/>
    <x v="2"/>
    <x v="13"/>
    <x v="6"/>
    <x v="4"/>
    <x v="56"/>
    <x v="3"/>
    <n v="6"/>
  </r>
  <r>
    <x v="146"/>
    <x v="10592"/>
    <x v="10646"/>
    <x v="2"/>
    <x v="13"/>
    <x v="6"/>
    <x v="4"/>
    <x v="56"/>
    <x v="0"/>
    <n v="3"/>
  </r>
  <r>
    <x v="146"/>
    <x v="10592"/>
    <x v="10646"/>
    <x v="2"/>
    <x v="13"/>
    <x v="6"/>
    <x v="4"/>
    <x v="56"/>
    <x v="1"/>
    <n v="4"/>
  </r>
  <r>
    <x v="146"/>
    <x v="10592"/>
    <x v="10646"/>
    <x v="2"/>
    <x v="13"/>
    <x v="6"/>
    <x v="4"/>
    <x v="56"/>
    <x v="2"/>
    <n v="2"/>
  </r>
  <r>
    <x v="146"/>
    <x v="10592"/>
    <x v="10646"/>
    <x v="2"/>
    <x v="13"/>
    <x v="6"/>
    <x v="4"/>
    <x v="56"/>
    <x v="3"/>
    <n v="5"/>
  </r>
  <r>
    <x v="146"/>
    <x v="16106"/>
    <x v="16034"/>
    <x v="2"/>
    <x v="13"/>
    <x v="6"/>
    <x v="4"/>
    <x v="56"/>
    <x v="0"/>
    <n v="6"/>
  </r>
  <r>
    <x v="146"/>
    <x v="16106"/>
    <x v="16034"/>
    <x v="2"/>
    <x v="13"/>
    <x v="6"/>
    <x v="4"/>
    <x v="56"/>
    <x v="1"/>
    <n v="6"/>
  </r>
  <r>
    <x v="146"/>
    <x v="16106"/>
    <x v="16034"/>
    <x v="2"/>
    <x v="13"/>
    <x v="6"/>
    <x v="4"/>
    <x v="56"/>
    <x v="3"/>
    <n v="1"/>
  </r>
  <r>
    <x v="146"/>
    <x v="10593"/>
    <x v="10647"/>
    <x v="2"/>
    <x v="13"/>
    <x v="6"/>
    <x v="4"/>
    <x v="56"/>
    <x v="0"/>
    <n v="2"/>
  </r>
  <r>
    <x v="146"/>
    <x v="10593"/>
    <x v="10647"/>
    <x v="2"/>
    <x v="13"/>
    <x v="6"/>
    <x v="4"/>
    <x v="56"/>
    <x v="1"/>
    <n v="5"/>
  </r>
  <r>
    <x v="146"/>
    <x v="10593"/>
    <x v="10647"/>
    <x v="2"/>
    <x v="13"/>
    <x v="6"/>
    <x v="4"/>
    <x v="56"/>
    <x v="2"/>
    <n v="4"/>
  </r>
  <r>
    <x v="146"/>
    <x v="10593"/>
    <x v="10647"/>
    <x v="2"/>
    <x v="13"/>
    <x v="6"/>
    <x v="4"/>
    <x v="56"/>
    <x v="3"/>
    <n v="5"/>
  </r>
  <r>
    <x v="146"/>
    <x v="10594"/>
    <x v="10648"/>
    <x v="2"/>
    <x v="13"/>
    <x v="6"/>
    <x v="4"/>
    <x v="56"/>
    <x v="1"/>
    <n v="1"/>
  </r>
  <r>
    <x v="146"/>
    <x v="10594"/>
    <x v="10648"/>
    <x v="2"/>
    <x v="13"/>
    <x v="6"/>
    <x v="4"/>
    <x v="56"/>
    <x v="3"/>
    <n v="1"/>
  </r>
  <r>
    <x v="146"/>
    <x v="10595"/>
    <x v="10649"/>
    <x v="2"/>
    <x v="13"/>
    <x v="6"/>
    <x v="4"/>
    <x v="56"/>
    <x v="1"/>
    <n v="1"/>
  </r>
  <r>
    <x v="146"/>
    <x v="10595"/>
    <x v="10649"/>
    <x v="2"/>
    <x v="13"/>
    <x v="6"/>
    <x v="4"/>
    <x v="56"/>
    <x v="3"/>
    <n v="1"/>
  </r>
  <r>
    <x v="146"/>
    <x v="10596"/>
    <x v="10650"/>
    <x v="2"/>
    <x v="13"/>
    <x v="6"/>
    <x v="4"/>
    <x v="56"/>
    <x v="1"/>
    <n v="1"/>
  </r>
  <r>
    <x v="146"/>
    <x v="10596"/>
    <x v="10650"/>
    <x v="2"/>
    <x v="13"/>
    <x v="6"/>
    <x v="4"/>
    <x v="56"/>
    <x v="2"/>
    <n v="2"/>
  </r>
  <r>
    <x v="146"/>
    <x v="10596"/>
    <x v="10650"/>
    <x v="2"/>
    <x v="13"/>
    <x v="6"/>
    <x v="4"/>
    <x v="56"/>
    <x v="3"/>
    <n v="2"/>
  </r>
  <r>
    <x v="146"/>
    <x v="16107"/>
    <x v="16035"/>
    <x v="2"/>
    <x v="13"/>
    <x v="6"/>
    <x v="4"/>
    <x v="56"/>
    <x v="1"/>
    <n v="2"/>
  </r>
  <r>
    <x v="146"/>
    <x v="16107"/>
    <x v="16035"/>
    <x v="2"/>
    <x v="13"/>
    <x v="6"/>
    <x v="4"/>
    <x v="56"/>
    <x v="3"/>
    <n v="1"/>
  </r>
  <r>
    <x v="146"/>
    <x v="10597"/>
    <x v="10651"/>
    <x v="2"/>
    <x v="13"/>
    <x v="6"/>
    <x v="4"/>
    <x v="56"/>
    <x v="0"/>
    <n v="13"/>
  </r>
  <r>
    <x v="146"/>
    <x v="10597"/>
    <x v="10651"/>
    <x v="2"/>
    <x v="13"/>
    <x v="6"/>
    <x v="4"/>
    <x v="56"/>
    <x v="1"/>
    <n v="9"/>
  </r>
  <r>
    <x v="146"/>
    <x v="10597"/>
    <x v="10651"/>
    <x v="2"/>
    <x v="13"/>
    <x v="6"/>
    <x v="4"/>
    <x v="56"/>
    <x v="2"/>
    <n v="6"/>
  </r>
  <r>
    <x v="146"/>
    <x v="10597"/>
    <x v="10651"/>
    <x v="2"/>
    <x v="13"/>
    <x v="6"/>
    <x v="4"/>
    <x v="56"/>
    <x v="3"/>
    <n v="12"/>
  </r>
  <r>
    <x v="146"/>
    <x v="16108"/>
    <x v="16036"/>
    <x v="2"/>
    <x v="13"/>
    <x v="6"/>
    <x v="4"/>
    <x v="56"/>
    <x v="0"/>
    <n v="3"/>
  </r>
  <r>
    <x v="146"/>
    <x v="16108"/>
    <x v="16036"/>
    <x v="2"/>
    <x v="13"/>
    <x v="6"/>
    <x v="4"/>
    <x v="56"/>
    <x v="1"/>
    <n v="5"/>
  </r>
  <r>
    <x v="146"/>
    <x v="16108"/>
    <x v="16036"/>
    <x v="2"/>
    <x v="13"/>
    <x v="6"/>
    <x v="4"/>
    <x v="56"/>
    <x v="2"/>
    <n v="3"/>
  </r>
  <r>
    <x v="146"/>
    <x v="16108"/>
    <x v="16036"/>
    <x v="2"/>
    <x v="13"/>
    <x v="6"/>
    <x v="4"/>
    <x v="56"/>
    <x v="3"/>
    <n v="2"/>
  </r>
  <r>
    <x v="146"/>
    <x v="16109"/>
    <x v="16037"/>
    <x v="2"/>
    <x v="13"/>
    <x v="6"/>
    <x v="4"/>
    <x v="56"/>
    <x v="0"/>
    <n v="3"/>
  </r>
  <r>
    <x v="146"/>
    <x v="16109"/>
    <x v="16037"/>
    <x v="2"/>
    <x v="13"/>
    <x v="6"/>
    <x v="4"/>
    <x v="56"/>
    <x v="1"/>
    <n v="2"/>
  </r>
  <r>
    <x v="146"/>
    <x v="16109"/>
    <x v="16037"/>
    <x v="2"/>
    <x v="13"/>
    <x v="6"/>
    <x v="4"/>
    <x v="56"/>
    <x v="2"/>
    <n v="1"/>
  </r>
  <r>
    <x v="146"/>
    <x v="16109"/>
    <x v="16037"/>
    <x v="2"/>
    <x v="13"/>
    <x v="6"/>
    <x v="4"/>
    <x v="56"/>
    <x v="3"/>
    <n v="1"/>
  </r>
  <r>
    <x v="146"/>
    <x v="10598"/>
    <x v="10652"/>
    <x v="2"/>
    <x v="13"/>
    <x v="6"/>
    <x v="4"/>
    <x v="56"/>
    <x v="0"/>
    <n v="3"/>
  </r>
  <r>
    <x v="146"/>
    <x v="10598"/>
    <x v="10652"/>
    <x v="2"/>
    <x v="13"/>
    <x v="6"/>
    <x v="4"/>
    <x v="56"/>
    <x v="1"/>
    <n v="8"/>
  </r>
  <r>
    <x v="146"/>
    <x v="10598"/>
    <x v="10652"/>
    <x v="2"/>
    <x v="13"/>
    <x v="6"/>
    <x v="4"/>
    <x v="56"/>
    <x v="2"/>
    <n v="1"/>
  </r>
  <r>
    <x v="146"/>
    <x v="10598"/>
    <x v="10652"/>
    <x v="2"/>
    <x v="13"/>
    <x v="6"/>
    <x v="4"/>
    <x v="56"/>
    <x v="3"/>
    <n v="4"/>
  </r>
  <r>
    <x v="146"/>
    <x v="10599"/>
    <x v="2377"/>
    <x v="2"/>
    <x v="13"/>
    <x v="6"/>
    <x v="4"/>
    <x v="56"/>
    <x v="0"/>
    <n v="3"/>
  </r>
  <r>
    <x v="146"/>
    <x v="10599"/>
    <x v="2377"/>
    <x v="2"/>
    <x v="13"/>
    <x v="6"/>
    <x v="4"/>
    <x v="56"/>
    <x v="1"/>
    <n v="2"/>
  </r>
  <r>
    <x v="146"/>
    <x v="10599"/>
    <x v="2377"/>
    <x v="2"/>
    <x v="13"/>
    <x v="6"/>
    <x v="4"/>
    <x v="56"/>
    <x v="2"/>
    <n v="4"/>
  </r>
  <r>
    <x v="146"/>
    <x v="10599"/>
    <x v="2377"/>
    <x v="2"/>
    <x v="13"/>
    <x v="6"/>
    <x v="4"/>
    <x v="56"/>
    <x v="3"/>
    <n v="4"/>
  </r>
  <r>
    <x v="146"/>
    <x v="10600"/>
    <x v="10653"/>
    <x v="2"/>
    <x v="13"/>
    <x v="6"/>
    <x v="4"/>
    <x v="56"/>
    <x v="1"/>
    <n v="1"/>
  </r>
  <r>
    <x v="146"/>
    <x v="10600"/>
    <x v="10653"/>
    <x v="2"/>
    <x v="13"/>
    <x v="6"/>
    <x v="4"/>
    <x v="56"/>
    <x v="2"/>
    <n v="2"/>
  </r>
  <r>
    <x v="146"/>
    <x v="10600"/>
    <x v="10653"/>
    <x v="2"/>
    <x v="13"/>
    <x v="6"/>
    <x v="4"/>
    <x v="56"/>
    <x v="3"/>
    <n v="1"/>
  </r>
  <r>
    <x v="146"/>
    <x v="10601"/>
    <x v="10654"/>
    <x v="2"/>
    <x v="13"/>
    <x v="6"/>
    <x v="4"/>
    <x v="56"/>
    <x v="0"/>
    <n v="7"/>
  </r>
  <r>
    <x v="146"/>
    <x v="10601"/>
    <x v="10654"/>
    <x v="2"/>
    <x v="13"/>
    <x v="6"/>
    <x v="4"/>
    <x v="56"/>
    <x v="1"/>
    <n v="7"/>
  </r>
  <r>
    <x v="146"/>
    <x v="10601"/>
    <x v="10654"/>
    <x v="2"/>
    <x v="13"/>
    <x v="6"/>
    <x v="4"/>
    <x v="56"/>
    <x v="2"/>
    <n v="2"/>
  </r>
  <r>
    <x v="146"/>
    <x v="10601"/>
    <x v="10654"/>
    <x v="2"/>
    <x v="13"/>
    <x v="6"/>
    <x v="4"/>
    <x v="56"/>
    <x v="3"/>
    <n v="5"/>
  </r>
  <r>
    <x v="1"/>
    <x v="16110"/>
    <x v="16038"/>
    <x v="2"/>
    <x v="139"/>
    <x v="6"/>
    <x v="4"/>
    <x v="56"/>
    <x v="0"/>
    <n v="2"/>
  </r>
  <r>
    <x v="1"/>
    <x v="16110"/>
    <x v="16038"/>
    <x v="2"/>
    <x v="139"/>
    <x v="6"/>
    <x v="4"/>
    <x v="56"/>
    <x v="1"/>
    <n v="4"/>
  </r>
  <r>
    <x v="1"/>
    <x v="16110"/>
    <x v="16038"/>
    <x v="2"/>
    <x v="139"/>
    <x v="6"/>
    <x v="4"/>
    <x v="56"/>
    <x v="2"/>
    <n v="8"/>
  </r>
  <r>
    <x v="1"/>
    <x v="16110"/>
    <x v="16038"/>
    <x v="2"/>
    <x v="139"/>
    <x v="6"/>
    <x v="4"/>
    <x v="56"/>
    <x v="3"/>
    <n v="3"/>
  </r>
  <r>
    <x v="146"/>
    <x v="16111"/>
    <x v="16039"/>
    <x v="2"/>
    <x v="6"/>
    <x v="6"/>
    <x v="4"/>
    <x v="56"/>
    <x v="0"/>
    <n v="6"/>
  </r>
  <r>
    <x v="146"/>
    <x v="16111"/>
    <x v="16039"/>
    <x v="2"/>
    <x v="6"/>
    <x v="6"/>
    <x v="4"/>
    <x v="56"/>
    <x v="1"/>
    <n v="2"/>
  </r>
  <r>
    <x v="146"/>
    <x v="16111"/>
    <x v="16039"/>
    <x v="2"/>
    <x v="6"/>
    <x v="6"/>
    <x v="4"/>
    <x v="56"/>
    <x v="2"/>
    <n v="6"/>
  </r>
  <r>
    <x v="146"/>
    <x v="16111"/>
    <x v="16039"/>
    <x v="2"/>
    <x v="6"/>
    <x v="6"/>
    <x v="4"/>
    <x v="56"/>
    <x v="3"/>
    <n v="4"/>
  </r>
  <r>
    <x v="146"/>
    <x v="10602"/>
    <x v="10655"/>
    <x v="2"/>
    <x v="6"/>
    <x v="6"/>
    <x v="4"/>
    <x v="56"/>
    <x v="0"/>
    <n v="3"/>
  </r>
  <r>
    <x v="146"/>
    <x v="10602"/>
    <x v="10655"/>
    <x v="2"/>
    <x v="6"/>
    <x v="6"/>
    <x v="4"/>
    <x v="56"/>
    <x v="2"/>
    <n v="1"/>
  </r>
  <r>
    <x v="146"/>
    <x v="10602"/>
    <x v="10655"/>
    <x v="2"/>
    <x v="6"/>
    <x v="6"/>
    <x v="4"/>
    <x v="56"/>
    <x v="3"/>
    <n v="4"/>
  </r>
  <r>
    <x v="146"/>
    <x v="16112"/>
    <x v="16040"/>
    <x v="2"/>
    <x v="139"/>
    <x v="6"/>
    <x v="4"/>
    <x v="56"/>
    <x v="0"/>
    <n v="3"/>
  </r>
  <r>
    <x v="146"/>
    <x v="16112"/>
    <x v="16040"/>
    <x v="2"/>
    <x v="139"/>
    <x v="6"/>
    <x v="4"/>
    <x v="56"/>
    <x v="1"/>
    <n v="7"/>
  </r>
  <r>
    <x v="146"/>
    <x v="16112"/>
    <x v="16040"/>
    <x v="2"/>
    <x v="139"/>
    <x v="6"/>
    <x v="4"/>
    <x v="56"/>
    <x v="2"/>
    <n v="3"/>
  </r>
  <r>
    <x v="146"/>
    <x v="16112"/>
    <x v="16040"/>
    <x v="2"/>
    <x v="139"/>
    <x v="6"/>
    <x v="4"/>
    <x v="56"/>
    <x v="3"/>
    <n v="2"/>
  </r>
  <r>
    <x v="146"/>
    <x v="10603"/>
    <x v="10656"/>
    <x v="2"/>
    <x v="6"/>
    <x v="6"/>
    <x v="4"/>
    <x v="56"/>
    <x v="0"/>
    <n v="6"/>
  </r>
  <r>
    <x v="146"/>
    <x v="10603"/>
    <x v="10656"/>
    <x v="2"/>
    <x v="6"/>
    <x v="6"/>
    <x v="4"/>
    <x v="56"/>
    <x v="1"/>
    <n v="6"/>
  </r>
  <r>
    <x v="146"/>
    <x v="10603"/>
    <x v="10656"/>
    <x v="2"/>
    <x v="6"/>
    <x v="6"/>
    <x v="4"/>
    <x v="56"/>
    <x v="2"/>
    <n v="6"/>
  </r>
  <r>
    <x v="146"/>
    <x v="10603"/>
    <x v="10656"/>
    <x v="2"/>
    <x v="6"/>
    <x v="6"/>
    <x v="4"/>
    <x v="56"/>
    <x v="3"/>
    <n v="6"/>
  </r>
  <r>
    <x v="1"/>
    <x v="10604"/>
    <x v="10657"/>
    <x v="2"/>
    <x v="139"/>
    <x v="6"/>
    <x v="4"/>
    <x v="56"/>
    <x v="0"/>
    <n v="4"/>
  </r>
  <r>
    <x v="1"/>
    <x v="10604"/>
    <x v="10657"/>
    <x v="2"/>
    <x v="139"/>
    <x v="6"/>
    <x v="4"/>
    <x v="56"/>
    <x v="1"/>
    <n v="3"/>
  </r>
  <r>
    <x v="1"/>
    <x v="10604"/>
    <x v="10657"/>
    <x v="2"/>
    <x v="139"/>
    <x v="6"/>
    <x v="4"/>
    <x v="56"/>
    <x v="2"/>
    <n v="2"/>
  </r>
  <r>
    <x v="1"/>
    <x v="10604"/>
    <x v="10657"/>
    <x v="2"/>
    <x v="139"/>
    <x v="6"/>
    <x v="4"/>
    <x v="56"/>
    <x v="3"/>
    <n v="2"/>
  </r>
  <r>
    <x v="1"/>
    <x v="10605"/>
    <x v="10658"/>
    <x v="2"/>
    <x v="139"/>
    <x v="6"/>
    <x v="4"/>
    <x v="56"/>
    <x v="0"/>
    <n v="5"/>
  </r>
  <r>
    <x v="1"/>
    <x v="10605"/>
    <x v="10658"/>
    <x v="2"/>
    <x v="139"/>
    <x v="6"/>
    <x v="4"/>
    <x v="56"/>
    <x v="1"/>
    <n v="5"/>
  </r>
  <r>
    <x v="1"/>
    <x v="10605"/>
    <x v="10658"/>
    <x v="2"/>
    <x v="139"/>
    <x v="6"/>
    <x v="4"/>
    <x v="56"/>
    <x v="2"/>
    <n v="3"/>
  </r>
  <r>
    <x v="1"/>
    <x v="10605"/>
    <x v="10658"/>
    <x v="2"/>
    <x v="139"/>
    <x v="6"/>
    <x v="4"/>
    <x v="56"/>
    <x v="3"/>
    <n v="1"/>
  </r>
  <r>
    <x v="146"/>
    <x v="10611"/>
    <x v="10664"/>
    <x v="2"/>
    <x v="139"/>
    <x v="6"/>
    <x v="4"/>
    <x v="56"/>
    <x v="0"/>
    <n v="7"/>
  </r>
  <r>
    <x v="146"/>
    <x v="10611"/>
    <x v="10664"/>
    <x v="2"/>
    <x v="139"/>
    <x v="6"/>
    <x v="4"/>
    <x v="56"/>
    <x v="1"/>
    <n v="11"/>
  </r>
  <r>
    <x v="146"/>
    <x v="10611"/>
    <x v="10664"/>
    <x v="2"/>
    <x v="139"/>
    <x v="6"/>
    <x v="4"/>
    <x v="56"/>
    <x v="2"/>
    <n v="4"/>
  </r>
  <r>
    <x v="146"/>
    <x v="10611"/>
    <x v="10664"/>
    <x v="2"/>
    <x v="139"/>
    <x v="6"/>
    <x v="4"/>
    <x v="56"/>
    <x v="3"/>
    <n v="15"/>
  </r>
  <r>
    <x v="1"/>
    <x v="10613"/>
    <x v="10666"/>
    <x v="2"/>
    <x v="139"/>
    <x v="6"/>
    <x v="4"/>
    <x v="56"/>
    <x v="0"/>
    <n v="1"/>
  </r>
  <r>
    <x v="1"/>
    <x v="10613"/>
    <x v="10666"/>
    <x v="2"/>
    <x v="139"/>
    <x v="6"/>
    <x v="4"/>
    <x v="56"/>
    <x v="3"/>
    <n v="1"/>
  </r>
  <r>
    <x v="146"/>
    <x v="10614"/>
    <x v="10667"/>
    <x v="2"/>
    <x v="13"/>
    <x v="6"/>
    <x v="4"/>
    <x v="56"/>
    <x v="0"/>
    <n v="6"/>
  </r>
  <r>
    <x v="146"/>
    <x v="10614"/>
    <x v="10667"/>
    <x v="2"/>
    <x v="13"/>
    <x v="6"/>
    <x v="4"/>
    <x v="56"/>
    <x v="1"/>
    <n v="8"/>
  </r>
  <r>
    <x v="146"/>
    <x v="10614"/>
    <x v="10667"/>
    <x v="2"/>
    <x v="13"/>
    <x v="6"/>
    <x v="4"/>
    <x v="56"/>
    <x v="2"/>
    <n v="3"/>
  </r>
  <r>
    <x v="146"/>
    <x v="10614"/>
    <x v="10667"/>
    <x v="2"/>
    <x v="13"/>
    <x v="6"/>
    <x v="4"/>
    <x v="56"/>
    <x v="3"/>
    <n v="3"/>
  </r>
  <r>
    <x v="146"/>
    <x v="16113"/>
    <x v="16041"/>
    <x v="2"/>
    <x v="169"/>
    <x v="6"/>
    <x v="4"/>
    <x v="56"/>
    <x v="0"/>
    <n v="1"/>
  </r>
  <r>
    <x v="146"/>
    <x v="16113"/>
    <x v="16041"/>
    <x v="2"/>
    <x v="169"/>
    <x v="6"/>
    <x v="4"/>
    <x v="56"/>
    <x v="1"/>
    <n v="2"/>
  </r>
  <r>
    <x v="146"/>
    <x v="16113"/>
    <x v="16041"/>
    <x v="2"/>
    <x v="169"/>
    <x v="6"/>
    <x v="4"/>
    <x v="56"/>
    <x v="2"/>
    <n v="2"/>
  </r>
  <r>
    <x v="146"/>
    <x v="16113"/>
    <x v="16041"/>
    <x v="2"/>
    <x v="169"/>
    <x v="6"/>
    <x v="4"/>
    <x v="56"/>
    <x v="3"/>
    <n v="3"/>
  </r>
  <r>
    <x v="146"/>
    <x v="16114"/>
    <x v="16042"/>
    <x v="2"/>
    <x v="13"/>
    <x v="6"/>
    <x v="4"/>
    <x v="56"/>
    <x v="0"/>
    <n v="1"/>
  </r>
  <r>
    <x v="146"/>
    <x v="16114"/>
    <x v="16042"/>
    <x v="2"/>
    <x v="13"/>
    <x v="6"/>
    <x v="4"/>
    <x v="56"/>
    <x v="1"/>
    <n v="1"/>
  </r>
  <r>
    <x v="146"/>
    <x v="16114"/>
    <x v="16042"/>
    <x v="2"/>
    <x v="13"/>
    <x v="6"/>
    <x v="4"/>
    <x v="56"/>
    <x v="3"/>
    <n v="5"/>
  </r>
  <r>
    <x v="146"/>
    <x v="16115"/>
    <x v="16043"/>
    <x v="2"/>
    <x v="13"/>
    <x v="6"/>
    <x v="4"/>
    <x v="56"/>
    <x v="0"/>
    <n v="4"/>
  </r>
  <r>
    <x v="146"/>
    <x v="16115"/>
    <x v="16043"/>
    <x v="2"/>
    <x v="13"/>
    <x v="6"/>
    <x v="4"/>
    <x v="56"/>
    <x v="1"/>
    <n v="6"/>
  </r>
  <r>
    <x v="146"/>
    <x v="16115"/>
    <x v="16043"/>
    <x v="2"/>
    <x v="13"/>
    <x v="6"/>
    <x v="4"/>
    <x v="56"/>
    <x v="2"/>
    <n v="3"/>
  </r>
  <r>
    <x v="146"/>
    <x v="16115"/>
    <x v="16043"/>
    <x v="2"/>
    <x v="13"/>
    <x v="6"/>
    <x v="4"/>
    <x v="56"/>
    <x v="3"/>
    <n v="6"/>
  </r>
  <r>
    <x v="146"/>
    <x v="16116"/>
    <x v="16044"/>
    <x v="2"/>
    <x v="13"/>
    <x v="6"/>
    <x v="4"/>
    <x v="56"/>
    <x v="0"/>
    <n v="6"/>
  </r>
  <r>
    <x v="146"/>
    <x v="16116"/>
    <x v="16044"/>
    <x v="2"/>
    <x v="13"/>
    <x v="6"/>
    <x v="4"/>
    <x v="56"/>
    <x v="1"/>
    <n v="2"/>
  </r>
  <r>
    <x v="146"/>
    <x v="16116"/>
    <x v="16044"/>
    <x v="2"/>
    <x v="13"/>
    <x v="6"/>
    <x v="4"/>
    <x v="56"/>
    <x v="2"/>
    <n v="1"/>
  </r>
  <r>
    <x v="146"/>
    <x v="16116"/>
    <x v="16044"/>
    <x v="2"/>
    <x v="13"/>
    <x v="6"/>
    <x v="4"/>
    <x v="56"/>
    <x v="3"/>
    <n v="4"/>
  </r>
  <r>
    <x v="146"/>
    <x v="16117"/>
    <x v="16045"/>
    <x v="2"/>
    <x v="13"/>
    <x v="6"/>
    <x v="4"/>
    <x v="56"/>
    <x v="0"/>
    <n v="1"/>
  </r>
  <r>
    <x v="146"/>
    <x v="16117"/>
    <x v="16045"/>
    <x v="2"/>
    <x v="13"/>
    <x v="6"/>
    <x v="4"/>
    <x v="56"/>
    <x v="3"/>
    <n v="2"/>
  </r>
  <r>
    <x v="146"/>
    <x v="16118"/>
    <x v="16046"/>
    <x v="2"/>
    <x v="13"/>
    <x v="6"/>
    <x v="4"/>
    <x v="56"/>
    <x v="0"/>
    <n v="3"/>
  </r>
  <r>
    <x v="146"/>
    <x v="16118"/>
    <x v="16046"/>
    <x v="2"/>
    <x v="13"/>
    <x v="6"/>
    <x v="4"/>
    <x v="56"/>
    <x v="1"/>
    <n v="4"/>
  </r>
  <r>
    <x v="146"/>
    <x v="16118"/>
    <x v="16046"/>
    <x v="2"/>
    <x v="13"/>
    <x v="6"/>
    <x v="4"/>
    <x v="56"/>
    <x v="2"/>
    <n v="2"/>
  </r>
  <r>
    <x v="146"/>
    <x v="16118"/>
    <x v="16046"/>
    <x v="2"/>
    <x v="13"/>
    <x v="6"/>
    <x v="4"/>
    <x v="56"/>
    <x v="3"/>
    <n v="2"/>
  </r>
  <r>
    <x v="146"/>
    <x v="16119"/>
    <x v="16047"/>
    <x v="2"/>
    <x v="13"/>
    <x v="6"/>
    <x v="4"/>
    <x v="56"/>
    <x v="0"/>
    <n v="1"/>
  </r>
  <r>
    <x v="146"/>
    <x v="16119"/>
    <x v="16047"/>
    <x v="2"/>
    <x v="13"/>
    <x v="6"/>
    <x v="4"/>
    <x v="56"/>
    <x v="1"/>
    <n v="3"/>
  </r>
  <r>
    <x v="146"/>
    <x v="16119"/>
    <x v="16047"/>
    <x v="2"/>
    <x v="13"/>
    <x v="6"/>
    <x v="4"/>
    <x v="56"/>
    <x v="2"/>
    <n v="3"/>
  </r>
  <r>
    <x v="146"/>
    <x v="16119"/>
    <x v="16047"/>
    <x v="2"/>
    <x v="13"/>
    <x v="6"/>
    <x v="4"/>
    <x v="56"/>
    <x v="3"/>
    <n v="4"/>
  </r>
  <r>
    <x v="146"/>
    <x v="16120"/>
    <x v="16048"/>
    <x v="2"/>
    <x v="13"/>
    <x v="6"/>
    <x v="4"/>
    <x v="56"/>
    <x v="0"/>
    <n v="2"/>
  </r>
  <r>
    <x v="146"/>
    <x v="16120"/>
    <x v="16048"/>
    <x v="2"/>
    <x v="13"/>
    <x v="6"/>
    <x v="4"/>
    <x v="56"/>
    <x v="1"/>
    <n v="4"/>
  </r>
  <r>
    <x v="146"/>
    <x v="16120"/>
    <x v="16048"/>
    <x v="2"/>
    <x v="13"/>
    <x v="6"/>
    <x v="4"/>
    <x v="56"/>
    <x v="2"/>
    <n v="6"/>
  </r>
  <r>
    <x v="146"/>
    <x v="16120"/>
    <x v="16048"/>
    <x v="2"/>
    <x v="13"/>
    <x v="6"/>
    <x v="4"/>
    <x v="56"/>
    <x v="3"/>
    <n v="4"/>
  </r>
  <r>
    <x v="146"/>
    <x v="16121"/>
    <x v="16049"/>
    <x v="2"/>
    <x v="13"/>
    <x v="6"/>
    <x v="4"/>
    <x v="56"/>
    <x v="0"/>
    <n v="6"/>
  </r>
  <r>
    <x v="146"/>
    <x v="16121"/>
    <x v="16049"/>
    <x v="2"/>
    <x v="13"/>
    <x v="6"/>
    <x v="4"/>
    <x v="56"/>
    <x v="1"/>
    <n v="8"/>
  </r>
  <r>
    <x v="146"/>
    <x v="16121"/>
    <x v="16049"/>
    <x v="2"/>
    <x v="13"/>
    <x v="6"/>
    <x v="4"/>
    <x v="56"/>
    <x v="2"/>
    <n v="6"/>
  </r>
  <r>
    <x v="146"/>
    <x v="16121"/>
    <x v="16049"/>
    <x v="2"/>
    <x v="13"/>
    <x v="6"/>
    <x v="4"/>
    <x v="56"/>
    <x v="3"/>
    <n v="2"/>
  </r>
  <r>
    <x v="146"/>
    <x v="16122"/>
    <x v="16050"/>
    <x v="2"/>
    <x v="13"/>
    <x v="6"/>
    <x v="4"/>
    <x v="56"/>
    <x v="0"/>
    <n v="5"/>
  </r>
  <r>
    <x v="146"/>
    <x v="16122"/>
    <x v="16050"/>
    <x v="2"/>
    <x v="13"/>
    <x v="6"/>
    <x v="4"/>
    <x v="56"/>
    <x v="1"/>
    <n v="2"/>
  </r>
  <r>
    <x v="146"/>
    <x v="16122"/>
    <x v="16050"/>
    <x v="2"/>
    <x v="13"/>
    <x v="6"/>
    <x v="4"/>
    <x v="56"/>
    <x v="2"/>
    <n v="3"/>
  </r>
  <r>
    <x v="146"/>
    <x v="16122"/>
    <x v="16050"/>
    <x v="2"/>
    <x v="13"/>
    <x v="6"/>
    <x v="4"/>
    <x v="56"/>
    <x v="3"/>
    <n v="5"/>
  </r>
  <r>
    <x v="146"/>
    <x v="16123"/>
    <x v="16051"/>
    <x v="2"/>
    <x v="13"/>
    <x v="6"/>
    <x v="4"/>
    <x v="56"/>
    <x v="0"/>
    <n v="2"/>
  </r>
  <r>
    <x v="146"/>
    <x v="16123"/>
    <x v="16051"/>
    <x v="2"/>
    <x v="13"/>
    <x v="6"/>
    <x v="4"/>
    <x v="56"/>
    <x v="1"/>
    <n v="3"/>
  </r>
  <r>
    <x v="146"/>
    <x v="16123"/>
    <x v="16051"/>
    <x v="2"/>
    <x v="13"/>
    <x v="6"/>
    <x v="4"/>
    <x v="56"/>
    <x v="2"/>
    <n v="3"/>
  </r>
  <r>
    <x v="146"/>
    <x v="16123"/>
    <x v="16051"/>
    <x v="2"/>
    <x v="13"/>
    <x v="6"/>
    <x v="4"/>
    <x v="56"/>
    <x v="3"/>
    <n v="7"/>
  </r>
  <r>
    <x v="146"/>
    <x v="16124"/>
    <x v="16052"/>
    <x v="2"/>
    <x v="13"/>
    <x v="6"/>
    <x v="4"/>
    <x v="56"/>
    <x v="0"/>
    <n v="8"/>
  </r>
  <r>
    <x v="146"/>
    <x v="16124"/>
    <x v="16052"/>
    <x v="2"/>
    <x v="13"/>
    <x v="6"/>
    <x v="4"/>
    <x v="56"/>
    <x v="1"/>
    <n v="1"/>
  </r>
  <r>
    <x v="146"/>
    <x v="16124"/>
    <x v="16052"/>
    <x v="2"/>
    <x v="13"/>
    <x v="6"/>
    <x v="4"/>
    <x v="56"/>
    <x v="2"/>
    <n v="2"/>
  </r>
  <r>
    <x v="146"/>
    <x v="16124"/>
    <x v="16052"/>
    <x v="2"/>
    <x v="13"/>
    <x v="6"/>
    <x v="4"/>
    <x v="56"/>
    <x v="3"/>
    <n v="4"/>
  </r>
  <r>
    <x v="298"/>
    <x v="10615"/>
    <x v="10668"/>
    <x v="2"/>
    <x v="5"/>
    <x v="6"/>
    <x v="4"/>
    <x v="56"/>
    <x v="0"/>
    <n v="12"/>
  </r>
  <r>
    <x v="298"/>
    <x v="10615"/>
    <x v="10668"/>
    <x v="2"/>
    <x v="5"/>
    <x v="6"/>
    <x v="4"/>
    <x v="56"/>
    <x v="1"/>
    <n v="10"/>
  </r>
  <r>
    <x v="298"/>
    <x v="10615"/>
    <x v="10668"/>
    <x v="2"/>
    <x v="5"/>
    <x v="6"/>
    <x v="4"/>
    <x v="56"/>
    <x v="2"/>
    <n v="3"/>
  </r>
  <r>
    <x v="298"/>
    <x v="10615"/>
    <x v="10668"/>
    <x v="2"/>
    <x v="5"/>
    <x v="6"/>
    <x v="4"/>
    <x v="56"/>
    <x v="3"/>
    <n v="9"/>
  </r>
  <r>
    <x v="298"/>
    <x v="10616"/>
    <x v="10669"/>
    <x v="2"/>
    <x v="5"/>
    <x v="6"/>
    <x v="4"/>
    <x v="56"/>
    <x v="0"/>
    <n v="10"/>
  </r>
  <r>
    <x v="298"/>
    <x v="10616"/>
    <x v="10669"/>
    <x v="2"/>
    <x v="5"/>
    <x v="6"/>
    <x v="4"/>
    <x v="56"/>
    <x v="1"/>
    <n v="4"/>
  </r>
  <r>
    <x v="298"/>
    <x v="10616"/>
    <x v="10669"/>
    <x v="2"/>
    <x v="5"/>
    <x v="6"/>
    <x v="4"/>
    <x v="56"/>
    <x v="2"/>
    <n v="4"/>
  </r>
  <r>
    <x v="298"/>
    <x v="10616"/>
    <x v="10669"/>
    <x v="2"/>
    <x v="5"/>
    <x v="6"/>
    <x v="4"/>
    <x v="56"/>
    <x v="3"/>
    <n v="8"/>
  </r>
  <r>
    <x v="298"/>
    <x v="10617"/>
    <x v="10670"/>
    <x v="2"/>
    <x v="5"/>
    <x v="6"/>
    <x v="4"/>
    <x v="56"/>
    <x v="0"/>
    <n v="7"/>
  </r>
  <r>
    <x v="298"/>
    <x v="10617"/>
    <x v="10670"/>
    <x v="2"/>
    <x v="5"/>
    <x v="6"/>
    <x v="4"/>
    <x v="56"/>
    <x v="1"/>
    <n v="4"/>
  </r>
  <r>
    <x v="298"/>
    <x v="10617"/>
    <x v="10670"/>
    <x v="2"/>
    <x v="5"/>
    <x v="6"/>
    <x v="4"/>
    <x v="56"/>
    <x v="2"/>
    <n v="3"/>
  </r>
  <r>
    <x v="298"/>
    <x v="10617"/>
    <x v="10670"/>
    <x v="2"/>
    <x v="5"/>
    <x v="6"/>
    <x v="4"/>
    <x v="56"/>
    <x v="3"/>
    <n v="9"/>
  </r>
  <r>
    <x v="298"/>
    <x v="10618"/>
    <x v="10671"/>
    <x v="2"/>
    <x v="5"/>
    <x v="6"/>
    <x v="4"/>
    <x v="56"/>
    <x v="0"/>
    <n v="8"/>
  </r>
  <r>
    <x v="298"/>
    <x v="10618"/>
    <x v="10671"/>
    <x v="2"/>
    <x v="5"/>
    <x v="6"/>
    <x v="4"/>
    <x v="56"/>
    <x v="1"/>
    <n v="3"/>
  </r>
  <r>
    <x v="298"/>
    <x v="10618"/>
    <x v="10671"/>
    <x v="2"/>
    <x v="5"/>
    <x v="6"/>
    <x v="4"/>
    <x v="56"/>
    <x v="2"/>
    <n v="4"/>
  </r>
  <r>
    <x v="298"/>
    <x v="10618"/>
    <x v="10671"/>
    <x v="2"/>
    <x v="5"/>
    <x v="6"/>
    <x v="4"/>
    <x v="56"/>
    <x v="3"/>
    <n v="8"/>
  </r>
  <r>
    <x v="298"/>
    <x v="10619"/>
    <x v="10672"/>
    <x v="2"/>
    <x v="5"/>
    <x v="6"/>
    <x v="4"/>
    <x v="56"/>
    <x v="0"/>
    <n v="7"/>
  </r>
  <r>
    <x v="298"/>
    <x v="10619"/>
    <x v="10672"/>
    <x v="2"/>
    <x v="5"/>
    <x v="6"/>
    <x v="4"/>
    <x v="56"/>
    <x v="1"/>
    <n v="6"/>
  </r>
  <r>
    <x v="298"/>
    <x v="10619"/>
    <x v="10672"/>
    <x v="2"/>
    <x v="5"/>
    <x v="6"/>
    <x v="4"/>
    <x v="56"/>
    <x v="2"/>
    <n v="5"/>
  </r>
  <r>
    <x v="298"/>
    <x v="10619"/>
    <x v="10672"/>
    <x v="2"/>
    <x v="5"/>
    <x v="6"/>
    <x v="4"/>
    <x v="56"/>
    <x v="3"/>
    <n v="8"/>
  </r>
  <r>
    <x v="298"/>
    <x v="10620"/>
    <x v="10673"/>
    <x v="2"/>
    <x v="5"/>
    <x v="6"/>
    <x v="4"/>
    <x v="56"/>
    <x v="0"/>
    <n v="11"/>
  </r>
  <r>
    <x v="298"/>
    <x v="10620"/>
    <x v="10673"/>
    <x v="2"/>
    <x v="5"/>
    <x v="6"/>
    <x v="4"/>
    <x v="56"/>
    <x v="1"/>
    <n v="6"/>
  </r>
  <r>
    <x v="298"/>
    <x v="10620"/>
    <x v="10673"/>
    <x v="2"/>
    <x v="5"/>
    <x v="6"/>
    <x v="4"/>
    <x v="56"/>
    <x v="2"/>
    <n v="7"/>
  </r>
  <r>
    <x v="298"/>
    <x v="10620"/>
    <x v="10673"/>
    <x v="2"/>
    <x v="5"/>
    <x v="6"/>
    <x v="4"/>
    <x v="56"/>
    <x v="3"/>
    <n v="11"/>
  </r>
  <r>
    <x v="146"/>
    <x v="10621"/>
    <x v="10674"/>
    <x v="2"/>
    <x v="28"/>
    <x v="8"/>
    <x v="6"/>
    <x v="56"/>
    <x v="0"/>
    <n v="1"/>
  </r>
  <r>
    <x v="146"/>
    <x v="10621"/>
    <x v="10674"/>
    <x v="2"/>
    <x v="28"/>
    <x v="8"/>
    <x v="6"/>
    <x v="56"/>
    <x v="1"/>
    <n v="3"/>
  </r>
  <r>
    <x v="146"/>
    <x v="10621"/>
    <x v="10674"/>
    <x v="2"/>
    <x v="28"/>
    <x v="8"/>
    <x v="6"/>
    <x v="56"/>
    <x v="2"/>
    <n v="4"/>
  </r>
  <r>
    <x v="146"/>
    <x v="10621"/>
    <x v="10674"/>
    <x v="2"/>
    <x v="28"/>
    <x v="8"/>
    <x v="6"/>
    <x v="56"/>
    <x v="3"/>
    <n v="6"/>
  </r>
  <r>
    <x v="146"/>
    <x v="10622"/>
    <x v="10675"/>
    <x v="2"/>
    <x v="28"/>
    <x v="8"/>
    <x v="6"/>
    <x v="56"/>
    <x v="0"/>
    <n v="4"/>
  </r>
  <r>
    <x v="146"/>
    <x v="10622"/>
    <x v="10675"/>
    <x v="2"/>
    <x v="28"/>
    <x v="8"/>
    <x v="6"/>
    <x v="56"/>
    <x v="1"/>
    <n v="5"/>
  </r>
  <r>
    <x v="146"/>
    <x v="10622"/>
    <x v="10675"/>
    <x v="2"/>
    <x v="28"/>
    <x v="8"/>
    <x v="6"/>
    <x v="56"/>
    <x v="2"/>
    <n v="1"/>
  </r>
  <r>
    <x v="146"/>
    <x v="10622"/>
    <x v="10675"/>
    <x v="2"/>
    <x v="28"/>
    <x v="8"/>
    <x v="6"/>
    <x v="56"/>
    <x v="3"/>
    <n v="6"/>
  </r>
  <r>
    <x v="146"/>
    <x v="10623"/>
    <x v="10676"/>
    <x v="2"/>
    <x v="13"/>
    <x v="6"/>
    <x v="4"/>
    <x v="56"/>
    <x v="0"/>
    <n v="1"/>
  </r>
  <r>
    <x v="146"/>
    <x v="10623"/>
    <x v="10676"/>
    <x v="2"/>
    <x v="13"/>
    <x v="6"/>
    <x v="4"/>
    <x v="56"/>
    <x v="1"/>
    <n v="8"/>
  </r>
  <r>
    <x v="146"/>
    <x v="10623"/>
    <x v="10676"/>
    <x v="2"/>
    <x v="13"/>
    <x v="6"/>
    <x v="4"/>
    <x v="56"/>
    <x v="2"/>
    <n v="3"/>
  </r>
  <r>
    <x v="146"/>
    <x v="10623"/>
    <x v="10676"/>
    <x v="2"/>
    <x v="13"/>
    <x v="6"/>
    <x v="4"/>
    <x v="56"/>
    <x v="3"/>
    <n v="1"/>
  </r>
  <r>
    <x v="146"/>
    <x v="10624"/>
    <x v="10677"/>
    <x v="2"/>
    <x v="13"/>
    <x v="6"/>
    <x v="4"/>
    <x v="56"/>
    <x v="1"/>
    <n v="1"/>
  </r>
  <r>
    <x v="146"/>
    <x v="10624"/>
    <x v="10677"/>
    <x v="2"/>
    <x v="13"/>
    <x v="6"/>
    <x v="4"/>
    <x v="56"/>
    <x v="2"/>
    <n v="1"/>
  </r>
  <r>
    <x v="146"/>
    <x v="10624"/>
    <x v="10677"/>
    <x v="2"/>
    <x v="13"/>
    <x v="6"/>
    <x v="4"/>
    <x v="56"/>
    <x v="3"/>
    <n v="3"/>
  </r>
  <r>
    <x v="146"/>
    <x v="16125"/>
    <x v="16053"/>
    <x v="2"/>
    <x v="13"/>
    <x v="6"/>
    <x v="4"/>
    <x v="56"/>
    <x v="3"/>
    <n v="1"/>
  </r>
  <r>
    <x v="146"/>
    <x v="10625"/>
    <x v="10678"/>
    <x v="2"/>
    <x v="13"/>
    <x v="6"/>
    <x v="4"/>
    <x v="56"/>
    <x v="1"/>
    <n v="2"/>
  </r>
  <r>
    <x v="146"/>
    <x v="10625"/>
    <x v="10678"/>
    <x v="2"/>
    <x v="13"/>
    <x v="6"/>
    <x v="4"/>
    <x v="56"/>
    <x v="3"/>
    <n v="2"/>
  </r>
  <r>
    <x v="423"/>
    <x v="16126"/>
    <x v="10682"/>
    <x v="2"/>
    <x v="0"/>
    <x v="17"/>
    <x v="1"/>
    <x v="13"/>
    <x v="0"/>
    <n v="5"/>
  </r>
  <r>
    <x v="423"/>
    <x v="16126"/>
    <x v="10682"/>
    <x v="2"/>
    <x v="0"/>
    <x v="17"/>
    <x v="1"/>
    <x v="13"/>
    <x v="1"/>
    <n v="7"/>
  </r>
  <r>
    <x v="423"/>
    <x v="16127"/>
    <x v="10683"/>
    <x v="2"/>
    <x v="0"/>
    <x v="17"/>
    <x v="1"/>
    <x v="13"/>
    <x v="0"/>
    <n v="6"/>
  </r>
  <r>
    <x v="423"/>
    <x v="16127"/>
    <x v="10683"/>
    <x v="2"/>
    <x v="0"/>
    <x v="17"/>
    <x v="1"/>
    <x v="13"/>
    <x v="1"/>
    <n v="24"/>
  </r>
  <r>
    <x v="423"/>
    <x v="16128"/>
    <x v="10684"/>
    <x v="2"/>
    <x v="0"/>
    <x v="17"/>
    <x v="1"/>
    <x v="13"/>
    <x v="0"/>
    <n v="19"/>
  </r>
  <r>
    <x v="423"/>
    <x v="16128"/>
    <x v="10684"/>
    <x v="2"/>
    <x v="0"/>
    <x v="17"/>
    <x v="1"/>
    <x v="13"/>
    <x v="1"/>
    <n v="1"/>
  </r>
  <r>
    <x v="423"/>
    <x v="10632"/>
    <x v="10685"/>
    <x v="2"/>
    <x v="1"/>
    <x v="16"/>
    <x v="1"/>
    <x v="13"/>
    <x v="1"/>
    <n v="28"/>
  </r>
  <r>
    <x v="423"/>
    <x v="10632"/>
    <x v="10685"/>
    <x v="2"/>
    <x v="1"/>
    <x v="16"/>
    <x v="1"/>
    <x v="13"/>
    <x v="3"/>
    <n v="13"/>
  </r>
  <r>
    <x v="423"/>
    <x v="10633"/>
    <x v="10686"/>
    <x v="2"/>
    <x v="0"/>
    <x v="17"/>
    <x v="1"/>
    <x v="13"/>
    <x v="1"/>
    <n v="28"/>
  </r>
  <r>
    <x v="1"/>
    <x v="10634"/>
    <x v="10687"/>
    <x v="2"/>
    <x v="48"/>
    <x v="23"/>
    <x v="1"/>
    <x v="13"/>
    <x v="3"/>
    <n v="1"/>
  </r>
  <r>
    <x v="1"/>
    <x v="10635"/>
    <x v="10688"/>
    <x v="2"/>
    <x v="48"/>
    <x v="23"/>
    <x v="1"/>
    <x v="13"/>
    <x v="2"/>
    <n v="1"/>
  </r>
  <r>
    <x v="1"/>
    <x v="10635"/>
    <x v="10688"/>
    <x v="2"/>
    <x v="48"/>
    <x v="23"/>
    <x v="1"/>
    <x v="13"/>
    <x v="3"/>
    <n v="4"/>
  </r>
  <r>
    <x v="1"/>
    <x v="10638"/>
    <x v="10691"/>
    <x v="2"/>
    <x v="0"/>
    <x v="39"/>
    <x v="3"/>
    <x v="110"/>
    <x v="1"/>
    <n v="4"/>
  </r>
  <r>
    <x v="1"/>
    <x v="10638"/>
    <x v="10691"/>
    <x v="2"/>
    <x v="0"/>
    <x v="39"/>
    <x v="3"/>
    <x v="110"/>
    <x v="2"/>
    <n v="6"/>
  </r>
  <r>
    <x v="1"/>
    <x v="10641"/>
    <x v="10694"/>
    <x v="2"/>
    <x v="48"/>
    <x v="23"/>
    <x v="1"/>
    <x v="13"/>
    <x v="3"/>
    <n v="2"/>
  </r>
  <r>
    <x v="147"/>
    <x v="10642"/>
    <x v="10696"/>
    <x v="2"/>
    <x v="112"/>
    <x v="4"/>
    <x v="3"/>
    <x v="11"/>
    <x v="0"/>
    <n v="6"/>
  </r>
  <r>
    <x v="147"/>
    <x v="10642"/>
    <x v="10696"/>
    <x v="2"/>
    <x v="112"/>
    <x v="4"/>
    <x v="3"/>
    <x v="11"/>
    <x v="1"/>
    <n v="27"/>
  </r>
  <r>
    <x v="147"/>
    <x v="10642"/>
    <x v="10696"/>
    <x v="2"/>
    <x v="112"/>
    <x v="4"/>
    <x v="3"/>
    <x v="11"/>
    <x v="2"/>
    <n v="22"/>
  </r>
  <r>
    <x v="147"/>
    <x v="10642"/>
    <x v="10696"/>
    <x v="2"/>
    <x v="112"/>
    <x v="4"/>
    <x v="3"/>
    <x v="11"/>
    <x v="3"/>
    <n v="40"/>
  </r>
  <r>
    <x v="147"/>
    <x v="10643"/>
    <x v="10697"/>
    <x v="2"/>
    <x v="43"/>
    <x v="4"/>
    <x v="3"/>
    <x v="11"/>
    <x v="0"/>
    <n v="55"/>
  </r>
  <r>
    <x v="147"/>
    <x v="10643"/>
    <x v="10697"/>
    <x v="2"/>
    <x v="43"/>
    <x v="4"/>
    <x v="3"/>
    <x v="11"/>
    <x v="1"/>
    <n v="41"/>
  </r>
  <r>
    <x v="147"/>
    <x v="10643"/>
    <x v="10697"/>
    <x v="2"/>
    <x v="43"/>
    <x v="4"/>
    <x v="3"/>
    <x v="11"/>
    <x v="2"/>
    <n v="34"/>
  </r>
  <r>
    <x v="147"/>
    <x v="10643"/>
    <x v="10697"/>
    <x v="2"/>
    <x v="43"/>
    <x v="4"/>
    <x v="3"/>
    <x v="11"/>
    <x v="3"/>
    <n v="48"/>
  </r>
  <r>
    <x v="147"/>
    <x v="10644"/>
    <x v="10698"/>
    <x v="2"/>
    <x v="112"/>
    <x v="4"/>
    <x v="3"/>
    <x v="11"/>
    <x v="0"/>
    <n v="26"/>
  </r>
  <r>
    <x v="147"/>
    <x v="10644"/>
    <x v="10698"/>
    <x v="2"/>
    <x v="112"/>
    <x v="4"/>
    <x v="3"/>
    <x v="11"/>
    <x v="1"/>
    <n v="17"/>
  </r>
  <r>
    <x v="147"/>
    <x v="10644"/>
    <x v="10698"/>
    <x v="2"/>
    <x v="112"/>
    <x v="4"/>
    <x v="3"/>
    <x v="11"/>
    <x v="2"/>
    <n v="15"/>
  </r>
  <r>
    <x v="147"/>
    <x v="10644"/>
    <x v="10698"/>
    <x v="2"/>
    <x v="112"/>
    <x v="4"/>
    <x v="3"/>
    <x v="11"/>
    <x v="3"/>
    <n v="15"/>
  </r>
  <r>
    <x v="147"/>
    <x v="10645"/>
    <x v="10699"/>
    <x v="2"/>
    <x v="43"/>
    <x v="4"/>
    <x v="3"/>
    <x v="11"/>
    <x v="0"/>
    <n v="32"/>
  </r>
  <r>
    <x v="147"/>
    <x v="10645"/>
    <x v="10699"/>
    <x v="2"/>
    <x v="43"/>
    <x v="4"/>
    <x v="3"/>
    <x v="11"/>
    <x v="1"/>
    <n v="39"/>
  </r>
  <r>
    <x v="147"/>
    <x v="10645"/>
    <x v="10699"/>
    <x v="2"/>
    <x v="43"/>
    <x v="4"/>
    <x v="3"/>
    <x v="11"/>
    <x v="2"/>
    <n v="26"/>
  </r>
  <r>
    <x v="147"/>
    <x v="10645"/>
    <x v="10699"/>
    <x v="2"/>
    <x v="43"/>
    <x v="4"/>
    <x v="3"/>
    <x v="11"/>
    <x v="3"/>
    <n v="45"/>
  </r>
  <r>
    <x v="147"/>
    <x v="10646"/>
    <x v="10700"/>
    <x v="2"/>
    <x v="112"/>
    <x v="4"/>
    <x v="3"/>
    <x v="11"/>
    <x v="1"/>
    <n v="7"/>
  </r>
  <r>
    <x v="147"/>
    <x v="10646"/>
    <x v="10700"/>
    <x v="2"/>
    <x v="112"/>
    <x v="4"/>
    <x v="3"/>
    <x v="11"/>
    <x v="2"/>
    <n v="9"/>
  </r>
  <r>
    <x v="147"/>
    <x v="10646"/>
    <x v="10700"/>
    <x v="2"/>
    <x v="112"/>
    <x v="4"/>
    <x v="3"/>
    <x v="11"/>
    <x v="3"/>
    <n v="8"/>
  </r>
  <r>
    <x v="147"/>
    <x v="10647"/>
    <x v="10701"/>
    <x v="2"/>
    <x v="112"/>
    <x v="4"/>
    <x v="3"/>
    <x v="11"/>
    <x v="0"/>
    <n v="34"/>
  </r>
  <r>
    <x v="147"/>
    <x v="10647"/>
    <x v="10701"/>
    <x v="2"/>
    <x v="112"/>
    <x v="4"/>
    <x v="3"/>
    <x v="11"/>
    <x v="1"/>
    <n v="30"/>
  </r>
  <r>
    <x v="147"/>
    <x v="10647"/>
    <x v="10701"/>
    <x v="2"/>
    <x v="112"/>
    <x v="4"/>
    <x v="3"/>
    <x v="11"/>
    <x v="2"/>
    <n v="18"/>
  </r>
  <r>
    <x v="147"/>
    <x v="10647"/>
    <x v="10701"/>
    <x v="2"/>
    <x v="112"/>
    <x v="4"/>
    <x v="3"/>
    <x v="11"/>
    <x v="3"/>
    <n v="23"/>
  </r>
  <r>
    <x v="147"/>
    <x v="2360"/>
    <x v="2378"/>
    <x v="2"/>
    <x v="43"/>
    <x v="4"/>
    <x v="3"/>
    <x v="11"/>
    <x v="0"/>
    <n v="60"/>
  </r>
  <r>
    <x v="147"/>
    <x v="2360"/>
    <x v="2378"/>
    <x v="2"/>
    <x v="43"/>
    <x v="4"/>
    <x v="3"/>
    <x v="11"/>
    <x v="1"/>
    <n v="54"/>
  </r>
  <r>
    <x v="147"/>
    <x v="2360"/>
    <x v="2378"/>
    <x v="2"/>
    <x v="43"/>
    <x v="4"/>
    <x v="3"/>
    <x v="11"/>
    <x v="2"/>
    <n v="43"/>
  </r>
  <r>
    <x v="147"/>
    <x v="2360"/>
    <x v="2378"/>
    <x v="2"/>
    <x v="43"/>
    <x v="4"/>
    <x v="3"/>
    <x v="11"/>
    <x v="3"/>
    <n v="83"/>
  </r>
  <r>
    <x v="147"/>
    <x v="10648"/>
    <x v="10702"/>
    <x v="2"/>
    <x v="112"/>
    <x v="4"/>
    <x v="3"/>
    <x v="11"/>
    <x v="0"/>
    <n v="14"/>
  </r>
  <r>
    <x v="147"/>
    <x v="10648"/>
    <x v="10702"/>
    <x v="2"/>
    <x v="112"/>
    <x v="4"/>
    <x v="3"/>
    <x v="11"/>
    <x v="1"/>
    <n v="21"/>
  </r>
  <r>
    <x v="147"/>
    <x v="10648"/>
    <x v="10702"/>
    <x v="2"/>
    <x v="112"/>
    <x v="4"/>
    <x v="3"/>
    <x v="11"/>
    <x v="2"/>
    <n v="11"/>
  </r>
  <r>
    <x v="147"/>
    <x v="10648"/>
    <x v="10702"/>
    <x v="2"/>
    <x v="112"/>
    <x v="4"/>
    <x v="3"/>
    <x v="11"/>
    <x v="3"/>
    <n v="15"/>
  </r>
  <r>
    <x v="147"/>
    <x v="10649"/>
    <x v="10703"/>
    <x v="2"/>
    <x v="112"/>
    <x v="4"/>
    <x v="3"/>
    <x v="11"/>
    <x v="0"/>
    <n v="30"/>
  </r>
  <r>
    <x v="147"/>
    <x v="10649"/>
    <x v="10703"/>
    <x v="2"/>
    <x v="112"/>
    <x v="4"/>
    <x v="3"/>
    <x v="11"/>
    <x v="1"/>
    <n v="27"/>
  </r>
  <r>
    <x v="147"/>
    <x v="10649"/>
    <x v="10703"/>
    <x v="2"/>
    <x v="112"/>
    <x v="4"/>
    <x v="3"/>
    <x v="11"/>
    <x v="2"/>
    <n v="9"/>
  </r>
  <r>
    <x v="147"/>
    <x v="10649"/>
    <x v="10703"/>
    <x v="2"/>
    <x v="112"/>
    <x v="4"/>
    <x v="3"/>
    <x v="11"/>
    <x v="3"/>
    <n v="14"/>
  </r>
  <r>
    <x v="147"/>
    <x v="10650"/>
    <x v="10704"/>
    <x v="2"/>
    <x v="112"/>
    <x v="4"/>
    <x v="3"/>
    <x v="11"/>
    <x v="1"/>
    <n v="9"/>
  </r>
  <r>
    <x v="147"/>
    <x v="10650"/>
    <x v="10704"/>
    <x v="2"/>
    <x v="112"/>
    <x v="4"/>
    <x v="3"/>
    <x v="11"/>
    <x v="2"/>
    <n v="18"/>
  </r>
  <r>
    <x v="147"/>
    <x v="10650"/>
    <x v="10704"/>
    <x v="2"/>
    <x v="112"/>
    <x v="4"/>
    <x v="3"/>
    <x v="11"/>
    <x v="3"/>
    <n v="16"/>
  </r>
  <r>
    <x v="313"/>
    <x v="16129"/>
    <x v="16054"/>
    <x v="2"/>
    <x v="0"/>
    <x v="39"/>
    <x v="3"/>
    <x v="33"/>
    <x v="2"/>
    <n v="5"/>
  </r>
  <r>
    <x v="313"/>
    <x v="16130"/>
    <x v="16055"/>
    <x v="2"/>
    <x v="0"/>
    <x v="39"/>
    <x v="3"/>
    <x v="33"/>
    <x v="2"/>
    <n v="6"/>
  </r>
  <r>
    <x v="147"/>
    <x v="16131"/>
    <x v="16056"/>
    <x v="2"/>
    <x v="112"/>
    <x v="4"/>
    <x v="3"/>
    <x v="11"/>
    <x v="2"/>
    <n v="17"/>
  </r>
  <r>
    <x v="147"/>
    <x v="16131"/>
    <x v="16056"/>
    <x v="2"/>
    <x v="112"/>
    <x v="4"/>
    <x v="3"/>
    <x v="11"/>
    <x v="3"/>
    <n v="31"/>
  </r>
  <r>
    <x v="147"/>
    <x v="10651"/>
    <x v="10705"/>
    <x v="2"/>
    <x v="112"/>
    <x v="4"/>
    <x v="3"/>
    <x v="11"/>
    <x v="0"/>
    <n v="43"/>
  </r>
  <r>
    <x v="147"/>
    <x v="10651"/>
    <x v="10705"/>
    <x v="2"/>
    <x v="112"/>
    <x v="4"/>
    <x v="3"/>
    <x v="11"/>
    <x v="1"/>
    <n v="28"/>
  </r>
  <r>
    <x v="147"/>
    <x v="10651"/>
    <x v="10705"/>
    <x v="2"/>
    <x v="112"/>
    <x v="4"/>
    <x v="3"/>
    <x v="11"/>
    <x v="2"/>
    <n v="10"/>
  </r>
  <r>
    <x v="147"/>
    <x v="10651"/>
    <x v="10705"/>
    <x v="2"/>
    <x v="112"/>
    <x v="4"/>
    <x v="3"/>
    <x v="11"/>
    <x v="3"/>
    <n v="46"/>
  </r>
  <r>
    <x v="147"/>
    <x v="10652"/>
    <x v="10706"/>
    <x v="2"/>
    <x v="42"/>
    <x v="4"/>
    <x v="3"/>
    <x v="11"/>
    <x v="0"/>
    <n v="37"/>
  </r>
  <r>
    <x v="147"/>
    <x v="10652"/>
    <x v="10706"/>
    <x v="2"/>
    <x v="42"/>
    <x v="4"/>
    <x v="3"/>
    <x v="11"/>
    <x v="1"/>
    <n v="30"/>
  </r>
  <r>
    <x v="147"/>
    <x v="10652"/>
    <x v="10706"/>
    <x v="2"/>
    <x v="42"/>
    <x v="4"/>
    <x v="3"/>
    <x v="11"/>
    <x v="2"/>
    <n v="31"/>
  </r>
  <r>
    <x v="147"/>
    <x v="10652"/>
    <x v="10706"/>
    <x v="2"/>
    <x v="42"/>
    <x v="4"/>
    <x v="3"/>
    <x v="11"/>
    <x v="3"/>
    <n v="38"/>
  </r>
  <r>
    <x v="147"/>
    <x v="10653"/>
    <x v="10707"/>
    <x v="2"/>
    <x v="42"/>
    <x v="4"/>
    <x v="3"/>
    <x v="11"/>
    <x v="0"/>
    <n v="51"/>
  </r>
  <r>
    <x v="147"/>
    <x v="10653"/>
    <x v="10707"/>
    <x v="2"/>
    <x v="42"/>
    <x v="4"/>
    <x v="3"/>
    <x v="11"/>
    <x v="1"/>
    <n v="36"/>
  </r>
  <r>
    <x v="147"/>
    <x v="10653"/>
    <x v="10707"/>
    <x v="2"/>
    <x v="42"/>
    <x v="4"/>
    <x v="3"/>
    <x v="11"/>
    <x v="2"/>
    <n v="20"/>
  </r>
  <r>
    <x v="147"/>
    <x v="10653"/>
    <x v="10707"/>
    <x v="2"/>
    <x v="42"/>
    <x v="4"/>
    <x v="3"/>
    <x v="11"/>
    <x v="3"/>
    <n v="23"/>
  </r>
  <r>
    <x v="147"/>
    <x v="10654"/>
    <x v="2379"/>
    <x v="2"/>
    <x v="42"/>
    <x v="4"/>
    <x v="3"/>
    <x v="11"/>
    <x v="0"/>
    <n v="20"/>
  </r>
  <r>
    <x v="147"/>
    <x v="10654"/>
    <x v="2379"/>
    <x v="2"/>
    <x v="42"/>
    <x v="4"/>
    <x v="3"/>
    <x v="11"/>
    <x v="1"/>
    <n v="11"/>
  </r>
  <r>
    <x v="147"/>
    <x v="10654"/>
    <x v="2379"/>
    <x v="2"/>
    <x v="42"/>
    <x v="4"/>
    <x v="3"/>
    <x v="11"/>
    <x v="2"/>
    <n v="23"/>
  </r>
  <r>
    <x v="147"/>
    <x v="10654"/>
    <x v="2379"/>
    <x v="2"/>
    <x v="42"/>
    <x v="4"/>
    <x v="3"/>
    <x v="11"/>
    <x v="3"/>
    <n v="29"/>
  </r>
  <r>
    <x v="147"/>
    <x v="10655"/>
    <x v="2380"/>
    <x v="2"/>
    <x v="42"/>
    <x v="4"/>
    <x v="3"/>
    <x v="11"/>
    <x v="0"/>
    <n v="50"/>
  </r>
  <r>
    <x v="147"/>
    <x v="10655"/>
    <x v="2380"/>
    <x v="2"/>
    <x v="42"/>
    <x v="4"/>
    <x v="3"/>
    <x v="11"/>
    <x v="1"/>
    <n v="44"/>
  </r>
  <r>
    <x v="147"/>
    <x v="10655"/>
    <x v="2380"/>
    <x v="2"/>
    <x v="42"/>
    <x v="4"/>
    <x v="3"/>
    <x v="11"/>
    <x v="2"/>
    <n v="34"/>
  </r>
  <r>
    <x v="147"/>
    <x v="10655"/>
    <x v="2380"/>
    <x v="2"/>
    <x v="42"/>
    <x v="4"/>
    <x v="3"/>
    <x v="11"/>
    <x v="3"/>
    <n v="36"/>
  </r>
  <r>
    <x v="147"/>
    <x v="2363"/>
    <x v="2381"/>
    <x v="2"/>
    <x v="43"/>
    <x v="4"/>
    <x v="3"/>
    <x v="11"/>
    <x v="0"/>
    <n v="27"/>
  </r>
  <r>
    <x v="147"/>
    <x v="2363"/>
    <x v="2381"/>
    <x v="2"/>
    <x v="43"/>
    <x v="4"/>
    <x v="3"/>
    <x v="11"/>
    <x v="1"/>
    <n v="13"/>
  </r>
  <r>
    <x v="147"/>
    <x v="2363"/>
    <x v="2381"/>
    <x v="2"/>
    <x v="43"/>
    <x v="4"/>
    <x v="3"/>
    <x v="11"/>
    <x v="2"/>
    <n v="16"/>
  </r>
  <r>
    <x v="147"/>
    <x v="2363"/>
    <x v="2381"/>
    <x v="2"/>
    <x v="43"/>
    <x v="4"/>
    <x v="3"/>
    <x v="11"/>
    <x v="3"/>
    <n v="10"/>
  </r>
  <r>
    <x v="147"/>
    <x v="10656"/>
    <x v="10708"/>
    <x v="2"/>
    <x v="43"/>
    <x v="4"/>
    <x v="3"/>
    <x v="11"/>
    <x v="1"/>
    <n v="15"/>
  </r>
  <r>
    <x v="147"/>
    <x v="10656"/>
    <x v="10708"/>
    <x v="2"/>
    <x v="43"/>
    <x v="4"/>
    <x v="3"/>
    <x v="11"/>
    <x v="2"/>
    <n v="29"/>
  </r>
  <r>
    <x v="147"/>
    <x v="10656"/>
    <x v="10708"/>
    <x v="2"/>
    <x v="43"/>
    <x v="4"/>
    <x v="3"/>
    <x v="11"/>
    <x v="3"/>
    <n v="95"/>
  </r>
  <r>
    <x v="147"/>
    <x v="10657"/>
    <x v="10709"/>
    <x v="2"/>
    <x v="43"/>
    <x v="4"/>
    <x v="3"/>
    <x v="11"/>
    <x v="1"/>
    <n v="17"/>
  </r>
  <r>
    <x v="147"/>
    <x v="10657"/>
    <x v="10709"/>
    <x v="2"/>
    <x v="43"/>
    <x v="4"/>
    <x v="3"/>
    <x v="11"/>
    <x v="2"/>
    <n v="38"/>
  </r>
  <r>
    <x v="147"/>
    <x v="10657"/>
    <x v="10709"/>
    <x v="2"/>
    <x v="43"/>
    <x v="4"/>
    <x v="3"/>
    <x v="11"/>
    <x v="3"/>
    <n v="125"/>
  </r>
  <r>
    <x v="148"/>
    <x v="10671"/>
    <x v="10723"/>
    <x v="2"/>
    <x v="108"/>
    <x v="13"/>
    <x v="1"/>
    <x v="57"/>
    <x v="0"/>
    <n v="5"/>
  </r>
  <r>
    <x v="148"/>
    <x v="10671"/>
    <x v="10723"/>
    <x v="2"/>
    <x v="108"/>
    <x v="13"/>
    <x v="1"/>
    <x v="57"/>
    <x v="1"/>
    <n v="1"/>
  </r>
  <r>
    <x v="148"/>
    <x v="10671"/>
    <x v="10723"/>
    <x v="2"/>
    <x v="108"/>
    <x v="13"/>
    <x v="1"/>
    <x v="57"/>
    <x v="2"/>
    <n v="1"/>
  </r>
  <r>
    <x v="148"/>
    <x v="10671"/>
    <x v="10723"/>
    <x v="2"/>
    <x v="108"/>
    <x v="13"/>
    <x v="1"/>
    <x v="57"/>
    <x v="3"/>
    <n v="7"/>
  </r>
  <r>
    <x v="148"/>
    <x v="10672"/>
    <x v="10724"/>
    <x v="2"/>
    <x v="91"/>
    <x v="13"/>
    <x v="1"/>
    <x v="57"/>
    <x v="0"/>
    <n v="1"/>
  </r>
  <r>
    <x v="148"/>
    <x v="10672"/>
    <x v="10724"/>
    <x v="2"/>
    <x v="91"/>
    <x v="13"/>
    <x v="1"/>
    <x v="57"/>
    <x v="3"/>
    <n v="8"/>
  </r>
  <r>
    <x v="148"/>
    <x v="2364"/>
    <x v="2382"/>
    <x v="2"/>
    <x v="91"/>
    <x v="13"/>
    <x v="1"/>
    <x v="11"/>
    <x v="0"/>
    <n v="4"/>
  </r>
  <r>
    <x v="148"/>
    <x v="2364"/>
    <x v="2382"/>
    <x v="2"/>
    <x v="91"/>
    <x v="13"/>
    <x v="1"/>
    <x v="11"/>
    <x v="1"/>
    <n v="7"/>
  </r>
  <r>
    <x v="148"/>
    <x v="2364"/>
    <x v="2382"/>
    <x v="2"/>
    <x v="91"/>
    <x v="13"/>
    <x v="1"/>
    <x v="11"/>
    <x v="2"/>
    <n v="3"/>
  </r>
  <r>
    <x v="148"/>
    <x v="2364"/>
    <x v="2382"/>
    <x v="2"/>
    <x v="91"/>
    <x v="13"/>
    <x v="1"/>
    <x v="11"/>
    <x v="3"/>
    <n v="8"/>
  </r>
  <r>
    <x v="148"/>
    <x v="2365"/>
    <x v="2383"/>
    <x v="2"/>
    <x v="133"/>
    <x v="13"/>
    <x v="1"/>
    <x v="11"/>
    <x v="0"/>
    <n v="11"/>
  </r>
  <r>
    <x v="148"/>
    <x v="2365"/>
    <x v="2383"/>
    <x v="2"/>
    <x v="133"/>
    <x v="13"/>
    <x v="1"/>
    <x v="11"/>
    <x v="1"/>
    <n v="14"/>
  </r>
  <r>
    <x v="148"/>
    <x v="2365"/>
    <x v="2383"/>
    <x v="2"/>
    <x v="133"/>
    <x v="13"/>
    <x v="1"/>
    <x v="11"/>
    <x v="2"/>
    <n v="9"/>
  </r>
  <r>
    <x v="148"/>
    <x v="2365"/>
    <x v="2383"/>
    <x v="2"/>
    <x v="133"/>
    <x v="13"/>
    <x v="1"/>
    <x v="11"/>
    <x v="3"/>
    <n v="14"/>
  </r>
  <r>
    <x v="148"/>
    <x v="10677"/>
    <x v="10729"/>
    <x v="2"/>
    <x v="108"/>
    <x v="13"/>
    <x v="1"/>
    <x v="11"/>
    <x v="0"/>
    <n v="2"/>
  </r>
  <r>
    <x v="148"/>
    <x v="10677"/>
    <x v="10729"/>
    <x v="2"/>
    <x v="108"/>
    <x v="13"/>
    <x v="1"/>
    <x v="11"/>
    <x v="1"/>
    <n v="2"/>
  </r>
  <r>
    <x v="148"/>
    <x v="10677"/>
    <x v="10729"/>
    <x v="2"/>
    <x v="108"/>
    <x v="13"/>
    <x v="1"/>
    <x v="11"/>
    <x v="2"/>
    <n v="1"/>
  </r>
  <r>
    <x v="148"/>
    <x v="10678"/>
    <x v="10730"/>
    <x v="2"/>
    <x v="91"/>
    <x v="13"/>
    <x v="1"/>
    <x v="57"/>
    <x v="2"/>
    <n v="1"/>
  </r>
  <r>
    <x v="148"/>
    <x v="10678"/>
    <x v="10730"/>
    <x v="2"/>
    <x v="91"/>
    <x v="13"/>
    <x v="1"/>
    <x v="57"/>
    <x v="3"/>
    <n v="4"/>
  </r>
  <r>
    <x v="148"/>
    <x v="10679"/>
    <x v="10731"/>
    <x v="2"/>
    <x v="133"/>
    <x v="13"/>
    <x v="1"/>
    <x v="57"/>
    <x v="0"/>
    <n v="3"/>
  </r>
  <r>
    <x v="148"/>
    <x v="10679"/>
    <x v="10731"/>
    <x v="2"/>
    <x v="133"/>
    <x v="13"/>
    <x v="1"/>
    <x v="57"/>
    <x v="3"/>
    <n v="1"/>
  </r>
  <r>
    <x v="148"/>
    <x v="16132"/>
    <x v="16057"/>
    <x v="2"/>
    <x v="91"/>
    <x v="13"/>
    <x v="1"/>
    <x v="57"/>
    <x v="1"/>
    <n v="5"/>
  </r>
  <r>
    <x v="148"/>
    <x v="16132"/>
    <x v="16057"/>
    <x v="2"/>
    <x v="91"/>
    <x v="13"/>
    <x v="1"/>
    <x v="57"/>
    <x v="3"/>
    <n v="1"/>
  </r>
  <r>
    <x v="148"/>
    <x v="2367"/>
    <x v="2385"/>
    <x v="2"/>
    <x v="91"/>
    <x v="13"/>
    <x v="1"/>
    <x v="11"/>
    <x v="0"/>
    <n v="10"/>
  </r>
  <r>
    <x v="148"/>
    <x v="2367"/>
    <x v="2385"/>
    <x v="2"/>
    <x v="91"/>
    <x v="13"/>
    <x v="1"/>
    <x v="11"/>
    <x v="1"/>
    <n v="5"/>
  </r>
  <r>
    <x v="148"/>
    <x v="2367"/>
    <x v="2385"/>
    <x v="2"/>
    <x v="91"/>
    <x v="13"/>
    <x v="1"/>
    <x v="11"/>
    <x v="2"/>
    <n v="4"/>
  </r>
  <r>
    <x v="148"/>
    <x v="2367"/>
    <x v="2385"/>
    <x v="2"/>
    <x v="91"/>
    <x v="13"/>
    <x v="1"/>
    <x v="11"/>
    <x v="3"/>
    <n v="11"/>
  </r>
  <r>
    <x v="148"/>
    <x v="10680"/>
    <x v="10732"/>
    <x v="2"/>
    <x v="91"/>
    <x v="13"/>
    <x v="1"/>
    <x v="57"/>
    <x v="0"/>
    <n v="1"/>
  </r>
  <r>
    <x v="148"/>
    <x v="10680"/>
    <x v="10732"/>
    <x v="2"/>
    <x v="91"/>
    <x v="13"/>
    <x v="1"/>
    <x v="57"/>
    <x v="1"/>
    <n v="2"/>
  </r>
  <r>
    <x v="148"/>
    <x v="10680"/>
    <x v="10732"/>
    <x v="2"/>
    <x v="91"/>
    <x v="13"/>
    <x v="1"/>
    <x v="57"/>
    <x v="2"/>
    <n v="5"/>
  </r>
  <r>
    <x v="148"/>
    <x v="10680"/>
    <x v="10732"/>
    <x v="2"/>
    <x v="91"/>
    <x v="13"/>
    <x v="1"/>
    <x v="57"/>
    <x v="3"/>
    <n v="2"/>
  </r>
  <r>
    <x v="148"/>
    <x v="2368"/>
    <x v="2386"/>
    <x v="2"/>
    <x v="91"/>
    <x v="13"/>
    <x v="1"/>
    <x v="11"/>
    <x v="0"/>
    <n v="6"/>
  </r>
  <r>
    <x v="148"/>
    <x v="2368"/>
    <x v="2386"/>
    <x v="2"/>
    <x v="91"/>
    <x v="13"/>
    <x v="1"/>
    <x v="11"/>
    <x v="1"/>
    <n v="4"/>
  </r>
  <r>
    <x v="148"/>
    <x v="2368"/>
    <x v="2386"/>
    <x v="2"/>
    <x v="91"/>
    <x v="13"/>
    <x v="1"/>
    <x v="11"/>
    <x v="2"/>
    <n v="1"/>
  </r>
  <r>
    <x v="148"/>
    <x v="2368"/>
    <x v="2386"/>
    <x v="2"/>
    <x v="91"/>
    <x v="13"/>
    <x v="1"/>
    <x v="11"/>
    <x v="3"/>
    <n v="7"/>
  </r>
  <r>
    <x v="148"/>
    <x v="10681"/>
    <x v="10733"/>
    <x v="2"/>
    <x v="91"/>
    <x v="13"/>
    <x v="1"/>
    <x v="57"/>
    <x v="0"/>
    <n v="2"/>
  </r>
  <r>
    <x v="148"/>
    <x v="10681"/>
    <x v="10733"/>
    <x v="2"/>
    <x v="91"/>
    <x v="13"/>
    <x v="1"/>
    <x v="57"/>
    <x v="1"/>
    <n v="4"/>
  </r>
  <r>
    <x v="148"/>
    <x v="10681"/>
    <x v="10733"/>
    <x v="2"/>
    <x v="91"/>
    <x v="13"/>
    <x v="1"/>
    <x v="57"/>
    <x v="2"/>
    <n v="4"/>
  </r>
  <r>
    <x v="148"/>
    <x v="10681"/>
    <x v="10733"/>
    <x v="2"/>
    <x v="91"/>
    <x v="13"/>
    <x v="1"/>
    <x v="57"/>
    <x v="3"/>
    <n v="2"/>
  </r>
  <r>
    <x v="148"/>
    <x v="10682"/>
    <x v="10734"/>
    <x v="2"/>
    <x v="91"/>
    <x v="13"/>
    <x v="1"/>
    <x v="57"/>
    <x v="0"/>
    <n v="1"/>
  </r>
  <r>
    <x v="148"/>
    <x v="10682"/>
    <x v="10734"/>
    <x v="2"/>
    <x v="91"/>
    <x v="13"/>
    <x v="1"/>
    <x v="57"/>
    <x v="1"/>
    <n v="2"/>
  </r>
  <r>
    <x v="148"/>
    <x v="10682"/>
    <x v="10734"/>
    <x v="2"/>
    <x v="91"/>
    <x v="13"/>
    <x v="1"/>
    <x v="57"/>
    <x v="2"/>
    <n v="3"/>
  </r>
  <r>
    <x v="148"/>
    <x v="10682"/>
    <x v="10734"/>
    <x v="2"/>
    <x v="91"/>
    <x v="13"/>
    <x v="1"/>
    <x v="57"/>
    <x v="3"/>
    <n v="8"/>
  </r>
  <r>
    <x v="148"/>
    <x v="10683"/>
    <x v="10735"/>
    <x v="2"/>
    <x v="91"/>
    <x v="13"/>
    <x v="1"/>
    <x v="57"/>
    <x v="0"/>
    <n v="4"/>
  </r>
  <r>
    <x v="148"/>
    <x v="10683"/>
    <x v="10735"/>
    <x v="2"/>
    <x v="91"/>
    <x v="13"/>
    <x v="1"/>
    <x v="57"/>
    <x v="1"/>
    <n v="5"/>
  </r>
  <r>
    <x v="148"/>
    <x v="10683"/>
    <x v="10735"/>
    <x v="2"/>
    <x v="91"/>
    <x v="13"/>
    <x v="1"/>
    <x v="57"/>
    <x v="2"/>
    <n v="1"/>
  </r>
  <r>
    <x v="148"/>
    <x v="10683"/>
    <x v="10735"/>
    <x v="2"/>
    <x v="91"/>
    <x v="13"/>
    <x v="1"/>
    <x v="57"/>
    <x v="3"/>
    <n v="2"/>
  </r>
  <r>
    <x v="148"/>
    <x v="10684"/>
    <x v="10736"/>
    <x v="2"/>
    <x v="91"/>
    <x v="13"/>
    <x v="1"/>
    <x v="57"/>
    <x v="0"/>
    <n v="1"/>
  </r>
  <r>
    <x v="148"/>
    <x v="10684"/>
    <x v="10736"/>
    <x v="2"/>
    <x v="91"/>
    <x v="13"/>
    <x v="1"/>
    <x v="57"/>
    <x v="1"/>
    <n v="1"/>
  </r>
  <r>
    <x v="148"/>
    <x v="10686"/>
    <x v="10738"/>
    <x v="2"/>
    <x v="0"/>
    <x v="0"/>
    <x v="1"/>
    <x v="57"/>
    <x v="0"/>
    <n v="2"/>
  </r>
  <r>
    <x v="148"/>
    <x v="10686"/>
    <x v="10738"/>
    <x v="2"/>
    <x v="0"/>
    <x v="0"/>
    <x v="1"/>
    <x v="57"/>
    <x v="1"/>
    <n v="1"/>
  </r>
  <r>
    <x v="148"/>
    <x v="10687"/>
    <x v="10739"/>
    <x v="2"/>
    <x v="91"/>
    <x v="13"/>
    <x v="1"/>
    <x v="57"/>
    <x v="0"/>
    <n v="5"/>
  </r>
  <r>
    <x v="148"/>
    <x v="10687"/>
    <x v="10739"/>
    <x v="2"/>
    <x v="91"/>
    <x v="13"/>
    <x v="1"/>
    <x v="57"/>
    <x v="1"/>
    <n v="1"/>
  </r>
  <r>
    <x v="148"/>
    <x v="10687"/>
    <x v="10739"/>
    <x v="2"/>
    <x v="91"/>
    <x v="13"/>
    <x v="1"/>
    <x v="57"/>
    <x v="2"/>
    <n v="1"/>
  </r>
  <r>
    <x v="148"/>
    <x v="10687"/>
    <x v="10739"/>
    <x v="2"/>
    <x v="91"/>
    <x v="13"/>
    <x v="1"/>
    <x v="57"/>
    <x v="3"/>
    <n v="1"/>
  </r>
  <r>
    <x v="148"/>
    <x v="16133"/>
    <x v="16058"/>
    <x v="2"/>
    <x v="0"/>
    <x v="0"/>
    <x v="1"/>
    <x v="57"/>
    <x v="0"/>
    <n v="1"/>
  </r>
  <r>
    <x v="148"/>
    <x v="16133"/>
    <x v="16058"/>
    <x v="2"/>
    <x v="0"/>
    <x v="0"/>
    <x v="1"/>
    <x v="57"/>
    <x v="3"/>
    <n v="5"/>
  </r>
  <r>
    <x v="148"/>
    <x v="16134"/>
    <x v="16059"/>
    <x v="2"/>
    <x v="0"/>
    <x v="0"/>
    <x v="1"/>
    <x v="57"/>
    <x v="0"/>
    <n v="1"/>
  </r>
  <r>
    <x v="148"/>
    <x v="16134"/>
    <x v="16059"/>
    <x v="2"/>
    <x v="0"/>
    <x v="0"/>
    <x v="1"/>
    <x v="57"/>
    <x v="1"/>
    <n v="2"/>
  </r>
  <r>
    <x v="148"/>
    <x v="16134"/>
    <x v="16059"/>
    <x v="2"/>
    <x v="0"/>
    <x v="0"/>
    <x v="1"/>
    <x v="57"/>
    <x v="3"/>
    <n v="2"/>
  </r>
  <r>
    <x v="148"/>
    <x v="10688"/>
    <x v="10740"/>
    <x v="2"/>
    <x v="91"/>
    <x v="13"/>
    <x v="1"/>
    <x v="57"/>
    <x v="0"/>
    <n v="1"/>
  </r>
  <r>
    <x v="148"/>
    <x v="10688"/>
    <x v="10740"/>
    <x v="2"/>
    <x v="91"/>
    <x v="13"/>
    <x v="1"/>
    <x v="57"/>
    <x v="3"/>
    <n v="3"/>
  </r>
  <r>
    <x v="148"/>
    <x v="10689"/>
    <x v="10741"/>
    <x v="2"/>
    <x v="122"/>
    <x v="13"/>
    <x v="1"/>
    <x v="57"/>
    <x v="0"/>
    <n v="6"/>
  </r>
  <r>
    <x v="148"/>
    <x v="10689"/>
    <x v="10741"/>
    <x v="2"/>
    <x v="122"/>
    <x v="13"/>
    <x v="1"/>
    <x v="57"/>
    <x v="1"/>
    <n v="4"/>
  </r>
  <r>
    <x v="148"/>
    <x v="10689"/>
    <x v="10741"/>
    <x v="2"/>
    <x v="122"/>
    <x v="13"/>
    <x v="1"/>
    <x v="57"/>
    <x v="2"/>
    <n v="1"/>
  </r>
  <r>
    <x v="148"/>
    <x v="10689"/>
    <x v="10741"/>
    <x v="2"/>
    <x v="122"/>
    <x v="13"/>
    <x v="1"/>
    <x v="57"/>
    <x v="3"/>
    <n v="6"/>
  </r>
  <r>
    <x v="148"/>
    <x v="10690"/>
    <x v="10742"/>
    <x v="2"/>
    <x v="133"/>
    <x v="13"/>
    <x v="1"/>
    <x v="57"/>
    <x v="0"/>
    <n v="3"/>
  </r>
  <r>
    <x v="148"/>
    <x v="10690"/>
    <x v="10742"/>
    <x v="2"/>
    <x v="133"/>
    <x v="13"/>
    <x v="1"/>
    <x v="57"/>
    <x v="1"/>
    <n v="1"/>
  </r>
  <r>
    <x v="148"/>
    <x v="10690"/>
    <x v="10742"/>
    <x v="2"/>
    <x v="133"/>
    <x v="13"/>
    <x v="1"/>
    <x v="57"/>
    <x v="2"/>
    <n v="1"/>
  </r>
  <r>
    <x v="148"/>
    <x v="10690"/>
    <x v="10742"/>
    <x v="2"/>
    <x v="133"/>
    <x v="13"/>
    <x v="1"/>
    <x v="57"/>
    <x v="3"/>
    <n v="3"/>
  </r>
  <r>
    <x v="148"/>
    <x v="2369"/>
    <x v="2387"/>
    <x v="2"/>
    <x v="91"/>
    <x v="13"/>
    <x v="1"/>
    <x v="11"/>
    <x v="0"/>
    <n v="8"/>
  </r>
  <r>
    <x v="148"/>
    <x v="2369"/>
    <x v="2387"/>
    <x v="2"/>
    <x v="91"/>
    <x v="13"/>
    <x v="1"/>
    <x v="11"/>
    <x v="1"/>
    <n v="8"/>
  </r>
  <r>
    <x v="148"/>
    <x v="2369"/>
    <x v="2387"/>
    <x v="2"/>
    <x v="91"/>
    <x v="13"/>
    <x v="1"/>
    <x v="11"/>
    <x v="2"/>
    <n v="6"/>
  </r>
  <r>
    <x v="148"/>
    <x v="2369"/>
    <x v="2387"/>
    <x v="2"/>
    <x v="91"/>
    <x v="13"/>
    <x v="1"/>
    <x v="11"/>
    <x v="3"/>
    <n v="14"/>
  </r>
  <r>
    <x v="148"/>
    <x v="10693"/>
    <x v="10745"/>
    <x v="2"/>
    <x v="91"/>
    <x v="13"/>
    <x v="1"/>
    <x v="57"/>
    <x v="0"/>
    <n v="6"/>
  </r>
  <r>
    <x v="148"/>
    <x v="10693"/>
    <x v="10745"/>
    <x v="2"/>
    <x v="91"/>
    <x v="13"/>
    <x v="1"/>
    <x v="57"/>
    <x v="1"/>
    <n v="2"/>
  </r>
  <r>
    <x v="148"/>
    <x v="10693"/>
    <x v="10745"/>
    <x v="2"/>
    <x v="91"/>
    <x v="13"/>
    <x v="1"/>
    <x v="57"/>
    <x v="3"/>
    <n v="1"/>
  </r>
  <r>
    <x v="148"/>
    <x v="2370"/>
    <x v="2388"/>
    <x v="2"/>
    <x v="91"/>
    <x v="13"/>
    <x v="1"/>
    <x v="11"/>
    <x v="0"/>
    <n v="17"/>
  </r>
  <r>
    <x v="148"/>
    <x v="2370"/>
    <x v="2388"/>
    <x v="2"/>
    <x v="91"/>
    <x v="13"/>
    <x v="1"/>
    <x v="11"/>
    <x v="1"/>
    <n v="11"/>
  </r>
  <r>
    <x v="148"/>
    <x v="2370"/>
    <x v="2388"/>
    <x v="2"/>
    <x v="91"/>
    <x v="13"/>
    <x v="1"/>
    <x v="11"/>
    <x v="2"/>
    <n v="7"/>
  </r>
  <r>
    <x v="148"/>
    <x v="2370"/>
    <x v="2388"/>
    <x v="2"/>
    <x v="91"/>
    <x v="13"/>
    <x v="1"/>
    <x v="11"/>
    <x v="3"/>
    <n v="17"/>
  </r>
  <r>
    <x v="148"/>
    <x v="2371"/>
    <x v="2389"/>
    <x v="2"/>
    <x v="91"/>
    <x v="13"/>
    <x v="1"/>
    <x v="57"/>
    <x v="0"/>
    <n v="3"/>
  </r>
  <r>
    <x v="148"/>
    <x v="2372"/>
    <x v="2390"/>
    <x v="2"/>
    <x v="91"/>
    <x v="13"/>
    <x v="1"/>
    <x v="11"/>
    <x v="0"/>
    <n v="10"/>
  </r>
  <r>
    <x v="148"/>
    <x v="2372"/>
    <x v="2390"/>
    <x v="2"/>
    <x v="91"/>
    <x v="13"/>
    <x v="1"/>
    <x v="11"/>
    <x v="1"/>
    <n v="13"/>
  </r>
  <r>
    <x v="148"/>
    <x v="2372"/>
    <x v="2390"/>
    <x v="2"/>
    <x v="91"/>
    <x v="13"/>
    <x v="1"/>
    <x v="11"/>
    <x v="2"/>
    <n v="10"/>
  </r>
  <r>
    <x v="148"/>
    <x v="2372"/>
    <x v="2390"/>
    <x v="2"/>
    <x v="91"/>
    <x v="13"/>
    <x v="1"/>
    <x v="11"/>
    <x v="3"/>
    <n v="13"/>
  </r>
  <r>
    <x v="148"/>
    <x v="10695"/>
    <x v="10747"/>
    <x v="2"/>
    <x v="91"/>
    <x v="13"/>
    <x v="1"/>
    <x v="57"/>
    <x v="0"/>
    <n v="7"/>
  </r>
  <r>
    <x v="148"/>
    <x v="10695"/>
    <x v="10747"/>
    <x v="2"/>
    <x v="91"/>
    <x v="13"/>
    <x v="1"/>
    <x v="57"/>
    <x v="1"/>
    <n v="6"/>
  </r>
  <r>
    <x v="148"/>
    <x v="10695"/>
    <x v="10747"/>
    <x v="2"/>
    <x v="91"/>
    <x v="13"/>
    <x v="1"/>
    <x v="57"/>
    <x v="2"/>
    <n v="7"/>
  </r>
  <r>
    <x v="148"/>
    <x v="10695"/>
    <x v="10747"/>
    <x v="2"/>
    <x v="91"/>
    <x v="13"/>
    <x v="1"/>
    <x v="57"/>
    <x v="3"/>
    <n v="6"/>
  </r>
  <r>
    <x v="148"/>
    <x v="2373"/>
    <x v="2391"/>
    <x v="2"/>
    <x v="91"/>
    <x v="13"/>
    <x v="1"/>
    <x v="11"/>
    <x v="0"/>
    <n v="18"/>
  </r>
  <r>
    <x v="148"/>
    <x v="2373"/>
    <x v="2391"/>
    <x v="2"/>
    <x v="91"/>
    <x v="13"/>
    <x v="1"/>
    <x v="11"/>
    <x v="1"/>
    <n v="19"/>
  </r>
  <r>
    <x v="148"/>
    <x v="2373"/>
    <x v="2391"/>
    <x v="2"/>
    <x v="91"/>
    <x v="13"/>
    <x v="1"/>
    <x v="11"/>
    <x v="2"/>
    <n v="12"/>
  </r>
  <r>
    <x v="148"/>
    <x v="2373"/>
    <x v="2391"/>
    <x v="2"/>
    <x v="91"/>
    <x v="13"/>
    <x v="1"/>
    <x v="11"/>
    <x v="3"/>
    <n v="21"/>
  </r>
  <r>
    <x v="148"/>
    <x v="10700"/>
    <x v="10752"/>
    <x v="2"/>
    <x v="133"/>
    <x v="13"/>
    <x v="1"/>
    <x v="57"/>
    <x v="0"/>
    <n v="3"/>
  </r>
  <r>
    <x v="148"/>
    <x v="10700"/>
    <x v="10752"/>
    <x v="2"/>
    <x v="133"/>
    <x v="13"/>
    <x v="1"/>
    <x v="57"/>
    <x v="1"/>
    <n v="1"/>
  </r>
  <r>
    <x v="148"/>
    <x v="10700"/>
    <x v="10752"/>
    <x v="2"/>
    <x v="133"/>
    <x v="13"/>
    <x v="1"/>
    <x v="57"/>
    <x v="2"/>
    <n v="3"/>
  </r>
  <r>
    <x v="148"/>
    <x v="10700"/>
    <x v="10752"/>
    <x v="2"/>
    <x v="133"/>
    <x v="13"/>
    <x v="1"/>
    <x v="57"/>
    <x v="3"/>
    <n v="3"/>
  </r>
  <r>
    <x v="148"/>
    <x v="2374"/>
    <x v="2392"/>
    <x v="2"/>
    <x v="91"/>
    <x v="13"/>
    <x v="1"/>
    <x v="11"/>
    <x v="0"/>
    <n v="18"/>
  </r>
  <r>
    <x v="148"/>
    <x v="2374"/>
    <x v="2392"/>
    <x v="2"/>
    <x v="91"/>
    <x v="13"/>
    <x v="1"/>
    <x v="11"/>
    <x v="1"/>
    <n v="14"/>
  </r>
  <r>
    <x v="148"/>
    <x v="2374"/>
    <x v="2392"/>
    <x v="2"/>
    <x v="91"/>
    <x v="13"/>
    <x v="1"/>
    <x v="11"/>
    <x v="2"/>
    <n v="10"/>
  </r>
  <r>
    <x v="148"/>
    <x v="2374"/>
    <x v="2392"/>
    <x v="2"/>
    <x v="91"/>
    <x v="13"/>
    <x v="1"/>
    <x v="11"/>
    <x v="3"/>
    <n v="12"/>
  </r>
  <r>
    <x v="148"/>
    <x v="10701"/>
    <x v="10753"/>
    <x v="2"/>
    <x v="91"/>
    <x v="13"/>
    <x v="1"/>
    <x v="57"/>
    <x v="0"/>
    <n v="5"/>
  </r>
  <r>
    <x v="148"/>
    <x v="10701"/>
    <x v="10753"/>
    <x v="2"/>
    <x v="91"/>
    <x v="13"/>
    <x v="1"/>
    <x v="57"/>
    <x v="1"/>
    <n v="7"/>
  </r>
  <r>
    <x v="148"/>
    <x v="10701"/>
    <x v="10753"/>
    <x v="2"/>
    <x v="91"/>
    <x v="13"/>
    <x v="1"/>
    <x v="57"/>
    <x v="2"/>
    <n v="6"/>
  </r>
  <r>
    <x v="148"/>
    <x v="10701"/>
    <x v="10753"/>
    <x v="2"/>
    <x v="91"/>
    <x v="13"/>
    <x v="1"/>
    <x v="57"/>
    <x v="3"/>
    <n v="6"/>
  </r>
  <r>
    <x v="148"/>
    <x v="2375"/>
    <x v="2393"/>
    <x v="2"/>
    <x v="91"/>
    <x v="13"/>
    <x v="1"/>
    <x v="11"/>
    <x v="0"/>
    <n v="16"/>
  </r>
  <r>
    <x v="148"/>
    <x v="2375"/>
    <x v="2393"/>
    <x v="2"/>
    <x v="91"/>
    <x v="13"/>
    <x v="1"/>
    <x v="11"/>
    <x v="1"/>
    <n v="16"/>
  </r>
  <r>
    <x v="148"/>
    <x v="2375"/>
    <x v="2393"/>
    <x v="2"/>
    <x v="91"/>
    <x v="13"/>
    <x v="1"/>
    <x v="11"/>
    <x v="2"/>
    <n v="3"/>
  </r>
  <r>
    <x v="148"/>
    <x v="2375"/>
    <x v="2393"/>
    <x v="2"/>
    <x v="91"/>
    <x v="13"/>
    <x v="1"/>
    <x v="11"/>
    <x v="3"/>
    <n v="13"/>
  </r>
  <r>
    <x v="148"/>
    <x v="10702"/>
    <x v="10754"/>
    <x v="2"/>
    <x v="91"/>
    <x v="13"/>
    <x v="1"/>
    <x v="57"/>
    <x v="0"/>
    <n v="2"/>
  </r>
  <r>
    <x v="148"/>
    <x v="10702"/>
    <x v="10754"/>
    <x v="2"/>
    <x v="91"/>
    <x v="13"/>
    <x v="1"/>
    <x v="57"/>
    <x v="1"/>
    <n v="5"/>
  </r>
  <r>
    <x v="148"/>
    <x v="10702"/>
    <x v="10754"/>
    <x v="2"/>
    <x v="91"/>
    <x v="13"/>
    <x v="1"/>
    <x v="57"/>
    <x v="2"/>
    <n v="1"/>
  </r>
  <r>
    <x v="148"/>
    <x v="10702"/>
    <x v="10754"/>
    <x v="2"/>
    <x v="91"/>
    <x v="13"/>
    <x v="1"/>
    <x v="57"/>
    <x v="3"/>
    <n v="6"/>
  </r>
  <r>
    <x v="148"/>
    <x v="10703"/>
    <x v="10755"/>
    <x v="2"/>
    <x v="91"/>
    <x v="13"/>
    <x v="1"/>
    <x v="57"/>
    <x v="0"/>
    <n v="3"/>
  </r>
  <r>
    <x v="148"/>
    <x v="10703"/>
    <x v="10755"/>
    <x v="2"/>
    <x v="91"/>
    <x v="13"/>
    <x v="1"/>
    <x v="57"/>
    <x v="1"/>
    <n v="3"/>
  </r>
  <r>
    <x v="148"/>
    <x v="10703"/>
    <x v="10755"/>
    <x v="2"/>
    <x v="91"/>
    <x v="13"/>
    <x v="1"/>
    <x v="57"/>
    <x v="2"/>
    <n v="1"/>
  </r>
  <r>
    <x v="148"/>
    <x v="10703"/>
    <x v="10755"/>
    <x v="2"/>
    <x v="91"/>
    <x v="13"/>
    <x v="1"/>
    <x v="57"/>
    <x v="3"/>
    <n v="1"/>
  </r>
  <r>
    <x v="1"/>
    <x v="10704"/>
    <x v="10756"/>
    <x v="2"/>
    <x v="0"/>
    <x v="33"/>
    <x v="1"/>
    <x v="57"/>
    <x v="0"/>
    <n v="3"/>
  </r>
  <r>
    <x v="1"/>
    <x v="10704"/>
    <x v="10756"/>
    <x v="2"/>
    <x v="0"/>
    <x v="33"/>
    <x v="1"/>
    <x v="57"/>
    <x v="1"/>
    <n v="2"/>
  </r>
  <r>
    <x v="1"/>
    <x v="10704"/>
    <x v="10756"/>
    <x v="2"/>
    <x v="0"/>
    <x v="33"/>
    <x v="1"/>
    <x v="57"/>
    <x v="2"/>
    <n v="2"/>
  </r>
  <r>
    <x v="1"/>
    <x v="10704"/>
    <x v="10756"/>
    <x v="2"/>
    <x v="0"/>
    <x v="33"/>
    <x v="1"/>
    <x v="57"/>
    <x v="3"/>
    <n v="3"/>
  </r>
  <r>
    <x v="1"/>
    <x v="10705"/>
    <x v="10757"/>
    <x v="2"/>
    <x v="0"/>
    <x v="33"/>
    <x v="1"/>
    <x v="57"/>
    <x v="0"/>
    <n v="4"/>
  </r>
  <r>
    <x v="1"/>
    <x v="10705"/>
    <x v="10757"/>
    <x v="2"/>
    <x v="0"/>
    <x v="33"/>
    <x v="1"/>
    <x v="57"/>
    <x v="3"/>
    <n v="3"/>
  </r>
  <r>
    <x v="148"/>
    <x v="10706"/>
    <x v="10758"/>
    <x v="2"/>
    <x v="91"/>
    <x v="13"/>
    <x v="1"/>
    <x v="57"/>
    <x v="0"/>
    <n v="4"/>
  </r>
  <r>
    <x v="148"/>
    <x v="10706"/>
    <x v="10758"/>
    <x v="2"/>
    <x v="91"/>
    <x v="13"/>
    <x v="1"/>
    <x v="57"/>
    <x v="1"/>
    <n v="4"/>
  </r>
  <r>
    <x v="148"/>
    <x v="10706"/>
    <x v="10758"/>
    <x v="2"/>
    <x v="91"/>
    <x v="13"/>
    <x v="1"/>
    <x v="57"/>
    <x v="2"/>
    <n v="6"/>
  </r>
  <r>
    <x v="148"/>
    <x v="10706"/>
    <x v="10758"/>
    <x v="2"/>
    <x v="91"/>
    <x v="13"/>
    <x v="1"/>
    <x v="57"/>
    <x v="3"/>
    <n v="4"/>
  </r>
  <r>
    <x v="148"/>
    <x v="10708"/>
    <x v="10760"/>
    <x v="2"/>
    <x v="91"/>
    <x v="13"/>
    <x v="1"/>
    <x v="57"/>
    <x v="0"/>
    <n v="1"/>
  </r>
  <r>
    <x v="148"/>
    <x v="10708"/>
    <x v="10760"/>
    <x v="2"/>
    <x v="91"/>
    <x v="13"/>
    <x v="1"/>
    <x v="57"/>
    <x v="2"/>
    <n v="1"/>
  </r>
  <r>
    <x v="148"/>
    <x v="10708"/>
    <x v="10760"/>
    <x v="2"/>
    <x v="91"/>
    <x v="13"/>
    <x v="1"/>
    <x v="57"/>
    <x v="3"/>
    <n v="5"/>
  </r>
  <r>
    <x v="148"/>
    <x v="10709"/>
    <x v="10761"/>
    <x v="2"/>
    <x v="91"/>
    <x v="13"/>
    <x v="1"/>
    <x v="57"/>
    <x v="0"/>
    <n v="9"/>
  </r>
  <r>
    <x v="148"/>
    <x v="10709"/>
    <x v="10761"/>
    <x v="2"/>
    <x v="91"/>
    <x v="13"/>
    <x v="1"/>
    <x v="57"/>
    <x v="1"/>
    <n v="6"/>
  </r>
  <r>
    <x v="148"/>
    <x v="10709"/>
    <x v="10761"/>
    <x v="2"/>
    <x v="91"/>
    <x v="13"/>
    <x v="1"/>
    <x v="57"/>
    <x v="2"/>
    <n v="3"/>
  </r>
  <r>
    <x v="148"/>
    <x v="10709"/>
    <x v="10761"/>
    <x v="2"/>
    <x v="91"/>
    <x v="13"/>
    <x v="1"/>
    <x v="57"/>
    <x v="3"/>
    <n v="7"/>
  </r>
  <r>
    <x v="148"/>
    <x v="10710"/>
    <x v="10762"/>
    <x v="2"/>
    <x v="91"/>
    <x v="13"/>
    <x v="1"/>
    <x v="57"/>
    <x v="0"/>
    <n v="1"/>
  </r>
  <r>
    <x v="148"/>
    <x v="2376"/>
    <x v="2394"/>
    <x v="2"/>
    <x v="91"/>
    <x v="13"/>
    <x v="1"/>
    <x v="11"/>
    <x v="0"/>
    <n v="14"/>
  </r>
  <r>
    <x v="148"/>
    <x v="2376"/>
    <x v="2394"/>
    <x v="2"/>
    <x v="91"/>
    <x v="13"/>
    <x v="1"/>
    <x v="11"/>
    <x v="1"/>
    <n v="11"/>
  </r>
  <r>
    <x v="148"/>
    <x v="2376"/>
    <x v="2394"/>
    <x v="2"/>
    <x v="91"/>
    <x v="13"/>
    <x v="1"/>
    <x v="11"/>
    <x v="2"/>
    <n v="6"/>
  </r>
  <r>
    <x v="148"/>
    <x v="2376"/>
    <x v="2394"/>
    <x v="2"/>
    <x v="91"/>
    <x v="13"/>
    <x v="1"/>
    <x v="11"/>
    <x v="3"/>
    <n v="14"/>
  </r>
  <r>
    <x v="148"/>
    <x v="10711"/>
    <x v="10763"/>
    <x v="2"/>
    <x v="91"/>
    <x v="13"/>
    <x v="1"/>
    <x v="57"/>
    <x v="0"/>
    <n v="3"/>
  </r>
  <r>
    <x v="148"/>
    <x v="10711"/>
    <x v="10763"/>
    <x v="2"/>
    <x v="91"/>
    <x v="13"/>
    <x v="1"/>
    <x v="57"/>
    <x v="1"/>
    <n v="2"/>
  </r>
  <r>
    <x v="148"/>
    <x v="10711"/>
    <x v="10763"/>
    <x v="2"/>
    <x v="91"/>
    <x v="13"/>
    <x v="1"/>
    <x v="57"/>
    <x v="2"/>
    <n v="2"/>
  </r>
  <r>
    <x v="148"/>
    <x v="10711"/>
    <x v="10763"/>
    <x v="2"/>
    <x v="91"/>
    <x v="13"/>
    <x v="1"/>
    <x v="57"/>
    <x v="3"/>
    <n v="5"/>
  </r>
  <r>
    <x v="148"/>
    <x v="10712"/>
    <x v="10764"/>
    <x v="2"/>
    <x v="91"/>
    <x v="13"/>
    <x v="1"/>
    <x v="57"/>
    <x v="0"/>
    <n v="2"/>
  </r>
  <r>
    <x v="148"/>
    <x v="10712"/>
    <x v="10764"/>
    <x v="2"/>
    <x v="91"/>
    <x v="13"/>
    <x v="1"/>
    <x v="57"/>
    <x v="2"/>
    <n v="1"/>
  </r>
  <r>
    <x v="148"/>
    <x v="10713"/>
    <x v="10765"/>
    <x v="2"/>
    <x v="133"/>
    <x v="13"/>
    <x v="1"/>
    <x v="57"/>
    <x v="0"/>
    <n v="5"/>
  </r>
  <r>
    <x v="148"/>
    <x v="10713"/>
    <x v="10765"/>
    <x v="2"/>
    <x v="133"/>
    <x v="13"/>
    <x v="1"/>
    <x v="57"/>
    <x v="1"/>
    <n v="6"/>
  </r>
  <r>
    <x v="148"/>
    <x v="10713"/>
    <x v="10765"/>
    <x v="2"/>
    <x v="133"/>
    <x v="13"/>
    <x v="1"/>
    <x v="57"/>
    <x v="2"/>
    <n v="1"/>
  </r>
  <r>
    <x v="148"/>
    <x v="10713"/>
    <x v="10765"/>
    <x v="2"/>
    <x v="133"/>
    <x v="13"/>
    <x v="1"/>
    <x v="57"/>
    <x v="3"/>
    <n v="6"/>
  </r>
  <r>
    <x v="148"/>
    <x v="10714"/>
    <x v="10766"/>
    <x v="2"/>
    <x v="91"/>
    <x v="13"/>
    <x v="1"/>
    <x v="57"/>
    <x v="0"/>
    <n v="1"/>
  </r>
  <r>
    <x v="148"/>
    <x v="10714"/>
    <x v="10766"/>
    <x v="2"/>
    <x v="91"/>
    <x v="13"/>
    <x v="1"/>
    <x v="57"/>
    <x v="1"/>
    <n v="1"/>
  </r>
  <r>
    <x v="148"/>
    <x v="10714"/>
    <x v="10766"/>
    <x v="2"/>
    <x v="91"/>
    <x v="13"/>
    <x v="1"/>
    <x v="57"/>
    <x v="2"/>
    <n v="1"/>
  </r>
  <r>
    <x v="148"/>
    <x v="10714"/>
    <x v="10766"/>
    <x v="2"/>
    <x v="91"/>
    <x v="13"/>
    <x v="1"/>
    <x v="57"/>
    <x v="3"/>
    <n v="5"/>
  </r>
  <r>
    <x v="148"/>
    <x v="2377"/>
    <x v="2395"/>
    <x v="2"/>
    <x v="91"/>
    <x v="13"/>
    <x v="1"/>
    <x v="11"/>
    <x v="0"/>
    <n v="12"/>
  </r>
  <r>
    <x v="148"/>
    <x v="2377"/>
    <x v="2395"/>
    <x v="2"/>
    <x v="91"/>
    <x v="13"/>
    <x v="1"/>
    <x v="11"/>
    <x v="1"/>
    <n v="10"/>
  </r>
  <r>
    <x v="148"/>
    <x v="2377"/>
    <x v="2395"/>
    <x v="2"/>
    <x v="91"/>
    <x v="13"/>
    <x v="1"/>
    <x v="11"/>
    <x v="2"/>
    <n v="4"/>
  </r>
  <r>
    <x v="148"/>
    <x v="2377"/>
    <x v="2395"/>
    <x v="2"/>
    <x v="91"/>
    <x v="13"/>
    <x v="1"/>
    <x v="11"/>
    <x v="3"/>
    <n v="8"/>
  </r>
  <r>
    <x v="148"/>
    <x v="2378"/>
    <x v="2396"/>
    <x v="2"/>
    <x v="91"/>
    <x v="13"/>
    <x v="1"/>
    <x v="11"/>
    <x v="0"/>
    <n v="10"/>
  </r>
  <r>
    <x v="148"/>
    <x v="2378"/>
    <x v="2396"/>
    <x v="2"/>
    <x v="91"/>
    <x v="13"/>
    <x v="1"/>
    <x v="11"/>
    <x v="1"/>
    <n v="4"/>
  </r>
  <r>
    <x v="148"/>
    <x v="2378"/>
    <x v="2396"/>
    <x v="2"/>
    <x v="91"/>
    <x v="13"/>
    <x v="1"/>
    <x v="11"/>
    <x v="2"/>
    <n v="2"/>
  </r>
  <r>
    <x v="148"/>
    <x v="2378"/>
    <x v="2396"/>
    <x v="2"/>
    <x v="91"/>
    <x v="13"/>
    <x v="1"/>
    <x v="11"/>
    <x v="3"/>
    <n v="6"/>
  </r>
  <r>
    <x v="148"/>
    <x v="2379"/>
    <x v="2397"/>
    <x v="2"/>
    <x v="91"/>
    <x v="13"/>
    <x v="1"/>
    <x v="11"/>
    <x v="0"/>
    <n v="8"/>
  </r>
  <r>
    <x v="148"/>
    <x v="2379"/>
    <x v="2397"/>
    <x v="2"/>
    <x v="91"/>
    <x v="13"/>
    <x v="1"/>
    <x v="11"/>
    <x v="1"/>
    <n v="10"/>
  </r>
  <r>
    <x v="148"/>
    <x v="2379"/>
    <x v="2397"/>
    <x v="2"/>
    <x v="91"/>
    <x v="13"/>
    <x v="1"/>
    <x v="11"/>
    <x v="2"/>
    <n v="2"/>
  </r>
  <r>
    <x v="148"/>
    <x v="2379"/>
    <x v="2397"/>
    <x v="2"/>
    <x v="91"/>
    <x v="13"/>
    <x v="1"/>
    <x v="11"/>
    <x v="3"/>
    <n v="4"/>
  </r>
  <r>
    <x v="148"/>
    <x v="10716"/>
    <x v="10768"/>
    <x v="2"/>
    <x v="91"/>
    <x v="13"/>
    <x v="1"/>
    <x v="57"/>
    <x v="0"/>
    <n v="1"/>
  </r>
  <r>
    <x v="148"/>
    <x v="10716"/>
    <x v="10768"/>
    <x v="2"/>
    <x v="91"/>
    <x v="13"/>
    <x v="1"/>
    <x v="57"/>
    <x v="1"/>
    <n v="3"/>
  </r>
  <r>
    <x v="148"/>
    <x v="10716"/>
    <x v="10768"/>
    <x v="2"/>
    <x v="91"/>
    <x v="13"/>
    <x v="1"/>
    <x v="57"/>
    <x v="2"/>
    <n v="1"/>
  </r>
  <r>
    <x v="148"/>
    <x v="10716"/>
    <x v="10768"/>
    <x v="2"/>
    <x v="91"/>
    <x v="13"/>
    <x v="1"/>
    <x v="57"/>
    <x v="3"/>
    <n v="4"/>
  </r>
  <r>
    <x v="148"/>
    <x v="2380"/>
    <x v="2398"/>
    <x v="2"/>
    <x v="0"/>
    <x v="0"/>
    <x v="1"/>
    <x v="57"/>
    <x v="0"/>
    <n v="2"/>
  </r>
  <r>
    <x v="148"/>
    <x v="10720"/>
    <x v="10772"/>
    <x v="2"/>
    <x v="91"/>
    <x v="13"/>
    <x v="1"/>
    <x v="57"/>
    <x v="0"/>
    <n v="4"/>
  </r>
  <r>
    <x v="148"/>
    <x v="10720"/>
    <x v="10772"/>
    <x v="2"/>
    <x v="91"/>
    <x v="13"/>
    <x v="1"/>
    <x v="57"/>
    <x v="1"/>
    <n v="9"/>
  </r>
  <r>
    <x v="148"/>
    <x v="10720"/>
    <x v="10772"/>
    <x v="2"/>
    <x v="91"/>
    <x v="13"/>
    <x v="1"/>
    <x v="57"/>
    <x v="2"/>
    <n v="3"/>
  </r>
  <r>
    <x v="148"/>
    <x v="10720"/>
    <x v="10772"/>
    <x v="2"/>
    <x v="91"/>
    <x v="13"/>
    <x v="1"/>
    <x v="57"/>
    <x v="3"/>
    <n v="5"/>
  </r>
  <r>
    <x v="148"/>
    <x v="2381"/>
    <x v="2399"/>
    <x v="2"/>
    <x v="91"/>
    <x v="13"/>
    <x v="1"/>
    <x v="11"/>
    <x v="0"/>
    <n v="25"/>
  </r>
  <r>
    <x v="148"/>
    <x v="2381"/>
    <x v="2399"/>
    <x v="2"/>
    <x v="91"/>
    <x v="13"/>
    <x v="1"/>
    <x v="11"/>
    <x v="1"/>
    <n v="22"/>
  </r>
  <r>
    <x v="148"/>
    <x v="2381"/>
    <x v="2399"/>
    <x v="2"/>
    <x v="91"/>
    <x v="13"/>
    <x v="1"/>
    <x v="11"/>
    <x v="2"/>
    <n v="13"/>
  </r>
  <r>
    <x v="148"/>
    <x v="2381"/>
    <x v="2399"/>
    <x v="2"/>
    <x v="91"/>
    <x v="13"/>
    <x v="1"/>
    <x v="11"/>
    <x v="3"/>
    <n v="25"/>
  </r>
  <r>
    <x v="148"/>
    <x v="2382"/>
    <x v="2400"/>
    <x v="2"/>
    <x v="91"/>
    <x v="13"/>
    <x v="1"/>
    <x v="11"/>
    <x v="0"/>
    <n v="8"/>
  </r>
  <r>
    <x v="148"/>
    <x v="2382"/>
    <x v="2400"/>
    <x v="2"/>
    <x v="91"/>
    <x v="13"/>
    <x v="1"/>
    <x v="11"/>
    <x v="1"/>
    <n v="9"/>
  </r>
  <r>
    <x v="148"/>
    <x v="2382"/>
    <x v="2400"/>
    <x v="2"/>
    <x v="91"/>
    <x v="13"/>
    <x v="1"/>
    <x v="11"/>
    <x v="2"/>
    <n v="4"/>
  </r>
  <r>
    <x v="148"/>
    <x v="2382"/>
    <x v="2400"/>
    <x v="2"/>
    <x v="91"/>
    <x v="13"/>
    <x v="1"/>
    <x v="11"/>
    <x v="3"/>
    <n v="16"/>
  </r>
  <r>
    <x v="148"/>
    <x v="10722"/>
    <x v="10774"/>
    <x v="2"/>
    <x v="91"/>
    <x v="13"/>
    <x v="1"/>
    <x v="57"/>
    <x v="0"/>
    <n v="2"/>
  </r>
  <r>
    <x v="148"/>
    <x v="10722"/>
    <x v="10774"/>
    <x v="2"/>
    <x v="91"/>
    <x v="13"/>
    <x v="1"/>
    <x v="57"/>
    <x v="1"/>
    <n v="4"/>
  </r>
  <r>
    <x v="148"/>
    <x v="10722"/>
    <x v="10774"/>
    <x v="2"/>
    <x v="91"/>
    <x v="13"/>
    <x v="1"/>
    <x v="57"/>
    <x v="2"/>
    <n v="2"/>
  </r>
  <r>
    <x v="148"/>
    <x v="10722"/>
    <x v="10774"/>
    <x v="2"/>
    <x v="91"/>
    <x v="13"/>
    <x v="1"/>
    <x v="57"/>
    <x v="3"/>
    <n v="4"/>
  </r>
  <r>
    <x v="148"/>
    <x v="2404"/>
    <x v="16060"/>
    <x v="2"/>
    <x v="91"/>
    <x v="13"/>
    <x v="1"/>
    <x v="11"/>
    <x v="0"/>
    <n v="6"/>
  </r>
  <r>
    <x v="148"/>
    <x v="2404"/>
    <x v="16060"/>
    <x v="2"/>
    <x v="91"/>
    <x v="13"/>
    <x v="1"/>
    <x v="11"/>
    <x v="1"/>
    <n v="2"/>
  </r>
  <r>
    <x v="148"/>
    <x v="2383"/>
    <x v="2401"/>
    <x v="2"/>
    <x v="91"/>
    <x v="13"/>
    <x v="1"/>
    <x v="11"/>
    <x v="0"/>
    <n v="15"/>
  </r>
  <r>
    <x v="148"/>
    <x v="2383"/>
    <x v="2401"/>
    <x v="2"/>
    <x v="91"/>
    <x v="13"/>
    <x v="1"/>
    <x v="11"/>
    <x v="1"/>
    <n v="7"/>
  </r>
  <r>
    <x v="148"/>
    <x v="2383"/>
    <x v="2401"/>
    <x v="2"/>
    <x v="91"/>
    <x v="13"/>
    <x v="1"/>
    <x v="11"/>
    <x v="2"/>
    <n v="6"/>
  </r>
  <r>
    <x v="148"/>
    <x v="2383"/>
    <x v="2401"/>
    <x v="2"/>
    <x v="91"/>
    <x v="13"/>
    <x v="1"/>
    <x v="11"/>
    <x v="3"/>
    <n v="15"/>
  </r>
  <r>
    <x v="148"/>
    <x v="10723"/>
    <x v="10775"/>
    <x v="2"/>
    <x v="133"/>
    <x v="13"/>
    <x v="1"/>
    <x v="57"/>
    <x v="0"/>
    <n v="4"/>
  </r>
  <r>
    <x v="148"/>
    <x v="10723"/>
    <x v="10775"/>
    <x v="2"/>
    <x v="133"/>
    <x v="13"/>
    <x v="1"/>
    <x v="57"/>
    <x v="1"/>
    <n v="7"/>
  </r>
  <r>
    <x v="148"/>
    <x v="10723"/>
    <x v="10775"/>
    <x v="2"/>
    <x v="133"/>
    <x v="13"/>
    <x v="1"/>
    <x v="57"/>
    <x v="2"/>
    <n v="3"/>
  </r>
  <r>
    <x v="148"/>
    <x v="10723"/>
    <x v="10775"/>
    <x v="2"/>
    <x v="133"/>
    <x v="13"/>
    <x v="1"/>
    <x v="57"/>
    <x v="3"/>
    <n v="5"/>
  </r>
  <r>
    <x v="148"/>
    <x v="2384"/>
    <x v="2402"/>
    <x v="2"/>
    <x v="91"/>
    <x v="13"/>
    <x v="1"/>
    <x v="11"/>
    <x v="0"/>
    <n v="14"/>
  </r>
  <r>
    <x v="148"/>
    <x v="2384"/>
    <x v="2402"/>
    <x v="2"/>
    <x v="91"/>
    <x v="13"/>
    <x v="1"/>
    <x v="11"/>
    <x v="1"/>
    <n v="12"/>
  </r>
  <r>
    <x v="148"/>
    <x v="2384"/>
    <x v="2402"/>
    <x v="2"/>
    <x v="91"/>
    <x v="13"/>
    <x v="1"/>
    <x v="11"/>
    <x v="2"/>
    <n v="6"/>
  </r>
  <r>
    <x v="148"/>
    <x v="2384"/>
    <x v="2402"/>
    <x v="2"/>
    <x v="91"/>
    <x v="13"/>
    <x v="1"/>
    <x v="11"/>
    <x v="3"/>
    <n v="20"/>
  </r>
  <r>
    <x v="148"/>
    <x v="2385"/>
    <x v="2403"/>
    <x v="2"/>
    <x v="91"/>
    <x v="13"/>
    <x v="1"/>
    <x v="11"/>
    <x v="0"/>
    <n v="6"/>
  </r>
  <r>
    <x v="148"/>
    <x v="2385"/>
    <x v="2403"/>
    <x v="2"/>
    <x v="91"/>
    <x v="13"/>
    <x v="1"/>
    <x v="11"/>
    <x v="1"/>
    <n v="7"/>
  </r>
  <r>
    <x v="148"/>
    <x v="2385"/>
    <x v="2403"/>
    <x v="2"/>
    <x v="91"/>
    <x v="13"/>
    <x v="1"/>
    <x v="11"/>
    <x v="2"/>
    <n v="4"/>
  </r>
  <r>
    <x v="148"/>
    <x v="2385"/>
    <x v="2403"/>
    <x v="2"/>
    <x v="91"/>
    <x v="13"/>
    <x v="1"/>
    <x v="11"/>
    <x v="3"/>
    <n v="7"/>
  </r>
  <r>
    <x v="148"/>
    <x v="10724"/>
    <x v="10776"/>
    <x v="2"/>
    <x v="91"/>
    <x v="13"/>
    <x v="1"/>
    <x v="57"/>
    <x v="0"/>
    <n v="4"/>
  </r>
  <r>
    <x v="148"/>
    <x v="10724"/>
    <x v="10776"/>
    <x v="2"/>
    <x v="91"/>
    <x v="13"/>
    <x v="1"/>
    <x v="57"/>
    <x v="1"/>
    <n v="6"/>
  </r>
  <r>
    <x v="148"/>
    <x v="10724"/>
    <x v="10776"/>
    <x v="2"/>
    <x v="91"/>
    <x v="13"/>
    <x v="1"/>
    <x v="57"/>
    <x v="2"/>
    <n v="2"/>
  </r>
  <r>
    <x v="148"/>
    <x v="10724"/>
    <x v="10776"/>
    <x v="2"/>
    <x v="91"/>
    <x v="13"/>
    <x v="1"/>
    <x v="57"/>
    <x v="3"/>
    <n v="9"/>
  </r>
  <r>
    <x v="148"/>
    <x v="10725"/>
    <x v="10777"/>
    <x v="2"/>
    <x v="91"/>
    <x v="13"/>
    <x v="1"/>
    <x v="57"/>
    <x v="0"/>
    <n v="2"/>
  </r>
  <r>
    <x v="148"/>
    <x v="10725"/>
    <x v="10777"/>
    <x v="2"/>
    <x v="91"/>
    <x v="13"/>
    <x v="1"/>
    <x v="57"/>
    <x v="1"/>
    <n v="1"/>
  </r>
  <r>
    <x v="148"/>
    <x v="10725"/>
    <x v="10777"/>
    <x v="2"/>
    <x v="91"/>
    <x v="13"/>
    <x v="1"/>
    <x v="57"/>
    <x v="2"/>
    <n v="1"/>
  </r>
  <r>
    <x v="148"/>
    <x v="10725"/>
    <x v="10777"/>
    <x v="2"/>
    <x v="91"/>
    <x v="13"/>
    <x v="1"/>
    <x v="57"/>
    <x v="3"/>
    <n v="1"/>
  </r>
  <r>
    <x v="148"/>
    <x v="2386"/>
    <x v="2404"/>
    <x v="2"/>
    <x v="91"/>
    <x v="13"/>
    <x v="1"/>
    <x v="11"/>
    <x v="0"/>
    <n v="15"/>
  </r>
  <r>
    <x v="148"/>
    <x v="2386"/>
    <x v="2404"/>
    <x v="2"/>
    <x v="91"/>
    <x v="13"/>
    <x v="1"/>
    <x v="11"/>
    <x v="1"/>
    <n v="11"/>
  </r>
  <r>
    <x v="148"/>
    <x v="2386"/>
    <x v="2404"/>
    <x v="2"/>
    <x v="91"/>
    <x v="13"/>
    <x v="1"/>
    <x v="11"/>
    <x v="2"/>
    <n v="1"/>
  </r>
  <r>
    <x v="148"/>
    <x v="2386"/>
    <x v="2404"/>
    <x v="2"/>
    <x v="91"/>
    <x v="13"/>
    <x v="1"/>
    <x v="11"/>
    <x v="3"/>
    <n v="15"/>
  </r>
  <r>
    <x v="148"/>
    <x v="10726"/>
    <x v="10778"/>
    <x v="2"/>
    <x v="91"/>
    <x v="13"/>
    <x v="1"/>
    <x v="57"/>
    <x v="1"/>
    <n v="7"/>
  </r>
  <r>
    <x v="148"/>
    <x v="10726"/>
    <x v="10778"/>
    <x v="2"/>
    <x v="91"/>
    <x v="13"/>
    <x v="1"/>
    <x v="57"/>
    <x v="2"/>
    <n v="3"/>
  </r>
  <r>
    <x v="148"/>
    <x v="10726"/>
    <x v="10778"/>
    <x v="2"/>
    <x v="91"/>
    <x v="13"/>
    <x v="1"/>
    <x v="57"/>
    <x v="3"/>
    <n v="6"/>
  </r>
  <r>
    <x v="148"/>
    <x v="2388"/>
    <x v="2406"/>
    <x v="2"/>
    <x v="91"/>
    <x v="13"/>
    <x v="1"/>
    <x v="11"/>
    <x v="0"/>
    <n v="8"/>
  </r>
  <r>
    <x v="148"/>
    <x v="2388"/>
    <x v="2406"/>
    <x v="2"/>
    <x v="91"/>
    <x v="13"/>
    <x v="1"/>
    <x v="11"/>
    <x v="1"/>
    <n v="5"/>
  </r>
  <r>
    <x v="148"/>
    <x v="2388"/>
    <x v="2406"/>
    <x v="2"/>
    <x v="91"/>
    <x v="13"/>
    <x v="1"/>
    <x v="11"/>
    <x v="3"/>
    <n v="6"/>
  </r>
  <r>
    <x v="148"/>
    <x v="2389"/>
    <x v="2407"/>
    <x v="2"/>
    <x v="91"/>
    <x v="13"/>
    <x v="1"/>
    <x v="11"/>
    <x v="0"/>
    <n v="11"/>
  </r>
  <r>
    <x v="148"/>
    <x v="2389"/>
    <x v="2407"/>
    <x v="2"/>
    <x v="91"/>
    <x v="13"/>
    <x v="1"/>
    <x v="11"/>
    <x v="1"/>
    <n v="3"/>
  </r>
  <r>
    <x v="148"/>
    <x v="2389"/>
    <x v="2407"/>
    <x v="2"/>
    <x v="91"/>
    <x v="13"/>
    <x v="1"/>
    <x v="11"/>
    <x v="2"/>
    <n v="2"/>
  </r>
  <r>
    <x v="148"/>
    <x v="2389"/>
    <x v="2407"/>
    <x v="2"/>
    <x v="91"/>
    <x v="13"/>
    <x v="1"/>
    <x v="11"/>
    <x v="3"/>
    <n v="7"/>
  </r>
  <r>
    <x v="148"/>
    <x v="10727"/>
    <x v="10779"/>
    <x v="2"/>
    <x v="91"/>
    <x v="13"/>
    <x v="1"/>
    <x v="57"/>
    <x v="0"/>
    <n v="8"/>
  </r>
  <r>
    <x v="148"/>
    <x v="10727"/>
    <x v="10779"/>
    <x v="2"/>
    <x v="91"/>
    <x v="13"/>
    <x v="1"/>
    <x v="57"/>
    <x v="1"/>
    <n v="3"/>
  </r>
  <r>
    <x v="148"/>
    <x v="10727"/>
    <x v="10779"/>
    <x v="2"/>
    <x v="91"/>
    <x v="13"/>
    <x v="1"/>
    <x v="57"/>
    <x v="2"/>
    <n v="1"/>
  </r>
  <r>
    <x v="148"/>
    <x v="10727"/>
    <x v="10779"/>
    <x v="2"/>
    <x v="91"/>
    <x v="13"/>
    <x v="1"/>
    <x v="57"/>
    <x v="3"/>
    <n v="4"/>
  </r>
  <r>
    <x v="148"/>
    <x v="2390"/>
    <x v="2408"/>
    <x v="2"/>
    <x v="91"/>
    <x v="13"/>
    <x v="1"/>
    <x v="11"/>
    <x v="0"/>
    <n v="9"/>
  </r>
  <r>
    <x v="148"/>
    <x v="2390"/>
    <x v="2408"/>
    <x v="2"/>
    <x v="91"/>
    <x v="13"/>
    <x v="1"/>
    <x v="11"/>
    <x v="1"/>
    <n v="3"/>
  </r>
  <r>
    <x v="148"/>
    <x v="2390"/>
    <x v="2408"/>
    <x v="2"/>
    <x v="91"/>
    <x v="13"/>
    <x v="1"/>
    <x v="11"/>
    <x v="2"/>
    <n v="3"/>
  </r>
  <r>
    <x v="148"/>
    <x v="2390"/>
    <x v="2408"/>
    <x v="2"/>
    <x v="91"/>
    <x v="13"/>
    <x v="1"/>
    <x v="11"/>
    <x v="3"/>
    <n v="6"/>
  </r>
  <r>
    <x v="148"/>
    <x v="10730"/>
    <x v="10782"/>
    <x v="2"/>
    <x v="91"/>
    <x v="13"/>
    <x v="1"/>
    <x v="57"/>
    <x v="0"/>
    <n v="6"/>
  </r>
  <r>
    <x v="148"/>
    <x v="10730"/>
    <x v="10782"/>
    <x v="2"/>
    <x v="91"/>
    <x v="13"/>
    <x v="1"/>
    <x v="57"/>
    <x v="1"/>
    <n v="1"/>
  </r>
  <r>
    <x v="148"/>
    <x v="10730"/>
    <x v="10782"/>
    <x v="2"/>
    <x v="91"/>
    <x v="13"/>
    <x v="1"/>
    <x v="57"/>
    <x v="2"/>
    <n v="2"/>
  </r>
  <r>
    <x v="148"/>
    <x v="10730"/>
    <x v="10782"/>
    <x v="2"/>
    <x v="91"/>
    <x v="13"/>
    <x v="1"/>
    <x v="57"/>
    <x v="3"/>
    <n v="6"/>
  </r>
  <r>
    <x v="148"/>
    <x v="10733"/>
    <x v="10785"/>
    <x v="2"/>
    <x v="91"/>
    <x v="13"/>
    <x v="1"/>
    <x v="57"/>
    <x v="0"/>
    <n v="2"/>
  </r>
  <r>
    <x v="148"/>
    <x v="10733"/>
    <x v="10785"/>
    <x v="2"/>
    <x v="91"/>
    <x v="13"/>
    <x v="1"/>
    <x v="57"/>
    <x v="1"/>
    <n v="4"/>
  </r>
  <r>
    <x v="148"/>
    <x v="10733"/>
    <x v="10785"/>
    <x v="2"/>
    <x v="91"/>
    <x v="13"/>
    <x v="1"/>
    <x v="57"/>
    <x v="2"/>
    <n v="2"/>
  </r>
  <r>
    <x v="148"/>
    <x v="10733"/>
    <x v="10785"/>
    <x v="2"/>
    <x v="91"/>
    <x v="13"/>
    <x v="1"/>
    <x v="57"/>
    <x v="3"/>
    <n v="1"/>
  </r>
  <r>
    <x v="148"/>
    <x v="2391"/>
    <x v="2409"/>
    <x v="2"/>
    <x v="122"/>
    <x v="13"/>
    <x v="1"/>
    <x v="11"/>
    <x v="0"/>
    <n v="10"/>
  </r>
  <r>
    <x v="148"/>
    <x v="2391"/>
    <x v="2409"/>
    <x v="2"/>
    <x v="122"/>
    <x v="13"/>
    <x v="1"/>
    <x v="11"/>
    <x v="1"/>
    <n v="6"/>
  </r>
  <r>
    <x v="148"/>
    <x v="2391"/>
    <x v="2409"/>
    <x v="2"/>
    <x v="122"/>
    <x v="13"/>
    <x v="1"/>
    <x v="11"/>
    <x v="2"/>
    <n v="2"/>
  </r>
  <r>
    <x v="148"/>
    <x v="2391"/>
    <x v="2409"/>
    <x v="2"/>
    <x v="122"/>
    <x v="13"/>
    <x v="1"/>
    <x v="11"/>
    <x v="3"/>
    <n v="11"/>
  </r>
  <r>
    <x v="148"/>
    <x v="10734"/>
    <x v="10786"/>
    <x v="2"/>
    <x v="108"/>
    <x v="13"/>
    <x v="1"/>
    <x v="57"/>
    <x v="0"/>
    <n v="3"/>
  </r>
  <r>
    <x v="148"/>
    <x v="10734"/>
    <x v="10786"/>
    <x v="2"/>
    <x v="108"/>
    <x v="13"/>
    <x v="1"/>
    <x v="57"/>
    <x v="1"/>
    <n v="4"/>
  </r>
  <r>
    <x v="148"/>
    <x v="10734"/>
    <x v="10786"/>
    <x v="2"/>
    <x v="108"/>
    <x v="13"/>
    <x v="1"/>
    <x v="57"/>
    <x v="2"/>
    <n v="3"/>
  </r>
  <r>
    <x v="148"/>
    <x v="10734"/>
    <x v="10786"/>
    <x v="2"/>
    <x v="108"/>
    <x v="13"/>
    <x v="1"/>
    <x v="57"/>
    <x v="3"/>
    <n v="8"/>
  </r>
  <r>
    <x v="148"/>
    <x v="10735"/>
    <x v="10787"/>
    <x v="2"/>
    <x v="108"/>
    <x v="13"/>
    <x v="1"/>
    <x v="57"/>
    <x v="1"/>
    <n v="1"/>
  </r>
  <r>
    <x v="148"/>
    <x v="10735"/>
    <x v="10787"/>
    <x v="2"/>
    <x v="108"/>
    <x v="13"/>
    <x v="1"/>
    <x v="57"/>
    <x v="3"/>
    <n v="2"/>
  </r>
  <r>
    <x v="148"/>
    <x v="2392"/>
    <x v="2410"/>
    <x v="2"/>
    <x v="122"/>
    <x v="13"/>
    <x v="1"/>
    <x v="11"/>
    <x v="0"/>
    <n v="8"/>
  </r>
  <r>
    <x v="148"/>
    <x v="2392"/>
    <x v="2410"/>
    <x v="2"/>
    <x v="122"/>
    <x v="13"/>
    <x v="1"/>
    <x v="11"/>
    <x v="1"/>
    <n v="1"/>
  </r>
  <r>
    <x v="148"/>
    <x v="2392"/>
    <x v="2410"/>
    <x v="2"/>
    <x v="122"/>
    <x v="13"/>
    <x v="1"/>
    <x v="11"/>
    <x v="2"/>
    <n v="2"/>
  </r>
  <r>
    <x v="148"/>
    <x v="2392"/>
    <x v="2410"/>
    <x v="2"/>
    <x v="122"/>
    <x v="13"/>
    <x v="1"/>
    <x v="11"/>
    <x v="3"/>
    <n v="11"/>
  </r>
  <r>
    <x v="148"/>
    <x v="2393"/>
    <x v="2411"/>
    <x v="2"/>
    <x v="122"/>
    <x v="13"/>
    <x v="1"/>
    <x v="11"/>
    <x v="0"/>
    <n v="9"/>
  </r>
  <r>
    <x v="148"/>
    <x v="2393"/>
    <x v="2411"/>
    <x v="2"/>
    <x v="122"/>
    <x v="13"/>
    <x v="1"/>
    <x v="11"/>
    <x v="1"/>
    <n v="5"/>
  </r>
  <r>
    <x v="148"/>
    <x v="2393"/>
    <x v="2411"/>
    <x v="2"/>
    <x v="122"/>
    <x v="13"/>
    <x v="1"/>
    <x v="11"/>
    <x v="2"/>
    <n v="5"/>
  </r>
  <r>
    <x v="148"/>
    <x v="2393"/>
    <x v="2411"/>
    <x v="2"/>
    <x v="122"/>
    <x v="13"/>
    <x v="1"/>
    <x v="11"/>
    <x v="3"/>
    <n v="10"/>
  </r>
  <r>
    <x v="148"/>
    <x v="2394"/>
    <x v="2412"/>
    <x v="2"/>
    <x v="91"/>
    <x v="13"/>
    <x v="1"/>
    <x v="11"/>
    <x v="0"/>
    <n v="4"/>
  </r>
  <r>
    <x v="148"/>
    <x v="2394"/>
    <x v="2412"/>
    <x v="2"/>
    <x v="91"/>
    <x v="13"/>
    <x v="1"/>
    <x v="11"/>
    <x v="1"/>
    <n v="2"/>
  </r>
  <r>
    <x v="148"/>
    <x v="2394"/>
    <x v="2412"/>
    <x v="2"/>
    <x v="91"/>
    <x v="13"/>
    <x v="1"/>
    <x v="11"/>
    <x v="2"/>
    <n v="3"/>
  </r>
  <r>
    <x v="148"/>
    <x v="2394"/>
    <x v="2412"/>
    <x v="2"/>
    <x v="91"/>
    <x v="13"/>
    <x v="1"/>
    <x v="11"/>
    <x v="3"/>
    <n v="2"/>
  </r>
  <r>
    <x v="148"/>
    <x v="10738"/>
    <x v="10790"/>
    <x v="2"/>
    <x v="91"/>
    <x v="13"/>
    <x v="1"/>
    <x v="57"/>
    <x v="0"/>
    <n v="4"/>
  </r>
  <r>
    <x v="148"/>
    <x v="10738"/>
    <x v="10790"/>
    <x v="2"/>
    <x v="91"/>
    <x v="13"/>
    <x v="1"/>
    <x v="57"/>
    <x v="1"/>
    <n v="3"/>
  </r>
  <r>
    <x v="148"/>
    <x v="10738"/>
    <x v="10790"/>
    <x v="2"/>
    <x v="91"/>
    <x v="13"/>
    <x v="1"/>
    <x v="57"/>
    <x v="2"/>
    <n v="1"/>
  </r>
  <r>
    <x v="148"/>
    <x v="10738"/>
    <x v="10790"/>
    <x v="2"/>
    <x v="91"/>
    <x v="13"/>
    <x v="1"/>
    <x v="57"/>
    <x v="3"/>
    <n v="7"/>
  </r>
  <r>
    <x v="1"/>
    <x v="10740"/>
    <x v="10792"/>
    <x v="2"/>
    <x v="0"/>
    <x v="33"/>
    <x v="1"/>
    <x v="57"/>
    <x v="0"/>
    <n v="5"/>
  </r>
  <r>
    <x v="1"/>
    <x v="10740"/>
    <x v="10792"/>
    <x v="2"/>
    <x v="0"/>
    <x v="33"/>
    <x v="1"/>
    <x v="57"/>
    <x v="1"/>
    <n v="4"/>
  </r>
  <r>
    <x v="1"/>
    <x v="10740"/>
    <x v="10792"/>
    <x v="2"/>
    <x v="0"/>
    <x v="33"/>
    <x v="1"/>
    <x v="57"/>
    <x v="2"/>
    <n v="2"/>
  </r>
  <r>
    <x v="1"/>
    <x v="10740"/>
    <x v="10792"/>
    <x v="2"/>
    <x v="0"/>
    <x v="33"/>
    <x v="1"/>
    <x v="57"/>
    <x v="3"/>
    <n v="5"/>
  </r>
  <r>
    <x v="148"/>
    <x v="2395"/>
    <x v="2413"/>
    <x v="2"/>
    <x v="108"/>
    <x v="13"/>
    <x v="1"/>
    <x v="11"/>
    <x v="0"/>
    <n v="2"/>
  </r>
  <r>
    <x v="148"/>
    <x v="2395"/>
    <x v="2413"/>
    <x v="2"/>
    <x v="108"/>
    <x v="13"/>
    <x v="1"/>
    <x v="11"/>
    <x v="1"/>
    <n v="8"/>
  </r>
  <r>
    <x v="148"/>
    <x v="2395"/>
    <x v="2413"/>
    <x v="2"/>
    <x v="108"/>
    <x v="13"/>
    <x v="1"/>
    <x v="11"/>
    <x v="2"/>
    <n v="2"/>
  </r>
  <r>
    <x v="148"/>
    <x v="2395"/>
    <x v="2413"/>
    <x v="2"/>
    <x v="108"/>
    <x v="13"/>
    <x v="1"/>
    <x v="11"/>
    <x v="3"/>
    <n v="4"/>
  </r>
  <r>
    <x v="148"/>
    <x v="10741"/>
    <x v="10793"/>
    <x v="2"/>
    <x v="91"/>
    <x v="13"/>
    <x v="1"/>
    <x v="57"/>
    <x v="0"/>
    <n v="6"/>
  </r>
  <r>
    <x v="148"/>
    <x v="10741"/>
    <x v="10793"/>
    <x v="2"/>
    <x v="91"/>
    <x v="13"/>
    <x v="1"/>
    <x v="57"/>
    <x v="1"/>
    <n v="4"/>
  </r>
  <r>
    <x v="148"/>
    <x v="10741"/>
    <x v="10793"/>
    <x v="2"/>
    <x v="91"/>
    <x v="13"/>
    <x v="1"/>
    <x v="57"/>
    <x v="2"/>
    <n v="1"/>
  </r>
  <r>
    <x v="148"/>
    <x v="10741"/>
    <x v="10793"/>
    <x v="2"/>
    <x v="91"/>
    <x v="13"/>
    <x v="1"/>
    <x v="57"/>
    <x v="3"/>
    <n v="10"/>
  </r>
  <r>
    <x v="148"/>
    <x v="2396"/>
    <x v="2414"/>
    <x v="2"/>
    <x v="91"/>
    <x v="13"/>
    <x v="1"/>
    <x v="11"/>
    <x v="0"/>
    <n v="34"/>
  </r>
  <r>
    <x v="148"/>
    <x v="2396"/>
    <x v="2414"/>
    <x v="2"/>
    <x v="91"/>
    <x v="13"/>
    <x v="1"/>
    <x v="11"/>
    <x v="1"/>
    <n v="27"/>
  </r>
  <r>
    <x v="148"/>
    <x v="2396"/>
    <x v="2414"/>
    <x v="2"/>
    <x v="91"/>
    <x v="13"/>
    <x v="1"/>
    <x v="11"/>
    <x v="2"/>
    <n v="12"/>
  </r>
  <r>
    <x v="148"/>
    <x v="2396"/>
    <x v="2414"/>
    <x v="2"/>
    <x v="91"/>
    <x v="13"/>
    <x v="1"/>
    <x v="11"/>
    <x v="3"/>
    <n v="25"/>
  </r>
  <r>
    <x v="148"/>
    <x v="10743"/>
    <x v="10795"/>
    <x v="2"/>
    <x v="91"/>
    <x v="13"/>
    <x v="1"/>
    <x v="57"/>
    <x v="0"/>
    <n v="4"/>
  </r>
  <r>
    <x v="148"/>
    <x v="10743"/>
    <x v="10795"/>
    <x v="2"/>
    <x v="91"/>
    <x v="13"/>
    <x v="1"/>
    <x v="57"/>
    <x v="1"/>
    <n v="2"/>
  </r>
  <r>
    <x v="148"/>
    <x v="10743"/>
    <x v="10795"/>
    <x v="2"/>
    <x v="91"/>
    <x v="13"/>
    <x v="1"/>
    <x v="57"/>
    <x v="2"/>
    <n v="1"/>
  </r>
  <r>
    <x v="148"/>
    <x v="10743"/>
    <x v="10795"/>
    <x v="2"/>
    <x v="91"/>
    <x v="13"/>
    <x v="1"/>
    <x v="57"/>
    <x v="3"/>
    <n v="5"/>
  </r>
  <r>
    <x v="148"/>
    <x v="10744"/>
    <x v="10796"/>
    <x v="2"/>
    <x v="91"/>
    <x v="13"/>
    <x v="1"/>
    <x v="57"/>
    <x v="0"/>
    <n v="4"/>
  </r>
  <r>
    <x v="148"/>
    <x v="10744"/>
    <x v="10796"/>
    <x v="2"/>
    <x v="91"/>
    <x v="13"/>
    <x v="1"/>
    <x v="57"/>
    <x v="1"/>
    <n v="6"/>
  </r>
  <r>
    <x v="148"/>
    <x v="10744"/>
    <x v="10796"/>
    <x v="2"/>
    <x v="91"/>
    <x v="13"/>
    <x v="1"/>
    <x v="57"/>
    <x v="3"/>
    <n v="6"/>
  </r>
  <r>
    <x v="148"/>
    <x v="2397"/>
    <x v="2415"/>
    <x v="2"/>
    <x v="91"/>
    <x v="13"/>
    <x v="1"/>
    <x v="11"/>
    <x v="0"/>
    <n v="11"/>
  </r>
  <r>
    <x v="148"/>
    <x v="2397"/>
    <x v="2415"/>
    <x v="2"/>
    <x v="91"/>
    <x v="13"/>
    <x v="1"/>
    <x v="11"/>
    <x v="1"/>
    <n v="8"/>
  </r>
  <r>
    <x v="148"/>
    <x v="2397"/>
    <x v="2415"/>
    <x v="2"/>
    <x v="91"/>
    <x v="13"/>
    <x v="1"/>
    <x v="11"/>
    <x v="2"/>
    <n v="6"/>
  </r>
  <r>
    <x v="148"/>
    <x v="2397"/>
    <x v="2415"/>
    <x v="2"/>
    <x v="91"/>
    <x v="13"/>
    <x v="1"/>
    <x v="11"/>
    <x v="3"/>
    <n v="10"/>
  </r>
  <r>
    <x v="148"/>
    <x v="10745"/>
    <x v="10797"/>
    <x v="2"/>
    <x v="133"/>
    <x v="13"/>
    <x v="1"/>
    <x v="57"/>
    <x v="0"/>
    <n v="2"/>
  </r>
  <r>
    <x v="148"/>
    <x v="10745"/>
    <x v="10797"/>
    <x v="2"/>
    <x v="133"/>
    <x v="13"/>
    <x v="1"/>
    <x v="57"/>
    <x v="1"/>
    <n v="3"/>
  </r>
  <r>
    <x v="148"/>
    <x v="10745"/>
    <x v="10797"/>
    <x v="2"/>
    <x v="133"/>
    <x v="13"/>
    <x v="1"/>
    <x v="57"/>
    <x v="2"/>
    <n v="3"/>
  </r>
  <r>
    <x v="148"/>
    <x v="10745"/>
    <x v="10797"/>
    <x v="2"/>
    <x v="133"/>
    <x v="13"/>
    <x v="1"/>
    <x v="57"/>
    <x v="3"/>
    <n v="3"/>
  </r>
  <r>
    <x v="148"/>
    <x v="16135"/>
    <x v="16061"/>
    <x v="2"/>
    <x v="0"/>
    <x v="0"/>
    <x v="1"/>
    <x v="57"/>
    <x v="3"/>
    <n v="1"/>
  </r>
  <r>
    <x v="148"/>
    <x v="16136"/>
    <x v="16062"/>
    <x v="2"/>
    <x v="0"/>
    <x v="0"/>
    <x v="1"/>
    <x v="57"/>
    <x v="0"/>
    <n v="2"/>
  </r>
  <r>
    <x v="148"/>
    <x v="2398"/>
    <x v="2416"/>
    <x v="2"/>
    <x v="91"/>
    <x v="13"/>
    <x v="1"/>
    <x v="11"/>
    <x v="0"/>
    <n v="6"/>
  </r>
  <r>
    <x v="148"/>
    <x v="2398"/>
    <x v="2416"/>
    <x v="2"/>
    <x v="91"/>
    <x v="13"/>
    <x v="1"/>
    <x v="11"/>
    <x v="1"/>
    <n v="4"/>
  </r>
  <r>
    <x v="148"/>
    <x v="2398"/>
    <x v="2416"/>
    <x v="2"/>
    <x v="91"/>
    <x v="13"/>
    <x v="1"/>
    <x v="11"/>
    <x v="2"/>
    <n v="2"/>
  </r>
  <r>
    <x v="148"/>
    <x v="2398"/>
    <x v="2416"/>
    <x v="2"/>
    <x v="91"/>
    <x v="13"/>
    <x v="1"/>
    <x v="11"/>
    <x v="3"/>
    <n v="7"/>
  </r>
  <r>
    <x v="148"/>
    <x v="2399"/>
    <x v="2417"/>
    <x v="2"/>
    <x v="91"/>
    <x v="13"/>
    <x v="1"/>
    <x v="11"/>
    <x v="0"/>
    <n v="5"/>
  </r>
  <r>
    <x v="148"/>
    <x v="2399"/>
    <x v="2417"/>
    <x v="2"/>
    <x v="91"/>
    <x v="13"/>
    <x v="1"/>
    <x v="11"/>
    <x v="1"/>
    <n v="6"/>
  </r>
  <r>
    <x v="148"/>
    <x v="2399"/>
    <x v="2417"/>
    <x v="2"/>
    <x v="91"/>
    <x v="13"/>
    <x v="1"/>
    <x v="11"/>
    <x v="2"/>
    <n v="8"/>
  </r>
  <r>
    <x v="148"/>
    <x v="2399"/>
    <x v="2417"/>
    <x v="2"/>
    <x v="91"/>
    <x v="13"/>
    <x v="1"/>
    <x v="11"/>
    <x v="3"/>
    <n v="5"/>
  </r>
  <r>
    <x v="148"/>
    <x v="2400"/>
    <x v="2418"/>
    <x v="2"/>
    <x v="91"/>
    <x v="13"/>
    <x v="1"/>
    <x v="11"/>
    <x v="0"/>
    <n v="13"/>
  </r>
  <r>
    <x v="148"/>
    <x v="2400"/>
    <x v="2418"/>
    <x v="2"/>
    <x v="91"/>
    <x v="13"/>
    <x v="1"/>
    <x v="11"/>
    <x v="1"/>
    <n v="10"/>
  </r>
  <r>
    <x v="148"/>
    <x v="2400"/>
    <x v="2418"/>
    <x v="2"/>
    <x v="91"/>
    <x v="13"/>
    <x v="1"/>
    <x v="11"/>
    <x v="2"/>
    <n v="5"/>
  </r>
  <r>
    <x v="148"/>
    <x v="2400"/>
    <x v="2418"/>
    <x v="2"/>
    <x v="91"/>
    <x v="13"/>
    <x v="1"/>
    <x v="11"/>
    <x v="3"/>
    <n v="5"/>
  </r>
  <r>
    <x v="148"/>
    <x v="2402"/>
    <x v="2420"/>
    <x v="2"/>
    <x v="91"/>
    <x v="13"/>
    <x v="1"/>
    <x v="11"/>
    <x v="0"/>
    <n v="1"/>
  </r>
  <r>
    <x v="148"/>
    <x v="2402"/>
    <x v="2420"/>
    <x v="2"/>
    <x v="91"/>
    <x v="13"/>
    <x v="1"/>
    <x v="11"/>
    <x v="1"/>
    <n v="5"/>
  </r>
  <r>
    <x v="148"/>
    <x v="2402"/>
    <x v="2420"/>
    <x v="2"/>
    <x v="91"/>
    <x v="13"/>
    <x v="1"/>
    <x v="11"/>
    <x v="2"/>
    <n v="3"/>
  </r>
  <r>
    <x v="148"/>
    <x v="10748"/>
    <x v="10800"/>
    <x v="2"/>
    <x v="91"/>
    <x v="13"/>
    <x v="1"/>
    <x v="57"/>
    <x v="0"/>
    <n v="3"/>
  </r>
  <r>
    <x v="148"/>
    <x v="10748"/>
    <x v="10800"/>
    <x v="2"/>
    <x v="91"/>
    <x v="13"/>
    <x v="1"/>
    <x v="57"/>
    <x v="1"/>
    <n v="3"/>
  </r>
  <r>
    <x v="148"/>
    <x v="10748"/>
    <x v="10800"/>
    <x v="2"/>
    <x v="91"/>
    <x v="13"/>
    <x v="1"/>
    <x v="57"/>
    <x v="2"/>
    <n v="2"/>
  </r>
  <r>
    <x v="148"/>
    <x v="10748"/>
    <x v="10800"/>
    <x v="2"/>
    <x v="91"/>
    <x v="13"/>
    <x v="1"/>
    <x v="57"/>
    <x v="3"/>
    <n v="3"/>
  </r>
  <r>
    <x v="148"/>
    <x v="2403"/>
    <x v="2421"/>
    <x v="2"/>
    <x v="11"/>
    <x v="13"/>
    <x v="1"/>
    <x v="11"/>
    <x v="0"/>
    <n v="14"/>
  </r>
  <r>
    <x v="148"/>
    <x v="2403"/>
    <x v="2421"/>
    <x v="2"/>
    <x v="11"/>
    <x v="13"/>
    <x v="1"/>
    <x v="11"/>
    <x v="1"/>
    <n v="8"/>
  </r>
  <r>
    <x v="148"/>
    <x v="2403"/>
    <x v="2421"/>
    <x v="2"/>
    <x v="11"/>
    <x v="13"/>
    <x v="1"/>
    <x v="11"/>
    <x v="2"/>
    <n v="8"/>
  </r>
  <r>
    <x v="148"/>
    <x v="2403"/>
    <x v="2421"/>
    <x v="2"/>
    <x v="11"/>
    <x v="13"/>
    <x v="1"/>
    <x v="11"/>
    <x v="3"/>
    <n v="17"/>
  </r>
  <r>
    <x v="148"/>
    <x v="10751"/>
    <x v="10803"/>
    <x v="2"/>
    <x v="91"/>
    <x v="13"/>
    <x v="1"/>
    <x v="57"/>
    <x v="0"/>
    <n v="3"/>
  </r>
  <r>
    <x v="148"/>
    <x v="10751"/>
    <x v="10803"/>
    <x v="2"/>
    <x v="91"/>
    <x v="13"/>
    <x v="1"/>
    <x v="57"/>
    <x v="1"/>
    <n v="2"/>
  </r>
  <r>
    <x v="148"/>
    <x v="10751"/>
    <x v="10803"/>
    <x v="2"/>
    <x v="91"/>
    <x v="13"/>
    <x v="1"/>
    <x v="57"/>
    <x v="3"/>
    <n v="1"/>
  </r>
  <r>
    <x v="148"/>
    <x v="2404"/>
    <x v="2422"/>
    <x v="2"/>
    <x v="91"/>
    <x v="13"/>
    <x v="1"/>
    <x v="11"/>
    <x v="0"/>
    <n v="9"/>
  </r>
  <r>
    <x v="148"/>
    <x v="2404"/>
    <x v="2422"/>
    <x v="2"/>
    <x v="91"/>
    <x v="13"/>
    <x v="1"/>
    <x v="11"/>
    <x v="2"/>
    <n v="3"/>
  </r>
  <r>
    <x v="148"/>
    <x v="2404"/>
    <x v="2422"/>
    <x v="2"/>
    <x v="91"/>
    <x v="13"/>
    <x v="1"/>
    <x v="11"/>
    <x v="3"/>
    <n v="14"/>
  </r>
  <r>
    <x v="148"/>
    <x v="2405"/>
    <x v="2423"/>
    <x v="2"/>
    <x v="91"/>
    <x v="13"/>
    <x v="1"/>
    <x v="11"/>
    <x v="0"/>
    <n v="7"/>
  </r>
  <r>
    <x v="148"/>
    <x v="2405"/>
    <x v="2423"/>
    <x v="2"/>
    <x v="91"/>
    <x v="13"/>
    <x v="1"/>
    <x v="11"/>
    <x v="1"/>
    <n v="9"/>
  </r>
  <r>
    <x v="148"/>
    <x v="2405"/>
    <x v="2423"/>
    <x v="2"/>
    <x v="91"/>
    <x v="13"/>
    <x v="1"/>
    <x v="11"/>
    <x v="2"/>
    <n v="5"/>
  </r>
  <r>
    <x v="148"/>
    <x v="2405"/>
    <x v="2423"/>
    <x v="2"/>
    <x v="91"/>
    <x v="13"/>
    <x v="1"/>
    <x v="11"/>
    <x v="3"/>
    <n v="8"/>
  </r>
  <r>
    <x v="148"/>
    <x v="10753"/>
    <x v="10805"/>
    <x v="2"/>
    <x v="91"/>
    <x v="13"/>
    <x v="1"/>
    <x v="57"/>
    <x v="0"/>
    <n v="11"/>
  </r>
  <r>
    <x v="148"/>
    <x v="10753"/>
    <x v="10805"/>
    <x v="2"/>
    <x v="91"/>
    <x v="13"/>
    <x v="1"/>
    <x v="57"/>
    <x v="1"/>
    <n v="2"/>
  </r>
  <r>
    <x v="148"/>
    <x v="10753"/>
    <x v="10805"/>
    <x v="2"/>
    <x v="91"/>
    <x v="13"/>
    <x v="1"/>
    <x v="57"/>
    <x v="2"/>
    <n v="2"/>
  </r>
  <r>
    <x v="148"/>
    <x v="10753"/>
    <x v="10805"/>
    <x v="2"/>
    <x v="91"/>
    <x v="13"/>
    <x v="1"/>
    <x v="57"/>
    <x v="3"/>
    <n v="6"/>
  </r>
  <r>
    <x v="148"/>
    <x v="10754"/>
    <x v="10806"/>
    <x v="2"/>
    <x v="91"/>
    <x v="13"/>
    <x v="1"/>
    <x v="57"/>
    <x v="0"/>
    <n v="3"/>
  </r>
  <r>
    <x v="148"/>
    <x v="10754"/>
    <x v="10806"/>
    <x v="2"/>
    <x v="91"/>
    <x v="13"/>
    <x v="1"/>
    <x v="57"/>
    <x v="1"/>
    <n v="7"/>
  </r>
  <r>
    <x v="148"/>
    <x v="10754"/>
    <x v="10806"/>
    <x v="2"/>
    <x v="91"/>
    <x v="13"/>
    <x v="1"/>
    <x v="57"/>
    <x v="2"/>
    <n v="4"/>
  </r>
  <r>
    <x v="148"/>
    <x v="10754"/>
    <x v="10806"/>
    <x v="2"/>
    <x v="91"/>
    <x v="13"/>
    <x v="1"/>
    <x v="57"/>
    <x v="3"/>
    <n v="5"/>
  </r>
  <r>
    <x v="148"/>
    <x v="10719"/>
    <x v="16063"/>
    <x v="2"/>
    <x v="0"/>
    <x v="0"/>
    <x v="1"/>
    <x v="57"/>
    <x v="0"/>
    <n v="9"/>
  </r>
  <r>
    <x v="148"/>
    <x v="16137"/>
    <x v="16064"/>
    <x v="2"/>
    <x v="0"/>
    <x v="0"/>
    <x v="1"/>
    <x v="57"/>
    <x v="1"/>
    <n v="1"/>
  </r>
  <r>
    <x v="148"/>
    <x v="16137"/>
    <x v="16064"/>
    <x v="2"/>
    <x v="0"/>
    <x v="0"/>
    <x v="1"/>
    <x v="57"/>
    <x v="2"/>
    <n v="2"/>
  </r>
  <r>
    <x v="146"/>
    <x v="10761"/>
    <x v="10813"/>
    <x v="2"/>
    <x v="13"/>
    <x v="6"/>
    <x v="4"/>
    <x v="56"/>
    <x v="0"/>
    <n v="7"/>
  </r>
  <r>
    <x v="146"/>
    <x v="10761"/>
    <x v="10813"/>
    <x v="2"/>
    <x v="13"/>
    <x v="6"/>
    <x v="4"/>
    <x v="56"/>
    <x v="1"/>
    <n v="4"/>
  </r>
  <r>
    <x v="146"/>
    <x v="10761"/>
    <x v="10813"/>
    <x v="2"/>
    <x v="13"/>
    <x v="6"/>
    <x v="4"/>
    <x v="56"/>
    <x v="2"/>
    <n v="7"/>
  </r>
  <r>
    <x v="146"/>
    <x v="10761"/>
    <x v="10813"/>
    <x v="2"/>
    <x v="13"/>
    <x v="6"/>
    <x v="4"/>
    <x v="56"/>
    <x v="3"/>
    <n v="9"/>
  </r>
  <r>
    <x v="244"/>
    <x v="10773"/>
    <x v="10826"/>
    <x v="2"/>
    <x v="134"/>
    <x v="7"/>
    <x v="5"/>
    <x v="89"/>
    <x v="1"/>
    <n v="1"/>
  </r>
  <r>
    <x v="1"/>
    <x v="10791"/>
    <x v="10845"/>
    <x v="2"/>
    <x v="0"/>
    <x v="7"/>
    <x v="5"/>
    <x v="89"/>
    <x v="3"/>
    <n v="1"/>
  </r>
  <r>
    <x v="244"/>
    <x v="10803"/>
    <x v="10857"/>
    <x v="2"/>
    <x v="6"/>
    <x v="6"/>
    <x v="4"/>
    <x v="89"/>
    <x v="3"/>
    <n v="1"/>
  </r>
  <r>
    <x v="244"/>
    <x v="10804"/>
    <x v="10858"/>
    <x v="2"/>
    <x v="6"/>
    <x v="6"/>
    <x v="4"/>
    <x v="89"/>
    <x v="0"/>
    <n v="1"/>
  </r>
  <r>
    <x v="244"/>
    <x v="10804"/>
    <x v="10858"/>
    <x v="2"/>
    <x v="6"/>
    <x v="6"/>
    <x v="4"/>
    <x v="89"/>
    <x v="2"/>
    <n v="1"/>
  </r>
  <r>
    <x v="244"/>
    <x v="10805"/>
    <x v="10859"/>
    <x v="2"/>
    <x v="6"/>
    <x v="6"/>
    <x v="4"/>
    <x v="89"/>
    <x v="3"/>
    <n v="2"/>
  </r>
  <r>
    <x v="244"/>
    <x v="10807"/>
    <x v="10861"/>
    <x v="2"/>
    <x v="0"/>
    <x v="7"/>
    <x v="5"/>
    <x v="89"/>
    <x v="0"/>
    <n v="6"/>
  </r>
  <r>
    <x v="244"/>
    <x v="10807"/>
    <x v="10861"/>
    <x v="2"/>
    <x v="0"/>
    <x v="7"/>
    <x v="5"/>
    <x v="89"/>
    <x v="1"/>
    <n v="3"/>
  </r>
  <r>
    <x v="244"/>
    <x v="10807"/>
    <x v="10861"/>
    <x v="2"/>
    <x v="0"/>
    <x v="7"/>
    <x v="5"/>
    <x v="89"/>
    <x v="2"/>
    <n v="3"/>
  </r>
  <r>
    <x v="244"/>
    <x v="10807"/>
    <x v="10861"/>
    <x v="2"/>
    <x v="0"/>
    <x v="7"/>
    <x v="5"/>
    <x v="89"/>
    <x v="3"/>
    <n v="4"/>
  </r>
  <r>
    <x v="244"/>
    <x v="10808"/>
    <x v="10862"/>
    <x v="2"/>
    <x v="0"/>
    <x v="7"/>
    <x v="5"/>
    <x v="89"/>
    <x v="0"/>
    <n v="1"/>
  </r>
  <r>
    <x v="244"/>
    <x v="10809"/>
    <x v="10863"/>
    <x v="2"/>
    <x v="134"/>
    <x v="7"/>
    <x v="5"/>
    <x v="89"/>
    <x v="2"/>
    <n v="1"/>
  </r>
  <r>
    <x v="244"/>
    <x v="10811"/>
    <x v="10865"/>
    <x v="2"/>
    <x v="134"/>
    <x v="7"/>
    <x v="5"/>
    <x v="89"/>
    <x v="0"/>
    <n v="1"/>
  </r>
  <r>
    <x v="244"/>
    <x v="10811"/>
    <x v="10865"/>
    <x v="2"/>
    <x v="134"/>
    <x v="7"/>
    <x v="5"/>
    <x v="89"/>
    <x v="1"/>
    <n v="1"/>
  </r>
  <r>
    <x v="244"/>
    <x v="10811"/>
    <x v="10865"/>
    <x v="2"/>
    <x v="134"/>
    <x v="7"/>
    <x v="5"/>
    <x v="89"/>
    <x v="2"/>
    <n v="1"/>
  </r>
  <r>
    <x v="244"/>
    <x v="10811"/>
    <x v="10865"/>
    <x v="2"/>
    <x v="134"/>
    <x v="7"/>
    <x v="5"/>
    <x v="89"/>
    <x v="3"/>
    <n v="2"/>
  </r>
  <r>
    <x v="244"/>
    <x v="10812"/>
    <x v="10866"/>
    <x v="2"/>
    <x v="134"/>
    <x v="7"/>
    <x v="5"/>
    <x v="89"/>
    <x v="0"/>
    <n v="2"/>
  </r>
  <r>
    <x v="244"/>
    <x v="10812"/>
    <x v="10866"/>
    <x v="2"/>
    <x v="134"/>
    <x v="7"/>
    <x v="5"/>
    <x v="89"/>
    <x v="1"/>
    <n v="1"/>
  </r>
  <r>
    <x v="244"/>
    <x v="10813"/>
    <x v="10867"/>
    <x v="2"/>
    <x v="134"/>
    <x v="7"/>
    <x v="5"/>
    <x v="89"/>
    <x v="0"/>
    <n v="2"/>
  </r>
  <r>
    <x v="244"/>
    <x v="10813"/>
    <x v="10867"/>
    <x v="2"/>
    <x v="134"/>
    <x v="7"/>
    <x v="5"/>
    <x v="89"/>
    <x v="1"/>
    <n v="6"/>
  </r>
  <r>
    <x v="244"/>
    <x v="10813"/>
    <x v="10867"/>
    <x v="2"/>
    <x v="134"/>
    <x v="7"/>
    <x v="5"/>
    <x v="89"/>
    <x v="2"/>
    <n v="5"/>
  </r>
  <r>
    <x v="244"/>
    <x v="10813"/>
    <x v="10867"/>
    <x v="2"/>
    <x v="134"/>
    <x v="7"/>
    <x v="5"/>
    <x v="89"/>
    <x v="3"/>
    <n v="1"/>
  </r>
  <r>
    <x v="1"/>
    <x v="16138"/>
    <x v="16065"/>
    <x v="2"/>
    <x v="189"/>
    <x v="7"/>
    <x v="5"/>
    <x v="51"/>
    <x v="3"/>
    <n v="1"/>
  </r>
  <r>
    <x v="1"/>
    <x v="16139"/>
    <x v="16066"/>
    <x v="2"/>
    <x v="189"/>
    <x v="7"/>
    <x v="5"/>
    <x v="51"/>
    <x v="1"/>
    <n v="1"/>
  </r>
  <r>
    <x v="1"/>
    <x v="16140"/>
    <x v="16067"/>
    <x v="2"/>
    <x v="189"/>
    <x v="7"/>
    <x v="5"/>
    <x v="51"/>
    <x v="1"/>
    <n v="1"/>
  </r>
  <r>
    <x v="1"/>
    <x v="2407"/>
    <x v="2427"/>
    <x v="2"/>
    <x v="0"/>
    <x v="0"/>
    <x v="1"/>
    <x v="22"/>
    <x v="0"/>
    <n v="2"/>
  </r>
  <r>
    <x v="149"/>
    <x v="2409"/>
    <x v="2428"/>
    <x v="2"/>
    <x v="11"/>
    <x v="33"/>
    <x v="1"/>
    <x v="58"/>
    <x v="3"/>
    <n v="15"/>
  </r>
  <r>
    <x v="149"/>
    <x v="10820"/>
    <x v="10874"/>
    <x v="2"/>
    <x v="1"/>
    <x v="16"/>
    <x v="1"/>
    <x v="13"/>
    <x v="3"/>
    <n v="13"/>
  </r>
  <r>
    <x v="1"/>
    <x v="10821"/>
    <x v="10875"/>
    <x v="2"/>
    <x v="0"/>
    <x v="0"/>
    <x v="1"/>
    <x v="13"/>
    <x v="0"/>
    <n v="5"/>
  </r>
  <r>
    <x v="1"/>
    <x v="10822"/>
    <x v="10876"/>
    <x v="2"/>
    <x v="0"/>
    <x v="33"/>
    <x v="1"/>
    <x v="58"/>
    <x v="0"/>
    <n v="2"/>
  </r>
  <r>
    <x v="1"/>
    <x v="10822"/>
    <x v="10876"/>
    <x v="2"/>
    <x v="0"/>
    <x v="33"/>
    <x v="1"/>
    <x v="58"/>
    <x v="1"/>
    <n v="5"/>
  </r>
  <r>
    <x v="1"/>
    <x v="10822"/>
    <x v="10876"/>
    <x v="2"/>
    <x v="0"/>
    <x v="33"/>
    <x v="1"/>
    <x v="58"/>
    <x v="2"/>
    <n v="1"/>
  </r>
  <r>
    <x v="149"/>
    <x v="10823"/>
    <x v="10877"/>
    <x v="2"/>
    <x v="0"/>
    <x v="17"/>
    <x v="1"/>
    <x v="13"/>
    <x v="0"/>
    <n v="2"/>
  </r>
  <r>
    <x v="149"/>
    <x v="10823"/>
    <x v="10877"/>
    <x v="2"/>
    <x v="0"/>
    <x v="17"/>
    <x v="1"/>
    <x v="13"/>
    <x v="1"/>
    <n v="4"/>
  </r>
  <r>
    <x v="149"/>
    <x v="4490"/>
    <x v="10880"/>
    <x v="2"/>
    <x v="118"/>
    <x v="9"/>
    <x v="1"/>
    <x v="58"/>
    <x v="0"/>
    <n v="11"/>
  </r>
  <r>
    <x v="149"/>
    <x v="4490"/>
    <x v="10880"/>
    <x v="2"/>
    <x v="118"/>
    <x v="9"/>
    <x v="1"/>
    <x v="58"/>
    <x v="1"/>
    <n v="3"/>
  </r>
  <r>
    <x v="149"/>
    <x v="4490"/>
    <x v="10880"/>
    <x v="2"/>
    <x v="118"/>
    <x v="9"/>
    <x v="1"/>
    <x v="58"/>
    <x v="2"/>
    <n v="3"/>
  </r>
  <r>
    <x v="149"/>
    <x v="4490"/>
    <x v="10880"/>
    <x v="2"/>
    <x v="118"/>
    <x v="9"/>
    <x v="1"/>
    <x v="58"/>
    <x v="3"/>
    <n v="16"/>
  </r>
  <r>
    <x v="149"/>
    <x v="16141"/>
    <x v="10881"/>
    <x v="2"/>
    <x v="0"/>
    <x v="0"/>
    <x v="1"/>
    <x v="58"/>
    <x v="1"/>
    <n v="9"/>
  </r>
  <r>
    <x v="149"/>
    <x v="16141"/>
    <x v="10881"/>
    <x v="2"/>
    <x v="0"/>
    <x v="0"/>
    <x v="1"/>
    <x v="58"/>
    <x v="2"/>
    <n v="2"/>
  </r>
  <r>
    <x v="149"/>
    <x v="16141"/>
    <x v="10881"/>
    <x v="2"/>
    <x v="0"/>
    <x v="0"/>
    <x v="1"/>
    <x v="58"/>
    <x v="3"/>
    <n v="10"/>
  </r>
  <r>
    <x v="149"/>
    <x v="10827"/>
    <x v="10882"/>
    <x v="2"/>
    <x v="118"/>
    <x v="9"/>
    <x v="1"/>
    <x v="58"/>
    <x v="3"/>
    <n v="3"/>
  </r>
  <r>
    <x v="149"/>
    <x v="16142"/>
    <x v="10883"/>
    <x v="2"/>
    <x v="0"/>
    <x v="0"/>
    <x v="1"/>
    <x v="58"/>
    <x v="1"/>
    <n v="2"/>
  </r>
  <r>
    <x v="149"/>
    <x v="16142"/>
    <x v="10883"/>
    <x v="2"/>
    <x v="0"/>
    <x v="0"/>
    <x v="1"/>
    <x v="58"/>
    <x v="2"/>
    <n v="3"/>
  </r>
  <r>
    <x v="149"/>
    <x v="16142"/>
    <x v="10883"/>
    <x v="2"/>
    <x v="0"/>
    <x v="0"/>
    <x v="1"/>
    <x v="58"/>
    <x v="3"/>
    <n v="9"/>
  </r>
  <r>
    <x v="149"/>
    <x v="10829"/>
    <x v="10884"/>
    <x v="2"/>
    <x v="118"/>
    <x v="9"/>
    <x v="1"/>
    <x v="58"/>
    <x v="0"/>
    <n v="4"/>
  </r>
  <r>
    <x v="149"/>
    <x v="10829"/>
    <x v="10884"/>
    <x v="2"/>
    <x v="118"/>
    <x v="9"/>
    <x v="1"/>
    <x v="58"/>
    <x v="1"/>
    <n v="11"/>
  </r>
  <r>
    <x v="149"/>
    <x v="10829"/>
    <x v="10884"/>
    <x v="2"/>
    <x v="118"/>
    <x v="9"/>
    <x v="1"/>
    <x v="58"/>
    <x v="2"/>
    <n v="3"/>
  </r>
  <r>
    <x v="149"/>
    <x v="10829"/>
    <x v="10884"/>
    <x v="2"/>
    <x v="118"/>
    <x v="9"/>
    <x v="1"/>
    <x v="58"/>
    <x v="3"/>
    <n v="17"/>
  </r>
  <r>
    <x v="149"/>
    <x v="2410"/>
    <x v="2429"/>
    <x v="2"/>
    <x v="118"/>
    <x v="9"/>
    <x v="1"/>
    <x v="58"/>
    <x v="0"/>
    <n v="5"/>
  </r>
  <r>
    <x v="149"/>
    <x v="2410"/>
    <x v="2429"/>
    <x v="2"/>
    <x v="118"/>
    <x v="9"/>
    <x v="1"/>
    <x v="58"/>
    <x v="1"/>
    <n v="2"/>
  </r>
  <r>
    <x v="149"/>
    <x v="2410"/>
    <x v="2429"/>
    <x v="2"/>
    <x v="118"/>
    <x v="9"/>
    <x v="1"/>
    <x v="58"/>
    <x v="2"/>
    <n v="1"/>
  </r>
  <r>
    <x v="149"/>
    <x v="2410"/>
    <x v="2429"/>
    <x v="2"/>
    <x v="118"/>
    <x v="9"/>
    <x v="1"/>
    <x v="58"/>
    <x v="3"/>
    <n v="4"/>
  </r>
  <r>
    <x v="149"/>
    <x v="10830"/>
    <x v="10885"/>
    <x v="2"/>
    <x v="118"/>
    <x v="9"/>
    <x v="1"/>
    <x v="58"/>
    <x v="0"/>
    <n v="11"/>
  </r>
  <r>
    <x v="149"/>
    <x v="10830"/>
    <x v="10885"/>
    <x v="2"/>
    <x v="118"/>
    <x v="9"/>
    <x v="1"/>
    <x v="58"/>
    <x v="1"/>
    <n v="8"/>
  </r>
  <r>
    <x v="149"/>
    <x v="10830"/>
    <x v="10885"/>
    <x v="2"/>
    <x v="118"/>
    <x v="9"/>
    <x v="1"/>
    <x v="58"/>
    <x v="2"/>
    <n v="1"/>
  </r>
  <r>
    <x v="149"/>
    <x v="10830"/>
    <x v="10885"/>
    <x v="2"/>
    <x v="118"/>
    <x v="9"/>
    <x v="1"/>
    <x v="58"/>
    <x v="3"/>
    <n v="9"/>
  </r>
  <r>
    <x v="149"/>
    <x v="2411"/>
    <x v="2430"/>
    <x v="2"/>
    <x v="118"/>
    <x v="9"/>
    <x v="1"/>
    <x v="58"/>
    <x v="0"/>
    <n v="22"/>
  </r>
  <r>
    <x v="149"/>
    <x v="2411"/>
    <x v="2430"/>
    <x v="2"/>
    <x v="118"/>
    <x v="9"/>
    <x v="1"/>
    <x v="58"/>
    <x v="1"/>
    <n v="13"/>
  </r>
  <r>
    <x v="149"/>
    <x v="2411"/>
    <x v="2430"/>
    <x v="2"/>
    <x v="118"/>
    <x v="9"/>
    <x v="1"/>
    <x v="58"/>
    <x v="2"/>
    <n v="3"/>
  </r>
  <r>
    <x v="149"/>
    <x v="2411"/>
    <x v="2430"/>
    <x v="2"/>
    <x v="118"/>
    <x v="9"/>
    <x v="1"/>
    <x v="58"/>
    <x v="3"/>
    <n v="20"/>
  </r>
  <r>
    <x v="149"/>
    <x v="10831"/>
    <x v="10886"/>
    <x v="2"/>
    <x v="118"/>
    <x v="9"/>
    <x v="1"/>
    <x v="58"/>
    <x v="1"/>
    <n v="6"/>
  </r>
  <r>
    <x v="149"/>
    <x v="10831"/>
    <x v="10886"/>
    <x v="2"/>
    <x v="118"/>
    <x v="9"/>
    <x v="1"/>
    <x v="58"/>
    <x v="2"/>
    <n v="4"/>
  </r>
  <r>
    <x v="149"/>
    <x v="10831"/>
    <x v="10886"/>
    <x v="2"/>
    <x v="118"/>
    <x v="9"/>
    <x v="1"/>
    <x v="58"/>
    <x v="3"/>
    <n v="12"/>
  </r>
  <r>
    <x v="149"/>
    <x v="2412"/>
    <x v="2431"/>
    <x v="2"/>
    <x v="118"/>
    <x v="9"/>
    <x v="1"/>
    <x v="58"/>
    <x v="0"/>
    <n v="14"/>
  </r>
  <r>
    <x v="149"/>
    <x v="2412"/>
    <x v="2431"/>
    <x v="2"/>
    <x v="118"/>
    <x v="9"/>
    <x v="1"/>
    <x v="58"/>
    <x v="1"/>
    <n v="4"/>
  </r>
  <r>
    <x v="149"/>
    <x v="2412"/>
    <x v="2431"/>
    <x v="2"/>
    <x v="118"/>
    <x v="9"/>
    <x v="1"/>
    <x v="58"/>
    <x v="2"/>
    <n v="2"/>
  </r>
  <r>
    <x v="149"/>
    <x v="2412"/>
    <x v="2431"/>
    <x v="2"/>
    <x v="118"/>
    <x v="9"/>
    <x v="1"/>
    <x v="58"/>
    <x v="3"/>
    <n v="9"/>
  </r>
  <r>
    <x v="149"/>
    <x v="10832"/>
    <x v="10887"/>
    <x v="2"/>
    <x v="118"/>
    <x v="9"/>
    <x v="1"/>
    <x v="58"/>
    <x v="1"/>
    <n v="2"/>
  </r>
  <r>
    <x v="149"/>
    <x v="10832"/>
    <x v="10887"/>
    <x v="2"/>
    <x v="118"/>
    <x v="9"/>
    <x v="1"/>
    <x v="58"/>
    <x v="2"/>
    <n v="3"/>
  </r>
  <r>
    <x v="149"/>
    <x v="10832"/>
    <x v="10887"/>
    <x v="2"/>
    <x v="118"/>
    <x v="9"/>
    <x v="1"/>
    <x v="58"/>
    <x v="3"/>
    <n v="1"/>
  </r>
  <r>
    <x v="149"/>
    <x v="2413"/>
    <x v="2432"/>
    <x v="2"/>
    <x v="0"/>
    <x v="0"/>
    <x v="1"/>
    <x v="13"/>
    <x v="0"/>
    <n v="5"/>
  </r>
  <r>
    <x v="149"/>
    <x v="2414"/>
    <x v="2433"/>
    <x v="2"/>
    <x v="118"/>
    <x v="9"/>
    <x v="1"/>
    <x v="58"/>
    <x v="0"/>
    <n v="17"/>
  </r>
  <r>
    <x v="149"/>
    <x v="2414"/>
    <x v="2433"/>
    <x v="2"/>
    <x v="118"/>
    <x v="9"/>
    <x v="1"/>
    <x v="58"/>
    <x v="1"/>
    <n v="9"/>
  </r>
  <r>
    <x v="149"/>
    <x v="2414"/>
    <x v="2433"/>
    <x v="2"/>
    <x v="118"/>
    <x v="9"/>
    <x v="1"/>
    <x v="58"/>
    <x v="2"/>
    <n v="8"/>
  </r>
  <r>
    <x v="149"/>
    <x v="2414"/>
    <x v="2433"/>
    <x v="2"/>
    <x v="118"/>
    <x v="9"/>
    <x v="1"/>
    <x v="58"/>
    <x v="3"/>
    <n v="13"/>
  </r>
  <r>
    <x v="149"/>
    <x v="10833"/>
    <x v="10888"/>
    <x v="2"/>
    <x v="118"/>
    <x v="9"/>
    <x v="1"/>
    <x v="58"/>
    <x v="1"/>
    <n v="1"/>
  </r>
  <r>
    <x v="149"/>
    <x v="10833"/>
    <x v="10888"/>
    <x v="2"/>
    <x v="118"/>
    <x v="9"/>
    <x v="1"/>
    <x v="58"/>
    <x v="2"/>
    <n v="1"/>
  </r>
  <r>
    <x v="149"/>
    <x v="10833"/>
    <x v="10888"/>
    <x v="2"/>
    <x v="118"/>
    <x v="9"/>
    <x v="1"/>
    <x v="58"/>
    <x v="3"/>
    <n v="4"/>
  </r>
  <r>
    <x v="149"/>
    <x v="2415"/>
    <x v="2434"/>
    <x v="2"/>
    <x v="118"/>
    <x v="9"/>
    <x v="1"/>
    <x v="58"/>
    <x v="0"/>
    <n v="10"/>
  </r>
  <r>
    <x v="149"/>
    <x v="2415"/>
    <x v="2434"/>
    <x v="2"/>
    <x v="118"/>
    <x v="9"/>
    <x v="1"/>
    <x v="58"/>
    <x v="1"/>
    <n v="4"/>
  </r>
  <r>
    <x v="149"/>
    <x v="2415"/>
    <x v="2434"/>
    <x v="2"/>
    <x v="118"/>
    <x v="9"/>
    <x v="1"/>
    <x v="58"/>
    <x v="2"/>
    <n v="3"/>
  </r>
  <r>
    <x v="149"/>
    <x v="2415"/>
    <x v="2434"/>
    <x v="2"/>
    <x v="118"/>
    <x v="9"/>
    <x v="1"/>
    <x v="58"/>
    <x v="3"/>
    <n v="9"/>
  </r>
  <r>
    <x v="149"/>
    <x v="10835"/>
    <x v="2435"/>
    <x v="2"/>
    <x v="0"/>
    <x v="0"/>
    <x v="1"/>
    <x v="58"/>
    <x v="0"/>
    <n v="41"/>
  </r>
  <r>
    <x v="149"/>
    <x v="10835"/>
    <x v="2435"/>
    <x v="2"/>
    <x v="0"/>
    <x v="0"/>
    <x v="1"/>
    <x v="58"/>
    <x v="1"/>
    <n v="11"/>
  </r>
  <r>
    <x v="149"/>
    <x v="10835"/>
    <x v="2435"/>
    <x v="2"/>
    <x v="0"/>
    <x v="0"/>
    <x v="1"/>
    <x v="58"/>
    <x v="2"/>
    <n v="2"/>
  </r>
  <r>
    <x v="149"/>
    <x v="10835"/>
    <x v="2435"/>
    <x v="2"/>
    <x v="0"/>
    <x v="0"/>
    <x v="1"/>
    <x v="58"/>
    <x v="3"/>
    <n v="12"/>
  </r>
  <r>
    <x v="149"/>
    <x v="7341"/>
    <x v="10891"/>
    <x v="2"/>
    <x v="118"/>
    <x v="9"/>
    <x v="1"/>
    <x v="58"/>
    <x v="3"/>
    <n v="6"/>
  </r>
  <r>
    <x v="149"/>
    <x v="10837"/>
    <x v="10893"/>
    <x v="2"/>
    <x v="118"/>
    <x v="9"/>
    <x v="1"/>
    <x v="58"/>
    <x v="0"/>
    <n v="4"/>
  </r>
  <r>
    <x v="149"/>
    <x v="10837"/>
    <x v="10893"/>
    <x v="2"/>
    <x v="118"/>
    <x v="9"/>
    <x v="1"/>
    <x v="58"/>
    <x v="1"/>
    <n v="3"/>
  </r>
  <r>
    <x v="149"/>
    <x v="10837"/>
    <x v="10893"/>
    <x v="2"/>
    <x v="118"/>
    <x v="9"/>
    <x v="1"/>
    <x v="58"/>
    <x v="2"/>
    <n v="3"/>
  </r>
  <r>
    <x v="149"/>
    <x v="10837"/>
    <x v="10893"/>
    <x v="2"/>
    <x v="118"/>
    <x v="9"/>
    <x v="1"/>
    <x v="58"/>
    <x v="3"/>
    <n v="11"/>
  </r>
  <r>
    <x v="149"/>
    <x v="2417"/>
    <x v="2436"/>
    <x v="2"/>
    <x v="118"/>
    <x v="9"/>
    <x v="1"/>
    <x v="58"/>
    <x v="0"/>
    <n v="10"/>
  </r>
  <r>
    <x v="149"/>
    <x v="2417"/>
    <x v="2436"/>
    <x v="2"/>
    <x v="118"/>
    <x v="9"/>
    <x v="1"/>
    <x v="58"/>
    <x v="1"/>
    <n v="3"/>
  </r>
  <r>
    <x v="149"/>
    <x v="2417"/>
    <x v="2436"/>
    <x v="2"/>
    <x v="118"/>
    <x v="9"/>
    <x v="1"/>
    <x v="58"/>
    <x v="3"/>
    <n v="10"/>
  </r>
  <r>
    <x v="149"/>
    <x v="10841"/>
    <x v="10897"/>
    <x v="2"/>
    <x v="118"/>
    <x v="9"/>
    <x v="1"/>
    <x v="58"/>
    <x v="3"/>
    <n v="7"/>
  </r>
  <r>
    <x v="149"/>
    <x v="16143"/>
    <x v="16068"/>
    <x v="2"/>
    <x v="0"/>
    <x v="0"/>
    <x v="1"/>
    <x v="58"/>
    <x v="3"/>
    <n v="6"/>
  </r>
  <r>
    <x v="149"/>
    <x v="10842"/>
    <x v="10898"/>
    <x v="2"/>
    <x v="118"/>
    <x v="9"/>
    <x v="1"/>
    <x v="58"/>
    <x v="3"/>
    <n v="3"/>
  </r>
  <r>
    <x v="149"/>
    <x v="2418"/>
    <x v="2437"/>
    <x v="2"/>
    <x v="118"/>
    <x v="9"/>
    <x v="1"/>
    <x v="58"/>
    <x v="0"/>
    <n v="15"/>
  </r>
  <r>
    <x v="149"/>
    <x v="2418"/>
    <x v="2437"/>
    <x v="2"/>
    <x v="118"/>
    <x v="9"/>
    <x v="1"/>
    <x v="58"/>
    <x v="1"/>
    <n v="3"/>
  </r>
  <r>
    <x v="149"/>
    <x v="2418"/>
    <x v="2437"/>
    <x v="2"/>
    <x v="118"/>
    <x v="9"/>
    <x v="1"/>
    <x v="58"/>
    <x v="2"/>
    <n v="3"/>
  </r>
  <r>
    <x v="149"/>
    <x v="2418"/>
    <x v="2437"/>
    <x v="2"/>
    <x v="118"/>
    <x v="9"/>
    <x v="1"/>
    <x v="58"/>
    <x v="3"/>
    <n v="12"/>
  </r>
  <r>
    <x v="149"/>
    <x v="10844"/>
    <x v="10901"/>
    <x v="2"/>
    <x v="118"/>
    <x v="9"/>
    <x v="1"/>
    <x v="58"/>
    <x v="0"/>
    <n v="5"/>
  </r>
  <r>
    <x v="149"/>
    <x v="10844"/>
    <x v="10901"/>
    <x v="2"/>
    <x v="118"/>
    <x v="9"/>
    <x v="1"/>
    <x v="58"/>
    <x v="1"/>
    <n v="9"/>
  </r>
  <r>
    <x v="149"/>
    <x v="10844"/>
    <x v="10901"/>
    <x v="2"/>
    <x v="118"/>
    <x v="9"/>
    <x v="1"/>
    <x v="58"/>
    <x v="2"/>
    <n v="3"/>
  </r>
  <r>
    <x v="149"/>
    <x v="10844"/>
    <x v="10901"/>
    <x v="2"/>
    <x v="118"/>
    <x v="9"/>
    <x v="1"/>
    <x v="58"/>
    <x v="3"/>
    <n v="17"/>
  </r>
  <r>
    <x v="149"/>
    <x v="2419"/>
    <x v="2438"/>
    <x v="2"/>
    <x v="118"/>
    <x v="9"/>
    <x v="1"/>
    <x v="58"/>
    <x v="0"/>
    <n v="5"/>
  </r>
  <r>
    <x v="149"/>
    <x v="2419"/>
    <x v="2438"/>
    <x v="2"/>
    <x v="118"/>
    <x v="9"/>
    <x v="1"/>
    <x v="58"/>
    <x v="1"/>
    <n v="5"/>
  </r>
  <r>
    <x v="149"/>
    <x v="2419"/>
    <x v="2438"/>
    <x v="2"/>
    <x v="118"/>
    <x v="9"/>
    <x v="1"/>
    <x v="58"/>
    <x v="2"/>
    <n v="2"/>
  </r>
  <r>
    <x v="149"/>
    <x v="2419"/>
    <x v="2438"/>
    <x v="2"/>
    <x v="118"/>
    <x v="9"/>
    <x v="1"/>
    <x v="58"/>
    <x v="3"/>
    <n v="12"/>
  </r>
  <r>
    <x v="149"/>
    <x v="2417"/>
    <x v="16069"/>
    <x v="2"/>
    <x v="118"/>
    <x v="9"/>
    <x v="1"/>
    <x v="58"/>
    <x v="0"/>
    <n v="3"/>
  </r>
  <r>
    <x v="149"/>
    <x v="2417"/>
    <x v="16069"/>
    <x v="2"/>
    <x v="118"/>
    <x v="9"/>
    <x v="1"/>
    <x v="58"/>
    <x v="1"/>
    <n v="4"/>
  </r>
  <r>
    <x v="149"/>
    <x v="2420"/>
    <x v="2439"/>
    <x v="2"/>
    <x v="118"/>
    <x v="9"/>
    <x v="1"/>
    <x v="58"/>
    <x v="0"/>
    <n v="8"/>
  </r>
  <r>
    <x v="149"/>
    <x v="2420"/>
    <x v="2439"/>
    <x v="2"/>
    <x v="118"/>
    <x v="9"/>
    <x v="1"/>
    <x v="58"/>
    <x v="3"/>
    <n v="2"/>
  </r>
  <r>
    <x v="149"/>
    <x v="16144"/>
    <x v="10905"/>
    <x v="2"/>
    <x v="0"/>
    <x v="0"/>
    <x v="1"/>
    <x v="58"/>
    <x v="0"/>
    <n v="12"/>
  </r>
  <r>
    <x v="149"/>
    <x v="16144"/>
    <x v="10905"/>
    <x v="2"/>
    <x v="0"/>
    <x v="0"/>
    <x v="1"/>
    <x v="58"/>
    <x v="1"/>
    <n v="6"/>
  </r>
  <r>
    <x v="149"/>
    <x v="16144"/>
    <x v="10905"/>
    <x v="2"/>
    <x v="0"/>
    <x v="0"/>
    <x v="1"/>
    <x v="58"/>
    <x v="2"/>
    <n v="5"/>
  </r>
  <r>
    <x v="149"/>
    <x v="16144"/>
    <x v="10905"/>
    <x v="2"/>
    <x v="0"/>
    <x v="0"/>
    <x v="1"/>
    <x v="58"/>
    <x v="3"/>
    <n v="11"/>
  </r>
  <r>
    <x v="1"/>
    <x v="10187"/>
    <x v="10907"/>
    <x v="2"/>
    <x v="0"/>
    <x v="33"/>
    <x v="1"/>
    <x v="58"/>
    <x v="1"/>
    <n v="9"/>
  </r>
  <r>
    <x v="1"/>
    <x v="10187"/>
    <x v="10907"/>
    <x v="2"/>
    <x v="0"/>
    <x v="33"/>
    <x v="1"/>
    <x v="58"/>
    <x v="2"/>
    <n v="3"/>
  </r>
  <r>
    <x v="1"/>
    <x v="10187"/>
    <x v="10907"/>
    <x v="2"/>
    <x v="0"/>
    <x v="33"/>
    <x v="1"/>
    <x v="58"/>
    <x v="3"/>
    <n v="16"/>
  </r>
  <r>
    <x v="1"/>
    <x v="10851"/>
    <x v="10909"/>
    <x v="2"/>
    <x v="81"/>
    <x v="9"/>
    <x v="1"/>
    <x v="58"/>
    <x v="3"/>
    <n v="2"/>
  </r>
  <r>
    <x v="149"/>
    <x v="10853"/>
    <x v="10911"/>
    <x v="2"/>
    <x v="92"/>
    <x v="16"/>
    <x v="1"/>
    <x v="13"/>
    <x v="2"/>
    <n v="1"/>
  </r>
  <r>
    <x v="149"/>
    <x v="10853"/>
    <x v="10911"/>
    <x v="2"/>
    <x v="92"/>
    <x v="16"/>
    <x v="1"/>
    <x v="13"/>
    <x v="3"/>
    <n v="4"/>
  </r>
  <r>
    <x v="149"/>
    <x v="2421"/>
    <x v="2440"/>
    <x v="2"/>
    <x v="11"/>
    <x v="23"/>
    <x v="1"/>
    <x v="58"/>
    <x v="0"/>
    <n v="38"/>
  </r>
  <r>
    <x v="149"/>
    <x v="2421"/>
    <x v="2440"/>
    <x v="2"/>
    <x v="11"/>
    <x v="23"/>
    <x v="1"/>
    <x v="58"/>
    <x v="1"/>
    <n v="2"/>
  </r>
  <r>
    <x v="149"/>
    <x v="2421"/>
    <x v="2440"/>
    <x v="2"/>
    <x v="11"/>
    <x v="23"/>
    <x v="1"/>
    <x v="58"/>
    <x v="2"/>
    <n v="7"/>
  </r>
  <r>
    <x v="149"/>
    <x v="2421"/>
    <x v="2440"/>
    <x v="2"/>
    <x v="11"/>
    <x v="23"/>
    <x v="1"/>
    <x v="58"/>
    <x v="3"/>
    <n v="5"/>
  </r>
  <r>
    <x v="149"/>
    <x v="10855"/>
    <x v="10913"/>
    <x v="2"/>
    <x v="0"/>
    <x v="17"/>
    <x v="1"/>
    <x v="58"/>
    <x v="3"/>
    <n v="23"/>
  </r>
  <r>
    <x v="426"/>
    <x v="16145"/>
    <x v="16070"/>
    <x v="2"/>
    <x v="0"/>
    <x v="0"/>
    <x v="3"/>
    <x v="13"/>
    <x v="3"/>
    <n v="1"/>
  </r>
  <r>
    <x v="426"/>
    <x v="10858"/>
    <x v="10916"/>
    <x v="2"/>
    <x v="155"/>
    <x v="4"/>
    <x v="3"/>
    <x v="13"/>
    <x v="0"/>
    <n v="23"/>
  </r>
  <r>
    <x v="426"/>
    <x v="16146"/>
    <x v="16071"/>
    <x v="2"/>
    <x v="155"/>
    <x v="4"/>
    <x v="3"/>
    <x v="13"/>
    <x v="3"/>
    <n v="1"/>
  </r>
  <r>
    <x v="1"/>
    <x v="10859"/>
    <x v="10917"/>
    <x v="2"/>
    <x v="0"/>
    <x v="7"/>
    <x v="5"/>
    <x v="84"/>
    <x v="0"/>
    <n v="2"/>
  </r>
  <r>
    <x v="1"/>
    <x v="10859"/>
    <x v="10917"/>
    <x v="2"/>
    <x v="0"/>
    <x v="7"/>
    <x v="5"/>
    <x v="84"/>
    <x v="1"/>
    <n v="6"/>
  </r>
  <r>
    <x v="1"/>
    <x v="16147"/>
    <x v="16072"/>
    <x v="2"/>
    <x v="143"/>
    <x v="7"/>
    <x v="5"/>
    <x v="84"/>
    <x v="0"/>
    <n v="2"/>
  </r>
  <r>
    <x v="1"/>
    <x v="16147"/>
    <x v="16072"/>
    <x v="2"/>
    <x v="143"/>
    <x v="7"/>
    <x v="5"/>
    <x v="84"/>
    <x v="1"/>
    <n v="1"/>
  </r>
  <r>
    <x v="98"/>
    <x v="16148"/>
    <x v="16073"/>
    <x v="2"/>
    <x v="126"/>
    <x v="7"/>
    <x v="5"/>
    <x v="43"/>
    <x v="3"/>
    <n v="1"/>
  </r>
  <r>
    <x v="98"/>
    <x v="10860"/>
    <x v="10918"/>
    <x v="2"/>
    <x v="164"/>
    <x v="7"/>
    <x v="5"/>
    <x v="43"/>
    <x v="3"/>
    <n v="2"/>
  </r>
  <r>
    <x v="98"/>
    <x v="16149"/>
    <x v="16074"/>
    <x v="2"/>
    <x v="125"/>
    <x v="7"/>
    <x v="5"/>
    <x v="43"/>
    <x v="1"/>
    <n v="2"/>
  </r>
  <r>
    <x v="98"/>
    <x v="16149"/>
    <x v="16074"/>
    <x v="2"/>
    <x v="125"/>
    <x v="7"/>
    <x v="5"/>
    <x v="43"/>
    <x v="3"/>
    <n v="2"/>
  </r>
  <r>
    <x v="98"/>
    <x v="10861"/>
    <x v="10919"/>
    <x v="2"/>
    <x v="164"/>
    <x v="7"/>
    <x v="5"/>
    <x v="43"/>
    <x v="1"/>
    <n v="4"/>
  </r>
  <r>
    <x v="98"/>
    <x v="10861"/>
    <x v="10919"/>
    <x v="2"/>
    <x v="164"/>
    <x v="7"/>
    <x v="5"/>
    <x v="43"/>
    <x v="2"/>
    <n v="1"/>
  </r>
  <r>
    <x v="98"/>
    <x v="10861"/>
    <x v="10919"/>
    <x v="2"/>
    <x v="164"/>
    <x v="7"/>
    <x v="5"/>
    <x v="43"/>
    <x v="3"/>
    <n v="4"/>
  </r>
  <r>
    <x v="98"/>
    <x v="10862"/>
    <x v="10920"/>
    <x v="2"/>
    <x v="164"/>
    <x v="7"/>
    <x v="5"/>
    <x v="43"/>
    <x v="1"/>
    <n v="2"/>
  </r>
  <r>
    <x v="98"/>
    <x v="16150"/>
    <x v="16075"/>
    <x v="2"/>
    <x v="7"/>
    <x v="7"/>
    <x v="5"/>
    <x v="43"/>
    <x v="3"/>
    <n v="1"/>
  </r>
  <r>
    <x v="98"/>
    <x v="16151"/>
    <x v="16076"/>
    <x v="2"/>
    <x v="0"/>
    <x v="35"/>
    <x v="5"/>
    <x v="43"/>
    <x v="3"/>
    <n v="1"/>
  </r>
  <r>
    <x v="98"/>
    <x v="2422"/>
    <x v="2441"/>
    <x v="2"/>
    <x v="65"/>
    <x v="6"/>
    <x v="4"/>
    <x v="43"/>
    <x v="0"/>
    <n v="13"/>
  </r>
  <r>
    <x v="98"/>
    <x v="2422"/>
    <x v="2441"/>
    <x v="2"/>
    <x v="65"/>
    <x v="6"/>
    <x v="4"/>
    <x v="43"/>
    <x v="1"/>
    <n v="11"/>
  </r>
  <r>
    <x v="98"/>
    <x v="2422"/>
    <x v="2441"/>
    <x v="2"/>
    <x v="65"/>
    <x v="6"/>
    <x v="4"/>
    <x v="43"/>
    <x v="2"/>
    <n v="6"/>
  </r>
  <r>
    <x v="98"/>
    <x v="2422"/>
    <x v="2441"/>
    <x v="2"/>
    <x v="65"/>
    <x v="6"/>
    <x v="4"/>
    <x v="43"/>
    <x v="3"/>
    <n v="11"/>
  </r>
  <r>
    <x v="98"/>
    <x v="2423"/>
    <x v="2442"/>
    <x v="2"/>
    <x v="65"/>
    <x v="6"/>
    <x v="4"/>
    <x v="43"/>
    <x v="0"/>
    <n v="6"/>
  </r>
  <r>
    <x v="98"/>
    <x v="2423"/>
    <x v="2442"/>
    <x v="2"/>
    <x v="65"/>
    <x v="6"/>
    <x v="4"/>
    <x v="43"/>
    <x v="1"/>
    <n v="5"/>
  </r>
  <r>
    <x v="98"/>
    <x v="2423"/>
    <x v="2442"/>
    <x v="2"/>
    <x v="65"/>
    <x v="6"/>
    <x v="4"/>
    <x v="43"/>
    <x v="2"/>
    <n v="5"/>
  </r>
  <r>
    <x v="98"/>
    <x v="2423"/>
    <x v="2442"/>
    <x v="2"/>
    <x v="65"/>
    <x v="6"/>
    <x v="4"/>
    <x v="43"/>
    <x v="3"/>
    <n v="10"/>
  </r>
  <r>
    <x v="98"/>
    <x v="10864"/>
    <x v="10922"/>
    <x v="2"/>
    <x v="65"/>
    <x v="6"/>
    <x v="4"/>
    <x v="43"/>
    <x v="0"/>
    <n v="4"/>
  </r>
  <r>
    <x v="98"/>
    <x v="10864"/>
    <x v="10922"/>
    <x v="2"/>
    <x v="65"/>
    <x v="6"/>
    <x v="4"/>
    <x v="43"/>
    <x v="1"/>
    <n v="4"/>
  </r>
  <r>
    <x v="98"/>
    <x v="10864"/>
    <x v="10922"/>
    <x v="2"/>
    <x v="65"/>
    <x v="6"/>
    <x v="4"/>
    <x v="43"/>
    <x v="2"/>
    <n v="3"/>
  </r>
  <r>
    <x v="98"/>
    <x v="10864"/>
    <x v="10922"/>
    <x v="2"/>
    <x v="65"/>
    <x v="6"/>
    <x v="4"/>
    <x v="43"/>
    <x v="3"/>
    <n v="5"/>
  </r>
  <r>
    <x v="98"/>
    <x v="10865"/>
    <x v="10923"/>
    <x v="2"/>
    <x v="65"/>
    <x v="6"/>
    <x v="4"/>
    <x v="43"/>
    <x v="0"/>
    <n v="2"/>
  </r>
  <r>
    <x v="98"/>
    <x v="10865"/>
    <x v="10923"/>
    <x v="2"/>
    <x v="65"/>
    <x v="6"/>
    <x v="4"/>
    <x v="43"/>
    <x v="1"/>
    <n v="3"/>
  </r>
  <r>
    <x v="98"/>
    <x v="10866"/>
    <x v="10924"/>
    <x v="2"/>
    <x v="6"/>
    <x v="6"/>
    <x v="4"/>
    <x v="43"/>
    <x v="0"/>
    <n v="2"/>
  </r>
  <r>
    <x v="98"/>
    <x v="10866"/>
    <x v="10924"/>
    <x v="2"/>
    <x v="6"/>
    <x v="6"/>
    <x v="4"/>
    <x v="43"/>
    <x v="1"/>
    <n v="2"/>
  </r>
  <r>
    <x v="98"/>
    <x v="10866"/>
    <x v="10924"/>
    <x v="2"/>
    <x v="6"/>
    <x v="6"/>
    <x v="4"/>
    <x v="43"/>
    <x v="3"/>
    <n v="2"/>
  </r>
  <r>
    <x v="98"/>
    <x v="10867"/>
    <x v="10925"/>
    <x v="2"/>
    <x v="6"/>
    <x v="6"/>
    <x v="4"/>
    <x v="43"/>
    <x v="0"/>
    <n v="2"/>
  </r>
  <r>
    <x v="98"/>
    <x v="10867"/>
    <x v="10925"/>
    <x v="2"/>
    <x v="6"/>
    <x v="6"/>
    <x v="4"/>
    <x v="43"/>
    <x v="1"/>
    <n v="3"/>
  </r>
  <r>
    <x v="98"/>
    <x v="10867"/>
    <x v="10925"/>
    <x v="2"/>
    <x v="6"/>
    <x v="6"/>
    <x v="4"/>
    <x v="43"/>
    <x v="2"/>
    <n v="2"/>
  </r>
  <r>
    <x v="98"/>
    <x v="10867"/>
    <x v="10925"/>
    <x v="2"/>
    <x v="6"/>
    <x v="6"/>
    <x v="4"/>
    <x v="43"/>
    <x v="3"/>
    <n v="4"/>
  </r>
  <r>
    <x v="98"/>
    <x v="10868"/>
    <x v="10926"/>
    <x v="2"/>
    <x v="6"/>
    <x v="6"/>
    <x v="4"/>
    <x v="43"/>
    <x v="0"/>
    <n v="1"/>
  </r>
  <r>
    <x v="98"/>
    <x v="10868"/>
    <x v="10926"/>
    <x v="2"/>
    <x v="6"/>
    <x v="6"/>
    <x v="4"/>
    <x v="43"/>
    <x v="1"/>
    <n v="3"/>
  </r>
  <r>
    <x v="98"/>
    <x v="10868"/>
    <x v="10926"/>
    <x v="2"/>
    <x v="6"/>
    <x v="6"/>
    <x v="4"/>
    <x v="43"/>
    <x v="2"/>
    <n v="4"/>
  </r>
  <r>
    <x v="98"/>
    <x v="10868"/>
    <x v="10926"/>
    <x v="2"/>
    <x v="6"/>
    <x v="6"/>
    <x v="4"/>
    <x v="43"/>
    <x v="3"/>
    <n v="4"/>
  </r>
  <r>
    <x v="98"/>
    <x v="10869"/>
    <x v="10927"/>
    <x v="2"/>
    <x v="6"/>
    <x v="6"/>
    <x v="4"/>
    <x v="43"/>
    <x v="2"/>
    <n v="1"/>
  </r>
  <r>
    <x v="98"/>
    <x v="10870"/>
    <x v="10928"/>
    <x v="2"/>
    <x v="65"/>
    <x v="6"/>
    <x v="4"/>
    <x v="43"/>
    <x v="0"/>
    <n v="15"/>
  </r>
  <r>
    <x v="98"/>
    <x v="10870"/>
    <x v="10928"/>
    <x v="2"/>
    <x v="65"/>
    <x v="6"/>
    <x v="4"/>
    <x v="43"/>
    <x v="1"/>
    <n v="10"/>
  </r>
  <r>
    <x v="98"/>
    <x v="10870"/>
    <x v="10928"/>
    <x v="2"/>
    <x v="65"/>
    <x v="6"/>
    <x v="4"/>
    <x v="43"/>
    <x v="2"/>
    <n v="5"/>
  </r>
  <r>
    <x v="98"/>
    <x v="10870"/>
    <x v="10928"/>
    <x v="2"/>
    <x v="65"/>
    <x v="6"/>
    <x v="4"/>
    <x v="43"/>
    <x v="3"/>
    <n v="9"/>
  </r>
  <r>
    <x v="98"/>
    <x v="10871"/>
    <x v="10929"/>
    <x v="2"/>
    <x v="12"/>
    <x v="6"/>
    <x v="4"/>
    <x v="43"/>
    <x v="0"/>
    <n v="1"/>
  </r>
  <r>
    <x v="98"/>
    <x v="10871"/>
    <x v="10929"/>
    <x v="2"/>
    <x v="12"/>
    <x v="6"/>
    <x v="4"/>
    <x v="43"/>
    <x v="1"/>
    <n v="7"/>
  </r>
  <r>
    <x v="98"/>
    <x v="10871"/>
    <x v="10929"/>
    <x v="2"/>
    <x v="12"/>
    <x v="6"/>
    <x v="4"/>
    <x v="43"/>
    <x v="2"/>
    <n v="3"/>
  </r>
  <r>
    <x v="98"/>
    <x v="10871"/>
    <x v="10929"/>
    <x v="2"/>
    <x v="12"/>
    <x v="6"/>
    <x v="4"/>
    <x v="43"/>
    <x v="3"/>
    <n v="18"/>
  </r>
  <r>
    <x v="98"/>
    <x v="2424"/>
    <x v="2443"/>
    <x v="2"/>
    <x v="12"/>
    <x v="6"/>
    <x v="4"/>
    <x v="43"/>
    <x v="0"/>
    <n v="15"/>
  </r>
  <r>
    <x v="98"/>
    <x v="2424"/>
    <x v="2443"/>
    <x v="2"/>
    <x v="12"/>
    <x v="6"/>
    <x v="4"/>
    <x v="43"/>
    <x v="1"/>
    <n v="18"/>
  </r>
  <r>
    <x v="98"/>
    <x v="2424"/>
    <x v="2443"/>
    <x v="2"/>
    <x v="12"/>
    <x v="6"/>
    <x v="4"/>
    <x v="43"/>
    <x v="2"/>
    <n v="9"/>
  </r>
  <r>
    <x v="98"/>
    <x v="2424"/>
    <x v="2443"/>
    <x v="2"/>
    <x v="12"/>
    <x v="6"/>
    <x v="4"/>
    <x v="43"/>
    <x v="3"/>
    <n v="9"/>
  </r>
  <r>
    <x v="98"/>
    <x v="10872"/>
    <x v="10930"/>
    <x v="2"/>
    <x v="12"/>
    <x v="6"/>
    <x v="4"/>
    <x v="43"/>
    <x v="0"/>
    <n v="7"/>
  </r>
  <r>
    <x v="98"/>
    <x v="10872"/>
    <x v="10930"/>
    <x v="2"/>
    <x v="12"/>
    <x v="6"/>
    <x v="4"/>
    <x v="43"/>
    <x v="1"/>
    <n v="15"/>
  </r>
  <r>
    <x v="98"/>
    <x v="10872"/>
    <x v="10930"/>
    <x v="2"/>
    <x v="12"/>
    <x v="6"/>
    <x v="4"/>
    <x v="43"/>
    <x v="2"/>
    <n v="9"/>
  </r>
  <r>
    <x v="98"/>
    <x v="10872"/>
    <x v="10930"/>
    <x v="2"/>
    <x v="12"/>
    <x v="6"/>
    <x v="4"/>
    <x v="43"/>
    <x v="3"/>
    <n v="14"/>
  </r>
  <r>
    <x v="98"/>
    <x v="2425"/>
    <x v="2444"/>
    <x v="2"/>
    <x v="8"/>
    <x v="7"/>
    <x v="5"/>
    <x v="43"/>
    <x v="0"/>
    <n v="8"/>
  </r>
  <r>
    <x v="98"/>
    <x v="2425"/>
    <x v="2444"/>
    <x v="2"/>
    <x v="8"/>
    <x v="7"/>
    <x v="5"/>
    <x v="43"/>
    <x v="1"/>
    <n v="17"/>
  </r>
  <r>
    <x v="98"/>
    <x v="2425"/>
    <x v="2444"/>
    <x v="2"/>
    <x v="8"/>
    <x v="7"/>
    <x v="5"/>
    <x v="43"/>
    <x v="2"/>
    <n v="4"/>
  </r>
  <r>
    <x v="98"/>
    <x v="2425"/>
    <x v="2444"/>
    <x v="2"/>
    <x v="8"/>
    <x v="7"/>
    <x v="5"/>
    <x v="43"/>
    <x v="3"/>
    <n v="3"/>
  </r>
  <r>
    <x v="98"/>
    <x v="10873"/>
    <x v="10931"/>
    <x v="2"/>
    <x v="6"/>
    <x v="6"/>
    <x v="4"/>
    <x v="43"/>
    <x v="0"/>
    <n v="4"/>
  </r>
  <r>
    <x v="98"/>
    <x v="10873"/>
    <x v="10931"/>
    <x v="2"/>
    <x v="6"/>
    <x v="6"/>
    <x v="4"/>
    <x v="43"/>
    <x v="1"/>
    <n v="8"/>
  </r>
  <r>
    <x v="98"/>
    <x v="10873"/>
    <x v="10931"/>
    <x v="2"/>
    <x v="6"/>
    <x v="6"/>
    <x v="4"/>
    <x v="43"/>
    <x v="2"/>
    <n v="6"/>
  </r>
  <r>
    <x v="98"/>
    <x v="10873"/>
    <x v="10931"/>
    <x v="2"/>
    <x v="6"/>
    <x v="6"/>
    <x v="4"/>
    <x v="43"/>
    <x v="3"/>
    <n v="9"/>
  </r>
  <r>
    <x v="98"/>
    <x v="10874"/>
    <x v="10932"/>
    <x v="2"/>
    <x v="0"/>
    <x v="6"/>
    <x v="4"/>
    <x v="43"/>
    <x v="0"/>
    <n v="2"/>
  </r>
  <r>
    <x v="98"/>
    <x v="10874"/>
    <x v="10932"/>
    <x v="2"/>
    <x v="0"/>
    <x v="6"/>
    <x v="4"/>
    <x v="43"/>
    <x v="3"/>
    <n v="1"/>
  </r>
  <r>
    <x v="98"/>
    <x v="10875"/>
    <x v="10933"/>
    <x v="2"/>
    <x v="6"/>
    <x v="6"/>
    <x v="4"/>
    <x v="43"/>
    <x v="0"/>
    <n v="2"/>
  </r>
  <r>
    <x v="98"/>
    <x v="10875"/>
    <x v="10933"/>
    <x v="2"/>
    <x v="6"/>
    <x v="6"/>
    <x v="4"/>
    <x v="43"/>
    <x v="1"/>
    <n v="4"/>
  </r>
  <r>
    <x v="98"/>
    <x v="10875"/>
    <x v="10933"/>
    <x v="2"/>
    <x v="6"/>
    <x v="6"/>
    <x v="4"/>
    <x v="43"/>
    <x v="2"/>
    <n v="3"/>
  </r>
  <r>
    <x v="98"/>
    <x v="10875"/>
    <x v="10933"/>
    <x v="2"/>
    <x v="6"/>
    <x v="6"/>
    <x v="4"/>
    <x v="43"/>
    <x v="3"/>
    <n v="12"/>
  </r>
  <r>
    <x v="98"/>
    <x v="10876"/>
    <x v="10934"/>
    <x v="2"/>
    <x v="6"/>
    <x v="6"/>
    <x v="4"/>
    <x v="43"/>
    <x v="0"/>
    <n v="1"/>
  </r>
  <r>
    <x v="98"/>
    <x v="10876"/>
    <x v="10934"/>
    <x v="2"/>
    <x v="6"/>
    <x v="6"/>
    <x v="4"/>
    <x v="43"/>
    <x v="1"/>
    <n v="10"/>
  </r>
  <r>
    <x v="98"/>
    <x v="10876"/>
    <x v="10934"/>
    <x v="2"/>
    <x v="6"/>
    <x v="6"/>
    <x v="4"/>
    <x v="43"/>
    <x v="2"/>
    <n v="2"/>
  </r>
  <r>
    <x v="98"/>
    <x v="10876"/>
    <x v="10934"/>
    <x v="2"/>
    <x v="6"/>
    <x v="6"/>
    <x v="4"/>
    <x v="43"/>
    <x v="3"/>
    <n v="10"/>
  </r>
  <r>
    <x v="98"/>
    <x v="10877"/>
    <x v="10935"/>
    <x v="2"/>
    <x v="6"/>
    <x v="6"/>
    <x v="4"/>
    <x v="43"/>
    <x v="0"/>
    <n v="1"/>
  </r>
  <r>
    <x v="98"/>
    <x v="10877"/>
    <x v="10935"/>
    <x v="2"/>
    <x v="6"/>
    <x v="6"/>
    <x v="4"/>
    <x v="43"/>
    <x v="1"/>
    <n v="5"/>
  </r>
  <r>
    <x v="98"/>
    <x v="10877"/>
    <x v="10935"/>
    <x v="2"/>
    <x v="6"/>
    <x v="6"/>
    <x v="4"/>
    <x v="43"/>
    <x v="2"/>
    <n v="3"/>
  </r>
  <r>
    <x v="98"/>
    <x v="10877"/>
    <x v="10935"/>
    <x v="2"/>
    <x v="6"/>
    <x v="6"/>
    <x v="4"/>
    <x v="43"/>
    <x v="3"/>
    <n v="8"/>
  </r>
  <r>
    <x v="98"/>
    <x v="10878"/>
    <x v="10936"/>
    <x v="2"/>
    <x v="6"/>
    <x v="6"/>
    <x v="4"/>
    <x v="43"/>
    <x v="0"/>
    <n v="2"/>
  </r>
  <r>
    <x v="98"/>
    <x v="10878"/>
    <x v="10936"/>
    <x v="2"/>
    <x v="6"/>
    <x v="6"/>
    <x v="4"/>
    <x v="43"/>
    <x v="1"/>
    <n v="8"/>
  </r>
  <r>
    <x v="98"/>
    <x v="10878"/>
    <x v="10936"/>
    <x v="2"/>
    <x v="6"/>
    <x v="6"/>
    <x v="4"/>
    <x v="43"/>
    <x v="2"/>
    <n v="8"/>
  </r>
  <r>
    <x v="98"/>
    <x v="10878"/>
    <x v="10936"/>
    <x v="2"/>
    <x v="6"/>
    <x v="6"/>
    <x v="4"/>
    <x v="43"/>
    <x v="3"/>
    <n v="9"/>
  </r>
  <r>
    <x v="98"/>
    <x v="10879"/>
    <x v="10937"/>
    <x v="2"/>
    <x v="5"/>
    <x v="6"/>
    <x v="4"/>
    <x v="43"/>
    <x v="0"/>
    <n v="9"/>
  </r>
  <r>
    <x v="98"/>
    <x v="10879"/>
    <x v="10937"/>
    <x v="2"/>
    <x v="5"/>
    <x v="6"/>
    <x v="4"/>
    <x v="43"/>
    <x v="1"/>
    <n v="1"/>
  </r>
  <r>
    <x v="98"/>
    <x v="10880"/>
    <x v="10938"/>
    <x v="2"/>
    <x v="0"/>
    <x v="6"/>
    <x v="4"/>
    <x v="43"/>
    <x v="0"/>
    <n v="12"/>
  </r>
  <r>
    <x v="98"/>
    <x v="10880"/>
    <x v="10938"/>
    <x v="2"/>
    <x v="0"/>
    <x v="6"/>
    <x v="4"/>
    <x v="43"/>
    <x v="1"/>
    <n v="6"/>
  </r>
  <r>
    <x v="98"/>
    <x v="10880"/>
    <x v="10938"/>
    <x v="2"/>
    <x v="0"/>
    <x v="6"/>
    <x v="4"/>
    <x v="43"/>
    <x v="2"/>
    <n v="4"/>
  </r>
  <r>
    <x v="98"/>
    <x v="10880"/>
    <x v="10938"/>
    <x v="2"/>
    <x v="0"/>
    <x v="6"/>
    <x v="4"/>
    <x v="43"/>
    <x v="3"/>
    <n v="3"/>
  </r>
  <r>
    <x v="98"/>
    <x v="2426"/>
    <x v="2445"/>
    <x v="2"/>
    <x v="12"/>
    <x v="6"/>
    <x v="4"/>
    <x v="43"/>
    <x v="0"/>
    <n v="15"/>
  </r>
  <r>
    <x v="98"/>
    <x v="2426"/>
    <x v="2445"/>
    <x v="2"/>
    <x v="12"/>
    <x v="6"/>
    <x v="4"/>
    <x v="43"/>
    <x v="1"/>
    <n v="12"/>
  </r>
  <r>
    <x v="98"/>
    <x v="2426"/>
    <x v="2445"/>
    <x v="2"/>
    <x v="12"/>
    <x v="6"/>
    <x v="4"/>
    <x v="43"/>
    <x v="2"/>
    <n v="4"/>
  </r>
  <r>
    <x v="98"/>
    <x v="2426"/>
    <x v="2445"/>
    <x v="2"/>
    <x v="12"/>
    <x v="6"/>
    <x v="4"/>
    <x v="43"/>
    <x v="3"/>
    <n v="15"/>
  </r>
  <r>
    <x v="98"/>
    <x v="10881"/>
    <x v="10939"/>
    <x v="2"/>
    <x v="6"/>
    <x v="6"/>
    <x v="4"/>
    <x v="43"/>
    <x v="1"/>
    <n v="11"/>
  </r>
  <r>
    <x v="98"/>
    <x v="10881"/>
    <x v="10939"/>
    <x v="2"/>
    <x v="6"/>
    <x v="6"/>
    <x v="4"/>
    <x v="43"/>
    <x v="2"/>
    <n v="3"/>
  </r>
  <r>
    <x v="98"/>
    <x v="10881"/>
    <x v="10939"/>
    <x v="2"/>
    <x v="6"/>
    <x v="6"/>
    <x v="4"/>
    <x v="43"/>
    <x v="3"/>
    <n v="11"/>
  </r>
  <r>
    <x v="98"/>
    <x v="10882"/>
    <x v="10940"/>
    <x v="2"/>
    <x v="140"/>
    <x v="6"/>
    <x v="4"/>
    <x v="43"/>
    <x v="0"/>
    <n v="1"/>
  </r>
  <r>
    <x v="98"/>
    <x v="10882"/>
    <x v="10940"/>
    <x v="2"/>
    <x v="140"/>
    <x v="6"/>
    <x v="4"/>
    <x v="43"/>
    <x v="1"/>
    <n v="10"/>
  </r>
  <r>
    <x v="98"/>
    <x v="10882"/>
    <x v="10940"/>
    <x v="2"/>
    <x v="140"/>
    <x v="6"/>
    <x v="4"/>
    <x v="43"/>
    <x v="2"/>
    <n v="3"/>
  </r>
  <r>
    <x v="98"/>
    <x v="10882"/>
    <x v="10940"/>
    <x v="2"/>
    <x v="140"/>
    <x v="6"/>
    <x v="4"/>
    <x v="43"/>
    <x v="3"/>
    <n v="8"/>
  </r>
  <r>
    <x v="98"/>
    <x v="10883"/>
    <x v="10941"/>
    <x v="2"/>
    <x v="6"/>
    <x v="6"/>
    <x v="4"/>
    <x v="43"/>
    <x v="0"/>
    <n v="5"/>
  </r>
  <r>
    <x v="98"/>
    <x v="10883"/>
    <x v="10941"/>
    <x v="2"/>
    <x v="6"/>
    <x v="6"/>
    <x v="4"/>
    <x v="43"/>
    <x v="1"/>
    <n v="3"/>
  </r>
  <r>
    <x v="98"/>
    <x v="10883"/>
    <x v="10941"/>
    <x v="2"/>
    <x v="6"/>
    <x v="6"/>
    <x v="4"/>
    <x v="43"/>
    <x v="2"/>
    <n v="3"/>
  </r>
  <r>
    <x v="98"/>
    <x v="10883"/>
    <x v="10941"/>
    <x v="2"/>
    <x v="6"/>
    <x v="6"/>
    <x v="4"/>
    <x v="43"/>
    <x v="3"/>
    <n v="1"/>
  </r>
  <r>
    <x v="98"/>
    <x v="16152"/>
    <x v="16077"/>
    <x v="2"/>
    <x v="0"/>
    <x v="6"/>
    <x v="4"/>
    <x v="43"/>
    <x v="3"/>
    <n v="11"/>
  </r>
  <r>
    <x v="98"/>
    <x v="16153"/>
    <x v="10942"/>
    <x v="2"/>
    <x v="0"/>
    <x v="6"/>
    <x v="4"/>
    <x v="43"/>
    <x v="0"/>
    <n v="1"/>
  </r>
  <r>
    <x v="98"/>
    <x v="16153"/>
    <x v="10942"/>
    <x v="2"/>
    <x v="0"/>
    <x v="6"/>
    <x v="4"/>
    <x v="43"/>
    <x v="1"/>
    <n v="12"/>
  </r>
  <r>
    <x v="98"/>
    <x v="16153"/>
    <x v="10942"/>
    <x v="2"/>
    <x v="0"/>
    <x v="6"/>
    <x v="4"/>
    <x v="43"/>
    <x v="2"/>
    <n v="14"/>
  </r>
  <r>
    <x v="98"/>
    <x v="16153"/>
    <x v="10942"/>
    <x v="2"/>
    <x v="0"/>
    <x v="6"/>
    <x v="4"/>
    <x v="43"/>
    <x v="3"/>
    <n v="14"/>
  </r>
  <r>
    <x v="98"/>
    <x v="16154"/>
    <x v="10943"/>
    <x v="2"/>
    <x v="0"/>
    <x v="6"/>
    <x v="4"/>
    <x v="43"/>
    <x v="0"/>
    <n v="1"/>
  </r>
  <r>
    <x v="98"/>
    <x v="16154"/>
    <x v="10943"/>
    <x v="2"/>
    <x v="0"/>
    <x v="6"/>
    <x v="4"/>
    <x v="43"/>
    <x v="1"/>
    <n v="10"/>
  </r>
  <r>
    <x v="98"/>
    <x v="16154"/>
    <x v="10943"/>
    <x v="2"/>
    <x v="0"/>
    <x v="6"/>
    <x v="4"/>
    <x v="43"/>
    <x v="2"/>
    <n v="8"/>
  </r>
  <r>
    <x v="98"/>
    <x v="16154"/>
    <x v="10943"/>
    <x v="2"/>
    <x v="0"/>
    <x v="6"/>
    <x v="4"/>
    <x v="43"/>
    <x v="3"/>
    <n v="10"/>
  </r>
  <r>
    <x v="98"/>
    <x v="16155"/>
    <x v="10944"/>
    <x v="2"/>
    <x v="0"/>
    <x v="6"/>
    <x v="4"/>
    <x v="43"/>
    <x v="1"/>
    <n v="1"/>
  </r>
  <r>
    <x v="98"/>
    <x v="16155"/>
    <x v="10944"/>
    <x v="2"/>
    <x v="0"/>
    <x v="6"/>
    <x v="4"/>
    <x v="43"/>
    <x v="2"/>
    <n v="3"/>
  </r>
  <r>
    <x v="98"/>
    <x v="16155"/>
    <x v="10944"/>
    <x v="2"/>
    <x v="0"/>
    <x v="6"/>
    <x v="4"/>
    <x v="43"/>
    <x v="3"/>
    <n v="5"/>
  </r>
  <r>
    <x v="98"/>
    <x v="10887"/>
    <x v="10945"/>
    <x v="2"/>
    <x v="65"/>
    <x v="6"/>
    <x v="4"/>
    <x v="43"/>
    <x v="1"/>
    <n v="4"/>
  </r>
  <r>
    <x v="98"/>
    <x v="10887"/>
    <x v="10945"/>
    <x v="2"/>
    <x v="65"/>
    <x v="6"/>
    <x v="4"/>
    <x v="43"/>
    <x v="2"/>
    <n v="2"/>
  </r>
  <r>
    <x v="98"/>
    <x v="10887"/>
    <x v="10945"/>
    <x v="2"/>
    <x v="65"/>
    <x v="6"/>
    <x v="4"/>
    <x v="43"/>
    <x v="3"/>
    <n v="2"/>
  </r>
  <r>
    <x v="98"/>
    <x v="10888"/>
    <x v="10946"/>
    <x v="2"/>
    <x v="65"/>
    <x v="6"/>
    <x v="4"/>
    <x v="43"/>
    <x v="0"/>
    <n v="1"/>
  </r>
  <r>
    <x v="98"/>
    <x v="10888"/>
    <x v="10946"/>
    <x v="2"/>
    <x v="65"/>
    <x v="6"/>
    <x v="4"/>
    <x v="43"/>
    <x v="1"/>
    <n v="2"/>
  </r>
  <r>
    <x v="98"/>
    <x v="10888"/>
    <x v="10946"/>
    <x v="2"/>
    <x v="65"/>
    <x v="6"/>
    <x v="4"/>
    <x v="43"/>
    <x v="2"/>
    <n v="4"/>
  </r>
  <r>
    <x v="98"/>
    <x v="10888"/>
    <x v="10946"/>
    <x v="2"/>
    <x v="65"/>
    <x v="6"/>
    <x v="4"/>
    <x v="43"/>
    <x v="3"/>
    <n v="1"/>
  </r>
  <r>
    <x v="98"/>
    <x v="16156"/>
    <x v="10947"/>
    <x v="2"/>
    <x v="0"/>
    <x v="6"/>
    <x v="4"/>
    <x v="43"/>
    <x v="0"/>
    <n v="10"/>
  </r>
  <r>
    <x v="98"/>
    <x v="16156"/>
    <x v="10947"/>
    <x v="2"/>
    <x v="0"/>
    <x v="6"/>
    <x v="4"/>
    <x v="43"/>
    <x v="1"/>
    <n v="10"/>
  </r>
  <r>
    <x v="98"/>
    <x v="16156"/>
    <x v="10947"/>
    <x v="2"/>
    <x v="0"/>
    <x v="6"/>
    <x v="4"/>
    <x v="43"/>
    <x v="2"/>
    <n v="2"/>
  </r>
  <r>
    <x v="98"/>
    <x v="16156"/>
    <x v="10947"/>
    <x v="2"/>
    <x v="0"/>
    <x v="6"/>
    <x v="4"/>
    <x v="43"/>
    <x v="3"/>
    <n v="10"/>
  </r>
  <r>
    <x v="98"/>
    <x v="10890"/>
    <x v="10948"/>
    <x v="2"/>
    <x v="5"/>
    <x v="6"/>
    <x v="4"/>
    <x v="43"/>
    <x v="0"/>
    <n v="1"/>
  </r>
  <r>
    <x v="98"/>
    <x v="10890"/>
    <x v="10948"/>
    <x v="2"/>
    <x v="5"/>
    <x v="6"/>
    <x v="4"/>
    <x v="43"/>
    <x v="1"/>
    <n v="3"/>
  </r>
  <r>
    <x v="98"/>
    <x v="10890"/>
    <x v="10948"/>
    <x v="2"/>
    <x v="5"/>
    <x v="6"/>
    <x v="4"/>
    <x v="43"/>
    <x v="2"/>
    <n v="2"/>
  </r>
  <r>
    <x v="98"/>
    <x v="10890"/>
    <x v="10948"/>
    <x v="2"/>
    <x v="5"/>
    <x v="6"/>
    <x v="4"/>
    <x v="43"/>
    <x v="3"/>
    <n v="2"/>
  </r>
  <r>
    <x v="98"/>
    <x v="10891"/>
    <x v="10949"/>
    <x v="2"/>
    <x v="6"/>
    <x v="6"/>
    <x v="4"/>
    <x v="43"/>
    <x v="0"/>
    <n v="9"/>
  </r>
  <r>
    <x v="98"/>
    <x v="10891"/>
    <x v="10949"/>
    <x v="2"/>
    <x v="6"/>
    <x v="6"/>
    <x v="4"/>
    <x v="43"/>
    <x v="1"/>
    <n v="5"/>
  </r>
  <r>
    <x v="98"/>
    <x v="10891"/>
    <x v="10949"/>
    <x v="2"/>
    <x v="6"/>
    <x v="6"/>
    <x v="4"/>
    <x v="43"/>
    <x v="2"/>
    <n v="1"/>
  </r>
  <r>
    <x v="98"/>
    <x v="10891"/>
    <x v="10949"/>
    <x v="2"/>
    <x v="6"/>
    <x v="6"/>
    <x v="4"/>
    <x v="43"/>
    <x v="3"/>
    <n v="10"/>
  </r>
  <r>
    <x v="98"/>
    <x v="10892"/>
    <x v="10950"/>
    <x v="2"/>
    <x v="140"/>
    <x v="6"/>
    <x v="4"/>
    <x v="43"/>
    <x v="0"/>
    <n v="6"/>
  </r>
  <r>
    <x v="98"/>
    <x v="10892"/>
    <x v="10950"/>
    <x v="2"/>
    <x v="140"/>
    <x v="6"/>
    <x v="4"/>
    <x v="43"/>
    <x v="1"/>
    <n v="11"/>
  </r>
  <r>
    <x v="98"/>
    <x v="10892"/>
    <x v="10950"/>
    <x v="2"/>
    <x v="140"/>
    <x v="6"/>
    <x v="4"/>
    <x v="43"/>
    <x v="3"/>
    <n v="8"/>
  </r>
  <r>
    <x v="98"/>
    <x v="10893"/>
    <x v="10951"/>
    <x v="2"/>
    <x v="0"/>
    <x v="6"/>
    <x v="4"/>
    <x v="43"/>
    <x v="0"/>
    <n v="5"/>
  </r>
  <r>
    <x v="98"/>
    <x v="10893"/>
    <x v="10951"/>
    <x v="2"/>
    <x v="0"/>
    <x v="6"/>
    <x v="4"/>
    <x v="43"/>
    <x v="1"/>
    <n v="5"/>
  </r>
  <r>
    <x v="98"/>
    <x v="10893"/>
    <x v="10951"/>
    <x v="2"/>
    <x v="0"/>
    <x v="6"/>
    <x v="4"/>
    <x v="43"/>
    <x v="2"/>
    <n v="1"/>
  </r>
  <r>
    <x v="98"/>
    <x v="10893"/>
    <x v="10951"/>
    <x v="2"/>
    <x v="0"/>
    <x v="6"/>
    <x v="4"/>
    <x v="43"/>
    <x v="3"/>
    <n v="5"/>
  </r>
  <r>
    <x v="98"/>
    <x v="16157"/>
    <x v="10952"/>
    <x v="2"/>
    <x v="0"/>
    <x v="6"/>
    <x v="4"/>
    <x v="43"/>
    <x v="0"/>
    <n v="6"/>
  </r>
  <r>
    <x v="98"/>
    <x v="16157"/>
    <x v="10952"/>
    <x v="2"/>
    <x v="0"/>
    <x v="6"/>
    <x v="4"/>
    <x v="43"/>
    <x v="1"/>
    <n v="6"/>
  </r>
  <r>
    <x v="98"/>
    <x v="16157"/>
    <x v="10952"/>
    <x v="2"/>
    <x v="0"/>
    <x v="6"/>
    <x v="4"/>
    <x v="43"/>
    <x v="2"/>
    <n v="5"/>
  </r>
  <r>
    <x v="98"/>
    <x v="16157"/>
    <x v="10952"/>
    <x v="2"/>
    <x v="0"/>
    <x v="6"/>
    <x v="4"/>
    <x v="43"/>
    <x v="3"/>
    <n v="1"/>
  </r>
  <r>
    <x v="98"/>
    <x v="16158"/>
    <x v="10953"/>
    <x v="2"/>
    <x v="0"/>
    <x v="6"/>
    <x v="4"/>
    <x v="43"/>
    <x v="0"/>
    <n v="7"/>
  </r>
  <r>
    <x v="98"/>
    <x v="16158"/>
    <x v="10953"/>
    <x v="2"/>
    <x v="0"/>
    <x v="6"/>
    <x v="4"/>
    <x v="43"/>
    <x v="1"/>
    <n v="5"/>
  </r>
  <r>
    <x v="98"/>
    <x v="16158"/>
    <x v="10953"/>
    <x v="2"/>
    <x v="0"/>
    <x v="6"/>
    <x v="4"/>
    <x v="43"/>
    <x v="2"/>
    <n v="1"/>
  </r>
  <r>
    <x v="98"/>
    <x v="16158"/>
    <x v="10953"/>
    <x v="2"/>
    <x v="0"/>
    <x v="6"/>
    <x v="4"/>
    <x v="43"/>
    <x v="3"/>
    <n v="4"/>
  </r>
  <r>
    <x v="98"/>
    <x v="10896"/>
    <x v="10954"/>
    <x v="2"/>
    <x v="66"/>
    <x v="6"/>
    <x v="4"/>
    <x v="43"/>
    <x v="0"/>
    <n v="2"/>
  </r>
  <r>
    <x v="98"/>
    <x v="10896"/>
    <x v="10954"/>
    <x v="2"/>
    <x v="66"/>
    <x v="6"/>
    <x v="4"/>
    <x v="43"/>
    <x v="1"/>
    <n v="1"/>
  </r>
  <r>
    <x v="98"/>
    <x v="10896"/>
    <x v="10954"/>
    <x v="2"/>
    <x v="66"/>
    <x v="6"/>
    <x v="4"/>
    <x v="43"/>
    <x v="2"/>
    <n v="2"/>
  </r>
  <r>
    <x v="98"/>
    <x v="10896"/>
    <x v="10954"/>
    <x v="2"/>
    <x v="66"/>
    <x v="6"/>
    <x v="4"/>
    <x v="43"/>
    <x v="3"/>
    <n v="2"/>
  </r>
  <r>
    <x v="98"/>
    <x v="10897"/>
    <x v="10955"/>
    <x v="2"/>
    <x v="100"/>
    <x v="29"/>
    <x v="1"/>
    <x v="43"/>
    <x v="0"/>
    <n v="4"/>
  </r>
  <r>
    <x v="98"/>
    <x v="10897"/>
    <x v="10955"/>
    <x v="2"/>
    <x v="100"/>
    <x v="29"/>
    <x v="1"/>
    <x v="43"/>
    <x v="1"/>
    <n v="2"/>
  </r>
  <r>
    <x v="98"/>
    <x v="10897"/>
    <x v="10955"/>
    <x v="2"/>
    <x v="100"/>
    <x v="29"/>
    <x v="1"/>
    <x v="43"/>
    <x v="2"/>
    <n v="4"/>
  </r>
  <r>
    <x v="98"/>
    <x v="10897"/>
    <x v="10955"/>
    <x v="2"/>
    <x v="100"/>
    <x v="29"/>
    <x v="1"/>
    <x v="43"/>
    <x v="3"/>
    <n v="3"/>
  </r>
  <r>
    <x v="98"/>
    <x v="10898"/>
    <x v="10956"/>
    <x v="2"/>
    <x v="12"/>
    <x v="6"/>
    <x v="4"/>
    <x v="43"/>
    <x v="0"/>
    <n v="9"/>
  </r>
  <r>
    <x v="98"/>
    <x v="10898"/>
    <x v="10956"/>
    <x v="2"/>
    <x v="12"/>
    <x v="6"/>
    <x v="4"/>
    <x v="43"/>
    <x v="1"/>
    <n v="8"/>
  </r>
  <r>
    <x v="98"/>
    <x v="10898"/>
    <x v="10956"/>
    <x v="2"/>
    <x v="12"/>
    <x v="6"/>
    <x v="4"/>
    <x v="43"/>
    <x v="2"/>
    <n v="6"/>
  </r>
  <r>
    <x v="98"/>
    <x v="10898"/>
    <x v="10956"/>
    <x v="2"/>
    <x v="12"/>
    <x v="6"/>
    <x v="4"/>
    <x v="43"/>
    <x v="3"/>
    <n v="7"/>
  </r>
  <r>
    <x v="98"/>
    <x v="10899"/>
    <x v="10957"/>
    <x v="2"/>
    <x v="184"/>
    <x v="29"/>
    <x v="1"/>
    <x v="43"/>
    <x v="0"/>
    <n v="3"/>
  </r>
  <r>
    <x v="98"/>
    <x v="10899"/>
    <x v="10957"/>
    <x v="2"/>
    <x v="184"/>
    <x v="29"/>
    <x v="1"/>
    <x v="43"/>
    <x v="1"/>
    <n v="3"/>
  </r>
  <r>
    <x v="98"/>
    <x v="10899"/>
    <x v="10957"/>
    <x v="2"/>
    <x v="184"/>
    <x v="29"/>
    <x v="1"/>
    <x v="43"/>
    <x v="2"/>
    <n v="2"/>
  </r>
  <r>
    <x v="98"/>
    <x v="10900"/>
    <x v="10958"/>
    <x v="2"/>
    <x v="6"/>
    <x v="6"/>
    <x v="4"/>
    <x v="43"/>
    <x v="0"/>
    <n v="12"/>
  </r>
  <r>
    <x v="98"/>
    <x v="10900"/>
    <x v="10958"/>
    <x v="2"/>
    <x v="6"/>
    <x v="6"/>
    <x v="4"/>
    <x v="43"/>
    <x v="1"/>
    <n v="6"/>
  </r>
  <r>
    <x v="98"/>
    <x v="10900"/>
    <x v="10958"/>
    <x v="2"/>
    <x v="6"/>
    <x v="6"/>
    <x v="4"/>
    <x v="43"/>
    <x v="2"/>
    <n v="5"/>
  </r>
  <r>
    <x v="98"/>
    <x v="10900"/>
    <x v="10958"/>
    <x v="2"/>
    <x v="6"/>
    <x v="6"/>
    <x v="4"/>
    <x v="43"/>
    <x v="3"/>
    <n v="7"/>
  </r>
  <r>
    <x v="98"/>
    <x v="10901"/>
    <x v="10959"/>
    <x v="2"/>
    <x v="5"/>
    <x v="6"/>
    <x v="4"/>
    <x v="43"/>
    <x v="0"/>
    <n v="10"/>
  </r>
  <r>
    <x v="98"/>
    <x v="10901"/>
    <x v="10959"/>
    <x v="2"/>
    <x v="5"/>
    <x v="6"/>
    <x v="4"/>
    <x v="43"/>
    <x v="1"/>
    <n v="11"/>
  </r>
  <r>
    <x v="98"/>
    <x v="10901"/>
    <x v="10959"/>
    <x v="2"/>
    <x v="5"/>
    <x v="6"/>
    <x v="4"/>
    <x v="43"/>
    <x v="2"/>
    <n v="4"/>
  </r>
  <r>
    <x v="98"/>
    <x v="10901"/>
    <x v="10959"/>
    <x v="2"/>
    <x v="5"/>
    <x v="6"/>
    <x v="4"/>
    <x v="43"/>
    <x v="3"/>
    <n v="5"/>
  </r>
  <r>
    <x v="98"/>
    <x v="10902"/>
    <x v="10960"/>
    <x v="2"/>
    <x v="5"/>
    <x v="6"/>
    <x v="4"/>
    <x v="43"/>
    <x v="0"/>
    <n v="5"/>
  </r>
  <r>
    <x v="98"/>
    <x v="10902"/>
    <x v="10960"/>
    <x v="2"/>
    <x v="5"/>
    <x v="6"/>
    <x v="4"/>
    <x v="43"/>
    <x v="1"/>
    <n v="5"/>
  </r>
  <r>
    <x v="98"/>
    <x v="10902"/>
    <x v="10960"/>
    <x v="2"/>
    <x v="5"/>
    <x v="6"/>
    <x v="4"/>
    <x v="43"/>
    <x v="2"/>
    <n v="6"/>
  </r>
  <r>
    <x v="98"/>
    <x v="10902"/>
    <x v="10960"/>
    <x v="2"/>
    <x v="5"/>
    <x v="6"/>
    <x v="4"/>
    <x v="43"/>
    <x v="3"/>
    <n v="5"/>
  </r>
  <r>
    <x v="98"/>
    <x v="10903"/>
    <x v="10961"/>
    <x v="2"/>
    <x v="5"/>
    <x v="6"/>
    <x v="4"/>
    <x v="43"/>
    <x v="0"/>
    <n v="7"/>
  </r>
  <r>
    <x v="98"/>
    <x v="10903"/>
    <x v="10961"/>
    <x v="2"/>
    <x v="5"/>
    <x v="6"/>
    <x v="4"/>
    <x v="43"/>
    <x v="1"/>
    <n v="2"/>
  </r>
  <r>
    <x v="98"/>
    <x v="10903"/>
    <x v="10961"/>
    <x v="2"/>
    <x v="5"/>
    <x v="6"/>
    <x v="4"/>
    <x v="43"/>
    <x v="2"/>
    <n v="4"/>
  </r>
  <r>
    <x v="98"/>
    <x v="10903"/>
    <x v="10961"/>
    <x v="2"/>
    <x v="5"/>
    <x v="6"/>
    <x v="4"/>
    <x v="43"/>
    <x v="3"/>
    <n v="6"/>
  </r>
  <r>
    <x v="98"/>
    <x v="10904"/>
    <x v="10962"/>
    <x v="2"/>
    <x v="0"/>
    <x v="6"/>
    <x v="4"/>
    <x v="43"/>
    <x v="0"/>
    <n v="3"/>
  </r>
  <r>
    <x v="98"/>
    <x v="10904"/>
    <x v="10962"/>
    <x v="2"/>
    <x v="0"/>
    <x v="6"/>
    <x v="4"/>
    <x v="43"/>
    <x v="1"/>
    <n v="11"/>
  </r>
  <r>
    <x v="98"/>
    <x v="10904"/>
    <x v="10962"/>
    <x v="2"/>
    <x v="0"/>
    <x v="6"/>
    <x v="4"/>
    <x v="43"/>
    <x v="2"/>
    <n v="3"/>
  </r>
  <r>
    <x v="98"/>
    <x v="10904"/>
    <x v="10962"/>
    <x v="2"/>
    <x v="0"/>
    <x v="6"/>
    <x v="4"/>
    <x v="43"/>
    <x v="3"/>
    <n v="4"/>
  </r>
  <r>
    <x v="98"/>
    <x v="2427"/>
    <x v="2446"/>
    <x v="2"/>
    <x v="5"/>
    <x v="6"/>
    <x v="4"/>
    <x v="43"/>
    <x v="0"/>
    <n v="1"/>
  </r>
  <r>
    <x v="98"/>
    <x v="2427"/>
    <x v="2446"/>
    <x v="2"/>
    <x v="5"/>
    <x v="6"/>
    <x v="4"/>
    <x v="43"/>
    <x v="1"/>
    <n v="9"/>
  </r>
  <r>
    <x v="98"/>
    <x v="2427"/>
    <x v="2446"/>
    <x v="2"/>
    <x v="5"/>
    <x v="6"/>
    <x v="4"/>
    <x v="43"/>
    <x v="2"/>
    <n v="8"/>
  </r>
  <r>
    <x v="98"/>
    <x v="2427"/>
    <x v="2446"/>
    <x v="2"/>
    <x v="5"/>
    <x v="6"/>
    <x v="4"/>
    <x v="43"/>
    <x v="3"/>
    <n v="6"/>
  </r>
  <r>
    <x v="98"/>
    <x v="10905"/>
    <x v="10963"/>
    <x v="2"/>
    <x v="65"/>
    <x v="6"/>
    <x v="4"/>
    <x v="43"/>
    <x v="0"/>
    <n v="9"/>
  </r>
  <r>
    <x v="98"/>
    <x v="10905"/>
    <x v="10963"/>
    <x v="2"/>
    <x v="65"/>
    <x v="6"/>
    <x v="4"/>
    <x v="43"/>
    <x v="1"/>
    <n v="5"/>
  </r>
  <r>
    <x v="98"/>
    <x v="10905"/>
    <x v="10963"/>
    <x v="2"/>
    <x v="65"/>
    <x v="6"/>
    <x v="4"/>
    <x v="43"/>
    <x v="2"/>
    <n v="6"/>
  </r>
  <r>
    <x v="98"/>
    <x v="10905"/>
    <x v="10963"/>
    <x v="2"/>
    <x v="65"/>
    <x v="6"/>
    <x v="4"/>
    <x v="43"/>
    <x v="3"/>
    <n v="7"/>
  </r>
  <r>
    <x v="1"/>
    <x v="16159"/>
    <x v="16078"/>
    <x v="2"/>
    <x v="0"/>
    <x v="0"/>
    <x v="4"/>
    <x v="35"/>
    <x v="3"/>
    <n v="1"/>
  </r>
  <r>
    <x v="98"/>
    <x v="10906"/>
    <x v="10964"/>
    <x v="2"/>
    <x v="175"/>
    <x v="29"/>
    <x v="1"/>
    <x v="43"/>
    <x v="0"/>
    <n v="7"/>
  </r>
  <r>
    <x v="98"/>
    <x v="10906"/>
    <x v="10964"/>
    <x v="2"/>
    <x v="175"/>
    <x v="29"/>
    <x v="1"/>
    <x v="43"/>
    <x v="1"/>
    <n v="2"/>
  </r>
  <r>
    <x v="98"/>
    <x v="10906"/>
    <x v="10964"/>
    <x v="2"/>
    <x v="175"/>
    <x v="29"/>
    <x v="1"/>
    <x v="43"/>
    <x v="2"/>
    <n v="1"/>
  </r>
  <r>
    <x v="98"/>
    <x v="10906"/>
    <x v="10964"/>
    <x v="2"/>
    <x v="175"/>
    <x v="29"/>
    <x v="1"/>
    <x v="43"/>
    <x v="3"/>
    <n v="11"/>
  </r>
  <r>
    <x v="98"/>
    <x v="10907"/>
    <x v="10965"/>
    <x v="2"/>
    <x v="6"/>
    <x v="6"/>
    <x v="4"/>
    <x v="43"/>
    <x v="0"/>
    <n v="6"/>
  </r>
  <r>
    <x v="98"/>
    <x v="10907"/>
    <x v="10965"/>
    <x v="2"/>
    <x v="6"/>
    <x v="6"/>
    <x v="4"/>
    <x v="43"/>
    <x v="1"/>
    <n v="3"/>
  </r>
  <r>
    <x v="98"/>
    <x v="10907"/>
    <x v="10965"/>
    <x v="2"/>
    <x v="6"/>
    <x v="6"/>
    <x v="4"/>
    <x v="43"/>
    <x v="2"/>
    <n v="3"/>
  </r>
  <r>
    <x v="98"/>
    <x v="10907"/>
    <x v="10965"/>
    <x v="2"/>
    <x v="6"/>
    <x v="6"/>
    <x v="4"/>
    <x v="43"/>
    <x v="3"/>
    <n v="2"/>
  </r>
  <r>
    <x v="98"/>
    <x v="10908"/>
    <x v="10966"/>
    <x v="2"/>
    <x v="13"/>
    <x v="6"/>
    <x v="4"/>
    <x v="43"/>
    <x v="0"/>
    <n v="10"/>
  </r>
  <r>
    <x v="98"/>
    <x v="10908"/>
    <x v="10966"/>
    <x v="2"/>
    <x v="13"/>
    <x v="6"/>
    <x v="4"/>
    <x v="43"/>
    <x v="1"/>
    <n v="6"/>
  </r>
  <r>
    <x v="98"/>
    <x v="10908"/>
    <x v="10966"/>
    <x v="2"/>
    <x v="13"/>
    <x v="6"/>
    <x v="4"/>
    <x v="43"/>
    <x v="2"/>
    <n v="2"/>
  </r>
  <r>
    <x v="98"/>
    <x v="10908"/>
    <x v="10966"/>
    <x v="2"/>
    <x v="13"/>
    <x v="6"/>
    <x v="4"/>
    <x v="43"/>
    <x v="3"/>
    <n v="11"/>
  </r>
  <r>
    <x v="98"/>
    <x v="10909"/>
    <x v="10967"/>
    <x v="2"/>
    <x v="13"/>
    <x v="6"/>
    <x v="4"/>
    <x v="43"/>
    <x v="0"/>
    <n v="6"/>
  </r>
  <r>
    <x v="98"/>
    <x v="10909"/>
    <x v="10967"/>
    <x v="2"/>
    <x v="13"/>
    <x v="6"/>
    <x v="4"/>
    <x v="43"/>
    <x v="1"/>
    <n v="9"/>
  </r>
  <r>
    <x v="98"/>
    <x v="10909"/>
    <x v="10967"/>
    <x v="2"/>
    <x v="13"/>
    <x v="6"/>
    <x v="4"/>
    <x v="43"/>
    <x v="2"/>
    <n v="8"/>
  </r>
  <r>
    <x v="98"/>
    <x v="10909"/>
    <x v="10967"/>
    <x v="2"/>
    <x v="13"/>
    <x v="6"/>
    <x v="4"/>
    <x v="43"/>
    <x v="3"/>
    <n v="7"/>
  </r>
  <r>
    <x v="98"/>
    <x v="10910"/>
    <x v="10968"/>
    <x v="2"/>
    <x v="13"/>
    <x v="6"/>
    <x v="4"/>
    <x v="43"/>
    <x v="0"/>
    <n v="5"/>
  </r>
  <r>
    <x v="98"/>
    <x v="10910"/>
    <x v="10968"/>
    <x v="2"/>
    <x v="13"/>
    <x v="6"/>
    <x v="4"/>
    <x v="43"/>
    <x v="1"/>
    <n v="10"/>
  </r>
  <r>
    <x v="98"/>
    <x v="10910"/>
    <x v="10968"/>
    <x v="2"/>
    <x v="13"/>
    <x v="6"/>
    <x v="4"/>
    <x v="43"/>
    <x v="2"/>
    <n v="4"/>
  </r>
  <r>
    <x v="98"/>
    <x v="10910"/>
    <x v="10968"/>
    <x v="2"/>
    <x v="13"/>
    <x v="6"/>
    <x v="4"/>
    <x v="43"/>
    <x v="3"/>
    <n v="7"/>
  </r>
  <r>
    <x v="98"/>
    <x v="10911"/>
    <x v="10969"/>
    <x v="2"/>
    <x v="13"/>
    <x v="6"/>
    <x v="4"/>
    <x v="43"/>
    <x v="0"/>
    <n v="8"/>
  </r>
  <r>
    <x v="98"/>
    <x v="10911"/>
    <x v="10969"/>
    <x v="2"/>
    <x v="13"/>
    <x v="6"/>
    <x v="4"/>
    <x v="43"/>
    <x v="1"/>
    <n v="9"/>
  </r>
  <r>
    <x v="98"/>
    <x v="10911"/>
    <x v="10969"/>
    <x v="2"/>
    <x v="13"/>
    <x v="6"/>
    <x v="4"/>
    <x v="43"/>
    <x v="2"/>
    <n v="5"/>
  </r>
  <r>
    <x v="98"/>
    <x v="10911"/>
    <x v="10969"/>
    <x v="2"/>
    <x v="13"/>
    <x v="6"/>
    <x v="4"/>
    <x v="43"/>
    <x v="3"/>
    <n v="8"/>
  </r>
  <r>
    <x v="98"/>
    <x v="10912"/>
    <x v="10970"/>
    <x v="2"/>
    <x v="13"/>
    <x v="6"/>
    <x v="4"/>
    <x v="43"/>
    <x v="0"/>
    <n v="7"/>
  </r>
  <r>
    <x v="98"/>
    <x v="10912"/>
    <x v="10970"/>
    <x v="2"/>
    <x v="13"/>
    <x v="6"/>
    <x v="4"/>
    <x v="43"/>
    <x v="1"/>
    <n v="5"/>
  </r>
  <r>
    <x v="98"/>
    <x v="10912"/>
    <x v="10970"/>
    <x v="2"/>
    <x v="13"/>
    <x v="6"/>
    <x v="4"/>
    <x v="43"/>
    <x v="2"/>
    <n v="4"/>
  </r>
  <r>
    <x v="98"/>
    <x v="10912"/>
    <x v="10970"/>
    <x v="2"/>
    <x v="13"/>
    <x v="6"/>
    <x v="4"/>
    <x v="43"/>
    <x v="3"/>
    <n v="6"/>
  </r>
  <r>
    <x v="98"/>
    <x v="10913"/>
    <x v="10971"/>
    <x v="2"/>
    <x v="13"/>
    <x v="6"/>
    <x v="4"/>
    <x v="43"/>
    <x v="0"/>
    <n v="6"/>
  </r>
  <r>
    <x v="98"/>
    <x v="10913"/>
    <x v="10971"/>
    <x v="2"/>
    <x v="13"/>
    <x v="6"/>
    <x v="4"/>
    <x v="43"/>
    <x v="1"/>
    <n v="2"/>
  </r>
  <r>
    <x v="98"/>
    <x v="10913"/>
    <x v="10971"/>
    <x v="2"/>
    <x v="13"/>
    <x v="6"/>
    <x v="4"/>
    <x v="43"/>
    <x v="2"/>
    <n v="6"/>
  </r>
  <r>
    <x v="98"/>
    <x v="10913"/>
    <x v="10971"/>
    <x v="2"/>
    <x v="13"/>
    <x v="6"/>
    <x v="4"/>
    <x v="43"/>
    <x v="3"/>
    <n v="4"/>
  </r>
  <r>
    <x v="98"/>
    <x v="10914"/>
    <x v="10972"/>
    <x v="2"/>
    <x v="13"/>
    <x v="6"/>
    <x v="4"/>
    <x v="43"/>
    <x v="0"/>
    <n v="2"/>
  </r>
  <r>
    <x v="98"/>
    <x v="10914"/>
    <x v="10972"/>
    <x v="2"/>
    <x v="13"/>
    <x v="6"/>
    <x v="4"/>
    <x v="43"/>
    <x v="1"/>
    <n v="2"/>
  </r>
  <r>
    <x v="98"/>
    <x v="10914"/>
    <x v="10972"/>
    <x v="2"/>
    <x v="13"/>
    <x v="6"/>
    <x v="4"/>
    <x v="43"/>
    <x v="2"/>
    <n v="1"/>
  </r>
  <r>
    <x v="98"/>
    <x v="10914"/>
    <x v="10972"/>
    <x v="2"/>
    <x v="13"/>
    <x v="6"/>
    <x v="4"/>
    <x v="43"/>
    <x v="3"/>
    <n v="2"/>
  </r>
  <r>
    <x v="98"/>
    <x v="10915"/>
    <x v="10973"/>
    <x v="2"/>
    <x v="5"/>
    <x v="6"/>
    <x v="4"/>
    <x v="43"/>
    <x v="0"/>
    <n v="3"/>
  </r>
  <r>
    <x v="98"/>
    <x v="10915"/>
    <x v="10973"/>
    <x v="2"/>
    <x v="5"/>
    <x v="6"/>
    <x v="4"/>
    <x v="43"/>
    <x v="1"/>
    <n v="2"/>
  </r>
  <r>
    <x v="98"/>
    <x v="10915"/>
    <x v="10973"/>
    <x v="2"/>
    <x v="5"/>
    <x v="6"/>
    <x v="4"/>
    <x v="43"/>
    <x v="3"/>
    <n v="1"/>
  </r>
  <r>
    <x v="98"/>
    <x v="10917"/>
    <x v="10975"/>
    <x v="2"/>
    <x v="5"/>
    <x v="6"/>
    <x v="4"/>
    <x v="43"/>
    <x v="0"/>
    <n v="3"/>
  </r>
  <r>
    <x v="98"/>
    <x v="10917"/>
    <x v="10975"/>
    <x v="2"/>
    <x v="5"/>
    <x v="6"/>
    <x v="4"/>
    <x v="43"/>
    <x v="1"/>
    <n v="2"/>
  </r>
  <r>
    <x v="98"/>
    <x v="10917"/>
    <x v="10975"/>
    <x v="2"/>
    <x v="5"/>
    <x v="6"/>
    <x v="4"/>
    <x v="43"/>
    <x v="3"/>
    <n v="5"/>
  </r>
  <r>
    <x v="98"/>
    <x v="10918"/>
    <x v="10976"/>
    <x v="2"/>
    <x v="66"/>
    <x v="6"/>
    <x v="4"/>
    <x v="43"/>
    <x v="0"/>
    <n v="4"/>
  </r>
  <r>
    <x v="98"/>
    <x v="10918"/>
    <x v="10976"/>
    <x v="2"/>
    <x v="66"/>
    <x v="6"/>
    <x v="4"/>
    <x v="43"/>
    <x v="1"/>
    <n v="3"/>
  </r>
  <r>
    <x v="98"/>
    <x v="10918"/>
    <x v="10976"/>
    <x v="2"/>
    <x v="66"/>
    <x v="6"/>
    <x v="4"/>
    <x v="43"/>
    <x v="2"/>
    <n v="4"/>
  </r>
  <r>
    <x v="98"/>
    <x v="10918"/>
    <x v="10976"/>
    <x v="2"/>
    <x v="66"/>
    <x v="6"/>
    <x v="4"/>
    <x v="43"/>
    <x v="3"/>
    <n v="10"/>
  </r>
  <r>
    <x v="98"/>
    <x v="10919"/>
    <x v="10977"/>
    <x v="2"/>
    <x v="6"/>
    <x v="6"/>
    <x v="4"/>
    <x v="43"/>
    <x v="0"/>
    <n v="11"/>
  </r>
  <r>
    <x v="98"/>
    <x v="10919"/>
    <x v="10977"/>
    <x v="2"/>
    <x v="6"/>
    <x v="6"/>
    <x v="4"/>
    <x v="43"/>
    <x v="1"/>
    <n v="2"/>
  </r>
  <r>
    <x v="98"/>
    <x v="10919"/>
    <x v="10977"/>
    <x v="2"/>
    <x v="6"/>
    <x v="6"/>
    <x v="4"/>
    <x v="43"/>
    <x v="2"/>
    <n v="3"/>
  </r>
  <r>
    <x v="98"/>
    <x v="10919"/>
    <x v="10977"/>
    <x v="2"/>
    <x v="6"/>
    <x v="6"/>
    <x v="4"/>
    <x v="43"/>
    <x v="3"/>
    <n v="9"/>
  </r>
  <r>
    <x v="98"/>
    <x v="5458"/>
    <x v="16079"/>
    <x v="2"/>
    <x v="5"/>
    <x v="6"/>
    <x v="4"/>
    <x v="43"/>
    <x v="1"/>
    <n v="1"/>
  </r>
  <r>
    <x v="98"/>
    <x v="5458"/>
    <x v="16079"/>
    <x v="2"/>
    <x v="5"/>
    <x v="6"/>
    <x v="4"/>
    <x v="43"/>
    <x v="2"/>
    <n v="4"/>
  </r>
  <r>
    <x v="98"/>
    <x v="10920"/>
    <x v="10978"/>
    <x v="2"/>
    <x v="6"/>
    <x v="6"/>
    <x v="4"/>
    <x v="43"/>
    <x v="0"/>
    <n v="12"/>
  </r>
  <r>
    <x v="98"/>
    <x v="10920"/>
    <x v="10978"/>
    <x v="2"/>
    <x v="6"/>
    <x v="6"/>
    <x v="4"/>
    <x v="43"/>
    <x v="1"/>
    <n v="4"/>
  </r>
  <r>
    <x v="98"/>
    <x v="10920"/>
    <x v="10978"/>
    <x v="2"/>
    <x v="6"/>
    <x v="6"/>
    <x v="4"/>
    <x v="43"/>
    <x v="2"/>
    <n v="8"/>
  </r>
  <r>
    <x v="98"/>
    <x v="10920"/>
    <x v="10978"/>
    <x v="2"/>
    <x v="6"/>
    <x v="6"/>
    <x v="4"/>
    <x v="43"/>
    <x v="3"/>
    <n v="10"/>
  </r>
  <r>
    <x v="98"/>
    <x v="10921"/>
    <x v="10979"/>
    <x v="2"/>
    <x v="66"/>
    <x v="6"/>
    <x v="4"/>
    <x v="43"/>
    <x v="0"/>
    <n v="5"/>
  </r>
  <r>
    <x v="98"/>
    <x v="10921"/>
    <x v="10979"/>
    <x v="2"/>
    <x v="66"/>
    <x v="6"/>
    <x v="4"/>
    <x v="43"/>
    <x v="1"/>
    <n v="5"/>
  </r>
  <r>
    <x v="98"/>
    <x v="10921"/>
    <x v="10979"/>
    <x v="2"/>
    <x v="66"/>
    <x v="6"/>
    <x v="4"/>
    <x v="43"/>
    <x v="2"/>
    <n v="2"/>
  </r>
  <r>
    <x v="98"/>
    <x v="10921"/>
    <x v="10979"/>
    <x v="2"/>
    <x v="66"/>
    <x v="6"/>
    <x v="4"/>
    <x v="43"/>
    <x v="3"/>
    <n v="1"/>
  </r>
  <r>
    <x v="98"/>
    <x v="10922"/>
    <x v="10980"/>
    <x v="2"/>
    <x v="126"/>
    <x v="7"/>
    <x v="5"/>
    <x v="43"/>
    <x v="0"/>
    <n v="5"/>
  </r>
  <r>
    <x v="98"/>
    <x v="10922"/>
    <x v="10980"/>
    <x v="2"/>
    <x v="126"/>
    <x v="7"/>
    <x v="5"/>
    <x v="43"/>
    <x v="1"/>
    <n v="1"/>
  </r>
  <r>
    <x v="98"/>
    <x v="10922"/>
    <x v="10980"/>
    <x v="2"/>
    <x v="126"/>
    <x v="7"/>
    <x v="5"/>
    <x v="43"/>
    <x v="2"/>
    <n v="1"/>
  </r>
  <r>
    <x v="98"/>
    <x v="10922"/>
    <x v="10980"/>
    <x v="2"/>
    <x v="126"/>
    <x v="7"/>
    <x v="5"/>
    <x v="43"/>
    <x v="3"/>
    <n v="4"/>
  </r>
  <r>
    <x v="98"/>
    <x v="16160"/>
    <x v="2447"/>
    <x v="2"/>
    <x v="0"/>
    <x v="6"/>
    <x v="4"/>
    <x v="43"/>
    <x v="0"/>
    <n v="10"/>
  </r>
  <r>
    <x v="98"/>
    <x v="16160"/>
    <x v="2447"/>
    <x v="2"/>
    <x v="0"/>
    <x v="6"/>
    <x v="4"/>
    <x v="43"/>
    <x v="1"/>
    <n v="1"/>
  </r>
  <r>
    <x v="98"/>
    <x v="16160"/>
    <x v="2447"/>
    <x v="2"/>
    <x v="0"/>
    <x v="6"/>
    <x v="4"/>
    <x v="43"/>
    <x v="2"/>
    <n v="9"/>
  </r>
  <r>
    <x v="98"/>
    <x v="16160"/>
    <x v="2447"/>
    <x v="2"/>
    <x v="0"/>
    <x v="6"/>
    <x v="4"/>
    <x v="43"/>
    <x v="3"/>
    <n v="10"/>
  </r>
  <r>
    <x v="98"/>
    <x v="16161"/>
    <x v="2448"/>
    <x v="2"/>
    <x v="0"/>
    <x v="6"/>
    <x v="4"/>
    <x v="43"/>
    <x v="0"/>
    <n v="16"/>
  </r>
  <r>
    <x v="98"/>
    <x v="16161"/>
    <x v="2448"/>
    <x v="2"/>
    <x v="0"/>
    <x v="6"/>
    <x v="4"/>
    <x v="43"/>
    <x v="1"/>
    <n v="8"/>
  </r>
  <r>
    <x v="98"/>
    <x v="16161"/>
    <x v="2448"/>
    <x v="2"/>
    <x v="0"/>
    <x v="6"/>
    <x v="4"/>
    <x v="43"/>
    <x v="2"/>
    <n v="3"/>
  </r>
  <r>
    <x v="98"/>
    <x v="16161"/>
    <x v="2448"/>
    <x v="2"/>
    <x v="0"/>
    <x v="6"/>
    <x v="4"/>
    <x v="43"/>
    <x v="3"/>
    <n v="6"/>
  </r>
  <r>
    <x v="98"/>
    <x v="2430"/>
    <x v="2449"/>
    <x v="2"/>
    <x v="66"/>
    <x v="6"/>
    <x v="4"/>
    <x v="43"/>
    <x v="0"/>
    <n v="12"/>
  </r>
  <r>
    <x v="98"/>
    <x v="2430"/>
    <x v="2449"/>
    <x v="2"/>
    <x v="66"/>
    <x v="6"/>
    <x v="4"/>
    <x v="43"/>
    <x v="1"/>
    <n v="8"/>
  </r>
  <r>
    <x v="98"/>
    <x v="2430"/>
    <x v="2449"/>
    <x v="2"/>
    <x v="66"/>
    <x v="6"/>
    <x v="4"/>
    <x v="43"/>
    <x v="2"/>
    <n v="3"/>
  </r>
  <r>
    <x v="98"/>
    <x v="2430"/>
    <x v="2449"/>
    <x v="2"/>
    <x v="66"/>
    <x v="6"/>
    <x v="4"/>
    <x v="43"/>
    <x v="3"/>
    <n v="7"/>
  </r>
  <r>
    <x v="98"/>
    <x v="10923"/>
    <x v="10981"/>
    <x v="2"/>
    <x v="0"/>
    <x v="6"/>
    <x v="4"/>
    <x v="43"/>
    <x v="0"/>
    <n v="1"/>
  </r>
  <r>
    <x v="98"/>
    <x v="10923"/>
    <x v="10981"/>
    <x v="2"/>
    <x v="0"/>
    <x v="6"/>
    <x v="4"/>
    <x v="43"/>
    <x v="1"/>
    <n v="6"/>
  </r>
  <r>
    <x v="98"/>
    <x v="10923"/>
    <x v="10981"/>
    <x v="2"/>
    <x v="0"/>
    <x v="6"/>
    <x v="4"/>
    <x v="43"/>
    <x v="2"/>
    <n v="2"/>
  </r>
  <r>
    <x v="98"/>
    <x v="10923"/>
    <x v="10981"/>
    <x v="2"/>
    <x v="0"/>
    <x v="6"/>
    <x v="4"/>
    <x v="43"/>
    <x v="3"/>
    <n v="2"/>
  </r>
  <r>
    <x v="98"/>
    <x v="16162"/>
    <x v="10982"/>
    <x v="2"/>
    <x v="0"/>
    <x v="6"/>
    <x v="4"/>
    <x v="43"/>
    <x v="1"/>
    <n v="4"/>
  </r>
  <r>
    <x v="98"/>
    <x v="16162"/>
    <x v="10982"/>
    <x v="2"/>
    <x v="0"/>
    <x v="6"/>
    <x v="4"/>
    <x v="43"/>
    <x v="2"/>
    <n v="4"/>
  </r>
  <r>
    <x v="98"/>
    <x v="16162"/>
    <x v="10982"/>
    <x v="2"/>
    <x v="0"/>
    <x v="6"/>
    <x v="4"/>
    <x v="43"/>
    <x v="3"/>
    <n v="7"/>
  </r>
  <r>
    <x v="98"/>
    <x v="10925"/>
    <x v="10983"/>
    <x v="2"/>
    <x v="12"/>
    <x v="6"/>
    <x v="4"/>
    <x v="43"/>
    <x v="0"/>
    <n v="4"/>
  </r>
  <r>
    <x v="98"/>
    <x v="10925"/>
    <x v="10983"/>
    <x v="2"/>
    <x v="12"/>
    <x v="6"/>
    <x v="4"/>
    <x v="43"/>
    <x v="1"/>
    <n v="3"/>
  </r>
  <r>
    <x v="98"/>
    <x v="10925"/>
    <x v="10983"/>
    <x v="2"/>
    <x v="12"/>
    <x v="6"/>
    <x v="4"/>
    <x v="43"/>
    <x v="2"/>
    <n v="4"/>
  </r>
  <r>
    <x v="98"/>
    <x v="10926"/>
    <x v="10984"/>
    <x v="2"/>
    <x v="6"/>
    <x v="6"/>
    <x v="4"/>
    <x v="43"/>
    <x v="0"/>
    <n v="2"/>
  </r>
  <r>
    <x v="98"/>
    <x v="10926"/>
    <x v="10984"/>
    <x v="2"/>
    <x v="6"/>
    <x v="6"/>
    <x v="4"/>
    <x v="43"/>
    <x v="1"/>
    <n v="1"/>
  </r>
  <r>
    <x v="98"/>
    <x v="10927"/>
    <x v="10985"/>
    <x v="2"/>
    <x v="5"/>
    <x v="6"/>
    <x v="4"/>
    <x v="43"/>
    <x v="0"/>
    <n v="8"/>
  </r>
  <r>
    <x v="98"/>
    <x v="10927"/>
    <x v="10985"/>
    <x v="2"/>
    <x v="5"/>
    <x v="6"/>
    <x v="4"/>
    <x v="43"/>
    <x v="1"/>
    <n v="10"/>
  </r>
  <r>
    <x v="98"/>
    <x v="10927"/>
    <x v="10985"/>
    <x v="2"/>
    <x v="5"/>
    <x v="6"/>
    <x v="4"/>
    <x v="43"/>
    <x v="2"/>
    <n v="2"/>
  </r>
  <r>
    <x v="98"/>
    <x v="10927"/>
    <x v="10985"/>
    <x v="2"/>
    <x v="5"/>
    <x v="6"/>
    <x v="4"/>
    <x v="43"/>
    <x v="3"/>
    <n v="7"/>
  </r>
  <r>
    <x v="98"/>
    <x v="10928"/>
    <x v="10986"/>
    <x v="2"/>
    <x v="6"/>
    <x v="6"/>
    <x v="4"/>
    <x v="43"/>
    <x v="0"/>
    <n v="1"/>
  </r>
  <r>
    <x v="98"/>
    <x v="10928"/>
    <x v="10986"/>
    <x v="2"/>
    <x v="6"/>
    <x v="6"/>
    <x v="4"/>
    <x v="43"/>
    <x v="1"/>
    <n v="1"/>
  </r>
  <r>
    <x v="98"/>
    <x v="10928"/>
    <x v="10986"/>
    <x v="2"/>
    <x v="6"/>
    <x v="6"/>
    <x v="4"/>
    <x v="43"/>
    <x v="2"/>
    <n v="2"/>
  </r>
  <r>
    <x v="98"/>
    <x v="10928"/>
    <x v="10986"/>
    <x v="2"/>
    <x v="6"/>
    <x v="6"/>
    <x v="4"/>
    <x v="43"/>
    <x v="3"/>
    <n v="4"/>
  </r>
  <r>
    <x v="98"/>
    <x v="16163"/>
    <x v="10987"/>
    <x v="2"/>
    <x v="0"/>
    <x v="6"/>
    <x v="4"/>
    <x v="43"/>
    <x v="0"/>
    <n v="6"/>
  </r>
  <r>
    <x v="98"/>
    <x v="16163"/>
    <x v="10987"/>
    <x v="2"/>
    <x v="0"/>
    <x v="6"/>
    <x v="4"/>
    <x v="43"/>
    <x v="1"/>
    <n v="6"/>
  </r>
  <r>
    <x v="98"/>
    <x v="16163"/>
    <x v="10987"/>
    <x v="2"/>
    <x v="0"/>
    <x v="6"/>
    <x v="4"/>
    <x v="43"/>
    <x v="2"/>
    <n v="3"/>
  </r>
  <r>
    <x v="98"/>
    <x v="16163"/>
    <x v="10987"/>
    <x v="2"/>
    <x v="0"/>
    <x v="6"/>
    <x v="4"/>
    <x v="43"/>
    <x v="3"/>
    <n v="3"/>
  </r>
  <r>
    <x v="98"/>
    <x v="10930"/>
    <x v="10988"/>
    <x v="2"/>
    <x v="140"/>
    <x v="6"/>
    <x v="4"/>
    <x v="43"/>
    <x v="0"/>
    <n v="2"/>
  </r>
  <r>
    <x v="98"/>
    <x v="10930"/>
    <x v="10988"/>
    <x v="2"/>
    <x v="140"/>
    <x v="6"/>
    <x v="4"/>
    <x v="43"/>
    <x v="1"/>
    <n v="3"/>
  </r>
  <r>
    <x v="98"/>
    <x v="10930"/>
    <x v="10988"/>
    <x v="2"/>
    <x v="140"/>
    <x v="6"/>
    <x v="4"/>
    <x v="43"/>
    <x v="2"/>
    <n v="5"/>
  </r>
  <r>
    <x v="98"/>
    <x v="10930"/>
    <x v="10988"/>
    <x v="2"/>
    <x v="140"/>
    <x v="6"/>
    <x v="4"/>
    <x v="43"/>
    <x v="3"/>
    <n v="5"/>
  </r>
  <r>
    <x v="98"/>
    <x v="2431"/>
    <x v="2450"/>
    <x v="2"/>
    <x v="12"/>
    <x v="6"/>
    <x v="4"/>
    <x v="43"/>
    <x v="0"/>
    <n v="3"/>
  </r>
  <r>
    <x v="98"/>
    <x v="2431"/>
    <x v="2450"/>
    <x v="2"/>
    <x v="12"/>
    <x v="6"/>
    <x v="4"/>
    <x v="43"/>
    <x v="1"/>
    <n v="1"/>
  </r>
  <r>
    <x v="98"/>
    <x v="2431"/>
    <x v="2450"/>
    <x v="2"/>
    <x v="12"/>
    <x v="6"/>
    <x v="4"/>
    <x v="43"/>
    <x v="2"/>
    <n v="2"/>
  </r>
  <r>
    <x v="98"/>
    <x v="2431"/>
    <x v="2450"/>
    <x v="2"/>
    <x v="12"/>
    <x v="6"/>
    <x v="4"/>
    <x v="43"/>
    <x v="3"/>
    <n v="5"/>
  </r>
  <r>
    <x v="98"/>
    <x v="10931"/>
    <x v="10989"/>
    <x v="2"/>
    <x v="12"/>
    <x v="6"/>
    <x v="4"/>
    <x v="43"/>
    <x v="0"/>
    <n v="8"/>
  </r>
  <r>
    <x v="98"/>
    <x v="10931"/>
    <x v="10989"/>
    <x v="2"/>
    <x v="12"/>
    <x v="6"/>
    <x v="4"/>
    <x v="43"/>
    <x v="1"/>
    <n v="5"/>
  </r>
  <r>
    <x v="98"/>
    <x v="10931"/>
    <x v="10989"/>
    <x v="2"/>
    <x v="12"/>
    <x v="6"/>
    <x v="4"/>
    <x v="43"/>
    <x v="2"/>
    <n v="1"/>
  </r>
  <r>
    <x v="98"/>
    <x v="10931"/>
    <x v="10989"/>
    <x v="2"/>
    <x v="12"/>
    <x v="6"/>
    <x v="4"/>
    <x v="43"/>
    <x v="3"/>
    <n v="4"/>
  </r>
  <r>
    <x v="98"/>
    <x v="10932"/>
    <x v="10990"/>
    <x v="2"/>
    <x v="6"/>
    <x v="6"/>
    <x v="4"/>
    <x v="43"/>
    <x v="0"/>
    <n v="2"/>
  </r>
  <r>
    <x v="98"/>
    <x v="10932"/>
    <x v="10990"/>
    <x v="2"/>
    <x v="6"/>
    <x v="6"/>
    <x v="4"/>
    <x v="43"/>
    <x v="1"/>
    <n v="5"/>
  </r>
  <r>
    <x v="98"/>
    <x v="10932"/>
    <x v="10990"/>
    <x v="2"/>
    <x v="6"/>
    <x v="6"/>
    <x v="4"/>
    <x v="43"/>
    <x v="2"/>
    <n v="1"/>
  </r>
  <r>
    <x v="98"/>
    <x v="10933"/>
    <x v="10991"/>
    <x v="2"/>
    <x v="0"/>
    <x v="6"/>
    <x v="4"/>
    <x v="43"/>
    <x v="0"/>
    <n v="3"/>
  </r>
  <r>
    <x v="98"/>
    <x v="10933"/>
    <x v="10991"/>
    <x v="2"/>
    <x v="0"/>
    <x v="6"/>
    <x v="4"/>
    <x v="43"/>
    <x v="1"/>
    <n v="4"/>
  </r>
  <r>
    <x v="98"/>
    <x v="10933"/>
    <x v="10991"/>
    <x v="2"/>
    <x v="0"/>
    <x v="6"/>
    <x v="4"/>
    <x v="43"/>
    <x v="2"/>
    <n v="5"/>
  </r>
  <r>
    <x v="98"/>
    <x v="10933"/>
    <x v="10991"/>
    <x v="2"/>
    <x v="0"/>
    <x v="6"/>
    <x v="4"/>
    <x v="43"/>
    <x v="3"/>
    <n v="6"/>
  </r>
  <r>
    <x v="98"/>
    <x v="10934"/>
    <x v="10992"/>
    <x v="2"/>
    <x v="6"/>
    <x v="6"/>
    <x v="4"/>
    <x v="43"/>
    <x v="0"/>
    <n v="4"/>
  </r>
  <r>
    <x v="98"/>
    <x v="10934"/>
    <x v="10992"/>
    <x v="2"/>
    <x v="6"/>
    <x v="6"/>
    <x v="4"/>
    <x v="43"/>
    <x v="1"/>
    <n v="4"/>
  </r>
  <r>
    <x v="98"/>
    <x v="10934"/>
    <x v="10992"/>
    <x v="2"/>
    <x v="6"/>
    <x v="6"/>
    <x v="4"/>
    <x v="43"/>
    <x v="3"/>
    <n v="3"/>
  </r>
  <r>
    <x v="98"/>
    <x v="10935"/>
    <x v="10993"/>
    <x v="2"/>
    <x v="65"/>
    <x v="6"/>
    <x v="4"/>
    <x v="43"/>
    <x v="0"/>
    <n v="8"/>
  </r>
  <r>
    <x v="98"/>
    <x v="10935"/>
    <x v="10993"/>
    <x v="2"/>
    <x v="65"/>
    <x v="6"/>
    <x v="4"/>
    <x v="43"/>
    <x v="1"/>
    <n v="2"/>
  </r>
  <r>
    <x v="98"/>
    <x v="10935"/>
    <x v="10993"/>
    <x v="2"/>
    <x v="65"/>
    <x v="6"/>
    <x v="4"/>
    <x v="43"/>
    <x v="2"/>
    <n v="2"/>
  </r>
  <r>
    <x v="98"/>
    <x v="10935"/>
    <x v="10993"/>
    <x v="2"/>
    <x v="65"/>
    <x v="6"/>
    <x v="4"/>
    <x v="43"/>
    <x v="3"/>
    <n v="5"/>
  </r>
  <r>
    <x v="98"/>
    <x v="10936"/>
    <x v="10994"/>
    <x v="2"/>
    <x v="65"/>
    <x v="6"/>
    <x v="4"/>
    <x v="43"/>
    <x v="0"/>
    <n v="5"/>
  </r>
  <r>
    <x v="98"/>
    <x v="10936"/>
    <x v="10994"/>
    <x v="2"/>
    <x v="65"/>
    <x v="6"/>
    <x v="4"/>
    <x v="43"/>
    <x v="1"/>
    <n v="6"/>
  </r>
  <r>
    <x v="98"/>
    <x v="10936"/>
    <x v="10994"/>
    <x v="2"/>
    <x v="65"/>
    <x v="6"/>
    <x v="4"/>
    <x v="43"/>
    <x v="2"/>
    <n v="4"/>
  </r>
  <r>
    <x v="98"/>
    <x v="10936"/>
    <x v="10994"/>
    <x v="2"/>
    <x v="65"/>
    <x v="6"/>
    <x v="4"/>
    <x v="43"/>
    <x v="3"/>
    <n v="5"/>
  </r>
  <r>
    <x v="98"/>
    <x v="10937"/>
    <x v="10995"/>
    <x v="2"/>
    <x v="65"/>
    <x v="6"/>
    <x v="4"/>
    <x v="43"/>
    <x v="0"/>
    <n v="6"/>
  </r>
  <r>
    <x v="98"/>
    <x v="10937"/>
    <x v="10995"/>
    <x v="2"/>
    <x v="65"/>
    <x v="6"/>
    <x v="4"/>
    <x v="43"/>
    <x v="1"/>
    <n v="5"/>
  </r>
  <r>
    <x v="98"/>
    <x v="10937"/>
    <x v="10995"/>
    <x v="2"/>
    <x v="65"/>
    <x v="6"/>
    <x v="4"/>
    <x v="43"/>
    <x v="2"/>
    <n v="4"/>
  </r>
  <r>
    <x v="98"/>
    <x v="10937"/>
    <x v="10995"/>
    <x v="2"/>
    <x v="65"/>
    <x v="6"/>
    <x v="4"/>
    <x v="43"/>
    <x v="3"/>
    <n v="8"/>
  </r>
  <r>
    <x v="98"/>
    <x v="10938"/>
    <x v="10996"/>
    <x v="2"/>
    <x v="65"/>
    <x v="6"/>
    <x v="4"/>
    <x v="43"/>
    <x v="0"/>
    <n v="4"/>
  </r>
  <r>
    <x v="98"/>
    <x v="10938"/>
    <x v="10996"/>
    <x v="2"/>
    <x v="65"/>
    <x v="6"/>
    <x v="4"/>
    <x v="43"/>
    <x v="1"/>
    <n v="5"/>
  </r>
  <r>
    <x v="98"/>
    <x v="10938"/>
    <x v="10996"/>
    <x v="2"/>
    <x v="65"/>
    <x v="6"/>
    <x v="4"/>
    <x v="43"/>
    <x v="2"/>
    <n v="3"/>
  </r>
  <r>
    <x v="98"/>
    <x v="10938"/>
    <x v="10996"/>
    <x v="2"/>
    <x v="65"/>
    <x v="6"/>
    <x v="4"/>
    <x v="43"/>
    <x v="3"/>
    <n v="6"/>
  </r>
  <r>
    <x v="98"/>
    <x v="2432"/>
    <x v="2451"/>
    <x v="2"/>
    <x v="65"/>
    <x v="6"/>
    <x v="4"/>
    <x v="43"/>
    <x v="0"/>
    <n v="4"/>
  </r>
  <r>
    <x v="98"/>
    <x v="2432"/>
    <x v="2451"/>
    <x v="2"/>
    <x v="65"/>
    <x v="6"/>
    <x v="4"/>
    <x v="43"/>
    <x v="1"/>
    <n v="8"/>
  </r>
  <r>
    <x v="98"/>
    <x v="2432"/>
    <x v="2451"/>
    <x v="2"/>
    <x v="65"/>
    <x v="6"/>
    <x v="4"/>
    <x v="43"/>
    <x v="2"/>
    <n v="3"/>
  </r>
  <r>
    <x v="98"/>
    <x v="2432"/>
    <x v="2451"/>
    <x v="2"/>
    <x v="65"/>
    <x v="6"/>
    <x v="4"/>
    <x v="43"/>
    <x v="3"/>
    <n v="6"/>
  </r>
  <r>
    <x v="98"/>
    <x v="10939"/>
    <x v="10997"/>
    <x v="2"/>
    <x v="65"/>
    <x v="6"/>
    <x v="4"/>
    <x v="43"/>
    <x v="0"/>
    <n v="8"/>
  </r>
  <r>
    <x v="98"/>
    <x v="10939"/>
    <x v="10997"/>
    <x v="2"/>
    <x v="65"/>
    <x v="6"/>
    <x v="4"/>
    <x v="43"/>
    <x v="1"/>
    <n v="10"/>
  </r>
  <r>
    <x v="98"/>
    <x v="10939"/>
    <x v="10997"/>
    <x v="2"/>
    <x v="65"/>
    <x v="6"/>
    <x v="4"/>
    <x v="43"/>
    <x v="2"/>
    <n v="8"/>
  </r>
  <r>
    <x v="98"/>
    <x v="10939"/>
    <x v="10997"/>
    <x v="2"/>
    <x v="65"/>
    <x v="6"/>
    <x v="4"/>
    <x v="43"/>
    <x v="3"/>
    <n v="15"/>
  </r>
  <r>
    <x v="98"/>
    <x v="10940"/>
    <x v="10998"/>
    <x v="2"/>
    <x v="65"/>
    <x v="6"/>
    <x v="4"/>
    <x v="43"/>
    <x v="0"/>
    <n v="6"/>
  </r>
  <r>
    <x v="98"/>
    <x v="10940"/>
    <x v="10998"/>
    <x v="2"/>
    <x v="65"/>
    <x v="6"/>
    <x v="4"/>
    <x v="43"/>
    <x v="1"/>
    <n v="1"/>
  </r>
  <r>
    <x v="98"/>
    <x v="10940"/>
    <x v="10998"/>
    <x v="2"/>
    <x v="65"/>
    <x v="6"/>
    <x v="4"/>
    <x v="43"/>
    <x v="2"/>
    <n v="2"/>
  </r>
  <r>
    <x v="98"/>
    <x v="10940"/>
    <x v="10998"/>
    <x v="2"/>
    <x v="65"/>
    <x v="6"/>
    <x v="4"/>
    <x v="43"/>
    <x v="3"/>
    <n v="3"/>
  </r>
  <r>
    <x v="98"/>
    <x v="10941"/>
    <x v="10999"/>
    <x v="2"/>
    <x v="6"/>
    <x v="6"/>
    <x v="4"/>
    <x v="43"/>
    <x v="2"/>
    <n v="2"/>
  </r>
  <r>
    <x v="98"/>
    <x v="10941"/>
    <x v="10999"/>
    <x v="2"/>
    <x v="6"/>
    <x v="6"/>
    <x v="4"/>
    <x v="43"/>
    <x v="3"/>
    <n v="3"/>
  </r>
  <r>
    <x v="98"/>
    <x v="10942"/>
    <x v="11000"/>
    <x v="2"/>
    <x v="65"/>
    <x v="6"/>
    <x v="4"/>
    <x v="43"/>
    <x v="0"/>
    <n v="14"/>
  </r>
  <r>
    <x v="98"/>
    <x v="10942"/>
    <x v="11000"/>
    <x v="2"/>
    <x v="65"/>
    <x v="6"/>
    <x v="4"/>
    <x v="43"/>
    <x v="1"/>
    <n v="5"/>
  </r>
  <r>
    <x v="98"/>
    <x v="10942"/>
    <x v="11000"/>
    <x v="2"/>
    <x v="65"/>
    <x v="6"/>
    <x v="4"/>
    <x v="43"/>
    <x v="2"/>
    <n v="2"/>
  </r>
  <r>
    <x v="98"/>
    <x v="10942"/>
    <x v="11000"/>
    <x v="2"/>
    <x v="65"/>
    <x v="6"/>
    <x v="4"/>
    <x v="43"/>
    <x v="3"/>
    <n v="9"/>
  </r>
  <r>
    <x v="98"/>
    <x v="10943"/>
    <x v="11001"/>
    <x v="2"/>
    <x v="65"/>
    <x v="6"/>
    <x v="4"/>
    <x v="43"/>
    <x v="0"/>
    <n v="6"/>
  </r>
  <r>
    <x v="98"/>
    <x v="10943"/>
    <x v="11001"/>
    <x v="2"/>
    <x v="65"/>
    <x v="6"/>
    <x v="4"/>
    <x v="43"/>
    <x v="1"/>
    <n v="5"/>
  </r>
  <r>
    <x v="98"/>
    <x v="10943"/>
    <x v="11001"/>
    <x v="2"/>
    <x v="65"/>
    <x v="6"/>
    <x v="4"/>
    <x v="43"/>
    <x v="2"/>
    <n v="1"/>
  </r>
  <r>
    <x v="98"/>
    <x v="10943"/>
    <x v="11001"/>
    <x v="2"/>
    <x v="65"/>
    <x v="6"/>
    <x v="4"/>
    <x v="43"/>
    <x v="3"/>
    <n v="8"/>
  </r>
  <r>
    <x v="98"/>
    <x v="10944"/>
    <x v="11002"/>
    <x v="2"/>
    <x v="65"/>
    <x v="6"/>
    <x v="4"/>
    <x v="43"/>
    <x v="0"/>
    <n v="6"/>
  </r>
  <r>
    <x v="98"/>
    <x v="10944"/>
    <x v="11002"/>
    <x v="2"/>
    <x v="65"/>
    <x v="6"/>
    <x v="4"/>
    <x v="43"/>
    <x v="1"/>
    <n v="7"/>
  </r>
  <r>
    <x v="98"/>
    <x v="10944"/>
    <x v="11002"/>
    <x v="2"/>
    <x v="65"/>
    <x v="6"/>
    <x v="4"/>
    <x v="43"/>
    <x v="2"/>
    <n v="1"/>
  </r>
  <r>
    <x v="98"/>
    <x v="10944"/>
    <x v="11002"/>
    <x v="2"/>
    <x v="65"/>
    <x v="6"/>
    <x v="4"/>
    <x v="43"/>
    <x v="3"/>
    <n v="5"/>
  </r>
  <r>
    <x v="98"/>
    <x v="10945"/>
    <x v="11003"/>
    <x v="2"/>
    <x v="65"/>
    <x v="6"/>
    <x v="4"/>
    <x v="43"/>
    <x v="0"/>
    <n v="3"/>
  </r>
  <r>
    <x v="98"/>
    <x v="10945"/>
    <x v="11003"/>
    <x v="2"/>
    <x v="65"/>
    <x v="6"/>
    <x v="4"/>
    <x v="43"/>
    <x v="1"/>
    <n v="3"/>
  </r>
  <r>
    <x v="98"/>
    <x v="10945"/>
    <x v="11003"/>
    <x v="2"/>
    <x v="65"/>
    <x v="6"/>
    <x v="4"/>
    <x v="43"/>
    <x v="2"/>
    <n v="2"/>
  </r>
  <r>
    <x v="98"/>
    <x v="10945"/>
    <x v="11003"/>
    <x v="2"/>
    <x v="65"/>
    <x v="6"/>
    <x v="4"/>
    <x v="43"/>
    <x v="3"/>
    <n v="1"/>
  </r>
  <r>
    <x v="98"/>
    <x v="2433"/>
    <x v="2452"/>
    <x v="2"/>
    <x v="65"/>
    <x v="6"/>
    <x v="4"/>
    <x v="43"/>
    <x v="0"/>
    <n v="12"/>
  </r>
  <r>
    <x v="98"/>
    <x v="2433"/>
    <x v="2452"/>
    <x v="2"/>
    <x v="65"/>
    <x v="6"/>
    <x v="4"/>
    <x v="43"/>
    <x v="1"/>
    <n v="16"/>
  </r>
  <r>
    <x v="98"/>
    <x v="2433"/>
    <x v="2452"/>
    <x v="2"/>
    <x v="65"/>
    <x v="6"/>
    <x v="4"/>
    <x v="43"/>
    <x v="2"/>
    <n v="10"/>
  </r>
  <r>
    <x v="98"/>
    <x v="2433"/>
    <x v="2452"/>
    <x v="2"/>
    <x v="65"/>
    <x v="6"/>
    <x v="4"/>
    <x v="43"/>
    <x v="3"/>
    <n v="8"/>
  </r>
  <r>
    <x v="98"/>
    <x v="2434"/>
    <x v="2453"/>
    <x v="2"/>
    <x v="65"/>
    <x v="6"/>
    <x v="4"/>
    <x v="43"/>
    <x v="0"/>
    <n v="7"/>
  </r>
  <r>
    <x v="98"/>
    <x v="2434"/>
    <x v="2453"/>
    <x v="2"/>
    <x v="65"/>
    <x v="6"/>
    <x v="4"/>
    <x v="43"/>
    <x v="1"/>
    <n v="6"/>
  </r>
  <r>
    <x v="98"/>
    <x v="2434"/>
    <x v="2453"/>
    <x v="2"/>
    <x v="65"/>
    <x v="6"/>
    <x v="4"/>
    <x v="43"/>
    <x v="2"/>
    <n v="5"/>
  </r>
  <r>
    <x v="98"/>
    <x v="2434"/>
    <x v="2453"/>
    <x v="2"/>
    <x v="65"/>
    <x v="6"/>
    <x v="4"/>
    <x v="43"/>
    <x v="3"/>
    <n v="4"/>
  </r>
  <r>
    <x v="98"/>
    <x v="10946"/>
    <x v="11004"/>
    <x v="2"/>
    <x v="6"/>
    <x v="6"/>
    <x v="4"/>
    <x v="43"/>
    <x v="0"/>
    <n v="7"/>
  </r>
  <r>
    <x v="98"/>
    <x v="10946"/>
    <x v="11004"/>
    <x v="2"/>
    <x v="6"/>
    <x v="6"/>
    <x v="4"/>
    <x v="43"/>
    <x v="1"/>
    <n v="9"/>
  </r>
  <r>
    <x v="98"/>
    <x v="10946"/>
    <x v="11004"/>
    <x v="2"/>
    <x v="6"/>
    <x v="6"/>
    <x v="4"/>
    <x v="43"/>
    <x v="2"/>
    <n v="2"/>
  </r>
  <r>
    <x v="98"/>
    <x v="10946"/>
    <x v="11004"/>
    <x v="2"/>
    <x v="6"/>
    <x v="6"/>
    <x v="4"/>
    <x v="43"/>
    <x v="3"/>
    <n v="3"/>
  </r>
  <r>
    <x v="98"/>
    <x v="10947"/>
    <x v="11005"/>
    <x v="2"/>
    <x v="6"/>
    <x v="6"/>
    <x v="4"/>
    <x v="43"/>
    <x v="0"/>
    <n v="4"/>
  </r>
  <r>
    <x v="98"/>
    <x v="10947"/>
    <x v="11005"/>
    <x v="2"/>
    <x v="6"/>
    <x v="6"/>
    <x v="4"/>
    <x v="43"/>
    <x v="1"/>
    <n v="2"/>
  </r>
  <r>
    <x v="98"/>
    <x v="10947"/>
    <x v="11005"/>
    <x v="2"/>
    <x v="6"/>
    <x v="6"/>
    <x v="4"/>
    <x v="43"/>
    <x v="2"/>
    <n v="3"/>
  </r>
  <r>
    <x v="98"/>
    <x v="10947"/>
    <x v="11005"/>
    <x v="2"/>
    <x v="6"/>
    <x v="6"/>
    <x v="4"/>
    <x v="43"/>
    <x v="3"/>
    <n v="8"/>
  </r>
  <r>
    <x v="98"/>
    <x v="10948"/>
    <x v="11006"/>
    <x v="2"/>
    <x v="6"/>
    <x v="6"/>
    <x v="4"/>
    <x v="43"/>
    <x v="0"/>
    <n v="3"/>
  </r>
  <r>
    <x v="98"/>
    <x v="10948"/>
    <x v="11006"/>
    <x v="2"/>
    <x v="6"/>
    <x v="6"/>
    <x v="4"/>
    <x v="43"/>
    <x v="1"/>
    <n v="6"/>
  </r>
  <r>
    <x v="98"/>
    <x v="10948"/>
    <x v="11006"/>
    <x v="2"/>
    <x v="6"/>
    <x v="6"/>
    <x v="4"/>
    <x v="43"/>
    <x v="2"/>
    <n v="1"/>
  </r>
  <r>
    <x v="98"/>
    <x v="10948"/>
    <x v="11006"/>
    <x v="2"/>
    <x v="6"/>
    <x v="6"/>
    <x v="4"/>
    <x v="43"/>
    <x v="3"/>
    <n v="5"/>
  </r>
  <r>
    <x v="98"/>
    <x v="10949"/>
    <x v="11007"/>
    <x v="2"/>
    <x v="6"/>
    <x v="6"/>
    <x v="4"/>
    <x v="43"/>
    <x v="0"/>
    <n v="5"/>
  </r>
  <r>
    <x v="98"/>
    <x v="10949"/>
    <x v="11007"/>
    <x v="2"/>
    <x v="6"/>
    <x v="6"/>
    <x v="4"/>
    <x v="43"/>
    <x v="1"/>
    <n v="6"/>
  </r>
  <r>
    <x v="98"/>
    <x v="10949"/>
    <x v="11007"/>
    <x v="2"/>
    <x v="6"/>
    <x v="6"/>
    <x v="4"/>
    <x v="43"/>
    <x v="2"/>
    <n v="3"/>
  </r>
  <r>
    <x v="98"/>
    <x v="10949"/>
    <x v="11007"/>
    <x v="2"/>
    <x v="6"/>
    <x v="6"/>
    <x v="4"/>
    <x v="43"/>
    <x v="3"/>
    <n v="2"/>
  </r>
  <r>
    <x v="98"/>
    <x v="10950"/>
    <x v="11008"/>
    <x v="2"/>
    <x v="6"/>
    <x v="6"/>
    <x v="4"/>
    <x v="43"/>
    <x v="0"/>
    <n v="5"/>
  </r>
  <r>
    <x v="98"/>
    <x v="10950"/>
    <x v="11008"/>
    <x v="2"/>
    <x v="6"/>
    <x v="6"/>
    <x v="4"/>
    <x v="43"/>
    <x v="1"/>
    <n v="4"/>
  </r>
  <r>
    <x v="98"/>
    <x v="10950"/>
    <x v="11008"/>
    <x v="2"/>
    <x v="6"/>
    <x v="6"/>
    <x v="4"/>
    <x v="43"/>
    <x v="2"/>
    <n v="3"/>
  </r>
  <r>
    <x v="98"/>
    <x v="10950"/>
    <x v="11008"/>
    <x v="2"/>
    <x v="6"/>
    <x v="6"/>
    <x v="4"/>
    <x v="43"/>
    <x v="3"/>
    <n v="4"/>
  </r>
  <r>
    <x v="98"/>
    <x v="10951"/>
    <x v="11009"/>
    <x v="2"/>
    <x v="100"/>
    <x v="29"/>
    <x v="1"/>
    <x v="43"/>
    <x v="0"/>
    <n v="1"/>
  </r>
  <r>
    <x v="98"/>
    <x v="10951"/>
    <x v="11009"/>
    <x v="2"/>
    <x v="100"/>
    <x v="29"/>
    <x v="1"/>
    <x v="43"/>
    <x v="2"/>
    <n v="2"/>
  </r>
  <r>
    <x v="98"/>
    <x v="10951"/>
    <x v="11009"/>
    <x v="2"/>
    <x v="100"/>
    <x v="29"/>
    <x v="1"/>
    <x v="43"/>
    <x v="3"/>
    <n v="2"/>
  </r>
  <r>
    <x v="1"/>
    <x v="10952"/>
    <x v="11010"/>
    <x v="2"/>
    <x v="0"/>
    <x v="27"/>
    <x v="1"/>
    <x v="11"/>
    <x v="0"/>
    <n v="0.87"/>
  </r>
  <r>
    <x v="1"/>
    <x v="10952"/>
    <x v="11010"/>
    <x v="2"/>
    <x v="0"/>
    <x v="27"/>
    <x v="1"/>
    <x v="11"/>
    <x v="1"/>
    <n v="4"/>
  </r>
  <r>
    <x v="1"/>
    <x v="10952"/>
    <x v="11010"/>
    <x v="2"/>
    <x v="0"/>
    <x v="27"/>
    <x v="1"/>
    <x v="11"/>
    <x v="2"/>
    <n v="1"/>
  </r>
  <r>
    <x v="150"/>
    <x v="2435"/>
    <x v="2454"/>
    <x v="2"/>
    <x v="18"/>
    <x v="12"/>
    <x v="1"/>
    <x v="59"/>
    <x v="0"/>
    <n v="37"/>
  </r>
  <r>
    <x v="150"/>
    <x v="2435"/>
    <x v="2454"/>
    <x v="2"/>
    <x v="18"/>
    <x v="12"/>
    <x v="1"/>
    <x v="59"/>
    <x v="1"/>
    <n v="17"/>
  </r>
  <r>
    <x v="150"/>
    <x v="2435"/>
    <x v="2454"/>
    <x v="2"/>
    <x v="18"/>
    <x v="12"/>
    <x v="1"/>
    <x v="59"/>
    <x v="2"/>
    <n v="11"/>
  </r>
  <r>
    <x v="150"/>
    <x v="2435"/>
    <x v="2454"/>
    <x v="2"/>
    <x v="18"/>
    <x v="12"/>
    <x v="1"/>
    <x v="59"/>
    <x v="3"/>
    <n v="1"/>
  </r>
  <r>
    <x v="296"/>
    <x v="10967"/>
    <x v="11025"/>
    <x v="2"/>
    <x v="13"/>
    <x v="6"/>
    <x v="4"/>
    <x v="130"/>
    <x v="0"/>
    <n v="7"/>
  </r>
  <r>
    <x v="296"/>
    <x v="10967"/>
    <x v="11025"/>
    <x v="2"/>
    <x v="13"/>
    <x v="6"/>
    <x v="4"/>
    <x v="130"/>
    <x v="1"/>
    <n v="9"/>
  </r>
  <r>
    <x v="296"/>
    <x v="10967"/>
    <x v="11025"/>
    <x v="2"/>
    <x v="13"/>
    <x v="6"/>
    <x v="4"/>
    <x v="130"/>
    <x v="2"/>
    <n v="6"/>
  </r>
  <r>
    <x v="296"/>
    <x v="10967"/>
    <x v="11025"/>
    <x v="2"/>
    <x v="13"/>
    <x v="6"/>
    <x v="4"/>
    <x v="130"/>
    <x v="3"/>
    <n v="12"/>
  </r>
  <r>
    <x v="330"/>
    <x v="10968"/>
    <x v="11026"/>
    <x v="2"/>
    <x v="5"/>
    <x v="6"/>
    <x v="4"/>
    <x v="81"/>
    <x v="0"/>
    <n v="12"/>
  </r>
  <r>
    <x v="330"/>
    <x v="10968"/>
    <x v="11026"/>
    <x v="2"/>
    <x v="5"/>
    <x v="6"/>
    <x v="4"/>
    <x v="81"/>
    <x v="1"/>
    <n v="7"/>
  </r>
  <r>
    <x v="330"/>
    <x v="10968"/>
    <x v="11026"/>
    <x v="2"/>
    <x v="5"/>
    <x v="6"/>
    <x v="4"/>
    <x v="81"/>
    <x v="2"/>
    <n v="16"/>
  </r>
  <r>
    <x v="330"/>
    <x v="10968"/>
    <x v="11026"/>
    <x v="2"/>
    <x v="5"/>
    <x v="6"/>
    <x v="4"/>
    <x v="81"/>
    <x v="3"/>
    <n v="13"/>
  </r>
  <r>
    <x v="330"/>
    <x v="10969"/>
    <x v="11027"/>
    <x v="2"/>
    <x v="5"/>
    <x v="6"/>
    <x v="4"/>
    <x v="81"/>
    <x v="0"/>
    <n v="8"/>
  </r>
  <r>
    <x v="330"/>
    <x v="10969"/>
    <x v="11027"/>
    <x v="2"/>
    <x v="5"/>
    <x v="6"/>
    <x v="4"/>
    <x v="81"/>
    <x v="1"/>
    <n v="4"/>
  </r>
  <r>
    <x v="330"/>
    <x v="10969"/>
    <x v="11027"/>
    <x v="2"/>
    <x v="5"/>
    <x v="6"/>
    <x v="4"/>
    <x v="81"/>
    <x v="2"/>
    <n v="8"/>
  </r>
  <r>
    <x v="330"/>
    <x v="10969"/>
    <x v="11027"/>
    <x v="2"/>
    <x v="5"/>
    <x v="6"/>
    <x v="4"/>
    <x v="81"/>
    <x v="3"/>
    <n v="6"/>
  </r>
  <r>
    <x v="330"/>
    <x v="10970"/>
    <x v="11028"/>
    <x v="2"/>
    <x v="5"/>
    <x v="6"/>
    <x v="4"/>
    <x v="81"/>
    <x v="0"/>
    <n v="6"/>
  </r>
  <r>
    <x v="330"/>
    <x v="10970"/>
    <x v="11028"/>
    <x v="2"/>
    <x v="5"/>
    <x v="6"/>
    <x v="4"/>
    <x v="81"/>
    <x v="1"/>
    <n v="8"/>
  </r>
  <r>
    <x v="330"/>
    <x v="10970"/>
    <x v="11028"/>
    <x v="2"/>
    <x v="5"/>
    <x v="6"/>
    <x v="4"/>
    <x v="81"/>
    <x v="2"/>
    <n v="4"/>
  </r>
  <r>
    <x v="330"/>
    <x v="10970"/>
    <x v="11028"/>
    <x v="2"/>
    <x v="5"/>
    <x v="6"/>
    <x v="4"/>
    <x v="81"/>
    <x v="3"/>
    <n v="8"/>
  </r>
  <r>
    <x v="330"/>
    <x v="10971"/>
    <x v="11029"/>
    <x v="2"/>
    <x v="5"/>
    <x v="6"/>
    <x v="4"/>
    <x v="81"/>
    <x v="0"/>
    <n v="10"/>
  </r>
  <r>
    <x v="330"/>
    <x v="10971"/>
    <x v="11029"/>
    <x v="2"/>
    <x v="5"/>
    <x v="6"/>
    <x v="4"/>
    <x v="81"/>
    <x v="1"/>
    <n v="6"/>
  </r>
  <r>
    <x v="330"/>
    <x v="10971"/>
    <x v="11029"/>
    <x v="2"/>
    <x v="5"/>
    <x v="6"/>
    <x v="4"/>
    <x v="81"/>
    <x v="2"/>
    <n v="4"/>
  </r>
  <r>
    <x v="330"/>
    <x v="10971"/>
    <x v="11029"/>
    <x v="2"/>
    <x v="5"/>
    <x v="6"/>
    <x v="4"/>
    <x v="81"/>
    <x v="3"/>
    <n v="6"/>
  </r>
  <r>
    <x v="330"/>
    <x v="10972"/>
    <x v="11030"/>
    <x v="2"/>
    <x v="5"/>
    <x v="6"/>
    <x v="4"/>
    <x v="81"/>
    <x v="0"/>
    <n v="2"/>
  </r>
  <r>
    <x v="330"/>
    <x v="10972"/>
    <x v="11030"/>
    <x v="2"/>
    <x v="5"/>
    <x v="6"/>
    <x v="4"/>
    <x v="81"/>
    <x v="1"/>
    <n v="3"/>
  </r>
  <r>
    <x v="330"/>
    <x v="10972"/>
    <x v="11030"/>
    <x v="2"/>
    <x v="5"/>
    <x v="6"/>
    <x v="4"/>
    <x v="81"/>
    <x v="2"/>
    <n v="1"/>
  </r>
  <r>
    <x v="330"/>
    <x v="10972"/>
    <x v="11030"/>
    <x v="2"/>
    <x v="5"/>
    <x v="6"/>
    <x v="4"/>
    <x v="81"/>
    <x v="3"/>
    <n v="6"/>
  </r>
  <r>
    <x v="330"/>
    <x v="10973"/>
    <x v="11031"/>
    <x v="2"/>
    <x v="5"/>
    <x v="6"/>
    <x v="4"/>
    <x v="81"/>
    <x v="0"/>
    <n v="5"/>
  </r>
  <r>
    <x v="330"/>
    <x v="10973"/>
    <x v="11031"/>
    <x v="2"/>
    <x v="5"/>
    <x v="6"/>
    <x v="4"/>
    <x v="81"/>
    <x v="1"/>
    <n v="3"/>
  </r>
  <r>
    <x v="330"/>
    <x v="10973"/>
    <x v="11031"/>
    <x v="2"/>
    <x v="5"/>
    <x v="6"/>
    <x v="4"/>
    <x v="81"/>
    <x v="2"/>
    <n v="5"/>
  </r>
  <r>
    <x v="330"/>
    <x v="10973"/>
    <x v="11031"/>
    <x v="2"/>
    <x v="5"/>
    <x v="6"/>
    <x v="4"/>
    <x v="81"/>
    <x v="3"/>
    <n v="6"/>
  </r>
  <r>
    <x v="330"/>
    <x v="10974"/>
    <x v="11032"/>
    <x v="2"/>
    <x v="5"/>
    <x v="6"/>
    <x v="4"/>
    <x v="81"/>
    <x v="0"/>
    <n v="3"/>
  </r>
  <r>
    <x v="330"/>
    <x v="10974"/>
    <x v="11032"/>
    <x v="2"/>
    <x v="5"/>
    <x v="6"/>
    <x v="4"/>
    <x v="81"/>
    <x v="1"/>
    <n v="6"/>
  </r>
  <r>
    <x v="330"/>
    <x v="10974"/>
    <x v="11032"/>
    <x v="2"/>
    <x v="5"/>
    <x v="6"/>
    <x v="4"/>
    <x v="81"/>
    <x v="2"/>
    <n v="4"/>
  </r>
  <r>
    <x v="330"/>
    <x v="10974"/>
    <x v="11032"/>
    <x v="2"/>
    <x v="5"/>
    <x v="6"/>
    <x v="4"/>
    <x v="81"/>
    <x v="3"/>
    <n v="12"/>
  </r>
  <r>
    <x v="330"/>
    <x v="10976"/>
    <x v="11034"/>
    <x v="2"/>
    <x v="5"/>
    <x v="6"/>
    <x v="4"/>
    <x v="81"/>
    <x v="0"/>
    <n v="9"/>
  </r>
  <r>
    <x v="330"/>
    <x v="10976"/>
    <x v="11034"/>
    <x v="2"/>
    <x v="5"/>
    <x v="6"/>
    <x v="4"/>
    <x v="81"/>
    <x v="1"/>
    <n v="6"/>
  </r>
  <r>
    <x v="330"/>
    <x v="10976"/>
    <x v="11034"/>
    <x v="2"/>
    <x v="5"/>
    <x v="6"/>
    <x v="4"/>
    <x v="81"/>
    <x v="2"/>
    <n v="3"/>
  </r>
  <r>
    <x v="330"/>
    <x v="10976"/>
    <x v="11034"/>
    <x v="2"/>
    <x v="5"/>
    <x v="6"/>
    <x v="4"/>
    <x v="81"/>
    <x v="3"/>
    <n v="3"/>
  </r>
  <r>
    <x v="330"/>
    <x v="10977"/>
    <x v="11035"/>
    <x v="2"/>
    <x v="5"/>
    <x v="6"/>
    <x v="4"/>
    <x v="81"/>
    <x v="0"/>
    <n v="8"/>
  </r>
  <r>
    <x v="330"/>
    <x v="10977"/>
    <x v="11035"/>
    <x v="2"/>
    <x v="5"/>
    <x v="6"/>
    <x v="4"/>
    <x v="81"/>
    <x v="1"/>
    <n v="6"/>
  </r>
  <r>
    <x v="330"/>
    <x v="10977"/>
    <x v="11035"/>
    <x v="2"/>
    <x v="5"/>
    <x v="6"/>
    <x v="4"/>
    <x v="81"/>
    <x v="2"/>
    <n v="11"/>
  </r>
  <r>
    <x v="330"/>
    <x v="10977"/>
    <x v="11035"/>
    <x v="2"/>
    <x v="5"/>
    <x v="6"/>
    <x v="4"/>
    <x v="81"/>
    <x v="3"/>
    <n v="6"/>
  </r>
  <r>
    <x v="330"/>
    <x v="10978"/>
    <x v="11036"/>
    <x v="2"/>
    <x v="5"/>
    <x v="6"/>
    <x v="4"/>
    <x v="81"/>
    <x v="0"/>
    <n v="11"/>
  </r>
  <r>
    <x v="330"/>
    <x v="10978"/>
    <x v="11036"/>
    <x v="2"/>
    <x v="5"/>
    <x v="6"/>
    <x v="4"/>
    <x v="81"/>
    <x v="1"/>
    <n v="8"/>
  </r>
  <r>
    <x v="330"/>
    <x v="10978"/>
    <x v="11036"/>
    <x v="2"/>
    <x v="5"/>
    <x v="6"/>
    <x v="4"/>
    <x v="81"/>
    <x v="2"/>
    <n v="4"/>
  </r>
  <r>
    <x v="330"/>
    <x v="10978"/>
    <x v="11036"/>
    <x v="2"/>
    <x v="5"/>
    <x v="6"/>
    <x v="4"/>
    <x v="81"/>
    <x v="3"/>
    <n v="9"/>
  </r>
  <r>
    <x v="330"/>
    <x v="10979"/>
    <x v="11037"/>
    <x v="2"/>
    <x v="5"/>
    <x v="6"/>
    <x v="4"/>
    <x v="81"/>
    <x v="0"/>
    <n v="9"/>
  </r>
  <r>
    <x v="330"/>
    <x v="10979"/>
    <x v="11037"/>
    <x v="2"/>
    <x v="5"/>
    <x v="6"/>
    <x v="4"/>
    <x v="81"/>
    <x v="1"/>
    <n v="6"/>
  </r>
  <r>
    <x v="330"/>
    <x v="10979"/>
    <x v="11037"/>
    <x v="2"/>
    <x v="5"/>
    <x v="6"/>
    <x v="4"/>
    <x v="81"/>
    <x v="3"/>
    <n v="8"/>
  </r>
  <r>
    <x v="330"/>
    <x v="10980"/>
    <x v="11038"/>
    <x v="2"/>
    <x v="5"/>
    <x v="6"/>
    <x v="4"/>
    <x v="81"/>
    <x v="0"/>
    <n v="2"/>
  </r>
  <r>
    <x v="330"/>
    <x v="10980"/>
    <x v="11038"/>
    <x v="2"/>
    <x v="5"/>
    <x v="6"/>
    <x v="4"/>
    <x v="81"/>
    <x v="1"/>
    <n v="2"/>
  </r>
  <r>
    <x v="330"/>
    <x v="10980"/>
    <x v="11038"/>
    <x v="2"/>
    <x v="5"/>
    <x v="6"/>
    <x v="4"/>
    <x v="81"/>
    <x v="2"/>
    <n v="2"/>
  </r>
  <r>
    <x v="330"/>
    <x v="10980"/>
    <x v="11038"/>
    <x v="2"/>
    <x v="5"/>
    <x v="6"/>
    <x v="4"/>
    <x v="81"/>
    <x v="3"/>
    <n v="5"/>
  </r>
  <r>
    <x v="330"/>
    <x v="10981"/>
    <x v="11039"/>
    <x v="2"/>
    <x v="5"/>
    <x v="6"/>
    <x v="4"/>
    <x v="81"/>
    <x v="0"/>
    <n v="7"/>
  </r>
  <r>
    <x v="330"/>
    <x v="10981"/>
    <x v="11039"/>
    <x v="2"/>
    <x v="5"/>
    <x v="6"/>
    <x v="4"/>
    <x v="81"/>
    <x v="1"/>
    <n v="5"/>
  </r>
  <r>
    <x v="330"/>
    <x v="10981"/>
    <x v="11039"/>
    <x v="2"/>
    <x v="5"/>
    <x v="6"/>
    <x v="4"/>
    <x v="81"/>
    <x v="2"/>
    <n v="2"/>
  </r>
  <r>
    <x v="330"/>
    <x v="10981"/>
    <x v="11039"/>
    <x v="2"/>
    <x v="5"/>
    <x v="6"/>
    <x v="4"/>
    <x v="81"/>
    <x v="3"/>
    <n v="1"/>
  </r>
  <r>
    <x v="330"/>
    <x v="10982"/>
    <x v="11040"/>
    <x v="2"/>
    <x v="5"/>
    <x v="6"/>
    <x v="4"/>
    <x v="81"/>
    <x v="0"/>
    <n v="2"/>
  </r>
  <r>
    <x v="330"/>
    <x v="10982"/>
    <x v="11040"/>
    <x v="2"/>
    <x v="5"/>
    <x v="6"/>
    <x v="4"/>
    <x v="81"/>
    <x v="1"/>
    <n v="4"/>
  </r>
  <r>
    <x v="330"/>
    <x v="10982"/>
    <x v="11040"/>
    <x v="2"/>
    <x v="5"/>
    <x v="6"/>
    <x v="4"/>
    <x v="81"/>
    <x v="2"/>
    <n v="2"/>
  </r>
  <r>
    <x v="330"/>
    <x v="10982"/>
    <x v="11040"/>
    <x v="2"/>
    <x v="5"/>
    <x v="6"/>
    <x v="4"/>
    <x v="81"/>
    <x v="3"/>
    <n v="5"/>
  </r>
  <r>
    <x v="330"/>
    <x v="10983"/>
    <x v="11041"/>
    <x v="2"/>
    <x v="5"/>
    <x v="6"/>
    <x v="4"/>
    <x v="81"/>
    <x v="0"/>
    <n v="7"/>
  </r>
  <r>
    <x v="330"/>
    <x v="10983"/>
    <x v="11041"/>
    <x v="2"/>
    <x v="5"/>
    <x v="6"/>
    <x v="4"/>
    <x v="81"/>
    <x v="1"/>
    <n v="11"/>
  </r>
  <r>
    <x v="330"/>
    <x v="10983"/>
    <x v="11041"/>
    <x v="2"/>
    <x v="5"/>
    <x v="6"/>
    <x v="4"/>
    <x v="81"/>
    <x v="2"/>
    <n v="5"/>
  </r>
  <r>
    <x v="330"/>
    <x v="10983"/>
    <x v="11041"/>
    <x v="2"/>
    <x v="5"/>
    <x v="6"/>
    <x v="4"/>
    <x v="81"/>
    <x v="3"/>
    <n v="5"/>
  </r>
  <r>
    <x v="330"/>
    <x v="10984"/>
    <x v="11042"/>
    <x v="2"/>
    <x v="5"/>
    <x v="6"/>
    <x v="4"/>
    <x v="81"/>
    <x v="0"/>
    <n v="4"/>
  </r>
  <r>
    <x v="330"/>
    <x v="10984"/>
    <x v="11042"/>
    <x v="2"/>
    <x v="5"/>
    <x v="6"/>
    <x v="4"/>
    <x v="81"/>
    <x v="1"/>
    <n v="6"/>
  </r>
  <r>
    <x v="330"/>
    <x v="10984"/>
    <x v="11042"/>
    <x v="2"/>
    <x v="5"/>
    <x v="6"/>
    <x v="4"/>
    <x v="81"/>
    <x v="2"/>
    <n v="5"/>
  </r>
  <r>
    <x v="330"/>
    <x v="10984"/>
    <x v="11042"/>
    <x v="2"/>
    <x v="5"/>
    <x v="6"/>
    <x v="4"/>
    <x v="81"/>
    <x v="3"/>
    <n v="6"/>
  </r>
  <r>
    <x v="330"/>
    <x v="10985"/>
    <x v="11043"/>
    <x v="2"/>
    <x v="5"/>
    <x v="6"/>
    <x v="4"/>
    <x v="81"/>
    <x v="0"/>
    <n v="4"/>
  </r>
  <r>
    <x v="330"/>
    <x v="10985"/>
    <x v="11043"/>
    <x v="2"/>
    <x v="5"/>
    <x v="6"/>
    <x v="4"/>
    <x v="81"/>
    <x v="1"/>
    <n v="3"/>
  </r>
  <r>
    <x v="330"/>
    <x v="10985"/>
    <x v="11043"/>
    <x v="2"/>
    <x v="5"/>
    <x v="6"/>
    <x v="4"/>
    <x v="81"/>
    <x v="2"/>
    <n v="5"/>
  </r>
  <r>
    <x v="330"/>
    <x v="10985"/>
    <x v="11043"/>
    <x v="2"/>
    <x v="5"/>
    <x v="6"/>
    <x v="4"/>
    <x v="81"/>
    <x v="3"/>
    <n v="11"/>
  </r>
  <r>
    <x v="330"/>
    <x v="10986"/>
    <x v="11044"/>
    <x v="2"/>
    <x v="5"/>
    <x v="6"/>
    <x v="4"/>
    <x v="81"/>
    <x v="0"/>
    <n v="4"/>
  </r>
  <r>
    <x v="330"/>
    <x v="10986"/>
    <x v="11044"/>
    <x v="2"/>
    <x v="5"/>
    <x v="6"/>
    <x v="4"/>
    <x v="81"/>
    <x v="1"/>
    <n v="3"/>
  </r>
  <r>
    <x v="330"/>
    <x v="10986"/>
    <x v="11044"/>
    <x v="2"/>
    <x v="5"/>
    <x v="6"/>
    <x v="4"/>
    <x v="81"/>
    <x v="2"/>
    <n v="3"/>
  </r>
  <r>
    <x v="330"/>
    <x v="10986"/>
    <x v="11044"/>
    <x v="2"/>
    <x v="5"/>
    <x v="6"/>
    <x v="4"/>
    <x v="81"/>
    <x v="3"/>
    <n v="8"/>
  </r>
  <r>
    <x v="330"/>
    <x v="10987"/>
    <x v="11045"/>
    <x v="2"/>
    <x v="5"/>
    <x v="6"/>
    <x v="4"/>
    <x v="81"/>
    <x v="0"/>
    <n v="6"/>
  </r>
  <r>
    <x v="330"/>
    <x v="10987"/>
    <x v="11045"/>
    <x v="2"/>
    <x v="5"/>
    <x v="6"/>
    <x v="4"/>
    <x v="81"/>
    <x v="2"/>
    <n v="6"/>
  </r>
  <r>
    <x v="330"/>
    <x v="10987"/>
    <x v="11045"/>
    <x v="2"/>
    <x v="5"/>
    <x v="6"/>
    <x v="4"/>
    <x v="81"/>
    <x v="3"/>
    <n v="6"/>
  </r>
  <r>
    <x v="330"/>
    <x v="10988"/>
    <x v="11046"/>
    <x v="2"/>
    <x v="5"/>
    <x v="6"/>
    <x v="4"/>
    <x v="81"/>
    <x v="0"/>
    <n v="5"/>
  </r>
  <r>
    <x v="330"/>
    <x v="10988"/>
    <x v="11046"/>
    <x v="2"/>
    <x v="5"/>
    <x v="6"/>
    <x v="4"/>
    <x v="81"/>
    <x v="1"/>
    <n v="4"/>
  </r>
  <r>
    <x v="330"/>
    <x v="10988"/>
    <x v="11046"/>
    <x v="2"/>
    <x v="5"/>
    <x v="6"/>
    <x v="4"/>
    <x v="81"/>
    <x v="2"/>
    <n v="1"/>
  </r>
  <r>
    <x v="330"/>
    <x v="10988"/>
    <x v="11046"/>
    <x v="2"/>
    <x v="5"/>
    <x v="6"/>
    <x v="4"/>
    <x v="81"/>
    <x v="3"/>
    <n v="5"/>
  </r>
  <r>
    <x v="330"/>
    <x v="10989"/>
    <x v="11047"/>
    <x v="2"/>
    <x v="5"/>
    <x v="6"/>
    <x v="4"/>
    <x v="81"/>
    <x v="0"/>
    <n v="3"/>
  </r>
  <r>
    <x v="330"/>
    <x v="10989"/>
    <x v="11047"/>
    <x v="2"/>
    <x v="5"/>
    <x v="6"/>
    <x v="4"/>
    <x v="81"/>
    <x v="1"/>
    <n v="6"/>
  </r>
  <r>
    <x v="330"/>
    <x v="10989"/>
    <x v="11047"/>
    <x v="2"/>
    <x v="5"/>
    <x v="6"/>
    <x v="4"/>
    <x v="81"/>
    <x v="2"/>
    <n v="5"/>
  </r>
  <r>
    <x v="330"/>
    <x v="10989"/>
    <x v="11047"/>
    <x v="2"/>
    <x v="5"/>
    <x v="6"/>
    <x v="4"/>
    <x v="81"/>
    <x v="3"/>
    <n v="6"/>
  </r>
  <r>
    <x v="330"/>
    <x v="10990"/>
    <x v="11048"/>
    <x v="2"/>
    <x v="5"/>
    <x v="6"/>
    <x v="4"/>
    <x v="81"/>
    <x v="0"/>
    <n v="5"/>
  </r>
  <r>
    <x v="330"/>
    <x v="10990"/>
    <x v="11048"/>
    <x v="2"/>
    <x v="5"/>
    <x v="6"/>
    <x v="4"/>
    <x v="81"/>
    <x v="1"/>
    <n v="7"/>
  </r>
  <r>
    <x v="330"/>
    <x v="10990"/>
    <x v="11048"/>
    <x v="2"/>
    <x v="5"/>
    <x v="6"/>
    <x v="4"/>
    <x v="81"/>
    <x v="2"/>
    <n v="2"/>
  </r>
  <r>
    <x v="330"/>
    <x v="10990"/>
    <x v="11048"/>
    <x v="2"/>
    <x v="5"/>
    <x v="6"/>
    <x v="4"/>
    <x v="81"/>
    <x v="3"/>
    <n v="3"/>
  </r>
  <r>
    <x v="330"/>
    <x v="10991"/>
    <x v="11049"/>
    <x v="2"/>
    <x v="5"/>
    <x v="6"/>
    <x v="4"/>
    <x v="81"/>
    <x v="0"/>
    <n v="3"/>
  </r>
  <r>
    <x v="330"/>
    <x v="10991"/>
    <x v="11049"/>
    <x v="2"/>
    <x v="5"/>
    <x v="6"/>
    <x v="4"/>
    <x v="81"/>
    <x v="1"/>
    <n v="5"/>
  </r>
  <r>
    <x v="330"/>
    <x v="10991"/>
    <x v="11049"/>
    <x v="2"/>
    <x v="5"/>
    <x v="6"/>
    <x v="4"/>
    <x v="81"/>
    <x v="2"/>
    <n v="5"/>
  </r>
  <r>
    <x v="330"/>
    <x v="10992"/>
    <x v="11050"/>
    <x v="2"/>
    <x v="5"/>
    <x v="6"/>
    <x v="4"/>
    <x v="81"/>
    <x v="0"/>
    <n v="6"/>
  </r>
  <r>
    <x v="330"/>
    <x v="10992"/>
    <x v="11050"/>
    <x v="2"/>
    <x v="5"/>
    <x v="6"/>
    <x v="4"/>
    <x v="81"/>
    <x v="1"/>
    <n v="5"/>
  </r>
  <r>
    <x v="330"/>
    <x v="10992"/>
    <x v="11050"/>
    <x v="2"/>
    <x v="5"/>
    <x v="6"/>
    <x v="4"/>
    <x v="81"/>
    <x v="2"/>
    <n v="3"/>
  </r>
  <r>
    <x v="330"/>
    <x v="10992"/>
    <x v="11050"/>
    <x v="2"/>
    <x v="5"/>
    <x v="6"/>
    <x v="4"/>
    <x v="81"/>
    <x v="3"/>
    <n v="4"/>
  </r>
  <r>
    <x v="330"/>
    <x v="10993"/>
    <x v="11051"/>
    <x v="2"/>
    <x v="5"/>
    <x v="6"/>
    <x v="4"/>
    <x v="81"/>
    <x v="1"/>
    <n v="1"/>
  </r>
  <r>
    <x v="330"/>
    <x v="10993"/>
    <x v="11051"/>
    <x v="2"/>
    <x v="5"/>
    <x v="6"/>
    <x v="4"/>
    <x v="81"/>
    <x v="3"/>
    <n v="4"/>
  </r>
  <r>
    <x v="330"/>
    <x v="10994"/>
    <x v="11052"/>
    <x v="2"/>
    <x v="5"/>
    <x v="6"/>
    <x v="4"/>
    <x v="81"/>
    <x v="0"/>
    <n v="3"/>
  </r>
  <r>
    <x v="330"/>
    <x v="10994"/>
    <x v="11052"/>
    <x v="2"/>
    <x v="5"/>
    <x v="6"/>
    <x v="4"/>
    <x v="81"/>
    <x v="1"/>
    <n v="2"/>
  </r>
  <r>
    <x v="330"/>
    <x v="10994"/>
    <x v="11052"/>
    <x v="2"/>
    <x v="5"/>
    <x v="6"/>
    <x v="4"/>
    <x v="81"/>
    <x v="2"/>
    <n v="3"/>
  </r>
  <r>
    <x v="330"/>
    <x v="10994"/>
    <x v="11052"/>
    <x v="2"/>
    <x v="5"/>
    <x v="6"/>
    <x v="4"/>
    <x v="81"/>
    <x v="3"/>
    <n v="3"/>
  </r>
  <r>
    <x v="330"/>
    <x v="10995"/>
    <x v="11053"/>
    <x v="2"/>
    <x v="5"/>
    <x v="6"/>
    <x v="4"/>
    <x v="81"/>
    <x v="0"/>
    <n v="2"/>
  </r>
  <r>
    <x v="330"/>
    <x v="10995"/>
    <x v="11053"/>
    <x v="2"/>
    <x v="5"/>
    <x v="6"/>
    <x v="4"/>
    <x v="81"/>
    <x v="1"/>
    <n v="5"/>
  </r>
  <r>
    <x v="330"/>
    <x v="10995"/>
    <x v="11053"/>
    <x v="2"/>
    <x v="5"/>
    <x v="6"/>
    <x v="4"/>
    <x v="81"/>
    <x v="2"/>
    <n v="2"/>
  </r>
  <r>
    <x v="330"/>
    <x v="10995"/>
    <x v="11053"/>
    <x v="2"/>
    <x v="5"/>
    <x v="6"/>
    <x v="4"/>
    <x v="81"/>
    <x v="3"/>
    <n v="7"/>
  </r>
  <r>
    <x v="330"/>
    <x v="10996"/>
    <x v="11054"/>
    <x v="2"/>
    <x v="0"/>
    <x v="6"/>
    <x v="4"/>
    <x v="81"/>
    <x v="0"/>
    <n v="8"/>
  </r>
  <r>
    <x v="330"/>
    <x v="10996"/>
    <x v="11054"/>
    <x v="2"/>
    <x v="0"/>
    <x v="6"/>
    <x v="4"/>
    <x v="81"/>
    <x v="1"/>
    <n v="12"/>
  </r>
  <r>
    <x v="330"/>
    <x v="10996"/>
    <x v="11054"/>
    <x v="2"/>
    <x v="0"/>
    <x v="6"/>
    <x v="4"/>
    <x v="81"/>
    <x v="2"/>
    <n v="4"/>
  </r>
  <r>
    <x v="330"/>
    <x v="10996"/>
    <x v="11054"/>
    <x v="2"/>
    <x v="0"/>
    <x v="6"/>
    <x v="4"/>
    <x v="81"/>
    <x v="3"/>
    <n v="12"/>
  </r>
  <r>
    <x v="330"/>
    <x v="10997"/>
    <x v="11055"/>
    <x v="2"/>
    <x v="5"/>
    <x v="6"/>
    <x v="4"/>
    <x v="81"/>
    <x v="0"/>
    <n v="8"/>
  </r>
  <r>
    <x v="330"/>
    <x v="10997"/>
    <x v="11055"/>
    <x v="2"/>
    <x v="5"/>
    <x v="6"/>
    <x v="4"/>
    <x v="81"/>
    <x v="1"/>
    <n v="3"/>
  </r>
  <r>
    <x v="330"/>
    <x v="10997"/>
    <x v="11055"/>
    <x v="2"/>
    <x v="5"/>
    <x v="6"/>
    <x v="4"/>
    <x v="81"/>
    <x v="2"/>
    <n v="2"/>
  </r>
  <r>
    <x v="330"/>
    <x v="10997"/>
    <x v="11055"/>
    <x v="2"/>
    <x v="5"/>
    <x v="6"/>
    <x v="4"/>
    <x v="81"/>
    <x v="3"/>
    <n v="13"/>
  </r>
  <r>
    <x v="330"/>
    <x v="10998"/>
    <x v="11056"/>
    <x v="2"/>
    <x v="5"/>
    <x v="6"/>
    <x v="4"/>
    <x v="81"/>
    <x v="0"/>
    <n v="7"/>
  </r>
  <r>
    <x v="330"/>
    <x v="10998"/>
    <x v="11056"/>
    <x v="2"/>
    <x v="5"/>
    <x v="6"/>
    <x v="4"/>
    <x v="81"/>
    <x v="1"/>
    <n v="6"/>
  </r>
  <r>
    <x v="330"/>
    <x v="10998"/>
    <x v="11056"/>
    <x v="2"/>
    <x v="5"/>
    <x v="6"/>
    <x v="4"/>
    <x v="81"/>
    <x v="2"/>
    <n v="4"/>
  </r>
  <r>
    <x v="330"/>
    <x v="10998"/>
    <x v="11056"/>
    <x v="2"/>
    <x v="5"/>
    <x v="6"/>
    <x v="4"/>
    <x v="81"/>
    <x v="3"/>
    <n v="6"/>
  </r>
  <r>
    <x v="330"/>
    <x v="10999"/>
    <x v="11057"/>
    <x v="2"/>
    <x v="5"/>
    <x v="6"/>
    <x v="4"/>
    <x v="81"/>
    <x v="0"/>
    <n v="9"/>
  </r>
  <r>
    <x v="330"/>
    <x v="10999"/>
    <x v="11057"/>
    <x v="2"/>
    <x v="5"/>
    <x v="6"/>
    <x v="4"/>
    <x v="81"/>
    <x v="1"/>
    <n v="6"/>
  </r>
  <r>
    <x v="330"/>
    <x v="10999"/>
    <x v="11057"/>
    <x v="2"/>
    <x v="5"/>
    <x v="6"/>
    <x v="4"/>
    <x v="81"/>
    <x v="2"/>
    <n v="4"/>
  </r>
  <r>
    <x v="330"/>
    <x v="10999"/>
    <x v="11057"/>
    <x v="2"/>
    <x v="5"/>
    <x v="6"/>
    <x v="4"/>
    <x v="81"/>
    <x v="3"/>
    <n v="6"/>
  </r>
  <r>
    <x v="330"/>
    <x v="11000"/>
    <x v="11058"/>
    <x v="2"/>
    <x v="5"/>
    <x v="6"/>
    <x v="4"/>
    <x v="81"/>
    <x v="0"/>
    <n v="6"/>
  </r>
  <r>
    <x v="330"/>
    <x v="11000"/>
    <x v="11058"/>
    <x v="2"/>
    <x v="5"/>
    <x v="6"/>
    <x v="4"/>
    <x v="81"/>
    <x v="1"/>
    <n v="8"/>
  </r>
  <r>
    <x v="330"/>
    <x v="11000"/>
    <x v="11058"/>
    <x v="2"/>
    <x v="5"/>
    <x v="6"/>
    <x v="4"/>
    <x v="81"/>
    <x v="2"/>
    <n v="4"/>
  </r>
  <r>
    <x v="330"/>
    <x v="11000"/>
    <x v="11058"/>
    <x v="2"/>
    <x v="5"/>
    <x v="6"/>
    <x v="4"/>
    <x v="81"/>
    <x v="3"/>
    <n v="4"/>
  </r>
  <r>
    <x v="330"/>
    <x v="11001"/>
    <x v="11059"/>
    <x v="2"/>
    <x v="5"/>
    <x v="6"/>
    <x v="4"/>
    <x v="81"/>
    <x v="0"/>
    <n v="6"/>
  </r>
  <r>
    <x v="330"/>
    <x v="11001"/>
    <x v="11059"/>
    <x v="2"/>
    <x v="5"/>
    <x v="6"/>
    <x v="4"/>
    <x v="81"/>
    <x v="1"/>
    <n v="3"/>
  </r>
  <r>
    <x v="330"/>
    <x v="11001"/>
    <x v="11059"/>
    <x v="2"/>
    <x v="5"/>
    <x v="6"/>
    <x v="4"/>
    <x v="81"/>
    <x v="2"/>
    <n v="4"/>
  </r>
  <r>
    <x v="330"/>
    <x v="11002"/>
    <x v="11060"/>
    <x v="2"/>
    <x v="5"/>
    <x v="6"/>
    <x v="4"/>
    <x v="81"/>
    <x v="0"/>
    <n v="4"/>
  </r>
  <r>
    <x v="330"/>
    <x v="11002"/>
    <x v="11060"/>
    <x v="2"/>
    <x v="5"/>
    <x v="6"/>
    <x v="4"/>
    <x v="81"/>
    <x v="1"/>
    <n v="6"/>
  </r>
  <r>
    <x v="330"/>
    <x v="11002"/>
    <x v="11060"/>
    <x v="2"/>
    <x v="5"/>
    <x v="6"/>
    <x v="4"/>
    <x v="81"/>
    <x v="3"/>
    <n v="8"/>
  </r>
  <r>
    <x v="330"/>
    <x v="16164"/>
    <x v="16080"/>
    <x v="2"/>
    <x v="130"/>
    <x v="7"/>
    <x v="5"/>
    <x v="81"/>
    <x v="0"/>
    <n v="5"/>
  </r>
  <r>
    <x v="330"/>
    <x v="16164"/>
    <x v="16080"/>
    <x v="2"/>
    <x v="130"/>
    <x v="7"/>
    <x v="5"/>
    <x v="81"/>
    <x v="1"/>
    <n v="3"/>
  </r>
  <r>
    <x v="330"/>
    <x v="16164"/>
    <x v="16080"/>
    <x v="2"/>
    <x v="130"/>
    <x v="7"/>
    <x v="5"/>
    <x v="81"/>
    <x v="2"/>
    <n v="4"/>
  </r>
  <r>
    <x v="330"/>
    <x v="16164"/>
    <x v="16080"/>
    <x v="2"/>
    <x v="130"/>
    <x v="7"/>
    <x v="5"/>
    <x v="81"/>
    <x v="3"/>
    <n v="2"/>
  </r>
  <r>
    <x v="330"/>
    <x v="16165"/>
    <x v="16081"/>
    <x v="2"/>
    <x v="130"/>
    <x v="7"/>
    <x v="5"/>
    <x v="81"/>
    <x v="0"/>
    <n v="5"/>
  </r>
  <r>
    <x v="330"/>
    <x v="16165"/>
    <x v="16081"/>
    <x v="2"/>
    <x v="130"/>
    <x v="7"/>
    <x v="5"/>
    <x v="81"/>
    <x v="3"/>
    <n v="4"/>
  </r>
  <r>
    <x v="1"/>
    <x v="11003"/>
    <x v="11061"/>
    <x v="2"/>
    <x v="0"/>
    <x v="0"/>
    <x v="1"/>
    <x v="81"/>
    <x v="0"/>
    <n v="1"/>
  </r>
  <r>
    <x v="427"/>
    <x v="11004"/>
    <x v="11062"/>
    <x v="2"/>
    <x v="28"/>
    <x v="8"/>
    <x v="6"/>
    <x v="172"/>
    <x v="0"/>
    <n v="1"/>
  </r>
  <r>
    <x v="427"/>
    <x v="11004"/>
    <x v="11062"/>
    <x v="2"/>
    <x v="28"/>
    <x v="8"/>
    <x v="6"/>
    <x v="172"/>
    <x v="1"/>
    <n v="2"/>
  </r>
  <r>
    <x v="427"/>
    <x v="11004"/>
    <x v="11062"/>
    <x v="2"/>
    <x v="28"/>
    <x v="8"/>
    <x v="6"/>
    <x v="172"/>
    <x v="2"/>
    <n v="6"/>
  </r>
  <r>
    <x v="427"/>
    <x v="11005"/>
    <x v="11063"/>
    <x v="2"/>
    <x v="28"/>
    <x v="8"/>
    <x v="6"/>
    <x v="172"/>
    <x v="0"/>
    <n v="1"/>
  </r>
  <r>
    <x v="427"/>
    <x v="11005"/>
    <x v="11063"/>
    <x v="2"/>
    <x v="28"/>
    <x v="8"/>
    <x v="6"/>
    <x v="172"/>
    <x v="1"/>
    <n v="1"/>
  </r>
  <r>
    <x v="427"/>
    <x v="11006"/>
    <x v="11064"/>
    <x v="2"/>
    <x v="28"/>
    <x v="8"/>
    <x v="6"/>
    <x v="172"/>
    <x v="1"/>
    <n v="1"/>
  </r>
  <r>
    <x v="427"/>
    <x v="16166"/>
    <x v="16082"/>
    <x v="2"/>
    <x v="28"/>
    <x v="8"/>
    <x v="6"/>
    <x v="172"/>
    <x v="0"/>
    <n v="1"/>
  </r>
  <r>
    <x v="427"/>
    <x v="16167"/>
    <x v="16083"/>
    <x v="2"/>
    <x v="28"/>
    <x v="8"/>
    <x v="6"/>
    <x v="172"/>
    <x v="1"/>
    <n v="3"/>
  </r>
  <r>
    <x v="427"/>
    <x v="16167"/>
    <x v="16083"/>
    <x v="2"/>
    <x v="28"/>
    <x v="8"/>
    <x v="6"/>
    <x v="172"/>
    <x v="2"/>
    <n v="10"/>
  </r>
  <r>
    <x v="427"/>
    <x v="11007"/>
    <x v="11065"/>
    <x v="2"/>
    <x v="28"/>
    <x v="8"/>
    <x v="6"/>
    <x v="172"/>
    <x v="2"/>
    <n v="3"/>
  </r>
  <r>
    <x v="427"/>
    <x v="11008"/>
    <x v="11066"/>
    <x v="2"/>
    <x v="0"/>
    <x v="0"/>
    <x v="6"/>
    <x v="172"/>
    <x v="2"/>
    <n v="3"/>
  </r>
  <r>
    <x v="427"/>
    <x v="11009"/>
    <x v="11067"/>
    <x v="2"/>
    <x v="0"/>
    <x v="0"/>
    <x v="6"/>
    <x v="172"/>
    <x v="2"/>
    <n v="1"/>
  </r>
  <r>
    <x v="427"/>
    <x v="11010"/>
    <x v="11068"/>
    <x v="2"/>
    <x v="28"/>
    <x v="8"/>
    <x v="6"/>
    <x v="172"/>
    <x v="0"/>
    <n v="2"/>
  </r>
  <r>
    <x v="427"/>
    <x v="11010"/>
    <x v="11068"/>
    <x v="2"/>
    <x v="28"/>
    <x v="8"/>
    <x v="6"/>
    <x v="172"/>
    <x v="1"/>
    <n v="7"/>
  </r>
  <r>
    <x v="427"/>
    <x v="11011"/>
    <x v="11069"/>
    <x v="2"/>
    <x v="28"/>
    <x v="8"/>
    <x v="6"/>
    <x v="172"/>
    <x v="0"/>
    <n v="1"/>
  </r>
  <r>
    <x v="427"/>
    <x v="11011"/>
    <x v="11069"/>
    <x v="2"/>
    <x v="28"/>
    <x v="8"/>
    <x v="6"/>
    <x v="172"/>
    <x v="1"/>
    <n v="3"/>
  </r>
  <r>
    <x v="427"/>
    <x v="11011"/>
    <x v="11069"/>
    <x v="2"/>
    <x v="28"/>
    <x v="8"/>
    <x v="6"/>
    <x v="172"/>
    <x v="2"/>
    <n v="1"/>
  </r>
  <r>
    <x v="427"/>
    <x v="11012"/>
    <x v="11070"/>
    <x v="2"/>
    <x v="28"/>
    <x v="8"/>
    <x v="6"/>
    <x v="172"/>
    <x v="0"/>
    <n v="1"/>
  </r>
  <r>
    <x v="427"/>
    <x v="11012"/>
    <x v="11070"/>
    <x v="2"/>
    <x v="28"/>
    <x v="8"/>
    <x v="6"/>
    <x v="172"/>
    <x v="1"/>
    <n v="1"/>
  </r>
  <r>
    <x v="427"/>
    <x v="11012"/>
    <x v="11070"/>
    <x v="2"/>
    <x v="28"/>
    <x v="8"/>
    <x v="6"/>
    <x v="172"/>
    <x v="2"/>
    <n v="2"/>
  </r>
  <r>
    <x v="427"/>
    <x v="11013"/>
    <x v="11071"/>
    <x v="2"/>
    <x v="28"/>
    <x v="8"/>
    <x v="6"/>
    <x v="172"/>
    <x v="0"/>
    <n v="1"/>
  </r>
  <r>
    <x v="427"/>
    <x v="11013"/>
    <x v="11071"/>
    <x v="2"/>
    <x v="28"/>
    <x v="8"/>
    <x v="6"/>
    <x v="172"/>
    <x v="1"/>
    <n v="4"/>
  </r>
  <r>
    <x v="427"/>
    <x v="11013"/>
    <x v="11071"/>
    <x v="2"/>
    <x v="28"/>
    <x v="8"/>
    <x v="6"/>
    <x v="172"/>
    <x v="2"/>
    <n v="2"/>
  </r>
  <r>
    <x v="427"/>
    <x v="11014"/>
    <x v="11072"/>
    <x v="2"/>
    <x v="28"/>
    <x v="8"/>
    <x v="6"/>
    <x v="172"/>
    <x v="1"/>
    <n v="3"/>
  </r>
  <r>
    <x v="427"/>
    <x v="11014"/>
    <x v="11072"/>
    <x v="2"/>
    <x v="28"/>
    <x v="8"/>
    <x v="6"/>
    <x v="172"/>
    <x v="2"/>
    <n v="8"/>
  </r>
  <r>
    <x v="427"/>
    <x v="11016"/>
    <x v="11074"/>
    <x v="2"/>
    <x v="28"/>
    <x v="8"/>
    <x v="6"/>
    <x v="172"/>
    <x v="1"/>
    <n v="2"/>
  </r>
  <r>
    <x v="427"/>
    <x v="11016"/>
    <x v="11074"/>
    <x v="2"/>
    <x v="28"/>
    <x v="8"/>
    <x v="6"/>
    <x v="172"/>
    <x v="2"/>
    <n v="8"/>
  </r>
  <r>
    <x v="1"/>
    <x v="2436"/>
    <x v="2455"/>
    <x v="2"/>
    <x v="48"/>
    <x v="23"/>
    <x v="1"/>
    <x v="36"/>
    <x v="0"/>
    <n v="22"/>
  </r>
  <r>
    <x v="1"/>
    <x v="2436"/>
    <x v="2455"/>
    <x v="2"/>
    <x v="48"/>
    <x v="23"/>
    <x v="1"/>
    <x v="36"/>
    <x v="1"/>
    <n v="22"/>
  </r>
  <r>
    <x v="1"/>
    <x v="2436"/>
    <x v="2455"/>
    <x v="2"/>
    <x v="48"/>
    <x v="23"/>
    <x v="1"/>
    <x v="36"/>
    <x v="2"/>
    <n v="7"/>
  </r>
  <r>
    <x v="1"/>
    <x v="2436"/>
    <x v="2455"/>
    <x v="2"/>
    <x v="48"/>
    <x v="23"/>
    <x v="1"/>
    <x v="36"/>
    <x v="3"/>
    <n v="5"/>
  </r>
  <r>
    <x v="1"/>
    <x v="11017"/>
    <x v="11075"/>
    <x v="2"/>
    <x v="0"/>
    <x v="0"/>
    <x v="1"/>
    <x v="36"/>
    <x v="0"/>
    <n v="1"/>
  </r>
  <r>
    <x v="1"/>
    <x v="11017"/>
    <x v="11075"/>
    <x v="2"/>
    <x v="0"/>
    <x v="0"/>
    <x v="1"/>
    <x v="36"/>
    <x v="1"/>
    <n v="5"/>
  </r>
  <r>
    <x v="151"/>
    <x v="11018"/>
    <x v="11076"/>
    <x v="2"/>
    <x v="114"/>
    <x v="4"/>
    <x v="3"/>
    <x v="13"/>
    <x v="3"/>
    <n v="59"/>
  </r>
  <r>
    <x v="151"/>
    <x v="2437"/>
    <x v="2456"/>
    <x v="2"/>
    <x v="58"/>
    <x v="4"/>
    <x v="3"/>
    <x v="13"/>
    <x v="3"/>
    <n v="55"/>
  </r>
  <r>
    <x v="151"/>
    <x v="2438"/>
    <x v="2457"/>
    <x v="2"/>
    <x v="58"/>
    <x v="4"/>
    <x v="3"/>
    <x v="13"/>
    <x v="3"/>
    <n v="44"/>
  </r>
  <r>
    <x v="151"/>
    <x v="2439"/>
    <x v="2458"/>
    <x v="2"/>
    <x v="58"/>
    <x v="4"/>
    <x v="3"/>
    <x v="13"/>
    <x v="3"/>
    <n v="39"/>
  </r>
  <r>
    <x v="152"/>
    <x v="2440"/>
    <x v="2459"/>
    <x v="2"/>
    <x v="60"/>
    <x v="4"/>
    <x v="3"/>
    <x v="13"/>
    <x v="1"/>
    <n v="11"/>
  </r>
  <r>
    <x v="152"/>
    <x v="2440"/>
    <x v="2459"/>
    <x v="2"/>
    <x v="60"/>
    <x v="4"/>
    <x v="3"/>
    <x v="13"/>
    <x v="2"/>
    <n v="30"/>
  </r>
  <r>
    <x v="152"/>
    <x v="2440"/>
    <x v="2459"/>
    <x v="2"/>
    <x v="60"/>
    <x v="4"/>
    <x v="3"/>
    <x v="13"/>
    <x v="3"/>
    <n v="18"/>
  </r>
  <r>
    <x v="152"/>
    <x v="16168"/>
    <x v="11082"/>
    <x v="2"/>
    <x v="0"/>
    <x v="0"/>
    <x v="1"/>
    <x v="13"/>
    <x v="1"/>
    <n v="18"/>
  </r>
  <r>
    <x v="429"/>
    <x v="11026"/>
    <x v="11084"/>
    <x v="2"/>
    <x v="92"/>
    <x v="16"/>
    <x v="1"/>
    <x v="20"/>
    <x v="0"/>
    <n v="2"/>
  </r>
  <r>
    <x v="429"/>
    <x v="11026"/>
    <x v="11084"/>
    <x v="2"/>
    <x v="92"/>
    <x v="16"/>
    <x v="1"/>
    <x v="20"/>
    <x v="1"/>
    <n v="4"/>
  </r>
  <r>
    <x v="429"/>
    <x v="11026"/>
    <x v="11084"/>
    <x v="2"/>
    <x v="92"/>
    <x v="16"/>
    <x v="1"/>
    <x v="20"/>
    <x v="2"/>
    <n v="2"/>
  </r>
  <r>
    <x v="429"/>
    <x v="11026"/>
    <x v="11084"/>
    <x v="2"/>
    <x v="92"/>
    <x v="16"/>
    <x v="1"/>
    <x v="20"/>
    <x v="3"/>
    <n v="2"/>
  </r>
  <r>
    <x v="429"/>
    <x v="11027"/>
    <x v="11085"/>
    <x v="2"/>
    <x v="92"/>
    <x v="16"/>
    <x v="1"/>
    <x v="20"/>
    <x v="0"/>
    <n v="11"/>
  </r>
  <r>
    <x v="429"/>
    <x v="11027"/>
    <x v="11085"/>
    <x v="2"/>
    <x v="92"/>
    <x v="16"/>
    <x v="1"/>
    <x v="20"/>
    <x v="1"/>
    <n v="15"/>
  </r>
  <r>
    <x v="429"/>
    <x v="11027"/>
    <x v="11085"/>
    <x v="2"/>
    <x v="92"/>
    <x v="16"/>
    <x v="1"/>
    <x v="20"/>
    <x v="2"/>
    <n v="8"/>
  </r>
  <r>
    <x v="429"/>
    <x v="11027"/>
    <x v="11085"/>
    <x v="2"/>
    <x v="92"/>
    <x v="16"/>
    <x v="1"/>
    <x v="20"/>
    <x v="3"/>
    <n v="13"/>
  </r>
  <r>
    <x v="429"/>
    <x v="11028"/>
    <x v="11086"/>
    <x v="2"/>
    <x v="92"/>
    <x v="16"/>
    <x v="1"/>
    <x v="20"/>
    <x v="0"/>
    <n v="10"/>
  </r>
  <r>
    <x v="429"/>
    <x v="11028"/>
    <x v="11086"/>
    <x v="2"/>
    <x v="92"/>
    <x v="16"/>
    <x v="1"/>
    <x v="20"/>
    <x v="1"/>
    <n v="16"/>
  </r>
  <r>
    <x v="429"/>
    <x v="11028"/>
    <x v="11086"/>
    <x v="2"/>
    <x v="92"/>
    <x v="16"/>
    <x v="1"/>
    <x v="20"/>
    <x v="2"/>
    <n v="10"/>
  </r>
  <r>
    <x v="429"/>
    <x v="11028"/>
    <x v="11086"/>
    <x v="2"/>
    <x v="92"/>
    <x v="16"/>
    <x v="1"/>
    <x v="20"/>
    <x v="3"/>
    <n v="16"/>
  </r>
  <r>
    <x v="429"/>
    <x v="16169"/>
    <x v="16084"/>
    <x v="2"/>
    <x v="0"/>
    <x v="17"/>
    <x v="1"/>
    <x v="20"/>
    <x v="0"/>
    <n v="10"/>
  </r>
  <r>
    <x v="429"/>
    <x v="16169"/>
    <x v="16084"/>
    <x v="2"/>
    <x v="0"/>
    <x v="17"/>
    <x v="1"/>
    <x v="20"/>
    <x v="1"/>
    <n v="6"/>
  </r>
  <r>
    <x v="80"/>
    <x v="11029"/>
    <x v="11087"/>
    <x v="2"/>
    <x v="67"/>
    <x v="5"/>
    <x v="1"/>
    <x v="13"/>
    <x v="0"/>
    <n v="9"/>
  </r>
  <r>
    <x v="80"/>
    <x v="11029"/>
    <x v="11087"/>
    <x v="2"/>
    <x v="67"/>
    <x v="5"/>
    <x v="1"/>
    <x v="13"/>
    <x v="1"/>
    <n v="5"/>
  </r>
  <r>
    <x v="80"/>
    <x v="11029"/>
    <x v="11087"/>
    <x v="2"/>
    <x v="67"/>
    <x v="5"/>
    <x v="1"/>
    <x v="13"/>
    <x v="2"/>
    <n v="8"/>
  </r>
  <r>
    <x v="80"/>
    <x v="11029"/>
    <x v="11087"/>
    <x v="2"/>
    <x v="67"/>
    <x v="5"/>
    <x v="1"/>
    <x v="13"/>
    <x v="3"/>
    <n v="8"/>
  </r>
  <r>
    <x v="80"/>
    <x v="11030"/>
    <x v="11088"/>
    <x v="2"/>
    <x v="67"/>
    <x v="5"/>
    <x v="1"/>
    <x v="13"/>
    <x v="1"/>
    <n v="3"/>
  </r>
  <r>
    <x v="80"/>
    <x v="11030"/>
    <x v="11088"/>
    <x v="2"/>
    <x v="67"/>
    <x v="5"/>
    <x v="1"/>
    <x v="13"/>
    <x v="2"/>
    <n v="14"/>
  </r>
  <r>
    <x v="80"/>
    <x v="11030"/>
    <x v="11088"/>
    <x v="2"/>
    <x v="67"/>
    <x v="5"/>
    <x v="1"/>
    <x v="13"/>
    <x v="3"/>
    <n v="1"/>
  </r>
  <r>
    <x v="80"/>
    <x v="2441"/>
    <x v="2460"/>
    <x v="2"/>
    <x v="67"/>
    <x v="5"/>
    <x v="1"/>
    <x v="13"/>
    <x v="0"/>
    <n v="88"/>
  </r>
  <r>
    <x v="80"/>
    <x v="2441"/>
    <x v="2460"/>
    <x v="2"/>
    <x v="67"/>
    <x v="5"/>
    <x v="1"/>
    <x v="13"/>
    <x v="1"/>
    <n v="56"/>
  </r>
  <r>
    <x v="80"/>
    <x v="2441"/>
    <x v="2460"/>
    <x v="2"/>
    <x v="67"/>
    <x v="5"/>
    <x v="1"/>
    <x v="13"/>
    <x v="2"/>
    <n v="18"/>
  </r>
  <r>
    <x v="80"/>
    <x v="2441"/>
    <x v="2460"/>
    <x v="2"/>
    <x v="67"/>
    <x v="5"/>
    <x v="1"/>
    <x v="13"/>
    <x v="3"/>
    <n v="88"/>
  </r>
  <r>
    <x v="80"/>
    <x v="11031"/>
    <x v="11089"/>
    <x v="2"/>
    <x v="67"/>
    <x v="5"/>
    <x v="1"/>
    <x v="13"/>
    <x v="0"/>
    <n v="3"/>
  </r>
  <r>
    <x v="80"/>
    <x v="11031"/>
    <x v="11089"/>
    <x v="2"/>
    <x v="67"/>
    <x v="5"/>
    <x v="1"/>
    <x v="13"/>
    <x v="1"/>
    <n v="2"/>
  </r>
  <r>
    <x v="80"/>
    <x v="11031"/>
    <x v="11089"/>
    <x v="2"/>
    <x v="67"/>
    <x v="5"/>
    <x v="1"/>
    <x v="13"/>
    <x v="2"/>
    <n v="8"/>
  </r>
  <r>
    <x v="80"/>
    <x v="11031"/>
    <x v="11089"/>
    <x v="2"/>
    <x v="67"/>
    <x v="5"/>
    <x v="1"/>
    <x v="13"/>
    <x v="3"/>
    <n v="2"/>
  </r>
  <r>
    <x v="80"/>
    <x v="11032"/>
    <x v="11090"/>
    <x v="2"/>
    <x v="67"/>
    <x v="5"/>
    <x v="1"/>
    <x v="13"/>
    <x v="0"/>
    <n v="3"/>
  </r>
  <r>
    <x v="80"/>
    <x v="11032"/>
    <x v="11090"/>
    <x v="2"/>
    <x v="67"/>
    <x v="5"/>
    <x v="1"/>
    <x v="13"/>
    <x v="1"/>
    <n v="3"/>
  </r>
  <r>
    <x v="80"/>
    <x v="11032"/>
    <x v="11090"/>
    <x v="2"/>
    <x v="67"/>
    <x v="5"/>
    <x v="1"/>
    <x v="13"/>
    <x v="2"/>
    <n v="7"/>
  </r>
  <r>
    <x v="80"/>
    <x v="11032"/>
    <x v="11090"/>
    <x v="2"/>
    <x v="67"/>
    <x v="5"/>
    <x v="1"/>
    <x v="13"/>
    <x v="3"/>
    <n v="1"/>
  </r>
  <r>
    <x v="1"/>
    <x v="11036"/>
    <x v="11094"/>
    <x v="2"/>
    <x v="0"/>
    <x v="0"/>
    <x v="1"/>
    <x v="36"/>
    <x v="0"/>
    <n v="2"/>
  </r>
  <r>
    <x v="1"/>
    <x v="11036"/>
    <x v="11094"/>
    <x v="2"/>
    <x v="0"/>
    <x v="0"/>
    <x v="1"/>
    <x v="36"/>
    <x v="1"/>
    <n v="1"/>
  </r>
  <r>
    <x v="1"/>
    <x v="11037"/>
    <x v="11095"/>
    <x v="2"/>
    <x v="0"/>
    <x v="0"/>
    <x v="1"/>
    <x v="174"/>
    <x v="0"/>
    <n v="6"/>
  </r>
  <r>
    <x v="1"/>
    <x v="11037"/>
    <x v="11095"/>
    <x v="2"/>
    <x v="0"/>
    <x v="0"/>
    <x v="1"/>
    <x v="174"/>
    <x v="1"/>
    <n v="3"/>
  </r>
  <r>
    <x v="1"/>
    <x v="11037"/>
    <x v="11095"/>
    <x v="2"/>
    <x v="0"/>
    <x v="0"/>
    <x v="1"/>
    <x v="174"/>
    <x v="2"/>
    <n v="1"/>
  </r>
  <r>
    <x v="1"/>
    <x v="11041"/>
    <x v="11099"/>
    <x v="2"/>
    <x v="134"/>
    <x v="7"/>
    <x v="5"/>
    <x v="20"/>
    <x v="3"/>
    <n v="1"/>
  </r>
  <r>
    <x v="1"/>
    <x v="11042"/>
    <x v="11100"/>
    <x v="2"/>
    <x v="134"/>
    <x v="7"/>
    <x v="5"/>
    <x v="20"/>
    <x v="3"/>
    <n v="5"/>
  </r>
  <r>
    <x v="1"/>
    <x v="11043"/>
    <x v="11101"/>
    <x v="2"/>
    <x v="134"/>
    <x v="7"/>
    <x v="5"/>
    <x v="20"/>
    <x v="3"/>
    <n v="2"/>
  </r>
  <r>
    <x v="430"/>
    <x v="16170"/>
    <x v="16085"/>
    <x v="2"/>
    <x v="65"/>
    <x v="6"/>
    <x v="4"/>
    <x v="51"/>
    <x v="2"/>
    <n v="1"/>
  </r>
  <r>
    <x v="430"/>
    <x v="16171"/>
    <x v="16086"/>
    <x v="2"/>
    <x v="0"/>
    <x v="6"/>
    <x v="4"/>
    <x v="51"/>
    <x v="2"/>
    <n v="1"/>
  </r>
  <r>
    <x v="1"/>
    <x v="16172"/>
    <x v="16087"/>
    <x v="2"/>
    <x v="134"/>
    <x v="7"/>
    <x v="5"/>
    <x v="20"/>
    <x v="3"/>
    <n v="4"/>
  </r>
  <r>
    <x v="1"/>
    <x v="16173"/>
    <x v="16088"/>
    <x v="2"/>
    <x v="134"/>
    <x v="7"/>
    <x v="5"/>
    <x v="51"/>
    <x v="1"/>
    <n v="1"/>
  </r>
  <r>
    <x v="430"/>
    <x v="16174"/>
    <x v="16089"/>
    <x v="2"/>
    <x v="134"/>
    <x v="7"/>
    <x v="5"/>
    <x v="51"/>
    <x v="1"/>
    <n v="1"/>
  </r>
  <r>
    <x v="1"/>
    <x v="16175"/>
    <x v="16090"/>
    <x v="2"/>
    <x v="0"/>
    <x v="7"/>
    <x v="5"/>
    <x v="51"/>
    <x v="0"/>
    <n v="1"/>
  </r>
  <r>
    <x v="430"/>
    <x v="16176"/>
    <x v="16091"/>
    <x v="2"/>
    <x v="134"/>
    <x v="7"/>
    <x v="5"/>
    <x v="51"/>
    <x v="0"/>
    <n v="2"/>
  </r>
  <r>
    <x v="430"/>
    <x v="11045"/>
    <x v="11103"/>
    <x v="2"/>
    <x v="134"/>
    <x v="7"/>
    <x v="5"/>
    <x v="51"/>
    <x v="2"/>
    <n v="2"/>
  </r>
  <r>
    <x v="430"/>
    <x v="11045"/>
    <x v="11103"/>
    <x v="2"/>
    <x v="134"/>
    <x v="7"/>
    <x v="5"/>
    <x v="51"/>
    <x v="3"/>
    <n v="1"/>
  </r>
  <r>
    <x v="1"/>
    <x v="11046"/>
    <x v="11104"/>
    <x v="2"/>
    <x v="139"/>
    <x v="6"/>
    <x v="4"/>
    <x v="20"/>
    <x v="3"/>
    <n v="1"/>
  </r>
  <r>
    <x v="430"/>
    <x v="16177"/>
    <x v="16092"/>
    <x v="2"/>
    <x v="134"/>
    <x v="7"/>
    <x v="5"/>
    <x v="51"/>
    <x v="3"/>
    <n v="1"/>
  </r>
  <r>
    <x v="430"/>
    <x v="11047"/>
    <x v="11105"/>
    <x v="2"/>
    <x v="134"/>
    <x v="7"/>
    <x v="5"/>
    <x v="20"/>
    <x v="0"/>
    <n v="1"/>
  </r>
  <r>
    <x v="430"/>
    <x v="11047"/>
    <x v="11105"/>
    <x v="2"/>
    <x v="134"/>
    <x v="7"/>
    <x v="5"/>
    <x v="20"/>
    <x v="2"/>
    <n v="2"/>
  </r>
  <r>
    <x v="1"/>
    <x v="16178"/>
    <x v="16093"/>
    <x v="2"/>
    <x v="134"/>
    <x v="7"/>
    <x v="5"/>
    <x v="51"/>
    <x v="1"/>
    <n v="1"/>
  </r>
  <r>
    <x v="430"/>
    <x v="16179"/>
    <x v="16094"/>
    <x v="2"/>
    <x v="134"/>
    <x v="7"/>
    <x v="5"/>
    <x v="20"/>
    <x v="2"/>
    <n v="2"/>
  </r>
  <r>
    <x v="430"/>
    <x v="16179"/>
    <x v="16094"/>
    <x v="2"/>
    <x v="134"/>
    <x v="7"/>
    <x v="5"/>
    <x v="20"/>
    <x v="3"/>
    <n v="1"/>
  </r>
  <r>
    <x v="430"/>
    <x v="16180"/>
    <x v="16095"/>
    <x v="2"/>
    <x v="134"/>
    <x v="7"/>
    <x v="5"/>
    <x v="51"/>
    <x v="1"/>
    <n v="1"/>
  </r>
  <r>
    <x v="74"/>
    <x v="11053"/>
    <x v="2463"/>
    <x v="2"/>
    <x v="91"/>
    <x v="13"/>
    <x v="1"/>
    <x v="26"/>
    <x v="0"/>
    <n v="12"/>
  </r>
  <r>
    <x v="74"/>
    <x v="11053"/>
    <x v="2463"/>
    <x v="2"/>
    <x v="91"/>
    <x v="13"/>
    <x v="1"/>
    <x v="26"/>
    <x v="1"/>
    <n v="9"/>
  </r>
  <r>
    <x v="74"/>
    <x v="11053"/>
    <x v="2463"/>
    <x v="2"/>
    <x v="91"/>
    <x v="13"/>
    <x v="1"/>
    <x v="26"/>
    <x v="2"/>
    <n v="7"/>
  </r>
  <r>
    <x v="74"/>
    <x v="11053"/>
    <x v="2463"/>
    <x v="2"/>
    <x v="91"/>
    <x v="13"/>
    <x v="1"/>
    <x v="26"/>
    <x v="3"/>
    <n v="22"/>
  </r>
  <r>
    <x v="154"/>
    <x v="16181"/>
    <x v="11111"/>
    <x v="2"/>
    <x v="0"/>
    <x v="0"/>
    <x v="1"/>
    <x v="26"/>
    <x v="1"/>
    <n v="1"/>
  </r>
  <r>
    <x v="154"/>
    <x v="16181"/>
    <x v="11111"/>
    <x v="2"/>
    <x v="0"/>
    <x v="0"/>
    <x v="1"/>
    <x v="26"/>
    <x v="2"/>
    <n v="11"/>
  </r>
  <r>
    <x v="74"/>
    <x v="16182"/>
    <x v="2464"/>
    <x v="2"/>
    <x v="0"/>
    <x v="0"/>
    <x v="1"/>
    <x v="26"/>
    <x v="0"/>
    <n v="30"/>
  </r>
  <r>
    <x v="74"/>
    <x v="16182"/>
    <x v="2464"/>
    <x v="2"/>
    <x v="0"/>
    <x v="0"/>
    <x v="1"/>
    <x v="26"/>
    <x v="1"/>
    <n v="6"/>
  </r>
  <r>
    <x v="1"/>
    <x v="16183"/>
    <x v="11122"/>
    <x v="2"/>
    <x v="0"/>
    <x v="0"/>
    <x v="1"/>
    <x v="26"/>
    <x v="2"/>
    <n v="2"/>
  </r>
  <r>
    <x v="1"/>
    <x v="16183"/>
    <x v="11122"/>
    <x v="2"/>
    <x v="0"/>
    <x v="0"/>
    <x v="1"/>
    <x v="26"/>
    <x v="3"/>
    <n v="6"/>
  </r>
  <r>
    <x v="74"/>
    <x v="11067"/>
    <x v="11123"/>
    <x v="2"/>
    <x v="91"/>
    <x v="13"/>
    <x v="1"/>
    <x v="26"/>
    <x v="0"/>
    <n v="14"/>
  </r>
  <r>
    <x v="74"/>
    <x v="11067"/>
    <x v="11123"/>
    <x v="2"/>
    <x v="91"/>
    <x v="13"/>
    <x v="1"/>
    <x v="26"/>
    <x v="1"/>
    <n v="16"/>
  </r>
  <r>
    <x v="74"/>
    <x v="11067"/>
    <x v="11123"/>
    <x v="2"/>
    <x v="91"/>
    <x v="13"/>
    <x v="1"/>
    <x v="26"/>
    <x v="2"/>
    <n v="7"/>
  </r>
  <r>
    <x v="74"/>
    <x v="11067"/>
    <x v="11123"/>
    <x v="2"/>
    <x v="91"/>
    <x v="13"/>
    <x v="1"/>
    <x v="26"/>
    <x v="3"/>
    <n v="13"/>
  </r>
  <r>
    <x v="74"/>
    <x v="11069"/>
    <x v="11125"/>
    <x v="2"/>
    <x v="91"/>
    <x v="13"/>
    <x v="1"/>
    <x v="26"/>
    <x v="0"/>
    <n v="14"/>
  </r>
  <r>
    <x v="74"/>
    <x v="11069"/>
    <x v="11125"/>
    <x v="2"/>
    <x v="91"/>
    <x v="13"/>
    <x v="1"/>
    <x v="26"/>
    <x v="1"/>
    <n v="18"/>
  </r>
  <r>
    <x v="74"/>
    <x v="11069"/>
    <x v="11125"/>
    <x v="2"/>
    <x v="91"/>
    <x v="13"/>
    <x v="1"/>
    <x v="26"/>
    <x v="2"/>
    <n v="9"/>
  </r>
  <r>
    <x v="74"/>
    <x v="11069"/>
    <x v="11125"/>
    <x v="2"/>
    <x v="91"/>
    <x v="13"/>
    <x v="1"/>
    <x v="26"/>
    <x v="3"/>
    <n v="20"/>
  </r>
  <r>
    <x v="74"/>
    <x v="11073"/>
    <x v="11129"/>
    <x v="2"/>
    <x v="110"/>
    <x v="13"/>
    <x v="1"/>
    <x v="26"/>
    <x v="3"/>
    <n v="32"/>
  </r>
  <r>
    <x v="74"/>
    <x v="16184"/>
    <x v="11130"/>
    <x v="2"/>
    <x v="110"/>
    <x v="13"/>
    <x v="1"/>
    <x v="26"/>
    <x v="3"/>
    <n v="21"/>
  </r>
  <r>
    <x v="74"/>
    <x v="11077"/>
    <x v="11133"/>
    <x v="2"/>
    <x v="185"/>
    <x v="9"/>
    <x v="1"/>
    <x v="26"/>
    <x v="0"/>
    <n v="5"/>
  </r>
  <r>
    <x v="74"/>
    <x v="11077"/>
    <x v="11133"/>
    <x v="2"/>
    <x v="185"/>
    <x v="9"/>
    <x v="1"/>
    <x v="26"/>
    <x v="1"/>
    <n v="5"/>
  </r>
  <r>
    <x v="74"/>
    <x v="11077"/>
    <x v="11133"/>
    <x v="2"/>
    <x v="185"/>
    <x v="9"/>
    <x v="1"/>
    <x v="26"/>
    <x v="3"/>
    <n v="1"/>
  </r>
  <r>
    <x v="74"/>
    <x v="16185"/>
    <x v="16096"/>
    <x v="2"/>
    <x v="133"/>
    <x v="13"/>
    <x v="1"/>
    <x v="26"/>
    <x v="2"/>
    <n v="6"/>
  </r>
  <r>
    <x v="74"/>
    <x v="16185"/>
    <x v="16096"/>
    <x v="2"/>
    <x v="133"/>
    <x v="13"/>
    <x v="1"/>
    <x v="26"/>
    <x v="3"/>
    <n v="15"/>
  </r>
  <r>
    <x v="74"/>
    <x v="11089"/>
    <x v="11145"/>
    <x v="2"/>
    <x v="91"/>
    <x v="13"/>
    <x v="1"/>
    <x v="26"/>
    <x v="0"/>
    <n v="6"/>
  </r>
  <r>
    <x v="74"/>
    <x v="11089"/>
    <x v="11145"/>
    <x v="2"/>
    <x v="91"/>
    <x v="13"/>
    <x v="1"/>
    <x v="26"/>
    <x v="1"/>
    <n v="5"/>
  </r>
  <r>
    <x v="74"/>
    <x v="11089"/>
    <x v="11145"/>
    <x v="2"/>
    <x v="91"/>
    <x v="13"/>
    <x v="1"/>
    <x v="26"/>
    <x v="2"/>
    <n v="4"/>
  </r>
  <r>
    <x v="74"/>
    <x v="11089"/>
    <x v="11145"/>
    <x v="2"/>
    <x v="91"/>
    <x v="13"/>
    <x v="1"/>
    <x v="26"/>
    <x v="3"/>
    <n v="5"/>
  </r>
  <r>
    <x v="74"/>
    <x v="2449"/>
    <x v="2468"/>
    <x v="2"/>
    <x v="91"/>
    <x v="13"/>
    <x v="1"/>
    <x v="26"/>
    <x v="0"/>
    <n v="46"/>
  </r>
  <r>
    <x v="74"/>
    <x v="2449"/>
    <x v="2468"/>
    <x v="2"/>
    <x v="91"/>
    <x v="13"/>
    <x v="1"/>
    <x v="26"/>
    <x v="1"/>
    <n v="8"/>
  </r>
  <r>
    <x v="74"/>
    <x v="2449"/>
    <x v="2468"/>
    <x v="2"/>
    <x v="91"/>
    <x v="13"/>
    <x v="1"/>
    <x v="26"/>
    <x v="2"/>
    <n v="10"/>
  </r>
  <r>
    <x v="74"/>
    <x v="2449"/>
    <x v="2468"/>
    <x v="2"/>
    <x v="91"/>
    <x v="13"/>
    <x v="1"/>
    <x v="26"/>
    <x v="3"/>
    <n v="14"/>
  </r>
  <r>
    <x v="74"/>
    <x v="11090"/>
    <x v="11146"/>
    <x v="2"/>
    <x v="91"/>
    <x v="13"/>
    <x v="1"/>
    <x v="26"/>
    <x v="0"/>
    <n v="14"/>
  </r>
  <r>
    <x v="74"/>
    <x v="11090"/>
    <x v="11146"/>
    <x v="2"/>
    <x v="91"/>
    <x v="13"/>
    <x v="1"/>
    <x v="26"/>
    <x v="1"/>
    <n v="8"/>
  </r>
  <r>
    <x v="74"/>
    <x v="11090"/>
    <x v="11146"/>
    <x v="2"/>
    <x v="91"/>
    <x v="13"/>
    <x v="1"/>
    <x v="26"/>
    <x v="2"/>
    <n v="6"/>
  </r>
  <r>
    <x v="74"/>
    <x v="11090"/>
    <x v="11146"/>
    <x v="2"/>
    <x v="91"/>
    <x v="13"/>
    <x v="1"/>
    <x v="26"/>
    <x v="3"/>
    <n v="14"/>
  </r>
  <r>
    <x v="1"/>
    <x v="11092"/>
    <x v="11148"/>
    <x v="2"/>
    <x v="110"/>
    <x v="13"/>
    <x v="1"/>
    <x v="26"/>
    <x v="1"/>
    <n v="5"/>
  </r>
  <r>
    <x v="1"/>
    <x v="11092"/>
    <x v="11148"/>
    <x v="2"/>
    <x v="110"/>
    <x v="13"/>
    <x v="1"/>
    <x v="26"/>
    <x v="2"/>
    <n v="3"/>
  </r>
  <r>
    <x v="1"/>
    <x v="11092"/>
    <x v="11148"/>
    <x v="2"/>
    <x v="110"/>
    <x v="13"/>
    <x v="1"/>
    <x v="26"/>
    <x v="3"/>
    <n v="1"/>
  </r>
  <r>
    <x v="74"/>
    <x v="11095"/>
    <x v="11151"/>
    <x v="2"/>
    <x v="91"/>
    <x v="13"/>
    <x v="1"/>
    <x v="26"/>
    <x v="1"/>
    <n v="11"/>
  </r>
  <r>
    <x v="74"/>
    <x v="11096"/>
    <x v="11152"/>
    <x v="2"/>
    <x v="91"/>
    <x v="13"/>
    <x v="1"/>
    <x v="26"/>
    <x v="0"/>
    <n v="1"/>
  </r>
  <r>
    <x v="74"/>
    <x v="11096"/>
    <x v="11152"/>
    <x v="2"/>
    <x v="91"/>
    <x v="13"/>
    <x v="1"/>
    <x v="26"/>
    <x v="1"/>
    <n v="5"/>
  </r>
  <r>
    <x v="74"/>
    <x v="11096"/>
    <x v="11152"/>
    <x v="2"/>
    <x v="91"/>
    <x v="13"/>
    <x v="1"/>
    <x v="26"/>
    <x v="2"/>
    <n v="7"/>
  </r>
  <r>
    <x v="74"/>
    <x v="11096"/>
    <x v="11152"/>
    <x v="2"/>
    <x v="91"/>
    <x v="13"/>
    <x v="1"/>
    <x v="26"/>
    <x v="3"/>
    <n v="1"/>
  </r>
  <r>
    <x v="74"/>
    <x v="16186"/>
    <x v="16097"/>
    <x v="2"/>
    <x v="0"/>
    <x v="0"/>
    <x v="1"/>
    <x v="26"/>
    <x v="0"/>
    <n v="8"/>
  </r>
  <r>
    <x v="154"/>
    <x v="16187"/>
    <x v="16098"/>
    <x v="2"/>
    <x v="0"/>
    <x v="0"/>
    <x v="1"/>
    <x v="26"/>
    <x v="2"/>
    <n v="2"/>
  </r>
  <r>
    <x v="154"/>
    <x v="16188"/>
    <x v="16099"/>
    <x v="2"/>
    <x v="0"/>
    <x v="0"/>
    <x v="1"/>
    <x v="26"/>
    <x v="2"/>
    <n v="3"/>
  </r>
  <r>
    <x v="154"/>
    <x v="16188"/>
    <x v="16099"/>
    <x v="2"/>
    <x v="0"/>
    <x v="0"/>
    <x v="1"/>
    <x v="26"/>
    <x v="3"/>
    <n v="5"/>
  </r>
  <r>
    <x v="74"/>
    <x v="16189"/>
    <x v="16100"/>
    <x v="2"/>
    <x v="110"/>
    <x v="13"/>
    <x v="1"/>
    <x v="26"/>
    <x v="3"/>
    <n v="11"/>
  </r>
  <r>
    <x v="74"/>
    <x v="16190"/>
    <x v="16101"/>
    <x v="2"/>
    <x v="110"/>
    <x v="13"/>
    <x v="1"/>
    <x v="23"/>
    <x v="2"/>
    <n v="3"/>
  </r>
  <r>
    <x v="74"/>
    <x v="16190"/>
    <x v="16101"/>
    <x v="2"/>
    <x v="110"/>
    <x v="13"/>
    <x v="1"/>
    <x v="23"/>
    <x v="3"/>
    <n v="3"/>
  </r>
  <r>
    <x v="154"/>
    <x v="16191"/>
    <x v="11158"/>
    <x v="2"/>
    <x v="110"/>
    <x v="13"/>
    <x v="1"/>
    <x v="26"/>
    <x v="3"/>
    <n v="10"/>
  </r>
  <r>
    <x v="74"/>
    <x v="11104"/>
    <x v="11161"/>
    <x v="2"/>
    <x v="110"/>
    <x v="13"/>
    <x v="1"/>
    <x v="26"/>
    <x v="2"/>
    <n v="1"/>
  </r>
  <r>
    <x v="74"/>
    <x v="11104"/>
    <x v="11161"/>
    <x v="2"/>
    <x v="110"/>
    <x v="13"/>
    <x v="1"/>
    <x v="26"/>
    <x v="3"/>
    <n v="11"/>
  </r>
  <r>
    <x v="74"/>
    <x v="2450"/>
    <x v="2469"/>
    <x v="2"/>
    <x v="133"/>
    <x v="13"/>
    <x v="1"/>
    <x v="26"/>
    <x v="0"/>
    <n v="11"/>
  </r>
  <r>
    <x v="74"/>
    <x v="2450"/>
    <x v="2469"/>
    <x v="2"/>
    <x v="133"/>
    <x v="13"/>
    <x v="1"/>
    <x v="26"/>
    <x v="1"/>
    <n v="12"/>
  </r>
  <r>
    <x v="74"/>
    <x v="2450"/>
    <x v="2469"/>
    <x v="2"/>
    <x v="133"/>
    <x v="13"/>
    <x v="1"/>
    <x v="26"/>
    <x v="2"/>
    <n v="4"/>
  </r>
  <r>
    <x v="74"/>
    <x v="2450"/>
    <x v="2469"/>
    <x v="2"/>
    <x v="133"/>
    <x v="13"/>
    <x v="1"/>
    <x v="26"/>
    <x v="3"/>
    <n v="16"/>
  </r>
  <r>
    <x v="74"/>
    <x v="11116"/>
    <x v="11173"/>
    <x v="2"/>
    <x v="91"/>
    <x v="13"/>
    <x v="1"/>
    <x v="26"/>
    <x v="0"/>
    <n v="3"/>
  </r>
  <r>
    <x v="74"/>
    <x v="11116"/>
    <x v="11173"/>
    <x v="2"/>
    <x v="91"/>
    <x v="13"/>
    <x v="1"/>
    <x v="26"/>
    <x v="1"/>
    <n v="9"/>
  </r>
  <r>
    <x v="74"/>
    <x v="11116"/>
    <x v="11173"/>
    <x v="2"/>
    <x v="91"/>
    <x v="13"/>
    <x v="1"/>
    <x v="26"/>
    <x v="2"/>
    <n v="12"/>
  </r>
  <r>
    <x v="74"/>
    <x v="11116"/>
    <x v="11173"/>
    <x v="2"/>
    <x v="91"/>
    <x v="13"/>
    <x v="1"/>
    <x v="26"/>
    <x v="3"/>
    <n v="19"/>
  </r>
  <r>
    <x v="74"/>
    <x v="11119"/>
    <x v="11176"/>
    <x v="2"/>
    <x v="81"/>
    <x v="9"/>
    <x v="1"/>
    <x v="26"/>
    <x v="1"/>
    <n v="8"/>
  </r>
  <r>
    <x v="74"/>
    <x v="11119"/>
    <x v="11176"/>
    <x v="2"/>
    <x v="81"/>
    <x v="9"/>
    <x v="1"/>
    <x v="26"/>
    <x v="2"/>
    <n v="11"/>
  </r>
  <r>
    <x v="74"/>
    <x v="11119"/>
    <x v="11176"/>
    <x v="2"/>
    <x v="81"/>
    <x v="9"/>
    <x v="1"/>
    <x v="26"/>
    <x v="3"/>
    <n v="4"/>
  </r>
  <r>
    <x v="74"/>
    <x v="11120"/>
    <x v="2470"/>
    <x v="2"/>
    <x v="81"/>
    <x v="9"/>
    <x v="1"/>
    <x v="26"/>
    <x v="0"/>
    <n v="22"/>
  </r>
  <r>
    <x v="74"/>
    <x v="11120"/>
    <x v="2470"/>
    <x v="2"/>
    <x v="81"/>
    <x v="9"/>
    <x v="1"/>
    <x v="26"/>
    <x v="1"/>
    <n v="26"/>
  </r>
  <r>
    <x v="74"/>
    <x v="11120"/>
    <x v="2470"/>
    <x v="2"/>
    <x v="81"/>
    <x v="9"/>
    <x v="1"/>
    <x v="26"/>
    <x v="2"/>
    <n v="4"/>
  </r>
  <r>
    <x v="74"/>
    <x v="11120"/>
    <x v="2470"/>
    <x v="2"/>
    <x v="81"/>
    <x v="9"/>
    <x v="1"/>
    <x v="26"/>
    <x v="3"/>
    <n v="25"/>
  </r>
  <r>
    <x v="74"/>
    <x v="11125"/>
    <x v="11181"/>
    <x v="2"/>
    <x v="133"/>
    <x v="13"/>
    <x v="1"/>
    <x v="23"/>
    <x v="0"/>
    <n v="2"/>
  </r>
  <r>
    <x v="74"/>
    <x v="11125"/>
    <x v="11181"/>
    <x v="2"/>
    <x v="133"/>
    <x v="13"/>
    <x v="1"/>
    <x v="23"/>
    <x v="2"/>
    <n v="3"/>
  </r>
  <r>
    <x v="74"/>
    <x v="11125"/>
    <x v="11181"/>
    <x v="2"/>
    <x v="133"/>
    <x v="13"/>
    <x v="1"/>
    <x v="23"/>
    <x v="3"/>
    <n v="7"/>
  </r>
  <r>
    <x v="154"/>
    <x v="16192"/>
    <x v="11182"/>
    <x v="2"/>
    <x v="0"/>
    <x v="0"/>
    <x v="1"/>
    <x v="23"/>
    <x v="0"/>
    <n v="3"/>
  </r>
  <r>
    <x v="154"/>
    <x v="16192"/>
    <x v="11182"/>
    <x v="2"/>
    <x v="0"/>
    <x v="0"/>
    <x v="1"/>
    <x v="23"/>
    <x v="1"/>
    <n v="5"/>
  </r>
  <r>
    <x v="154"/>
    <x v="16192"/>
    <x v="11182"/>
    <x v="2"/>
    <x v="0"/>
    <x v="0"/>
    <x v="1"/>
    <x v="23"/>
    <x v="2"/>
    <n v="4"/>
  </r>
  <r>
    <x v="154"/>
    <x v="11129"/>
    <x v="11185"/>
    <x v="2"/>
    <x v="0"/>
    <x v="0"/>
    <x v="1"/>
    <x v="26"/>
    <x v="0"/>
    <n v="3"/>
  </r>
  <r>
    <x v="154"/>
    <x v="11129"/>
    <x v="11185"/>
    <x v="2"/>
    <x v="0"/>
    <x v="0"/>
    <x v="1"/>
    <x v="26"/>
    <x v="1"/>
    <n v="2"/>
  </r>
  <r>
    <x v="74"/>
    <x v="2452"/>
    <x v="2471"/>
    <x v="2"/>
    <x v="91"/>
    <x v="13"/>
    <x v="1"/>
    <x v="26"/>
    <x v="0"/>
    <n v="9"/>
  </r>
  <r>
    <x v="74"/>
    <x v="2452"/>
    <x v="2471"/>
    <x v="2"/>
    <x v="91"/>
    <x v="13"/>
    <x v="1"/>
    <x v="26"/>
    <x v="1"/>
    <n v="8"/>
  </r>
  <r>
    <x v="74"/>
    <x v="2452"/>
    <x v="2471"/>
    <x v="2"/>
    <x v="91"/>
    <x v="13"/>
    <x v="1"/>
    <x v="26"/>
    <x v="2"/>
    <n v="7"/>
  </r>
  <r>
    <x v="74"/>
    <x v="2452"/>
    <x v="2471"/>
    <x v="2"/>
    <x v="91"/>
    <x v="13"/>
    <x v="1"/>
    <x v="26"/>
    <x v="3"/>
    <n v="18"/>
  </r>
  <r>
    <x v="74"/>
    <x v="11131"/>
    <x v="11187"/>
    <x v="2"/>
    <x v="11"/>
    <x v="33"/>
    <x v="1"/>
    <x v="26"/>
    <x v="3"/>
    <n v="11"/>
  </r>
  <r>
    <x v="74"/>
    <x v="11136"/>
    <x v="11192"/>
    <x v="2"/>
    <x v="133"/>
    <x v="13"/>
    <x v="1"/>
    <x v="26"/>
    <x v="1"/>
    <n v="2"/>
  </r>
  <r>
    <x v="74"/>
    <x v="11136"/>
    <x v="11192"/>
    <x v="2"/>
    <x v="133"/>
    <x v="13"/>
    <x v="1"/>
    <x v="26"/>
    <x v="2"/>
    <n v="3"/>
  </r>
  <r>
    <x v="74"/>
    <x v="11136"/>
    <x v="11192"/>
    <x v="2"/>
    <x v="133"/>
    <x v="13"/>
    <x v="1"/>
    <x v="26"/>
    <x v="3"/>
    <n v="6"/>
  </r>
  <r>
    <x v="74"/>
    <x v="11141"/>
    <x v="11198"/>
    <x v="2"/>
    <x v="51"/>
    <x v="13"/>
    <x v="1"/>
    <x v="26"/>
    <x v="0"/>
    <n v="10"/>
  </r>
  <r>
    <x v="74"/>
    <x v="11141"/>
    <x v="11198"/>
    <x v="2"/>
    <x v="51"/>
    <x v="13"/>
    <x v="1"/>
    <x v="26"/>
    <x v="1"/>
    <n v="11"/>
  </r>
  <r>
    <x v="74"/>
    <x v="11141"/>
    <x v="11198"/>
    <x v="2"/>
    <x v="51"/>
    <x v="13"/>
    <x v="1"/>
    <x v="26"/>
    <x v="2"/>
    <n v="5"/>
  </r>
  <r>
    <x v="74"/>
    <x v="11141"/>
    <x v="11198"/>
    <x v="2"/>
    <x v="51"/>
    <x v="13"/>
    <x v="1"/>
    <x v="26"/>
    <x v="3"/>
    <n v="11"/>
  </r>
  <r>
    <x v="74"/>
    <x v="11061"/>
    <x v="11199"/>
    <x v="2"/>
    <x v="51"/>
    <x v="13"/>
    <x v="1"/>
    <x v="26"/>
    <x v="1"/>
    <n v="34"/>
  </r>
  <r>
    <x v="74"/>
    <x v="11061"/>
    <x v="11199"/>
    <x v="2"/>
    <x v="51"/>
    <x v="13"/>
    <x v="1"/>
    <x v="26"/>
    <x v="2"/>
    <n v="12"/>
  </r>
  <r>
    <x v="74"/>
    <x v="11061"/>
    <x v="11199"/>
    <x v="2"/>
    <x v="51"/>
    <x v="13"/>
    <x v="1"/>
    <x v="26"/>
    <x v="3"/>
    <n v="9"/>
  </r>
  <r>
    <x v="154"/>
    <x v="16193"/>
    <x v="2472"/>
    <x v="2"/>
    <x v="0"/>
    <x v="0"/>
    <x v="1"/>
    <x v="26"/>
    <x v="0"/>
    <n v="84"/>
  </r>
  <r>
    <x v="154"/>
    <x v="16193"/>
    <x v="2472"/>
    <x v="2"/>
    <x v="0"/>
    <x v="0"/>
    <x v="1"/>
    <x v="26"/>
    <x v="2"/>
    <n v="1"/>
  </r>
  <r>
    <x v="154"/>
    <x v="16193"/>
    <x v="2472"/>
    <x v="2"/>
    <x v="0"/>
    <x v="0"/>
    <x v="1"/>
    <x v="26"/>
    <x v="3"/>
    <n v="1"/>
  </r>
  <r>
    <x v="1"/>
    <x v="16194"/>
    <x v="11211"/>
    <x v="2"/>
    <x v="0"/>
    <x v="2"/>
    <x v="1"/>
    <x v="26"/>
    <x v="3"/>
    <n v="6"/>
  </r>
  <r>
    <x v="74"/>
    <x v="16195"/>
    <x v="11212"/>
    <x v="2"/>
    <x v="81"/>
    <x v="2"/>
    <x v="1"/>
    <x v="26"/>
    <x v="3"/>
    <n v="26"/>
  </r>
  <r>
    <x v="155"/>
    <x v="2455"/>
    <x v="2474"/>
    <x v="2"/>
    <x v="99"/>
    <x v="8"/>
    <x v="6"/>
    <x v="16"/>
    <x v="0"/>
    <n v="44"/>
  </r>
  <r>
    <x v="155"/>
    <x v="2455"/>
    <x v="2474"/>
    <x v="2"/>
    <x v="99"/>
    <x v="8"/>
    <x v="6"/>
    <x v="16"/>
    <x v="1"/>
    <n v="17"/>
  </r>
  <r>
    <x v="155"/>
    <x v="2455"/>
    <x v="2474"/>
    <x v="2"/>
    <x v="99"/>
    <x v="8"/>
    <x v="6"/>
    <x v="16"/>
    <x v="2"/>
    <n v="19"/>
  </r>
  <r>
    <x v="155"/>
    <x v="2455"/>
    <x v="2474"/>
    <x v="2"/>
    <x v="99"/>
    <x v="8"/>
    <x v="6"/>
    <x v="16"/>
    <x v="3"/>
    <n v="16"/>
  </r>
  <r>
    <x v="71"/>
    <x v="11156"/>
    <x v="11216"/>
    <x v="2"/>
    <x v="126"/>
    <x v="7"/>
    <x v="5"/>
    <x v="60"/>
    <x v="0"/>
    <n v="2"/>
  </r>
  <r>
    <x v="71"/>
    <x v="11156"/>
    <x v="11216"/>
    <x v="2"/>
    <x v="126"/>
    <x v="7"/>
    <x v="5"/>
    <x v="60"/>
    <x v="1"/>
    <n v="2"/>
  </r>
  <r>
    <x v="71"/>
    <x v="11156"/>
    <x v="11216"/>
    <x v="2"/>
    <x v="126"/>
    <x v="7"/>
    <x v="5"/>
    <x v="60"/>
    <x v="2"/>
    <n v="1"/>
  </r>
  <r>
    <x v="71"/>
    <x v="11156"/>
    <x v="11216"/>
    <x v="2"/>
    <x v="126"/>
    <x v="7"/>
    <x v="5"/>
    <x v="60"/>
    <x v="3"/>
    <n v="5"/>
  </r>
  <r>
    <x v="71"/>
    <x v="11157"/>
    <x v="11217"/>
    <x v="2"/>
    <x v="157"/>
    <x v="7"/>
    <x v="5"/>
    <x v="60"/>
    <x v="0"/>
    <n v="1"/>
  </r>
  <r>
    <x v="71"/>
    <x v="11157"/>
    <x v="11217"/>
    <x v="2"/>
    <x v="157"/>
    <x v="7"/>
    <x v="5"/>
    <x v="60"/>
    <x v="1"/>
    <n v="1"/>
  </r>
  <r>
    <x v="71"/>
    <x v="11157"/>
    <x v="11217"/>
    <x v="2"/>
    <x v="157"/>
    <x v="7"/>
    <x v="5"/>
    <x v="60"/>
    <x v="2"/>
    <n v="2"/>
  </r>
  <r>
    <x v="71"/>
    <x v="11157"/>
    <x v="11217"/>
    <x v="2"/>
    <x v="157"/>
    <x v="7"/>
    <x v="5"/>
    <x v="60"/>
    <x v="3"/>
    <n v="3"/>
  </r>
  <r>
    <x v="71"/>
    <x v="2456"/>
    <x v="2475"/>
    <x v="2"/>
    <x v="7"/>
    <x v="7"/>
    <x v="5"/>
    <x v="60"/>
    <x v="0"/>
    <n v="2"/>
  </r>
  <r>
    <x v="71"/>
    <x v="2456"/>
    <x v="2475"/>
    <x v="2"/>
    <x v="7"/>
    <x v="7"/>
    <x v="5"/>
    <x v="60"/>
    <x v="1"/>
    <n v="1"/>
  </r>
  <r>
    <x v="71"/>
    <x v="2456"/>
    <x v="2475"/>
    <x v="2"/>
    <x v="7"/>
    <x v="7"/>
    <x v="5"/>
    <x v="60"/>
    <x v="2"/>
    <n v="8"/>
  </r>
  <r>
    <x v="71"/>
    <x v="2456"/>
    <x v="2475"/>
    <x v="2"/>
    <x v="7"/>
    <x v="7"/>
    <x v="5"/>
    <x v="60"/>
    <x v="3"/>
    <n v="3"/>
  </r>
  <r>
    <x v="71"/>
    <x v="11158"/>
    <x v="11218"/>
    <x v="2"/>
    <x v="8"/>
    <x v="7"/>
    <x v="5"/>
    <x v="60"/>
    <x v="0"/>
    <n v="3"/>
  </r>
  <r>
    <x v="71"/>
    <x v="11158"/>
    <x v="11218"/>
    <x v="2"/>
    <x v="8"/>
    <x v="7"/>
    <x v="5"/>
    <x v="60"/>
    <x v="1"/>
    <n v="5"/>
  </r>
  <r>
    <x v="71"/>
    <x v="11158"/>
    <x v="11218"/>
    <x v="2"/>
    <x v="8"/>
    <x v="7"/>
    <x v="5"/>
    <x v="60"/>
    <x v="2"/>
    <n v="1"/>
  </r>
  <r>
    <x v="71"/>
    <x v="11158"/>
    <x v="11218"/>
    <x v="2"/>
    <x v="8"/>
    <x v="7"/>
    <x v="5"/>
    <x v="60"/>
    <x v="3"/>
    <n v="2"/>
  </r>
  <r>
    <x v="71"/>
    <x v="11159"/>
    <x v="11219"/>
    <x v="2"/>
    <x v="8"/>
    <x v="7"/>
    <x v="5"/>
    <x v="60"/>
    <x v="0"/>
    <n v="5"/>
  </r>
  <r>
    <x v="71"/>
    <x v="11159"/>
    <x v="11219"/>
    <x v="2"/>
    <x v="8"/>
    <x v="7"/>
    <x v="5"/>
    <x v="60"/>
    <x v="1"/>
    <n v="6"/>
  </r>
  <r>
    <x v="71"/>
    <x v="11159"/>
    <x v="11219"/>
    <x v="2"/>
    <x v="8"/>
    <x v="7"/>
    <x v="5"/>
    <x v="60"/>
    <x v="2"/>
    <n v="1"/>
  </r>
  <r>
    <x v="71"/>
    <x v="11159"/>
    <x v="11219"/>
    <x v="2"/>
    <x v="8"/>
    <x v="7"/>
    <x v="5"/>
    <x v="60"/>
    <x v="3"/>
    <n v="3"/>
  </r>
  <r>
    <x v="71"/>
    <x v="11161"/>
    <x v="11221"/>
    <x v="2"/>
    <x v="126"/>
    <x v="7"/>
    <x v="5"/>
    <x v="60"/>
    <x v="1"/>
    <n v="2"/>
  </r>
  <r>
    <x v="71"/>
    <x v="11161"/>
    <x v="11221"/>
    <x v="2"/>
    <x v="126"/>
    <x v="7"/>
    <x v="5"/>
    <x v="60"/>
    <x v="3"/>
    <n v="1"/>
  </r>
  <r>
    <x v="71"/>
    <x v="11162"/>
    <x v="11222"/>
    <x v="2"/>
    <x v="8"/>
    <x v="7"/>
    <x v="5"/>
    <x v="60"/>
    <x v="0"/>
    <n v="8"/>
  </r>
  <r>
    <x v="71"/>
    <x v="11162"/>
    <x v="11222"/>
    <x v="2"/>
    <x v="8"/>
    <x v="7"/>
    <x v="5"/>
    <x v="60"/>
    <x v="1"/>
    <n v="7"/>
  </r>
  <r>
    <x v="71"/>
    <x v="11162"/>
    <x v="11222"/>
    <x v="2"/>
    <x v="8"/>
    <x v="7"/>
    <x v="5"/>
    <x v="60"/>
    <x v="2"/>
    <n v="7"/>
  </r>
  <r>
    <x v="71"/>
    <x v="11162"/>
    <x v="11222"/>
    <x v="2"/>
    <x v="8"/>
    <x v="7"/>
    <x v="5"/>
    <x v="60"/>
    <x v="3"/>
    <n v="7"/>
  </r>
  <r>
    <x v="71"/>
    <x v="11163"/>
    <x v="11223"/>
    <x v="2"/>
    <x v="124"/>
    <x v="7"/>
    <x v="5"/>
    <x v="60"/>
    <x v="0"/>
    <n v="9"/>
  </r>
  <r>
    <x v="71"/>
    <x v="11163"/>
    <x v="11223"/>
    <x v="2"/>
    <x v="124"/>
    <x v="7"/>
    <x v="5"/>
    <x v="60"/>
    <x v="1"/>
    <n v="3"/>
  </r>
  <r>
    <x v="71"/>
    <x v="11163"/>
    <x v="11223"/>
    <x v="2"/>
    <x v="124"/>
    <x v="7"/>
    <x v="5"/>
    <x v="60"/>
    <x v="2"/>
    <n v="4"/>
  </r>
  <r>
    <x v="71"/>
    <x v="11163"/>
    <x v="11223"/>
    <x v="2"/>
    <x v="124"/>
    <x v="7"/>
    <x v="5"/>
    <x v="60"/>
    <x v="3"/>
    <n v="3"/>
  </r>
  <r>
    <x v="71"/>
    <x v="16196"/>
    <x v="16102"/>
    <x v="2"/>
    <x v="0"/>
    <x v="7"/>
    <x v="5"/>
    <x v="60"/>
    <x v="3"/>
    <n v="1"/>
  </r>
  <r>
    <x v="71"/>
    <x v="11164"/>
    <x v="11224"/>
    <x v="2"/>
    <x v="194"/>
    <x v="7"/>
    <x v="5"/>
    <x v="60"/>
    <x v="0"/>
    <n v="5"/>
  </r>
  <r>
    <x v="71"/>
    <x v="11164"/>
    <x v="11224"/>
    <x v="2"/>
    <x v="194"/>
    <x v="7"/>
    <x v="5"/>
    <x v="60"/>
    <x v="1"/>
    <n v="6"/>
  </r>
  <r>
    <x v="71"/>
    <x v="11164"/>
    <x v="11224"/>
    <x v="2"/>
    <x v="194"/>
    <x v="7"/>
    <x v="5"/>
    <x v="60"/>
    <x v="2"/>
    <n v="1"/>
  </r>
  <r>
    <x v="71"/>
    <x v="11164"/>
    <x v="11224"/>
    <x v="2"/>
    <x v="194"/>
    <x v="7"/>
    <x v="5"/>
    <x v="60"/>
    <x v="3"/>
    <n v="2"/>
  </r>
  <r>
    <x v="71"/>
    <x v="2457"/>
    <x v="2476"/>
    <x v="2"/>
    <x v="8"/>
    <x v="7"/>
    <x v="5"/>
    <x v="60"/>
    <x v="0"/>
    <n v="11"/>
  </r>
  <r>
    <x v="71"/>
    <x v="2457"/>
    <x v="2476"/>
    <x v="2"/>
    <x v="8"/>
    <x v="7"/>
    <x v="5"/>
    <x v="60"/>
    <x v="1"/>
    <n v="6"/>
  </r>
  <r>
    <x v="71"/>
    <x v="2457"/>
    <x v="2476"/>
    <x v="2"/>
    <x v="8"/>
    <x v="7"/>
    <x v="5"/>
    <x v="60"/>
    <x v="2"/>
    <n v="5"/>
  </r>
  <r>
    <x v="71"/>
    <x v="2457"/>
    <x v="2476"/>
    <x v="2"/>
    <x v="8"/>
    <x v="7"/>
    <x v="5"/>
    <x v="60"/>
    <x v="3"/>
    <n v="10"/>
  </r>
  <r>
    <x v="71"/>
    <x v="11165"/>
    <x v="11225"/>
    <x v="2"/>
    <x v="8"/>
    <x v="7"/>
    <x v="5"/>
    <x v="60"/>
    <x v="0"/>
    <n v="5"/>
  </r>
  <r>
    <x v="71"/>
    <x v="11165"/>
    <x v="11225"/>
    <x v="2"/>
    <x v="8"/>
    <x v="7"/>
    <x v="5"/>
    <x v="60"/>
    <x v="2"/>
    <n v="1"/>
  </r>
  <r>
    <x v="71"/>
    <x v="16197"/>
    <x v="16103"/>
    <x v="2"/>
    <x v="125"/>
    <x v="7"/>
    <x v="5"/>
    <x v="60"/>
    <x v="0"/>
    <n v="2"/>
  </r>
  <r>
    <x v="71"/>
    <x v="16197"/>
    <x v="16103"/>
    <x v="2"/>
    <x v="125"/>
    <x v="7"/>
    <x v="5"/>
    <x v="60"/>
    <x v="1"/>
    <n v="2"/>
  </r>
  <r>
    <x v="71"/>
    <x v="11166"/>
    <x v="11226"/>
    <x v="2"/>
    <x v="143"/>
    <x v="7"/>
    <x v="5"/>
    <x v="60"/>
    <x v="0"/>
    <n v="4"/>
  </r>
  <r>
    <x v="71"/>
    <x v="11166"/>
    <x v="11226"/>
    <x v="2"/>
    <x v="143"/>
    <x v="7"/>
    <x v="5"/>
    <x v="60"/>
    <x v="1"/>
    <n v="4"/>
  </r>
  <r>
    <x v="71"/>
    <x v="11166"/>
    <x v="11226"/>
    <x v="2"/>
    <x v="143"/>
    <x v="7"/>
    <x v="5"/>
    <x v="60"/>
    <x v="2"/>
    <n v="2"/>
  </r>
  <r>
    <x v="71"/>
    <x v="11166"/>
    <x v="11226"/>
    <x v="2"/>
    <x v="143"/>
    <x v="7"/>
    <x v="5"/>
    <x v="60"/>
    <x v="3"/>
    <n v="4"/>
  </r>
  <r>
    <x v="71"/>
    <x v="11167"/>
    <x v="11227"/>
    <x v="2"/>
    <x v="130"/>
    <x v="7"/>
    <x v="5"/>
    <x v="60"/>
    <x v="0"/>
    <n v="1"/>
  </r>
  <r>
    <x v="71"/>
    <x v="11167"/>
    <x v="11227"/>
    <x v="2"/>
    <x v="130"/>
    <x v="7"/>
    <x v="5"/>
    <x v="60"/>
    <x v="1"/>
    <n v="4"/>
  </r>
  <r>
    <x v="71"/>
    <x v="11167"/>
    <x v="11227"/>
    <x v="2"/>
    <x v="130"/>
    <x v="7"/>
    <x v="5"/>
    <x v="60"/>
    <x v="2"/>
    <n v="1"/>
  </r>
  <r>
    <x v="71"/>
    <x v="11167"/>
    <x v="11227"/>
    <x v="2"/>
    <x v="130"/>
    <x v="7"/>
    <x v="5"/>
    <x v="60"/>
    <x v="3"/>
    <n v="1"/>
  </r>
  <r>
    <x v="71"/>
    <x v="11168"/>
    <x v="11228"/>
    <x v="2"/>
    <x v="8"/>
    <x v="7"/>
    <x v="5"/>
    <x v="60"/>
    <x v="0"/>
    <n v="2"/>
  </r>
  <r>
    <x v="71"/>
    <x v="11168"/>
    <x v="11228"/>
    <x v="2"/>
    <x v="8"/>
    <x v="7"/>
    <x v="5"/>
    <x v="60"/>
    <x v="1"/>
    <n v="1"/>
  </r>
  <r>
    <x v="71"/>
    <x v="11168"/>
    <x v="11228"/>
    <x v="2"/>
    <x v="8"/>
    <x v="7"/>
    <x v="5"/>
    <x v="60"/>
    <x v="2"/>
    <n v="1"/>
  </r>
  <r>
    <x v="71"/>
    <x v="11169"/>
    <x v="11229"/>
    <x v="2"/>
    <x v="130"/>
    <x v="7"/>
    <x v="5"/>
    <x v="60"/>
    <x v="0"/>
    <n v="23"/>
  </r>
  <r>
    <x v="71"/>
    <x v="11169"/>
    <x v="11229"/>
    <x v="2"/>
    <x v="130"/>
    <x v="7"/>
    <x v="5"/>
    <x v="60"/>
    <x v="1"/>
    <n v="18"/>
  </r>
  <r>
    <x v="71"/>
    <x v="11169"/>
    <x v="11229"/>
    <x v="2"/>
    <x v="130"/>
    <x v="7"/>
    <x v="5"/>
    <x v="60"/>
    <x v="2"/>
    <n v="9"/>
  </r>
  <r>
    <x v="71"/>
    <x v="11169"/>
    <x v="11229"/>
    <x v="2"/>
    <x v="130"/>
    <x v="7"/>
    <x v="5"/>
    <x v="60"/>
    <x v="3"/>
    <n v="10"/>
  </r>
  <r>
    <x v="71"/>
    <x v="16198"/>
    <x v="16104"/>
    <x v="2"/>
    <x v="0"/>
    <x v="7"/>
    <x v="5"/>
    <x v="60"/>
    <x v="1"/>
    <n v="1"/>
  </r>
  <r>
    <x v="71"/>
    <x v="11170"/>
    <x v="11230"/>
    <x v="2"/>
    <x v="143"/>
    <x v="7"/>
    <x v="5"/>
    <x v="60"/>
    <x v="0"/>
    <n v="3"/>
  </r>
  <r>
    <x v="71"/>
    <x v="11170"/>
    <x v="11230"/>
    <x v="2"/>
    <x v="143"/>
    <x v="7"/>
    <x v="5"/>
    <x v="60"/>
    <x v="1"/>
    <n v="2"/>
  </r>
  <r>
    <x v="71"/>
    <x v="11170"/>
    <x v="11230"/>
    <x v="2"/>
    <x v="143"/>
    <x v="7"/>
    <x v="5"/>
    <x v="60"/>
    <x v="2"/>
    <n v="2"/>
  </r>
  <r>
    <x v="71"/>
    <x v="11170"/>
    <x v="11230"/>
    <x v="2"/>
    <x v="143"/>
    <x v="7"/>
    <x v="5"/>
    <x v="60"/>
    <x v="3"/>
    <n v="3"/>
  </r>
  <r>
    <x v="71"/>
    <x v="11171"/>
    <x v="11231"/>
    <x v="2"/>
    <x v="130"/>
    <x v="7"/>
    <x v="5"/>
    <x v="60"/>
    <x v="0"/>
    <n v="8"/>
  </r>
  <r>
    <x v="71"/>
    <x v="11171"/>
    <x v="11231"/>
    <x v="2"/>
    <x v="130"/>
    <x v="7"/>
    <x v="5"/>
    <x v="60"/>
    <x v="1"/>
    <n v="6"/>
  </r>
  <r>
    <x v="71"/>
    <x v="11171"/>
    <x v="11231"/>
    <x v="2"/>
    <x v="130"/>
    <x v="7"/>
    <x v="5"/>
    <x v="60"/>
    <x v="2"/>
    <n v="2"/>
  </r>
  <r>
    <x v="71"/>
    <x v="11171"/>
    <x v="11231"/>
    <x v="2"/>
    <x v="130"/>
    <x v="7"/>
    <x v="5"/>
    <x v="60"/>
    <x v="3"/>
    <n v="7"/>
  </r>
  <r>
    <x v="71"/>
    <x v="11173"/>
    <x v="11233"/>
    <x v="2"/>
    <x v="124"/>
    <x v="7"/>
    <x v="5"/>
    <x v="60"/>
    <x v="0"/>
    <n v="8"/>
  </r>
  <r>
    <x v="71"/>
    <x v="11173"/>
    <x v="11233"/>
    <x v="2"/>
    <x v="124"/>
    <x v="7"/>
    <x v="5"/>
    <x v="60"/>
    <x v="1"/>
    <n v="9"/>
  </r>
  <r>
    <x v="71"/>
    <x v="11173"/>
    <x v="11233"/>
    <x v="2"/>
    <x v="124"/>
    <x v="7"/>
    <x v="5"/>
    <x v="60"/>
    <x v="2"/>
    <n v="2"/>
  </r>
  <r>
    <x v="71"/>
    <x v="11173"/>
    <x v="11233"/>
    <x v="2"/>
    <x v="124"/>
    <x v="7"/>
    <x v="5"/>
    <x v="60"/>
    <x v="3"/>
    <n v="12"/>
  </r>
  <r>
    <x v="71"/>
    <x v="11174"/>
    <x v="11234"/>
    <x v="2"/>
    <x v="8"/>
    <x v="7"/>
    <x v="5"/>
    <x v="60"/>
    <x v="0"/>
    <n v="5"/>
  </r>
  <r>
    <x v="71"/>
    <x v="11174"/>
    <x v="11234"/>
    <x v="2"/>
    <x v="8"/>
    <x v="7"/>
    <x v="5"/>
    <x v="60"/>
    <x v="1"/>
    <n v="10"/>
  </r>
  <r>
    <x v="71"/>
    <x v="11174"/>
    <x v="11234"/>
    <x v="2"/>
    <x v="8"/>
    <x v="7"/>
    <x v="5"/>
    <x v="60"/>
    <x v="2"/>
    <n v="2"/>
  </r>
  <r>
    <x v="71"/>
    <x v="11174"/>
    <x v="11234"/>
    <x v="2"/>
    <x v="8"/>
    <x v="7"/>
    <x v="5"/>
    <x v="60"/>
    <x v="3"/>
    <n v="1"/>
  </r>
  <r>
    <x v="71"/>
    <x v="11175"/>
    <x v="11235"/>
    <x v="2"/>
    <x v="124"/>
    <x v="7"/>
    <x v="5"/>
    <x v="60"/>
    <x v="0"/>
    <n v="2"/>
  </r>
  <r>
    <x v="71"/>
    <x v="11175"/>
    <x v="11235"/>
    <x v="2"/>
    <x v="124"/>
    <x v="7"/>
    <x v="5"/>
    <x v="60"/>
    <x v="1"/>
    <n v="2"/>
  </r>
  <r>
    <x v="71"/>
    <x v="11175"/>
    <x v="11235"/>
    <x v="2"/>
    <x v="124"/>
    <x v="7"/>
    <x v="5"/>
    <x v="60"/>
    <x v="2"/>
    <n v="3"/>
  </r>
  <r>
    <x v="71"/>
    <x v="11175"/>
    <x v="11235"/>
    <x v="2"/>
    <x v="124"/>
    <x v="7"/>
    <x v="5"/>
    <x v="60"/>
    <x v="3"/>
    <n v="2"/>
  </r>
  <r>
    <x v="71"/>
    <x v="16199"/>
    <x v="16105"/>
    <x v="2"/>
    <x v="124"/>
    <x v="7"/>
    <x v="5"/>
    <x v="60"/>
    <x v="0"/>
    <n v="2"/>
  </r>
  <r>
    <x v="71"/>
    <x v="16199"/>
    <x v="16105"/>
    <x v="2"/>
    <x v="124"/>
    <x v="7"/>
    <x v="5"/>
    <x v="60"/>
    <x v="1"/>
    <n v="2"/>
  </r>
  <r>
    <x v="71"/>
    <x v="16199"/>
    <x v="16105"/>
    <x v="2"/>
    <x v="124"/>
    <x v="7"/>
    <x v="5"/>
    <x v="60"/>
    <x v="2"/>
    <n v="1"/>
  </r>
  <r>
    <x v="71"/>
    <x v="16199"/>
    <x v="16105"/>
    <x v="2"/>
    <x v="124"/>
    <x v="7"/>
    <x v="5"/>
    <x v="60"/>
    <x v="3"/>
    <n v="1"/>
  </r>
  <r>
    <x v="71"/>
    <x v="2458"/>
    <x v="2477"/>
    <x v="2"/>
    <x v="124"/>
    <x v="7"/>
    <x v="5"/>
    <x v="60"/>
    <x v="0"/>
    <n v="8"/>
  </r>
  <r>
    <x v="71"/>
    <x v="2458"/>
    <x v="2477"/>
    <x v="2"/>
    <x v="124"/>
    <x v="7"/>
    <x v="5"/>
    <x v="60"/>
    <x v="1"/>
    <n v="4"/>
  </r>
  <r>
    <x v="71"/>
    <x v="2458"/>
    <x v="2477"/>
    <x v="2"/>
    <x v="124"/>
    <x v="7"/>
    <x v="5"/>
    <x v="60"/>
    <x v="3"/>
    <n v="4"/>
  </r>
  <r>
    <x v="71"/>
    <x v="11176"/>
    <x v="11236"/>
    <x v="2"/>
    <x v="8"/>
    <x v="7"/>
    <x v="5"/>
    <x v="60"/>
    <x v="0"/>
    <n v="1"/>
  </r>
  <r>
    <x v="71"/>
    <x v="11176"/>
    <x v="11236"/>
    <x v="2"/>
    <x v="8"/>
    <x v="7"/>
    <x v="5"/>
    <x v="60"/>
    <x v="1"/>
    <n v="4"/>
  </r>
  <r>
    <x v="71"/>
    <x v="11176"/>
    <x v="11236"/>
    <x v="2"/>
    <x v="8"/>
    <x v="7"/>
    <x v="5"/>
    <x v="60"/>
    <x v="2"/>
    <n v="4"/>
  </r>
  <r>
    <x v="71"/>
    <x v="11176"/>
    <x v="11236"/>
    <x v="2"/>
    <x v="8"/>
    <x v="7"/>
    <x v="5"/>
    <x v="60"/>
    <x v="3"/>
    <n v="2"/>
  </r>
  <r>
    <x v="71"/>
    <x v="11177"/>
    <x v="11237"/>
    <x v="2"/>
    <x v="147"/>
    <x v="7"/>
    <x v="5"/>
    <x v="60"/>
    <x v="0"/>
    <n v="4"/>
  </r>
  <r>
    <x v="71"/>
    <x v="11177"/>
    <x v="11237"/>
    <x v="2"/>
    <x v="147"/>
    <x v="7"/>
    <x v="5"/>
    <x v="60"/>
    <x v="1"/>
    <n v="1"/>
  </r>
  <r>
    <x v="71"/>
    <x v="11177"/>
    <x v="11237"/>
    <x v="2"/>
    <x v="147"/>
    <x v="7"/>
    <x v="5"/>
    <x v="60"/>
    <x v="3"/>
    <n v="3"/>
  </r>
  <r>
    <x v="71"/>
    <x v="11178"/>
    <x v="11238"/>
    <x v="2"/>
    <x v="124"/>
    <x v="7"/>
    <x v="5"/>
    <x v="60"/>
    <x v="0"/>
    <n v="14"/>
  </r>
  <r>
    <x v="71"/>
    <x v="11178"/>
    <x v="11238"/>
    <x v="2"/>
    <x v="124"/>
    <x v="7"/>
    <x v="5"/>
    <x v="60"/>
    <x v="1"/>
    <n v="11"/>
  </r>
  <r>
    <x v="71"/>
    <x v="11178"/>
    <x v="11238"/>
    <x v="2"/>
    <x v="124"/>
    <x v="7"/>
    <x v="5"/>
    <x v="60"/>
    <x v="2"/>
    <n v="6"/>
  </r>
  <r>
    <x v="71"/>
    <x v="11178"/>
    <x v="11238"/>
    <x v="2"/>
    <x v="124"/>
    <x v="7"/>
    <x v="5"/>
    <x v="60"/>
    <x v="3"/>
    <n v="7"/>
  </r>
  <r>
    <x v="1"/>
    <x v="11179"/>
    <x v="11239"/>
    <x v="2"/>
    <x v="0"/>
    <x v="7"/>
    <x v="5"/>
    <x v="60"/>
    <x v="3"/>
    <n v="1"/>
  </r>
  <r>
    <x v="71"/>
    <x v="2459"/>
    <x v="2478"/>
    <x v="2"/>
    <x v="124"/>
    <x v="7"/>
    <x v="5"/>
    <x v="60"/>
    <x v="0"/>
    <n v="9"/>
  </r>
  <r>
    <x v="71"/>
    <x v="2459"/>
    <x v="2478"/>
    <x v="2"/>
    <x v="124"/>
    <x v="7"/>
    <x v="5"/>
    <x v="60"/>
    <x v="1"/>
    <n v="4"/>
  </r>
  <r>
    <x v="71"/>
    <x v="2459"/>
    <x v="2478"/>
    <x v="2"/>
    <x v="124"/>
    <x v="7"/>
    <x v="5"/>
    <x v="60"/>
    <x v="2"/>
    <n v="5"/>
  </r>
  <r>
    <x v="71"/>
    <x v="2459"/>
    <x v="2478"/>
    <x v="2"/>
    <x v="124"/>
    <x v="7"/>
    <x v="5"/>
    <x v="60"/>
    <x v="3"/>
    <n v="4"/>
  </r>
  <r>
    <x v="71"/>
    <x v="2460"/>
    <x v="2479"/>
    <x v="2"/>
    <x v="124"/>
    <x v="7"/>
    <x v="5"/>
    <x v="60"/>
    <x v="0"/>
    <n v="3"/>
  </r>
  <r>
    <x v="71"/>
    <x v="2460"/>
    <x v="2479"/>
    <x v="2"/>
    <x v="124"/>
    <x v="7"/>
    <x v="5"/>
    <x v="60"/>
    <x v="1"/>
    <n v="7"/>
  </r>
  <r>
    <x v="71"/>
    <x v="2460"/>
    <x v="2479"/>
    <x v="2"/>
    <x v="124"/>
    <x v="7"/>
    <x v="5"/>
    <x v="60"/>
    <x v="2"/>
    <n v="3"/>
  </r>
  <r>
    <x v="71"/>
    <x v="2460"/>
    <x v="2479"/>
    <x v="2"/>
    <x v="124"/>
    <x v="7"/>
    <x v="5"/>
    <x v="60"/>
    <x v="3"/>
    <n v="4"/>
  </r>
  <r>
    <x v="71"/>
    <x v="16200"/>
    <x v="16106"/>
    <x v="2"/>
    <x v="132"/>
    <x v="7"/>
    <x v="5"/>
    <x v="60"/>
    <x v="0"/>
    <n v="5"/>
  </r>
  <r>
    <x v="71"/>
    <x v="16200"/>
    <x v="16106"/>
    <x v="2"/>
    <x v="132"/>
    <x v="7"/>
    <x v="5"/>
    <x v="60"/>
    <x v="1"/>
    <n v="4"/>
  </r>
  <r>
    <x v="71"/>
    <x v="16200"/>
    <x v="16106"/>
    <x v="2"/>
    <x v="132"/>
    <x v="7"/>
    <x v="5"/>
    <x v="60"/>
    <x v="2"/>
    <n v="2"/>
  </r>
  <r>
    <x v="71"/>
    <x v="16200"/>
    <x v="16106"/>
    <x v="2"/>
    <x v="132"/>
    <x v="7"/>
    <x v="5"/>
    <x v="60"/>
    <x v="3"/>
    <n v="2"/>
  </r>
  <r>
    <x v="71"/>
    <x v="11180"/>
    <x v="11240"/>
    <x v="2"/>
    <x v="124"/>
    <x v="7"/>
    <x v="5"/>
    <x v="60"/>
    <x v="0"/>
    <n v="4"/>
  </r>
  <r>
    <x v="71"/>
    <x v="11180"/>
    <x v="11240"/>
    <x v="2"/>
    <x v="124"/>
    <x v="7"/>
    <x v="5"/>
    <x v="60"/>
    <x v="1"/>
    <n v="9"/>
  </r>
  <r>
    <x v="71"/>
    <x v="11180"/>
    <x v="11240"/>
    <x v="2"/>
    <x v="124"/>
    <x v="7"/>
    <x v="5"/>
    <x v="60"/>
    <x v="2"/>
    <n v="5"/>
  </r>
  <r>
    <x v="71"/>
    <x v="11180"/>
    <x v="11240"/>
    <x v="2"/>
    <x v="124"/>
    <x v="7"/>
    <x v="5"/>
    <x v="60"/>
    <x v="3"/>
    <n v="4"/>
  </r>
  <r>
    <x v="71"/>
    <x v="11181"/>
    <x v="11241"/>
    <x v="2"/>
    <x v="124"/>
    <x v="7"/>
    <x v="5"/>
    <x v="60"/>
    <x v="0"/>
    <n v="3"/>
  </r>
  <r>
    <x v="71"/>
    <x v="11181"/>
    <x v="11241"/>
    <x v="2"/>
    <x v="124"/>
    <x v="7"/>
    <x v="5"/>
    <x v="60"/>
    <x v="1"/>
    <n v="3"/>
  </r>
  <r>
    <x v="71"/>
    <x v="11181"/>
    <x v="11241"/>
    <x v="2"/>
    <x v="124"/>
    <x v="7"/>
    <x v="5"/>
    <x v="60"/>
    <x v="2"/>
    <n v="1"/>
  </r>
  <r>
    <x v="71"/>
    <x v="11181"/>
    <x v="11241"/>
    <x v="2"/>
    <x v="124"/>
    <x v="7"/>
    <x v="5"/>
    <x v="60"/>
    <x v="3"/>
    <n v="4"/>
  </r>
  <r>
    <x v="71"/>
    <x v="2461"/>
    <x v="2480"/>
    <x v="2"/>
    <x v="8"/>
    <x v="7"/>
    <x v="5"/>
    <x v="60"/>
    <x v="0"/>
    <n v="6"/>
  </r>
  <r>
    <x v="71"/>
    <x v="2461"/>
    <x v="2480"/>
    <x v="2"/>
    <x v="8"/>
    <x v="7"/>
    <x v="5"/>
    <x v="60"/>
    <x v="1"/>
    <n v="9"/>
  </r>
  <r>
    <x v="71"/>
    <x v="2461"/>
    <x v="2480"/>
    <x v="2"/>
    <x v="8"/>
    <x v="7"/>
    <x v="5"/>
    <x v="60"/>
    <x v="2"/>
    <n v="6"/>
  </r>
  <r>
    <x v="71"/>
    <x v="2461"/>
    <x v="2480"/>
    <x v="2"/>
    <x v="8"/>
    <x v="7"/>
    <x v="5"/>
    <x v="60"/>
    <x v="3"/>
    <n v="6"/>
  </r>
  <r>
    <x v="71"/>
    <x v="11182"/>
    <x v="11242"/>
    <x v="2"/>
    <x v="8"/>
    <x v="7"/>
    <x v="5"/>
    <x v="60"/>
    <x v="2"/>
    <n v="1"/>
  </r>
  <r>
    <x v="71"/>
    <x v="16201"/>
    <x v="16107"/>
    <x v="2"/>
    <x v="8"/>
    <x v="7"/>
    <x v="5"/>
    <x v="60"/>
    <x v="0"/>
    <n v="2"/>
  </r>
  <r>
    <x v="71"/>
    <x v="16201"/>
    <x v="16107"/>
    <x v="2"/>
    <x v="8"/>
    <x v="7"/>
    <x v="5"/>
    <x v="60"/>
    <x v="1"/>
    <n v="4"/>
  </r>
  <r>
    <x v="71"/>
    <x v="16201"/>
    <x v="16107"/>
    <x v="2"/>
    <x v="8"/>
    <x v="7"/>
    <x v="5"/>
    <x v="60"/>
    <x v="2"/>
    <n v="4"/>
  </r>
  <r>
    <x v="71"/>
    <x v="16201"/>
    <x v="16107"/>
    <x v="2"/>
    <x v="8"/>
    <x v="7"/>
    <x v="5"/>
    <x v="60"/>
    <x v="3"/>
    <n v="4"/>
  </r>
  <r>
    <x v="71"/>
    <x v="11183"/>
    <x v="11243"/>
    <x v="2"/>
    <x v="0"/>
    <x v="7"/>
    <x v="5"/>
    <x v="60"/>
    <x v="0"/>
    <n v="4"/>
  </r>
  <r>
    <x v="71"/>
    <x v="11183"/>
    <x v="11243"/>
    <x v="2"/>
    <x v="0"/>
    <x v="7"/>
    <x v="5"/>
    <x v="60"/>
    <x v="1"/>
    <n v="5"/>
  </r>
  <r>
    <x v="71"/>
    <x v="11183"/>
    <x v="11243"/>
    <x v="2"/>
    <x v="0"/>
    <x v="7"/>
    <x v="5"/>
    <x v="60"/>
    <x v="2"/>
    <n v="2"/>
  </r>
  <r>
    <x v="71"/>
    <x v="11183"/>
    <x v="11243"/>
    <x v="2"/>
    <x v="0"/>
    <x v="7"/>
    <x v="5"/>
    <x v="60"/>
    <x v="3"/>
    <n v="1"/>
  </r>
  <r>
    <x v="71"/>
    <x v="11184"/>
    <x v="11244"/>
    <x v="2"/>
    <x v="130"/>
    <x v="7"/>
    <x v="5"/>
    <x v="60"/>
    <x v="0"/>
    <n v="6"/>
  </r>
  <r>
    <x v="71"/>
    <x v="11184"/>
    <x v="11244"/>
    <x v="2"/>
    <x v="130"/>
    <x v="7"/>
    <x v="5"/>
    <x v="60"/>
    <x v="1"/>
    <n v="15"/>
  </r>
  <r>
    <x v="71"/>
    <x v="11184"/>
    <x v="11244"/>
    <x v="2"/>
    <x v="130"/>
    <x v="7"/>
    <x v="5"/>
    <x v="60"/>
    <x v="2"/>
    <n v="5"/>
  </r>
  <r>
    <x v="71"/>
    <x v="11184"/>
    <x v="11244"/>
    <x v="2"/>
    <x v="130"/>
    <x v="7"/>
    <x v="5"/>
    <x v="60"/>
    <x v="3"/>
    <n v="8"/>
  </r>
  <r>
    <x v="71"/>
    <x v="11185"/>
    <x v="11245"/>
    <x v="2"/>
    <x v="126"/>
    <x v="7"/>
    <x v="5"/>
    <x v="60"/>
    <x v="1"/>
    <n v="1"/>
  </r>
  <r>
    <x v="71"/>
    <x v="11186"/>
    <x v="11246"/>
    <x v="2"/>
    <x v="0"/>
    <x v="7"/>
    <x v="5"/>
    <x v="60"/>
    <x v="0"/>
    <n v="3"/>
  </r>
  <r>
    <x v="71"/>
    <x v="11186"/>
    <x v="11246"/>
    <x v="2"/>
    <x v="0"/>
    <x v="7"/>
    <x v="5"/>
    <x v="60"/>
    <x v="1"/>
    <n v="5"/>
  </r>
  <r>
    <x v="71"/>
    <x v="11186"/>
    <x v="11246"/>
    <x v="2"/>
    <x v="0"/>
    <x v="7"/>
    <x v="5"/>
    <x v="60"/>
    <x v="2"/>
    <n v="2"/>
  </r>
  <r>
    <x v="71"/>
    <x v="11186"/>
    <x v="11246"/>
    <x v="2"/>
    <x v="0"/>
    <x v="7"/>
    <x v="5"/>
    <x v="60"/>
    <x v="3"/>
    <n v="1"/>
  </r>
  <r>
    <x v="71"/>
    <x v="11187"/>
    <x v="11247"/>
    <x v="2"/>
    <x v="7"/>
    <x v="7"/>
    <x v="5"/>
    <x v="60"/>
    <x v="0"/>
    <n v="2"/>
  </r>
  <r>
    <x v="71"/>
    <x v="11187"/>
    <x v="11247"/>
    <x v="2"/>
    <x v="7"/>
    <x v="7"/>
    <x v="5"/>
    <x v="60"/>
    <x v="1"/>
    <n v="3"/>
  </r>
  <r>
    <x v="71"/>
    <x v="11188"/>
    <x v="11248"/>
    <x v="2"/>
    <x v="8"/>
    <x v="7"/>
    <x v="5"/>
    <x v="60"/>
    <x v="0"/>
    <n v="2"/>
  </r>
  <r>
    <x v="71"/>
    <x v="11188"/>
    <x v="11248"/>
    <x v="2"/>
    <x v="8"/>
    <x v="7"/>
    <x v="5"/>
    <x v="60"/>
    <x v="1"/>
    <n v="3"/>
  </r>
  <r>
    <x v="71"/>
    <x v="11188"/>
    <x v="11248"/>
    <x v="2"/>
    <x v="8"/>
    <x v="7"/>
    <x v="5"/>
    <x v="60"/>
    <x v="2"/>
    <n v="3"/>
  </r>
  <r>
    <x v="71"/>
    <x v="11188"/>
    <x v="11248"/>
    <x v="2"/>
    <x v="8"/>
    <x v="7"/>
    <x v="5"/>
    <x v="60"/>
    <x v="3"/>
    <n v="4"/>
  </r>
  <r>
    <x v="71"/>
    <x v="11189"/>
    <x v="11249"/>
    <x v="2"/>
    <x v="124"/>
    <x v="7"/>
    <x v="5"/>
    <x v="60"/>
    <x v="0"/>
    <n v="3"/>
  </r>
  <r>
    <x v="71"/>
    <x v="11189"/>
    <x v="11249"/>
    <x v="2"/>
    <x v="124"/>
    <x v="7"/>
    <x v="5"/>
    <x v="60"/>
    <x v="1"/>
    <n v="1"/>
  </r>
  <r>
    <x v="71"/>
    <x v="11189"/>
    <x v="11249"/>
    <x v="2"/>
    <x v="124"/>
    <x v="7"/>
    <x v="5"/>
    <x v="60"/>
    <x v="2"/>
    <n v="1"/>
  </r>
  <r>
    <x v="71"/>
    <x v="16202"/>
    <x v="16108"/>
    <x v="2"/>
    <x v="143"/>
    <x v="7"/>
    <x v="5"/>
    <x v="60"/>
    <x v="0"/>
    <n v="2"/>
  </r>
  <r>
    <x v="71"/>
    <x v="16202"/>
    <x v="16108"/>
    <x v="2"/>
    <x v="143"/>
    <x v="7"/>
    <x v="5"/>
    <x v="60"/>
    <x v="1"/>
    <n v="1"/>
  </r>
  <r>
    <x v="71"/>
    <x v="11190"/>
    <x v="11250"/>
    <x v="2"/>
    <x v="8"/>
    <x v="7"/>
    <x v="5"/>
    <x v="60"/>
    <x v="0"/>
    <n v="2"/>
  </r>
  <r>
    <x v="71"/>
    <x v="11190"/>
    <x v="11250"/>
    <x v="2"/>
    <x v="8"/>
    <x v="7"/>
    <x v="5"/>
    <x v="60"/>
    <x v="1"/>
    <n v="5"/>
  </r>
  <r>
    <x v="71"/>
    <x v="11190"/>
    <x v="11250"/>
    <x v="2"/>
    <x v="8"/>
    <x v="7"/>
    <x v="5"/>
    <x v="60"/>
    <x v="2"/>
    <n v="1"/>
  </r>
  <r>
    <x v="71"/>
    <x v="11190"/>
    <x v="11250"/>
    <x v="2"/>
    <x v="8"/>
    <x v="7"/>
    <x v="5"/>
    <x v="60"/>
    <x v="3"/>
    <n v="2"/>
  </r>
  <r>
    <x v="71"/>
    <x v="11191"/>
    <x v="11251"/>
    <x v="2"/>
    <x v="8"/>
    <x v="7"/>
    <x v="5"/>
    <x v="60"/>
    <x v="0"/>
    <n v="8"/>
  </r>
  <r>
    <x v="71"/>
    <x v="11191"/>
    <x v="11251"/>
    <x v="2"/>
    <x v="8"/>
    <x v="7"/>
    <x v="5"/>
    <x v="60"/>
    <x v="1"/>
    <n v="5"/>
  </r>
  <r>
    <x v="71"/>
    <x v="11191"/>
    <x v="11251"/>
    <x v="2"/>
    <x v="8"/>
    <x v="7"/>
    <x v="5"/>
    <x v="60"/>
    <x v="2"/>
    <n v="1"/>
  </r>
  <r>
    <x v="71"/>
    <x v="11191"/>
    <x v="11251"/>
    <x v="2"/>
    <x v="8"/>
    <x v="7"/>
    <x v="5"/>
    <x v="60"/>
    <x v="3"/>
    <n v="2"/>
  </r>
  <r>
    <x v="71"/>
    <x v="11192"/>
    <x v="11252"/>
    <x v="2"/>
    <x v="8"/>
    <x v="7"/>
    <x v="5"/>
    <x v="60"/>
    <x v="0"/>
    <n v="2"/>
  </r>
  <r>
    <x v="71"/>
    <x v="11192"/>
    <x v="11252"/>
    <x v="2"/>
    <x v="8"/>
    <x v="7"/>
    <x v="5"/>
    <x v="60"/>
    <x v="1"/>
    <n v="1"/>
  </r>
  <r>
    <x v="71"/>
    <x v="11192"/>
    <x v="11252"/>
    <x v="2"/>
    <x v="8"/>
    <x v="7"/>
    <x v="5"/>
    <x v="60"/>
    <x v="2"/>
    <n v="2"/>
  </r>
  <r>
    <x v="71"/>
    <x v="11192"/>
    <x v="11252"/>
    <x v="2"/>
    <x v="8"/>
    <x v="7"/>
    <x v="5"/>
    <x v="60"/>
    <x v="3"/>
    <n v="6"/>
  </r>
  <r>
    <x v="71"/>
    <x v="11193"/>
    <x v="11253"/>
    <x v="2"/>
    <x v="8"/>
    <x v="7"/>
    <x v="5"/>
    <x v="60"/>
    <x v="0"/>
    <n v="3"/>
  </r>
  <r>
    <x v="71"/>
    <x v="11193"/>
    <x v="11253"/>
    <x v="2"/>
    <x v="8"/>
    <x v="7"/>
    <x v="5"/>
    <x v="60"/>
    <x v="1"/>
    <n v="4"/>
  </r>
  <r>
    <x v="71"/>
    <x v="11193"/>
    <x v="11253"/>
    <x v="2"/>
    <x v="8"/>
    <x v="7"/>
    <x v="5"/>
    <x v="60"/>
    <x v="2"/>
    <n v="5"/>
  </r>
  <r>
    <x v="71"/>
    <x v="11193"/>
    <x v="11253"/>
    <x v="2"/>
    <x v="8"/>
    <x v="7"/>
    <x v="5"/>
    <x v="60"/>
    <x v="3"/>
    <n v="7"/>
  </r>
  <r>
    <x v="71"/>
    <x v="16203"/>
    <x v="16109"/>
    <x v="2"/>
    <x v="0"/>
    <x v="7"/>
    <x v="5"/>
    <x v="60"/>
    <x v="1"/>
    <n v="1"/>
  </r>
  <r>
    <x v="71"/>
    <x v="11194"/>
    <x v="11254"/>
    <x v="2"/>
    <x v="8"/>
    <x v="7"/>
    <x v="5"/>
    <x v="60"/>
    <x v="1"/>
    <n v="2"/>
  </r>
  <r>
    <x v="71"/>
    <x v="11195"/>
    <x v="11255"/>
    <x v="2"/>
    <x v="124"/>
    <x v="7"/>
    <x v="5"/>
    <x v="60"/>
    <x v="0"/>
    <n v="3"/>
  </r>
  <r>
    <x v="71"/>
    <x v="11195"/>
    <x v="11255"/>
    <x v="2"/>
    <x v="124"/>
    <x v="7"/>
    <x v="5"/>
    <x v="60"/>
    <x v="1"/>
    <n v="5"/>
  </r>
  <r>
    <x v="71"/>
    <x v="11195"/>
    <x v="11255"/>
    <x v="2"/>
    <x v="124"/>
    <x v="7"/>
    <x v="5"/>
    <x v="60"/>
    <x v="2"/>
    <n v="3"/>
  </r>
  <r>
    <x v="71"/>
    <x v="11195"/>
    <x v="11255"/>
    <x v="2"/>
    <x v="124"/>
    <x v="7"/>
    <x v="5"/>
    <x v="60"/>
    <x v="3"/>
    <n v="3"/>
  </r>
  <r>
    <x v="71"/>
    <x v="11196"/>
    <x v="11256"/>
    <x v="2"/>
    <x v="124"/>
    <x v="7"/>
    <x v="5"/>
    <x v="60"/>
    <x v="0"/>
    <n v="3"/>
  </r>
  <r>
    <x v="71"/>
    <x v="11196"/>
    <x v="11256"/>
    <x v="2"/>
    <x v="124"/>
    <x v="7"/>
    <x v="5"/>
    <x v="60"/>
    <x v="3"/>
    <n v="4"/>
  </r>
  <r>
    <x v="71"/>
    <x v="11198"/>
    <x v="11258"/>
    <x v="2"/>
    <x v="7"/>
    <x v="7"/>
    <x v="5"/>
    <x v="60"/>
    <x v="2"/>
    <n v="2"/>
  </r>
  <r>
    <x v="71"/>
    <x v="11198"/>
    <x v="11258"/>
    <x v="2"/>
    <x v="7"/>
    <x v="7"/>
    <x v="5"/>
    <x v="60"/>
    <x v="3"/>
    <n v="1"/>
  </r>
  <r>
    <x v="71"/>
    <x v="11199"/>
    <x v="11259"/>
    <x v="2"/>
    <x v="65"/>
    <x v="6"/>
    <x v="4"/>
    <x v="60"/>
    <x v="0"/>
    <n v="2"/>
  </r>
  <r>
    <x v="71"/>
    <x v="11199"/>
    <x v="11259"/>
    <x v="2"/>
    <x v="65"/>
    <x v="6"/>
    <x v="4"/>
    <x v="60"/>
    <x v="2"/>
    <n v="1"/>
  </r>
  <r>
    <x v="71"/>
    <x v="11199"/>
    <x v="11259"/>
    <x v="2"/>
    <x v="65"/>
    <x v="6"/>
    <x v="4"/>
    <x v="60"/>
    <x v="3"/>
    <n v="3"/>
  </r>
  <r>
    <x v="71"/>
    <x v="11200"/>
    <x v="11260"/>
    <x v="2"/>
    <x v="8"/>
    <x v="7"/>
    <x v="5"/>
    <x v="60"/>
    <x v="0"/>
    <n v="1"/>
  </r>
  <r>
    <x v="71"/>
    <x v="11200"/>
    <x v="11260"/>
    <x v="2"/>
    <x v="8"/>
    <x v="7"/>
    <x v="5"/>
    <x v="60"/>
    <x v="1"/>
    <n v="2"/>
  </r>
  <r>
    <x v="71"/>
    <x v="11200"/>
    <x v="11260"/>
    <x v="2"/>
    <x v="8"/>
    <x v="7"/>
    <x v="5"/>
    <x v="60"/>
    <x v="2"/>
    <n v="1"/>
  </r>
  <r>
    <x v="71"/>
    <x v="11200"/>
    <x v="11260"/>
    <x v="2"/>
    <x v="8"/>
    <x v="7"/>
    <x v="5"/>
    <x v="60"/>
    <x v="3"/>
    <n v="1"/>
  </r>
  <r>
    <x v="71"/>
    <x v="11201"/>
    <x v="11261"/>
    <x v="2"/>
    <x v="124"/>
    <x v="7"/>
    <x v="5"/>
    <x v="60"/>
    <x v="0"/>
    <n v="2"/>
  </r>
  <r>
    <x v="71"/>
    <x v="11201"/>
    <x v="11261"/>
    <x v="2"/>
    <x v="124"/>
    <x v="7"/>
    <x v="5"/>
    <x v="60"/>
    <x v="1"/>
    <n v="1"/>
  </r>
  <r>
    <x v="71"/>
    <x v="11201"/>
    <x v="11261"/>
    <x v="2"/>
    <x v="124"/>
    <x v="7"/>
    <x v="5"/>
    <x v="60"/>
    <x v="2"/>
    <n v="1"/>
  </r>
  <r>
    <x v="71"/>
    <x v="11202"/>
    <x v="11262"/>
    <x v="2"/>
    <x v="124"/>
    <x v="7"/>
    <x v="5"/>
    <x v="60"/>
    <x v="0"/>
    <n v="3"/>
  </r>
  <r>
    <x v="71"/>
    <x v="11202"/>
    <x v="11262"/>
    <x v="2"/>
    <x v="124"/>
    <x v="7"/>
    <x v="5"/>
    <x v="60"/>
    <x v="1"/>
    <n v="2"/>
  </r>
  <r>
    <x v="71"/>
    <x v="11202"/>
    <x v="11262"/>
    <x v="2"/>
    <x v="124"/>
    <x v="7"/>
    <x v="5"/>
    <x v="60"/>
    <x v="2"/>
    <n v="1"/>
  </r>
  <r>
    <x v="71"/>
    <x v="11203"/>
    <x v="11263"/>
    <x v="2"/>
    <x v="124"/>
    <x v="7"/>
    <x v="5"/>
    <x v="60"/>
    <x v="0"/>
    <n v="8"/>
  </r>
  <r>
    <x v="71"/>
    <x v="11203"/>
    <x v="11263"/>
    <x v="2"/>
    <x v="124"/>
    <x v="7"/>
    <x v="5"/>
    <x v="60"/>
    <x v="1"/>
    <n v="6"/>
  </r>
  <r>
    <x v="71"/>
    <x v="11203"/>
    <x v="11263"/>
    <x v="2"/>
    <x v="124"/>
    <x v="7"/>
    <x v="5"/>
    <x v="60"/>
    <x v="2"/>
    <n v="3"/>
  </r>
  <r>
    <x v="71"/>
    <x v="11203"/>
    <x v="11263"/>
    <x v="2"/>
    <x v="124"/>
    <x v="7"/>
    <x v="5"/>
    <x v="60"/>
    <x v="3"/>
    <n v="12"/>
  </r>
  <r>
    <x v="71"/>
    <x v="11204"/>
    <x v="11264"/>
    <x v="2"/>
    <x v="0"/>
    <x v="7"/>
    <x v="5"/>
    <x v="60"/>
    <x v="0"/>
    <n v="2"/>
  </r>
  <r>
    <x v="71"/>
    <x v="11204"/>
    <x v="11264"/>
    <x v="2"/>
    <x v="0"/>
    <x v="7"/>
    <x v="5"/>
    <x v="60"/>
    <x v="1"/>
    <n v="3"/>
  </r>
  <r>
    <x v="71"/>
    <x v="11204"/>
    <x v="11264"/>
    <x v="2"/>
    <x v="0"/>
    <x v="7"/>
    <x v="5"/>
    <x v="60"/>
    <x v="2"/>
    <n v="3"/>
  </r>
  <r>
    <x v="71"/>
    <x v="11204"/>
    <x v="11264"/>
    <x v="2"/>
    <x v="0"/>
    <x v="7"/>
    <x v="5"/>
    <x v="60"/>
    <x v="3"/>
    <n v="2"/>
  </r>
  <r>
    <x v="71"/>
    <x v="11205"/>
    <x v="11265"/>
    <x v="2"/>
    <x v="0"/>
    <x v="7"/>
    <x v="5"/>
    <x v="60"/>
    <x v="0"/>
    <n v="1"/>
  </r>
  <r>
    <x v="71"/>
    <x v="11205"/>
    <x v="11265"/>
    <x v="2"/>
    <x v="0"/>
    <x v="7"/>
    <x v="5"/>
    <x v="60"/>
    <x v="1"/>
    <n v="2"/>
  </r>
  <r>
    <x v="71"/>
    <x v="11205"/>
    <x v="11265"/>
    <x v="2"/>
    <x v="0"/>
    <x v="7"/>
    <x v="5"/>
    <x v="60"/>
    <x v="2"/>
    <n v="5"/>
  </r>
  <r>
    <x v="71"/>
    <x v="11205"/>
    <x v="11265"/>
    <x v="2"/>
    <x v="0"/>
    <x v="7"/>
    <x v="5"/>
    <x v="60"/>
    <x v="3"/>
    <n v="4"/>
  </r>
  <r>
    <x v="71"/>
    <x v="11206"/>
    <x v="11266"/>
    <x v="2"/>
    <x v="124"/>
    <x v="7"/>
    <x v="5"/>
    <x v="60"/>
    <x v="0"/>
    <n v="4"/>
  </r>
  <r>
    <x v="71"/>
    <x v="11206"/>
    <x v="11266"/>
    <x v="2"/>
    <x v="124"/>
    <x v="7"/>
    <x v="5"/>
    <x v="60"/>
    <x v="2"/>
    <n v="9"/>
  </r>
  <r>
    <x v="71"/>
    <x v="11208"/>
    <x v="11268"/>
    <x v="2"/>
    <x v="124"/>
    <x v="7"/>
    <x v="5"/>
    <x v="60"/>
    <x v="1"/>
    <n v="1"/>
  </r>
  <r>
    <x v="71"/>
    <x v="11208"/>
    <x v="11268"/>
    <x v="2"/>
    <x v="124"/>
    <x v="7"/>
    <x v="5"/>
    <x v="60"/>
    <x v="2"/>
    <n v="2"/>
  </r>
  <r>
    <x v="71"/>
    <x v="11208"/>
    <x v="11268"/>
    <x v="2"/>
    <x v="124"/>
    <x v="7"/>
    <x v="5"/>
    <x v="60"/>
    <x v="3"/>
    <n v="3"/>
  </r>
  <r>
    <x v="71"/>
    <x v="16204"/>
    <x v="16110"/>
    <x v="2"/>
    <x v="8"/>
    <x v="7"/>
    <x v="5"/>
    <x v="60"/>
    <x v="0"/>
    <n v="2"/>
  </r>
  <r>
    <x v="71"/>
    <x v="16204"/>
    <x v="16110"/>
    <x v="2"/>
    <x v="8"/>
    <x v="7"/>
    <x v="5"/>
    <x v="60"/>
    <x v="1"/>
    <n v="2"/>
  </r>
  <r>
    <x v="71"/>
    <x v="16204"/>
    <x v="16110"/>
    <x v="2"/>
    <x v="8"/>
    <x v="7"/>
    <x v="5"/>
    <x v="60"/>
    <x v="3"/>
    <n v="1"/>
  </r>
  <r>
    <x v="71"/>
    <x v="11209"/>
    <x v="11269"/>
    <x v="2"/>
    <x v="130"/>
    <x v="7"/>
    <x v="5"/>
    <x v="60"/>
    <x v="0"/>
    <n v="7"/>
  </r>
  <r>
    <x v="71"/>
    <x v="11209"/>
    <x v="11269"/>
    <x v="2"/>
    <x v="130"/>
    <x v="7"/>
    <x v="5"/>
    <x v="60"/>
    <x v="1"/>
    <n v="1"/>
  </r>
  <r>
    <x v="71"/>
    <x v="11210"/>
    <x v="11270"/>
    <x v="2"/>
    <x v="8"/>
    <x v="7"/>
    <x v="5"/>
    <x v="60"/>
    <x v="0"/>
    <n v="2"/>
  </r>
  <r>
    <x v="71"/>
    <x v="11210"/>
    <x v="11270"/>
    <x v="2"/>
    <x v="8"/>
    <x v="7"/>
    <x v="5"/>
    <x v="60"/>
    <x v="1"/>
    <n v="2"/>
  </r>
  <r>
    <x v="71"/>
    <x v="11210"/>
    <x v="11270"/>
    <x v="2"/>
    <x v="8"/>
    <x v="7"/>
    <x v="5"/>
    <x v="60"/>
    <x v="2"/>
    <n v="2"/>
  </r>
  <r>
    <x v="71"/>
    <x v="11210"/>
    <x v="11270"/>
    <x v="2"/>
    <x v="8"/>
    <x v="7"/>
    <x v="5"/>
    <x v="60"/>
    <x v="3"/>
    <n v="1"/>
  </r>
  <r>
    <x v="71"/>
    <x v="16205"/>
    <x v="16111"/>
    <x v="2"/>
    <x v="8"/>
    <x v="7"/>
    <x v="5"/>
    <x v="60"/>
    <x v="0"/>
    <n v="1"/>
  </r>
  <r>
    <x v="71"/>
    <x v="16205"/>
    <x v="16111"/>
    <x v="2"/>
    <x v="8"/>
    <x v="7"/>
    <x v="5"/>
    <x v="60"/>
    <x v="1"/>
    <n v="1"/>
  </r>
  <r>
    <x v="71"/>
    <x v="16206"/>
    <x v="16112"/>
    <x v="2"/>
    <x v="0"/>
    <x v="7"/>
    <x v="5"/>
    <x v="60"/>
    <x v="1"/>
    <n v="1"/>
  </r>
  <r>
    <x v="71"/>
    <x v="16207"/>
    <x v="16113"/>
    <x v="2"/>
    <x v="8"/>
    <x v="7"/>
    <x v="5"/>
    <x v="60"/>
    <x v="2"/>
    <n v="1"/>
  </r>
  <r>
    <x v="71"/>
    <x v="11211"/>
    <x v="11271"/>
    <x v="2"/>
    <x v="8"/>
    <x v="7"/>
    <x v="5"/>
    <x v="60"/>
    <x v="1"/>
    <n v="2"/>
  </r>
  <r>
    <x v="71"/>
    <x v="11211"/>
    <x v="11271"/>
    <x v="2"/>
    <x v="8"/>
    <x v="7"/>
    <x v="5"/>
    <x v="60"/>
    <x v="2"/>
    <n v="1"/>
  </r>
  <r>
    <x v="71"/>
    <x v="11211"/>
    <x v="11271"/>
    <x v="2"/>
    <x v="8"/>
    <x v="7"/>
    <x v="5"/>
    <x v="60"/>
    <x v="3"/>
    <n v="1"/>
  </r>
  <r>
    <x v="71"/>
    <x v="11212"/>
    <x v="11272"/>
    <x v="2"/>
    <x v="8"/>
    <x v="7"/>
    <x v="5"/>
    <x v="60"/>
    <x v="0"/>
    <n v="1"/>
  </r>
  <r>
    <x v="71"/>
    <x v="11212"/>
    <x v="11272"/>
    <x v="2"/>
    <x v="8"/>
    <x v="7"/>
    <x v="5"/>
    <x v="60"/>
    <x v="1"/>
    <n v="1"/>
  </r>
  <r>
    <x v="71"/>
    <x v="11212"/>
    <x v="11272"/>
    <x v="2"/>
    <x v="8"/>
    <x v="7"/>
    <x v="5"/>
    <x v="60"/>
    <x v="2"/>
    <n v="1"/>
  </r>
  <r>
    <x v="71"/>
    <x v="11212"/>
    <x v="11272"/>
    <x v="2"/>
    <x v="8"/>
    <x v="7"/>
    <x v="5"/>
    <x v="60"/>
    <x v="3"/>
    <n v="3"/>
  </r>
  <r>
    <x v="71"/>
    <x v="11213"/>
    <x v="11273"/>
    <x v="2"/>
    <x v="8"/>
    <x v="7"/>
    <x v="5"/>
    <x v="60"/>
    <x v="0"/>
    <n v="3"/>
  </r>
  <r>
    <x v="71"/>
    <x v="11213"/>
    <x v="11273"/>
    <x v="2"/>
    <x v="8"/>
    <x v="7"/>
    <x v="5"/>
    <x v="60"/>
    <x v="1"/>
    <n v="1"/>
  </r>
  <r>
    <x v="71"/>
    <x v="11213"/>
    <x v="11273"/>
    <x v="2"/>
    <x v="8"/>
    <x v="7"/>
    <x v="5"/>
    <x v="60"/>
    <x v="2"/>
    <n v="3"/>
  </r>
  <r>
    <x v="71"/>
    <x v="11213"/>
    <x v="11273"/>
    <x v="2"/>
    <x v="8"/>
    <x v="7"/>
    <x v="5"/>
    <x v="60"/>
    <x v="3"/>
    <n v="1"/>
  </r>
  <r>
    <x v="71"/>
    <x v="11214"/>
    <x v="11274"/>
    <x v="2"/>
    <x v="8"/>
    <x v="7"/>
    <x v="5"/>
    <x v="60"/>
    <x v="0"/>
    <n v="2"/>
  </r>
  <r>
    <x v="71"/>
    <x v="11214"/>
    <x v="11274"/>
    <x v="2"/>
    <x v="8"/>
    <x v="7"/>
    <x v="5"/>
    <x v="60"/>
    <x v="1"/>
    <n v="2"/>
  </r>
  <r>
    <x v="71"/>
    <x v="11214"/>
    <x v="11274"/>
    <x v="2"/>
    <x v="8"/>
    <x v="7"/>
    <x v="5"/>
    <x v="60"/>
    <x v="3"/>
    <n v="2"/>
  </r>
  <r>
    <x v="71"/>
    <x v="11216"/>
    <x v="11276"/>
    <x v="2"/>
    <x v="124"/>
    <x v="7"/>
    <x v="5"/>
    <x v="60"/>
    <x v="0"/>
    <n v="1"/>
  </r>
  <r>
    <x v="71"/>
    <x v="11216"/>
    <x v="11276"/>
    <x v="2"/>
    <x v="124"/>
    <x v="7"/>
    <x v="5"/>
    <x v="60"/>
    <x v="3"/>
    <n v="2"/>
  </r>
  <r>
    <x v="71"/>
    <x v="11217"/>
    <x v="11277"/>
    <x v="2"/>
    <x v="124"/>
    <x v="7"/>
    <x v="5"/>
    <x v="60"/>
    <x v="0"/>
    <n v="1"/>
  </r>
  <r>
    <x v="71"/>
    <x v="11217"/>
    <x v="11277"/>
    <x v="2"/>
    <x v="124"/>
    <x v="7"/>
    <x v="5"/>
    <x v="60"/>
    <x v="3"/>
    <n v="1"/>
  </r>
  <r>
    <x v="71"/>
    <x v="11218"/>
    <x v="11278"/>
    <x v="2"/>
    <x v="0"/>
    <x v="7"/>
    <x v="5"/>
    <x v="60"/>
    <x v="0"/>
    <n v="6"/>
  </r>
  <r>
    <x v="71"/>
    <x v="11218"/>
    <x v="11278"/>
    <x v="2"/>
    <x v="0"/>
    <x v="7"/>
    <x v="5"/>
    <x v="60"/>
    <x v="1"/>
    <n v="7"/>
  </r>
  <r>
    <x v="71"/>
    <x v="11218"/>
    <x v="11278"/>
    <x v="2"/>
    <x v="0"/>
    <x v="7"/>
    <x v="5"/>
    <x v="60"/>
    <x v="2"/>
    <n v="3"/>
  </r>
  <r>
    <x v="71"/>
    <x v="11218"/>
    <x v="11278"/>
    <x v="2"/>
    <x v="0"/>
    <x v="7"/>
    <x v="5"/>
    <x v="60"/>
    <x v="3"/>
    <n v="1"/>
  </r>
  <r>
    <x v="71"/>
    <x v="2462"/>
    <x v="2481"/>
    <x v="2"/>
    <x v="8"/>
    <x v="7"/>
    <x v="5"/>
    <x v="60"/>
    <x v="0"/>
    <n v="4"/>
  </r>
  <r>
    <x v="71"/>
    <x v="2462"/>
    <x v="2481"/>
    <x v="2"/>
    <x v="8"/>
    <x v="7"/>
    <x v="5"/>
    <x v="60"/>
    <x v="1"/>
    <n v="2"/>
  </r>
  <r>
    <x v="71"/>
    <x v="2462"/>
    <x v="2481"/>
    <x v="2"/>
    <x v="8"/>
    <x v="7"/>
    <x v="5"/>
    <x v="60"/>
    <x v="2"/>
    <n v="1"/>
  </r>
  <r>
    <x v="71"/>
    <x v="2462"/>
    <x v="2481"/>
    <x v="2"/>
    <x v="8"/>
    <x v="7"/>
    <x v="5"/>
    <x v="60"/>
    <x v="3"/>
    <n v="1"/>
  </r>
  <r>
    <x v="71"/>
    <x v="11219"/>
    <x v="11279"/>
    <x v="2"/>
    <x v="124"/>
    <x v="7"/>
    <x v="5"/>
    <x v="60"/>
    <x v="0"/>
    <n v="3"/>
  </r>
  <r>
    <x v="71"/>
    <x v="11219"/>
    <x v="11279"/>
    <x v="2"/>
    <x v="124"/>
    <x v="7"/>
    <x v="5"/>
    <x v="60"/>
    <x v="1"/>
    <n v="5"/>
  </r>
  <r>
    <x v="71"/>
    <x v="11219"/>
    <x v="11279"/>
    <x v="2"/>
    <x v="124"/>
    <x v="7"/>
    <x v="5"/>
    <x v="60"/>
    <x v="3"/>
    <n v="3"/>
  </r>
  <r>
    <x v="71"/>
    <x v="11221"/>
    <x v="11281"/>
    <x v="2"/>
    <x v="126"/>
    <x v="7"/>
    <x v="5"/>
    <x v="60"/>
    <x v="0"/>
    <n v="1"/>
  </r>
  <r>
    <x v="71"/>
    <x v="11221"/>
    <x v="11281"/>
    <x v="2"/>
    <x v="126"/>
    <x v="7"/>
    <x v="5"/>
    <x v="60"/>
    <x v="1"/>
    <n v="4"/>
  </r>
  <r>
    <x v="71"/>
    <x v="11221"/>
    <x v="11281"/>
    <x v="2"/>
    <x v="126"/>
    <x v="7"/>
    <x v="5"/>
    <x v="60"/>
    <x v="2"/>
    <n v="1"/>
  </r>
  <r>
    <x v="71"/>
    <x v="11221"/>
    <x v="11281"/>
    <x v="2"/>
    <x v="126"/>
    <x v="7"/>
    <x v="5"/>
    <x v="60"/>
    <x v="3"/>
    <n v="5"/>
  </r>
  <r>
    <x v="71"/>
    <x v="11222"/>
    <x v="11282"/>
    <x v="2"/>
    <x v="143"/>
    <x v="7"/>
    <x v="5"/>
    <x v="60"/>
    <x v="0"/>
    <n v="1"/>
  </r>
  <r>
    <x v="71"/>
    <x v="11222"/>
    <x v="11282"/>
    <x v="2"/>
    <x v="143"/>
    <x v="7"/>
    <x v="5"/>
    <x v="60"/>
    <x v="1"/>
    <n v="2"/>
  </r>
  <r>
    <x v="71"/>
    <x v="11222"/>
    <x v="11282"/>
    <x v="2"/>
    <x v="143"/>
    <x v="7"/>
    <x v="5"/>
    <x v="60"/>
    <x v="3"/>
    <n v="1"/>
  </r>
  <r>
    <x v="71"/>
    <x v="11223"/>
    <x v="11283"/>
    <x v="2"/>
    <x v="8"/>
    <x v="7"/>
    <x v="5"/>
    <x v="60"/>
    <x v="0"/>
    <n v="5"/>
  </r>
  <r>
    <x v="71"/>
    <x v="11223"/>
    <x v="11283"/>
    <x v="2"/>
    <x v="8"/>
    <x v="7"/>
    <x v="5"/>
    <x v="60"/>
    <x v="1"/>
    <n v="3"/>
  </r>
  <r>
    <x v="71"/>
    <x v="11223"/>
    <x v="11283"/>
    <x v="2"/>
    <x v="8"/>
    <x v="7"/>
    <x v="5"/>
    <x v="60"/>
    <x v="2"/>
    <n v="3"/>
  </r>
  <r>
    <x v="71"/>
    <x v="11223"/>
    <x v="11283"/>
    <x v="2"/>
    <x v="8"/>
    <x v="7"/>
    <x v="5"/>
    <x v="60"/>
    <x v="3"/>
    <n v="3"/>
  </r>
  <r>
    <x v="71"/>
    <x v="11225"/>
    <x v="11285"/>
    <x v="2"/>
    <x v="130"/>
    <x v="7"/>
    <x v="5"/>
    <x v="60"/>
    <x v="1"/>
    <n v="2"/>
  </r>
  <r>
    <x v="71"/>
    <x v="2463"/>
    <x v="2482"/>
    <x v="2"/>
    <x v="143"/>
    <x v="7"/>
    <x v="5"/>
    <x v="60"/>
    <x v="0"/>
    <n v="12"/>
  </r>
  <r>
    <x v="71"/>
    <x v="2463"/>
    <x v="2482"/>
    <x v="2"/>
    <x v="143"/>
    <x v="7"/>
    <x v="5"/>
    <x v="60"/>
    <x v="1"/>
    <n v="7"/>
  </r>
  <r>
    <x v="71"/>
    <x v="2463"/>
    <x v="2482"/>
    <x v="2"/>
    <x v="143"/>
    <x v="7"/>
    <x v="5"/>
    <x v="60"/>
    <x v="2"/>
    <n v="7"/>
  </r>
  <r>
    <x v="71"/>
    <x v="2463"/>
    <x v="2482"/>
    <x v="2"/>
    <x v="143"/>
    <x v="7"/>
    <x v="5"/>
    <x v="60"/>
    <x v="3"/>
    <n v="6"/>
  </r>
  <r>
    <x v="71"/>
    <x v="16208"/>
    <x v="16114"/>
    <x v="2"/>
    <x v="8"/>
    <x v="7"/>
    <x v="5"/>
    <x v="60"/>
    <x v="0"/>
    <n v="2"/>
  </r>
  <r>
    <x v="71"/>
    <x v="16208"/>
    <x v="16114"/>
    <x v="2"/>
    <x v="8"/>
    <x v="7"/>
    <x v="5"/>
    <x v="60"/>
    <x v="1"/>
    <n v="1"/>
  </r>
  <r>
    <x v="71"/>
    <x v="16208"/>
    <x v="16114"/>
    <x v="2"/>
    <x v="8"/>
    <x v="7"/>
    <x v="5"/>
    <x v="60"/>
    <x v="2"/>
    <n v="3"/>
  </r>
  <r>
    <x v="71"/>
    <x v="16208"/>
    <x v="16114"/>
    <x v="2"/>
    <x v="8"/>
    <x v="7"/>
    <x v="5"/>
    <x v="60"/>
    <x v="3"/>
    <n v="3"/>
  </r>
  <r>
    <x v="71"/>
    <x v="2464"/>
    <x v="2483"/>
    <x v="2"/>
    <x v="130"/>
    <x v="7"/>
    <x v="5"/>
    <x v="60"/>
    <x v="0"/>
    <n v="8"/>
  </r>
  <r>
    <x v="71"/>
    <x v="2464"/>
    <x v="2483"/>
    <x v="2"/>
    <x v="130"/>
    <x v="7"/>
    <x v="5"/>
    <x v="60"/>
    <x v="1"/>
    <n v="2"/>
  </r>
  <r>
    <x v="71"/>
    <x v="2464"/>
    <x v="2483"/>
    <x v="2"/>
    <x v="130"/>
    <x v="7"/>
    <x v="5"/>
    <x v="60"/>
    <x v="2"/>
    <n v="4"/>
  </r>
  <r>
    <x v="71"/>
    <x v="2464"/>
    <x v="2483"/>
    <x v="2"/>
    <x v="130"/>
    <x v="7"/>
    <x v="5"/>
    <x v="60"/>
    <x v="3"/>
    <n v="4"/>
  </r>
  <r>
    <x v="71"/>
    <x v="11228"/>
    <x v="11288"/>
    <x v="2"/>
    <x v="0"/>
    <x v="7"/>
    <x v="5"/>
    <x v="60"/>
    <x v="0"/>
    <n v="2"/>
  </r>
  <r>
    <x v="71"/>
    <x v="11228"/>
    <x v="11288"/>
    <x v="2"/>
    <x v="0"/>
    <x v="7"/>
    <x v="5"/>
    <x v="60"/>
    <x v="1"/>
    <n v="2"/>
  </r>
  <r>
    <x v="71"/>
    <x v="11228"/>
    <x v="11288"/>
    <x v="2"/>
    <x v="0"/>
    <x v="7"/>
    <x v="5"/>
    <x v="60"/>
    <x v="2"/>
    <n v="2"/>
  </r>
  <r>
    <x v="71"/>
    <x v="11228"/>
    <x v="11288"/>
    <x v="2"/>
    <x v="0"/>
    <x v="7"/>
    <x v="5"/>
    <x v="60"/>
    <x v="3"/>
    <n v="2"/>
  </r>
  <r>
    <x v="71"/>
    <x v="11229"/>
    <x v="11289"/>
    <x v="2"/>
    <x v="143"/>
    <x v="7"/>
    <x v="5"/>
    <x v="60"/>
    <x v="1"/>
    <n v="3"/>
  </r>
  <r>
    <x v="71"/>
    <x v="11229"/>
    <x v="11289"/>
    <x v="2"/>
    <x v="143"/>
    <x v="7"/>
    <x v="5"/>
    <x v="60"/>
    <x v="2"/>
    <n v="2"/>
  </r>
  <r>
    <x v="71"/>
    <x v="11229"/>
    <x v="11289"/>
    <x v="2"/>
    <x v="143"/>
    <x v="7"/>
    <x v="5"/>
    <x v="60"/>
    <x v="3"/>
    <n v="5"/>
  </r>
  <r>
    <x v="71"/>
    <x v="11231"/>
    <x v="11291"/>
    <x v="2"/>
    <x v="8"/>
    <x v="7"/>
    <x v="5"/>
    <x v="60"/>
    <x v="0"/>
    <n v="7"/>
  </r>
  <r>
    <x v="71"/>
    <x v="11231"/>
    <x v="11291"/>
    <x v="2"/>
    <x v="8"/>
    <x v="7"/>
    <x v="5"/>
    <x v="60"/>
    <x v="1"/>
    <n v="3"/>
  </r>
  <r>
    <x v="71"/>
    <x v="11231"/>
    <x v="11291"/>
    <x v="2"/>
    <x v="8"/>
    <x v="7"/>
    <x v="5"/>
    <x v="60"/>
    <x v="2"/>
    <n v="7"/>
  </r>
  <r>
    <x v="71"/>
    <x v="11231"/>
    <x v="11291"/>
    <x v="2"/>
    <x v="8"/>
    <x v="7"/>
    <x v="5"/>
    <x v="60"/>
    <x v="3"/>
    <n v="6"/>
  </r>
  <r>
    <x v="71"/>
    <x v="11232"/>
    <x v="11292"/>
    <x v="2"/>
    <x v="157"/>
    <x v="7"/>
    <x v="5"/>
    <x v="60"/>
    <x v="0"/>
    <n v="2"/>
  </r>
  <r>
    <x v="71"/>
    <x v="11232"/>
    <x v="11292"/>
    <x v="2"/>
    <x v="157"/>
    <x v="7"/>
    <x v="5"/>
    <x v="60"/>
    <x v="1"/>
    <n v="1"/>
  </r>
  <r>
    <x v="71"/>
    <x v="11233"/>
    <x v="11293"/>
    <x v="2"/>
    <x v="157"/>
    <x v="7"/>
    <x v="5"/>
    <x v="60"/>
    <x v="1"/>
    <n v="1"/>
  </r>
  <r>
    <x v="71"/>
    <x v="11233"/>
    <x v="11293"/>
    <x v="2"/>
    <x v="157"/>
    <x v="7"/>
    <x v="5"/>
    <x v="60"/>
    <x v="2"/>
    <n v="2"/>
  </r>
  <r>
    <x v="71"/>
    <x v="11235"/>
    <x v="11295"/>
    <x v="2"/>
    <x v="147"/>
    <x v="7"/>
    <x v="5"/>
    <x v="60"/>
    <x v="1"/>
    <n v="3"/>
  </r>
  <r>
    <x v="71"/>
    <x v="11236"/>
    <x v="11296"/>
    <x v="2"/>
    <x v="0"/>
    <x v="7"/>
    <x v="5"/>
    <x v="60"/>
    <x v="0"/>
    <n v="2"/>
  </r>
  <r>
    <x v="71"/>
    <x v="11236"/>
    <x v="11296"/>
    <x v="2"/>
    <x v="0"/>
    <x v="7"/>
    <x v="5"/>
    <x v="60"/>
    <x v="1"/>
    <n v="1"/>
  </r>
  <r>
    <x v="71"/>
    <x v="11236"/>
    <x v="11296"/>
    <x v="2"/>
    <x v="0"/>
    <x v="7"/>
    <x v="5"/>
    <x v="60"/>
    <x v="2"/>
    <n v="5"/>
  </r>
  <r>
    <x v="71"/>
    <x v="11237"/>
    <x v="11297"/>
    <x v="2"/>
    <x v="8"/>
    <x v="7"/>
    <x v="5"/>
    <x v="60"/>
    <x v="0"/>
    <n v="3"/>
  </r>
  <r>
    <x v="71"/>
    <x v="11237"/>
    <x v="11297"/>
    <x v="2"/>
    <x v="8"/>
    <x v="7"/>
    <x v="5"/>
    <x v="60"/>
    <x v="1"/>
    <n v="7"/>
  </r>
  <r>
    <x v="71"/>
    <x v="11237"/>
    <x v="11297"/>
    <x v="2"/>
    <x v="8"/>
    <x v="7"/>
    <x v="5"/>
    <x v="60"/>
    <x v="2"/>
    <n v="2"/>
  </r>
  <r>
    <x v="71"/>
    <x v="11237"/>
    <x v="11297"/>
    <x v="2"/>
    <x v="8"/>
    <x v="7"/>
    <x v="5"/>
    <x v="60"/>
    <x v="3"/>
    <n v="6"/>
  </r>
  <r>
    <x v="71"/>
    <x v="11238"/>
    <x v="11298"/>
    <x v="2"/>
    <x v="126"/>
    <x v="7"/>
    <x v="5"/>
    <x v="60"/>
    <x v="0"/>
    <n v="6"/>
  </r>
  <r>
    <x v="71"/>
    <x v="11238"/>
    <x v="11298"/>
    <x v="2"/>
    <x v="126"/>
    <x v="7"/>
    <x v="5"/>
    <x v="60"/>
    <x v="1"/>
    <n v="7"/>
  </r>
  <r>
    <x v="71"/>
    <x v="11238"/>
    <x v="11298"/>
    <x v="2"/>
    <x v="126"/>
    <x v="7"/>
    <x v="5"/>
    <x v="60"/>
    <x v="2"/>
    <n v="4"/>
  </r>
  <r>
    <x v="71"/>
    <x v="11238"/>
    <x v="11298"/>
    <x v="2"/>
    <x v="126"/>
    <x v="7"/>
    <x v="5"/>
    <x v="60"/>
    <x v="3"/>
    <n v="8"/>
  </r>
  <r>
    <x v="71"/>
    <x v="11240"/>
    <x v="11300"/>
    <x v="2"/>
    <x v="125"/>
    <x v="7"/>
    <x v="5"/>
    <x v="60"/>
    <x v="0"/>
    <n v="1"/>
  </r>
  <r>
    <x v="71"/>
    <x v="11241"/>
    <x v="11301"/>
    <x v="2"/>
    <x v="8"/>
    <x v="7"/>
    <x v="5"/>
    <x v="60"/>
    <x v="0"/>
    <n v="5"/>
  </r>
  <r>
    <x v="71"/>
    <x v="11241"/>
    <x v="11301"/>
    <x v="2"/>
    <x v="8"/>
    <x v="7"/>
    <x v="5"/>
    <x v="60"/>
    <x v="1"/>
    <n v="5"/>
  </r>
  <r>
    <x v="71"/>
    <x v="11241"/>
    <x v="11301"/>
    <x v="2"/>
    <x v="8"/>
    <x v="7"/>
    <x v="5"/>
    <x v="60"/>
    <x v="2"/>
    <n v="7"/>
  </r>
  <r>
    <x v="71"/>
    <x v="11241"/>
    <x v="11301"/>
    <x v="2"/>
    <x v="8"/>
    <x v="7"/>
    <x v="5"/>
    <x v="60"/>
    <x v="3"/>
    <n v="7"/>
  </r>
  <r>
    <x v="71"/>
    <x v="11242"/>
    <x v="11302"/>
    <x v="2"/>
    <x v="124"/>
    <x v="7"/>
    <x v="5"/>
    <x v="60"/>
    <x v="2"/>
    <n v="1"/>
  </r>
  <r>
    <x v="71"/>
    <x v="11243"/>
    <x v="11303"/>
    <x v="2"/>
    <x v="126"/>
    <x v="7"/>
    <x v="5"/>
    <x v="60"/>
    <x v="0"/>
    <n v="1"/>
  </r>
  <r>
    <x v="71"/>
    <x v="11243"/>
    <x v="11303"/>
    <x v="2"/>
    <x v="126"/>
    <x v="7"/>
    <x v="5"/>
    <x v="60"/>
    <x v="1"/>
    <n v="3"/>
  </r>
  <r>
    <x v="71"/>
    <x v="11243"/>
    <x v="11303"/>
    <x v="2"/>
    <x v="126"/>
    <x v="7"/>
    <x v="5"/>
    <x v="60"/>
    <x v="2"/>
    <n v="1"/>
  </r>
  <r>
    <x v="71"/>
    <x v="11243"/>
    <x v="11303"/>
    <x v="2"/>
    <x v="126"/>
    <x v="7"/>
    <x v="5"/>
    <x v="60"/>
    <x v="3"/>
    <n v="1"/>
  </r>
  <r>
    <x v="71"/>
    <x v="11245"/>
    <x v="11305"/>
    <x v="2"/>
    <x v="8"/>
    <x v="7"/>
    <x v="5"/>
    <x v="60"/>
    <x v="0"/>
    <n v="5"/>
  </r>
  <r>
    <x v="71"/>
    <x v="11245"/>
    <x v="11305"/>
    <x v="2"/>
    <x v="8"/>
    <x v="7"/>
    <x v="5"/>
    <x v="60"/>
    <x v="1"/>
    <n v="6"/>
  </r>
  <r>
    <x v="71"/>
    <x v="11245"/>
    <x v="11305"/>
    <x v="2"/>
    <x v="8"/>
    <x v="7"/>
    <x v="5"/>
    <x v="60"/>
    <x v="2"/>
    <n v="4"/>
  </r>
  <r>
    <x v="71"/>
    <x v="11245"/>
    <x v="11305"/>
    <x v="2"/>
    <x v="8"/>
    <x v="7"/>
    <x v="5"/>
    <x v="60"/>
    <x v="3"/>
    <n v="4"/>
  </r>
  <r>
    <x v="71"/>
    <x v="2465"/>
    <x v="2484"/>
    <x v="2"/>
    <x v="8"/>
    <x v="7"/>
    <x v="5"/>
    <x v="60"/>
    <x v="0"/>
    <n v="7"/>
  </r>
  <r>
    <x v="71"/>
    <x v="2465"/>
    <x v="2484"/>
    <x v="2"/>
    <x v="8"/>
    <x v="7"/>
    <x v="5"/>
    <x v="60"/>
    <x v="1"/>
    <n v="12"/>
  </r>
  <r>
    <x v="71"/>
    <x v="2465"/>
    <x v="2484"/>
    <x v="2"/>
    <x v="8"/>
    <x v="7"/>
    <x v="5"/>
    <x v="60"/>
    <x v="2"/>
    <n v="10"/>
  </r>
  <r>
    <x v="71"/>
    <x v="2465"/>
    <x v="2484"/>
    <x v="2"/>
    <x v="8"/>
    <x v="7"/>
    <x v="5"/>
    <x v="60"/>
    <x v="3"/>
    <n v="7"/>
  </r>
  <r>
    <x v="71"/>
    <x v="11246"/>
    <x v="11306"/>
    <x v="2"/>
    <x v="124"/>
    <x v="7"/>
    <x v="5"/>
    <x v="60"/>
    <x v="0"/>
    <n v="5"/>
  </r>
  <r>
    <x v="71"/>
    <x v="11246"/>
    <x v="11306"/>
    <x v="2"/>
    <x v="124"/>
    <x v="7"/>
    <x v="5"/>
    <x v="60"/>
    <x v="1"/>
    <n v="3"/>
  </r>
  <r>
    <x v="71"/>
    <x v="11246"/>
    <x v="11306"/>
    <x v="2"/>
    <x v="124"/>
    <x v="7"/>
    <x v="5"/>
    <x v="60"/>
    <x v="2"/>
    <n v="1"/>
  </r>
  <r>
    <x v="71"/>
    <x v="11246"/>
    <x v="11306"/>
    <x v="2"/>
    <x v="124"/>
    <x v="7"/>
    <x v="5"/>
    <x v="60"/>
    <x v="3"/>
    <n v="3"/>
  </r>
  <r>
    <x v="71"/>
    <x v="11247"/>
    <x v="11307"/>
    <x v="2"/>
    <x v="7"/>
    <x v="7"/>
    <x v="5"/>
    <x v="60"/>
    <x v="2"/>
    <n v="6"/>
  </r>
  <r>
    <x v="71"/>
    <x v="11247"/>
    <x v="11307"/>
    <x v="2"/>
    <x v="7"/>
    <x v="7"/>
    <x v="5"/>
    <x v="60"/>
    <x v="3"/>
    <n v="5"/>
  </r>
  <r>
    <x v="71"/>
    <x v="11248"/>
    <x v="11308"/>
    <x v="2"/>
    <x v="124"/>
    <x v="7"/>
    <x v="5"/>
    <x v="60"/>
    <x v="0"/>
    <n v="8"/>
  </r>
  <r>
    <x v="71"/>
    <x v="11248"/>
    <x v="11308"/>
    <x v="2"/>
    <x v="124"/>
    <x v="7"/>
    <x v="5"/>
    <x v="60"/>
    <x v="1"/>
    <n v="8"/>
  </r>
  <r>
    <x v="71"/>
    <x v="11248"/>
    <x v="11308"/>
    <x v="2"/>
    <x v="124"/>
    <x v="7"/>
    <x v="5"/>
    <x v="60"/>
    <x v="2"/>
    <n v="4"/>
  </r>
  <r>
    <x v="71"/>
    <x v="11248"/>
    <x v="11308"/>
    <x v="2"/>
    <x v="124"/>
    <x v="7"/>
    <x v="5"/>
    <x v="60"/>
    <x v="3"/>
    <n v="6"/>
  </r>
  <r>
    <x v="71"/>
    <x v="11250"/>
    <x v="11310"/>
    <x v="2"/>
    <x v="147"/>
    <x v="7"/>
    <x v="5"/>
    <x v="60"/>
    <x v="0"/>
    <n v="2"/>
  </r>
  <r>
    <x v="71"/>
    <x v="11250"/>
    <x v="11310"/>
    <x v="2"/>
    <x v="147"/>
    <x v="7"/>
    <x v="5"/>
    <x v="60"/>
    <x v="1"/>
    <n v="1"/>
  </r>
  <r>
    <x v="71"/>
    <x v="16209"/>
    <x v="16115"/>
    <x v="2"/>
    <x v="132"/>
    <x v="7"/>
    <x v="5"/>
    <x v="60"/>
    <x v="1"/>
    <n v="4"/>
  </r>
  <r>
    <x v="71"/>
    <x v="16209"/>
    <x v="16115"/>
    <x v="2"/>
    <x v="132"/>
    <x v="7"/>
    <x v="5"/>
    <x v="60"/>
    <x v="2"/>
    <n v="1"/>
  </r>
  <r>
    <x v="71"/>
    <x v="11252"/>
    <x v="11312"/>
    <x v="2"/>
    <x v="8"/>
    <x v="7"/>
    <x v="5"/>
    <x v="60"/>
    <x v="0"/>
    <n v="1"/>
  </r>
  <r>
    <x v="71"/>
    <x v="11252"/>
    <x v="11312"/>
    <x v="2"/>
    <x v="8"/>
    <x v="7"/>
    <x v="5"/>
    <x v="60"/>
    <x v="1"/>
    <n v="2"/>
  </r>
  <r>
    <x v="71"/>
    <x v="11252"/>
    <x v="11312"/>
    <x v="2"/>
    <x v="8"/>
    <x v="7"/>
    <x v="5"/>
    <x v="60"/>
    <x v="3"/>
    <n v="4"/>
  </r>
  <r>
    <x v="71"/>
    <x v="11254"/>
    <x v="11314"/>
    <x v="2"/>
    <x v="8"/>
    <x v="7"/>
    <x v="5"/>
    <x v="60"/>
    <x v="0"/>
    <n v="6"/>
  </r>
  <r>
    <x v="71"/>
    <x v="11254"/>
    <x v="11314"/>
    <x v="2"/>
    <x v="8"/>
    <x v="7"/>
    <x v="5"/>
    <x v="60"/>
    <x v="1"/>
    <n v="3"/>
  </r>
  <r>
    <x v="71"/>
    <x v="11254"/>
    <x v="11314"/>
    <x v="2"/>
    <x v="8"/>
    <x v="7"/>
    <x v="5"/>
    <x v="60"/>
    <x v="2"/>
    <n v="6"/>
  </r>
  <r>
    <x v="71"/>
    <x v="11254"/>
    <x v="11314"/>
    <x v="2"/>
    <x v="8"/>
    <x v="7"/>
    <x v="5"/>
    <x v="60"/>
    <x v="3"/>
    <n v="7"/>
  </r>
  <r>
    <x v="1"/>
    <x v="11255"/>
    <x v="11315"/>
    <x v="2"/>
    <x v="0"/>
    <x v="7"/>
    <x v="5"/>
    <x v="60"/>
    <x v="0"/>
    <n v="2"/>
  </r>
  <r>
    <x v="1"/>
    <x v="11255"/>
    <x v="11315"/>
    <x v="2"/>
    <x v="0"/>
    <x v="7"/>
    <x v="5"/>
    <x v="60"/>
    <x v="2"/>
    <n v="1"/>
  </r>
  <r>
    <x v="1"/>
    <x v="11255"/>
    <x v="11315"/>
    <x v="2"/>
    <x v="0"/>
    <x v="7"/>
    <x v="5"/>
    <x v="60"/>
    <x v="3"/>
    <n v="1"/>
  </r>
  <r>
    <x v="71"/>
    <x v="11256"/>
    <x v="11316"/>
    <x v="2"/>
    <x v="0"/>
    <x v="7"/>
    <x v="5"/>
    <x v="60"/>
    <x v="3"/>
    <n v="1"/>
  </r>
  <r>
    <x v="71"/>
    <x v="11257"/>
    <x v="11317"/>
    <x v="2"/>
    <x v="8"/>
    <x v="7"/>
    <x v="5"/>
    <x v="60"/>
    <x v="0"/>
    <n v="1"/>
  </r>
  <r>
    <x v="71"/>
    <x v="11257"/>
    <x v="11317"/>
    <x v="2"/>
    <x v="8"/>
    <x v="7"/>
    <x v="5"/>
    <x v="60"/>
    <x v="2"/>
    <n v="2"/>
  </r>
  <r>
    <x v="71"/>
    <x v="11259"/>
    <x v="11319"/>
    <x v="2"/>
    <x v="8"/>
    <x v="7"/>
    <x v="5"/>
    <x v="60"/>
    <x v="0"/>
    <n v="2"/>
  </r>
  <r>
    <x v="71"/>
    <x v="11259"/>
    <x v="11319"/>
    <x v="2"/>
    <x v="8"/>
    <x v="7"/>
    <x v="5"/>
    <x v="60"/>
    <x v="1"/>
    <n v="1"/>
  </r>
  <r>
    <x v="71"/>
    <x v="11259"/>
    <x v="11319"/>
    <x v="2"/>
    <x v="8"/>
    <x v="7"/>
    <x v="5"/>
    <x v="60"/>
    <x v="3"/>
    <n v="2"/>
  </r>
  <r>
    <x v="71"/>
    <x v="11260"/>
    <x v="11320"/>
    <x v="2"/>
    <x v="8"/>
    <x v="7"/>
    <x v="5"/>
    <x v="60"/>
    <x v="0"/>
    <n v="2"/>
  </r>
  <r>
    <x v="71"/>
    <x v="11260"/>
    <x v="11320"/>
    <x v="2"/>
    <x v="8"/>
    <x v="7"/>
    <x v="5"/>
    <x v="60"/>
    <x v="1"/>
    <n v="1"/>
  </r>
  <r>
    <x v="71"/>
    <x v="11260"/>
    <x v="11320"/>
    <x v="2"/>
    <x v="8"/>
    <x v="7"/>
    <x v="5"/>
    <x v="60"/>
    <x v="2"/>
    <n v="2"/>
  </r>
  <r>
    <x v="71"/>
    <x v="11260"/>
    <x v="11320"/>
    <x v="2"/>
    <x v="8"/>
    <x v="7"/>
    <x v="5"/>
    <x v="60"/>
    <x v="3"/>
    <n v="1"/>
  </r>
  <r>
    <x v="71"/>
    <x v="2456"/>
    <x v="16116"/>
    <x v="2"/>
    <x v="7"/>
    <x v="7"/>
    <x v="5"/>
    <x v="60"/>
    <x v="0"/>
    <n v="1"/>
  </r>
  <r>
    <x v="71"/>
    <x v="2456"/>
    <x v="16116"/>
    <x v="2"/>
    <x v="7"/>
    <x v="7"/>
    <x v="5"/>
    <x v="60"/>
    <x v="1"/>
    <n v="3"/>
  </r>
  <r>
    <x v="156"/>
    <x v="2466"/>
    <x v="2485"/>
    <x v="2"/>
    <x v="29"/>
    <x v="8"/>
    <x v="6"/>
    <x v="23"/>
    <x v="0"/>
    <n v="4"/>
  </r>
  <r>
    <x v="156"/>
    <x v="2466"/>
    <x v="2485"/>
    <x v="2"/>
    <x v="29"/>
    <x v="8"/>
    <x v="6"/>
    <x v="23"/>
    <x v="1"/>
    <n v="5"/>
  </r>
  <r>
    <x v="156"/>
    <x v="2466"/>
    <x v="2485"/>
    <x v="2"/>
    <x v="29"/>
    <x v="8"/>
    <x v="6"/>
    <x v="23"/>
    <x v="2"/>
    <n v="7"/>
  </r>
  <r>
    <x v="156"/>
    <x v="2466"/>
    <x v="2485"/>
    <x v="2"/>
    <x v="29"/>
    <x v="8"/>
    <x v="6"/>
    <x v="23"/>
    <x v="3"/>
    <n v="1"/>
  </r>
  <r>
    <x v="1"/>
    <x v="11264"/>
    <x v="11324"/>
    <x v="2"/>
    <x v="29"/>
    <x v="8"/>
    <x v="6"/>
    <x v="13"/>
    <x v="0"/>
    <n v="2"/>
  </r>
  <r>
    <x v="1"/>
    <x v="11264"/>
    <x v="11324"/>
    <x v="2"/>
    <x v="29"/>
    <x v="8"/>
    <x v="6"/>
    <x v="13"/>
    <x v="1"/>
    <n v="4"/>
  </r>
  <r>
    <x v="157"/>
    <x v="2469"/>
    <x v="2488"/>
    <x v="2"/>
    <x v="0"/>
    <x v="0"/>
    <x v="1"/>
    <x v="21"/>
    <x v="2"/>
    <n v="4"/>
  </r>
  <r>
    <x v="157"/>
    <x v="11275"/>
    <x v="11335"/>
    <x v="2"/>
    <x v="0"/>
    <x v="0"/>
    <x v="1"/>
    <x v="21"/>
    <x v="0"/>
    <n v="1"/>
  </r>
  <r>
    <x v="294"/>
    <x v="11277"/>
    <x v="11337"/>
    <x v="2"/>
    <x v="126"/>
    <x v="7"/>
    <x v="5"/>
    <x v="70"/>
    <x v="0"/>
    <n v="1"/>
  </r>
  <r>
    <x v="294"/>
    <x v="11277"/>
    <x v="11337"/>
    <x v="2"/>
    <x v="126"/>
    <x v="7"/>
    <x v="5"/>
    <x v="70"/>
    <x v="1"/>
    <n v="1"/>
  </r>
  <r>
    <x v="294"/>
    <x v="11278"/>
    <x v="11338"/>
    <x v="2"/>
    <x v="126"/>
    <x v="7"/>
    <x v="5"/>
    <x v="70"/>
    <x v="0"/>
    <n v="1"/>
  </r>
  <r>
    <x v="294"/>
    <x v="11279"/>
    <x v="11339"/>
    <x v="2"/>
    <x v="0"/>
    <x v="7"/>
    <x v="5"/>
    <x v="70"/>
    <x v="0"/>
    <n v="1"/>
  </r>
  <r>
    <x v="294"/>
    <x v="11279"/>
    <x v="11339"/>
    <x v="2"/>
    <x v="0"/>
    <x v="7"/>
    <x v="5"/>
    <x v="70"/>
    <x v="3"/>
    <n v="2"/>
  </r>
  <r>
    <x v="294"/>
    <x v="11280"/>
    <x v="11340"/>
    <x v="2"/>
    <x v="126"/>
    <x v="7"/>
    <x v="5"/>
    <x v="70"/>
    <x v="0"/>
    <n v="1"/>
  </r>
  <r>
    <x v="294"/>
    <x v="11280"/>
    <x v="11340"/>
    <x v="2"/>
    <x v="126"/>
    <x v="7"/>
    <x v="5"/>
    <x v="70"/>
    <x v="2"/>
    <n v="1"/>
  </r>
  <r>
    <x v="294"/>
    <x v="11280"/>
    <x v="11340"/>
    <x v="2"/>
    <x v="126"/>
    <x v="7"/>
    <x v="5"/>
    <x v="70"/>
    <x v="3"/>
    <n v="2"/>
  </r>
  <r>
    <x v="294"/>
    <x v="11281"/>
    <x v="11341"/>
    <x v="2"/>
    <x v="126"/>
    <x v="7"/>
    <x v="5"/>
    <x v="70"/>
    <x v="0"/>
    <n v="1"/>
  </r>
  <r>
    <x v="294"/>
    <x v="11281"/>
    <x v="11341"/>
    <x v="2"/>
    <x v="126"/>
    <x v="7"/>
    <x v="5"/>
    <x v="70"/>
    <x v="3"/>
    <n v="1"/>
  </r>
  <r>
    <x v="294"/>
    <x v="11287"/>
    <x v="11347"/>
    <x v="2"/>
    <x v="100"/>
    <x v="29"/>
    <x v="1"/>
    <x v="70"/>
    <x v="0"/>
    <n v="1"/>
  </r>
  <r>
    <x v="294"/>
    <x v="11288"/>
    <x v="11348"/>
    <x v="2"/>
    <x v="126"/>
    <x v="7"/>
    <x v="5"/>
    <x v="70"/>
    <x v="1"/>
    <n v="1"/>
  </r>
  <r>
    <x v="294"/>
    <x v="11288"/>
    <x v="11348"/>
    <x v="2"/>
    <x v="126"/>
    <x v="7"/>
    <x v="5"/>
    <x v="70"/>
    <x v="3"/>
    <n v="2"/>
  </r>
  <r>
    <x v="1"/>
    <x v="11298"/>
    <x v="11358"/>
    <x v="2"/>
    <x v="126"/>
    <x v="7"/>
    <x v="5"/>
    <x v="70"/>
    <x v="3"/>
    <n v="1"/>
  </r>
  <r>
    <x v="1"/>
    <x v="16210"/>
    <x v="16117"/>
    <x v="2"/>
    <x v="0"/>
    <x v="7"/>
    <x v="5"/>
    <x v="51"/>
    <x v="0"/>
    <n v="2"/>
  </r>
  <r>
    <x v="1"/>
    <x v="16211"/>
    <x v="16118"/>
    <x v="2"/>
    <x v="7"/>
    <x v="7"/>
    <x v="5"/>
    <x v="51"/>
    <x v="1"/>
    <n v="5"/>
  </r>
  <r>
    <x v="1"/>
    <x v="16212"/>
    <x v="16119"/>
    <x v="2"/>
    <x v="143"/>
    <x v="7"/>
    <x v="5"/>
    <x v="51"/>
    <x v="0"/>
    <n v="1"/>
  </r>
  <r>
    <x v="431"/>
    <x v="16213"/>
    <x v="16120"/>
    <x v="2"/>
    <x v="143"/>
    <x v="7"/>
    <x v="5"/>
    <x v="51"/>
    <x v="3"/>
    <n v="1"/>
  </r>
  <r>
    <x v="1"/>
    <x v="16214"/>
    <x v="16121"/>
    <x v="2"/>
    <x v="0"/>
    <x v="7"/>
    <x v="5"/>
    <x v="51"/>
    <x v="3"/>
    <n v="2"/>
  </r>
  <r>
    <x v="431"/>
    <x v="16215"/>
    <x v="16122"/>
    <x v="2"/>
    <x v="7"/>
    <x v="7"/>
    <x v="5"/>
    <x v="51"/>
    <x v="3"/>
    <n v="1"/>
  </r>
  <r>
    <x v="73"/>
    <x v="11306"/>
    <x v="11366"/>
    <x v="2"/>
    <x v="48"/>
    <x v="23"/>
    <x v="1"/>
    <x v="13"/>
    <x v="0"/>
    <n v="13"/>
  </r>
  <r>
    <x v="73"/>
    <x v="11306"/>
    <x v="11366"/>
    <x v="2"/>
    <x v="48"/>
    <x v="23"/>
    <x v="1"/>
    <x v="13"/>
    <x v="1"/>
    <n v="4"/>
  </r>
  <r>
    <x v="73"/>
    <x v="11306"/>
    <x v="11366"/>
    <x v="2"/>
    <x v="48"/>
    <x v="23"/>
    <x v="1"/>
    <x v="13"/>
    <x v="2"/>
    <n v="4"/>
  </r>
  <r>
    <x v="73"/>
    <x v="11306"/>
    <x v="11366"/>
    <x v="2"/>
    <x v="48"/>
    <x v="23"/>
    <x v="1"/>
    <x v="13"/>
    <x v="3"/>
    <n v="7"/>
  </r>
  <r>
    <x v="73"/>
    <x v="16216"/>
    <x v="11367"/>
    <x v="2"/>
    <x v="0"/>
    <x v="0"/>
    <x v="1"/>
    <x v="13"/>
    <x v="0"/>
    <n v="9"/>
  </r>
  <r>
    <x v="73"/>
    <x v="16216"/>
    <x v="11367"/>
    <x v="2"/>
    <x v="0"/>
    <x v="0"/>
    <x v="1"/>
    <x v="13"/>
    <x v="1"/>
    <n v="8"/>
  </r>
  <r>
    <x v="73"/>
    <x v="16216"/>
    <x v="11367"/>
    <x v="2"/>
    <x v="0"/>
    <x v="0"/>
    <x v="1"/>
    <x v="13"/>
    <x v="2"/>
    <n v="1"/>
  </r>
  <r>
    <x v="1"/>
    <x v="11433"/>
    <x v="11493"/>
    <x v="2"/>
    <x v="0"/>
    <x v="6"/>
    <x v="4"/>
    <x v="150"/>
    <x v="3"/>
    <n v="2"/>
  </r>
  <r>
    <x v="432"/>
    <x v="11435"/>
    <x v="11495"/>
    <x v="2"/>
    <x v="0"/>
    <x v="6"/>
    <x v="4"/>
    <x v="150"/>
    <x v="2"/>
    <n v="1"/>
  </r>
  <r>
    <x v="432"/>
    <x v="11435"/>
    <x v="11495"/>
    <x v="2"/>
    <x v="0"/>
    <x v="6"/>
    <x v="4"/>
    <x v="150"/>
    <x v="3"/>
    <n v="1"/>
  </r>
  <r>
    <x v="432"/>
    <x v="11437"/>
    <x v="11497"/>
    <x v="2"/>
    <x v="120"/>
    <x v="6"/>
    <x v="4"/>
    <x v="150"/>
    <x v="3"/>
    <n v="3"/>
  </r>
  <r>
    <x v="432"/>
    <x v="16217"/>
    <x v="16123"/>
    <x v="2"/>
    <x v="120"/>
    <x v="6"/>
    <x v="4"/>
    <x v="150"/>
    <x v="3"/>
    <n v="2"/>
  </r>
  <r>
    <x v="432"/>
    <x v="16218"/>
    <x v="16124"/>
    <x v="2"/>
    <x v="120"/>
    <x v="6"/>
    <x v="4"/>
    <x v="150"/>
    <x v="3"/>
    <n v="1"/>
  </r>
  <r>
    <x v="432"/>
    <x v="16219"/>
    <x v="16125"/>
    <x v="2"/>
    <x v="120"/>
    <x v="6"/>
    <x v="4"/>
    <x v="150"/>
    <x v="3"/>
    <n v="1"/>
  </r>
  <r>
    <x v="432"/>
    <x v="16220"/>
    <x v="16126"/>
    <x v="2"/>
    <x v="120"/>
    <x v="6"/>
    <x v="4"/>
    <x v="150"/>
    <x v="3"/>
    <n v="2"/>
  </r>
  <r>
    <x v="432"/>
    <x v="11438"/>
    <x v="11498"/>
    <x v="2"/>
    <x v="120"/>
    <x v="6"/>
    <x v="4"/>
    <x v="150"/>
    <x v="3"/>
    <n v="5"/>
  </r>
  <r>
    <x v="432"/>
    <x v="16221"/>
    <x v="16127"/>
    <x v="2"/>
    <x v="0"/>
    <x v="6"/>
    <x v="4"/>
    <x v="150"/>
    <x v="1"/>
    <n v="2"/>
  </r>
  <r>
    <x v="432"/>
    <x v="16221"/>
    <x v="16127"/>
    <x v="2"/>
    <x v="0"/>
    <x v="6"/>
    <x v="4"/>
    <x v="150"/>
    <x v="3"/>
    <n v="1"/>
  </r>
  <r>
    <x v="432"/>
    <x v="16222"/>
    <x v="16128"/>
    <x v="2"/>
    <x v="120"/>
    <x v="6"/>
    <x v="4"/>
    <x v="150"/>
    <x v="0"/>
    <n v="5"/>
  </r>
  <r>
    <x v="432"/>
    <x v="16222"/>
    <x v="16128"/>
    <x v="2"/>
    <x v="120"/>
    <x v="6"/>
    <x v="4"/>
    <x v="150"/>
    <x v="1"/>
    <n v="17"/>
  </r>
  <r>
    <x v="432"/>
    <x v="16222"/>
    <x v="16128"/>
    <x v="2"/>
    <x v="120"/>
    <x v="6"/>
    <x v="4"/>
    <x v="150"/>
    <x v="2"/>
    <n v="7"/>
  </r>
  <r>
    <x v="432"/>
    <x v="16222"/>
    <x v="16128"/>
    <x v="2"/>
    <x v="120"/>
    <x v="6"/>
    <x v="4"/>
    <x v="150"/>
    <x v="3"/>
    <n v="16"/>
  </r>
  <r>
    <x v="432"/>
    <x v="16223"/>
    <x v="16129"/>
    <x v="2"/>
    <x v="6"/>
    <x v="6"/>
    <x v="4"/>
    <x v="150"/>
    <x v="0"/>
    <n v="8"/>
  </r>
  <r>
    <x v="432"/>
    <x v="16223"/>
    <x v="16129"/>
    <x v="2"/>
    <x v="6"/>
    <x v="6"/>
    <x v="4"/>
    <x v="150"/>
    <x v="1"/>
    <n v="8"/>
  </r>
  <r>
    <x v="432"/>
    <x v="16223"/>
    <x v="16129"/>
    <x v="2"/>
    <x v="6"/>
    <x v="6"/>
    <x v="4"/>
    <x v="150"/>
    <x v="2"/>
    <n v="7"/>
  </r>
  <r>
    <x v="432"/>
    <x v="16223"/>
    <x v="16129"/>
    <x v="2"/>
    <x v="6"/>
    <x v="6"/>
    <x v="4"/>
    <x v="150"/>
    <x v="3"/>
    <n v="5"/>
  </r>
  <r>
    <x v="432"/>
    <x v="11442"/>
    <x v="11502"/>
    <x v="2"/>
    <x v="6"/>
    <x v="6"/>
    <x v="4"/>
    <x v="150"/>
    <x v="0"/>
    <n v="2"/>
  </r>
  <r>
    <x v="432"/>
    <x v="11442"/>
    <x v="11502"/>
    <x v="2"/>
    <x v="6"/>
    <x v="6"/>
    <x v="4"/>
    <x v="150"/>
    <x v="1"/>
    <n v="4"/>
  </r>
  <r>
    <x v="432"/>
    <x v="11442"/>
    <x v="11502"/>
    <x v="2"/>
    <x v="6"/>
    <x v="6"/>
    <x v="4"/>
    <x v="150"/>
    <x v="2"/>
    <n v="1"/>
  </r>
  <r>
    <x v="432"/>
    <x v="11442"/>
    <x v="11502"/>
    <x v="2"/>
    <x v="6"/>
    <x v="6"/>
    <x v="4"/>
    <x v="150"/>
    <x v="3"/>
    <n v="6"/>
  </r>
  <r>
    <x v="432"/>
    <x v="11443"/>
    <x v="11503"/>
    <x v="2"/>
    <x v="6"/>
    <x v="6"/>
    <x v="4"/>
    <x v="150"/>
    <x v="0"/>
    <n v="11"/>
  </r>
  <r>
    <x v="432"/>
    <x v="11443"/>
    <x v="11503"/>
    <x v="2"/>
    <x v="6"/>
    <x v="6"/>
    <x v="4"/>
    <x v="150"/>
    <x v="1"/>
    <n v="3"/>
  </r>
  <r>
    <x v="432"/>
    <x v="11443"/>
    <x v="11503"/>
    <x v="2"/>
    <x v="6"/>
    <x v="6"/>
    <x v="4"/>
    <x v="150"/>
    <x v="2"/>
    <n v="3"/>
  </r>
  <r>
    <x v="432"/>
    <x v="11443"/>
    <x v="11503"/>
    <x v="2"/>
    <x v="6"/>
    <x v="6"/>
    <x v="4"/>
    <x v="150"/>
    <x v="3"/>
    <n v="5"/>
  </r>
  <r>
    <x v="432"/>
    <x v="11444"/>
    <x v="11504"/>
    <x v="2"/>
    <x v="6"/>
    <x v="6"/>
    <x v="4"/>
    <x v="150"/>
    <x v="0"/>
    <n v="7"/>
  </r>
  <r>
    <x v="432"/>
    <x v="11444"/>
    <x v="11504"/>
    <x v="2"/>
    <x v="6"/>
    <x v="6"/>
    <x v="4"/>
    <x v="150"/>
    <x v="1"/>
    <n v="5"/>
  </r>
  <r>
    <x v="432"/>
    <x v="11444"/>
    <x v="11504"/>
    <x v="2"/>
    <x v="6"/>
    <x v="6"/>
    <x v="4"/>
    <x v="150"/>
    <x v="2"/>
    <n v="1"/>
  </r>
  <r>
    <x v="432"/>
    <x v="11444"/>
    <x v="11504"/>
    <x v="2"/>
    <x v="6"/>
    <x v="6"/>
    <x v="4"/>
    <x v="150"/>
    <x v="3"/>
    <n v="4"/>
  </r>
  <r>
    <x v="432"/>
    <x v="11445"/>
    <x v="11505"/>
    <x v="2"/>
    <x v="6"/>
    <x v="6"/>
    <x v="4"/>
    <x v="150"/>
    <x v="0"/>
    <n v="4"/>
  </r>
  <r>
    <x v="432"/>
    <x v="11445"/>
    <x v="11505"/>
    <x v="2"/>
    <x v="6"/>
    <x v="6"/>
    <x v="4"/>
    <x v="150"/>
    <x v="1"/>
    <n v="8"/>
  </r>
  <r>
    <x v="432"/>
    <x v="11445"/>
    <x v="11505"/>
    <x v="2"/>
    <x v="6"/>
    <x v="6"/>
    <x v="4"/>
    <x v="150"/>
    <x v="2"/>
    <n v="6"/>
  </r>
  <r>
    <x v="432"/>
    <x v="11445"/>
    <x v="11505"/>
    <x v="2"/>
    <x v="6"/>
    <x v="6"/>
    <x v="4"/>
    <x v="150"/>
    <x v="3"/>
    <n v="5"/>
  </r>
  <r>
    <x v="432"/>
    <x v="16224"/>
    <x v="16130"/>
    <x v="2"/>
    <x v="120"/>
    <x v="6"/>
    <x v="4"/>
    <x v="150"/>
    <x v="3"/>
    <n v="2"/>
  </r>
  <r>
    <x v="432"/>
    <x v="11446"/>
    <x v="11506"/>
    <x v="2"/>
    <x v="120"/>
    <x v="6"/>
    <x v="4"/>
    <x v="150"/>
    <x v="3"/>
    <n v="2"/>
  </r>
  <r>
    <x v="432"/>
    <x v="11447"/>
    <x v="11507"/>
    <x v="2"/>
    <x v="120"/>
    <x v="6"/>
    <x v="4"/>
    <x v="150"/>
    <x v="3"/>
    <n v="3"/>
  </r>
  <r>
    <x v="432"/>
    <x v="16225"/>
    <x v="16131"/>
    <x v="2"/>
    <x v="65"/>
    <x v="6"/>
    <x v="4"/>
    <x v="150"/>
    <x v="0"/>
    <n v="1"/>
  </r>
  <r>
    <x v="432"/>
    <x v="16225"/>
    <x v="16131"/>
    <x v="2"/>
    <x v="65"/>
    <x v="6"/>
    <x v="4"/>
    <x v="150"/>
    <x v="3"/>
    <n v="1"/>
  </r>
  <r>
    <x v="432"/>
    <x v="16226"/>
    <x v="16132"/>
    <x v="2"/>
    <x v="65"/>
    <x v="6"/>
    <x v="4"/>
    <x v="150"/>
    <x v="0"/>
    <n v="1"/>
  </r>
  <r>
    <x v="432"/>
    <x v="16226"/>
    <x v="16132"/>
    <x v="2"/>
    <x v="65"/>
    <x v="6"/>
    <x v="4"/>
    <x v="150"/>
    <x v="3"/>
    <n v="1"/>
  </r>
  <r>
    <x v="432"/>
    <x v="16227"/>
    <x v="16133"/>
    <x v="2"/>
    <x v="65"/>
    <x v="6"/>
    <x v="4"/>
    <x v="150"/>
    <x v="0"/>
    <n v="2"/>
  </r>
  <r>
    <x v="432"/>
    <x v="16228"/>
    <x v="16134"/>
    <x v="2"/>
    <x v="65"/>
    <x v="6"/>
    <x v="4"/>
    <x v="150"/>
    <x v="0"/>
    <n v="2"/>
  </r>
  <r>
    <x v="432"/>
    <x v="16228"/>
    <x v="16134"/>
    <x v="2"/>
    <x v="65"/>
    <x v="6"/>
    <x v="4"/>
    <x v="150"/>
    <x v="2"/>
    <n v="1"/>
  </r>
  <r>
    <x v="432"/>
    <x v="16229"/>
    <x v="16135"/>
    <x v="2"/>
    <x v="65"/>
    <x v="6"/>
    <x v="4"/>
    <x v="150"/>
    <x v="0"/>
    <n v="1"/>
  </r>
  <r>
    <x v="432"/>
    <x v="16229"/>
    <x v="16135"/>
    <x v="2"/>
    <x v="65"/>
    <x v="6"/>
    <x v="4"/>
    <x v="150"/>
    <x v="2"/>
    <n v="1"/>
  </r>
  <r>
    <x v="432"/>
    <x v="16230"/>
    <x v="16136"/>
    <x v="2"/>
    <x v="65"/>
    <x v="6"/>
    <x v="4"/>
    <x v="150"/>
    <x v="0"/>
    <n v="4"/>
  </r>
  <r>
    <x v="432"/>
    <x v="16230"/>
    <x v="16136"/>
    <x v="2"/>
    <x v="65"/>
    <x v="6"/>
    <x v="4"/>
    <x v="150"/>
    <x v="1"/>
    <n v="5"/>
  </r>
  <r>
    <x v="432"/>
    <x v="16230"/>
    <x v="16136"/>
    <x v="2"/>
    <x v="65"/>
    <x v="6"/>
    <x v="4"/>
    <x v="150"/>
    <x v="2"/>
    <n v="2"/>
  </r>
  <r>
    <x v="432"/>
    <x v="16230"/>
    <x v="16136"/>
    <x v="2"/>
    <x v="65"/>
    <x v="6"/>
    <x v="4"/>
    <x v="150"/>
    <x v="3"/>
    <n v="2"/>
  </r>
  <r>
    <x v="432"/>
    <x v="16231"/>
    <x v="16137"/>
    <x v="2"/>
    <x v="65"/>
    <x v="6"/>
    <x v="4"/>
    <x v="150"/>
    <x v="2"/>
    <n v="1"/>
  </r>
  <r>
    <x v="432"/>
    <x v="11448"/>
    <x v="11508"/>
    <x v="2"/>
    <x v="100"/>
    <x v="29"/>
    <x v="1"/>
    <x v="150"/>
    <x v="0"/>
    <n v="3"/>
  </r>
  <r>
    <x v="432"/>
    <x v="11448"/>
    <x v="11508"/>
    <x v="2"/>
    <x v="100"/>
    <x v="29"/>
    <x v="1"/>
    <x v="150"/>
    <x v="1"/>
    <n v="1"/>
  </r>
  <r>
    <x v="432"/>
    <x v="11448"/>
    <x v="11508"/>
    <x v="2"/>
    <x v="100"/>
    <x v="29"/>
    <x v="1"/>
    <x v="150"/>
    <x v="2"/>
    <n v="1"/>
  </r>
  <r>
    <x v="432"/>
    <x v="11449"/>
    <x v="11509"/>
    <x v="2"/>
    <x v="179"/>
    <x v="6"/>
    <x v="4"/>
    <x v="150"/>
    <x v="1"/>
    <n v="26"/>
  </r>
  <r>
    <x v="432"/>
    <x v="11449"/>
    <x v="11509"/>
    <x v="2"/>
    <x v="179"/>
    <x v="6"/>
    <x v="4"/>
    <x v="150"/>
    <x v="2"/>
    <n v="14"/>
  </r>
  <r>
    <x v="432"/>
    <x v="11449"/>
    <x v="11509"/>
    <x v="2"/>
    <x v="179"/>
    <x v="6"/>
    <x v="4"/>
    <x v="150"/>
    <x v="3"/>
    <n v="1"/>
  </r>
  <r>
    <x v="432"/>
    <x v="11450"/>
    <x v="11510"/>
    <x v="2"/>
    <x v="179"/>
    <x v="6"/>
    <x v="4"/>
    <x v="150"/>
    <x v="1"/>
    <n v="3"/>
  </r>
  <r>
    <x v="432"/>
    <x v="11450"/>
    <x v="11510"/>
    <x v="2"/>
    <x v="179"/>
    <x v="6"/>
    <x v="4"/>
    <x v="150"/>
    <x v="2"/>
    <n v="6"/>
  </r>
  <r>
    <x v="432"/>
    <x v="11453"/>
    <x v="11513"/>
    <x v="2"/>
    <x v="179"/>
    <x v="6"/>
    <x v="4"/>
    <x v="150"/>
    <x v="1"/>
    <n v="2"/>
  </r>
  <r>
    <x v="432"/>
    <x v="11453"/>
    <x v="11513"/>
    <x v="2"/>
    <x v="179"/>
    <x v="6"/>
    <x v="4"/>
    <x v="150"/>
    <x v="2"/>
    <n v="5"/>
  </r>
  <r>
    <x v="432"/>
    <x v="11454"/>
    <x v="11514"/>
    <x v="2"/>
    <x v="120"/>
    <x v="6"/>
    <x v="4"/>
    <x v="150"/>
    <x v="2"/>
    <n v="3"/>
  </r>
  <r>
    <x v="432"/>
    <x v="11455"/>
    <x v="11515"/>
    <x v="2"/>
    <x v="65"/>
    <x v="6"/>
    <x v="4"/>
    <x v="150"/>
    <x v="1"/>
    <n v="4"/>
  </r>
  <r>
    <x v="432"/>
    <x v="11455"/>
    <x v="11515"/>
    <x v="2"/>
    <x v="65"/>
    <x v="6"/>
    <x v="4"/>
    <x v="150"/>
    <x v="2"/>
    <n v="1"/>
  </r>
  <r>
    <x v="432"/>
    <x v="11455"/>
    <x v="11515"/>
    <x v="2"/>
    <x v="65"/>
    <x v="6"/>
    <x v="4"/>
    <x v="150"/>
    <x v="3"/>
    <n v="1"/>
  </r>
  <r>
    <x v="432"/>
    <x v="11456"/>
    <x v="11516"/>
    <x v="2"/>
    <x v="100"/>
    <x v="29"/>
    <x v="1"/>
    <x v="150"/>
    <x v="1"/>
    <n v="17"/>
  </r>
  <r>
    <x v="432"/>
    <x v="11456"/>
    <x v="11516"/>
    <x v="2"/>
    <x v="100"/>
    <x v="29"/>
    <x v="1"/>
    <x v="150"/>
    <x v="2"/>
    <n v="4"/>
  </r>
  <r>
    <x v="432"/>
    <x v="16232"/>
    <x v="16138"/>
    <x v="2"/>
    <x v="0"/>
    <x v="6"/>
    <x v="4"/>
    <x v="150"/>
    <x v="1"/>
    <n v="5"/>
  </r>
  <r>
    <x v="432"/>
    <x v="16232"/>
    <x v="16138"/>
    <x v="2"/>
    <x v="0"/>
    <x v="6"/>
    <x v="4"/>
    <x v="150"/>
    <x v="2"/>
    <n v="1"/>
  </r>
  <r>
    <x v="432"/>
    <x v="11457"/>
    <x v="11517"/>
    <x v="2"/>
    <x v="179"/>
    <x v="6"/>
    <x v="4"/>
    <x v="150"/>
    <x v="1"/>
    <n v="12"/>
  </r>
  <r>
    <x v="432"/>
    <x v="11457"/>
    <x v="11517"/>
    <x v="2"/>
    <x v="179"/>
    <x v="6"/>
    <x v="4"/>
    <x v="150"/>
    <x v="2"/>
    <n v="10"/>
  </r>
  <r>
    <x v="432"/>
    <x v="11457"/>
    <x v="11517"/>
    <x v="2"/>
    <x v="179"/>
    <x v="6"/>
    <x v="4"/>
    <x v="150"/>
    <x v="3"/>
    <n v="3"/>
  </r>
  <r>
    <x v="432"/>
    <x v="16233"/>
    <x v="16139"/>
    <x v="2"/>
    <x v="179"/>
    <x v="6"/>
    <x v="4"/>
    <x v="150"/>
    <x v="1"/>
    <n v="2"/>
  </r>
  <r>
    <x v="432"/>
    <x v="16233"/>
    <x v="16139"/>
    <x v="2"/>
    <x v="179"/>
    <x v="6"/>
    <x v="4"/>
    <x v="150"/>
    <x v="2"/>
    <n v="4"/>
  </r>
  <r>
    <x v="432"/>
    <x v="16233"/>
    <x v="16139"/>
    <x v="2"/>
    <x v="179"/>
    <x v="6"/>
    <x v="4"/>
    <x v="150"/>
    <x v="3"/>
    <n v="2"/>
  </r>
  <r>
    <x v="1"/>
    <x v="16234"/>
    <x v="16140"/>
    <x v="2"/>
    <x v="8"/>
    <x v="7"/>
    <x v="5"/>
    <x v="35"/>
    <x v="1"/>
    <n v="2"/>
  </r>
  <r>
    <x v="1"/>
    <x v="16234"/>
    <x v="16140"/>
    <x v="2"/>
    <x v="8"/>
    <x v="7"/>
    <x v="5"/>
    <x v="35"/>
    <x v="2"/>
    <n v="1"/>
  </r>
  <r>
    <x v="1"/>
    <x v="16234"/>
    <x v="16140"/>
    <x v="2"/>
    <x v="8"/>
    <x v="7"/>
    <x v="5"/>
    <x v="35"/>
    <x v="3"/>
    <n v="5"/>
  </r>
  <r>
    <x v="1"/>
    <x v="11458"/>
    <x v="11518"/>
    <x v="2"/>
    <x v="8"/>
    <x v="7"/>
    <x v="5"/>
    <x v="35"/>
    <x v="1"/>
    <n v="3"/>
  </r>
  <r>
    <x v="1"/>
    <x v="11458"/>
    <x v="11518"/>
    <x v="2"/>
    <x v="8"/>
    <x v="7"/>
    <x v="5"/>
    <x v="35"/>
    <x v="2"/>
    <n v="2"/>
  </r>
  <r>
    <x v="1"/>
    <x v="11458"/>
    <x v="11518"/>
    <x v="2"/>
    <x v="8"/>
    <x v="7"/>
    <x v="5"/>
    <x v="35"/>
    <x v="3"/>
    <n v="1"/>
  </r>
  <r>
    <x v="528"/>
    <x v="11459"/>
    <x v="11519"/>
    <x v="2"/>
    <x v="8"/>
    <x v="7"/>
    <x v="5"/>
    <x v="175"/>
    <x v="1"/>
    <n v="2"/>
  </r>
  <r>
    <x v="528"/>
    <x v="11459"/>
    <x v="11519"/>
    <x v="2"/>
    <x v="8"/>
    <x v="7"/>
    <x v="5"/>
    <x v="175"/>
    <x v="2"/>
    <n v="1"/>
  </r>
  <r>
    <x v="528"/>
    <x v="11459"/>
    <x v="11519"/>
    <x v="2"/>
    <x v="8"/>
    <x v="7"/>
    <x v="5"/>
    <x v="175"/>
    <x v="3"/>
    <n v="3"/>
  </r>
  <r>
    <x v="1"/>
    <x v="11460"/>
    <x v="11520"/>
    <x v="2"/>
    <x v="8"/>
    <x v="7"/>
    <x v="5"/>
    <x v="35"/>
    <x v="2"/>
    <n v="1"/>
  </r>
  <r>
    <x v="528"/>
    <x v="16235"/>
    <x v="16141"/>
    <x v="2"/>
    <x v="157"/>
    <x v="7"/>
    <x v="5"/>
    <x v="175"/>
    <x v="2"/>
    <n v="3"/>
  </r>
  <r>
    <x v="528"/>
    <x v="16235"/>
    <x v="16141"/>
    <x v="2"/>
    <x v="157"/>
    <x v="7"/>
    <x v="5"/>
    <x v="175"/>
    <x v="3"/>
    <n v="1"/>
  </r>
  <r>
    <x v="1"/>
    <x v="16236"/>
    <x v="16142"/>
    <x v="2"/>
    <x v="130"/>
    <x v="7"/>
    <x v="5"/>
    <x v="51"/>
    <x v="2"/>
    <n v="1"/>
  </r>
  <r>
    <x v="164"/>
    <x v="6154"/>
    <x v="16143"/>
    <x v="2"/>
    <x v="142"/>
    <x v="4"/>
    <x v="3"/>
    <x v="13"/>
    <x v="0"/>
    <n v="25"/>
  </r>
  <r>
    <x v="164"/>
    <x v="11463"/>
    <x v="11523"/>
    <x v="2"/>
    <x v="142"/>
    <x v="4"/>
    <x v="3"/>
    <x v="11"/>
    <x v="0"/>
    <n v="28"/>
  </r>
  <r>
    <x v="164"/>
    <x v="11463"/>
    <x v="11523"/>
    <x v="2"/>
    <x v="142"/>
    <x v="4"/>
    <x v="3"/>
    <x v="11"/>
    <x v="1"/>
    <n v="14"/>
  </r>
  <r>
    <x v="164"/>
    <x v="11464"/>
    <x v="11524"/>
    <x v="2"/>
    <x v="142"/>
    <x v="4"/>
    <x v="3"/>
    <x v="3"/>
    <x v="0"/>
    <n v="23"/>
  </r>
  <r>
    <x v="313"/>
    <x v="11465"/>
    <x v="11525"/>
    <x v="2"/>
    <x v="142"/>
    <x v="4"/>
    <x v="3"/>
    <x v="3"/>
    <x v="3"/>
    <n v="6"/>
  </r>
  <r>
    <x v="164"/>
    <x v="11466"/>
    <x v="11526"/>
    <x v="2"/>
    <x v="142"/>
    <x v="4"/>
    <x v="3"/>
    <x v="11"/>
    <x v="3"/>
    <n v="4"/>
  </r>
  <r>
    <x v="164"/>
    <x v="11467"/>
    <x v="11527"/>
    <x v="2"/>
    <x v="142"/>
    <x v="4"/>
    <x v="3"/>
    <x v="3"/>
    <x v="3"/>
    <n v="26"/>
  </r>
  <r>
    <x v="164"/>
    <x v="11468"/>
    <x v="11528"/>
    <x v="2"/>
    <x v="142"/>
    <x v="4"/>
    <x v="3"/>
    <x v="3"/>
    <x v="3"/>
    <n v="6"/>
  </r>
  <r>
    <x v="88"/>
    <x v="11469"/>
    <x v="11529"/>
    <x v="2"/>
    <x v="41"/>
    <x v="11"/>
    <x v="1"/>
    <x v="2"/>
    <x v="0"/>
    <n v="9"/>
  </r>
  <r>
    <x v="88"/>
    <x v="11469"/>
    <x v="11529"/>
    <x v="2"/>
    <x v="41"/>
    <x v="11"/>
    <x v="1"/>
    <x v="2"/>
    <x v="1"/>
    <n v="18"/>
  </r>
  <r>
    <x v="88"/>
    <x v="11469"/>
    <x v="11529"/>
    <x v="2"/>
    <x v="41"/>
    <x v="11"/>
    <x v="1"/>
    <x v="2"/>
    <x v="2"/>
    <n v="12"/>
  </r>
  <r>
    <x v="88"/>
    <x v="11469"/>
    <x v="11529"/>
    <x v="2"/>
    <x v="41"/>
    <x v="11"/>
    <x v="1"/>
    <x v="2"/>
    <x v="3"/>
    <n v="7"/>
  </r>
  <r>
    <x v="433"/>
    <x v="11470"/>
    <x v="11530"/>
    <x v="2"/>
    <x v="44"/>
    <x v="10"/>
    <x v="1"/>
    <x v="3"/>
    <x v="2"/>
    <n v="9"/>
  </r>
  <r>
    <x v="433"/>
    <x v="11470"/>
    <x v="11530"/>
    <x v="2"/>
    <x v="44"/>
    <x v="10"/>
    <x v="1"/>
    <x v="3"/>
    <x v="3"/>
    <n v="6"/>
  </r>
  <r>
    <x v="88"/>
    <x v="2470"/>
    <x v="2489"/>
    <x v="2"/>
    <x v="16"/>
    <x v="10"/>
    <x v="1"/>
    <x v="2"/>
    <x v="0"/>
    <n v="17"/>
  </r>
  <r>
    <x v="88"/>
    <x v="2470"/>
    <x v="2489"/>
    <x v="2"/>
    <x v="16"/>
    <x v="10"/>
    <x v="1"/>
    <x v="2"/>
    <x v="1"/>
    <n v="8"/>
  </r>
  <r>
    <x v="88"/>
    <x v="2470"/>
    <x v="2489"/>
    <x v="2"/>
    <x v="16"/>
    <x v="10"/>
    <x v="1"/>
    <x v="2"/>
    <x v="2"/>
    <n v="1"/>
  </r>
  <r>
    <x v="88"/>
    <x v="2470"/>
    <x v="2489"/>
    <x v="2"/>
    <x v="16"/>
    <x v="10"/>
    <x v="1"/>
    <x v="2"/>
    <x v="3"/>
    <n v="5"/>
  </r>
  <r>
    <x v="88"/>
    <x v="2471"/>
    <x v="2490"/>
    <x v="2"/>
    <x v="16"/>
    <x v="10"/>
    <x v="1"/>
    <x v="2"/>
    <x v="0"/>
    <n v="9"/>
  </r>
  <r>
    <x v="88"/>
    <x v="2471"/>
    <x v="2490"/>
    <x v="2"/>
    <x v="16"/>
    <x v="10"/>
    <x v="1"/>
    <x v="2"/>
    <x v="1"/>
    <n v="1"/>
  </r>
  <r>
    <x v="88"/>
    <x v="2471"/>
    <x v="2490"/>
    <x v="2"/>
    <x v="16"/>
    <x v="10"/>
    <x v="1"/>
    <x v="2"/>
    <x v="3"/>
    <n v="2"/>
  </r>
  <r>
    <x v="88"/>
    <x v="2472"/>
    <x v="2491"/>
    <x v="2"/>
    <x v="16"/>
    <x v="10"/>
    <x v="1"/>
    <x v="2"/>
    <x v="0"/>
    <n v="9"/>
  </r>
  <r>
    <x v="88"/>
    <x v="2472"/>
    <x v="2491"/>
    <x v="2"/>
    <x v="16"/>
    <x v="10"/>
    <x v="1"/>
    <x v="2"/>
    <x v="1"/>
    <n v="5"/>
  </r>
  <r>
    <x v="88"/>
    <x v="2472"/>
    <x v="2491"/>
    <x v="2"/>
    <x v="16"/>
    <x v="10"/>
    <x v="1"/>
    <x v="2"/>
    <x v="2"/>
    <n v="4"/>
  </r>
  <r>
    <x v="88"/>
    <x v="2472"/>
    <x v="2491"/>
    <x v="2"/>
    <x v="16"/>
    <x v="10"/>
    <x v="1"/>
    <x v="2"/>
    <x v="3"/>
    <n v="7"/>
  </r>
  <r>
    <x v="88"/>
    <x v="2473"/>
    <x v="2492"/>
    <x v="2"/>
    <x v="16"/>
    <x v="10"/>
    <x v="1"/>
    <x v="2"/>
    <x v="0"/>
    <n v="7"/>
  </r>
  <r>
    <x v="88"/>
    <x v="2473"/>
    <x v="2492"/>
    <x v="2"/>
    <x v="16"/>
    <x v="10"/>
    <x v="1"/>
    <x v="2"/>
    <x v="1"/>
    <n v="12"/>
  </r>
  <r>
    <x v="88"/>
    <x v="2473"/>
    <x v="2492"/>
    <x v="2"/>
    <x v="16"/>
    <x v="10"/>
    <x v="1"/>
    <x v="2"/>
    <x v="2"/>
    <n v="4"/>
  </r>
  <r>
    <x v="88"/>
    <x v="2473"/>
    <x v="2492"/>
    <x v="2"/>
    <x v="16"/>
    <x v="10"/>
    <x v="1"/>
    <x v="2"/>
    <x v="3"/>
    <n v="8"/>
  </r>
  <r>
    <x v="88"/>
    <x v="11472"/>
    <x v="2493"/>
    <x v="2"/>
    <x v="16"/>
    <x v="10"/>
    <x v="1"/>
    <x v="2"/>
    <x v="0"/>
    <n v="30"/>
  </r>
  <r>
    <x v="88"/>
    <x v="11472"/>
    <x v="2493"/>
    <x v="2"/>
    <x v="16"/>
    <x v="10"/>
    <x v="1"/>
    <x v="2"/>
    <x v="1"/>
    <n v="20"/>
  </r>
  <r>
    <x v="88"/>
    <x v="11472"/>
    <x v="2493"/>
    <x v="2"/>
    <x v="16"/>
    <x v="10"/>
    <x v="1"/>
    <x v="2"/>
    <x v="2"/>
    <n v="13"/>
  </r>
  <r>
    <x v="88"/>
    <x v="11472"/>
    <x v="2493"/>
    <x v="2"/>
    <x v="16"/>
    <x v="10"/>
    <x v="1"/>
    <x v="2"/>
    <x v="3"/>
    <n v="16"/>
  </r>
  <r>
    <x v="88"/>
    <x v="11473"/>
    <x v="11532"/>
    <x v="2"/>
    <x v="16"/>
    <x v="10"/>
    <x v="1"/>
    <x v="2"/>
    <x v="0"/>
    <n v="14"/>
  </r>
  <r>
    <x v="88"/>
    <x v="11473"/>
    <x v="11532"/>
    <x v="2"/>
    <x v="16"/>
    <x v="10"/>
    <x v="1"/>
    <x v="2"/>
    <x v="1"/>
    <n v="27"/>
  </r>
  <r>
    <x v="88"/>
    <x v="11473"/>
    <x v="11532"/>
    <x v="2"/>
    <x v="16"/>
    <x v="10"/>
    <x v="1"/>
    <x v="2"/>
    <x v="2"/>
    <n v="20"/>
  </r>
  <r>
    <x v="88"/>
    <x v="11473"/>
    <x v="11532"/>
    <x v="2"/>
    <x v="16"/>
    <x v="10"/>
    <x v="1"/>
    <x v="2"/>
    <x v="3"/>
    <n v="20"/>
  </r>
  <r>
    <x v="88"/>
    <x v="2475"/>
    <x v="2494"/>
    <x v="2"/>
    <x v="16"/>
    <x v="10"/>
    <x v="1"/>
    <x v="2"/>
    <x v="0"/>
    <n v="24"/>
  </r>
  <r>
    <x v="88"/>
    <x v="2475"/>
    <x v="2494"/>
    <x v="2"/>
    <x v="16"/>
    <x v="10"/>
    <x v="1"/>
    <x v="2"/>
    <x v="1"/>
    <n v="22"/>
  </r>
  <r>
    <x v="88"/>
    <x v="2475"/>
    <x v="2494"/>
    <x v="2"/>
    <x v="16"/>
    <x v="10"/>
    <x v="1"/>
    <x v="2"/>
    <x v="2"/>
    <n v="8"/>
  </r>
  <r>
    <x v="88"/>
    <x v="2475"/>
    <x v="2494"/>
    <x v="2"/>
    <x v="16"/>
    <x v="10"/>
    <x v="1"/>
    <x v="2"/>
    <x v="3"/>
    <n v="6"/>
  </r>
  <r>
    <x v="88"/>
    <x v="2476"/>
    <x v="2495"/>
    <x v="2"/>
    <x v="16"/>
    <x v="10"/>
    <x v="1"/>
    <x v="2"/>
    <x v="0"/>
    <n v="7"/>
  </r>
  <r>
    <x v="88"/>
    <x v="2476"/>
    <x v="2495"/>
    <x v="2"/>
    <x v="16"/>
    <x v="10"/>
    <x v="1"/>
    <x v="2"/>
    <x v="1"/>
    <n v="17"/>
  </r>
  <r>
    <x v="88"/>
    <x v="2476"/>
    <x v="2495"/>
    <x v="2"/>
    <x v="16"/>
    <x v="10"/>
    <x v="1"/>
    <x v="2"/>
    <x v="2"/>
    <n v="1"/>
  </r>
  <r>
    <x v="88"/>
    <x v="16237"/>
    <x v="11533"/>
    <x v="2"/>
    <x v="0"/>
    <x v="0"/>
    <x v="1"/>
    <x v="2"/>
    <x v="0"/>
    <n v="12"/>
  </r>
  <r>
    <x v="115"/>
    <x v="16238"/>
    <x v="11534"/>
    <x v="2"/>
    <x v="0"/>
    <x v="17"/>
    <x v="1"/>
    <x v="3"/>
    <x v="1"/>
    <n v="30"/>
  </r>
  <r>
    <x v="115"/>
    <x v="11476"/>
    <x v="11535"/>
    <x v="2"/>
    <x v="70"/>
    <x v="28"/>
    <x v="1"/>
    <x v="3"/>
    <x v="1"/>
    <n v="29"/>
  </r>
  <r>
    <x v="115"/>
    <x v="11476"/>
    <x v="11535"/>
    <x v="2"/>
    <x v="70"/>
    <x v="28"/>
    <x v="1"/>
    <x v="3"/>
    <x v="2"/>
    <n v="15"/>
  </r>
  <r>
    <x v="115"/>
    <x v="11476"/>
    <x v="11535"/>
    <x v="2"/>
    <x v="70"/>
    <x v="28"/>
    <x v="1"/>
    <x v="3"/>
    <x v="3"/>
    <n v="15"/>
  </r>
  <r>
    <x v="115"/>
    <x v="2477"/>
    <x v="2496"/>
    <x v="2"/>
    <x v="97"/>
    <x v="25"/>
    <x v="1"/>
    <x v="11"/>
    <x v="0"/>
    <n v="26"/>
  </r>
  <r>
    <x v="115"/>
    <x v="2477"/>
    <x v="2496"/>
    <x v="2"/>
    <x v="97"/>
    <x v="25"/>
    <x v="1"/>
    <x v="11"/>
    <x v="1"/>
    <n v="23"/>
  </r>
  <r>
    <x v="115"/>
    <x v="2477"/>
    <x v="2496"/>
    <x v="2"/>
    <x v="97"/>
    <x v="25"/>
    <x v="1"/>
    <x v="11"/>
    <x v="2"/>
    <n v="8"/>
  </r>
  <r>
    <x v="115"/>
    <x v="2477"/>
    <x v="2496"/>
    <x v="2"/>
    <x v="97"/>
    <x v="25"/>
    <x v="1"/>
    <x v="11"/>
    <x v="3"/>
    <n v="16"/>
  </r>
  <r>
    <x v="115"/>
    <x v="2478"/>
    <x v="2497"/>
    <x v="2"/>
    <x v="97"/>
    <x v="25"/>
    <x v="1"/>
    <x v="3"/>
    <x v="0"/>
    <n v="114"/>
  </r>
  <r>
    <x v="115"/>
    <x v="2478"/>
    <x v="2497"/>
    <x v="2"/>
    <x v="97"/>
    <x v="25"/>
    <x v="1"/>
    <x v="3"/>
    <x v="1"/>
    <n v="53"/>
  </r>
  <r>
    <x v="115"/>
    <x v="2478"/>
    <x v="2497"/>
    <x v="2"/>
    <x v="97"/>
    <x v="25"/>
    <x v="1"/>
    <x v="3"/>
    <x v="2"/>
    <n v="20"/>
  </r>
  <r>
    <x v="115"/>
    <x v="2478"/>
    <x v="2497"/>
    <x v="2"/>
    <x v="97"/>
    <x v="25"/>
    <x v="1"/>
    <x v="3"/>
    <x v="3"/>
    <n v="51"/>
  </r>
  <r>
    <x v="88"/>
    <x v="2479"/>
    <x v="2498"/>
    <x v="2"/>
    <x v="44"/>
    <x v="10"/>
    <x v="1"/>
    <x v="2"/>
    <x v="0"/>
    <n v="3"/>
  </r>
  <r>
    <x v="88"/>
    <x v="2479"/>
    <x v="2498"/>
    <x v="2"/>
    <x v="44"/>
    <x v="10"/>
    <x v="1"/>
    <x v="2"/>
    <x v="1"/>
    <n v="3"/>
  </r>
  <r>
    <x v="88"/>
    <x v="2479"/>
    <x v="2498"/>
    <x v="2"/>
    <x v="44"/>
    <x v="10"/>
    <x v="1"/>
    <x v="2"/>
    <x v="3"/>
    <n v="3"/>
  </r>
  <r>
    <x v="433"/>
    <x v="11478"/>
    <x v="11537"/>
    <x v="2"/>
    <x v="44"/>
    <x v="10"/>
    <x v="1"/>
    <x v="2"/>
    <x v="0"/>
    <n v="14"/>
  </r>
  <r>
    <x v="433"/>
    <x v="11478"/>
    <x v="11537"/>
    <x v="2"/>
    <x v="44"/>
    <x v="10"/>
    <x v="1"/>
    <x v="2"/>
    <x v="1"/>
    <n v="2"/>
  </r>
  <r>
    <x v="433"/>
    <x v="11478"/>
    <x v="11537"/>
    <x v="2"/>
    <x v="44"/>
    <x v="10"/>
    <x v="1"/>
    <x v="2"/>
    <x v="2"/>
    <n v="5"/>
  </r>
  <r>
    <x v="433"/>
    <x v="11478"/>
    <x v="11537"/>
    <x v="2"/>
    <x v="44"/>
    <x v="10"/>
    <x v="1"/>
    <x v="2"/>
    <x v="3"/>
    <n v="2"/>
  </r>
  <r>
    <x v="88"/>
    <x v="2480"/>
    <x v="2499"/>
    <x v="2"/>
    <x v="44"/>
    <x v="10"/>
    <x v="1"/>
    <x v="2"/>
    <x v="0"/>
    <n v="11"/>
  </r>
  <r>
    <x v="88"/>
    <x v="2480"/>
    <x v="2499"/>
    <x v="2"/>
    <x v="44"/>
    <x v="10"/>
    <x v="1"/>
    <x v="2"/>
    <x v="1"/>
    <n v="10"/>
  </r>
  <r>
    <x v="88"/>
    <x v="2480"/>
    <x v="2499"/>
    <x v="2"/>
    <x v="44"/>
    <x v="10"/>
    <x v="1"/>
    <x v="2"/>
    <x v="2"/>
    <n v="3"/>
  </r>
  <r>
    <x v="88"/>
    <x v="2480"/>
    <x v="2499"/>
    <x v="2"/>
    <x v="44"/>
    <x v="10"/>
    <x v="1"/>
    <x v="2"/>
    <x v="3"/>
    <n v="6"/>
  </r>
  <r>
    <x v="88"/>
    <x v="2481"/>
    <x v="2500"/>
    <x v="2"/>
    <x v="16"/>
    <x v="10"/>
    <x v="1"/>
    <x v="2"/>
    <x v="0"/>
    <n v="2"/>
  </r>
  <r>
    <x v="88"/>
    <x v="2481"/>
    <x v="2500"/>
    <x v="2"/>
    <x v="16"/>
    <x v="10"/>
    <x v="1"/>
    <x v="2"/>
    <x v="1"/>
    <n v="8"/>
  </r>
  <r>
    <x v="88"/>
    <x v="2481"/>
    <x v="2500"/>
    <x v="2"/>
    <x v="16"/>
    <x v="10"/>
    <x v="1"/>
    <x v="2"/>
    <x v="3"/>
    <n v="4"/>
  </r>
  <r>
    <x v="88"/>
    <x v="11479"/>
    <x v="11538"/>
    <x v="2"/>
    <x v="44"/>
    <x v="10"/>
    <x v="1"/>
    <x v="2"/>
    <x v="0"/>
    <n v="12"/>
  </r>
  <r>
    <x v="88"/>
    <x v="11479"/>
    <x v="11538"/>
    <x v="2"/>
    <x v="44"/>
    <x v="10"/>
    <x v="1"/>
    <x v="2"/>
    <x v="1"/>
    <n v="5"/>
  </r>
  <r>
    <x v="88"/>
    <x v="11479"/>
    <x v="11538"/>
    <x v="2"/>
    <x v="44"/>
    <x v="10"/>
    <x v="1"/>
    <x v="2"/>
    <x v="2"/>
    <n v="5"/>
  </r>
  <r>
    <x v="88"/>
    <x v="11479"/>
    <x v="11538"/>
    <x v="2"/>
    <x v="44"/>
    <x v="10"/>
    <x v="1"/>
    <x v="2"/>
    <x v="3"/>
    <n v="5"/>
  </r>
  <r>
    <x v="88"/>
    <x v="11480"/>
    <x v="11539"/>
    <x v="2"/>
    <x v="16"/>
    <x v="10"/>
    <x v="1"/>
    <x v="2"/>
    <x v="0"/>
    <n v="17"/>
  </r>
  <r>
    <x v="88"/>
    <x v="11480"/>
    <x v="11539"/>
    <x v="2"/>
    <x v="16"/>
    <x v="10"/>
    <x v="1"/>
    <x v="2"/>
    <x v="1"/>
    <n v="25"/>
  </r>
  <r>
    <x v="88"/>
    <x v="11480"/>
    <x v="11539"/>
    <x v="2"/>
    <x v="16"/>
    <x v="10"/>
    <x v="1"/>
    <x v="2"/>
    <x v="2"/>
    <n v="19"/>
  </r>
  <r>
    <x v="88"/>
    <x v="11480"/>
    <x v="11539"/>
    <x v="2"/>
    <x v="16"/>
    <x v="10"/>
    <x v="1"/>
    <x v="2"/>
    <x v="3"/>
    <n v="38"/>
  </r>
  <r>
    <x v="88"/>
    <x v="2482"/>
    <x v="2501"/>
    <x v="2"/>
    <x v="16"/>
    <x v="10"/>
    <x v="1"/>
    <x v="2"/>
    <x v="0"/>
    <n v="5"/>
  </r>
  <r>
    <x v="88"/>
    <x v="2482"/>
    <x v="2501"/>
    <x v="2"/>
    <x v="16"/>
    <x v="10"/>
    <x v="1"/>
    <x v="2"/>
    <x v="1"/>
    <n v="1"/>
  </r>
  <r>
    <x v="88"/>
    <x v="2482"/>
    <x v="2501"/>
    <x v="2"/>
    <x v="16"/>
    <x v="10"/>
    <x v="1"/>
    <x v="2"/>
    <x v="2"/>
    <n v="6"/>
  </r>
  <r>
    <x v="88"/>
    <x v="2482"/>
    <x v="2501"/>
    <x v="2"/>
    <x v="16"/>
    <x v="10"/>
    <x v="1"/>
    <x v="2"/>
    <x v="3"/>
    <n v="4"/>
  </r>
  <r>
    <x v="164"/>
    <x v="11483"/>
    <x v="11542"/>
    <x v="2"/>
    <x v="142"/>
    <x v="4"/>
    <x v="3"/>
    <x v="11"/>
    <x v="3"/>
    <n v="5"/>
  </r>
  <r>
    <x v="164"/>
    <x v="11484"/>
    <x v="11543"/>
    <x v="2"/>
    <x v="142"/>
    <x v="4"/>
    <x v="3"/>
    <x v="13"/>
    <x v="3"/>
    <n v="28"/>
  </r>
  <r>
    <x v="164"/>
    <x v="11485"/>
    <x v="11544"/>
    <x v="2"/>
    <x v="142"/>
    <x v="4"/>
    <x v="3"/>
    <x v="3"/>
    <x v="0"/>
    <n v="20"/>
  </r>
  <r>
    <x v="164"/>
    <x v="11485"/>
    <x v="11544"/>
    <x v="2"/>
    <x v="142"/>
    <x v="4"/>
    <x v="3"/>
    <x v="3"/>
    <x v="1"/>
    <n v="10"/>
  </r>
  <r>
    <x v="164"/>
    <x v="16239"/>
    <x v="16144"/>
    <x v="2"/>
    <x v="142"/>
    <x v="4"/>
    <x v="3"/>
    <x v="3"/>
    <x v="0"/>
    <n v="15"/>
  </r>
  <r>
    <x v="164"/>
    <x v="16239"/>
    <x v="16144"/>
    <x v="2"/>
    <x v="142"/>
    <x v="4"/>
    <x v="3"/>
    <x v="3"/>
    <x v="1"/>
    <n v="10"/>
  </r>
  <r>
    <x v="164"/>
    <x v="11486"/>
    <x v="11545"/>
    <x v="2"/>
    <x v="142"/>
    <x v="4"/>
    <x v="3"/>
    <x v="3"/>
    <x v="0"/>
    <n v="7"/>
  </r>
  <r>
    <x v="164"/>
    <x v="11486"/>
    <x v="11545"/>
    <x v="2"/>
    <x v="142"/>
    <x v="4"/>
    <x v="3"/>
    <x v="3"/>
    <x v="1"/>
    <n v="13"/>
  </r>
  <r>
    <x v="164"/>
    <x v="11486"/>
    <x v="11545"/>
    <x v="2"/>
    <x v="142"/>
    <x v="4"/>
    <x v="3"/>
    <x v="3"/>
    <x v="3"/>
    <n v="9"/>
  </r>
  <r>
    <x v="164"/>
    <x v="16240"/>
    <x v="16145"/>
    <x v="2"/>
    <x v="142"/>
    <x v="4"/>
    <x v="3"/>
    <x v="3"/>
    <x v="2"/>
    <n v="1"/>
  </r>
  <r>
    <x v="529"/>
    <x v="16241"/>
    <x v="16146"/>
    <x v="2"/>
    <x v="139"/>
    <x v="6"/>
    <x v="4"/>
    <x v="70"/>
    <x v="0"/>
    <n v="2"/>
  </r>
  <r>
    <x v="529"/>
    <x v="16241"/>
    <x v="16146"/>
    <x v="2"/>
    <x v="139"/>
    <x v="6"/>
    <x v="4"/>
    <x v="70"/>
    <x v="1"/>
    <n v="2"/>
  </r>
  <r>
    <x v="529"/>
    <x v="16241"/>
    <x v="16146"/>
    <x v="2"/>
    <x v="139"/>
    <x v="6"/>
    <x v="4"/>
    <x v="70"/>
    <x v="2"/>
    <n v="1"/>
  </r>
  <r>
    <x v="529"/>
    <x v="16241"/>
    <x v="16146"/>
    <x v="2"/>
    <x v="139"/>
    <x v="6"/>
    <x v="4"/>
    <x v="70"/>
    <x v="3"/>
    <n v="1"/>
  </r>
  <r>
    <x v="529"/>
    <x v="16242"/>
    <x v="16147"/>
    <x v="2"/>
    <x v="6"/>
    <x v="6"/>
    <x v="4"/>
    <x v="70"/>
    <x v="3"/>
    <n v="1"/>
  </r>
  <r>
    <x v="529"/>
    <x v="16243"/>
    <x v="16148"/>
    <x v="2"/>
    <x v="0"/>
    <x v="6"/>
    <x v="4"/>
    <x v="70"/>
    <x v="0"/>
    <n v="1"/>
  </r>
  <r>
    <x v="529"/>
    <x v="16243"/>
    <x v="16148"/>
    <x v="2"/>
    <x v="0"/>
    <x v="6"/>
    <x v="4"/>
    <x v="70"/>
    <x v="1"/>
    <n v="2"/>
  </r>
  <r>
    <x v="529"/>
    <x v="16243"/>
    <x v="16148"/>
    <x v="2"/>
    <x v="0"/>
    <x v="6"/>
    <x v="4"/>
    <x v="70"/>
    <x v="2"/>
    <n v="1"/>
  </r>
  <r>
    <x v="529"/>
    <x v="16244"/>
    <x v="16149"/>
    <x v="2"/>
    <x v="6"/>
    <x v="6"/>
    <x v="4"/>
    <x v="70"/>
    <x v="0"/>
    <n v="1"/>
  </r>
  <r>
    <x v="529"/>
    <x v="16245"/>
    <x v="16150"/>
    <x v="2"/>
    <x v="0"/>
    <x v="6"/>
    <x v="4"/>
    <x v="70"/>
    <x v="0"/>
    <n v="1"/>
  </r>
  <r>
    <x v="529"/>
    <x v="16245"/>
    <x v="16150"/>
    <x v="2"/>
    <x v="0"/>
    <x v="6"/>
    <x v="4"/>
    <x v="70"/>
    <x v="3"/>
    <n v="1"/>
  </r>
  <r>
    <x v="529"/>
    <x v="16246"/>
    <x v="16151"/>
    <x v="2"/>
    <x v="0"/>
    <x v="6"/>
    <x v="4"/>
    <x v="70"/>
    <x v="2"/>
    <n v="1"/>
  </r>
  <r>
    <x v="529"/>
    <x v="16247"/>
    <x v="16152"/>
    <x v="2"/>
    <x v="6"/>
    <x v="6"/>
    <x v="4"/>
    <x v="70"/>
    <x v="1"/>
    <n v="1"/>
  </r>
  <r>
    <x v="529"/>
    <x v="16248"/>
    <x v="16153"/>
    <x v="2"/>
    <x v="6"/>
    <x v="6"/>
    <x v="4"/>
    <x v="70"/>
    <x v="1"/>
    <n v="1"/>
  </r>
  <r>
    <x v="529"/>
    <x v="16248"/>
    <x v="16153"/>
    <x v="2"/>
    <x v="6"/>
    <x v="6"/>
    <x v="4"/>
    <x v="70"/>
    <x v="2"/>
    <n v="2"/>
  </r>
  <r>
    <x v="529"/>
    <x v="16248"/>
    <x v="16153"/>
    <x v="2"/>
    <x v="6"/>
    <x v="6"/>
    <x v="4"/>
    <x v="70"/>
    <x v="3"/>
    <n v="1"/>
  </r>
  <r>
    <x v="529"/>
    <x v="16249"/>
    <x v="16154"/>
    <x v="2"/>
    <x v="6"/>
    <x v="6"/>
    <x v="4"/>
    <x v="70"/>
    <x v="1"/>
    <n v="1"/>
  </r>
  <r>
    <x v="529"/>
    <x v="16249"/>
    <x v="16154"/>
    <x v="2"/>
    <x v="6"/>
    <x v="6"/>
    <x v="4"/>
    <x v="70"/>
    <x v="2"/>
    <n v="3"/>
  </r>
  <r>
    <x v="529"/>
    <x v="16249"/>
    <x v="16154"/>
    <x v="2"/>
    <x v="6"/>
    <x v="6"/>
    <x v="4"/>
    <x v="70"/>
    <x v="3"/>
    <n v="2"/>
  </r>
  <r>
    <x v="529"/>
    <x v="16250"/>
    <x v="16155"/>
    <x v="2"/>
    <x v="0"/>
    <x v="6"/>
    <x v="4"/>
    <x v="70"/>
    <x v="3"/>
    <n v="1"/>
  </r>
  <r>
    <x v="529"/>
    <x v="16251"/>
    <x v="16156"/>
    <x v="2"/>
    <x v="6"/>
    <x v="6"/>
    <x v="4"/>
    <x v="70"/>
    <x v="1"/>
    <n v="2"/>
  </r>
  <r>
    <x v="529"/>
    <x v="16252"/>
    <x v="16157"/>
    <x v="2"/>
    <x v="0"/>
    <x v="6"/>
    <x v="4"/>
    <x v="70"/>
    <x v="2"/>
    <n v="1"/>
  </r>
  <r>
    <x v="184"/>
    <x v="16253"/>
    <x v="16158"/>
    <x v="2"/>
    <x v="6"/>
    <x v="6"/>
    <x v="4"/>
    <x v="70"/>
    <x v="0"/>
    <n v="1"/>
  </r>
  <r>
    <x v="184"/>
    <x v="16253"/>
    <x v="16158"/>
    <x v="2"/>
    <x v="6"/>
    <x v="6"/>
    <x v="4"/>
    <x v="70"/>
    <x v="1"/>
    <n v="1"/>
  </r>
  <r>
    <x v="184"/>
    <x v="16253"/>
    <x v="16158"/>
    <x v="2"/>
    <x v="6"/>
    <x v="6"/>
    <x v="4"/>
    <x v="70"/>
    <x v="3"/>
    <n v="1"/>
  </r>
  <r>
    <x v="184"/>
    <x v="16254"/>
    <x v="16159"/>
    <x v="2"/>
    <x v="6"/>
    <x v="6"/>
    <x v="4"/>
    <x v="70"/>
    <x v="0"/>
    <n v="1"/>
  </r>
  <r>
    <x v="184"/>
    <x v="16254"/>
    <x v="16159"/>
    <x v="2"/>
    <x v="6"/>
    <x v="6"/>
    <x v="4"/>
    <x v="70"/>
    <x v="3"/>
    <n v="1"/>
  </r>
  <r>
    <x v="184"/>
    <x v="11491"/>
    <x v="11550"/>
    <x v="2"/>
    <x v="6"/>
    <x v="6"/>
    <x v="4"/>
    <x v="70"/>
    <x v="3"/>
    <n v="1"/>
  </r>
  <r>
    <x v="434"/>
    <x v="16255"/>
    <x v="16160"/>
    <x v="2"/>
    <x v="124"/>
    <x v="7"/>
    <x v="5"/>
    <x v="7"/>
    <x v="0"/>
    <n v="20"/>
  </r>
  <r>
    <x v="434"/>
    <x v="16255"/>
    <x v="16160"/>
    <x v="2"/>
    <x v="124"/>
    <x v="7"/>
    <x v="5"/>
    <x v="7"/>
    <x v="1"/>
    <n v="14"/>
  </r>
  <r>
    <x v="434"/>
    <x v="16255"/>
    <x v="16160"/>
    <x v="2"/>
    <x v="124"/>
    <x v="7"/>
    <x v="5"/>
    <x v="7"/>
    <x v="2"/>
    <n v="5"/>
  </r>
  <r>
    <x v="434"/>
    <x v="16255"/>
    <x v="16160"/>
    <x v="2"/>
    <x v="124"/>
    <x v="7"/>
    <x v="5"/>
    <x v="7"/>
    <x v="3"/>
    <n v="15"/>
  </r>
  <r>
    <x v="434"/>
    <x v="16256"/>
    <x v="16161"/>
    <x v="2"/>
    <x v="130"/>
    <x v="7"/>
    <x v="5"/>
    <x v="51"/>
    <x v="1"/>
    <n v="1"/>
  </r>
  <r>
    <x v="434"/>
    <x v="11492"/>
    <x v="11551"/>
    <x v="2"/>
    <x v="132"/>
    <x v="7"/>
    <x v="5"/>
    <x v="7"/>
    <x v="0"/>
    <n v="2"/>
  </r>
  <r>
    <x v="434"/>
    <x v="11492"/>
    <x v="11551"/>
    <x v="2"/>
    <x v="132"/>
    <x v="7"/>
    <x v="5"/>
    <x v="7"/>
    <x v="1"/>
    <n v="2"/>
  </r>
  <r>
    <x v="434"/>
    <x v="11492"/>
    <x v="11551"/>
    <x v="2"/>
    <x v="132"/>
    <x v="7"/>
    <x v="5"/>
    <x v="7"/>
    <x v="3"/>
    <n v="1"/>
  </r>
  <r>
    <x v="434"/>
    <x v="11494"/>
    <x v="11553"/>
    <x v="2"/>
    <x v="132"/>
    <x v="7"/>
    <x v="5"/>
    <x v="7"/>
    <x v="0"/>
    <n v="1"/>
  </r>
  <r>
    <x v="434"/>
    <x v="11495"/>
    <x v="11554"/>
    <x v="2"/>
    <x v="132"/>
    <x v="7"/>
    <x v="5"/>
    <x v="7"/>
    <x v="3"/>
    <n v="1"/>
  </r>
  <r>
    <x v="434"/>
    <x v="11496"/>
    <x v="11555"/>
    <x v="2"/>
    <x v="132"/>
    <x v="7"/>
    <x v="5"/>
    <x v="7"/>
    <x v="0"/>
    <n v="3"/>
  </r>
  <r>
    <x v="434"/>
    <x v="11500"/>
    <x v="11559"/>
    <x v="2"/>
    <x v="132"/>
    <x v="7"/>
    <x v="5"/>
    <x v="7"/>
    <x v="0"/>
    <n v="1"/>
  </r>
  <r>
    <x v="434"/>
    <x v="11500"/>
    <x v="11559"/>
    <x v="2"/>
    <x v="132"/>
    <x v="7"/>
    <x v="5"/>
    <x v="7"/>
    <x v="1"/>
    <n v="1"/>
  </r>
  <r>
    <x v="434"/>
    <x v="11501"/>
    <x v="11560"/>
    <x v="2"/>
    <x v="132"/>
    <x v="7"/>
    <x v="5"/>
    <x v="7"/>
    <x v="1"/>
    <n v="1"/>
  </r>
  <r>
    <x v="434"/>
    <x v="11503"/>
    <x v="11562"/>
    <x v="2"/>
    <x v="132"/>
    <x v="7"/>
    <x v="5"/>
    <x v="7"/>
    <x v="3"/>
    <n v="1"/>
  </r>
  <r>
    <x v="434"/>
    <x v="11504"/>
    <x v="11563"/>
    <x v="2"/>
    <x v="132"/>
    <x v="7"/>
    <x v="5"/>
    <x v="7"/>
    <x v="0"/>
    <n v="4"/>
  </r>
  <r>
    <x v="434"/>
    <x v="11504"/>
    <x v="11563"/>
    <x v="2"/>
    <x v="132"/>
    <x v="7"/>
    <x v="5"/>
    <x v="7"/>
    <x v="1"/>
    <n v="5"/>
  </r>
  <r>
    <x v="434"/>
    <x v="11504"/>
    <x v="11563"/>
    <x v="2"/>
    <x v="132"/>
    <x v="7"/>
    <x v="5"/>
    <x v="7"/>
    <x v="2"/>
    <n v="2"/>
  </r>
  <r>
    <x v="434"/>
    <x v="11504"/>
    <x v="11563"/>
    <x v="2"/>
    <x v="132"/>
    <x v="7"/>
    <x v="5"/>
    <x v="7"/>
    <x v="3"/>
    <n v="3"/>
  </r>
  <r>
    <x v="435"/>
    <x v="16257"/>
    <x v="16162"/>
    <x v="2"/>
    <x v="6"/>
    <x v="6"/>
    <x v="4"/>
    <x v="176"/>
    <x v="3"/>
    <n v="20"/>
  </r>
  <r>
    <x v="435"/>
    <x v="11521"/>
    <x v="11580"/>
    <x v="2"/>
    <x v="65"/>
    <x v="6"/>
    <x v="4"/>
    <x v="176"/>
    <x v="0"/>
    <n v="4"/>
  </r>
  <r>
    <x v="435"/>
    <x v="11521"/>
    <x v="11580"/>
    <x v="2"/>
    <x v="65"/>
    <x v="6"/>
    <x v="4"/>
    <x v="176"/>
    <x v="1"/>
    <n v="3"/>
  </r>
  <r>
    <x v="435"/>
    <x v="11521"/>
    <x v="11580"/>
    <x v="2"/>
    <x v="65"/>
    <x v="6"/>
    <x v="4"/>
    <x v="176"/>
    <x v="2"/>
    <n v="1"/>
  </r>
  <r>
    <x v="435"/>
    <x v="11521"/>
    <x v="11580"/>
    <x v="2"/>
    <x v="65"/>
    <x v="6"/>
    <x v="4"/>
    <x v="176"/>
    <x v="3"/>
    <n v="2"/>
  </r>
  <r>
    <x v="435"/>
    <x v="11522"/>
    <x v="11581"/>
    <x v="2"/>
    <x v="6"/>
    <x v="6"/>
    <x v="4"/>
    <x v="176"/>
    <x v="0"/>
    <n v="3"/>
  </r>
  <r>
    <x v="435"/>
    <x v="11522"/>
    <x v="11581"/>
    <x v="2"/>
    <x v="6"/>
    <x v="6"/>
    <x v="4"/>
    <x v="176"/>
    <x v="1"/>
    <n v="2"/>
  </r>
  <r>
    <x v="435"/>
    <x v="16258"/>
    <x v="16163"/>
    <x v="2"/>
    <x v="65"/>
    <x v="6"/>
    <x v="4"/>
    <x v="176"/>
    <x v="0"/>
    <n v="1"/>
  </r>
  <r>
    <x v="435"/>
    <x v="16258"/>
    <x v="16163"/>
    <x v="2"/>
    <x v="65"/>
    <x v="6"/>
    <x v="4"/>
    <x v="176"/>
    <x v="1"/>
    <n v="2"/>
  </r>
  <r>
    <x v="435"/>
    <x v="11523"/>
    <x v="11582"/>
    <x v="2"/>
    <x v="65"/>
    <x v="6"/>
    <x v="4"/>
    <x v="176"/>
    <x v="2"/>
    <n v="1"/>
  </r>
  <r>
    <x v="435"/>
    <x v="11523"/>
    <x v="11582"/>
    <x v="2"/>
    <x v="65"/>
    <x v="6"/>
    <x v="4"/>
    <x v="176"/>
    <x v="3"/>
    <n v="3"/>
  </r>
  <r>
    <x v="435"/>
    <x v="11524"/>
    <x v="11583"/>
    <x v="2"/>
    <x v="6"/>
    <x v="6"/>
    <x v="4"/>
    <x v="176"/>
    <x v="0"/>
    <n v="2"/>
  </r>
  <r>
    <x v="435"/>
    <x v="11524"/>
    <x v="11583"/>
    <x v="2"/>
    <x v="6"/>
    <x v="6"/>
    <x v="4"/>
    <x v="176"/>
    <x v="1"/>
    <n v="2"/>
  </r>
  <r>
    <x v="435"/>
    <x v="11524"/>
    <x v="11583"/>
    <x v="2"/>
    <x v="6"/>
    <x v="6"/>
    <x v="4"/>
    <x v="176"/>
    <x v="3"/>
    <n v="6"/>
  </r>
  <r>
    <x v="435"/>
    <x v="11525"/>
    <x v="11584"/>
    <x v="2"/>
    <x v="65"/>
    <x v="6"/>
    <x v="4"/>
    <x v="176"/>
    <x v="0"/>
    <n v="2"/>
  </r>
  <r>
    <x v="435"/>
    <x v="11526"/>
    <x v="11585"/>
    <x v="2"/>
    <x v="5"/>
    <x v="6"/>
    <x v="4"/>
    <x v="176"/>
    <x v="0"/>
    <n v="7"/>
  </r>
  <r>
    <x v="435"/>
    <x v="11526"/>
    <x v="11585"/>
    <x v="2"/>
    <x v="5"/>
    <x v="6"/>
    <x v="4"/>
    <x v="176"/>
    <x v="1"/>
    <n v="1"/>
  </r>
  <r>
    <x v="435"/>
    <x v="11526"/>
    <x v="11585"/>
    <x v="2"/>
    <x v="5"/>
    <x v="6"/>
    <x v="4"/>
    <x v="176"/>
    <x v="2"/>
    <n v="1"/>
  </r>
  <r>
    <x v="435"/>
    <x v="11526"/>
    <x v="11585"/>
    <x v="2"/>
    <x v="5"/>
    <x v="6"/>
    <x v="4"/>
    <x v="176"/>
    <x v="3"/>
    <n v="8"/>
  </r>
  <r>
    <x v="297"/>
    <x v="16259"/>
    <x v="16164"/>
    <x v="2"/>
    <x v="130"/>
    <x v="7"/>
    <x v="5"/>
    <x v="220"/>
    <x v="1"/>
    <n v="1"/>
  </r>
  <r>
    <x v="1"/>
    <x v="16260"/>
    <x v="16165"/>
    <x v="2"/>
    <x v="130"/>
    <x v="7"/>
    <x v="5"/>
    <x v="220"/>
    <x v="0"/>
    <n v="1"/>
  </r>
  <r>
    <x v="1"/>
    <x v="16260"/>
    <x v="16165"/>
    <x v="2"/>
    <x v="130"/>
    <x v="7"/>
    <x v="5"/>
    <x v="220"/>
    <x v="2"/>
    <n v="1"/>
  </r>
  <r>
    <x v="297"/>
    <x v="16261"/>
    <x v="16166"/>
    <x v="2"/>
    <x v="8"/>
    <x v="7"/>
    <x v="5"/>
    <x v="220"/>
    <x v="0"/>
    <n v="1"/>
  </r>
  <r>
    <x v="297"/>
    <x v="16262"/>
    <x v="16167"/>
    <x v="2"/>
    <x v="8"/>
    <x v="7"/>
    <x v="5"/>
    <x v="220"/>
    <x v="2"/>
    <n v="1"/>
  </r>
  <r>
    <x v="297"/>
    <x v="16263"/>
    <x v="16168"/>
    <x v="2"/>
    <x v="130"/>
    <x v="7"/>
    <x v="5"/>
    <x v="220"/>
    <x v="2"/>
    <n v="1"/>
  </r>
  <r>
    <x v="297"/>
    <x v="16263"/>
    <x v="16168"/>
    <x v="2"/>
    <x v="130"/>
    <x v="7"/>
    <x v="5"/>
    <x v="220"/>
    <x v="3"/>
    <n v="1"/>
  </r>
  <r>
    <x v="297"/>
    <x v="16264"/>
    <x v="16169"/>
    <x v="2"/>
    <x v="143"/>
    <x v="7"/>
    <x v="5"/>
    <x v="220"/>
    <x v="0"/>
    <n v="5"/>
  </r>
  <r>
    <x v="297"/>
    <x v="16264"/>
    <x v="16169"/>
    <x v="2"/>
    <x v="143"/>
    <x v="7"/>
    <x v="5"/>
    <x v="220"/>
    <x v="1"/>
    <n v="1"/>
  </r>
  <r>
    <x v="297"/>
    <x v="16265"/>
    <x v="16170"/>
    <x v="2"/>
    <x v="7"/>
    <x v="7"/>
    <x v="5"/>
    <x v="220"/>
    <x v="1"/>
    <n v="1"/>
  </r>
  <r>
    <x v="297"/>
    <x v="16266"/>
    <x v="16171"/>
    <x v="2"/>
    <x v="157"/>
    <x v="7"/>
    <x v="5"/>
    <x v="220"/>
    <x v="3"/>
    <n v="2"/>
  </r>
  <r>
    <x v="297"/>
    <x v="16267"/>
    <x v="16172"/>
    <x v="2"/>
    <x v="8"/>
    <x v="7"/>
    <x v="5"/>
    <x v="220"/>
    <x v="0"/>
    <n v="4"/>
  </r>
  <r>
    <x v="297"/>
    <x v="16267"/>
    <x v="16172"/>
    <x v="2"/>
    <x v="8"/>
    <x v="7"/>
    <x v="5"/>
    <x v="220"/>
    <x v="1"/>
    <n v="7"/>
  </r>
  <r>
    <x v="297"/>
    <x v="16267"/>
    <x v="16172"/>
    <x v="2"/>
    <x v="8"/>
    <x v="7"/>
    <x v="5"/>
    <x v="220"/>
    <x v="2"/>
    <n v="2"/>
  </r>
  <r>
    <x v="297"/>
    <x v="16267"/>
    <x v="16172"/>
    <x v="2"/>
    <x v="8"/>
    <x v="7"/>
    <x v="5"/>
    <x v="220"/>
    <x v="3"/>
    <n v="5"/>
  </r>
  <r>
    <x v="297"/>
    <x v="16268"/>
    <x v="16173"/>
    <x v="2"/>
    <x v="126"/>
    <x v="7"/>
    <x v="5"/>
    <x v="220"/>
    <x v="3"/>
    <n v="1"/>
  </r>
  <r>
    <x v="297"/>
    <x v="16269"/>
    <x v="16174"/>
    <x v="2"/>
    <x v="8"/>
    <x v="7"/>
    <x v="5"/>
    <x v="220"/>
    <x v="0"/>
    <n v="1"/>
  </r>
  <r>
    <x v="297"/>
    <x v="16270"/>
    <x v="16175"/>
    <x v="2"/>
    <x v="143"/>
    <x v="7"/>
    <x v="5"/>
    <x v="220"/>
    <x v="0"/>
    <n v="6"/>
  </r>
  <r>
    <x v="297"/>
    <x v="16270"/>
    <x v="16175"/>
    <x v="2"/>
    <x v="143"/>
    <x v="7"/>
    <x v="5"/>
    <x v="220"/>
    <x v="1"/>
    <n v="2"/>
  </r>
  <r>
    <x v="297"/>
    <x v="16270"/>
    <x v="16175"/>
    <x v="2"/>
    <x v="143"/>
    <x v="7"/>
    <x v="5"/>
    <x v="220"/>
    <x v="2"/>
    <n v="2"/>
  </r>
  <r>
    <x v="297"/>
    <x v="16270"/>
    <x v="16175"/>
    <x v="2"/>
    <x v="143"/>
    <x v="7"/>
    <x v="5"/>
    <x v="220"/>
    <x v="3"/>
    <n v="3"/>
  </r>
  <r>
    <x v="297"/>
    <x v="16271"/>
    <x v="16176"/>
    <x v="2"/>
    <x v="157"/>
    <x v="7"/>
    <x v="5"/>
    <x v="220"/>
    <x v="3"/>
    <n v="2"/>
  </r>
  <r>
    <x v="297"/>
    <x v="16272"/>
    <x v="16177"/>
    <x v="2"/>
    <x v="125"/>
    <x v="7"/>
    <x v="5"/>
    <x v="220"/>
    <x v="0"/>
    <n v="1"/>
  </r>
  <r>
    <x v="297"/>
    <x v="16272"/>
    <x v="16177"/>
    <x v="2"/>
    <x v="125"/>
    <x v="7"/>
    <x v="5"/>
    <x v="220"/>
    <x v="3"/>
    <n v="3"/>
  </r>
  <r>
    <x v="297"/>
    <x v="16273"/>
    <x v="16178"/>
    <x v="2"/>
    <x v="8"/>
    <x v="7"/>
    <x v="5"/>
    <x v="220"/>
    <x v="0"/>
    <n v="1"/>
  </r>
  <r>
    <x v="297"/>
    <x v="16274"/>
    <x v="16179"/>
    <x v="2"/>
    <x v="164"/>
    <x v="7"/>
    <x v="5"/>
    <x v="220"/>
    <x v="1"/>
    <n v="1"/>
  </r>
  <r>
    <x v="297"/>
    <x v="16275"/>
    <x v="16180"/>
    <x v="2"/>
    <x v="164"/>
    <x v="7"/>
    <x v="5"/>
    <x v="220"/>
    <x v="1"/>
    <n v="2"/>
  </r>
  <r>
    <x v="297"/>
    <x v="16275"/>
    <x v="16180"/>
    <x v="2"/>
    <x v="164"/>
    <x v="7"/>
    <x v="5"/>
    <x v="220"/>
    <x v="3"/>
    <n v="2"/>
  </r>
  <r>
    <x v="297"/>
    <x v="16276"/>
    <x v="16181"/>
    <x v="2"/>
    <x v="143"/>
    <x v="7"/>
    <x v="5"/>
    <x v="220"/>
    <x v="2"/>
    <n v="1"/>
  </r>
  <r>
    <x v="297"/>
    <x v="16276"/>
    <x v="16181"/>
    <x v="2"/>
    <x v="143"/>
    <x v="7"/>
    <x v="5"/>
    <x v="220"/>
    <x v="3"/>
    <n v="1"/>
  </r>
  <r>
    <x v="297"/>
    <x v="16277"/>
    <x v="16182"/>
    <x v="2"/>
    <x v="143"/>
    <x v="7"/>
    <x v="5"/>
    <x v="220"/>
    <x v="3"/>
    <n v="2"/>
  </r>
  <r>
    <x v="297"/>
    <x v="16278"/>
    <x v="16183"/>
    <x v="2"/>
    <x v="159"/>
    <x v="7"/>
    <x v="5"/>
    <x v="220"/>
    <x v="0"/>
    <n v="1"/>
  </r>
  <r>
    <x v="297"/>
    <x v="16278"/>
    <x v="16183"/>
    <x v="2"/>
    <x v="159"/>
    <x v="7"/>
    <x v="5"/>
    <x v="220"/>
    <x v="1"/>
    <n v="1"/>
  </r>
  <r>
    <x v="297"/>
    <x v="16278"/>
    <x v="16183"/>
    <x v="2"/>
    <x v="159"/>
    <x v="7"/>
    <x v="5"/>
    <x v="220"/>
    <x v="2"/>
    <n v="1"/>
  </r>
  <r>
    <x v="297"/>
    <x v="16279"/>
    <x v="16184"/>
    <x v="2"/>
    <x v="159"/>
    <x v="7"/>
    <x v="5"/>
    <x v="220"/>
    <x v="0"/>
    <n v="1"/>
  </r>
  <r>
    <x v="297"/>
    <x v="16279"/>
    <x v="16184"/>
    <x v="2"/>
    <x v="159"/>
    <x v="7"/>
    <x v="5"/>
    <x v="220"/>
    <x v="1"/>
    <n v="1"/>
  </r>
  <r>
    <x v="297"/>
    <x v="16279"/>
    <x v="16184"/>
    <x v="2"/>
    <x v="159"/>
    <x v="7"/>
    <x v="5"/>
    <x v="220"/>
    <x v="2"/>
    <n v="1"/>
  </r>
  <r>
    <x v="297"/>
    <x v="16279"/>
    <x v="16184"/>
    <x v="2"/>
    <x v="159"/>
    <x v="7"/>
    <x v="5"/>
    <x v="220"/>
    <x v="3"/>
    <n v="6"/>
  </r>
  <r>
    <x v="297"/>
    <x v="16280"/>
    <x v="16185"/>
    <x v="2"/>
    <x v="159"/>
    <x v="7"/>
    <x v="5"/>
    <x v="220"/>
    <x v="0"/>
    <n v="1"/>
  </r>
  <r>
    <x v="297"/>
    <x v="16280"/>
    <x v="16185"/>
    <x v="2"/>
    <x v="159"/>
    <x v="7"/>
    <x v="5"/>
    <x v="220"/>
    <x v="1"/>
    <n v="1"/>
  </r>
  <r>
    <x v="297"/>
    <x v="16280"/>
    <x v="16185"/>
    <x v="2"/>
    <x v="159"/>
    <x v="7"/>
    <x v="5"/>
    <x v="220"/>
    <x v="2"/>
    <n v="1"/>
  </r>
  <r>
    <x v="297"/>
    <x v="16281"/>
    <x v="16186"/>
    <x v="2"/>
    <x v="159"/>
    <x v="7"/>
    <x v="5"/>
    <x v="220"/>
    <x v="0"/>
    <n v="7"/>
  </r>
  <r>
    <x v="297"/>
    <x v="16281"/>
    <x v="16186"/>
    <x v="2"/>
    <x v="159"/>
    <x v="7"/>
    <x v="5"/>
    <x v="220"/>
    <x v="1"/>
    <n v="7"/>
  </r>
  <r>
    <x v="297"/>
    <x v="16281"/>
    <x v="16186"/>
    <x v="2"/>
    <x v="159"/>
    <x v="7"/>
    <x v="5"/>
    <x v="220"/>
    <x v="2"/>
    <n v="2"/>
  </r>
  <r>
    <x v="297"/>
    <x v="16281"/>
    <x v="16186"/>
    <x v="2"/>
    <x v="159"/>
    <x v="7"/>
    <x v="5"/>
    <x v="220"/>
    <x v="3"/>
    <n v="4"/>
  </r>
  <r>
    <x v="297"/>
    <x v="16282"/>
    <x v="16187"/>
    <x v="2"/>
    <x v="159"/>
    <x v="7"/>
    <x v="5"/>
    <x v="220"/>
    <x v="0"/>
    <n v="1"/>
  </r>
  <r>
    <x v="297"/>
    <x v="16283"/>
    <x v="16188"/>
    <x v="2"/>
    <x v="159"/>
    <x v="7"/>
    <x v="5"/>
    <x v="220"/>
    <x v="0"/>
    <n v="3"/>
  </r>
  <r>
    <x v="297"/>
    <x v="16283"/>
    <x v="16188"/>
    <x v="2"/>
    <x v="159"/>
    <x v="7"/>
    <x v="5"/>
    <x v="220"/>
    <x v="1"/>
    <n v="1"/>
  </r>
  <r>
    <x v="297"/>
    <x v="16283"/>
    <x v="16188"/>
    <x v="2"/>
    <x v="159"/>
    <x v="7"/>
    <x v="5"/>
    <x v="220"/>
    <x v="2"/>
    <n v="1"/>
  </r>
  <r>
    <x v="297"/>
    <x v="16284"/>
    <x v="16189"/>
    <x v="2"/>
    <x v="159"/>
    <x v="7"/>
    <x v="5"/>
    <x v="220"/>
    <x v="0"/>
    <n v="1"/>
  </r>
  <r>
    <x v="297"/>
    <x v="16285"/>
    <x v="16190"/>
    <x v="2"/>
    <x v="159"/>
    <x v="7"/>
    <x v="5"/>
    <x v="220"/>
    <x v="0"/>
    <n v="4"/>
  </r>
  <r>
    <x v="297"/>
    <x v="16285"/>
    <x v="16190"/>
    <x v="2"/>
    <x v="159"/>
    <x v="7"/>
    <x v="5"/>
    <x v="220"/>
    <x v="1"/>
    <n v="5"/>
  </r>
  <r>
    <x v="297"/>
    <x v="16285"/>
    <x v="16190"/>
    <x v="2"/>
    <x v="159"/>
    <x v="7"/>
    <x v="5"/>
    <x v="220"/>
    <x v="2"/>
    <n v="2"/>
  </r>
  <r>
    <x v="297"/>
    <x v="16285"/>
    <x v="16190"/>
    <x v="2"/>
    <x v="159"/>
    <x v="7"/>
    <x v="5"/>
    <x v="220"/>
    <x v="3"/>
    <n v="4"/>
  </r>
  <r>
    <x v="297"/>
    <x v="16286"/>
    <x v="16191"/>
    <x v="2"/>
    <x v="159"/>
    <x v="7"/>
    <x v="5"/>
    <x v="220"/>
    <x v="0"/>
    <n v="2"/>
  </r>
  <r>
    <x v="297"/>
    <x v="16286"/>
    <x v="16191"/>
    <x v="2"/>
    <x v="159"/>
    <x v="7"/>
    <x v="5"/>
    <x v="220"/>
    <x v="1"/>
    <n v="4"/>
  </r>
  <r>
    <x v="297"/>
    <x v="16286"/>
    <x v="16191"/>
    <x v="2"/>
    <x v="159"/>
    <x v="7"/>
    <x v="5"/>
    <x v="220"/>
    <x v="2"/>
    <n v="2"/>
  </r>
  <r>
    <x v="297"/>
    <x v="16286"/>
    <x v="16191"/>
    <x v="2"/>
    <x v="159"/>
    <x v="7"/>
    <x v="5"/>
    <x v="220"/>
    <x v="3"/>
    <n v="1"/>
  </r>
  <r>
    <x v="297"/>
    <x v="16287"/>
    <x v="16192"/>
    <x v="2"/>
    <x v="159"/>
    <x v="7"/>
    <x v="5"/>
    <x v="220"/>
    <x v="0"/>
    <n v="2"/>
  </r>
  <r>
    <x v="297"/>
    <x v="16287"/>
    <x v="16192"/>
    <x v="2"/>
    <x v="159"/>
    <x v="7"/>
    <x v="5"/>
    <x v="220"/>
    <x v="1"/>
    <n v="3"/>
  </r>
  <r>
    <x v="297"/>
    <x v="16288"/>
    <x v="16193"/>
    <x v="2"/>
    <x v="159"/>
    <x v="7"/>
    <x v="5"/>
    <x v="220"/>
    <x v="0"/>
    <n v="2"/>
  </r>
  <r>
    <x v="297"/>
    <x v="16289"/>
    <x v="16194"/>
    <x v="2"/>
    <x v="159"/>
    <x v="7"/>
    <x v="5"/>
    <x v="220"/>
    <x v="0"/>
    <n v="2"/>
  </r>
  <r>
    <x v="297"/>
    <x v="16289"/>
    <x v="16194"/>
    <x v="2"/>
    <x v="159"/>
    <x v="7"/>
    <x v="5"/>
    <x v="220"/>
    <x v="1"/>
    <n v="2"/>
  </r>
  <r>
    <x v="297"/>
    <x v="16289"/>
    <x v="16194"/>
    <x v="2"/>
    <x v="159"/>
    <x v="7"/>
    <x v="5"/>
    <x v="220"/>
    <x v="2"/>
    <n v="1"/>
  </r>
  <r>
    <x v="297"/>
    <x v="16289"/>
    <x v="16194"/>
    <x v="2"/>
    <x v="159"/>
    <x v="7"/>
    <x v="5"/>
    <x v="220"/>
    <x v="3"/>
    <n v="1"/>
  </r>
  <r>
    <x v="297"/>
    <x v="16290"/>
    <x v="16195"/>
    <x v="2"/>
    <x v="159"/>
    <x v="7"/>
    <x v="5"/>
    <x v="220"/>
    <x v="1"/>
    <n v="3"/>
  </r>
  <r>
    <x v="297"/>
    <x v="16290"/>
    <x v="16195"/>
    <x v="2"/>
    <x v="159"/>
    <x v="7"/>
    <x v="5"/>
    <x v="220"/>
    <x v="2"/>
    <n v="2"/>
  </r>
  <r>
    <x v="297"/>
    <x v="16290"/>
    <x v="16195"/>
    <x v="2"/>
    <x v="159"/>
    <x v="7"/>
    <x v="5"/>
    <x v="220"/>
    <x v="3"/>
    <n v="2"/>
  </r>
  <r>
    <x v="297"/>
    <x v="16291"/>
    <x v="16196"/>
    <x v="2"/>
    <x v="159"/>
    <x v="7"/>
    <x v="5"/>
    <x v="220"/>
    <x v="1"/>
    <n v="2"/>
  </r>
  <r>
    <x v="297"/>
    <x v="16291"/>
    <x v="16196"/>
    <x v="2"/>
    <x v="159"/>
    <x v="7"/>
    <x v="5"/>
    <x v="220"/>
    <x v="2"/>
    <n v="1"/>
  </r>
  <r>
    <x v="297"/>
    <x v="16291"/>
    <x v="16196"/>
    <x v="2"/>
    <x v="159"/>
    <x v="7"/>
    <x v="5"/>
    <x v="220"/>
    <x v="3"/>
    <n v="1"/>
  </r>
  <r>
    <x v="297"/>
    <x v="16292"/>
    <x v="16197"/>
    <x v="2"/>
    <x v="159"/>
    <x v="7"/>
    <x v="5"/>
    <x v="220"/>
    <x v="0"/>
    <n v="3"/>
  </r>
  <r>
    <x v="297"/>
    <x v="16292"/>
    <x v="16197"/>
    <x v="2"/>
    <x v="159"/>
    <x v="7"/>
    <x v="5"/>
    <x v="220"/>
    <x v="1"/>
    <n v="2"/>
  </r>
  <r>
    <x v="297"/>
    <x v="16292"/>
    <x v="16197"/>
    <x v="2"/>
    <x v="159"/>
    <x v="7"/>
    <x v="5"/>
    <x v="220"/>
    <x v="2"/>
    <n v="3"/>
  </r>
  <r>
    <x v="297"/>
    <x v="16292"/>
    <x v="16197"/>
    <x v="2"/>
    <x v="159"/>
    <x v="7"/>
    <x v="5"/>
    <x v="220"/>
    <x v="3"/>
    <n v="2"/>
  </r>
  <r>
    <x v="297"/>
    <x v="16293"/>
    <x v="16198"/>
    <x v="2"/>
    <x v="159"/>
    <x v="7"/>
    <x v="5"/>
    <x v="220"/>
    <x v="1"/>
    <n v="1"/>
  </r>
  <r>
    <x v="297"/>
    <x v="16294"/>
    <x v="16199"/>
    <x v="2"/>
    <x v="159"/>
    <x v="7"/>
    <x v="5"/>
    <x v="220"/>
    <x v="0"/>
    <n v="1"/>
  </r>
  <r>
    <x v="297"/>
    <x v="16294"/>
    <x v="16199"/>
    <x v="2"/>
    <x v="159"/>
    <x v="7"/>
    <x v="5"/>
    <x v="220"/>
    <x v="1"/>
    <n v="2"/>
  </r>
  <r>
    <x v="297"/>
    <x v="16294"/>
    <x v="16199"/>
    <x v="2"/>
    <x v="159"/>
    <x v="7"/>
    <x v="5"/>
    <x v="220"/>
    <x v="3"/>
    <n v="1"/>
  </r>
  <r>
    <x v="297"/>
    <x v="16295"/>
    <x v="16200"/>
    <x v="2"/>
    <x v="159"/>
    <x v="7"/>
    <x v="5"/>
    <x v="220"/>
    <x v="3"/>
    <n v="1"/>
  </r>
  <r>
    <x v="158"/>
    <x v="2483"/>
    <x v="2502"/>
    <x v="2"/>
    <x v="47"/>
    <x v="19"/>
    <x v="1"/>
    <x v="20"/>
    <x v="0"/>
    <n v="3"/>
  </r>
  <r>
    <x v="158"/>
    <x v="2483"/>
    <x v="2502"/>
    <x v="2"/>
    <x v="47"/>
    <x v="19"/>
    <x v="1"/>
    <x v="20"/>
    <x v="1"/>
    <n v="1"/>
  </r>
  <r>
    <x v="158"/>
    <x v="2483"/>
    <x v="2502"/>
    <x v="2"/>
    <x v="47"/>
    <x v="19"/>
    <x v="1"/>
    <x v="20"/>
    <x v="2"/>
    <n v="3"/>
  </r>
  <r>
    <x v="158"/>
    <x v="2483"/>
    <x v="2502"/>
    <x v="2"/>
    <x v="47"/>
    <x v="19"/>
    <x v="1"/>
    <x v="20"/>
    <x v="3"/>
    <n v="4"/>
  </r>
  <r>
    <x v="158"/>
    <x v="2484"/>
    <x v="2503"/>
    <x v="2"/>
    <x v="47"/>
    <x v="19"/>
    <x v="1"/>
    <x v="20"/>
    <x v="0"/>
    <n v="4"/>
  </r>
  <r>
    <x v="158"/>
    <x v="2484"/>
    <x v="2503"/>
    <x v="2"/>
    <x v="47"/>
    <x v="19"/>
    <x v="1"/>
    <x v="20"/>
    <x v="3"/>
    <n v="2"/>
  </r>
  <r>
    <x v="158"/>
    <x v="11531"/>
    <x v="11590"/>
    <x v="2"/>
    <x v="0"/>
    <x v="19"/>
    <x v="1"/>
    <x v="20"/>
    <x v="1"/>
    <n v="4"/>
  </r>
  <r>
    <x v="158"/>
    <x v="11531"/>
    <x v="11590"/>
    <x v="2"/>
    <x v="0"/>
    <x v="19"/>
    <x v="1"/>
    <x v="20"/>
    <x v="2"/>
    <n v="3"/>
  </r>
  <r>
    <x v="158"/>
    <x v="11531"/>
    <x v="11590"/>
    <x v="2"/>
    <x v="0"/>
    <x v="19"/>
    <x v="1"/>
    <x v="20"/>
    <x v="3"/>
    <n v="10"/>
  </r>
  <r>
    <x v="158"/>
    <x v="16296"/>
    <x v="11591"/>
    <x v="2"/>
    <x v="0"/>
    <x v="0"/>
    <x v="1"/>
    <x v="11"/>
    <x v="0"/>
    <n v="8"/>
  </r>
  <r>
    <x v="158"/>
    <x v="16297"/>
    <x v="11593"/>
    <x v="2"/>
    <x v="0"/>
    <x v="0"/>
    <x v="1"/>
    <x v="11"/>
    <x v="0"/>
    <n v="1"/>
  </r>
  <r>
    <x v="158"/>
    <x v="16297"/>
    <x v="11593"/>
    <x v="2"/>
    <x v="0"/>
    <x v="0"/>
    <x v="1"/>
    <x v="11"/>
    <x v="1"/>
    <n v="1"/>
  </r>
  <r>
    <x v="158"/>
    <x v="16298"/>
    <x v="16201"/>
    <x v="2"/>
    <x v="0"/>
    <x v="0"/>
    <x v="1"/>
    <x v="20"/>
    <x v="1"/>
    <n v="2"/>
  </r>
  <r>
    <x v="158"/>
    <x v="16298"/>
    <x v="16201"/>
    <x v="2"/>
    <x v="0"/>
    <x v="0"/>
    <x v="1"/>
    <x v="20"/>
    <x v="2"/>
    <n v="2"/>
  </r>
  <r>
    <x v="158"/>
    <x v="11535"/>
    <x v="11594"/>
    <x v="2"/>
    <x v="0"/>
    <x v="0"/>
    <x v="1"/>
    <x v="20"/>
    <x v="1"/>
    <n v="4"/>
  </r>
  <r>
    <x v="158"/>
    <x v="11535"/>
    <x v="11594"/>
    <x v="2"/>
    <x v="0"/>
    <x v="0"/>
    <x v="1"/>
    <x v="20"/>
    <x v="2"/>
    <n v="1"/>
  </r>
  <r>
    <x v="158"/>
    <x v="11536"/>
    <x v="11595"/>
    <x v="2"/>
    <x v="0"/>
    <x v="0"/>
    <x v="1"/>
    <x v="20"/>
    <x v="1"/>
    <n v="3"/>
  </r>
  <r>
    <x v="158"/>
    <x v="11538"/>
    <x v="11597"/>
    <x v="2"/>
    <x v="32"/>
    <x v="19"/>
    <x v="1"/>
    <x v="11"/>
    <x v="0"/>
    <n v="3"/>
  </r>
  <r>
    <x v="158"/>
    <x v="11538"/>
    <x v="11597"/>
    <x v="2"/>
    <x v="32"/>
    <x v="19"/>
    <x v="1"/>
    <x v="11"/>
    <x v="1"/>
    <n v="6"/>
  </r>
  <r>
    <x v="158"/>
    <x v="11538"/>
    <x v="11597"/>
    <x v="2"/>
    <x v="32"/>
    <x v="19"/>
    <x v="1"/>
    <x v="11"/>
    <x v="2"/>
    <n v="1"/>
  </r>
  <r>
    <x v="158"/>
    <x v="11538"/>
    <x v="11597"/>
    <x v="2"/>
    <x v="32"/>
    <x v="19"/>
    <x v="1"/>
    <x v="11"/>
    <x v="3"/>
    <n v="2"/>
  </r>
  <r>
    <x v="158"/>
    <x v="16299"/>
    <x v="11598"/>
    <x v="2"/>
    <x v="0"/>
    <x v="0"/>
    <x v="1"/>
    <x v="11"/>
    <x v="0"/>
    <n v="9"/>
  </r>
  <r>
    <x v="158"/>
    <x v="16299"/>
    <x v="11598"/>
    <x v="2"/>
    <x v="0"/>
    <x v="0"/>
    <x v="1"/>
    <x v="11"/>
    <x v="1"/>
    <n v="1"/>
  </r>
  <r>
    <x v="158"/>
    <x v="16300"/>
    <x v="11599"/>
    <x v="2"/>
    <x v="0"/>
    <x v="0"/>
    <x v="1"/>
    <x v="11"/>
    <x v="0"/>
    <n v="17"/>
  </r>
  <r>
    <x v="158"/>
    <x v="16300"/>
    <x v="11599"/>
    <x v="2"/>
    <x v="0"/>
    <x v="0"/>
    <x v="1"/>
    <x v="11"/>
    <x v="1"/>
    <n v="3"/>
  </r>
  <r>
    <x v="158"/>
    <x v="16301"/>
    <x v="11600"/>
    <x v="2"/>
    <x v="0"/>
    <x v="0"/>
    <x v="1"/>
    <x v="20"/>
    <x v="0"/>
    <n v="15"/>
  </r>
  <r>
    <x v="158"/>
    <x v="16301"/>
    <x v="11600"/>
    <x v="2"/>
    <x v="0"/>
    <x v="0"/>
    <x v="1"/>
    <x v="20"/>
    <x v="1"/>
    <n v="5"/>
  </r>
  <r>
    <x v="158"/>
    <x v="16301"/>
    <x v="11600"/>
    <x v="2"/>
    <x v="0"/>
    <x v="0"/>
    <x v="1"/>
    <x v="20"/>
    <x v="2"/>
    <n v="1"/>
  </r>
  <r>
    <x v="158"/>
    <x v="16301"/>
    <x v="11600"/>
    <x v="2"/>
    <x v="0"/>
    <x v="0"/>
    <x v="1"/>
    <x v="20"/>
    <x v="3"/>
    <n v="6"/>
  </r>
  <r>
    <x v="158"/>
    <x v="2485"/>
    <x v="2504"/>
    <x v="2"/>
    <x v="32"/>
    <x v="19"/>
    <x v="1"/>
    <x v="20"/>
    <x v="0"/>
    <n v="6"/>
  </r>
  <r>
    <x v="158"/>
    <x v="2485"/>
    <x v="2504"/>
    <x v="2"/>
    <x v="32"/>
    <x v="19"/>
    <x v="1"/>
    <x v="20"/>
    <x v="1"/>
    <n v="7"/>
  </r>
  <r>
    <x v="158"/>
    <x v="2485"/>
    <x v="2504"/>
    <x v="2"/>
    <x v="32"/>
    <x v="19"/>
    <x v="1"/>
    <x v="20"/>
    <x v="2"/>
    <n v="2"/>
  </r>
  <r>
    <x v="158"/>
    <x v="2485"/>
    <x v="2504"/>
    <x v="2"/>
    <x v="32"/>
    <x v="19"/>
    <x v="1"/>
    <x v="20"/>
    <x v="3"/>
    <n v="3"/>
  </r>
  <r>
    <x v="158"/>
    <x v="11542"/>
    <x v="11601"/>
    <x v="2"/>
    <x v="0"/>
    <x v="19"/>
    <x v="1"/>
    <x v="20"/>
    <x v="0"/>
    <n v="5"/>
  </r>
  <r>
    <x v="158"/>
    <x v="11542"/>
    <x v="11601"/>
    <x v="2"/>
    <x v="0"/>
    <x v="19"/>
    <x v="1"/>
    <x v="20"/>
    <x v="1"/>
    <n v="2"/>
  </r>
  <r>
    <x v="158"/>
    <x v="11542"/>
    <x v="11601"/>
    <x v="2"/>
    <x v="0"/>
    <x v="19"/>
    <x v="1"/>
    <x v="20"/>
    <x v="2"/>
    <n v="3"/>
  </r>
  <r>
    <x v="158"/>
    <x v="11542"/>
    <x v="11601"/>
    <x v="2"/>
    <x v="0"/>
    <x v="19"/>
    <x v="1"/>
    <x v="20"/>
    <x v="3"/>
    <n v="5"/>
  </r>
  <r>
    <x v="158"/>
    <x v="16302"/>
    <x v="11604"/>
    <x v="2"/>
    <x v="0"/>
    <x v="0"/>
    <x v="1"/>
    <x v="11"/>
    <x v="0"/>
    <n v="1"/>
  </r>
  <r>
    <x v="158"/>
    <x v="16302"/>
    <x v="11604"/>
    <x v="2"/>
    <x v="0"/>
    <x v="0"/>
    <x v="1"/>
    <x v="11"/>
    <x v="1"/>
    <n v="5"/>
  </r>
  <r>
    <x v="158"/>
    <x v="11545"/>
    <x v="11605"/>
    <x v="2"/>
    <x v="32"/>
    <x v="19"/>
    <x v="1"/>
    <x v="20"/>
    <x v="1"/>
    <n v="18"/>
  </r>
  <r>
    <x v="158"/>
    <x v="11545"/>
    <x v="11605"/>
    <x v="2"/>
    <x v="32"/>
    <x v="19"/>
    <x v="1"/>
    <x v="20"/>
    <x v="2"/>
    <n v="2"/>
  </r>
  <r>
    <x v="158"/>
    <x v="11545"/>
    <x v="11605"/>
    <x v="2"/>
    <x v="32"/>
    <x v="19"/>
    <x v="1"/>
    <x v="20"/>
    <x v="3"/>
    <n v="2"/>
  </r>
  <r>
    <x v="158"/>
    <x v="16303"/>
    <x v="11607"/>
    <x v="2"/>
    <x v="0"/>
    <x v="0"/>
    <x v="1"/>
    <x v="20"/>
    <x v="0"/>
    <n v="1"/>
  </r>
  <r>
    <x v="158"/>
    <x v="16303"/>
    <x v="11607"/>
    <x v="2"/>
    <x v="0"/>
    <x v="0"/>
    <x v="1"/>
    <x v="20"/>
    <x v="1"/>
    <n v="5"/>
  </r>
  <r>
    <x v="158"/>
    <x v="16303"/>
    <x v="11607"/>
    <x v="2"/>
    <x v="0"/>
    <x v="0"/>
    <x v="1"/>
    <x v="20"/>
    <x v="2"/>
    <n v="1"/>
  </r>
  <r>
    <x v="158"/>
    <x v="11548"/>
    <x v="11608"/>
    <x v="2"/>
    <x v="32"/>
    <x v="19"/>
    <x v="1"/>
    <x v="20"/>
    <x v="0"/>
    <n v="9"/>
  </r>
  <r>
    <x v="158"/>
    <x v="11548"/>
    <x v="11608"/>
    <x v="2"/>
    <x v="32"/>
    <x v="19"/>
    <x v="1"/>
    <x v="20"/>
    <x v="1"/>
    <n v="5"/>
  </r>
  <r>
    <x v="158"/>
    <x v="11548"/>
    <x v="11608"/>
    <x v="2"/>
    <x v="32"/>
    <x v="19"/>
    <x v="1"/>
    <x v="20"/>
    <x v="2"/>
    <n v="1"/>
  </r>
  <r>
    <x v="158"/>
    <x v="11548"/>
    <x v="11608"/>
    <x v="2"/>
    <x v="32"/>
    <x v="19"/>
    <x v="1"/>
    <x v="20"/>
    <x v="3"/>
    <n v="8"/>
  </r>
  <r>
    <x v="158"/>
    <x v="16304"/>
    <x v="2505"/>
    <x v="2"/>
    <x v="0"/>
    <x v="0"/>
    <x v="1"/>
    <x v="20"/>
    <x v="0"/>
    <n v="13"/>
  </r>
  <r>
    <x v="158"/>
    <x v="16304"/>
    <x v="2505"/>
    <x v="2"/>
    <x v="0"/>
    <x v="0"/>
    <x v="1"/>
    <x v="20"/>
    <x v="1"/>
    <n v="4"/>
  </r>
  <r>
    <x v="158"/>
    <x v="16304"/>
    <x v="2505"/>
    <x v="2"/>
    <x v="0"/>
    <x v="0"/>
    <x v="1"/>
    <x v="20"/>
    <x v="2"/>
    <n v="5"/>
  </r>
  <r>
    <x v="158"/>
    <x v="16304"/>
    <x v="2505"/>
    <x v="2"/>
    <x v="0"/>
    <x v="0"/>
    <x v="1"/>
    <x v="20"/>
    <x v="3"/>
    <n v="4"/>
  </r>
  <r>
    <x v="158"/>
    <x v="16305"/>
    <x v="11609"/>
    <x v="2"/>
    <x v="0"/>
    <x v="0"/>
    <x v="1"/>
    <x v="11"/>
    <x v="0"/>
    <n v="12"/>
  </r>
  <r>
    <x v="158"/>
    <x v="11551"/>
    <x v="11610"/>
    <x v="2"/>
    <x v="32"/>
    <x v="19"/>
    <x v="1"/>
    <x v="20"/>
    <x v="1"/>
    <n v="11"/>
  </r>
  <r>
    <x v="158"/>
    <x v="11551"/>
    <x v="11610"/>
    <x v="2"/>
    <x v="32"/>
    <x v="19"/>
    <x v="1"/>
    <x v="20"/>
    <x v="2"/>
    <n v="9"/>
  </r>
  <r>
    <x v="158"/>
    <x v="11551"/>
    <x v="11610"/>
    <x v="2"/>
    <x v="32"/>
    <x v="19"/>
    <x v="1"/>
    <x v="20"/>
    <x v="3"/>
    <n v="6"/>
  </r>
  <r>
    <x v="158"/>
    <x v="2487"/>
    <x v="2506"/>
    <x v="2"/>
    <x v="45"/>
    <x v="19"/>
    <x v="1"/>
    <x v="20"/>
    <x v="1"/>
    <n v="5"/>
  </r>
  <r>
    <x v="158"/>
    <x v="2487"/>
    <x v="2506"/>
    <x v="2"/>
    <x v="45"/>
    <x v="19"/>
    <x v="1"/>
    <x v="20"/>
    <x v="2"/>
    <n v="2"/>
  </r>
  <r>
    <x v="158"/>
    <x v="2487"/>
    <x v="2506"/>
    <x v="2"/>
    <x v="45"/>
    <x v="19"/>
    <x v="1"/>
    <x v="20"/>
    <x v="3"/>
    <n v="8"/>
  </r>
  <r>
    <x v="158"/>
    <x v="11553"/>
    <x v="11612"/>
    <x v="2"/>
    <x v="32"/>
    <x v="19"/>
    <x v="1"/>
    <x v="20"/>
    <x v="2"/>
    <n v="3"/>
  </r>
  <r>
    <x v="158"/>
    <x v="11553"/>
    <x v="11612"/>
    <x v="2"/>
    <x v="32"/>
    <x v="19"/>
    <x v="1"/>
    <x v="20"/>
    <x v="3"/>
    <n v="7"/>
  </r>
  <r>
    <x v="158"/>
    <x v="11554"/>
    <x v="11613"/>
    <x v="2"/>
    <x v="32"/>
    <x v="19"/>
    <x v="1"/>
    <x v="20"/>
    <x v="1"/>
    <n v="1"/>
  </r>
  <r>
    <x v="158"/>
    <x v="11554"/>
    <x v="11613"/>
    <x v="2"/>
    <x v="32"/>
    <x v="19"/>
    <x v="1"/>
    <x v="20"/>
    <x v="2"/>
    <n v="3"/>
  </r>
  <r>
    <x v="158"/>
    <x v="11554"/>
    <x v="11613"/>
    <x v="2"/>
    <x v="32"/>
    <x v="19"/>
    <x v="1"/>
    <x v="20"/>
    <x v="3"/>
    <n v="5"/>
  </r>
  <r>
    <x v="158"/>
    <x v="11555"/>
    <x v="11614"/>
    <x v="2"/>
    <x v="32"/>
    <x v="19"/>
    <x v="1"/>
    <x v="11"/>
    <x v="3"/>
    <n v="6"/>
  </r>
  <r>
    <x v="158"/>
    <x v="2488"/>
    <x v="2508"/>
    <x v="2"/>
    <x v="0"/>
    <x v="19"/>
    <x v="1"/>
    <x v="20"/>
    <x v="0"/>
    <n v="11"/>
  </r>
  <r>
    <x v="158"/>
    <x v="2488"/>
    <x v="2508"/>
    <x v="2"/>
    <x v="0"/>
    <x v="19"/>
    <x v="1"/>
    <x v="20"/>
    <x v="1"/>
    <n v="5"/>
  </r>
  <r>
    <x v="158"/>
    <x v="2488"/>
    <x v="2508"/>
    <x v="2"/>
    <x v="0"/>
    <x v="19"/>
    <x v="1"/>
    <x v="20"/>
    <x v="2"/>
    <n v="4"/>
  </r>
  <r>
    <x v="158"/>
    <x v="2488"/>
    <x v="2508"/>
    <x v="2"/>
    <x v="0"/>
    <x v="19"/>
    <x v="1"/>
    <x v="20"/>
    <x v="3"/>
    <n v="11"/>
  </r>
  <r>
    <x v="158"/>
    <x v="11556"/>
    <x v="11615"/>
    <x v="2"/>
    <x v="0"/>
    <x v="0"/>
    <x v="1"/>
    <x v="11"/>
    <x v="0"/>
    <n v="19"/>
  </r>
  <r>
    <x v="158"/>
    <x v="11556"/>
    <x v="11615"/>
    <x v="2"/>
    <x v="0"/>
    <x v="0"/>
    <x v="1"/>
    <x v="11"/>
    <x v="1"/>
    <n v="5"/>
  </r>
  <r>
    <x v="158"/>
    <x v="2489"/>
    <x v="2509"/>
    <x v="2"/>
    <x v="32"/>
    <x v="19"/>
    <x v="1"/>
    <x v="20"/>
    <x v="0"/>
    <n v="8"/>
  </r>
  <r>
    <x v="158"/>
    <x v="2489"/>
    <x v="2509"/>
    <x v="2"/>
    <x v="32"/>
    <x v="19"/>
    <x v="1"/>
    <x v="20"/>
    <x v="1"/>
    <n v="9"/>
  </r>
  <r>
    <x v="158"/>
    <x v="2489"/>
    <x v="2509"/>
    <x v="2"/>
    <x v="32"/>
    <x v="19"/>
    <x v="1"/>
    <x v="20"/>
    <x v="2"/>
    <n v="4"/>
  </r>
  <r>
    <x v="158"/>
    <x v="2489"/>
    <x v="2509"/>
    <x v="2"/>
    <x v="32"/>
    <x v="19"/>
    <x v="1"/>
    <x v="20"/>
    <x v="3"/>
    <n v="11"/>
  </r>
  <r>
    <x v="158"/>
    <x v="2490"/>
    <x v="2510"/>
    <x v="2"/>
    <x v="32"/>
    <x v="19"/>
    <x v="1"/>
    <x v="20"/>
    <x v="0"/>
    <n v="17"/>
  </r>
  <r>
    <x v="158"/>
    <x v="2490"/>
    <x v="2510"/>
    <x v="2"/>
    <x v="32"/>
    <x v="19"/>
    <x v="1"/>
    <x v="20"/>
    <x v="1"/>
    <n v="15"/>
  </r>
  <r>
    <x v="158"/>
    <x v="2490"/>
    <x v="2510"/>
    <x v="2"/>
    <x v="32"/>
    <x v="19"/>
    <x v="1"/>
    <x v="20"/>
    <x v="2"/>
    <n v="12"/>
  </r>
  <r>
    <x v="158"/>
    <x v="2490"/>
    <x v="2510"/>
    <x v="2"/>
    <x v="32"/>
    <x v="19"/>
    <x v="1"/>
    <x v="20"/>
    <x v="3"/>
    <n v="15"/>
  </r>
  <r>
    <x v="158"/>
    <x v="2491"/>
    <x v="2511"/>
    <x v="2"/>
    <x v="32"/>
    <x v="19"/>
    <x v="1"/>
    <x v="20"/>
    <x v="0"/>
    <n v="16"/>
  </r>
  <r>
    <x v="158"/>
    <x v="2491"/>
    <x v="2511"/>
    <x v="2"/>
    <x v="32"/>
    <x v="19"/>
    <x v="1"/>
    <x v="20"/>
    <x v="1"/>
    <n v="12"/>
  </r>
  <r>
    <x v="158"/>
    <x v="2491"/>
    <x v="2511"/>
    <x v="2"/>
    <x v="32"/>
    <x v="19"/>
    <x v="1"/>
    <x v="20"/>
    <x v="2"/>
    <n v="9"/>
  </r>
  <r>
    <x v="158"/>
    <x v="2491"/>
    <x v="2511"/>
    <x v="2"/>
    <x v="32"/>
    <x v="19"/>
    <x v="1"/>
    <x v="20"/>
    <x v="3"/>
    <n v="10"/>
  </r>
  <r>
    <x v="158"/>
    <x v="11557"/>
    <x v="11616"/>
    <x v="2"/>
    <x v="0"/>
    <x v="0"/>
    <x v="1"/>
    <x v="11"/>
    <x v="0"/>
    <n v="21"/>
  </r>
  <r>
    <x v="158"/>
    <x v="11558"/>
    <x v="11617"/>
    <x v="2"/>
    <x v="32"/>
    <x v="19"/>
    <x v="1"/>
    <x v="20"/>
    <x v="0"/>
    <n v="7"/>
  </r>
  <r>
    <x v="158"/>
    <x v="11558"/>
    <x v="11617"/>
    <x v="2"/>
    <x v="32"/>
    <x v="19"/>
    <x v="1"/>
    <x v="20"/>
    <x v="1"/>
    <n v="16"/>
  </r>
  <r>
    <x v="158"/>
    <x v="11558"/>
    <x v="11617"/>
    <x v="2"/>
    <x v="32"/>
    <x v="19"/>
    <x v="1"/>
    <x v="20"/>
    <x v="2"/>
    <n v="4"/>
  </r>
  <r>
    <x v="158"/>
    <x v="11558"/>
    <x v="11617"/>
    <x v="2"/>
    <x v="32"/>
    <x v="19"/>
    <x v="1"/>
    <x v="20"/>
    <x v="3"/>
    <n v="7"/>
  </r>
  <r>
    <x v="158"/>
    <x v="11559"/>
    <x v="11618"/>
    <x v="2"/>
    <x v="32"/>
    <x v="19"/>
    <x v="1"/>
    <x v="20"/>
    <x v="0"/>
    <n v="10"/>
  </r>
  <r>
    <x v="158"/>
    <x v="11559"/>
    <x v="11618"/>
    <x v="2"/>
    <x v="32"/>
    <x v="19"/>
    <x v="1"/>
    <x v="20"/>
    <x v="1"/>
    <n v="15"/>
  </r>
  <r>
    <x v="158"/>
    <x v="11559"/>
    <x v="11618"/>
    <x v="2"/>
    <x v="32"/>
    <x v="19"/>
    <x v="1"/>
    <x v="20"/>
    <x v="2"/>
    <n v="3"/>
  </r>
  <r>
    <x v="158"/>
    <x v="11559"/>
    <x v="11618"/>
    <x v="2"/>
    <x v="32"/>
    <x v="19"/>
    <x v="1"/>
    <x v="20"/>
    <x v="3"/>
    <n v="20"/>
  </r>
  <r>
    <x v="158"/>
    <x v="11560"/>
    <x v="11619"/>
    <x v="2"/>
    <x v="32"/>
    <x v="19"/>
    <x v="1"/>
    <x v="20"/>
    <x v="0"/>
    <n v="12"/>
  </r>
  <r>
    <x v="158"/>
    <x v="11560"/>
    <x v="11619"/>
    <x v="2"/>
    <x v="32"/>
    <x v="19"/>
    <x v="1"/>
    <x v="20"/>
    <x v="1"/>
    <n v="9"/>
  </r>
  <r>
    <x v="158"/>
    <x v="11560"/>
    <x v="11619"/>
    <x v="2"/>
    <x v="32"/>
    <x v="19"/>
    <x v="1"/>
    <x v="20"/>
    <x v="2"/>
    <n v="28"/>
  </r>
  <r>
    <x v="158"/>
    <x v="11560"/>
    <x v="11619"/>
    <x v="2"/>
    <x v="32"/>
    <x v="19"/>
    <x v="1"/>
    <x v="20"/>
    <x v="3"/>
    <n v="8"/>
  </r>
  <r>
    <x v="158"/>
    <x v="11561"/>
    <x v="11620"/>
    <x v="2"/>
    <x v="32"/>
    <x v="19"/>
    <x v="1"/>
    <x v="20"/>
    <x v="0"/>
    <n v="2"/>
  </r>
  <r>
    <x v="158"/>
    <x v="11561"/>
    <x v="11620"/>
    <x v="2"/>
    <x v="32"/>
    <x v="19"/>
    <x v="1"/>
    <x v="20"/>
    <x v="1"/>
    <n v="10"/>
  </r>
  <r>
    <x v="158"/>
    <x v="11561"/>
    <x v="11620"/>
    <x v="2"/>
    <x v="32"/>
    <x v="19"/>
    <x v="1"/>
    <x v="20"/>
    <x v="2"/>
    <n v="7"/>
  </r>
  <r>
    <x v="158"/>
    <x v="11561"/>
    <x v="11620"/>
    <x v="2"/>
    <x v="32"/>
    <x v="19"/>
    <x v="1"/>
    <x v="20"/>
    <x v="3"/>
    <n v="4"/>
  </r>
  <r>
    <x v="158"/>
    <x v="11562"/>
    <x v="11621"/>
    <x v="2"/>
    <x v="32"/>
    <x v="19"/>
    <x v="1"/>
    <x v="20"/>
    <x v="0"/>
    <n v="1"/>
  </r>
  <r>
    <x v="158"/>
    <x v="11562"/>
    <x v="11621"/>
    <x v="2"/>
    <x v="32"/>
    <x v="19"/>
    <x v="1"/>
    <x v="20"/>
    <x v="1"/>
    <n v="9"/>
  </r>
  <r>
    <x v="158"/>
    <x v="11562"/>
    <x v="11621"/>
    <x v="2"/>
    <x v="32"/>
    <x v="19"/>
    <x v="1"/>
    <x v="20"/>
    <x v="2"/>
    <n v="3"/>
  </r>
  <r>
    <x v="158"/>
    <x v="11562"/>
    <x v="11621"/>
    <x v="2"/>
    <x v="32"/>
    <x v="19"/>
    <x v="1"/>
    <x v="20"/>
    <x v="3"/>
    <n v="9"/>
  </r>
  <r>
    <x v="158"/>
    <x v="11563"/>
    <x v="11622"/>
    <x v="2"/>
    <x v="32"/>
    <x v="19"/>
    <x v="1"/>
    <x v="20"/>
    <x v="1"/>
    <n v="5"/>
  </r>
  <r>
    <x v="158"/>
    <x v="11563"/>
    <x v="11622"/>
    <x v="2"/>
    <x v="32"/>
    <x v="19"/>
    <x v="1"/>
    <x v="20"/>
    <x v="2"/>
    <n v="3"/>
  </r>
  <r>
    <x v="158"/>
    <x v="11563"/>
    <x v="11622"/>
    <x v="2"/>
    <x v="32"/>
    <x v="19"/>
    <x v="1"/>
    <x v="20"/>
    <x v="3"/>
    <n v="4"/>
  </r>
  <r>
    <x v="158"/>
    <x v="11564"/>
    <x v="11623"/>
    <x v="2"/>
    <x v="32"/>
    <x v="19"/>
    <x v="1"/>
    <x v="20"/>
    <x v="1"/>
    <n v="13"/>
  </r>
  <r>
    <x v="158"/>
    <x v="11564"/>
    <x v="11623"/>
    <x v="2"/>
    <x v="32"/>
    <x v="19"/>
    <x v="1"/>
    <x v="20"/>
    <x v="2"/>
    <n v="21"/>
  </r>
  <r>
    <x v="158"/>
    <x v="11564"/>
    <x v="11623"/>
    <x v="2"/>
    <x v="32"/>
    <x v="19"/>
    <x v="1"/>
    <x v="20"/>
    <x v="3"/>
    <n v="14"/>
  </r>
  <r>
    <x v="158"/>
    <x v="11565"/>
    <x v="11624"/>
    <x v="2"/>
    <x v="32"/>
    <x v="19"/>
    <x v="1"/>
    <x v="20"/>
    <x v="1"/>
    <n v="10"/>
  </r>
  <r>
    <x v="158"/>
    <x v="11565"/>
    <x v="11624"/>
    <x v="2"/>
    <x v="32"/>
    <x v="19"/>
    <x v="1"/>
    <x v="20"/>
    <x v="2"/>
    <n v="3"/>
  </r>
  <r>
    <x v="158"/>
    <x v="11565"/>
    <x v="11624"/>
    <x v="2"/>
    <x v="32"/>
    <x v="19"/>
    <x v="1"/>
    <x v="20"/>
    <x v="3"/>
    <n v="6"/>
  </r>
  <r>
    <x v="158"/>
    <x v="16306"/>
    <x v="16202"/>
    <x v="2"/>
    <x v="0"/>
    <x v="0"/>
    <x v="1"/>
    <x v="11"/>
    <x v="0"/>
    <n v="3"/>
  </r>
  <r>
    <x v="158"/>
    <x v="11571"/>
    <x v="11630"/>
    <x v="2"/>
    <x v="0"/>
    <x v="19"/>
    <x v="1"/>
    <x v="20"/>
    <x v="1"/>
    <n v="5"/>
  </r>
  <r>
    <x v="158"/>
    <x v="11571"/>
    <x v="11630"/>
    <x v="2"/>
    <x v="0"/>
    <x v="19"/>
    <x v="1"/>
    <x v="20"/>
    <x v="2"/>
    <n v="1"/>
  </r>
  <r>
    <x v="158"/>
    <x v="11571"/>
    <x v="11630"/>
    <x v="2"/>
    <x v="0"/>
    <x v="19"/>
    <x v="1"/>
    <x v="20"/>
    <x v="3"/>
    <n v="5"/>
  </r>
  <r>
    <x v="158"/>
    <x v="11572"/>
    <x v="11631"/>
    <x v="2"/>
    <x v="45"/>
    <x v="19"/>
    <x v="1"/>
    <x v="20"/>
    <x v="0"/>
    <n v="1"/>
  </r>
  <r>
    <x v="158"/>
    <x v="11572"/>
    <x v="11631"/>
    <x v="2"/>
    <x v="45"/>
    <x v="19"/>
    <x v="1"/>
    <x v="20"/>
    <x v="1"/>
    <n v="9"/>
  </r>
  <r>
    <x v="158"/>
    <x v="11572"/>
    <x v="11631"/>
    <x v="2"/>
    <x v="45"/>
    <x v="19"/>
    <x v="1"/>
    <x v="20"/>
    <x v="2"/>
    <n v="2"/>
  </r>
  <r>
    <x v="158"/>
    <x v="11572"/>
    <x v="11631"/>
    <x v="2"/>
    <x v="45"/>
    <x v="19"/>
    <x v="1"/>
    <x v="20"/>
    <x v="3"/>
    <n v="4"/>
  </r>
  <r>
    <x v="158"/>
    <x v="16307"/>
    <x v="11633"/>
    <x v="2"/>
    <x v="45"/>
    <x v="19"/>
    <x v="1"/>
    <x v="20"/>
    <x v="1"/>
    <n v="5"/>
  </r>
  <r>
    <x v="158"/>
    <x v="16307"/>
    <x v="11633"/>
    <x v="2"/>
    <x v="45"/>
    <x v="19"/>
    <x v="1"/>
    <x v="20"/>
    <x v="2"/>
    <n v="1"/>
  </r>
  <r>
    <x v="158"/>
    <x v="16307"/>
    <x v="11633"/>
    <x v="2"/>
    <x v="45"/>
    <x v="19"/>
    <x v="1"/>
    <x v="20"/>
    <x v="3"/>
    <n v="1"/>
  </r>
  <r>
    <x v="158"/>
    <x v="16308"/>
    <x v="11635"/>
    <x v="2"/>
    <x v="0"/>
    <x v="0"/>
    <x v="1"/>
    <x v="20"/>
    <x v="0"/>
    <n v="3"/>
  </r>
  <r>
    <x v="158"/>
    <x v="16308"/>
    <x v="11635"/>
    <x v="2"/>
    <x v="0"/>
    <x v="0"/>
    <x v="1"/>
    <x v="20"/>
    <x v="3"/>
    <n v="2"/>
  </r>
  <r>
    <x v="379"/>
    <x v="11589"/>
    <x v="11649"/>
    <x v="2"/>
    <x v="58"/>
    <x v="4"/>
    <x v="3"/>
    <x v="11"/>
    <x v="1"/>
    <n v="30"/>
  </r>
  <r>
    <x v="379"/>
    <x v="11589"/>
    <x v="11649"/>
    <x v="2"/>
    <x v="58"/>
    <x v="4"/>
    <x v="3"/>
    <x v="11"/>
    <x v="2"/>
    <n v="25"/>
  </r>
  <r>
    <x v="379"/>
    <x v="11589"/>
    <x v="11649"/>
    <x v="2"/>
    <x v="58"/>
    <x v="4"/>
    <x v="3"/>
    <x v="11"/>
    <x v="3"/>
    <n v="24"/>
  </r>
  <r>
    <x v="1"/>
    <x v="16309"/>
    <x v="16203"/>
    <x v="2"/>
    <x v="139"/>
    <x v="6"/>
    <x v="4"/>
    <x v="215"/>
    <x v="0"/>
    <n v="1"/>
  </r>
  <r>
    <x v="530"/>
    <x v="16310"/>
    <x v="16204"/>
    <x v="2"/>
    <x v="139"/>
    <x v="6"/>
    <x v="4"/>
    <x v="215"/>
    <x v="3"/>
    <n v="2"/>
  </r>
  <r>
    <x v="530"/>
    <x v="16311"/>
    <x v="16205"/>
    <x v="2"/>
    <x v="139"/>
    <x v="6"/>
    <x v="4"/>
    <x v="215"/>
    <x v="1"/>
    <n v="1"/>
  </r>
  <r>
    <x v="530"/>
    <x v="16311"/>
    <x v="16205"/>
    <x v="2"/>
    <x v="139"/>
    <x v="6"/>
    <x v="4"/>
    <x v="215"/>
    <x v="3"/>
    <n v="1"/>
  </r>
  <r>
    <x v="530"/>
    <x v="16312"/>
    <x v="16206"/>
    <x v="2"/>
    <x v="139"/>
    <x v="6"/>
    <x v="4"/>
    <x v="215"/>
    <x v="3"/>
    <n v="1"/>
  </r>
  <r>
    <x v="530"/>
    <x v="16313"/>
    <x v="16207"/>
    <x v="2"/>
    <x v="139"/>
    <x v="6"/>
    <x v="4"/>
    <x v="215"/>
    <x v="3"/>
    <n v="1"/>
  </r>
  <r>
    <x v="530"/>
    <x v="16314"/>
    <x v="16208"/>
    <x v="2"/>
    <x v="0"/>
    <x v="6"/>
    <x v="4"/>
    <x v="215"/>
    <x v="1"/>
    <n v="1"/>
  </r>
  <r>
    <x v="313"/>
    <x v="16315"/>
    <x v="16209"/>
    <x v="2"/>
    <x v="139"/>
    <x v="6"/>
    <x v="4"/>
    <x v="215"/>
    <x v="2"/>
    <n v="1"/>
  </r>
  <r>
    <x v="1"/>
    <x v="16316"/>
    <x v="16210"/>
    <x v="2"/>
    <x v="139"/>
    <x v="6"/>
    <x v="4"/>
    <x v="215"/>
    <x v="3"/>
    <n v="1"/>
  </r>
  <r>
    <x v="1"/>
    <x v="16317"/>
    <x v="16211"/>
    <x v="2"/>
    <x v="139"/>
    <x v="6"/>
    <x v="4"/>
    <x v="215"/>
    <x v="3"/>
    <n v="1"/>
  </r>
  <r>
    <x v="1"/>
    <x v="16318"/>
    <x v="16212"/>
    <x v="2"/>
    <x v="139"/>
    <x v="6"/>
    <x v="4"/>
    <x v="215"/>
    <x v="3"/>
    <n v="1"/>
  </r>
  <r>
    <x v="1"/>
    <x v="16319"/>
    <x v="16213"/>
    <x v="2"/>
    <x v="139"/>
    <x v="6"/>
    <x v="4"/>
    <x v="215"/>
    <x v="3"/>
    <n v="1"/>
  </r>
  <r>
    <x v="1"/>
    <x v="16320"/>
    <x v="16214"/>
    <x v="2"/>
    <x v="139"/>
    <x v="6"/>
    <x v="4"/>
    <x v="215"/>
    <x v="3"/>
    <n v="1"/>
  </r>
  <r>
    <x v="1"/>
    <x v="16321"/>
    <x v="16215"/>
    <x v="2"/>
    <x v="139"/>
    <x v="6"/>
    <x v="4"/>
    <x v="215"/>
    <x v="1"/>
    <n v="1"/>
  </r>
  <r>
    <x v="1"/>
    <x v="16322"/>
    <x v="16216"/>
    <x v="2"/>
    <x v="139"/>
    <x v="6"/>
    <x v="4"/>
    <x v="215"/>
    <x v="3"/>
    <n v="1"/>
  </r>
  <r>
    <x v="1"/>
    <x v="16323"/>
    <x v="16217"/>
    <x v="2"/>
    <x v="139"/>
    <x v="6"/>
    <x v="4"/>
    <x v="215"/>
    <x v="3"/>
    <n v="1"/>
  </r>
  <r>
    <x v="437"/>
    <x v="11593"/>
    <x v="11653"/>
    <x v="2"/>
    <x v="34"/>
    <x v="11"/>
    <x v="1"/>
    <x v="20"/>
    <x v="0"/>
    <n v="6"/>
  </r>
  <r>
    <x v="437"/>
    <x v="11593"/>
    <x v="11653"/>
    <x v="2"/>
    <x v="34"/>
    <x v="11"/>
    <x v="1"/>
    <x v="20"/>
    <x v="1"/>
    <n v="9"/>
  </r>
  <r>
    <x v="437"/>
    <x v="11593"/>
    <x v="11653"/>
    <x v="2"/>
    <x v="34"/>
    <x v="11"/>
    <x v="1"/>
    <x v="20"/>
    <x v="2"/>
    <n v="2"/>
  </r>
  <r>
    <x v="437"/>
    <x v="11593"/>
    <x v="11653"/>
    <x v="2"/>
    <x v="34"/>
    <x v="11"/>
    <x v="1"/>
    <x v="20"/>
    <x v="3"/>
    <n v="2"/>
  </r>
  <r>
    <x v="437"/>
    <x v="11594"/>
    <x v="11654"/>
    <x v="2"/>
    <x v="34"/>
    <x v="11"/>
    <x v="1"/>
    <x v="20"/>
    <x v="0"/>
    <n v="6"/>
  </r>
  <r>
    <x v="437"/>
    <x v="11594"/>
    <x v="11654"/>
    <x v="2"/>
    <x v="34"/>
    <x v="11"/>
    <x v="1"/>
    <x v="20"/>
    <x v="1"/>
    <n v="11"/>
  </r>
  <r>
    <x v="437"/>
    <x v="11594"/>
    <x v="11654"/>
    <x v="2"/>
    <x v="34"/>
    <x v="11"/>
    <x v="1"/>
    <x v="20"/>
    <x v="2"/>
    <n v="9"/>
  </r>
  <r>
    <x v="437"/>
    <x v="11594"/>
    <x v="11654"/>
    <x v="2"/>
    <x v="34"/>
    <x v="11"/>
    <x v="1"/>
    <x v="20"/>
    <x v="3"/>
    <n v="3"/>
  </r>
  <r>
    <x v="437"/>
    <x v="11595"/>
    <x v="11655"/>
    <x v="2"/>
    <x v="34"/>
    <x v="11"/>
    <x v="1"/>
    <x v="20"/>
    <x v="0"/>
    <n v="5"/>
  </r>
  <r>
    <x v="437"/>
    <x v="11595"/>
    <x v="11655"/>
    <x v="2"/>
    <x v="34"/>
    <x v="11"/>
    <x v="1"/>
    <x v="20"/>
    <x v="1"/>
    <n v="16"/>
  </r>
  <r>
    <x v="437"/>
    <x v="11595"/>
    <x v="11655"/>
    <x v="2"/>
    <x v="34"/>
    <x v="11"/>
    <x v="1"/>
    <x v="20"/>
    <x v="2"/>
    <n v="8"/>
  </r>
  <r>
    <x v="437"/>
    <x v="11595"/>
    <x v="11655"/>
    <x v="2"/>
    <x v="34"/>
    <x v="11"/>
    <x v="1"/>
    <x v="20"/>
    <x v="3"/>
    <n v="5"/>
  </r>
  <r>
    <x v="1"/>
    <x v="11596"/>
    <x v="11656"/>
    <x v="2"/>
    <x v="41"/>
    <x v="11"/>
    <x v="1"/>
    <x v="20"/>
    <x v="2"/>
    <n v="6"/>
  </r>
  <r>
    <x v="1"/>
    <x v="11596"/>
    <x v="11656"/>
    <x v="2"/>
    <x v="41"/>
    <x v="11"/>
    <x v="1"/>
    <x v="20"/>
    <x v="3"/>
    <n v="6"/>
  </r>
  <r>
    <x v="159"/>
    <x v="16324"/>
    <x v="11657"/>
    <x v="2"/>
    <x v="0"/>
    <x v="0"/>
    <x v="1"/>
    <x v="3"/>
    <x v="0"/>
    <n v="60"/>
  </r>
  <r>
    <x v="159"/>
    <x v="16324"/>
    <x v="11657"/>
    <x v="2"/>
    <x v="0"/>
    <x v="0"/>
    <x v="1"/>
    <x v="3"/>
    <x v="1"/>
    <n v="65"/>
  </r>
  <r>
    <x v="159"/>
    <x v="16324"/>
    <x v="11657"/>
    <x v="2"/>
    <x v="0"/>
    <x v="0"/>
    <x v="1"/>
    <x v="3"/>
    <x v="2"/>
    <n v="27"/>
  </r>
  <r>
    <x v="159"/>
    <x v="16324"/>
    <x v="11657"/>
    <x v="2"/>
    <x v="0"/>
    <x v="0"/>
    <x v="1"/>
    <x v="3"/>
    <x v="3"/>
    <n v="49"/>
  </r>
  <r>
    <x v="159"/>
    <x v="16325"/>
    <x v="16218"/>
    <x v="2"/>
    <x v="0"/>
    <x v="0"/>
    <x v="3"/>
    <x v="3"/>
    <x v="0"/>
    <n v="1"/>
  </r>
  <r>
    <x v="159"/>
    <x v="11598"/>
    <x v="2512"/>
    <x v="2"/>
    <x v="23"/>
    <x v="15"/>
    <x v="1"/>
    <x v="3"/>
    <x v="2"/>
    <n v="14"/>
  </r>
  <r>
    <x v="159"/>
    <x v="11598"/>
    <x v="2512"/>
    <x v="2"/>
    <x v="23"/>
    <x v="15"/>
    <x v="1"/>
    <x v="3"/>
    <x v="3"/>
    <n v="33"/>
  </r>
  <r>
    <x v="365"/>
    <x v="6348"/>
    <x v="16219"/>
    <x v="2"/>
    <x v="139"/>
    <x v="6"/>
    <x v="4"/>
    <x v="6"/>
    <x v="2"/>
    <n v="3"/>
  </r>
  <r>
    <x v="365"/>
    <x v="14968"/>
    <x v="16220"/>
    <x v="2"/>
    <x v="139"/>
    <x v="6"/>
    <x v="4"/>
    <x v="6"/>
    <x v="2"/>
    <n v="3"/>
  </r>
  <r>
    <x v="365"/>
    <x v="6350"/>
    <x v="16221"/>
    <x v="2"/>
    <x v="139"/>
    <x v="6"/>
    <x v="4"/>
    <x v="6"/>
    <x v="2"/>
    <n v="6"/>
  </r>
  <r>
    <x v="282"/>
    <x v="11602"/>
    <x v="11661"/>
    <x v="2"/>
    <x v="6"/>
    <x v="6"/>
    <x v="4"/>
    <x v="6"/>
    <x v="0"/>
    <n v="2"/>
  </r>
  <r>
    <x v="282"/>
    <x v="11602"/>
    <x v="11661"/>
    <x v="2"/>
    <x v="6"/>
    <x v="6"/>
    <x v="4"/>
    <x v="6"/>
    <x v="1"/>
    <n v="3"/>
  </r>
  <r>
    <x v="365"/>
    <x v="16326"/>
    <x v="16222"/>
    <x v="2"/>
    <x v="28"/>
    <x v="8"/>
    <x v="6"/>
    <x v="6"/>
    <x v="0"/>
    <n v="1"/>
  </r>
  <r>
    <x v="365"/>
    <x v="16326"/>
    <x v="16222"/>
    <x v="2"/>
    <x v="28"/>
    <x v="8"/>
    <x v="6"/>
    <x v="6"/>
    <x v="1"/>
    <n v="1"/>
  </r>
  <r>
    <x v="365"/>
    <x v="16326"/>
    <x v="16222"/>
    <x v="2"/>
    <x v="28"/>
    <x v="8"/>
    <x v="6"/>
    <x v="6"/>
    <x v="3"/>
    <n v="1"/>
  </r>
  <r>
    <x v="229"/>
    <x v="11603"/>
    <x v="11662"/>
    <x v="2"/>
    <x v="8"/>
    <x v="7"/>
    <x v="5"/>
    <x v="7"/>
    <x v="0"/>
    <n v="4"/>
  </r>
  <r>
    <x v="229"/>
    <x v="11603"/>
    <x v="11662"/>
    <x v="2"/>
    <x v="8"/>
    <x v="7"/>
    <x v="5"/>
    <x v="7"/>
    <x v="1"/>
    <n v="1"/>
  </r>
  <r>
    <x v="229"/>
    <x v="11603"/>
    <x v="11662"/>
    <x v="2"/>
    <x v="8"/>
    <x v="7"/>
    <x v="5"/>
    <x v="7"/>
    <x v="2"/>
    <n v="1"/>
  </r>
  <r>
    <x v="229"/>
    <x v="11603"/>
    <x v="11662"/>
    <x v="2"/>
    <x v="8"/>
    <x v="7"/>
    <x v="5"/>
    <x v="7"/>
    <x v="3"/>
    <n v="1"/>
  </r>
  <r>
    <x v="229"/>
    <x v="16327"/>
    <x v="16223"/>
    <x v="2"/>
    <x v="8"/>
    <x v="7"/>
    <x v="5"/>
    <x v="7"/>
    <x v="0"/>
    <n v="2"/>
  </r>
  <r>
    <x v="229"/>
    <x v="16327"/>
    <x v="16223"/>
    <x v="2"/>
    <x v="8"/>
    <x v="7"/>
    <x v="5"/>
    <x v="7"/>
    <x v="2"/>
    <n v="1"/>
  </r>
  <r>
    <x v="229"/>
    <x v="16327"/>
    <x v="16223"/>
    <x v="2"/>
    <x v="8"/>
    <x v="7"/>
    <x v="5"/>
    <x v="7"/>
    <x v="3"/>
    <n v="1"/>
  </r>
  <r>
    <x v="229"/>
    <x v="11604"/>
    <x v="11663"/>
    <x v="2"/>
    <x v="157"/>
    <x v="7"/>
    <x v="5"/>
    <x v="7"/>
    <x v="0"/>
    <n v="2"/>
  </r>
  <r>
    <x v="229"/>
    <x v="11604"/>
    <x v="11663"/>
    <x v="2"/>
    <x v="157"/>
    <x v="7"/>
    <x v="5"/>
    <x v="7"/>
    <x v="1"/>
    <n v="2"/>
  </r>
  <r>
    <x v="229"/>
    <x v="11605"/>
    <x v="11664"/>
    <x v="2"/>
    <x v="8"/>
    <x v="7"/>
    <x v="5"/>
    <x v="7"/>
    <x v="0"/>
    <n v="2"/>
  </r>
  <r>
    <x v="229"/>
    <x v="11605"/>
    <x v="11664"/>
    <x v="2"/>
    <x v="8"/>
    <x v="7"/>
    <x v="5"/>
    <x v="7"/>
    <x v="1"/>
    <n v="2"/>
  </r>
  <r>
    <x v="229"/>
    <x v="11605"/>
    <x v="11664"/>
    <x v="2"/>
    <x v="8"/>
    <x v="7"/>
    <x v="5"/>
    <x v="7"/>
    <x v="2"/>
    <n v="1"/>
  </r>
  <r>
    <x v="229"/>
    <x v="11605"/>
    <x v="11664"/>
    <x v="2"/>
    <x v="8"/>
    <x v="7"/>
    <x v="5"/>
    <x v="7"/>
    <x v="3"/>
    <n v="4"/>
  </r>
  <r>
    <x v="229"/>
    <x v="11606"/>
    <x v="11665"/>
    <x v="2"/>
    <x v="0"/>
    <x v="7"/>
    <x v="5"/>
    <x v="7"/>
    <x v="0"/>
    <n v="1"/>
  </r>
  <r>
    <x v="229"/>
    <x v="11607"/>
    <x v="11666"/>
    <x v="2"/>
    <x v="0"/>
    <x v="7"/>
    <x v="5"/>
    <x v="7"/>
    <x v="0"/>
    <n v="5"/>
  </r>
  <r>
    <x v="229"/>
    <x v="11609"/>
    <x v="11668"/>
    <x v="2"/>
    <x v="130"/>
    <x v="7"/>
    <x v="5"/>
    <x v="7"/>
    <x v="0"/>
    <n v="2"/>
  </r>
  <r>
    <x v="229"/>
    <x v="11609"/>
    <x v="11668"/>
    <x v="2"/>
    <x v="130"/>
    <x v="7"/>
    <x v="5"/>
    <x v="7"/>
    <x v="2"/>
    <n v="1"/>
  </r>
  <r>
    <x v="229"/>
    <x v="11611"/>
    <x v="11670"/>
    <x v="2"/>
    <x v="8"/>
    <x v="7"/>
    <x v="5"/>
    <x v="7"/>
    <x v="1"/>
    <n v="1"/>
  </r>
  <r>
    <x v="229"/>
    <x v="16328"/>
    <x v="16224"/>
    <x v="2"/>
    <x v="8"/>
    <x v="7"/>
    <x v="5"/>
    <x v="7"/>
    <x v="2"/>
    <n v="2"/>
  </r>
  <r>
    <x v="229"/>
    <x v="11612"/>
    <x v="11671"/>
    <x v="2"/>
    <x v="8"/>
    <x v="7"/>
    <x v="5"/>
    <x v="7"/>
    <x v="0"/>
    <n v="1"/>
  </r>
  <r>
    <x v="229"/>
    <x v="11612"/>
    <x v="11671"/>
    <x v="2"/>
    <x v="8"/>
    <x v="7"/>
    <x v="5"/>
    <x v="7"/>
    <x v="2"/>
    <n v="1"/>
  </r>
  <r>
    <x v="229"/>
    <x v="11612"/>
    <x v="11671"/>
    <x v="2"/>
    <x v="8"/>
    <x v="7"/>
    <x v="5"/>
    <x v="7"/>
    <x v="3"/>
    <n v="1"/>
  </r>
  <r>
    <x v="229"/>
    <x v="11613"/>
    <x v="11672"/>
    <x v="2"/>
    <x v="8"/>
    <x v="7"/>
    <x v="5"/>
    <x v="7"/>
    <x v="2"/>
    <n v="2"/>
  </r>
  <r>
    <x v="229"/>
    <x v="11613"/>
    <x v="11672"/>
    <x v="2"/>
    <x v="8"/>
    <x v="7"/>
    <x v="5"/>
    <x v="7"/>
    <x v="3"/>
    <n v="1"/>
  </r>
  <r>
    <x v="531"/>
    <x v="16329"/>
    <x v="16225"/>
    <x v="2"/>
    <x v="0"/>
    <x v="6"/>
    <x v="4"/>
    <x v="221"/>
    <x v="3"/>
    <n v="1"/>
  </r>
  <r>
    <x v="531"/>
    <x v="16330"/>
    <x v="16226"/>
    <x v="2"/>
    <x v="0"/>
    <x v="6"/>
    <x v="4"/>
    <x v="221"/>
    <x v="1"/>
    <n v="1"/>
  </r>
  <r>
    <x v="531"/>
    <x v="16331"/>
    <x v="16227"/>
    <x v="2"/>
    <x v="173"/>
    <x v="6"/>
    <x v="4"/>
    <x v="221"/>
    <x v="3"/>
    <n v="1"/>
  </r>
  <r>
    <x v="531"/>
    <x v="16332"/>
    <x v="16228"/>
    <x v="2"/>
    <x v="173"/>
    <x v="6"/>
    <x v="4"/>
    <x v="221"/>
    <x v="3"/>
    <n v="1"/>
  </r>
  <r>
    <x v="531"/>
    <x v="16333"/>
    <x v="16229"/>
    <x v="2"/>
    <x v="0"/>
    <x v="6"/>
    <x v="4"/>
    <x v="221"/>
    <x v="0"/>
    <n v="2"/>
  </r>
  <r>
    <x v="531"/>
    <x v="16333"/>
    <x v="16229"/>
    <x v="2"/>
    <x v="0"/>
    <x v="6"/>
    <x v="4"/>
    <x v="221"/>
    <x v="2"/>
    <n v="1"/>
  </r>
  <r>
    <x v="531"/>
    <x v="16334"/>
    <x v="16230"/>
    <x v="2"/>
    <x v="0"/>
    <x v="6"/>
    <x v="4"/>
    <x v="221"/>
    <x v="0"/>
    <n v="1"/>
  </r>
  <r>
    <x v="531"/>
    <x v="16334"/>
    <x v="16230"/>
    <x v="2"/>
    <x v="0"/>
    <x v="6"/>
    <x v="4"/>
    <x v="221"/>
    <x v="1"/>
    <n v="2"/>
  </r>
  <r>
    <x v="531"/>
    <x v="16335"/>
    <x v="16231"/>
    <x v="2"/>
    <x v="0"/>
    <x v="6"/>
    <x v="4"/>
    <x v="221"/>
    <x v="1"/>
    <n v="1"/>
  </r>
  <r>
    <x v="531"/>
    <x v="16336"/>
    <x v="16232"/>
    <x v="2"/>
    <x v="0"/>
    <x v="6"/>
    <x v="4"/>
    <x v="221"/>
    <x v="0"/>
    <n v="2"/>
  </r>
  <r>
    <x v="531"/>
    <x v="16336"/>
    <x v="16232"/>
    <x v="2"/>
    <x v="0"/>
    <x v="6"/>
    <x v="4"/>
    <x v="221"/>
    <x v="1"/>
    <n v="1"/>
  </r>
  <r>
    <x v="531"/>
    <x v="16337"/>
    <x v="16233"/>
    <x v="2"/>
    <x v="0"/>
    <x v="6"/>
    <x v="4"/>
    <x v="221"/>
    <x v="1"/>
    <n v="1"/>
  </r>
  <r>
    <x v="531"/>
    <x v="16338"/>
    <x v="16234"/>
    <x v="2"/>
    <x v="173"/>
    <x v="6"/>
    <x v="4"/>
    <x v="221"/>
    <x v="0"/>
    <n v="2"/>
  </r>
  <r>
    <x v="531"/>
    <x v="16339"/>
    <x v="16235"/>
    <x v="2"/>
    <x v="173"/>
    <x v="6"/>
    <x v="4"/>
    <x v="221"/>
    <x v="1"/>
    <n v="1"/>
  </r>
  <r>
    <x v="531"/>
    <x v="16339"/>
    <x v="16235"/>
    <x v="2"/>
    <x v="173"/>
    <x v="6"/>
    <x v="4"/>
    <x v="221"/>
    <x v="2"/>
    <n v="1"/>
  </r>
  <r>
    <x v="531"/>
    <x v="16339"/>
    <x v="16235"/>
    <x v="2"/>
    <x v="173"/>
    <x v="6"/>
    <x v="4"/>
    <x v="221"/>
    <x v="3"/>
    <n v="3"/>
  </r>
  <r>
    <x v="531"/>
    <x v="16340"/>
    <x v="16236"/>
    <x v="2"/>
    <x v="173"/>
    <x v="6"/>
    <x v="4"/>
    <x v="221"/>
    <x v="3"/>
    <n v="2"/>
  </r>
  <r>
    <x v="531"/>
    <x v="16341"/>
    <x v="16237"/>
    <x v="2"/>
    <x v="173"/>
    <x v="6"/>
    <x v="4"/>
    <x v="221"/>
    <x v="3"/>
    <n v="1"/>
  </r>
  <r>
    <x v="531"/>
    <x v="16342"/>
    <x v="16238"/>
    <x v="2"/>
    <x v="0"/>
    <x v="6"/>
    <x v="4"/>
    <x v="221"/>
    <x v="0"/>
    <n v="3"/>
  </r>
  <r>
    <x v="531"/>
    <x v="16342"/>
    <x v="16238"/>
    <x v="2"/>
    <x v="0"/>
    <x v="6"/>
    <x v="4"/>
    <x v="221"/>
    <x v="1"/>
    <n v="2"/>
  </r>
  <r>
    <x v="531"/>
    <x v="16342"/>
    <x v="16238"/>
    <x v="2"/>
    <x v="0"/>
    <x v="6"/>
    <x v="4"/>
    <x v="221"/>
    <x v="2"/>
    <n v="1"/>
  </r>
  <r>
    <x v="531"/>
    <x v="16343"/>
    <x v="16239"/>
    <x v="2"/>
    <x v="0"/>
    <x v="6"/>
    <x v="4"/>
    <x v="221"/>
    <x v="0"/>
    <n v="1"/>
  </r>
  <r>
    <x v="531"/>
    <x v="16343"/>
    <x v="16239"/>
    <x v="2"/>
    <x v="0"/>
    <x v="6"/>
    <x v="4"/>
    <x v="221"/>
    <x v="1"/>
    <n v="2"/>
  </r>
  <r>
    <x v="531"/>
    <x v="16344"/>
    <x v="16240"/>
    <x v="2"/>
    <x v="0"/>
    <x v="6"/>
    <x v="4"/>
    <x v="221"/>
    <x v="0"/>
    <n v="6"/>
  </r>
  <r>
    <x v="531"/>
    <x v="16345"/>
    <x v="16241"/>
    <x v="2"/>
    <x v="0"/>
    <x v="6"/>
    <x v="4"/>
    <x v="221"/>
    <x v="1"/>
    <n v="1"/>
  </r>
  <r>
    <x v="531"/>
    <x v="16346"/>
    <x v="16242"/>
    <x v="2"/>
    <x v="173"/>
    <x v="6"/>
    <x v="4"/>
    <x v="221"/>
    <x v="0"/>
    <n v="1"/>
  </r>
  <r>
    <x v="531"/>
    <x v="16346"/>
    <x v="16242"/>
    <x v="2"/>
    <x v="173"/>
    <x v="6"/>
    <x v="4"/>
    <x v="221"/>
    <x v="1"/>
    <n v="3"/>
  </r>
  <r>
    <x v="531"/>
    <x v="16346"/>
    <x v="16242"/>
    <x v="2"/>
    <x v="173"/>
    <x v="6"/>
    <x v="4"/>
    <x v="221"/>
    <x v="3"/>
    <n v="4"/>
  </r>
  <r>
    <x v="531"/>
    <x v="16347"/>
    <x v="16243"/>
    <x v="2"/>
    <x v="173"/>
    <x v="6"/>
    <x v="4"/>
    <x v="221"/>
    <x v="3"/>
    <n v="3"/>
  </r>
  <r>
    <x v="531"/>
    <x v="16348"/>
    <x v="16244"/>
    <x v="2"/>
    <x v="173"/>
    <x v="6"/>
    <x v="4"/>
    <x v="221"/>
    <x v="0"/>
    <n v="1"/>
  </r>
  <r>
    <x v="531"/>
    <x v="16349"/>
    <x v="16245"/>
    <x v="2"/>
    <x v="173"/>
    <x v="6"/>
    <x v="4"/>
    <x v="221"/>
    <x v="1"/>
    <n v="2"/>
  </r>
  <r>
    <x v="531"/>
    <x v="16349"/>
    <x v="16245"/>
    <x v="2"/>
    <x v="173"/>
    <x v="6"/>
    <x v="4"/>
    <x v="221"/>
    <x v="3"/>
    <n v="1"/>
  </r>
  <r>
    <x v="531"/>
    <x v="16350"/>
    <x v="16246"/>
    <x v="2"/>
    <x v="173"/>
    <x v="6"/>
    <x v="4"/>
    <x v="221"/>
    <x v="0"/>
    <n v="2"/>
  </r>
  <r>
    <x v="531"/>
    <x v="16351"/>
    <x v="16247"/>
    <x v="2"/>
    <x v="173"/>
    <x v="6"/>
    <x v="4"/>
    <x v="221"/>
    <x v="0"/>
    <n v="1"/>
  </r>
  <r>
    <x v="531"/>
    <x v="16351"/>
    <x v="16247"/>
    <x v="2"/>
    <x v="173"/>
    <x v="6"/>
    <x v="4"/>
    <x v="221"/>
    <x v="1"/>
    <n v="1"/>
  </r>
  <r>
    <x v="531"/>
    <x v="16351"/>
    <x v="16247"/>
    <x v="2"/>
    <x v="173"/>
    <x v="6"/>
    <x v="4"/>
    <x v="221"/>
    <x v="3"/>
    <n v="1"/>
  </r>
  <r>
    <x v="531"/>
    <x v="16352"/>
    <x v="16248"/>
    <x v="2"/>
    <x v="0"/>
    <x v="6"/>
    <x v="4"/>
    <x v="221"/>
    <x v="0"/>
    <n v="1"/>
  </r>
  <r>
    <x v="531"/>
    <x v="16352"/>
    <x v="16248"/>
    <x v="2"/>
    <x v="0"/>
    <x v="6"/>
    <x v="4"/>
    <x v="221"/>
    <x v="1"/>
    <n v="1"/>
  </r>
  <r>
    <x v="531"/>
    <x v="16352"/>
    <x v="16248"/>
    <x v="2"/>
    <x v="0"/>
    <x v="6"/>
    <x v="4"/>
    <x v="221"/>
    <x v="3"/>
    <n v="1"/>
  </r>
  <r>
    <x v="531"/>
    <x v="16353"/>
    <x v="16249"/>
    <x v="2"/>
    <x v="173"/>
    <x v="6"/>
    <x v="4"/>
    <x v="221"/>
    <x v="1"/>
    <n v="1"/>
  </r>
  <r>
    <x v="531"/>
    <x v="16353"/>
    <x v="16249"/>
    <x v="2"/>
    <x v="173"/>
    <x v="6"/>
    <x v="4"/>
    <x v="221"/>
    <x v="2"/>
    <n v="1"/>
  </r>
  <r>
    <x v="531"/>
    <x v="16353"/>
    <x v="16249"/>
    <x v="2"/>
    <x v="173"/>
    <x v="6"/>
    <x v="4"/>
    <x v="221"/>
    <x v="3"/>
    <n v="3"/>
  </r>
  <r>
    <x v="531"/>
    <x v="16354"/>
    <x v="16250"/>
    <x v="2"/>
    <x v="173"/>
    <x v="6"/>
    <x v="4"/>
    <x v="221"/>
    <x v="0"/>
    <n v="1"/>
  </r>
  <r>
    <x v="531"/>
    <x v="16355"/>
    <x v="16251"/>
    <x v="2"/>
    <x v="173"/>
    <x v="6"/>
    <x v="4"/>
    <x v="221"/>
    <x v="0"/>
    <n v="1"/>
  </r>
  <r>
    <x v="531"/>
    <x v="16355"/>
    <x v="16251"/>
    <x v="2"/>
    <x v="173"/>
    <x v="6"/>
    <x v="4"/>
    <x v="221"/>
    <x v="1"/>
    <n v="1"/>
  </r>
  <r>
    <x v="531"/>
    <x v="16355"/>
    <x v="16251"/>
    <x v="2"/>
    <x v="173"/>
    <x v="6"/>
    <x v="4"/>
    <x v="221"/>
    <x v="2"/>
    <n v="1"/>
  </r>
  <r>
    <x v="531"/>
    <x v="16355"/>
    <x v="16251"/>
    <x v="2"/>
    <x v="173"/>
    <x v="6"/>
    <x v="4"/>
    <x v="221"/>
    <x v="3"/>
    <n v="3"/>
  </r>
  <r>
    <x v="531"/>
    <x v="16356"/>
    <x v="16252"/>
    <x v="2"/>
    <x v="0"/>
    <x v="6"/>
    <x v="4"/>
    <x v="221"/>
    <x v="0"/>
    <n v="2"/>
  </r>
  <r>
    <x v="531"/>
    <x v="16356"/>
    <x v="16252"/>
    <x v="2"/>
    <x v="0"/>
    <x v="6"/>
    <x v="4"/>
    <x v="221"/>
    <x v="3"/>
    <n v="1"/>
  </r>
  <r>
    <x v="531"/>
    <x v="16357"/>
    <x v="16253"/>
    <x v="2"/>
    <x v="173"/>
    <x v="6"/>
    <x v="4"/>
    <x v="221"/>
    <x v="1"/>
    <n v="1"/>
  </r>
  <r>
    <x v="531"/>
    <x v="16357"/>
    <x v="16253"/>
    <x v="2"/>
    <x v="173"/>
    <x v="6"/>
    <x v="4"/>
    <x v="221"/>
    <x v="3"/>
    <n v="1"/>
  </r>
  <r>
    <x v="531"/>
    <x v="16358"/>
    <x v="16254"/>
    <x v="2"/>
    <x v="173"/>
    <x v="6"/>
    <x v="4"/>
    <x v="221"/>
    <x v="3"/>
    <n v="1"/>
  </r>
  <r>
    <x v="531"/>
    <x v="16359"/>
    <x v="16255"/>
    <x v="2"/>
    <x v="173"/>
    <x v="6"/>
    <x v="4"/>
    <x v="221"/>
    <x v="0"/>
    <n v="1"/>
  </r>
  <r>
    <x v="531"/>
    <x v="16359"/>
    <x v="16255"/>
    <x v="2"/>
    <x v="173"/>
    <x v="6"/>
    <x v="4"/>
    <x v="221"/>
    <x v="3"/>
    <n v="1"/>
  </r>
  <r>
    <x v="531"/>
    <x v="16360"/>
    <x v="16256"/>
    <x v="2"/>
    <x v="173"/>
    <x v="6"/>
    <x v="4"/>
    <x v="221"/>
    <x v="0"/>
    <n v="1"/>
  </r>
  <r>
    <x v="531"/>
    <x v="16361"/>
    <x v="16257"/>
    <x v="2"/>
    <x v="0"/>
    <x v="6"/>
    <x v="4"/>
    <x v="221"/>
    <x v="0"/>
    <n v="1"/>
  </r>
  <r>
    <x v="531"/>
    <x v="16362"/>
    <x v="16258"/>
    <x v="2"/>
    <x v="173"/>
    <x v="6"/>
    <x v="4"/>
    <x v="221"/>
    <x v="3"/>
    <n v="1"/>
  </r>
  <r>
    <x v="531"/>
    <x v="16363"/>
    <x v="16259"/>
    <x v="2"/>
    <x v="0"/>
    <x v="6"/>
    <x v="4"/>
    <x v="221"/>
    <x v="0"/>
    <n v="1"/>
  </r>
  <r>
    <x v="531"/>
    <x v="16364"/>
    <x v="16260"/>
    <x v="2"/>
    <x v="0"/>
    <x v="6"/>
    <x v="4"/>
    <x v="221"/>
    <x v="3"/>
    <n v="1"/>
  </r>
  <r>
    <x v="531"/>
    <x v="16365"/>
    <x v="16261"/>
    <x v="2"/>
    <x v="173"/>
    <x v="6"/>
    <x v="4"/>
    <x v="221"/>
    <x v="0"/>
    <n v="1"/>
  </r>
  <r>
    <x v="531"/>
    <x v="16365"/>
    <x v="16261"/>
    <x v="2"/>
    <x v="173"/>
    <x v="6"/>
    <x v="4"/>
    <x v="221"/>
    <x v="1"/>
    <n v="2"/>
  </r>
  <r>
    <x v="531"/>
    <x v="16365"/>
    <x v="16261"/>
    <x v="2"/>
    <x v="173"/>
    <x v="6"/>
    <x v="4"/>
    <x v="221"/>
    <x v="3"/>
    <n v="2"/>
  </r>
  <r>
    <x v="531"/>
    <x v="16366"/>
    <x v="16262"/>
    <x v="2"/>
    <x v="173"/>
    <x v="6"/>
    <x v="4"/>
    <x v="221"/>
    <x v="0"/>
    <n v="1"/>
  </r>
  <r>
    <x v="531"/>
    <x v="16367"/>
    <x v="16263"/>
    <x v="2"/>
    <x v="173"/>
    <x v="6"/>
    <x v="4"/>
    <x v="221"/>
    <x v="0"/>
    <n v="2"/>
  </r>
  <r>
    <x v="531"/>
    <x v="16367"/>
    <x v="16263"/>
    <x v="2"/>
    <x v="173"/>
    <x v="6"/>
    <x v="4"/>
    <x v="221"/>
    <x v="3"/>
    <n v="2"/>
  </r>
  <r>
    <x v="531"/>
    <x v="16368"/>
    <x v="16264"/>
    <x v="2"/>
    <x v="173"/>
    <x v="6"/>
    <x v="4"/>
    <x v="221"/>
    <x v="0"/>
    <n v="1"/>
  </r>
  <r>
    <x v="531"/>
    <x v="16369"/>
    <x v="16265"/>
    <x v="2"/>
    <x v="0"/>
    <x v="6"/>
    <x v="4"/>
    <x v="221"/>
    <x v="0"/>
    <n v="1"/>
  </r>
  <r>
    <x v="531"/>
    <x v="16370"/>
    <x v="16266"/>
    <x v="2"/>
    <x v="173"/>
    <x v="6"/>
    <x v="4"/>
    <x v="221"/>
    <x v="0"/>
    <n v="1"/>
  </r>
  <r>
    <x v="531"/>
    <x v="16370"/>
    <x v="16266"/>
    <x v="2"/>
    <x v="173"/>
    <x v="6"/>
    <x v="4"/>
    <x v="221"/>
    <x v="3"/>
    <n v="1"/>
  </r>
  <r>
    <x v="531"/>
    <x v="16371"/>
    <x v="16267"/>
    <x v="2"/>
    <x v="173"/>
    <x v="6"/>
    <x v="4"/>
    <x v="221"/>
    <x v="0"/>
    <n v="2"/>
  </r>
  <r>
    <x v="531"/>
    <x v="16372"/>
    <x v="16268"/>
    <x v="2"/>
    <x v="173"/>
    <x v="6"/>
    <x v="4"/>
    <x v="221"/>
    <x v="0"/>
    <n v="1"/>
  </r>
  <r>
    <x v="531"/>
    <x v="16372"/>
    <x v="16268"/>
    <x v="2"/>
    <x v="173"/>
    <x v="6"/>
    <x v="4"/>
    <x v="221"/>
    <x v="3"/>
    <n v="1"/>
  </r>
  <r>
    <x v="531"/>
    <x v="16373"/>
    <x v="16269"/>
    <x v="2"/>
    <x v="0"/>
    <x v="6"/>
    <x v="4"/>
    <x v="221"/>
    <x v="0"/>
    <n v="1"/>
  </r>
  <r>
    <x v="531"/>
    <x v="16373"/>
    <x v="16269"/>
    <x v="2"/>
    <x v="0"/>
    <x v="6"/>
    <x v="4"/>
    <x v="221"/>
    <x v="2"/>
    <n v="1"/>
  </r>
  <r>
    <x v="531"/>
    <x v="16374"/>
    <x v="16270"/>
    <x v="2"/>
    <x v="0"/>
    <x v="6"/>
    <x v="4"/>
    <x v="221"/>
    <x v="0"/>
    <n v="1"/>
  </r>
  <r>
    <x v="531"/>
    <x v="16375"/>
    <x v="16271"/>
    <x v="2"/>
    <x v="0"/>
    <x v="6"/>
    <x v="4"/>
    <x v="221"/>
    <x v="2"/>
    <n v="1"/>
  </r>
  <r>
    <x v="531"/>
    <x v="16376"/>
    <x v="16272"/>
    <x v="2"/>
    <x v="173"/>
    <x v="6"/>
    <x v="4"/>
    <x v="221"/>
    <x v="1"/>
    <n v="1"/>
  </r>
  <r>
    <x v="531"/>
    <x v="16377"/>
    <x v="16273"/>
    <x v="2"/>
    <x v="173"/>
    <x v="6"/>
    <x v="4"/>
    <x v="221"/>
    <x v="0"/>
    <n v="1"/>
  </r>
  <r>
    <x v="531"/>
    <x v="16377"/>
    <x v="16273"/>
    <x v="2"/>
    <x v="173"/>
    <x v="6"/>
    <x v="4"/>
    <x v="221"/>
    <x v="1"/>
    <n v="1"/>
  </r>
  <r>
    <x v="531"/>
    <x v="16378"/>
    <x v="16274"/>
    <x v="2"/>
    <x v="173"/>
    <x v="6"/>
    <x v="4"/>
    <x v="221"/>
    <x v="0"/>
    <n v="1"/>
  </r>
  <r>
    <x v="531"/>
    <x v="16378"/>
    <x v="16274"/>
    <x v="2"/>
    <x v="173"/>
    <x v="6"/>
    <x v="4"/>
    <x v="221"/>
    <x v="3"/>
    <n v="1"/>
  </r>
  <r>
    <x v="531"/>
    <x v="16379"/>
    <x v="16275"/>
    <x v="2"/>
    <x v="173"/>
    <x v="6"/>
    <x v="4"/>
    <x v="221"/>
    <x v="0"/>
    <n v="1"/>
  </r>
  <r>
    <x v="531"/>
    <x v="16380"/>
    <x v="16276"/>
    <x v="2"/>
    <x v="173"/>
    <x v="6"/>
    <x v="4"/>
    <x v="221"/>
    <x v="0"/>
    <n v="1"/>
  </r>
  <r>
    <x v="531"/>
    <x v="16380"/>
    <x v="16276"/>
    <x v="2"/>
    <x v="173"/>
    <x v="6"/>
    <x v="4"/>
    <x v="221"/>
    <x v="1"/>
    <n v="1"/>
  </r>
  <r>
    <x v="531"/>
    <x v="16380"/>
    <x v="16276"/>
    <x v="2"/>
    <x v="173"/>
    <x v="6"/>
    <x v="4"/>
    <x v="221"/>
    <x v="3"/>
    <n v="2"/>
  </r>
  <r>
    <x v="531"/>
    <x v="16381"/>
    <x v="16277"/>
    <x v="2"/>
    <x v="173"/>
    <x v="6"/>
    <x v="4"/>
    <x v="221"/>
    <x v="0"/>
    <n v="4"/>
  </r>
  <r>
    <x v="531"/>
    <x v="16381"/>
    <x v="16277"/>
    <x v="2"/>
    <x v="173"/>
    <x v="6"/>
    <x v="4"/>
    <x v="221"/>
    <x v="3"/>
    <n v="2"/>
  </r>
  <r>
    <x v="531"/>
    <x v="16382"/>
    <x v="16278"/>
    <x v="2"/>
    <x v="173"/>
    <x v="6"/>
    <x v="4"/>
    <x v="221"/>
    <x v="0"/>
    <n v="2"/>
  </r>
  <r>
    <x v="531"/>
    <x v="16382"/>
    <x v="16278"/>
    <x v="2"/>
    <x v="173"/>
    <x v="6"/>
    <x v="4"/>
    <x v="221"/>
    <x v="1"/>
    <n v="2"/>
  </r>
  <r>
    <x v="531"/>
    <x v="16382"/>
    <x v="16278"/>
    <x v="2"/>
    <x v="173"/>
    <x v="6"/>
    <x v="4"/>
    <x v="221"/>
    <x v="3"/>
    <n v="1"/>
  </r>
  <r>
    <x v="531"/>
    <x v="16383"/>
    <x v="16279"/>
    <x v="2"/>
    <x v="173"/>
    <x v="6"/>
    <x v="4"/>
    <x v="221"/>
    <x v="1"/>
    <n v="2"/>
  </r>
  <r>
    <x v="531"/>
    <x v="16383"/>
    <x v="16279"/>
    <x v="2"/>
    <x v="173"/>
    <x v="6"/>
    <x v="4"/>
    <x v="221"/>
    <x v="2"/>
    <n v="1"/>
  </r>
  <r>
    <x v="531"/>
    <x v="16383"/>
    <x v="16279"/>
    <x v="2"/>
    <x v="173"/>
    <x v="6"/>
    <x v="4"/>
    <x v="221"/>
    <x v="3"/>
    <n v="1"/>
  </r>
  <r>
    <x v="531"/>
    <x v="16384"/>
    <x v="16280"/>
    <x v="2"/>
    <x v="173"/>
    <x v="6"/>
    <x v="4"/>
    <x v="221"/>
    <x v="0"/>
    <n v="1"/>
  </r>
  <r>
    <x v="531"/>
    <x v="16385"/>
    <x v="16281"/>
    <x v="2"/>
    <x v="0"/>
    <x v="6"/>
    <x v="4"/>
    <x v="221"/>
    <x v="0"/>
    <n v="1"/>
  </r>
  <r>
    <x v="531"/>
    <x v="16385"/>
    <x v="16281"/>
    <x v="2"/>
    <x v="0"/>
    <x v="6"/>
    <x v="4"/>
    <x v="221"/>
    <x v="1"/>
    <n v="1"/>
  </r>
  <r>
    <x v="531"/>
    <x v="16385"/>
    <x v="16281"/>
    <x v="2"/>
    <x v="0"/>
    <x v="6"/>
    <x v="4"/>
    <x v="221"/>
    <x v="3"/>
    <n v="1"/>
  </r>
  <r>
    <x v="531"/>
    <x v="16386"/>
    <x v="16282"/>
    <x v="2"/>
    <x v="173"/>
    <x v="6"/>
    <x v="4"/>
    <x v="221"/>
    <x v="0"/>
    <n v="1"/>
  </r>
  <r>
    <x v="531"/>
    <x v="16387"/>
    <x v="16283"/>
    <x v="2"/>
    <x v="173"/>
    <x v="6"/>
    <x v="4"/>
    <x v="221"/>
    <x v="2"/>
    <n v="1"/>
  </r>
  <r>
    <x v="531"/>
    <x v="16387"/>
    <x v="16283"/>
    <x v="2"/>
    <x v="173"/>
    <x v="6"/>
    <x v="4"/>
    <x v="221"/>
    <x v="3"/>
    <n v="1"/>
  </r>
  <r>
    <x v="531"/>
    <x v="16388"/>
    <x v="16284"/>
    <x v="2"/>
    <x v="173"/>
    <x v="6"/>
    <x v="4"/>
    <x v="221"/>
    <x v="0"/>
    <n v="2"/>
  </r>
  <r>
    <x v="531"/>
    <x v="16388"/>
    <x v="16284"/>
    <x v="2"/>
    <x v="173"/>
    <x v="6"/>
    <x v="4"/>
    <x v="221"/>
    <x v="1"/>
    <n v="2"/>
  </r>
  <r>
    <x v="531"/>
    <x v="16388"/>
    <x v="16284"/>
    <x v="2"/>
    <x v="173"/>
    <x v="6"/>
    <x v="4"/>
    <x v="221"/>
    <x v="2"/>
    <n v="1"/>
  </r>
  <r>
    <x v="531"/>
    <x v="16388"/>
    <x v="16284"/>
    <x v="2"/>
    <x v="173"/>
    <x v="6"/>
    <x v="4"/>
    <x v="221"/>
    <x v="3"/>
    <n v="2"/>
  </r>
  <r>
    <x v="531"/>
    <x v="16389"/>
    <x v="16285"/>
    <x v="2"/>
    <x v="173"/>
    <x v="6"/>
    <x v="4"/>
    <x v="221"/>
    <x v="0"/>
    <n v="2"/>
  </r>
  <r>
    <x v="531"/>
    <x v="16389"/>
    <x v="16285"/>
    <x v="2"/>
    <x v="173"/>
    <x v="6"/>
    <x v="4"/>
    <x v="221"/>
    <x v="2"/>
    <n v="1"/>
  </r>
  <r>
    <x v="531"/>
    <x v="16389"/>
    <x v="16285"/>
    <x v="2"/>
    <x v="173"/>
    <x v="6"/>
    <x v="4"/>
    <x v="221"/>
    <x v="3"/>
    <n v="3"/>
  </r>
  <r>
    <x v="531"/>
    <x v="16390"/>
    <x v="16286"/>
    <x v="2"/>
    <x v="173"/>
    <x v="6"/>
    <x v="4"/>
    <x v="221"/>
    <x v="0"/>
    <n v="1"/>
  </r>
  <r>
    <x v="531"/>
    <x v="16390"/>
    <x v="16286"/>
    <x v="2"/>
    <x v="173"/>
    <x v="6"/>
    <x v="4"/>
    <x v="221"/>
    <x v="2"/>
    <n v="1"/>
  </r>
  <r>
    <x v="531"/>
    <x v="16390"/>
    <x v="16286"/>
    <x v="2"/>
    <x v="173"/>
    <x v="6"/>
    <x v="4"/>
    <x v="221"/>
    <x v="3"/>
    <n v="1"/>
  </r>
  <r>
    <x v="531"/>
    <x v="16391"/>
    <x v="16287"/>
    <x v="2"/>
    <x v="0"/>
    <x v="7"/>
    <x v="5"/>
    <x v="221"/>
    <x v="2"/>
    <n v="1"/>
  </r>
  <r>
    <x v="531"/>
    <x v="16392"/>
    <x v="16288"/>
    <x v="2"/>
    <x v="173"/>
    <x v="6"/>
    <x v="4"/>
    <x v="221"/>
    <x v="1"/>
    <n v="1"/>
  </r>
  <r>
    <x v="531"/>
    <x v="16392"/>
    <x v="16288"/>
    <x v="2"/>
    <x v="173"/>
    <x v="6"/>
    <x v="4"/>
    <x v="221"/>
    <x v="3"/>
    <n v="1"/>
  </r>
  <r>
    <x v="531"/>
    <x v="16393"/>
    <x v="16289"/>
    <x v="2"/>
    <x v="173"/>
    <x v="6"/>
    <x v="4"/>
    <x v="221"/>
    <x v="1"/>
    <n v="1"/>
  </r>
  <r>
    <x v="531"/>
    <x v="16393"/>
    <x v="16289"/>
    <x v="2"/>
    <x v="173"/>
    <x v="6"/>
    <x v="4"/>
    <x v="221"/>
    <x v="3"/>
    <n v="2"/>
  </r>
  <r>
    <x v="531"/>
    <x v="16394"/>
    <x v="16290"/>
    <x v="2"/>
    <x v="173"/>
    <x v="6"/>
    <x v="4"/>
    <x v="221"/>
    <x v="3"/>
    <n v="1"/>
  </r>
  <r>
    <x v="531"/>
    <x v="16395"/>
    <x v="16291"/>
    <x v="2"/>
    <x v="173"/>
    <x v="6"/>
    <x v="4"/>
    <x v="221"/>
    <x v="0"/>
    <n v="1"/>
  </r>
  <r>
    <x v="531"/>
    <x v="16396"/>
    <x v="16292"/>
    <x v="2"/>
    <x v="173"/>
    <x v="6"/>
    <x v="4"/>
    <x v="221"/>
    <x v="0"/>
    <n v="3"/>
  </r>
  <r>
    <x v="531"/>
    <x v="16396"/>
    <x v="16292"/>
    <x v="2"/>
    <x v="173"/>
    <x v="6"/>
    <x v="4"/>
    <x v="221"/>
    <x v="1"/>
    <n v="1"/>
  </r>
  <r>
    <x v="531"/>
    <x v="16396"/>
    <x v="16292"/>
    <x v="2"/>
    <x v="173"/>
    <x v="6"/>
    <x v="4"/>
    <x v="221"/>
    <x v="2"/>
    <n v="2"/>
  </r>
  <r>
    <x v="531"/>
    <x v="16396"/>
    <x v="16292"/>
    <x v="2"/>
    <x v="173"/>
    <x v="6"/>
    <x v="4"/>
    <x v="221"/>
    <x v="3"/>
    <n v="3"/>
  </r>
  <r>
    <x v="531"/>
    <x v="16397"/>
    <x v="16293"/>
    <x v="2"/>
    <x v="173"/>
    <x v="6"/>
    <x v="4"/>
    <x v="221"/>
    <x v="3"/>
    <n v="2"/>
  </r>
  <r>
    <x v="531"/>
    <x v="16398"/>
    <x v="16294"/>
    <x v="2"/>
    <x v="0"/>
    <x v="6"/>
    <x v="4"/>
    <x v="221"/>
    <x v="0"/>
    <n v="1"/>
  </r>
  <r>
    <x v="531"/>
    <x v="16399"/>
    <x v="16295"/>
    <x v="2"/>
    <x v="173"/>
    <x v="6"/>
    <x v="4"/>
    <x v="221"/>
    <x v="0"/>
    <n v="1"/>
  </r>
  <r>
    <x v="531"/>
    <x v="16399"/>
    <x v="16295"/>
    <x v="2"/>
    <x v="173"/>
    <x v="6"/>
    <x v="4"/>
    <x v="221"/>
    <x v="1"/>
    <n v="1"/>
  </r>
  <r>
    <x v="531"/>
    <x v="16399"/>
    <x v="16295"/>
    <x v="2"/>
    <x v="173"/>
    <x v="6"/>
    <x v="4"/>
    <x v="221"/>
    <x v="2"/>
    <n v="1"/>
  </r>
  <r>
    <x v="531"/>
    <x v="16399"/>
    <x v="16295"/>
    <x v="2"/>
    <x v="173"/>
    <x v="6"/>
    <x v="4"/>
    <x v="221"/>
    <x v="3"/>
    <n v="2"/>
  </r>
  <r>
    <x v="531"/>
    <x v="16400"/>
    <x v="16296"/>
    <x v="2"/>
    <x v="173"/>
    <x v="6"/>
    <x v="4"/>
    <x v="221"/>
    <x v="0"/>
    <n v="1"/>
  </r>
  <r>
    <x v="531"/>
    <x v="16401"/>
    <x v="16297"/>
    <x v="2"/>
    <x v="173"/>
    <x v="6"/>
    <x v="4"/>
    <x v="221"/>
    <x v="0"/>
    <n v="2"/>
  </r>
  <r>
    <x v="531"/>
    <x v="16402"/>
    <x v="16298"/>
    <x v="2"/>
    <x v="173"/>
    <x v="6"/>
    <x v="4"/>
    <x v="221"/>
    <x v="1"/>
    <n v="3"/>
  </r>
  <r>
    <x v="531"/>
    <x v="16402"/>
    <x v="16298"/>
    <x v="2"/>
    <x v="173"/>
    <x v="6"/>
    <x v="4"/>
    <x v="221"/>
    <x v="3"/>
    <n v="1"/>
  </r>
  <r>
    <x v="531"/>
    <x v="16403"/>
    <x v="16299"/>
    <x v="2"/>
    <x v="173"/>
    <x v="6"/>
    <x v="4"/>
    <x v="221"/>
    <x v="3"/>
    <n v="1"/>
  </r>
  <r>
    <x v="531"/>
    <x v="16404"/>
    <x v="16300"/>
    <x v="2"/>
    <x v="173"/>
    <x v="6"/>
    <x v="4"/>
    <x v="221"/>
    <x v="2"/>
    <n v="1"/>
  </r>
  <r>
    <x v="531"/>
    <x v="16404"/>
    <x v="16300"/>
    <x v="2"/>
    <x v="173"/>
    <x v="6"/>
    <x v="4"/>
    <x v="221"/>
    <x v="3"/>
    <n v="1"/>
  </r>
  <r>
    <x v="531"/>
    <x v="16405"/>
    <x v="16301"/>
    <x v="2"/>
    <x v="173"/>
    <x v="6"/>
    <x v="4"/>
    <x v="221"/>
    <x v="0"/>
    <n v="2"/>
  </r>
  <r>
    <x v="531"/>
    <x v="16405"/>
    <x v="16301"/>
    <x v="2"/>
    <x v="173"/>
    <x v="6"/>
    <x v="4"/>
    <x v="221"/>
    <x v="3"/>
    <n v="2"/>
  </r>
  <r>
    <x v="531"/>
    <x v="16406"/>
    <x v="16302"/>
    <x v="2"/>
    <x v="173"/>
    <x v="6"/>
    <x v="4"/>
    <x v="221"/>
    <x v="0"/>
    <n v="2"/>
  </r>
  <r>
    <x v="531"/>
    <x v="16406"/>
    <x v="16302"/>
    <x v="2"/>
    <x v="173"/>
    <x v="6"/>
    <x v="4"/>
    <x v="221"/>
    <x v="1"/>
    <n v="1"/>
  </r>
  <r>
    <x v="531"/>
    <x v="16406"/>
    <x v="16302"/>
    <x v="2"/>
    <x v="173"/>
    <x v="6"/>
    <x v="4"/>
    <x v="221"/>
    <x v="2"/>
    <n v="3"/>
  </r>
  <r>
    <x v="531"/>
    <x v="16406"/>
    <x v="16302"/>
    <x v="2"/>
    <x v="173"/>
    <x v="6"/>
    <x v="4"/>
    <x v="221"/>
    <x v="3"/>
    <n v="2"/>
  </r>
  <r>
    <x v="531"/>
    <x v="16407"/>
    <x v="16303"/>
    <x v="2"/>
    <x v="173"/>
    <x v="6"/>
    <x v="4"/>
    <x v="221"/>
    <x v="0"/>
    <n v="1"/>
  </r>
  <r>
    <x v="531"/>
    <x v="16407"/>
    <x v="16303"/>
    <x v="2"/>
    <x v="173"/>
    <x v="6"/>
    <x v="4"/>
    <x v="221"/>
    <x v="1"/>
    <n v="1"/>
  </r>
  <r>
    <x v="531"/>
    <x v="16407"/>
    <x v="16303"/>
    <x v="2"/>
    <x v="173"/>
    <x v="6"/>
    <x v="4"/>
    <x v="221"/>
    <x v="3"/>
    <n v="2"/>
  </r>
  <r>
    <x v="531"/>
    <x v="16408"/>
    <x v="16304"/>
    <x v="2"/>
    <x v="173"/>
    <x v="6"/>
    <x v="4"/>
    <x v="221"/>
    <x v="0"/>
    <n v="2"/>
  </r>
  <r>
    <x v="531"/>
    <x v="16408"/>
    <x v="16304"/>
    <x v="2"/>
    <x v="173"/>
    <x v="6"/>
    <x v="4"/>
    <x v="221"/>
    <x v="1"/>
    <n v="2"/>
  </r>
  <r>
    <x v="531"/>
    <x v="16408"/>
    <x v="16304"/>
    <x v="2"/>
    <x v="173"/>
    <x v="6"/>
    <x v="4"/>
    <x v="221"/>
    <x v="2"/>
    <n v="1"/>
  </r>
  <r>
    <x v="531"/>
    <x v="16408"/>
    <x v="16304"/>
    <x v="2"/>
    <x v="173"/>
    <x v="6"/>
    <x v="4"/>
    <x v="221"/>
    <x v="3"/>
    <n v="3"/>
  </r>
  <r>
    <x v="531"/>
    <x v="16409"/>
    <x v="16305"/>
    <x v="2"/>
    <x v="173"/>
    <x v="6"/>
    <x v="4"/>
    <x v="221"/>
    <x v="1"/>
    <n v="1"/>
  </r>
  <r>
    <x v="531"/>
    <x v="16409"/>
    <x v="16305"/>
    <x v="2"/>
    <x v="173"/>
    <x v="6"/>
    <x v="4"/>
    <x v="221"/>
    <x v="3"/>
    <n v="1"/>
  </r>
  <r>
    <x v="531"/>
    <x v="16410"/>
    <x v="16306"/>
    <x v="2"/>
    <x v="173"/>
    <x v="6"/>
    <x v="4"/>
    <x v="221"/>
    <x v="0"/>
    <n v="1"/>
  </r>
  <r>
    <x v="531"/>
    <x v="16410"/>
    <x v="16306"/>
    <x v="2"/>
    <x v="173"/>
    <x v="6"/>
    <x v="4"/>
    <x v="221"/>
    <x v="1"/>
    <n v="1"/>
  </r>
  <r>
    <x v="531"/>
    <x v="16410"/>
    <x v="16306"/>
    <x v="2"/>
    <x v="173"/>
    <x v="6"/>
    <x v="4"/>
    <x v="221"/>
    <x v="3"/>
    <n v="1"/>
  </r>
  <r>
    <x v="531"/>
    <x v="16411"/>
    <x v="16307"/>
    <x v="2"/>
    <x v="173"/>
    <x v="6"/>
    <x v="4"/>
    <x v="221"/>
    <x v="0"/>
    <n v="1"/>
  </r>
  <r>
    <x v="531"/>
    <x v="16411"/>
    <x v="16307"/>
    <x v="2"/>
    <x v="173"/>
    <x v="6"/>
    <x v="4"/>
    <x v="221"/>
    <x v="3"/>
    <n v="1"/>
  </r>
  <r>
    <x v="531"/>
    <x v="16412"/>
    <x v="16308"/>
    <x v="2"/>
    <x v="173"/>
    <x v="6"/>
    <x v="4"/>
    <x v="221"/>
    <x v="0"/>
    <n v="2"/>
  </r>
  <r>
    <x v="531"/>
    <x v="16412"/>
    <x v="16308"/>
    <x v="2"/>
    <x v="173"/>
    <x v="6"/>
    <x v="4"/>
    <x v="221"/>
    <x v="2"/>
    <n v="1"/>
  </r>
  <r>
    <x v="531"/>
    <x v="16412"/>
    <x v="16308"/>
    <x v="2"/>
    <x v="173"/>
    <x v="6"/>
    <x v="4"/>
    <x v="221"/>
    <x v="3"/>
    <n v="1"/>
  </r>
  <r>
    <x v="531"/>
    <x v="16413"/>
    <x v="16309"/>
    <x v="2"/>
    <x v="173"/>
    <x v="6"/>
    <x v="4"/>
    <x v="221"/>
    <x v="0"/>
    <n v="2"/>
  </r>
  <r>
    <x v="531"/>
    <x v="16413"/>
    <x v="16309"/>
    <x v="2"/>
    <x v="173"/>
    <x v="6"/>
    <x v="4"/>
    <x v="221"/>
    <x v="1"/>
    <n v="1"/>
  </r>
  <r>
    <x v="531"/>
    <x v="16413"/>
    <x v="16309"/>
    <x v="2"/>
    <x v="173"/>
    <x v="6"/>
    <x v="4"/>
    <x v="221"/>
    <x v="3"/>
    <n v="2"/>
  </r>
  <r>
    <x v="531"/>
    <x v="16414"/>
    <x v="16310"/>
    <x v="2"/>
    <x v="173"/>
    <x v="6"/>
    <x v="4"/>
    <x v="221"/>
    <x v="0"/>
    <n v="1"/>
  </r>
  <r>
    <x v="531"/>
    <x v="16415"/>
    <x v="16311"/>
    <x v="2"/>
    <x v="173"/>
    <x v="6"/>
    <x v="4"/>
    <x v="221"/>
    <x v="0"/>
    <n v="3"/>
  </r>
  <r>
    <x v="531"/>
    <x v="16415"/>
    <x v="16311"/>
    <x v="2"/>
    <x v="173"/>
    <x v="6"/>
    <x v="4"/>
    <x v="221"/>
    <x v="2"/>
    <n v="1"/>
  </r>
  <r>
    <x v="531"/>
    <x v="16415"/>
    <x v="16311"/>
    <x v="2"/>
    <x v="173"/>
    <x v="6"/>
    <x v="4"/>
    <x v="221"/>
    <x v="3"/>
    <n v="4"/>
  </r>
  <r>
    <x v="531"/>
    <x v="16416"/>
    <x v="16312"/>
    <x v="2"/>
    <x v="173"/>
    <x v="6"/>
    <x v="4"/>
    <x v="221"/>
    <x v="0"/>
    <n v="4"/>
  </r>
  <r>
    <x v="531"/>
    <x v="16416"/>
    <x v="16312"/>
    <x v="2"/>
    <x v="173"/>
    <x v="6"/>
    <x v="4"/>
    <x v="221"/>
    <x v="2"/>
    <n v="1"/>
  </r>
  <r>
    <x v="531"/>
    <x v="16416"/>
    <x v="16312"/>
    <x v="2"/>
    <x v="173"/>
    <x v="6"/>
    <x v="4"/>
    <x v="221"/>
    <x v="3"/>
    <n v="4"/>
  </r>
  <r>
    <x v="531"/>
    <x v="16417"/>
    <x v="16313"/>
    <x v="2"/>
    <x v="173"/>
    <x v="6"/>
    <x v="4"/>
    <x v="221"/>
    <x v="0"/>
    <n v="2"/>
  </r>
  <r>
    <x v="531"/>
    <x v="16417"/>
    <x v="16313"/>
    <x v="2"/>
    <x v="173"/>
    <x v="6"/>
    <x v="4"/>
    <x v="221"/>
    <x v="1"/>
    <n v="1"/>
  </r>
  <r>
    <x v="531"/>
    <x v="16417"/>
    <x v="16313"/>
    <x v="2"/>
    <x v="173"/>
    <x v="6"/>
    <x v="4"/>
    <x v="221"/>
    <x v="2"/>
    <n v="1"/>
  </r>
  <r>
    <x v="531"/>
    <x v="16417"/>
    <x v="16313"/>
    <x v="2"/>
    <x v="173"/>
    <x v="6"/>
    <x v="4"/>
    <x v="221"/>
    <x v="3"/>
    <n v="1"/>
  </r>
  <r>
    <x v="531"/>
    <x v="16418"/>
    <x v="16314"/>
    <x v="2"/>
    <x v="173"/>
    <x v="6"/>
    <x v="4"/>
    <x v="221"/>
    <x v="0"/>
    <n v="1"/>
  </r>
  <r>
    <x v="531"/>
    <x v="16418"/>
    <x v="16314"/>
    <x v="2"/>
    <x v="173"/>
    <x v="6"/>
    <x v="4"/>
    <x v="221"/>
    <x v="2"/>
    <n v="1"/>
  </r>
  <r>
    <x v="531"/>
    <x v="16419"/>
    <x v="16315"/>
    <x v="2"/>
    <x v="173"/>
    <x v="6"/>
    <x v="4"/>
    <x v="221"/>
    <x v="3"/>
    <n v="2"/>
  </r>
  <r>
    <x v="531"/>
    <x v="16420"/>
    <x v="16316"/>
    <x v="2"/>
    <x v="173"/>
    <x v="6"/>
    <x v="4"/>
    <x v="221"/>
    <x v="1"/>
    <n v="1"/>
  </r>
  <r>
    <x v="531"/>
    <x v="16420"/>
    <x v="16316"/>
    <x v="2"/>
    <x v="173"/>
    <x v="6"/>
    <x v="4"/>
    <x v="221"/>
    <x v="2"/>
    <n v="1"/>
  </r>
  <r>
    <x v="531"/>
    <x v="16421"/>
    <x v="16317"/>
    <x v="2"/>
    <x v="173"/>
    <x v="6"/>
    <x v="4"/>
    <x v="221"/>
    <x v="0"/>
    <n v="1"/>
  </r>
  <r>
    <x v="531"/>
    <x v="16421"/>
    <x v="16317"/>
    <x v="2"/>
    <x v="173"/>
    <x v="6"/>
    <x v="4"/>
    <x v="221"/>
    <x v="3"/>
    <n v="1"/>
  </r>
  <r>
    <x v="531"/>
    <x v="16422"/>
    <x v="16318"/>
    <x v="2"/>
    <x v="0"/>
    <x v="6"/>
    <x v="4"/>
    <x v="221"/>
    <x v="0"/>
    <n v="1"/>
  </r>
  <r>
    <x v="531"/>
    <x v="16422"/>
    <x v="16318"/>
    <x v="2"/>
    <x v="0"/>
    <x v="6"/>
    <x v="4"/>
    <x v="221"/>
    <x v="1"/>
    <n v="1"/>
  </r>
  <r>
    <x v="531"/>
    <x v="16422"/>
    <x v="16318"/>
    <x v="2"/>
    <x v="0"/>
    <x v="6"/>
    <x v="4"/>
    <x v="221"/>
    <x v="3"/>
    <n v="1"/>
  </r>
  <r>
    <x v="531"/>
    <x v="16423"/>
    <x v="16319"/>
    <x v="2"/>
    <x v="173"/>
    <x v="6"/>
    <x v="4"/>
    <x v="221"/>
    <x v="2"/>
    <n v="1"/>
  </r>
  <r>
    <x v="90"/>
    <x v="16424"/>
    <x v="16320"/>
    <x v="2"/>
    <x v="0"/>
    <x v="6"/>
    <x v="4"/>
    <x v="221"/>
    <x v="0"/>
    <n v="1"/>
  </r>
  <r>
    <x v="531"/>
    <x v="16425"/>
    <x v="16321"/>
    <x v="2"/>
    <x v="173"/>
    <x v="6"/>
    <x v="4"/>
    <x v="221"/>
    <x v="0"/>
    <n v="1"/>
  </r>
  <r>
    <x v="531"/>
    <x v="16426"/>
    <x v="16322"/>
    <x v="2"/>
    <x v="173"/>
    <x v="6"/>
    <x v="4"/>
    <x v="221"/>
    <x v="0"/>
    <n v="2"/>
  </r>
  <r>
    <x v="531"/>
    <x v="16426"/>
    <x v="16322"/>
    <x v="2"/>
    <x v="173"/>
    <x v="6"/>
    <x v="4"/>
    <x v="221"/>
    <x v="2"/>
    <n v="1"/>
  </r>
  <r>
    <x v="531"/>
    <x v="16427"/>
    <x v="16323"/>
    <x v="2"/>
    <x v="173"/>
    <x v="6"/>
    <x v="4"/>
    <x v="221"/>
    <x v="0"/>
    <n v="5"/>
  </r>
  <r>
    <x v="531"/>
    <x v="16427"/>
    <x v="16323"/>
    <x v="2"/>
    <x v="173"/>
    <x v="6"/>
    <x v="4"/>
    <x v="221"/>
    <x v="1"/>
    <n v="1"/>
  </r>
  <r>
    <x v="531"/>
    <x v="16427"/>
    <x v="16323"/>
    <x v="2"/>
    <x v="173"/>
    <x v="6"/>
    <x v="4"/>
    <x v="221"/>
    <x v="3"/>
    <n v="1"/>
  </r>
  <r>
    <x v="531"/>
    <x v="16428"/>
    <x v="16324"/>
    <x v="2"/>
    <x v="173"/>
    <x v="6"/>
    <x v="4"/>
    <x v="221"/>
    <x v="0"/>
    <n v="1"/>
  </r>
  <r>
    <x v="531"/>
    <x v="16428"/>
    <x v="16324"/>
    <x v="2"/>
    <x v="173"/>
    <x v="6"/>
    <x v="4"/>
    <x v="221"/>
    <x v="2"/>
    <n v="1"/>
  </r>
  <r>
    <x v="531"/>
    <x v="16429"/>
    <x v="16325"/>
    <x v="2"/>
    <x v="173"/>
    <x v="6"/>
    <x v="4"/>
    <x v="221"/>
    <x v="0"/>
    <n v="1"/>
  </r>
  <r>
    <x v="531"/>
    <x v="16429"/>
    <x v="16325"/>
    <x v="2"/>
    <x v="173"/>
    <x v="6"/>
    <x v="4"/>
    <x v="221"/>
    <x v="2"/>
    <n v="2"/>
  </r>
  <r>
    <x v="531"/>
    <x v="16430"/>
    <x v="16326"/>
    <x v="2"/>
    <x v="173"/>
    <x v="6"/>
    <x v="4"/>
    <x v="221"/>
    <x v="1"/>
    <n v="1"/>
  </r>
  <r>
    <x v="531"/>
    <x v="16431"/>
    <x v="16327"/>
    <x v="2"/>
    <x v="173"/>
    <x v="6"/>
    <x v="4"/>
    <x v="221"/>
    <x v="2"/>
    <n v="1"/>
  </r>
  <r>
    <x v="531"/>
    <x v="16432"/>
    <x v="16328"/>
    <x v="2"/>
    <x v="173"/>
    <x v="6"/>
    <x v="4"/>
    <x v="221"/>
    <x v="1"/>
    <n v="1"/>
  </r>
  <r>
    <x v="531"/>
    <x v="16433"/>
    <x v="16329"/>
    <x v="2"/>
    <x v="173"/>
    <x v="6"/>
    <x v="4"/>
    <x v="221"/>
    <x v="0"/>
    <n v="3"/>
  </r>
  <r>
    <x v="531"/>
    <x v="16433"/>
    <x v="16329"/>
    <x v="2"/>
    <x v="173"/>
    <x v="6"/>
    <x v="4"/>
    <x v="221"/>
    <x v="2"/>
    <n v="1"/>
  </r>
  <r>
    <x v="531"/>
    <x v="16433"/>
    <x v="16329"/>
    <x v="2"/>
    <x v="173"/>
    <x v="6"/>
    <x v="4"/>
    <x v="221"/>
    <x v="3"/>
    <n v="1"/>
  </r>
  <r>
    <x v="531"/>
    <x v="16434"/>
    <x v="16330"/>
    <x v="2"/>
    <x v="173"/>
    <x v="6"/>
    <x v="4"/>
    <x v="221"/>
    <x v="3"/>
    <n v="1"/>
  </r>
  <r>
    <x v="531"/>
    <x v="16435"/>
    <x v="16331"/>
    <x v="2"/>
    <x v="173"/>
    <x v="6"/>
    <x v="4"/>
    <x v="221"/>
    <x v="1"/>
    <n v="1"/>
  </r>
  <r>
    <x v="531"/>
    <x v="16435"/>
    <x v="16331"/>
    <x v="2"/>
    <x v="173"/>
    <x v="6"/>
    <x v="4"/>
    <x v="221"/>
    <x v="3"/>
    <n v="1"/>
  </r>
  <r>
    <x v="531"/>
    <x v="16436"/>
    <x v="16332"/>
    <x v="2"/>
    <x v="173"/>
    <x v="6"/>
    <x v="4"/>
    <x v="221"/>
    <x v="1"/>
    <n v="2"/>
  </r>
  <r>
    <x v="531"/>
    <x v="16437"/>
    <x v="16333"/>
    <x v="2"/>
    <x v="173"/>
    <x v="6"/>
    <x v="4"/>
    <x v="221"/>
    <x v="0"/>
    <n v="5"/>
  </r>
  <r>
    <x v="531"/>
    <x v="16437"/>
    <x v="16333"/>
    <x v="2"/>
    <x v="173"/>
    <x v="6"/>
    <x v="4"/>
    <x v="221"/>
    <x v="1"/>
    <n v="2"/>
  </r>
  <r>
    <x v="531"/>
    <x v="16437"/>
    <x v="16333"/>
    <x v="2"/>
    <x v="173"/>
    <x v="6"/>
    <x v="4"/>
    <x v="221"/>
    <x v="3"/>
    <n v="2"/>
  </r>
  <r>
    <x v="531"/>
    <x v="16438"/>
    <x v="16334"/>
    <x v="2"/>
    <x v="173"/>
    <x v="6"/>
    <x v="4"/>
    <x v="221"/>
    <x v="0"/>
    <n v="2"/>
  </r>
  <r>
    <x v="531"/>
    <x v="16438"/>
    <x v="16334"/>
    <x v="2"/>
    <x v="173"/>
    <x v="6"/>
    <x v="4"/>
    <x v="221"/>
    <x v="1"/>
    <n v="1"/>
  </r>
  <r>
    <x v="531"/>
    <x v="16438"/>
    <x v="16334"/>
    <x v="2"/>
    <x v="173"/>
    <x v="6"/>
    <x v="4"/>
    <x v="221"/>
    <x v="2"/>
    <n v="1"/>
  </r>
  <r>
    <x v="531"/>
    <x v="16439"/>
    <x v="16335"/>
    <x v="2"/>
    <x v="173"/>
    <x v="6"/>
    <x v="4"/>
    <x v="221"/>
    <x v="0"/>
    <n v="2"/>
  </r>
  <r>
    <x v="531"/>
    <x v="16439"/>
    <x v="16335"/>
    <x v="2"/>
    <x v="173"/>
    <x v="6"/>
    <x v="4"/>
    <x v="221"/>
    <x v="1"/>
    <n v="4"/>
  </r>
  <r>
    <x v="531"/>
    <x v="16439"/>
    <x v="16335"/>
    <x v="2"/>
    <x v="173"/>
    <x v="6"/>
    <x v="4"/>
    <x v="221"/>
    <x v="2"/>
    <n v="2"/>
  </r>
  <r>
    <x v="531"/>
    <x v="16439"/>
    <x v="16335"/>
    <x v="2"/>
    <x v="173"/>
    <x v="6"/>
    <x v="4"/>
    <x v="221"/>
    <x v="3"/>
    <n v="6"/>
  </r>
  <r>
    <x v="531"/>
    <x v="16440"/>
    <x v="16336"/>
    <x v="2"/>
    <x v="173"/>
    <x v="6"/>
    <x v="4"/>
    <x v="221"/>
    <x v="0"/>
    <n v="4"/>
  </r>
  <r>
    <x v="531"/>
    <x v="16440"/>
    <x v="16336"/>
    <x v="2"/>
    <x v="173"/>
    <x v="6"/>
    <x v="4"/>
    <x v="221"/>
    <x v="1"/>
    <n v="9"/>
  </r>
  <r>
    <x v="531"/>
    <x v="16440"/>
    <x v="16336"/>
    <x v="2"/>
    <x v="173"/>
    <x v="6"/>
    <x v="4"/>
    <x v="221"/>
    <x v="2"/>
    <n v="3"/>
  </r>
  <r>
    <x v="531"/>
    <x v="16440"/>
    <x v="16336"/>
    <x v="2"/>
    <x v="173"/>
    <x v="6"/>
    <x v="4"/>
    <x v="221"/>
    <x v="3"/>
    <n v="4"/>
  </r>
  <r>
    <x v="531"/>
    <x v="16441"/>
    <x v="16337"/>
    <x v="2"/>
    <x v="0"/>
    <x v="6"/>
    <x v="4"/>
    <x v="221"/>
    <x v="1"/>
    <n v="1"/>
  </r>
  <r>
    <x v="531"/>
    <x v="16441"/>
    <x v="16337"/>
    <x v="2"/>
    <x v="0"/>
    <x v="6"/>
    <x v="4"/>
    <x v="221"/>
    <x v="2"/>
    <n v="1"/>
  </r>
  <r>
    <x v="531"/>
    <x v="16442"/>
    <x v="16338"/>
    <x v="2"/>
    <x v="173"/>
    <x v="6"/>
    <x v="4"/>
    <x v="221"/>
    <x v="1"/>
    <n v="1"/>
  </r>
  <r>
    <x v="531"/>
    <x v="16442"/>
    <x v="16338"/>
    <x v="2"/>
    <x v="173"/>
    <x v="6"/>
    <x v="4"/>
    <x v="221"/>
    <x v="2"/>
    <n v="1"/>
  </r>
  <r>
    <x v="531"/>
    <x v="16443"/>
    <x v="16339"/>
    <x v="2"/>
    <x v="173"/>
    <x v="6"/>
    <x v="4"/>
    <x v="221"/>
    <x v="0"/>
    <n v="1"/>
  </r>
  <r>
    <x v="531"/>
    <x v="16443"/>
    <x v="16339"/>
    <x v="2"/>
    <x v="173"/>
    <x v="6"/>
    <x v="4"/>
    <x v="221"/>
    <x v="1"/>
    <n v="1"/>
  </r>
  <r>
    <x v="531"/>
    <x v="16443"/>
    <x v="16339"/>
    <x v="2"/>
    <x v="173"/>
    <x v="6"/>
    <x v="4"/>
    <x v="221"/>
    <x v="2"/>
    <n v="1"/>
  </r>
  <r>
    <x v="531"/>
    <x v="16444"/>
    <x v="16340"/>
    <x v="2"/>
    <x v="173"/>
    <x v="6"/>
    <x v="4"/>
    <x v="221"/>
    <x v="0"/>
    <n v="2"/>
  </r>
  <r>
    <x v="531"/>
    <x v="16444"/>
    <x v="16340"/>
    <x v="2"/>
    <x v="173"/>
    <x v="6"/>
    <x v="4"/>
    <x v="221"/>
    <x v="1"/>
    <n v="2"/>
  </r>
  <r>
    <x v="531"/>
    <x v="16444"/>
    <x v="16340"/>
    <x v="2"/>
    <x v="173"/>
    <x v="6"/>
    <x v="4"/>
    <x v="221"/>
    <x v="2"/>
    <n v="5"/>
  </r>
  <r>
    <x v="531"/>
    <x v="16444"/>
    <x v="16340"/>
    <x v="2"/>
    <x v="173"/>
    <x v="6"/>
    <x v="4"/>
    <x v="221"/>
    <x v="3"/>
    <n v="2"/>
  </r>
  <r>
    <x v="531"/>
    <x v="16445"/>
    <x v="16341"/>
    <x v="2"/>
    <x v="0"/>
    <x v="6"/>
    <x v="4"/>
    <x v="221"/>
    <x v="1"/>
    <n v="1"/>
  </r>
  <r>
    <x v="531"/>
    <x v="16446"/>
    <x v="16342"/>
    <x v="2"/>
    <x v="0"/>
    <x v="6"/>
    <x v="4"/>
    <x v="221"/>
    <x v="2"/>
    <n v="1"/>
  </r>
  <r>
    <x v="531"/>
    <x v="16447"/>
    <x v="16343"/>
    <x v="2"/>
    <x v="0"/>
    <x v="6"/>
    <x v="4"/>
    <x v="221"/>
    <x v="2"/>
    <n v="1"/>
  </r>
  <r>
    <x v="531"/>
    <x v="16448"/>
    <x v="16344"/>
    <x v="2"/>
    <x v="0"/>
    <x v="6"/>
    <x v="4"/>
    <x v="221"/>
    <x v="0"/>
    <n v="1"/>
  </r>
  <r>
    <x v="531"/>
    <x v="16449"/>
    <x v="16345"/>
    <x v="2"/>
    <x v="0"/>
    <x v="6"/>
    <x v="4"/>
    <x v="221"/>
    <x v="2"/>
    <n v="2"/>
  </r>
  <r>
    <x v="531"/>
    <x v="16450"/>
    <x v="16346"/>
    <x v="2"/>
    <x v="173"/>
    <x v="6"/>
    <x v="4"/>
    <x v="221"/>
    <x v="0"/>
    <n v="2"/>
  </r>
  <r>
    <x v="531"/>
    <x v="16450"/>
    <x v="16346"/>
    <x v="2"/>
    <x v="173"/>
    <x v="6"/>
    <x v="4"/>
    <x v="221"/>
    <x v="1"/>
    <n v="4"/>
  </r>
  <r>
    <x v="531"/>
    <x v="16450"/>
    <x v="16346"/>
    <x v="2"/>
    <x v="173"/>
    <x v="6"/>
    <x v="4"/>
    <x v="221"/>
    <x v="2"/>
    <n v="3"/>
  </r>
  <r>
    <x v="531"/>
    <x v="16450"/>
    <x v="16346"/>
    <x v="2"/>
    <x v="173"/>
    <x v="6"/>
    <x v="4"/>
    <x v="221"/>
    <x v="3"/>
    <n v="4"/>
  </r>
  <r>
    <x v="531"/>
    <x v="16451"/>
    <x v="16347"/>
    <x v="2"/>
    <x v="173"/>
    <x v="6"/>
    <x v="4"/>
    <x v="221"/>
    <x v="1"/>
    <n v="1"/>
  </r>
  <r>
    <x v="531"/>
    <x v="16452"/>
    <x v="16348"/>
    <x v="2"/>
    <x v="173"/>
    <x v="6"/>
    <x v="4"/>
    <x v="221"/>
    <x v="1"/>
    <n v="1"/>
  </r>
  <r>
    <x v="531"/>
    <x v="16452"/>
    <x v="16348"/>
    <x v="2"/>
    <x v="173"/>
    <x v="6"/>
    <x v="4"/>
    <x v="221"/>
    <x v="2"/>
    <n v="2"/>
  </r>
  <r>
    <x v="531"/>
    <x v="16453"/>
    <x v="16349"/>
    <x v="2"/>
    <x v="173"/>
    <x v="6"/>
    <x v="4"/>
    <x v="221"/>
    <x v="0"/>
    <n v="2"/>
  </r>
  <r>
    <x v="531"/>
    <x v="16453"/>
    <x v="16349"/>
    <x v="2"/>
    <x v="173"/>
    <x v="6"/>
    <x v="4"/>
    <x v="221"/>
    <x v="1"/>
    <n v="3"/>
  </r>
  <r>
    <x v="531"/>
    <x v="16453"/>
    <x v="16349"/>
    <x v="2"/>
    <x v="173"/>
    <x v="6"/>
    <x v="4"/>
    <x v="221"/>
    <x v="2"/>
    <n v="2"/>
  </r>
  <r>
    <x v="531"/>
    <x v="16454"/>
    <x v="16350"/>
    <x v="2"/>
    <x v="173"/>
    <x v="6"/>
    <x v="4"/>
    <x v="221"/>
    <x v="0"/>
    <n v="2"/>
  </r>
  <r>
    <x v="531"/>
    <x v="16454"/>
    <x v="16350"/>
    <x v="2"/>
    <x v="173"/>
    <x v="6"/>
    <x v="4"/>
    <x v="221"/>
    <x v="1"/>
    <n v="1"/>
  </r>
  <r>
    <x v="531"/>
    <x v="16454"/>
    <x v="16350"/>
    <x v="2"/>
    <x v="173"/>
    <x v="6"/>
    <x v="4"/>
    <x v="221"/>
    <x v="2"/>
    <n v="1"/>
  </r>
  <r>
    <x v="531"/>
    <x v="16455"/>
    <x v="16351"/>
    <x v="2"/>
    <x v="173"/>
    <x v="6"/>
    <x v="4"/>
    <x v="221"/>
    <x v="1"/>
    <n v="1"/>
  </r>
  <r>
    <x v="531"/>
    <x v="16456"/>
    <x v="16352"/>
    <x v="2"/>
    <x v="173"/>
    <x v="6"/>
    <x v="4"/>
    <x v="221"/>
    <x v="1"/>
    <n v="3"/>
  </r>
  <r>
    <x v="531"/>
    <x v="16456"/>
    <x v="16352"/>
    <x v="2"/>
    <x v="173"/>
    <x v="6"/>
    <x v="4"/>
    <x v="221"/>
    <x v="3"/>
    <n v="5"/>
  </r>
  <r>
    <x v="531"/>
    <x v="16457"/>
    <x v="16353"/>
    <x v="2"/>
    <x v="173"/>
    <x v="6"/>
    <x v="4"/>
    <x v="221"/>
    <x v="1"/>
    <n v="1"/>
  </r>
  <r>
    <x v="531"/>
    <x v="16457"/>
    <x v="16353"/>
    <x v="2"/>
    <x v="173"/>
    <x v="6"/>
    <x v="4"/>
    <x v="221"/>
    <x v="2"/>
    <n v="1"/>
  </r>
  <r>
    <x v="531"/>
    <x v="16457"/>
    <x v="16353"/>
    <x v="2"/>
    <x v="173"/>
    <x v="6"/>
    <x v="4"/>
    <x v="221"/>
    <x v="3"/>
    <n v="1"/>
  </r>
  <r>
    <x v="531"/>
    <x v="16458"/>
    <x v="16354"/>
    <x v="2"/>
    <x v="173"/>
    <x v="6"/>
    <x v="4"/>
    <x v="221"/>
    <x v="0"/>
    <n v="1"/>
  </r>
  <r>
    <x v="531"/>
    <x v="16458"/>
    <x v="16354"/>
    <x v="2"/>
    <x v="173"/>
    <x v="6"/>
    <x v="4"/>
    <x v="221"/>
    <x v="1"/>
    <n v="3"/>
  </r>
  <r>
    <x v="531"/>
    <x v="16459"/>
    <x v="16355"/>
    <x v="2"/>
    <x v="173"/>
    <x v="6"/>
    <x v="4"/>
    <x v="221"/>
    <x v="0"/>
    <n v="1"/>
  </r>
  <r>
    <x v="531"/>
    <x v="16459"/>
    <x v="16355"/>
    <x v="2"/>
    <x v="173"/>
    <x v="6"/>
    <x v="4"/>
    <x v="221"/>
    <x v="1"/>
    <n v="4"/>
  </r>
  <r>
    <x v="531"/>
    <x v="16459"/>
    <x v="16355"/>
    <x v="2"/>
    <x v="173"/>
    <x v="6"/>
    <x v="4"/>
    <x v="221"/>
    <x v="2"/>
    <n v="1"/>
  </r>
  <r>
    <x v="531"/>
    <x v="16460"/>
    <x v="16356"/>
    <x v="2"/>
    <x v="173"/>
    <x v="6"/>
    <x v="4"/>
    <x v="221"/>
    <x v="0"/>
    <n v="3"/>
  </r>
  <r>
    <x v="531"/>
    <x v="16460"/>
    <x v="16356"/>
    <x v="2"/>
    <x v="173"/>
    <x v="6"/>
    <x v="4"/>
    <x v="221"/>
    <x v="1"/>
    <n v="2"/>
  </r>
  <r>
    <x v="531"/>
    <x v="16460"/>
    <x v="16356"/>
    <x v="2"/>
    <x v="173"/>
    <x v="6"/>
    <x v="4"/>
    <x v="221"/>
    <x v="2"/>
    <n v="2"/>
  </r>
  <r>
    <x v="531"/>
    <x v="16461"/>
    <x v="16357"/>
    <x v="2"/>
    <x v="173"/>
    <x v="6"/>
    <x v="4"/>
    <x v="221"/>
    <x v="1"/>
    <n v="2"/>
  </r>
  <r>
    <x v="531"/>
    <x v="16461"/>
    <x v="16357"/>
    <x v="2"/>
    <x v="173"/>
    <x v="6"/>
    <x v="4"/>
    <x v="221"/>
    <x v="3"/>
    <n v="3"/>
  </r>
  <r>
    <x v="531"/>
    <x v="16462"/>
    <x v="16358"/>
    <x v="2"/>
    <x v="173"/>
    <x v="6"/>
    <x v="4"/>
    <x v="221"/>
    <x v="2"/>
    <n v="1"/>
  </r>
  <r>
    <x v="531"/>
    <x v="16463"/>
    <x v="16359"/>
    <x v="2"/>
    <x v="173"/>
    <x v="6"/>
    <x v="4"/>
    <x v="221"/>
    <x v="2"/>
    <n v="4"/>
  </r>
  <r>
    <x v="531"/>
    <x v="16463"/>
    <x v="16359"/>
    <x v="2"/>
    <x v="173"/>
    <x v="6"/>
    <x v="4"/>
    <x v="221"/>
    <x v="3"/>
    <n v="1"/>
  </r>
  <r>
    <x v="531"/>
    <x v="16464"/>
    <x v="16360"/>
    <x v="2"/>
    <x v="173"/>
    <x v="6"/>
    <x v="4"/>
    <x v="221"/>
    <x v="3"/>
    <n v="3"/>
  </r>
  <r>
    <x v="531"/>
    <x v="16465"/>
    <x v="16361"/>
    <x v="2"/>
    <x v="173"/>
    <x v="6"/>
    <x v="4"/>
    <x v="221"/>
    <x v="3"/>
    <n v="6"/>
  </r>
  <r>
    <x v="531"/>
    <x v="16466"/>
    <x v="16362"/>
    <x v="2"/>
    <x v="0"/>
    <x v="6"/>
    <x v="4"/>
    <x v="221"/>
    <x v="1"/>
    <n v="1"/>
  </r>
  <r>
    <x v="531"/>
    <x v="16466"/>
    <x v="16362"/>
    <x v="2"/>
    <x v="0"/>
    <x v="6"/>
    <x v="4"/>
    <x v="221"/>
    <x v="3"/>
    <n v="1"/>
  </r>
  <r>
    <x v="531"/>
    <x v="16467"/>
    <x v="16363"/>
    <x v="2"/>
    <x v="0"/>
    <x v="6"/>
    <x v="4"/>
    <x v="221"/>
    <x v="0"/>
    <n v="1"/>
  </r>
  <r>
    <x v="531"/>
    <x v="16467"/>
    <x v="16363"/>
    <x v="2"/>
    <x v="0"/>
    <x v="6"/>
    <x v="4"/>
    <x v="221"/>
    <x v="1"/>
    <n v="1"/>
  </r>
  <r>
    <x v="531"/>
    <x v="16468"/>
    <x v="16364"/>
    <x v="2"/>
    <x v="173"/>
    <x v="6"/>
    <x v="4"/>
    <x v="221"/>
    <x v="1"/>
    <n v="1"/>
  </r>
  <r>
    <x v="531"/>
    <x v="16468"/>
    <x v="16364"/>
    <x v="2"/>
    <x v="173"/>
    <x v="6"/>
    <x v="4"/>
    <x v="221"/>
    <x v="3"/>
    <n v="2"/>
  </r>
  <r>
    <x v="531"/>
    <x v="16469"/>
    <x v="16365"/>
    <x v="2"/>
    <x v="173"/>
    <x v="6"/>
    <x v="4"/>
    <x v="221"/>
    <x v="0"/>
    <n v="1"/>
  </r>
  <r>
    <x v="531"/>
    <x v="16470"/>
    <x v="16366"/>
    <x v="2"/>
    <x v="173"/>
    <x v="6"/>
    <x v="4"/>
    <x v="221"/>
    <x v="1"/>
    <n v="1"/>
  </r>
  <r>
    <x v="531"/>
    <x v="16471"/>
    <x v="16367"/>
    <x v="2"/>
    <x v="173"/>
    <x v="6"/>
    <x v="4"/>
    <x v="221"/>
    <x v="1"/>
    <n v="1"/>
  </r>
  <r>
    <x v="531"/>
    <x v="16472"/>
    <x v="16368"/>
    <x v="2"/>
    <x v="173"/>
    <x v="6"/>
    <x v="4"/>
    <x v="221"/>
    <x v="3"/>
    <n v="1"/>
  </r>
  <r>
    <x v="531"/>
    <x v="16473"/>
    <x v="16369"/>
    <x v="2"/>
    <x v="173"/>
    <x v="6"/>
    <x v="4"/>
    <x v="221"/>
    <x v="3"/>
    <n v="2"/>
  </r>
  <r>
    <x v="531"/>
    <x v="16474"/>
    <x v="16370"/>
    <x v="2"/>
    <x v="173"/>
    <x v="6"/>
    <x v="4"/>
    <x v="221"/>
    <x v="2"/>
    <n v="1"/>
  </r>
  <r>
    <x v="531"/>
    <x v="16475"/>
    <x v="16371"/>
    <x v="2"/>
    <x v="173"/>
    <x v="6"/>
    <x v="4"/>
    <x v="221"/>
    <x v="1"/>
    <n v="1"/>
  </r>
  <r>
    <x v="531"/>
    <x v="16475"/>
    <x v="16371"/>
    <x v="2"/>
    <x v="173"/>
    <x v="6"/>
    <x v="4"/>
    <x v="221"/>
    <x v="3"/>
    <n v="2"/>
  </r>
  <r>
    <x v="531"/>
    <x v="16476"/>
    <x v="16372"/>
    <x v="2"/>
    <x v="173"/>
    <x v="6"/>
    <x v="4"/>
    <x v="221"/>
    <x v="0"/>
    <n v="2"/>
  </r>
  <r>
    <x v="531"/>
    <x v="16476"/>
    <x v="16372"/>
    <x v="2"/>
    <x v="173"/>
    <x v="6"/>
    <x v="4"/>
    <x v="221"/>
    <x v="3"/>
    <n v="1"/>
  </r>
  <r>
    <x v="531"/>
    <x v="16477"/>
    <x v="16373"/>
    <x v="2"/>
    <x v="173"/>
    <x v="6"/>
    <x v="4"/>
    <x v="221"/>
    <x v="1"/>
    <n v="1"/>
  </r>
  <r>
    <x v="531"/>
    <x v="16478"/>
    <x v="16374"/>
    <x v="2"/>
    <x v="0"/>
    <x v="6"/>
    <x v="4"/>
    <x v="221"/>
    <x v="0"/>
    <n v="1"/>
  </r>
  <r>
    <x v="531"/>
    <x v="16478"/>
    <x v="16374"/>
    <x v="2"/>
    <x v="0"/>
    <x v="6"/>
    <x v="4"/>
    <x v="221"/>
    <x v="1"/>
    <n v="1"/>
  </r>
  <r>
    <x v="531"/>
    <x v="16478"/>
    <x v="16374"/>
    <x v="2"/>
    <x v="0"/>
    <x v="6"/>
    <x v="4"/>
    <x v="221"/>
    <x v="3"/>
    <n v="1"/>
  </r>
  <r>
    <x v="531"/>
    <x v="16479"/>
    <x v="16375"/>
    <x v="2"/>
    <x v="0"/>
    <x v="6"/>
    <x v="4"/>
    <x v="221"/>
    <x v="2"/>
    <n v="1"/>
  </r>
  <r>
    <x v="531"/>
    <x v="16479"/>
    <x v="16375"/>
    <x v="2"/>
    <x v="0"/>
    <x v="6"/>
    <x v="4"/>
    <x v="221"/>
    <x v="3"/>
    <n v="1"/>
  </r>
  <r>
    <x v="531"/>
    <x v="16480"/>
    <x v="16376"/>
    <x v="2"/>
    <x v="173"/>
    <x v="6"/>
    <x v="4"/>
    <x v="221"/>
    <x v="1"/>
    <n v="1"/>
  </r>
  <r>
    <x v="531"/>
    <x v="16480"/>
    <x v="16376"/>
    <x v="2"/>
    <x v="173"/>
    <x v="6"/>
    <x v="4"/>
    <x v="221"/>
    <x v="2"/>
    <n v="2"/>
  </r>
  <r>
    <x v="531"/>
    <x v="16480"/>
    <x v="16376"/>
    <x v="2"/>
    <x v="173"/>
    <x v="6"/>
    <x v="4"/>
    <x v="221"/>
    <x v="3"/>
    <n v="1"/>
  </r>
  <r>
    <x v="531"/>
    <x v="16481"/>
    <x v="16377"/>
    <x v="2"/>
    <x v="173"/>
    <x v="6"/>
    <x v="4"/>
    <x v="221"/>
    <x v="3"/>
    <n v="1"/>
  </r>
  <r>
    <x v="531"/>
    <x v="16482"/>
    <x v="16378"/>
    <x v="2"/>
    <x v="173"/>
    <x v="6"/>
    <x v="4"/>
    <x v="221"/>
    <x v="3"/>
    <n v="1"/>
  </r>
  <r>
    <x v="531"/>
    <x v="16483"/>
    <x v="16379"/>
    <x v="2"/>
    <x v="0"/>
    <x v="6"/>
    <x v="4"/>
    <x v="221"/>
    <x v="0"/>
    <n v="1"/>
  </r>
  <r>
    <x v="531"/>
    <x v="16483"/>
    <x v="16379"/>
    <x v="2"/>
    <x v="0"/>
    <x v="6"/>
    <x v="4"/>
    <x v="221"/>
    <x v="3"/>
    <n v="1"/>
  </r>
  <r>
    <x v="531"/>
    <x v="16484"/>
    <x v="16380"/>
    <x v="2"/>
    <x v="0"/>
    <x v="6"/>
    <x v="4"/>
    <x v="221"/>
    <x v="1"/>
    <n v="1"/>
  </r>
  <r>
    <x v="531"/>
    <x v="16485"/>
    <x v="16381"/>
    <x v="2"/>
    <x v="173"/>
    <x v="6"/>
    <x v="4"/>
    <x v="221"/>
    <x v="3"/>
    <n v="1"/>
  </r>
  <r>
    <x v="531"/>
    <x v="16486"/>
    <x v="16382"/>
    <x v="2"/>
    <x v="0"/>
    <x v="6"/>
    <x v="4"/>
    <x v="221"/>
    <x v="0"/>
    <n v="1"/>
  </r>
  <r>
    <x v="531"/>
    <x v="16487"/>
    <x v="16383"/>
    <x v="2"/>
    <x v="0"/>
    <x v="6"/>
    <x v="4"/>
    <x v="221"/>
    <x v="0"/>
    <n v="2"/>
  </r>
  <r>
    <x v="531"/>
    <x v="16487"/>
    <x v="16383"/>
    <x v="2"/>
    <x v="0"/>
    <x v="6"/>
    <x v="4"/>
    <x v="221"/>
    <x v="3"/>
    <n v="1"/>
  </r>
  <r>
    <x v="531"/>
    <x v="16488"/>
    <x v="16384"/>
    <x v="2"/>
    <x v="0"/>
    <x v="6"/>
    <x v="4"/>
    <x v="221"/>
    <x v="1"/>
    <n v="1"/>
  </r>
  <r>
    <x v="531"/>
    <x v="16489"/>
    <x v="16385"/>
    <x v="2"/>
    <x v="173"/>
    <x v="6"/>
    <x v="4"/>
    <x v="221"/>
    <x v="0"/>
    <n v="1"/>
  </r>
  <r>
    <x v="531"/>
    <x v="16490"/>
    <x v="16386"/>
    <x v="2"/>
    <x v="173"/>
    <x v="6"/>
    <x v="4"/>
    <x v="221"/>
    <x v="0"/>
    <n v="1"/>
  </r>
  <r>
    <x v="531"/>
    <x v="16490"/>
    <x v="16386"/>
    <x v="2"/>
    <x v="173"/>
    <x v="6"/>
    <x v="4"/>
    <x v="221"/>
    <x v="1"/>
    <n v="1"/>
  </r>
  <r>
    <x v="531"/>
    <x v="16491"/>
    <x v="16387"/>
    <x v="2"/>
    <x v="173"/>
    <x v="6"/>
    <x v="4"/>
    <x v="221"/>
    <x v="0"/>
    <n v="1"/>
  </r>
  <r>
    <x v="531"/>
    <x v="16492"/>
    <x v="16388"/>
    <x v="2"/>
    <x v="173"/>
    <x v="6"/>
    <x v="4"/>
    <x v="221"/>
    <x v="2"/>
    <n v="1"/>
  </r>
  <r>
    <x v="531"/>
    <x v="16492"/>
    <x v="16388"/>
    <x v="2"/>
    <x v="173"/>
    <x v="6"/>
    <x v="4"/>
    <x v="221"/>
    <x v="3"/>
    <n v="1"/>
  </r>
  <r>
    <x v="531"/>
    <x v="16493"/>
    <x v="16389"/>
    <x v="2"/>
    <x v="173"/>
    <x v="6"/>
    <x v="4"/>
    <x v="221"/>
    <x v="0"/>
    <n v="1"/>
  </r>
  <r>
    <x v="531"/>
    <x v="16493"/>
    <x v="16389"/>
    <x v="2"/>
    <x v="173"/>
    <x v="6"/>
    <x v="4"/>
    <x v="221"/>
    <x v="3"/>
    <n v="1"/>
  </r>
  <r>
    <x v="531"/>
    <x v="16494"/>
    <x v="16390"/>
    <x v="2"/>
    <x v="173"/>
    <x v="6"/>
    <x v="4"/>
    <x v="221"/>
    <x v="3"/>
    <n v="1"/>
  </r>
  <r>
    <x v="531"/>
    <x v="16495"/>
    <x v="16391"/>
    <x v="2"/>
    <x v="173"/>
    <x v="6"/>
    <x v="4"/>
    <x v="221"/>
    <x v="3"/>
    <n v="1"/>
  </r>
  <r>
    <x v="531"/>
    <x v="16496"/>
    <x v="16392"/>
    <x v="2"/>
    <x v="0"/>
    <x v="6"/>
    <x v="4"/>
    <x v="221"/>
    <x v="0"/>
    <n v="1"/>
  </r>
  <r>
    <x v="531"/>
    <x v="16497"/>
    <x v="16393"/>
    <x v="2"/>
    <x v="0"/>
    <x v="6"/>
    <x v="4"/>
    <x v="221"/>
    <x v="1"/>
    <n v="1"/>
  </r>
  <r>
    <x v="531"/>
    <x v="16498"/>
    <x v="16394"/>
    <x v="2"/>
    <x v="173"/>
    <x v="6"/>
    <x v="4"/>
    <x v="221"/>
    <x v="2"/>
    <n v="1"/>
  </r>
  <r>
    <x v="531"/>
    <x v="16499"/>
    <x v="16395"/>
    <x v="2"/>
    <x v="173"/>
    <x v="6"/>
    <x v="4"/>
    <x v="221"/>
    <x v="0"/>
    <n v="1"/>
  </r>
  <r>
    <x v="531"/>
    <x v="16499"/>
    <x v="16395"/>
    <x v="2"/>
    <x v="173"/>
    <x v="6"/>
    <x v="4"/>
    <x v="221"/>
    <x v="3"/>
    <n v="1"/>
  </r>
  <r>
    <x v="531"/>
    <x v="16500"/>
    <x v="16396"/>
    <x v="2"/>
    <x v="173"/>
    <x v="6"/>
    <x v="4"/>
    <x v="221"/>
    <x v="0"/>
    <n v="3"/>
  </r>
  <r>
    <x v="531"/>
    <x v="16500"/>
    <x v="16396"/>
    <x v="2"/>
    <x v="173"/>
    <x v="6"/>
    <x v="4"/>
    <x v="221"/>
    <x v="1"/>
    <n v="5"/>
  </r>
  <r>
    <x v="531"/>
    <x v="16500"/>
    <x v="16396"/>
    <x v="2"/>
    <x v="173"/>
    <x v="6"/>
    <x v="4"/>
    <x v="221"/>
    <x v="2"/>
    <n v="2"/>
  </r>
  <r>
    <x v="531"/>
    <x v="16500"/>
    <x v="16396"/>
    <x v="2"/>
    <x v="173"/>
    <x v="6"/>
    <x v="4"/>
    <x v="221"/>
    <x v="3"/>
    <n v="3"/>
  </r>
  <r>
    <x v="531"/>
    <x v="16501"/>
    <x v="16397"/>
    <x v="2"/>
    <x v="173"/>
    <x v="6"/>
    <x v="4"/>
    <x v="221"/>
    <x v="0"/>
    <n v="4"/>
  </r>
  <r>
    <x v="531"/>
    <x v="16501"/>
    <x v="16397"/>
    <x v="2"/>
    <x v="173"/>
    <x v="6"/>
    <x v="4"/>
    <x v="221"/>
    <x v="1"/>
    <n v="4"/>
  </r>
  <r>
    <x v="531"/>
    <x v="16501"/>
    <x v="16397"/>
    <x v="2"/>
    <x v="173"/>
    <x v="6"/>
    <x v="4"/>
    <x v="221"/>
    <x v="2"/>
    <n v="1"/>
  </r>
  <r>
    <x v="531"/>
    <x v="16501"/>
    <x v="16397"/>
    <x v="2"/>
    <x v="173"/>
    <x v="6"/>
    <x v="4"/>
    <x v="221"/>
    <x v="3"/>
    <n v="2"/>
  </r>
  <r>
    <x v="531"/>
    <x v="16502"/>
    <x v="16398"/>
    <x v="2"/>
    <x v="173"/>
    <x v="6"/>
    <x v="4"/>
    <x v="221"/>
    <x v="0"/>
    <n v="5"/>
  </r>
  <r>
    <x v="531"/>
    <x v="16502"/>
    <x v="16398"/>
    <x v="2"/>
    <x v="173"/>
    <x v="6"/>
    <x v="4"/>
    <x v="221"/>
    <x v="2"/>
    <n v="2"/>
  </r>
  <r>
    <x v="531"/>
    <x v="16502"/>
    <x v="16398"/>
    <x v="2"/>
    <x v="173"/>
    <x v="6"/>
    <x v="4"/>
    <x v="221"/>
    <x v="3"/>
    <n v="4"/>
  </r>
  <r>
    <x v="531"/>
    <x v="16503"/>
    <x v="16399"/>
    <x v="2"/>
    <x v="173"/>
    <x v="6"/>
    <x v="4"/>
    <x v="221"/>
    <x v="0"/>
    <n v="2"/>
  </r>
  <r>
    <x v="531"/>
    <x v="16503"/>
    <x v="16399"/>
    <x v="2"/>
    <x v="173"/>
    <x v="6"/>
    <x v="4"/>
    <x v="221"/>
    <x v="1"/>
    <n v="2"/>
  </r>
  <r>
    <x v="531"/>
    <x v="16503"/>
    <x v="16399"/>
    <x v="2"/>
    <x v="173"/>
    <x v="6"/>
    <x v="4"/>
    <x v="221"/>
    <x v="2"/>
    <n v="2"/>
  </r>
  <r>
    <x v="531"/>
    <x v="16503"/>
    <x v="16399"/>
    <x v="2"/>
    <x v="173"/>
    <x v="6"/>
    <x v="4"/>
    <x v="221"/>
    <x v="3"/>
    <n v="2"/>
  </r>
  <r>
    <x v="531"/>
    <x v="16504"/>
    <x v="16400"/>
    <x v="2"/>
    <x v="0"/>
    <x v="6"/>
    <x v="4"/>
    <x v="221"/>
    <x v="1"/>
    <n v="1"/>
  </r>
  <r>
    <x v="531"/>
    <x v="16504"/>
    <x v="16400"/>
    <x v="2"/>
    <x v="0"/>
    <x v="6"/>
    <x v="4"/>
    <x v="221"/>
    <x v="3"/>
    <n v="1"/>
  </r>
  <r>
    <x v="90"/>
    <x v="16505"/>
    <x v="16401"/>
    <x v="2"/>
    <x v="173"/>
    <x v="6"/>
    <x v="4"/>
    <x v="221"/>
    <x v="1"/>
    <n v="1"/>
  </r>
  <r>
    <x v="90"/>
    <x v="16505"/>
    <x v="16401"/>
    <x v="2"/>
    <x v="173"/>
    <x v="6"/>
    <x v="4"/>
    <x v="221"/>
    <x v="3"/>
    <n v="1"/>
  </r>
  <r>
    <x v="531"/>
    <x v="16506"/>
    <x v="16402"/>
    <x v="2"/>
    <x v="0"/>
    <x v="7"/>
    <x v="5"/>
    <x v="221"/>
    <x v="2"/>
    <n v="1"/>
  </r>
  <r>
    <x v="531"/>
    <x v="16507"/>
    <x v="16403"/>
    <x v="2"/>
    <x v="173"/>
    <x v="6"/>
    <x v="4"/>
    <x v="221"/>
    <x v="0"/>
    <n v="1"/>
  </r>
  <r>
    <x v="531"/>
    <x v="16507"/>
    <x v="16403"/>
    <x v="2"/>
    <x v="173"/>
    <x v="6"/>
    <x v="4"/>
    <x v="221"/>
    <x v="1"/>
    <n v="2"/>
  </r>
  <r>
    <x v="531"/>
    <x v="16507"/>
    <x v="16403"/>
    <x v="2"/>
    <x v="173"/>
    <x v="6"/>
    <x v="4"/>
    <x v="221"/>
    <x v="2"/>
    <n v="1"/>
  </r>
  <r>
    <x v="531"/>
    <x v="16507"/>
    <x v="16403"/>
    <x v="2"/>
    <x v="173"/>
    <x v="6"/>
    <x v="4"/>
    <x v="221"/>
    <x v="3"/>
    <n v="2"/>
  </r>
  <r>
    <x v="531"/>
    <x v="16508"/>
    <x v="16404"/>
    <x v="2"/>
    <x v="0"/>
    <x v="6"/>
    <x v="4"/>
    <x v="221"/>
    <x v="0"/>
    <n v="1"/>
  </r>
  <r>
    <x v="531"/>
    <x v="16508"/>
    <x v="16404"/>
    <x v="2"/>
    <x v="0"/>
    <x v="6"/>
    <x v="4"/>
    <x v="221"/>
    <x v="1"/>
    <n v="1"/>
  </r>
  <r>
    <x v="531"/>
    <x v="16508"/>
    <x v="16404"/>
    <x v="2"/>
    <x v="0"/>
    <x v="6"/>
    <x v="4"/>
    <x v="221"/>
    <x v="2"/>
    <n v="1"/>
  </r>
  <r>
    <x v="531"/>
    <x v="16508"/>
    <x v="16404"/>
    <x v="2"/>
    <x v="0"/>
    <x v="6"/>
    <x v="4"/>
    <x v="221"/>
    <x v="3"/>
    <n v="1"/>
  </r>
  <r>
    <x v="531"/>
    <x v="16509"/>
    <x v="16405"/>
    <x v="2"/>
    <x v="173"/>
    <x v="6"/>
    <x v="4"/>
    <x v="221"/>
    <x v="2"/>
    <n v="1"/>
  </r>
  <r>
    <x v="531"/>
    <x v="16510"/>
    <x v="16406"/>
    <x v="2"/>
    <x v="173"/>
    <x v="6"/>
    <x v="4"/>
    <x v="221"/>
    <x v="1"/>
    <n v="1"/>
  </r>
  <r>
    <x v="531"/>
    <x v="16511"/>
    <x v="16407"/>
    <x v="2"/>
    <x v="173"/>
    <x v="6"/>
    <x v="4"/>
    <x v="221"/>
    <x v="0"/>
    <n v="1"/>
  </r>
  <r>
    <x v="531"/>
    <x v="16511"/>
    <x v="16407"/>
    <x v="2"/>
    <x v="173"/>
    <x v="6"/>
    <x v="4"/>
    <x v="221"/>
    <x v="2"/>
    <n v="1"/>
  </r>
  <r>
    <x v="531"/>
    <x v="16511"/>
    <x v="16407"/>
    <x v="2"/>
    <x v="173"/>
    <x v="6"/>
    <x v="4"/>
    <x v="221"/>
    <x v="3"/>
    <n v="1"/>
  </r>
  <r>
    <x v="531"/>
    <x v="16512"/>
    <x v="16408"/>
    <x v="2"/>
    <x v="173"/>
    <x v="6"/>
    <x v="4"/>
    <x v="221"/>
    <x v="2"/>
    <n v="1"/>
  </r>
  <r>
    <x v="531"/>
    <x v="16513"/>
    <x v="16409"/>
    <x v="2"/>
    <x v="173"/>
    <x v="6"/>
    <x v="4"/>
    <x v="221"/>
    <x v="3"/>
    <n v="1"/>
  </r>
  <r>
    <x v="531"/>
    <x v="16514"/>
    <x v="16410"/>
    <x v="2"/>
    <x v="173"/>
    <x v="6"/>
    <x v="4"/>
    <x v="221"/>
    <x v="3"/>
    <n v="1"/>
  </r>
  <r>
    <x v="531"/>
    <x v="16515"/>
    <x v="16411"/>
    <x v="2"/>
    <x v="173"/>
    <x v="6"/>
    <x v="4"/>
    <x v="221"/>
    <x v="3"/>
    <n v="1"/>
  </r>
  <r>
    <x v="531"/>
    <x v="16516"/>
    <x v="16412"/>
    <x v="2"/>
    <x v="0"/>
    <x v="6"/>
    <x v="4"/>
    <x v="221"/>
    <x v="3"/>
    <n v="1"/>
  </r>
  <r>
    <x v="531"/>
    <x v="16517"/>
    <x v="16413"/>
    <x v="2"/>
    <x v="0"/>
    <x v="6"/>
    <x v="4"/>
    <x v="221"/>
    <x v="1"/>
    <n v="1"/>
  </r>
  <r>
    <x v="531"/>
    <x v="16517"/>
    <x v="16413"/>
    <x v="2"/>
    <x v="0"/>
    <x v="6"/>
    <x v="4"/>
    <x v="221"/>
    <x v="3"/>
    <n v="1"/>
  </r>
  <r>
    <x v="531"/>
    <x v="16518"/>
    <x v="16414"/>
    <x v="2"/>
    <x v="173"/>
    <x v="6"/>
    <x v="4"/>
    <x v="221"/>
    <x v="1"/>
    <n v="1"/>
  </r>
  <r>
    <x v="531"/>
    <x v="16518"/>
    <x v="16414"/>
    <x v="2"/>
    <x v="173"/>
    <x v="6"/>
    <x v="4"/>
    <x v="221"/>
    <x v="3"/>
    <n v="1"/>
  </r>
  <r>
    <x v="531"/>
    <x v="16519"/>
    <x v="16415"/>
    <x v="2"/>
    <x v="173"/>
    <x v="6"/>
    <x v="4"/>
    <x v="221"/>
    <x v="0"/>
    <n v="1"/>
  </r>
  <r>
    <x v="531"/>
    <x v="16519"/>
    <x v="16415"/>
    <x v="2"/>
    <x v="173"/>
    <x v="6"/>
    <x v="4"/>
    <x v="221"/>
    <x v="1"/>
    <n v="3"/>
  </r>
  <r>
    <x v="531"/>
    <x v="16519"/>
    <x v="16415"/>
    <x v="2"/>
    <x v="173"/>
    <x v="6"/>
    <x v="4"/>
    <x v="221"/>
    <x v="2"/>
    <n v="2"/>
  </r>
  <r>
    <x v="531"/>
    <x v="16519"/>
    <x v="16415"/>
    <x v="2"/>
    <x v="173"/>
    <x v="6"/>
    <x v="4"/>
    <x v="221"/>
    <x v="3"/>
    <n v="1"/>
  </r>
  <r>
    <x v="531"/>
    <x v="16520"/>
    <x v="16416"/>
    <x v="2"/>
    <x v="173"/>
    <x v="6"/>
    <x v="4"/>
    <x v="221"/>
    <x v="0"/>
    <n v="2"/>
  </r>
  <r>
    <x v="531"/>
    <x v="16520"/>
    <x v="16416"/>
    <x v="2"/>
    <x v="173"/>
    <x v="6"/>
    <x v="4"/>
    <x v="221"/>
    <x v="2"/>
    <n v="2"/>
  </r>
  <r>
    <x v="531"/>
    <x v="16521"/>
    <x v="16417"/>
    <x v="2"/>
    <x v="173"/>
    <x v="6"/>
    <x v="4"/>
    <x v="221"/>
    <x v="1"/>
    <n v="1"/>
  </r>
  <r>
    <x v="531"/>
    <x v="16521"/>
    <x v="16417"/>
    <x v="2"/>
    <x v="173"/>
    <x v="6"/>
    <x v="4"/>
    <x v="221"/>
    <x v="3"/>
    <n v="1"/>
  </r>
  <r>
    <x v="531"/>
    <x v="16522"/>
    <x v="16418"/>
    <x v="2"/>
    <x v="173"/>
    <x v="6"/>
    <x v="4"/>
    <x v="221"/>
    <x v="0"/>
    <n v="1"/>
  </r>
  <r>
    <x v="531"/>
    <x v="16522"/>
    <x v="16418"/>
    <x v="2"/>
    <x v="173"/>
    <x v="6"/>
    <x v="4"/>
    <x v="221"/>
    <x v="3"/>
    <n v="1"/>
  </r>
  <r>
    <x v="531"/>
    <x v="16523"/>
    <x v="16419"/>
    <x v="2"/>
    <x v="173"/>
    <x v="6"/>
    <x v="4"/>
    <x v="221"/>
    <x v="3"/>
    <n v="1"/>
  </r>
  <r>
    <x v="531"/>
    <x v="16524"/>
    <x v="16420"/>
    <x v="2"/>
    <x v="173"/>
    <x v="6"/>
    <x v="4"/>
    <x v="221"/>
    <x v="0"/>
    <n v="1"/>
  </r>
  <r>
    <x v="531"/>
    <x v="16524"/>
    <x v="16420"/>
    <x v="2"/>
    <x v="173"/>
    <x v="6"/>
    <x v="4"/>
    <x v="221"/>
    <x v="3"/>
    <n v="1"/>
  </r>
  <r>
    <x v="531"/>
    <x v="16525"/>
    <x v="16421"/>
    <x v="2"/>
    <x v="173"/>
    <x v="6"/>
    <x v="4"/>
    <x v="221"/>
    <x v="2"/>
    <n v="1"/>
  </r>
  <r>
    <x v="531"/>
    <x v="16526"/>
    <x v="16422"/>
    <x v="2"/>
    <x v="173"/>
    <x v="6"/>
    <x v="4"/>
    <x v="221"/>
    <x v="0"/>
    <n v="2"/>
  </r>
  <r>
    <x v="531"/>
    <x v="16526"/>
    <x v="16422"/>
    <x v="2"/>
    <x v="173"/>
    <x v="6"/>
    <x v="4"/>
    <x v="221"/>
    <x v="1"/>
    <n v="1"/>
  </r>
  <r>
    <x v="531"/>
    <x v="16526"/>
    <x v="16422"/>
    <x v="2"/>
    <x v="173"/>
    <x v="6"/>
    <x v="4"/>
    <x v="221"/>
    <x v="3"/>
    <n v="1"/>
  </r>
  <r>
    <x v="531"/>
    <x v="16527"/>
    <x v="16423"/>
    <x v="2"/>
    <x v="0"/>
    <x v="6"/>
    <x v="4"/>
    <x v="221"/>
    <x v="3"/>
    <n v="1"/>
  </r>
  <r>
    <x v="531"/>
    <x v="16528"/>
    <x v="16424"/>
    <x v="2"/>
    <x v="173"/>
    <x v="6"/>
    <x v="4"/>
    <x v="221"/>
    <x v="0"/>
    <n v="1"/>
  </r>
  <r>
    <x v="531"/>
    <x v="16528"/>
    <x v="16424"/>
    <x v="2"/>
    <x v="173"/>
    <x v="6"/>
    <x v="4"/>
    <x v="221"/>
    <x v="3"/>
    <n v="1"/>
  </r>
  <r>
    <x v="531"/>
    <x v="16529"/>
    <x v="16425"/>
    <x v="2"/>
    <x v="173"/>
    <x v="6"/>
    <x v="4"/>
    <x v="221"/>
    <x v="0"/>
    <n v="1"/>
  </r>
  <r>
    <x v="531"/>
    <x v="16529"/>
    <x v="16425"/>
    <x v="2"/>
    <x v="173"/>
    <x v="6"/>
    <x v="4"/>
    <x v="221"/>
    <x v="1"/>
    <n v="6"/>
  </r>
  <r>
    <x v="531"/>
    <x v="16529"/>
    <x v="16425"/>
    <x v="2"/>
    <x v="173"/>
    <x v="6"/>
    <x v="4"/>
    <x v="221"/>
    <x v="2"/>
    <n v="3"/>
  </r>
  <r>
    <x v="531"/>
    <x v="16529"/>
    <x v="16425"/>
    <x v="2"/>
    <x v="173"/>
    <x v="6"/>
    <x v="4"/>
    <x v="221"/>
    <x v="3"/>
    <n v="10"/>
  </r>
  <r>
    <x v="531"/>
    <x v="16530"/>
    <x v="16426"/>
    <x v="2"/>
    <x v="173"/>
    <x v="6"/>
    <x v="4"/>
    <x v="221"/>
    <x v="2"/>
    <n v="1"/>
  </r>
  <r>
    <x v="531"/>
    <x v="16530"/>
    <x v="16426"/>
    <x v="2"/>
    <x v="173"/>
    <x v="6"/>
    <x v="4"/>
    <x v="221"/>
    <x v="3"/>
    <n v="2"/>
  </r>
  <r>
    <x v="531"/>
    <x v="14524"/>
    <x v="16427"/>
    <x v="2"/>
    <x v="173"/>
    <x v="6"/>
    <x v="4"/>
    <x v="221"/>
    <x v="0"/>
    <n v="3"/>
  </r>
  <r>
    <x v="531"/>
    <x v="14524"/>
    <x v="16427"/>
    <x v="2"/>
    <x v="173"/>
    <x v="6"/>
    <x v="4"/>
    <x v="221"/>
    <x v="1"/>
    <n v="1"/>
  </r>
  <r>
    <x v="531"/>
    <x v="14524"/>
    <x v="16427"/>
    <x v="2"/>
    <x v="173"/>
    <x v="6"/>
    <x v="4"/>
    <x v="221"/>
    <x v="3"/>
    <n v="1"/>
  </r>
  <r>
    <x v="531"/>
    <x v="16531"/>
    <x v="16428"/>
    <x v="2"/>
    <x v="173"/>
    <x v="6"/>
    <x v="4"/>
    <x v="221"/>
    <x v="0"/>
    <n v="4"/>
  </r>
  <r>
    <x v="531"/>
    <x v="16531"/>
    <x v="16428"/>
    <x v="2"/>
    <x v="173"/>
    <x v="6"/>
    <x v="4"/>
    <x v="221"/>
    <x v="1"/>
    <n v="1"/>
  </r>
  <r>
    <x v="531"/>
    <x v="16531"/>
    <x v="16428"/>
    <x v="2"/>
    <x v="173"/>
    <x v="6"/>
    <x v="4"/>
    <x v="221"/>
    <x v="3"/>
    <n v="5"/>
  </r>
  <r>
    <x v="531"/>
    <x v="14960"/>
    <x v="16429"/>
    <x v="2"/>
    <x v="173"/>
    <x v="6"/>
    <x v="4"/>
    <x v="221"/>
    <x v="0"/>
    <n v="2"/>
  </r>
  <r>
    <x v="531"/>
    <x v="14960"/>
    <x v="16429"/>
    <x v="2"/>
    <x v="173"/>
    <x v="6"/>
    <x v="4"/>
    <x v="221"/>
    <x v="3"/>
    <n v="1"/>
  </r>
  <r>
    <x v="531"/>
    <x v="16532"/>
    <x v="16430"/>
    <x v="2"/>
    <x v="139"/>
    <x v="6"/>
    <x v="4"/>
    <x v="221"/>
    <x v="0"/>
    <n v="2"/>
  </r>
  <r>
    <x v="531"/>
    <x v="16532"/>
    <x v="16430"/>
    <x v="2"/>
    <x v="139"/>
    <x v="6"/>
    <x v="4"/>
    <x v="221"/>
    <x v="1"/>
    <n v="1"/>
  </r>
  <r>
    <x v="531"/>
    <x v="16532"/>
    <x v="16430"/>
    <x v="2"/>
    <x v="139"/>
    <x v="6"/>
    <x v="4"/>
    <x v="221"/>
    <x v="2"/>
    <n v="1"/>
  </r>
  <r>
    <x v="531"/>
    <x v="16533"/>
    <x v="16431"/>
    <x v="2"/>
    <x v="139"/>
    <x v="6"/>
    <x v="4"/>
    <x v="221"/>
    <x v="0"/>
    <n v="1"/>
  </r>
  <r>
    <x v="531"/>
    <x v="16533"/>
    <x v="16431"/>
    <x v="2"/>
    <x v="139"/>
    <x v="6"/>
    <x v="4"/>
    <x v="221"/>
    <x v="3"/>
    <n v="1"/>
  </r>
  <r>
    <x v="531"/>
    <x v="16534"/>
    <x v="16432"/>
    <x v="2"/>
    <x v="173"/>
    <x v="6"/>
    <x v="4"/>
    <x v="221"/>
    <x v="0"/>
    <n v="2"/>
  </r>
  <r>
    <x v="531"/>
    <x v="16535"/>
    <x v="16433"/>
    <x v="2"/>
    <x v="173"/>
    <x v="6"/>
    <x v="4"/>
    <x v="221"/>
    <x v="0"/>
    <n v="1"/>
  </r>
  <r>
    <x v="531"/>
    <x v="16535"/>
    <x v="16433"/>
    <x v="2"/>
    <x v="173"/>
    <x v="6"/>
    <x v="4"/>
    <x v="221"/>
    <x v="1"/>
    <n v="2"/>
  </r>
  <r>
    <x v="531"/>
    <x v="16535"/>
    <x v="16433"/>
    <x v="2"/>
    <x v="173"/>
    <x v="6"/>
    <x v="4"/>
    <x v="221"/>
    <x v="3"/>
    <n v="1"/>
  </r>
  <r>
    <x v="531"/>
    <x v="16536"/>
    <x v="16434"/>
    <x v="2"/>
    <x v="139"/>
    <x v="6"/>
    <x v="4"/>
    <x v="221"/>
    <x v="0"/>
    <n v="2"/>
  </r>
  <r>
    <x v="531"/>
    <x v="16536"/>
    <x v="16434"/>
    <x v="2"/>
    <x v="139"/>
    <x v="6"/>
    <x v="4"/>
    <x v="221"/>
    <x v="1"/>
    <n v="1"/>
  </r>
  <r>
    <x v="531"/>
    <x v="16537"/>
    <x v="16435"/>
    <x v="2"/>
    <x v="173"/>
    <x v="6"/>
    <x v="4"/>
    <x v="221"/>
    <x v="0"/>
    <n v="1"/>
  </r>
  <r>
    <x v="531"/>
    <x v="16537"/>
    <x v="16435"/>
    <x v="2"/>
    <x v="173"/>
    <x v="6"/>
    <x v="4"/>
    <x v="221"/>
    <x v="1"/>
    <n v="2"/>
  </r>
  <r>
    <x v="531"/>
    <x v="16537"/>
    <x v="16435"/>
    <x v="2"/>
    <x v="173"/>
    <x v="6"/>
    <x v="4"/>
    <x v="221"/>
    <x v="3"/>
    <n v="2"/>
  </r>
  <r>
    <x v="531"/>
    <x v="16538"/>
    <x v="16436"/>
    <x v="2"/>
    <x v="173"/>
    <x v="6"/>
    <x v="4"/>
    <x v="221"/>
    <x v="3"/>
    <n v="2"/>
  </r>
  <r>
    <x v="531"/>
    <x v="16539"/>
    <x v="16437"/>
    <x v="2"/>
    <x v="139"/>
    <x v="6"/>
    <x v="4"/>
    <x v="221"/>
    <x v="1"/>
    <n v="1"/>
  </r>
  <r>
    <x v="531"/>
    <x v="16539"/>
    <x v="16437"/>
    <x v="2"/>
    <x v="139"/>
    <x v="6"/>
    <x v="4"/>
    <x v="221"/>
    <x v="3"/>
    <n v="1"/>
  </r>
  <r>
    <x v="160"/>
    <x v="11616"/>
    <x v="11675"/>
    <x v="2"/>
    <x v="134"/>
    <x v="7"/>
    <x v="5"/>
    <x v="53"/>
    <x v="0"/>
    <n v="4"/>
  </r>
  <r>
    <x v="160"/>
    <x v="11616"/>
    <x v="11675"/>
    <x v="2"/>
    <x v="134"/>
    <x v="7"/>
    <x v="5"/>
    <x v="53"/>
    <x v="1"/>
    <n v="3"/>
  </r>
  <r>
    <x v="160"/>
    <x v="11616"/>
    <x v="11675"/>
    <x v="2"/>
    <x v="134"/>
    <x v="7"/>
    <x v="5"/>
    <x v="53"/>
    <x v="3"/>
    <n v="6"/>
  </r>
  <r>
    <x v="160"/>
    <x v="11617"/>
    <x v="11676"/>
    <x v="2"/>
    <x v="134"/>
    <x v="7"/>
    <x v="5"/>
    <x v="53"/>
    <x v="0"/>
    <n v="1"/>
  </r>
  <r>
    <x v="160"/>
    <x v="11617"/>
    <x v="11676"/>
    <x v="2"/>
    <x v="134"/>
    <x v="7"/>
    <x v="5"/>
    <x v="53"/>
    <x v="1"/>
    <n v="1"/>
  </r>
  <r>
    <x v="160"/>
    <x v="11617"/>
    <x v="11676"/>
    <x v="2"/>
    <x v="134"/>
    <x v="7"/>
    <x v="5"/>
    <x v="53"/>
    <x v="2"/>
    <n v="2"/>
  </r>
  <r>
    <x v="160"/>
    <x v="11617"/>
    <x v="11676"/>
    <x v="2"/>
    <x v="134"/>
    <x v="7"/>
    <x v="5"/>
    <x v="53"/>
    <x v="3"/>
    <n v="2"/>
  </r>
  <r>
    <x v="160"/>
    <x v="11618"/>
    <x v="11677"/>
    <x v="2"/>
    <x v="134"/>
    <x v="7"/>
    <x v="5"/>
    <x v="53"/>
    <x v="0"/>
    <n v="7"/>
  </r>
  <r>
    <x v="160"/>
    <x v="11618"/>
    <x v="11677"/>
    <x v="2"/>
    <x v="134"/>
    <x v="7"/>
    <x v="5"/>
    <x v="53"/>
    <x v="1"/>
    <n v="4"/>
  </r>
  <r>
    <x v="160"/>
    <x v="11618"/>
    <x v="11677"/>
    <x v="2"/>
    <x v="134"/>
    <x v="7"/>
    <x v="5"/>
    <x v="53"/>
    <x v="2"/>
    <n v="3"/>
  </r>
  <r>
    <x v="160"/>
    <x v="11618"/>
    <x v="11677"/>
    <x v="2"/>
    <x v="134"/>
    <x v="7"/>
    <x v="5"/>
    <x v="53"/>
    <x v="3"/>
    <n v="8"/>
  </r>
  <r>
    <x v="160"/>
    <x v="11619"/>
    <x v="11678"/>
    <x v="2"/>
    <x v="134"/>
    <x v="7"/>
    <x v="5"/>
    <x v="53"/>
    <x v="0"/>
    <n v="1"/>
  </r>
  <r>
    <x v="160"/>
    <x v="11619"/>
    <x v="11678"/>
    <x v="2"/>
    <x v="134"/>
    <x v="7"/>
    <x v="5"/>
    <x v="53"/>
    <x v="1"/>
    <n v="1"/>
  </r>
  <r>
    <x v="160"/>
    <x v="11619"/>
    <x v="11678"/>
    <x v="2"/>
    <x v="134"/>
    <x v="7"/>
    <x v="5"/>
    <x v="53"/>
    <x v="2"/>
    <n v="2"/>
  </r>
  <r>
    <x v="160"/>
    <x v="11619"/>
    <x v="11678"/>
    <x v="2"/>
    <x v="134"/>
    <x v="7"/>
    <x v="5"/>
    <x v="53"/>
    <x v="3"/>
    <n v="2"/>
  </r>
  <r>
    <x v="160"/>
    <x v="11620"/>
    <x v="11679"/>
    <x v="2"/>
    <x v="134"/>
    <x v="7"/>
    <x v="5"/>
    <x v="53"/>
    <x v="0"/>
    <n v="2"/>
  </r>
  <r>
    <x v="160"/>
    <x v="11620"/>
    <x v="11679"/>
    <x v="2"/>
    <x v="134"/>
    <x v="7"/>
    <x v="5"/>
    <x v="53"/>
    <x v="1"/>
    <n v="6"/>
  </r>
  <r>
    <x v="160"/>
    <x v="11620"/>
    <x v="11679"/>
    <x v="2"/>
    <x v="134"/>
    <x v="7"/>
    <x v="5"/>
    <x v="53"/>
    <x v="2"/>
    <n v="5"/>
  </r>
  <r>
    <x v="160"/>
    <x v="11620"/>
    <x v="11679"/>
    <x v="2"/>
    <x v="134"/>
    <x v="7"/>
    <x v="5"/>
    <x v="53"/>
    <x v="3"/>
    <n v="7"/>
  </r>
  <r>
    <x v="160"/>
    <x v="11621"/>
    <x v="11680"/>
    <x v="2"/>
    <x v="134"/>
    <x v="7"/>
    <x v="5"/>
    <x v="53"/>
    <x v="0"/>
    <n v="2"/>
  </r>
  <r>
    <x v="160"/>
    <x v="11621"/>
    <x v="11680"/>
    <x v="2"/>
    <x v="134"/>
    <x v="7"/>
    <x v="5"/>
    <x v="53"/>
    <x v="1"/>
    <n v="3"/>
  </r>
  <r>
    <x v="160"/>
    <x v="11621"/>
    <x v="11680"/>
    <x v="2"/>
    <x v="134"/>
    <x v="7"/>
    <x v="5"/>
    <x v="53"/>
    <x v="2"/>
    <n v="4"/>
  </r>
  <r>
    <x v="160"/>
    <x v="11621"/>
    <x v="11680"/>
    <x v="2"/>
    <x v="134"/>
    <x v="7"/>
    <x v="5"/>
    <x v="53"/>
    <x v="3"/>
    <n v="4"/>
  </r>
  <r>
    <x v="160"/>
    <x v="11622"/>
    <x v="11681"/>
    <x v="2"/>
    <x v="134"/>
    <x v="7"/>
    <x v="5"/>
    <x v="53"/>
    <x v="0"/>
    <n v="22"/>
  </r>
  <r>
    <x v="160"/>
    <x v="11622"/>
    <x v="11681"/>
    <x v="2"/>
    <x v="134"/>
    <x v="7"/>
    <x v="5"/>
    <x v="53"/>
    <x v="1"/>
    <n v="15"/>
  </r>
  <r>
    <x v="160"/>
    <x v="11622"/>
    <x v="11681"/>
    <x v="2"/>
    <x v="134"/>
    <x v="7"/>
    <x v="5"/>
    <x v="53"/>
    <x v="2"/>
    <n v="9"/>
  </r>
  <r>
    <x v="160"/>
    <x v="11622"/>
    <x v="11681"/>
    <x v="2"/>
    <x v="134"/>
    <x v="7"/>
    <x v="5"/>
    <x v="53"/>
    <x v="3"/>
    <n v="18"/>
  </r>
  <r>
    <x v="160"/>
    <x v="11623"/>
    <x v="11682"/>
    <x v="2"/>
    <x v="134"/>
    <x v="7"/>
    <x v="5"/>
    <x v="53"/>
    <x v="0"/>
    <n v="1"/>
  </r>
  <r>
    <x v="160"/>
    <x v="11623"/>
    <x v="11682"/>
    <x v="2"/>
    <x v="134"/>
    <x v="7"/>
    <x v="5"/>
    <x v="53"/>
    <x v="1"/>
    <n v="7"/>
  </r>
  <r>
    <x v="160"/>
    <x v="11623"/>
    <x v="11682"/>
    <x v="2"/>
    <x v="134"/>
    <x v="7"/>
    <x v="5"/>
    <x v="53"/>
    <x v="2"/>
    <n v="19"/>
  </r>
  <r>
    <x v="160"/>
    <x v="11623"/>
    <x v="11682"/>
    <x v="2"/>
    <x v="134"/>
    <x v="7"/>
    <x v="5"/>
    <x v="53"/>
    <x v="3"/>
    <n v="4"/>
  </r>
  <r>
    <x v="160"/>
    <x v="11624"/>
    <x v="11683"/>
    <x v="2"/>
    <x v="134"/>
    <x v="7"/>
    <x v="5"/>
    <x v="53"/>
    <x v="0"/>
    <n v="3"/>
  </r>
  <r>
    <x v="160"/>
    <x v="11624"/>
    <x v="11683"/>
    <x v="2"/>
    <x v="134"/>
    <x v="7"/>
    <x v="5"/>
    <x v="53"/>
    <x v="1"/>
    <n v="3"/>
  </r>
  <r>
    <x v="160"/>
    <x v="11624"/>
    <x v="11683"/>
    <x v="2"/>
    <x v="134"/>
    <x v="7"/>
    <x v="5"/>
    <x v="53"/>
    <x v="2"/>
    <n v="2"/>
  </r>
  <r>
    <x v="160"/>
    <x v="11624"/>
    <x v="11683"/>
    <x v="2"/>
    <x v="134"/>
    <x v="7"/>
    <x v="5"/>
    <x v="53"/>
    <x v="3"/>
    <n v="3"/>
  </r>
  <r>
    <x v="160"/>
    <x v="11625"/>
    <x v="11684"/>
    <x v="2"/>
    <x v="134"/>
    <x v="7"/>
    <x v="5"/>
    <x v="53"/>
    <x v="0"/>
    <n v="12"/>
  </r>
  <r>
    <x v="160"/>
    <x v="11625"/>
    <x v="11684"/>
    <x v="2"/>
    <x v="134"/>
    <x v="7"/>
    <x v="5"/>
    <x v="53"/>
    <x v="1"/>
    <n v="1"/>
  </r>
  <r>
    <x v="160"/>
    <x v="11625"/>
    <x v="11684"/>
    <x v="2"/>
    <x v="134"/>
    <x v="7"/>
    <x v="5"/>
    <x v="53"/>
    <x v="2"/>
    <n v="1"/>
  </r>
  <r>
    <x v="160"/>
    <x v="11625"/>
    <x v="11684"/>
    <x v="2"/>
    <x v="134"/>
    <x v="7"/>
    <x v="5"/>
    <x v="53"/>
    <x v="3"/>
    <n v="8"/>
  </r>
  <r>
    <x v="160"/>
    <x v="11626"/>
    <x v="11685"/>
    <x v="2"/>
    <x v="134"/>
    <x v="7"/>
    <x v="5"/>
    <x v="53"/>
    <x v="0"/>
    <n v="9"/>
  </r>
  <r>
    <x v="160"/>
    <x v="11626"/>
    <x v="11685"/>
    <x v="2"/>
    <x v="134"/>
    <x v="7"/>
    <x v="5"/>
    <x v="53"/>
    <x v="1"/>
    <n v="17"/>
  </r>
  <r>
    <x v="160"/>
    <x v="11626"/>
    <x v="11685"/>
    <x v="2"/>
    <x v="134"/>
    <x v="7"/>
    <x v="5"/>
    <x v="53"/>
    <x v="2"/>
    <n v="10"/>
  </r>
  <r>
    <x v="160"/>
    <x v="11626"/>
    <x v="11685"/>
    <x v="2"/>
    <x v="134"/>
    <x v="7"/>
    <x v="5"/>
    <x v="53"/>
    <x v="3"/>
    <n v="12"/>
  </r>
  <r>
    <x v="160"/>
    <x v="11627"/>
    <x v="11686"/>
    <x v="2"/>
    <x v="134"/>
    <x v="7"/>
    <x v="5"/>
    <x v="53"/>
    <x v="0"/>
    <n v="5"/>
  </r>
  <r>
    <x v="160"/>
    <x v="11627"/>
    <x v="11686"/>
    <x v="2"/>
    <x v="134"/>
    <x v="7"/>
    <x v="5"/>
    <x v="53"/>
    <x v="1"/>
    <n v="8"/>
  </r>
  <r>
    <x v="160"/>
    <x v="11627"/>
    <x v="11686"/>
    <x v="2"/>
    <x v="134"/>
    <x v="7"/>
    <x v="5"/>
    <x v="53"/>
    <x v="2"/>
    <n v="5"/>
  </r>
  <r>
    <x v="160"/>
    <x v="11627"/>
    <x v="11686"/>
    <x v="2"/>
    <x v="134"/>
    <x v="7"/>
    <x v="5"/>
    <x v="53"/>
    <x v="3"/>
    <n v="4"/>
  </r>
  <r>
    <x v="160"/>
    <x v="11628"/>
    <x v="11687"/>
    <x v="2"/>
    <x v="134"/>
    <x v="7"/>
    <x v="5"/>
    <x v="53"/>
    <x v="0"/>
    <n v="10"/>
  </r>
  <r>
    <x v="160"/>
    <x v="11628"/>
    <x v="11687"/>
    <x v="2"/>
    <x v="134"/>
    <x v="7"/>
    <x v="5"/>
    <x v="53"/>
    <x v="1"/>
    <n v="12"/>
  </r>
  <r>
    <x v="160"/>
    <x v="11628"/>
    <x v="11687"/>
    <x v="2"/>
    <x v="134"/>
    <x v="7"/>
    <x v="5"/>
    <x v="53"/>
    <x v="2"/>
    <n v="13"/>
  </r>
  <r>
    <x v="160"/>
    <x v="11628"/>
    <x v="11687"/>
    <x v="2"/>
    <x v="134"/>
    <x v="7"/>
    <x v="5"/>
    <x v="53"/>
    <x v="3"/>
    <n v="9"/>
  </r>
  <r>
    <x v="160"/>
    <x v="11629"/>
    <x v="11688"/>
    <x v="2"/>
    <x v="134"/>
    <x v="7"/>
    <x v="5"/>
    <x v="53"/>
    <x v="0"/>
    <n v="18"/>
  </r>
  <r>
    <x v="160"/>
    <x v="11629"/>
    <x v="11688"/>
    <x v="2"/>
    <x v="134"/>
    <x v="7"/>
    <x v="5"/>
    <x v="53"/>
    <x v="1"/>
    <n v="13"/>
  </r>
  <r>
    <x v="160"/>
    <x v="11629"/>
    <x v="11688"/>
    <x v="2"/>
    <x v="134"/>
    <x v="7"/>
    <x v="5"/>
    <x v="53"/>
    <x v="2"/>
    <n v="18"/>
  </r>
  <r>
    <x v="160"/>
    <x v="11629"/>
    <x v="11688"/>
    <x v="2"/>
    <x v="134"/>
    <x v="7"/>
    <x v="5"/>
    <x v="53"/>
    <x v="3"/>
    <n v="26"/>
  </r>
  <r>
    <x v="160"/>
    <x v="11630"/>
    <x v="11689"/>
    <x v="2"/>
    <x v="134"/>
    <x v="7"/>
    <x v="5"/>
    <x v="53"/>
    <x v="0"/>
    <n v="17"/>
  </r>
  <r>
    <x v="160"/>
    <x v="11630"/>
    <x v="11689"/>
    <x v="2"/>
    <x v="134"/>
    <x v="7"/>
    <x v="5"/>
    <x v="53"/>
    <x v="1"/>
    <n v="14"/>
  </r>
  <r>
    <x v="160"/>
    <x v="11630"/>
    <x v="11689"/>
    <x v="2"/>
    <x v="134"/>
    <x v="7"/>
    <x v="5"/>
    <x v="53"/>
    <x v="2"/>
    <n v="16"/>
  </r>
  <r>
    <x v="160"/>
    <x v="11630"/>
    <x v="11689"/>
    <x v="2"/>
    <x v="134"/>
    <x v="7"/>
    <x v="5"/>
    <x v="53"/>
    <x v="3"/>
    <n v="31"/>
  </r>
  <r>
    <x v="160"/>
    <x v="11631"/>
    <x v="11690"/>
    <x v="2"/>
    <x v="134"/>
    <x v="7"/>
    <x v="5"/>
    <x v="53"/>
    <x v="0"/>
    <n v="2"/>
  </r>
  <r>
    <x v="160"/>
    <x v="11632"/>
    <x v="11691"/>
    <x v="2"/>
    <x v="134"/>
    <x v="7"/>
    <x v="5"/>
    <x v="53"/>
    <x v="0"/>
    <n v="6"/>
  </r>
  <r>
    <x v="160"/>
    <x v="11632"/>
    <x v="11691"/>
    <x v="2"/>
    <x v="134"/>
    <x v="7"/>
    <x v="5"/>
    <x v="53"/>
    <x v="1"/>
    <n v="1"/>
  </r>
  <r>
    <x v="160"/>
    <x v="11632"/>
    <x v="11691"/>
    <x v="2"/>
    <x v="134"/>
    <x v="7"/>
    <x v="5"/>
    <x v="53"/>
    <x v="2"/>
    <n v="1"/>
  </r>
  <r>
    <x v="160"/>
    <x v="11632"/>
    <x v="11691"/>
    <x v="2"/>
    <x v="134"/>
    <x v="7"/>
    <x v="5"/>
    <x v="53"/>
    <x v="3"/>
    <n v="5"/>
  </r>
  <r>
    <x v="160"/>
    <x v="11633"/>
    <x v="11692"/>
    <x v="2"/>
    <x v="134"/>
    <x v="7"/>
    <x v="5"/>
    <x v="53"/>
    <x v="0"/>
    <n v="8"/>
  </r>
  <r>
    <x v="160"/>
    <x v="11633"/>
    <x v="11692"/>
    <x v="2"/>
    <x v="134"/>
    <x v="7"/>
    <x v="5"/>
    <x v="53"/>
    <x v="1"/>
    <n v="4"/>
  </r>
  <r>
    <x v="160"/>
    <x v="11633"/>
    <x v="11692"/>
    <x v="2"/>
    <x v="134"/>
    <x v="7"/>
    <x v="5"/>
    <x v="53"/>
    <x v="2"/>
    <n v="1"/>
  </r>
  <r>
    <x v="160"/>
    <x v="11633"/>
    <x v="11692"/>
    <x v="2"/>
    <x v="134"/>
    <x v="7"/>
    <x v="5"/>
    <x v="53"/>
    <x v="3"/>
    <n v="3"/>
  </r>
  <r>
    <x v="160"/>
    <x v="11634"/>
    <x v="11693"/>
    <x v="2"/>
    <x v="134"/>
    <x v="7"/>
    <x v="5"/>
    <x v="53"/>
    <x v="0"/>
    <n v="16"/>
  </r>
  <r>
    <x v="160"/>
    <x v="11634"/>
    <x v="11693"/>
    <x v="2"/>
    <x v="134"/>
    <x v="7"/>
    <x v="5"/>
    <x v="53"/>
    <x v="1"/>
    <n v="20"/>
  </r>
  <r>
    <x v="160"/>
    <x v="11634"/>
    <x v="11693"/>
    <x v="2"/>
    <x v="134"/>
    <x v="7"/>
    <x v="5"/>
    <x v="53"/>
    <x v="2"/>
    <n v="8"/>
  </r>
  <r>
    <x v="160"/>
    <x v="11634"/>
    <x v="11693"/>
    <x v="2"/>
    <x v="134"/>
    <x v="7"/>
    <x v="5"/>
    <x v="53"/>
    <x v="3"/>
    <n v="21"/>
  </r>
  <r>
    <x v="160"/>
    <x v="11635"/>
    <x v="11694"/>
    <x v="2"/>
    <x v="134"/>
    <x v="7"/>
    <x v="5"/>
    <x v="53"/>
    <x v="0"/>
    <n v="6"/>
  </r>
  <r>
    <x v="160"/>
    <x v="11635"/>
    <x v="11694"/>
    <x v="2"/>
    <x v="134"/>
    <x v="7"/>
    <x v="5"/>
    <x v="53"/>
    <x v="1"/>
    <n v="5"/>
  </r>
  <r>
    <x v="160"/>
    <x v="11635"/>
    <x v="11694"/>
    <x v="2"/>
    <x v="134"/>
    <x v="7"/>
    <x v="5"/>
    <x v="53"/>
    <x v="2"/>
    <n v="2"/>
  </r>
  <r>
    <x v="160"/>
    <x v="11635"/>
    <x v="11694"/>
    <x v="2"/>
    <x v="134"/>
    <x v="7"/>
    <x v="5"/>
    <x v="53"/>
    <x v="3"/>
    <n v="5"/>
  </r>
  <r>
    <x v="160"/>
    <x v="11636"/>
    <x v="11695"/>
    <x v="2"/>
    <x v="134"/>
    <x v="7"/>
    <x v="5"/>
    <x v="53"/>
    <x v="0"/>
    <n v="5"/>
  </r>
  <r>
    <x v="160"/>
    <x v="11636"/>
    <x v="11695"/>
    <x v="2"/>
    <x v="134"/>
    <x v="7"/>
    <x v="5"/>
    <x v="53"/>
    <x v="1"/>
    <n v="6"/>
  </r>
  <r>
    <x v="160"/>
    <x v="11636"/>
    <x v="11695"/>
    <x v="2"/>
    <x v="134"/>
    <x v="7"/>
    <x v="5"/>
    <x v="53"/>
    <x v="2"/>
    <n v="4"/>
  </r>
  <r>
    <x v="160"/>
    <x v="11636"/>
    <x v="11695"/>
    <x v="2"/>
    <x v="134"/>
    <x v="7"/>
    <x v="5"/>
    <x v="53"/>
    <x v="3"/>
    <n v="9"/>
  </r>
  <r>
    <x v="160"/>
    <x v="11637"/>
    <x v="11696"/>
    <x v="2"/>
    <x v="134"/>
    <x v="7"/>
    <x v="5"/>
    <x v="53"/>
    <x v="0"/>
    <n v="10"/>
  </r>
  <r>
    <x v="160"/>
    <x v="11637"/>
    <x v="11696"/>
    <x v="2"/>
    <x v="134"/>
    <x v="7"/>
    <x v="5"/>
    <x v="53"/>
    <x v="1"/>
    <n v="5"/>
  </r>
  <r>
    <x v="160"/>
    <x v="11637"/>
    <x v="11696"/>
    <x v="2"/>
    <x v="134"/>
    <x v="7"/>
    <x v="5"/>
    <x v="53"/>
    <x v="2"/>
    <n v="3"/>
  </r>
  <r>
    <x v="160"/>
    <x v="11637"/>
    <x v="11696"/>
    <x v="2"/>
    <x v="134"/>
    <x v="7"/>
    <x v="5"/>
    <x v="53"/>
    <x v="3"/>
    <n v="13"/>
  </r>
  <r>
    <x v="160"/>
    <x v="11638"/>
    <x v="11697"/>
    <x v="2"/>
    <x v="134"/>
    <x v="7"/>
    <x v="5"/>
    <x v="53"/>
    <x v="0"/>
    <n v="4"/>
  </r>
  <r>
    <x v="160"/>
    <x v="11638"/>
    <x v="11697"/>
    <x v="2"/>
    <x v="134"/>
    <x v="7"/>
    <x v="5"/>
    <x v="53"/>
    <x v="1"/>
    <n v="3"/>
  </r>
  <r>
    <x v="160"/>
    <x v="11638"/>
    <x v="11697"/>
    <x v="2"/>
    <x v="134"/>
    <x v="7"/>
    <x v="5"/>
    <x v="53"/>
    <x v="2"/>
    <n v="4"/>
  </r>
  <r>
    <x v="160"/>
    <x v="11638"/>
    <x v="11697"/>
    <x v="2"/>
    <x v="134"/>
    <x v="7"/>
    <x v="5"/>
    <x v="53"/>
    <x v="3"/>
    <n v="5"/>
  </r>
  <r>
    <x v="160"/>
    <x v="11639"/>
    <x v="11698"/>
    <x v="2"/>
    <x v="134"/>
    <x v="7"/>
    <x v="5"/>
    <x v="53"/>
    <x v="0"/>
    <n v="1"/>
  </r>
  <r>
    <x v="160"/>
    <x v="11639"/>
    <x v="11698"/>
    <x v="2"/>
    <x v="134"/>
    <x v="7"/>
    <x v="5"/>
    <x v="53"/>
    <x v="1"/>
    <n v="2"/>
  </r>
  <r>
    <x v="160"/>
    <x v="11639"/>
    <x v="11698"/>
    <x v="2"/>
    <x v="134"/>
    <x v="7"/>
    <x v="5"/>
    <x v="53"/>
    <x v="3"/>
    <n v="5"/>
  </r>
  <r>
    <x v="160"/>
    <x v="11640"/>
    <x v="11699"/>
    <x v="2"/>
    <x v="134"/>
    <x v="7"/>
    <x v="5"/>
    <x v="53"/>
    <x v="0"/>
    <n v="8"/>
  </r>
  <r>
    <x v="160"/>
    <x v="11640"/>
    <x v="11699"/>
    <x v="2"/>
    <x v="134"/>
    <x v="7"/>
    <x v="5"/>
    <x v="53"/>
    <x v="1"/>
    <n v="9"/>
  </r>
  <r>
    <x v="160"/>
    <x v="11640"/>
    <x v="11699"/>
    <x v="2"/>
    <x v="134"/>
    <x v="7"/>
    <x v="5"/>
    <x v="53"/>
    <x v="2"/>
    <n v="4"/>
  </r>
  <r>
    <x v="160"/>
    <x v="11640"/>
    <x v="11699"/>
    <x v="2"/>
    <x v="134"/>
    <x v="7"/>
    <x v="5"/>
    <x v="53"/>
    <x v="3"/>
    <n v="8"/>
  </r>
  <r>
    <x v="160"/>
    <x v="11641"/>
    <x v="11700"/>
    <x v="2"/>
    <x v="134"/>
    <x v="7"/>
    <x v="5"/>
    <x v="53"/>
    <x v="0"/>
    <n v="2"/>
  </r>
  <r>
    <x v="160"/>
    <x v="11641"/>
    <x v="11700"/>
    <x v="2"/>
    <x v="134"/>
    <x v="7"/>
    <x v="5"/>
    <x v="53"/>
    <x v="1"/>
    <n v="3"/>
  </r>
  <r>
    <x v="160"/>
    <x v="11641"/>
    <x v="11700"/>
    <x v="2"/>
    <x v="134"/>
    <x v="7"/>
    <x v="5"/>
    <x v="53"/>
    <x v="2"/>
    <n v="2"/>
  </r>
  <r>
    <x v="160"/>
    <x v="11641"/>
    <x v="11700"/>
    <x v="2"/>
    <x v="134"/>
    <x v="7"/>
    <x v="5"/>
    <x v="53"/>
    <x v="3"/>
    <n v="3"/>
  </r>
  <r>
    <x v="160"/>
    <x v="11642"/>
    <x v="11701"/>
    <x v="2"/>
    <x v="134"/>
    <x v="7"/>
    <x v="5"/>
    <x v="53"/>
    <x v="0"/>
    <n v="12"/>
  </r>
  <r>
    <x v="160"/>
    <x v="11642"/>
    <x v="11701"/>
    <x v="2"/>
    <x v="134"/>
    <x v="7"/>
    <x v="5"/>
    <x v="53"/>
    <x v="1"/>
    <n v="8"/>
  </r>
  <r>
    <x v="160"/>
    <x v="11642"/>
    <x v="11701"/>
    <x v="2"/>
    <x v="134"/>
    <x v="7"/>
    <x v="5"/>
    <x v="53"/>
    <x v="2"/>
    <n v="5"/>
  </r>
  <r>
    <x v="160"/>
    <x v="11642"/>
    <x v="11701"/>
    <x v="2"/>
    <x v="134"/>
    <x v="7"/>
    <x v="5"/>
    <x v="53"/>
    <x v="3"/>
    <n v="27"/>
  </r>
  <r>
    <x v="160"/>
    <x v="11643"/>
    <x v="11702"/>
    <x v="2"/>
    <x v="134"/>
    <x v="7"/>
    <x v="5"/>
    <x v="53"/>
    <x v="0"/>
    <n v="5"/>
  </r>
  <r>
    <x v="160"/>
    <x v="11643"/>
    <x v="11702"/>
    <x v="2"/>
    <x v="134"/>
    <x v="7"/>
    <x v="5"/>
    <x v="53"/>
    <x v="2"/>
    <n v="1"/>
  </r>
  <r>
    <x v="160"/>
    <x v="11643"/>
    <x v="11702"/>
    <x v="2"/>
    <x v="134"/>
    <x v="7"/>
    <x v="5"/>
    <x v="53"/>
    <x v="3"/>
    <n v="2"/>
  </r>
  <r>
    <x v="160"/>
    <x v="11644"/>
    <x v="11703"/>
    <x v="2"/>
    <x v="134"/>
    <x v="7"/>
    <x v="5"/>
    <x v="53"/>
    <x v="0"/>
    <n v="47"/>
  </r>
  <r>
    <x v="160"/>
    <x v="11644"/>
    <x v="11703"/>
    <x v="2"/>
    <x v="134"/>
    <x v="7"/>
    <x v="5"/>
    <x v="53"/>
    <x v="1"/>
    <n v="45"/>
  </r>
  <r>
    <x v="160"/>
    <x v="11644"/>
    <x v="11703"/>
    <x v="2"/>
    <x v="134"/>
    <x v="7"/>
    <x v="5"/>
    <x v="53"/>
    <x v="2"/>
    <n v="28"/>
  </r>
  <r>
    <x v="160"/>
    <x v="11644"/>
    <x v="11703"/>
    <x v="2"/>
    <x v="134"/>
    <x v="7"/>
    <x v="5"/>
    <x v="53"/>
    <x v="3"/>
    <n v="42"/>
  </r>
  <r>
    <x v="160"/>
    <x v="11645"/>
    <x v="11704"/>
    <x v="2"/>
    <x v="134"/>
    <x v="7"/>
    <x v="5"/>
    <x v="53"/>
    <x v="0"/>
    <n v="3"/>
  </r>
  <r>
    <x v="160"/>
    <x v="11645"/>
    <x v="11704"/>
    <x v="2"/>
    <x v="134"/>
    <x v="7"/>
    <x v="5"/>
    <x v="53"/>
    <x v="3"/>
    <n v="2"/>
  </r>
  <r>
    <x v="160"/>
    <x v="11646"/>
    <x v="11705"/>
    <x v="2"/>
    <x v="134"/>
    <x v="7"/>
    <x v="5"/>
    <x v="53"/>
    <x v="0"/>
    <n v="21"/>
  </r>
  <r>
    <x v="160"/>
    <x v="11646"/>
    <x v="11705"/>
    <x v="2"/>
    <x v="134"/>
    <x v="7"/>
    <x v="5"/>
    <x v="53"/>
    <x v="1"/>
    <n v="14"/>
  </r>
  <r>
    <x v="160"/>
    <x v="11646"/>
    <x v="11705"/>
    <x v="2"/>
    <x v="134"/>
    <x v="7"/>
    <x v="5"/>
    <x v="53"/>
    <x v="2"/>
    <n v="8"/>
  </r>
  <r>
    <x v="160"/>
    <x v="11646"/>
    <x v="11705"/>
    <x v="2"/>
    <x v="134"/>
    <x v="7"/>
    <x v="5"/>
    <x v="53"/>
    <x v="3"/>
    <n v="21"/>
  </r>
  <r>
    <x v="160"/>
    <x v="11647"/>
    <x v="11706"/>
    <x v="2"/>
    <x v="134"/>
    <x v="7"/>
    <x v="5"/>
    <x v="53"/>
    <x v="0"/>
    <n v="12"/>
  </r>
  <r>
    <x v="160"/>
    <x v="11647"/>
    <x v="11706"/>
    <x v="2"/>
    <x v="134"/>
    <x v="7"/>
    <x v="5"/>
    <x v="53"/>
    <x v="1"/>
    <n v="8"/>
  </r>
  <r>
    <x v="160"/>
    <x v="11647"/>
    <x v="11706"/>
    <x v="2"/>
    <x v="134"/>
    <x v="7"/>
    <x v="5"/>
    <x v="53"/>
    <x v="2"/>
    <n v="10"/>
  </r>
  <r>
    <x v="160"/>
    <x v="11647"/>
    <x v="11706"/>
    <x v="2"/>
    <x v="134"/>
    <x v="7"/>
    <x v="5"/>
    <x v="53"/>
    <x v="3"/>
    <n v="10"/>
  </r>
  <r>
    <x v="160"/>
    <x v="11648"/>
    <x v="11707"/>
    <x v="2"/>
    <x v="134"/>
    <x v="7"/>
    <x v="5"/>
    <x v="53"/>
    <x v="0"/>
    <n v="1"/>
  </r>
  <r>
    <x v="160"/>
    <x v="11648"/>
    <x v="11707"/>
    <x v="2"/>
    <x v="134"/>
    <x v="7"/>
    <x v="5"/>
    <x v="53"/>
    <x v="3"/>
    <n v="2"/>
  </r>
  <r>
    <x v="160"/>
    <x v="11649"/>
    <x v="11708"/>
    <x v="2"/>
    <x v="134"/>
    <x v="7"/>
    <x v="5"/>
    <x v="53"/>
    <x v="0"/>
    <n v="6"/>
  </r>
  <r>
    <x v="160"/>
    <x v="11649"/>
    <x v="11708"/>
    <x v="2"/>
    <x v="134"/>
    <x v="7"/>
    <x v="5"/>
    <x v="53"/>
    <x v="2"/>
    <n v="1"/>
  </r>
  <r>
    <x v="160"/>
    <x v="11649"/>
    <x v="11708"/>
    <x v="2"/>
    <x v="134"/>
    <x v="7"/>
    <x v="5"/>
    <x v="53"/>
    <x v="3"/>
    <n v="3"/>
  </r>
  <r>
    <x v="160"/>
    <x v="11650"/>
    <x v="11709"/>
    <x v="2"/>
    <x v="134"/>
    <x v="7"/>
    <x v="5"/>
    <x v="53"/>
    <x v="3"/>
    <n v="3"/>
  </r>
  <r>
    <x v="160"/>
    <x v="11651"/>
    <x v="11710"/>
    <x v="2"/>
    <x v="134"/>
    <x v="7"/>
    <x v="5"/>
    <x v="53"/>
    <x v="0"/>
    <n v="2"/>
  </r>
  <r>
    <x v="160"/>
    <x v="11651"/>
    <x v="11710"/>
    <x v="2"/>
    <x v="134"/>
    <x v="7"/>
    <x v="5"/>
    <x v="53"/>
    <x v="1"/>
    <n v="4"/>
  </r>
  <r>
    <x v="160"/>
    <x v="11651"/>
    <x v="11710"/>
    <x v="2"/>
    <x v="134"/>
    <x v="7"/>
    <x v="5"/>
    <x v="53"/>
    <x v="3"/>
    <n v="2"/>
  </r>
  <r>
    <x v="160"/>
    <x v="11652"/>
    <x v="11711"/>
    <x v="2"/>
    <x v="134"/>
    <x v="7"/>
    <x v="5"/>
    <x v="53"/>
    <x v="3"/>
    <n v="1"/>
  </r>
  <r>
    <x v="160"/>
    <x v="11653"/>
    <x v="11712"/>
    <x v="2"/>
    <x v="134"/>
    <x v="7"/>
    <x v="5"/>
    <x v="53"/>
    <x v="0"/>
    <n v="1"/>
  </r>
  <r>
    <x v="160"/>
    <x v="11653"/>
    <x v="11712"/>
    <x v="2"/>
    <x v="134"/>
    <x v="7"/>
    <x v="5"/>
    <x v="53"/>
    <x v="3"/>
    <n v="1"/>
  </r>
  <r>
    <x v="160"/>
    <x v="11654"/>
    <x v="11713"/>
    <x v="2"/>
    <x v="134"/>
    <x v="7"/>
    <x v="5"/>
    <x v="53"/>
    <x v="0"/>
    <n v="9"/>
  </r>
  <r>
    <x v="160"/>
    <x v="11654"/>
    <x v="11713"/>
    <x v="2"/>
    <x v="134"/>
    <x v="7"/>
    <x v="5"/>
    <x v="53"/>
    <x v="1"/>
    <n v="7"/>
  </r>
  <r>
    <x v="160"/>
    <x v="11654"/>
    <x v="11713"/>
    <x v="2"/>
    <x v="134"/>
    <x v="7"/>
    <x v="5"/>
    <x v="53"/>
    <x v="2"/>
    <n v="2"/>
  </r>
  <r>
    <x v="160"/>
    <x v="11654"/>
    <x v="11713"/>
    <x v="2"/>
    <x v="134"/>
    <x v="7"/>
    <x v="5"/>
    <x v="53"/>
    <x v="3"/>
    <n v="14"/>
  </r>
  <r>
    <x v="160"/>
    <x v="11655"/>
    <x v="11714"/>
    <x v="2"/>
    <x v="134"/>
    <x v="7"/>
    <x v="5"/>
    <x v="53"/>
    <x v="0"/>
    <n v="3"/>
  </r>
  <r>
    <x v="160"/>
    <x v="11655"/>
    <x v="11714"/>
    <x v="2"/>
    <x v="134"/>
    <x v="7"/>
    <x v="5"/>
    <x v="53"/>
    <x v="1"/>
    <n v="1"/>
  </r>
  <r>
    <x v="160"/>
    <x v="11655"/>
    <x v="11714"/>
    <x v="2"/>
    <x v="134"/>
    <x v="7"/>
    <x v="5"/>
    <x v="53"/>
    <x v="2"/>
    <n v="1"/>
  </r>
  <r>
    <x v="160"/>
    <x v="11655"/>
    <x v="11714"/>
    <x v="2"/>
    <x v="134"/>
    <x v="7"/>
    <x v="5"/>
    <x v="53"/>
    <x v="3"/>
    <n v="2"/>
  </r>
  <r>
    <x v="160"/>
    <x v="11656"/>
    <x v="11715"/>
    <x v="2"/>
    <x v="134"/>
    <x v="7"/>
    <x v="5"/>
    <x v="53"/>
    <x v="0"/>
    <n v="2"/>
  </r>
  <r>
    <x v="160"/>
    <x v="11656"/>
    <x v="11715"/>
    <x v="2"/>
    <x v="134"/>
    <x v="7"/>
    <x v="5"/>
    <x v="53"/>
    <x v="1"/>
    <n v="3"/>
  </r>
  <r>
    <x v="160"/>
    <x v="11656"/>
    <x v="11715"/>
    <x v="2"/>
    <x v="134"/>
    <x v="7"/>
    <x v="5"/>
    <x v="53"/>
    <x v="2"/>
    <n v="2"/>
  </r>
  <r>
    <x v="160"/>
    <x v="11656"/>
    <x v="11715"/>
    <x v="2"/>
    <x v="134"/>
    <x v="7"/>
    <x v="5"/>
    <x v="53"/>
    <x v="3"/>
    <n v="4"/>
  </r>
  <r>
    <x v="160"/>
    <x v="11657"/>
    <x v="11716"/>
    <x v="2"/>
    <x v="134"/>
    <x v="7"/>
    <x v="5"/>
    <x v="53"/>
    <x v="0"/>
    <n v="1"/>
  </r>
  <r>
    <x v="160"/>
    <x v="11657"/>
    <x v="11716"/>
    <x v="2"/>
    <x v="134"/>
    <x v="7"/>
    <x v="5"/>
    <x v="53"/>
    <x v="1"/>
    <n v="3"/>
  </r>
  <r>
    <x v="160"/>
    <x v="11657"/>
    <x v="11716"/>
    <x v="2"/>
    <x v="134"/>
    <x v="7"/>
    <x v="5"/>
    <x v="53"/>
    <x v="2"/>
    <n v="3"/>
  </r>
  <r>
    <x v="160"/>
    <x v="11657"/>
    <x v="11716"/>
    <x v="2"/>
    <x v="134"/>
    <x v="7"/>
    <x v="5"/>
    <x v="53"/>
    <x v="3"/>
    <n v="5"/>
  </r>
  <r>
    <x v="160"/>
    <x v="11658"/>
    <x v="11717"/>
    <x v="2"/>
    <x v="134"/>
    <x v="7"/>
    <x v="5"/>
    <x v="53"/>
    <x v="0"/>
    <n v="2"/>
  </r>
  <r>
    <x v="160"/>
    <x v="11658"/>
    <x v="11717"/>
    <x v="2"/>
    <x v="134"/>
    <x v="7"/>
    <x v="5"/>
    <x v="53"/>
    <x v="1"/>
    <n v="3"/>
  </r>
  <r>
    <x v="160"/>
    <x v="11658"/>
    <x v="11717"/>
    <x v="2"/>
    <x v="134"/>
    <x v="7"/>
    <x v="5"/>
    <x v="53"/>
    <x v="2"/>
    <n v="2"/>
  </r>
  <r>
    <x v="160"/>
    <x v="11658"/>
    <x v="11717"/>
    <x v="2"/>
    <x v="134"/>
    <x v="7"/>
    <x v="5"/>
    <x v="53"/>
    <x v="3"/>
    <n v="7"/>
  </r>
  <r>
    <x v="160"/>
    <x v="11659"/>
    <x v="11718"/>
    <x v="2"/>
    <x v="134"/>
    <x v="7"/>
    <x v="5"/>
    <x v="53"/>
    <x v="0"/>
    <n v="3"/>
  </r>
  <r>
    <x v="160"/>
    <x v="11659"/>
    <x v="11718"/>
    <x v="2"/>
    <x v="134"/>
    <x v="7"/>
    <x v="5"/>
    <x v="53"/>
    <x v="1"/>
    <n v="7"/>
  </r>
  <r>
    <x v="160"/>
    <x v="11659"/>
    <x v="11718"/>
    <x v="2"/>
    <x v="134"/>
    <x v="7"/>
    <x v="5"/>
    <x v="53"/>
    <x v="3"/>
    <n v="3"/>
  </r>
  <r>
    <x v="160"/>
    <x v="11660"/>
    <x v="11719"/>
    <x v="2"/>
    <x v="134"/>
    <x v="7"/>
    <x v="5"/>
    <x v="53"/>
    <x v="0"/>
    <n v="1"/>
  </r>
  <r>
    <x v="160"/>
    <x v="11660"/>
    <x v="11719"/>
    <x v="2"/>
    <x v="134"/>
    <x v="7"/>
    <x v="5"/>
    <x v="53"/>
    <x v="1"/>
    <n v="3"/>
  </r>
  <r>
    <x v="160"/>
    <x v="11660"/>
    <x v="11719"/>
    <x v="2"/>
    <x v="134"/>
    <x v="7"/>
    <x v="5"/>
    <x v="53"/>
    <x v="3"/>
    <n v="2"/>
  </r>
  <r>
    <x v="160"/>
    <x v="11661"/>
    <x v="11720"/>
    <x v="2"/>
    <x v="134"/>
    <x v="7"/>
    <x v="5"/>
    <x v="53"/>
    <x v="0"/>
    <n v="7"/>
  </r>
  <r>
    <x v="160"/>
    <x v="11661"/>
    <x v="11720"/>
    <x v="2"/>
    <x v="134"/>
    <x v="7"/>
    <x v="5"/>
    <x v="53"/>
    <x v="1"/>
    <n v="1"/>
  </r>
  <r>
    <x v="160"/>
    <x v="11661"/>
    <x v="11720"/>
    <x v="2"/>
    <x v="134"/>
    <x v="7"/>
    <x v="5"/>
    <x v="53"/>
    <x v="2"/>
    <n v="1"/>
  </r>
  <r>
    <x v="160"/>
    <x v="11662"/>
    <x v="11721"/>
    <x v="2"/>
    <x v="134"/>
    <x v="7"/>
    <x v="5"/>
    <x v="53"/>
    <x v="0"/>
    <n v="1"/>
  </r>
  <r>
    <x v="160"/>
    <x v="11662"/>
    <x v="11721"/>
    <x v="2"/>
    <x v="134"/>
    <x v="7"/>
    <x v="5"/>
    <x v="53"/>
    <x v="2"/>
    <n v="1"/>
  </r>
  <r>
    <x v="160"/>
    <x v="11662"/>
    <x v="11721"/>
    <x v="2"/>
    <x v="134"/>
    <x v="7"/>
    <x v="5"/>
    <x v="53"/>
    <x v="3"/>
    <n v="2"/>
  </r>
  <r>
    <x v="160"/>
    <x v="11663"/>
    <x v="11722"/>
    <x v="2"/>
    <x v="134"/>
    <x v="7"/>
    <x v="5"/>
    <x v="53"/>
    <x v="0"/>
    <n v="3"/>
  </r>
  <r>
    <x v="160"/>
    <x v="11663"/>
    <x v="11722"/>
    <x v="2"/>
    <x v="134"/>
    <x v="7"/>
    <x v="5"/>
    <x v="53"/>
    <x v="1"/>
    <n v="1"/>
  </r>
  <r>
    <x v="160"/>
    <x v="11663"/>
    <x v="11722"/>
    <x v="2"/>
    <x v="134"/>
    <x v="7"/>
    <x v="5"/>
    <x v="53"/>
    <x v="3"/>
    <n v="2"/>
  </r>
  <r>
    <x v="160"/>
    <x v="11664"/>
    <x v="11723"/>
    <x v="2"/>
    <x v="134"/>
    <x v="7"/>
    <x v="5"/>
    <x v="53"/>
    <x v="0"/>
    <n v="1"/>
  </r>
  <r>
    <x v="160"/>
    <x v="11664"/>
    <x v="11723"/>
    <x v="2"/>
    <x v="134"/>
    <x v="7"/>
    <x v="5"/>
    <x v="53"/>
    <x v="1"/>
    <n v="1"/>
  </r>
  <r>
    <x v="160"/>
    <x v="11665"/>
    <x v="11724"/>
    <x v="2"/>
    <x v="134"/>
    <x v="7"/>
    <x v="5"/>
    <x v="53"/>
    <x v="0"/>
    <n v="7"/>
  </r>
  <r>
    <x v="160"/>
    <x v="11665"/>
    <x v="11724"/>
    <x v="2"/>
    <x v="134"/>
    <x v="7"/>
    <x v="5"/>
    <x v="53"/>
    <x v="1"/>
    <n v="3"/>
  </r>
  <r>
    <x v="160"/>
    <x v="11665"/>
    <x v="11724"/>
    <x v="2"/>
    <x v="134"/>
    <x v="7"/>
    <x v="5"/>
    <x v="53"/>
    <x v="2"/>
    <n v="2"/>
  </r>
  <r>
    <x v="160"/>
    <x v="11665"/>
    <x v="11724"/>
    <x v="2"/>
    <x v="134"/>
    <x v="7"/>
    <x v="5"/>
    <x v="53"/>
    <x v="3"/>
    <n v="5"/>
  </r>
  <r>
    <x v="160"/>
    <x v="11666"/>
    <x v="11725"/>
    <x v="2"/>
    <x v="134"/>
    <x v="7"/>
    <x v="5"/>
    <x v="53"/>
    <x v="0"/>
    <n v="5"/>
  </r>
  <r>
    <x v="160"/>
    <x v="11666"/>
    <x v="11725"/>
    <x v="2"/>
    <x v="134"/>
    <x v="7"/>
    <x v="5"/>
    <x v="53"/>
    <x v="1"/>
    <n v="13"/>
  </r>
  <r>
    <x v="160"/>
    <x v="11666"/>
    <x v="11725"/>
    <x v="2"/>
    <x v="134"/>
    <x v="7"/>
    <x v="5"/>
    <x v="53"/>
    <x v="2"/>
    <n v="5"/>
  </r>
  <r>
    <x v="160"/>
    <x v="11666"/>
    <x v="11725"/>
    <x v="2"/>
    <x v="134"/>
    <x v="7"/>
    <x v="5"/>
    <x v="53"/>
    <x v="3"/>
    <n v="4"/>
  </r>
  <r>
    <x v="160"/>
    <x v="11667"/>
    <x v="11726"/>
    <x v="2"/>
    <x v="134"/>
    <x v="7"/>
    <x v="5"/>
    <x v="53"/>
    <x v="0"/>
    <n v="4"/>
  </r>
  <r>
    <x v="160"/>
    <x v="11667"/>
    <x v="11726"/>
    <x v="2"/>
    <x v="134"/>
    <x v="7"/>
    <x v="5"/>
    <x v="53"/>
    <x v="1"/>
    <n v="11"/>
  </r>
  <r>
    <x v="160"/>
    <x v="11667"/>
    <x v="11726"/>
    <x v="2"/>
    <x v="134"/>
    <x v="7"/>
    <x v="5"/>
    <x v="53"/>
    <x v="2"/>
    <n v="10"/>
  </r>
  <r>
    <x v="160"/>
    <x v="11667"/>
    <x v="11726"/>
    <x v="2"/>
    <x v="134"/>
    <x v="7"/>
    <x v="5"/>
    <x v="53"/>
    <x v="3"/>
    <n v="5"/>
  </r>
  <r>
    <x v="160"/>
    <x v="11668"/>
    <x v="11727"/>
    <x v="2"/>
    <x v="134"/>
    <x v="7"/>
    <x v="5"/>
    <x v="53"/>
    <x v="0"/>
    <n v="1"/>
  </r>
  <r>
    <x v="160"/>
    <x v="11668"/>
    <x v="11727"/>
    <x v="2"/>
    <x v="134"/>
    <x v="7"/>
    <x v="5"/>
    <x v="53"/>
    <x v="1"/>
    <n v="8"/>
  </r>
  <r>
    <x v="160"/>
    <x v="11668"/>
    <x v="11727"/>
    <x v="2"/>
    <x v="134"/>
    <x v="7"/>
    <x v="5"/>
    <x v="53"/>
    <x v="2"/>
    <n v="4"/>
  </r>
  <r>
    <x v="160"/>
    <x v="11668"/>
    <x v="11727"/>
    <x v="2"/>
    <x v="134"/>
    <x v="7"/>
    <x v="5"/>
    <x v="53"/>
    <x v="3"/>
    <n v="7"/>
  </r>
  <r>
    <x v="160"/>
    <x v="11669"/>
    <x v="11728"/>
    <x v="2"/>
    <x v="134"/>
    <x v="7"/>
    <x v="5"/>
    <x v="53"/>
    <x v="0"/>
    <n v="1"/>
  </r>
  <r>
    <x v="160"/>
    <x v="11669"/>
    <x v="11728"/>
    <x v="2"/>
    <x v="134"/>
    <x v="7"/>
    <x v="5"/>
    <x v="53"/>
    <x v="1"/>
    <n v="1"/>
  </r>
  <r>
    <x v="160"/>
    <x v="11669"/>
    <x v="11728"/>
    <x v="2"/>
    <x v="134"/>
    <x v="7"/>
    <x v="5"/>
    <x v="53"/>
    <x v="3"/>
    <n v="1"/>
  </r>
  <r>
    <x v="160"/>
    <x v="11670"/>
    <x v="11729"/>
    <x v="2"/>
    <x v="134"/>
    <x v="7"/>
    <x v="5"/>
    <x v="53"/>
    <x v="1"/>
    <n v="1"/>
  </r>
  <r>
    <x v="160"/>
    <x v="11670"/>
    <x v="11729"/>
    <x v="2"/>
    <x v="134"/>
    <x v="7"/>
    <x v="5"/>
    <x v="53"/>
    <x v="3"/>
    <n v="3"/>
  </r>
  <r>
    <x v="160"/>
    <x v="11671"/>
    <x v="11730"/>
    <x v="2"/>
    <x v="134"/>
    <x v="7"/>
    <x v="5"/>
    <x v="53"/>
    <x v="0"/>
    <n v="1"/>
  </r>
  <r>
    <x v="160"/>
    <x v="11671"/>
    <x v="11730"/>
    <x v="2"/>
    <x v="134"/>
    <x v="7"/>
    <x v="5"/>
    <x v="53"/>
    <x v="1"/>
    <n v="3"/>
  </r>
  <r>
    <x v="160"/>
    <x v="11671"/>
    <x v="11730"/>
    <x v="2"/>
    <x v="134"/>
    <x v="7"/>
    <x v="5"/>
    <x v="53"/>
    <x v="2"/>
    <n v="3"/>
  </r>
  <r>
    <x v="160"/>
    <x v="11671"/>
    <x v="11730"/>
    <x v="2"/>
    <x v="134"/>
    <x v="7"/>
    <x v="5"/>
    <x v="53"/>
    <x v="3"/>
    <n v="1"/>
  </r>
  <r>
    <x v="160"/>
    <x v="11673"/>
    <x v="11732"/>
    <x v="2"/>
    <x v="134"/>
    <x v="7"/>
    <x v="5"/>
    <x v="53"/>
    <x v="0"/>
    <n v="1"/>
  </r>
  <r>
    <x v="160"/>
    <x v="11673"/>
    <x v="11732"/>
    <x v="2"/>
    <x v="134"/>
    <x v="7"/>
    <x v="5"/>
    <x v="53"/>
    <x v="1"/>
    <n v="2"/>
  </r>
  <r>
    <x v="160"/>
    <x v="11673"/>
    <x v="11732"/>
    <x v="2"/>
    <x v="134"/>
    <x v="7"/>
    <x v="5"/>
    <x v="53"/>
    <x v="3"/>
    <n v="1"/>
  </r>
  <r>
    <x v="160"/>
    <x v="11674"/>
    <x v="11733"/>
    <x v="2"/>
    <x v="134"/>
    <x v="7"/>
    <x v="5"/>
    <x v="53"/>
    <x v="0"/>
    <n v="1"/>
  </r>
  <r>
    <x v="160"/>
    <x v="11674"/>
    <x v="11733"/>
    <x v="2"/>
    <x v="134"/>
    <x v="7"/>
    <x v="5"/>
    <x v="53"/>
    <x v="1"/>
    <n v="2"/>
  </r>
  <r>
    <x v="160"/>
    <x v="11674"/>
    <x v="11733"/>
    <x v="2"/>
    <x v="134"/>
    <x v="7"/>
    <x v="5"/>
    <x v="53"/>
    <x v="2"/>
    <n v="1"/>
  </r>
  <r>
    <x v="160"/>
    <x v="11674"/>
    <x v="11733"/>
    <x v="2"/>
    <x v="134"/>
    <x v="7"/>
    <x v="5"/>
    <x v="53"/>
    <x v="3"/>
    <n v="3"/>
  </r>
  <r>
    <x v="160"/>
    <x v="11675"/>
    <x v="11734"/>
    <x v="2"/>
    <x v="134"/>
    <x v="7"/>
    <x v="5"/>
    <x v="53"/>
    <x v="1"/>
    <n v="2"/>
  </r>
  <r>
    <x v="160"/>
    <x v="11675"/>
    <x v="11734"/>
    <x v="2"/>
    <x v="134"/>
    <x v="7"/>
    <x v="5"/>
    <x v="53"/>
    <x v="2"/>
    <n v="1"/>
  </r>
  <r>
    <x v="160"/>
    <x v="11676"/>
    <x v="11735"/>
    <x v="2"/>
    <x v="134"/>
    <x v="7"/>
    <x v="5"/>
    <x v="53"/>
    <x v="1"/>
    <n v="1"/>
  </r>
  <r>
    <x v="160"/>
    <x v="11676"/>
    <x v="11735"/>
    <x v="2"/>
    <x v="134"/>
    <x v="7"/>
    <x v="5"/>
    <x v="53"/>
    <x v="2"/>
    <n v="2"/>
  </r>
  <r>
    <x v="160"/>
    <x v="11676"/>
    <x v="11735"/>
    <x v="2"/>
    <x v="134"/>
    <x v="7"/>
    <x v="5"/>
    <x v="53"/>
    <x v="3"/>
    <n v="1"/>
  </r>
  <r>
    <x v="160"/>
    <x v="11678"/>
    <x v="11737"/>
    <x v="2"/>
    <x v="134"/>
    <x v="7"/>
    <x v="5"/>
    <x v="53"/>
    <x v="1"/>
    <n v="1"/>
  </r>
  <r>
    <x v="160"/>
    <x v="11679"/>
    <x v="11738"/>
    <x v="2"/>
    <x v="134"/>
    <x v="7"/>
    <x v="5"/>
    <x v="53"/>
    <x v="0"/>
    <n v="3"/>
  </r>
  <r>
    <x v="160"/>
    <x v="11679"/>
    <x v="11738"/>
    <x v="2"/>
    <x v="134"/>
    <x v="7"/>
    <x v="5"/>
    <x v="53"/>
    <x v="1"/>
    <n v="3"/>
  </r>
  <r>
    <x v="160"/>
    <x v="11679"/>
    <x v="11738"/>
    <x v="2"/>
    <x v="134"/>
    <x v="7"/>
    <x v="5"/>
    <x v="53"/>
    <x v="2"/>
    <n v="1"/>
  </r>
  <r>
    <x v="160"/>
    <x v="11679"/>
    <x v="11738"/>
    <x v="2"/>
    <x v="134"/>
    <x v="7"/>
    <x v="5"/>
    <x v="53"/>
    <x v="3"/>
    <n v="1"/>
  </r>
  <r>
    <x v="160"/>
    <x v="11680"/>
    <x v="11739"/>
    <x v="2"/>
    <x v="134"/>
    <x v="7"/>
    <x v="5"/>
    <x v="53"/>
    <x v="0"/>
    <n v="3"/>
  </r>
  <r>
    <x v="160"/>
    <x v="11680"/>
    <x v="11739"/>
    <x v="2"/>
    <x v="134"/>
    <x v="7"/>
    <x v="5"/>
    <x v="53"/>
    <x v="1"/>
    <n v="4"/>
  </r>
  <r>
    <x v="160"/>
    <x v="11680"/>
    <x v="11739"/>
    <x v="2"/>
    <x v="134"/>
    <x v="7"/>
    <x v="5"/>
    <x v="53"/>
    <x v="3"/>
    <n v="1"/>
  </r>
  <r>
    <x v="160"/>
    <x v="11681"/>
    <x v="11740"/>
    <x v="2"/>
    <x v="134"/>
    <x v="7"/>
    <x v="5"/>
    <x v="53"/>
    <x v="1"/>
    <n v="1"/>
  </r>
  <r>
    <x v="160"/>
    <x v="11681"/>
    <x v="11740"/>
    <x v="2"/>
    <x v="134"/>
    <x v="7"/>
    <x v="5"/>
    <x v="53"/>
    <x v="3"/>
    <n v="1"/>
  </r>
  <r>
    <x v="160"/>
    <x v="16540"/>
    <x v="16438"/>
    <x v="2"/>
    <x v="0"/>
    <x v="7"/>
    <x v="5"/>
    <x v="53"/>
    <x v="0"/>
    <n v="1"/>
  </r>
  <r>
    <x v="160"/>
    <x v="16540"/>
    <x v="16438"/>
    <x v="2"/>
    <x v="0"/>
    <x v="7"/>
    <x v="5"/>
    <x v="53"/>
    <x v="3"/>
    <n v="1"/>
  </r>
  <r>
    <x v="160"/>
    <x v="11682"/>
    <x v="11741"/>
    <x v="2"/>
    <x v="134"/>
    <x v="7"/>
    <x v="5"/>
    <x v="53"/>
    <x v="0"/>
    <n v="4"/>
  </r>
  <r>
    <x v="160"/>
    <x v="11682"/>
    <x v="11741"/>
    <x v="2"/>
    <x v="134"/>
    <x v="7"/>
    <x v="5"/>
    <x v="53"/>
    <x v="1"/>
    <n v="5"/>
  </r>
  <r>
    <x v="160"/>
    <x v="11682"/>
    <x v="11741"/>
    <x v="2"/>
    <x v="134"/>
    <x v="7"/>
    <x v="5"/>
    <x v="53"/>
    <x v="3"/>
    <n v="2"/>
  </r>
  <r>
    <x v="160"/>
    <x v="2493"/>
    <x v="2513"/>
    <x v="2"/>
    <x v="134"/>
    <x v="7"/>
    <x v="5"/>
    <x v="53"/>
    <x v="0"/>
    <n v="7"/>
  </r>
  <r>
    <x v="160"/>
    <x v="2493"/>
    <x v="2513"/>
    <x v="2"/>
    <x v="134"/>
    <x v="7"/>
    <x v="5"/>
    <x v="53"/>
    <x v="1"/>
    <n v="2"/>
  </r>
  <r>
    <x v="160"/>
    <x v="2493"/>
    <x v="2513"/>
    <x v="2"/>
    <x v="134"/>
    <x v="7"/>
    <x v="5"/>
    <x v="53"/>
    <x v="3"/>
    <n v="6"/>
  </r>
  <r>
    <x v="160"/>
    <x v="11683"/>
    <x v="11742"/>
    <x v="2"/>
    <x v="134"/>
    <x v="7"/>
    <x v="5"/>
    <x v="53"/>
    <x v="1"/>
    <n v="3"/>
  </r>
  <r>
    <x v="160"/>
    <x v="11683"/>
    <x v="11742"/>
    <x v="2"/>
    <x v="134"/>
    <x v="7"/>
    <x v="5"/>
    <x v="53"/>
    <x v="2"/>
    <n v="3"/>
  </r>
  <r>
    <x v="160"/>
    <x v="11683"/>
    <x v="11742"/>
    <x v="2"/>
    <x v="134"/>
    <x v="7"/>
    <x v="5"/>
    <x v="53"/>
    <x v="3"/>
    <n v="2"/>
  </r>
  <r>
    <x v="160"/>
    <x v="11684"/>
    <x v="11743"/>
    <x v="2"/>
    <x v="134"/>
    <x v="7"/>
    <x v="5"/>
    <x v="53"/>
    <x v="1"/>
    <n v="2"/>
  </r>
  <r>
    <x v="160"/>
    <x v="11684"/>
    <x v="11743"/>
    <x v="2"/>
    <x v="134"/>
    <x v="7"/>
    <x v="5"/>
    <x v="53"/>
    <x v="2"/>
    <n v="1"/>
  </r>
  <r>
    <x v="160"/>
    <x v="11684"/>
    <x v="11743"/>
    <x v="2"/>
    <x v="134"/>
    <x v="7"/>
    <x v="5"/>
    <x v="53"/>
    <x v="3"/>
    <n v="2"/>
  </r>
  <r>
    <x v="160"/>
    <x v="11685"/>
    <x v="11744"/>
    <x v="2"/>
    <x v="134"/>
    <x v="7"/>
    <x v="5"/>
    <x v="53"/>
    <x v="1"/>
    <n v="2"/>
  </r>
  <r>
    <x v="160"/>
    <x v="11685"/>
    <x v="11744"/>
    <x v="2"/>
    <x v="134"/>
    <x v="7"/>
    <x v="5"/>
    <x v="53"/>
    <x v="2"/>
    <n v="1"/>
  </r>
  <r>
    <x v="160"/>
    <x v="11685"/>
    <x v="11744"/>
    <x v="2"/>
    <x v="134"/>
    <x v="7"/>
    <x v="5"/>
    <x v="53"/>
    <x v="3"/>
    <n v="1"/>
  </r>
  <r>
    <x v="160"/>
    <x v="11686"/>
    <x v="11745"/>
    <x v="2"/>
    <x v="134"/>
    <x v="7"/>
    <x v="5"/>
    <x v="53"/>
    <x v="0"/>
    <n v="6"/>
  </r>
  <r>
    <x v="160"/>
    <x v="11686"/>
    <x v="11745"/>
    <x v="2"/>
    <x v="134"/>
    <x v="7"/>
    <x v="5"/>
    <x v="53"/>
    <x v="1"/>
    <n v="8"/>
  </r>
  <r>
    <x v="160"/>
    <x v="11686"/>
    <x v="11745"/>
    <x v="2"/>
    <x v="134"/>
    <x v="7"/>
    <x v="5"/>
    <x v="53"/>
    <x v="2"/>
    <n v="1"/>
  </r>
  <r>
    <x v="160"/>
    <x v="11686"/>
    <x v="11745"/>
    <x v="2"/>
    <x v="134"/>
    <x v="7"/>
    <x v="5"/>
    <x v="53"/>
    <x v="3"/>
    <n v="6"/>
  </r>
  <r>
    <x v="160"/>
    <x v="11687"/>
    <x v="11746"/>
    <x v="2"/>
    <x v="134"/>
    <x v="7"/>
    <x v="5"/>
    <x v="53"/>
    <x v="0"/>
    <n v="2"/>
  </r>
  <r>
    <x v="160"/>
    <x v="11687"/>
    <x v="11746"/>
    <x v="2"/>
    <x v="134"/>
    <x v="7"/>
    <x v="5"/>
    <x v="53"/>
    <x v="1"/>
    <n v="4"/>
  </r>
  <r>
    <x v="160"/>
    <x v="11687"/>
    <x v="11746"/>
    <x v="2"/>
    <x v="134"/>
    <x v="7"/>
    <x v="5"/>
    <x v="53"/>
    <x v="3"/>
    <n v="1"/>
  </r>
  <r>
    <x v="160"/>
    <x v="11688"/>
    <x v="11747"/>
    <x v="2"/>
    <x v="134"/>
    <x v="7"/>
    <x v="5"/>
    <x v="53"/>
    <x v="0"/>
    <n v="3"/>
  </r>
  <r>
    <x v="160"/>
    <x v="11688"/>
    <x v="11747"/>
    <x v="2"/>
    <x v="134"/>
    <x v="7"/>
    <x v="5"/>
    <x v="53"/>
    <x v="2"/>
    <n v="1"/>
  </r>
  <r>
    <x v="160"/>
    <x v="11688"/>
    <x v="11747"/>
    <x v="2"/>
    <x v="134"/>
    <x v="7"/>
    <x v="5"/>
    <x v="53"/>
    <x v="3"/>
    <n v="1"/>
  </r>
  <r>
    <x v="160"/>
    <x v="11689"/>
    <x v="11748"/>
    <x v="2"/>
    <x v="134"/>
    <x v="7"/>
    <x v="5"/>
    <x v="53"/>
    <x v="0"/>
    <n v="4"/>
  </r>
  <r>
    <x v="160"/>
    <x v="11689"/>
    <x v="11748"/>
    <x v="2"/>
    <x v="134"/>
    <x v="7"/>
    <x v="5"/>
    <x v="53"/>
    <x v="1"/>
    <n v="3"/>
  </r>
  <r>
    <x v="160"/>
    <x v="11689"/>
    <x v="11748"/>
    <x v="2"/>
    <x v="134"/>
    <x v="7"/>
    <x v="5"/>
    <x v="53"/>
    <x v="3"/>
    <n v="1"/>
  </r>
  <r>
    <x v="160"/>
    <x v="11690"/>
    <x v="11749"/>
    <x v="2"/>
    <x v="134"/>
    <x v="7"/>
    <x v="5"/>
    <x v="53"/>
    <x v="0"/>
    <n v="4"/>
  </r>
  <r>
    <x v="160"/>
    <x v="11690"/>
    <x v="11749"/>
    <x v="2"/>
    <x v="134"/>
    <x v="7"/>
    <x v="5"/>
    <x v="53"/>
    <x v="1"/>
    <n v="6"/>
  </r>
  <r>
    <x v="160"/>
    <x v="11690"/>
    <x v="11749"/>
    <x v="2"/>
    <x v="134"/>
    <x v="7"/>
    <x v="5"/>
    <x v="53"/>
    <x v="3"/>
    <n v="1"/>
  </r>
  <r>
    <x v="160"/>
    <x v="11691"/>
    <x v="11750"/>
    <x v="2"/>
    <x v="28"/>
    <x v="8"/>
    <x v="6"/>
    <x v="53"/>
    <x v="0"/>
    <n v="3"/>
  </r>
  <r>
    <x v="160"/>
    <x v="11691"/>
    <x v="11750"/>
    <x v="2"/>
    <x v="28"/>
    <x v="8"/>
    <x v="6"/>
    <x v="53"/>
    <x v="1"/>
    <n v="1"/>
  </r>
  <r>
    <x v="160"/>
    <x v="11691"/>
    <x v="11750"/>
    <x v="2"/>
    <x v="28"/>
    <x v="8"/>
    <x v="6"/>
    <x v="53"/>
    <x v="2"/>
    <n v="1"/>
  </r>
  <r>
    <x v="160"/>
    <x v="11692"/>
    <x v="11751"/>
    <x v="2"/>
    <x v="28"/>
    <x v="8"/>
    <x v="6"/>
    <x v="53"/>
    <x v="0"/>
    <n v="4"/>
  </r>
  <r>
    <x v="160"/>
    <x v="11692"/>
    <x v="11751"/>
    <x v="2"/>
    <x v="28"/>
    <x v="8"/>
    <x v="6"/>
    <x v="53"/>
    <x v="2"/>
    <n v="1"/>
  </r>
  <r>
    <x v="160"/>
    <x v="11692"/>
    <x v="11751"/>
    <x v="2"/>
    <x v="28"/>
    <x v="8"/>
    <x v="6"/>
    <x v="53"/>
    <x v="3"/>
    <n v="3"/>
  </r>
  <r>
    <x v="160"/>
    <x v="11693"/>
    <x v="11752"/>
    <x v="2"/>
    <x v="28"/>
    <x v="8"/>
    <x v="6"/>
    <x v="53"/>
    <x v="0"/>
    <n v="3"/>
  </r>
  <r>
    <x v="160"/>
    <x v="11693"/>
    <x v="11752"/>
    <x v="2"/>
    <x v="28"/>
    <x v="8"/>
    <x v="6"/>
    <x v="53"/>
    <x v="2"/>
    <n v="1"/>
  </r>
  <r>
    <x v="160"/>
    <x v="11694"/>
    <x v="11753"/>
    <x v="2"/>
    <x v="28"/>
    <x v="8"/>
    <x v="6"/>
    <x v="53"/>
    <x v="2"/>
    <n v="2"/>
  </r>
  <r>
    <x v="160"/>
    <x v="11694"/>
    <x v="11753"/>
    <x v="2"/>
    <x v="28"/>
    <x v="8"/>
    <x v="6"/>
    <x v="53"/>
    <x v="3"/>
    <n v="3"/>
  </r>
  <r>
    <x v="160"/>
    <x v="11695"/>
    <x v="11754"/>
    <x v="2"/>
    <x v="28"/>
    <x v="8"/>
    <x v="6"/>
    <x v="53"/>
    <x v="0"/>
    <n v="1"/>
  </r>
  <r>
    <x v="160"/>
    <x v="11695"/>
    <x v="11754"/>
    <x v="2"/>
    <x v="28"/>
    <x v="8"/>
    <x v="6"/>
    <x v="53"/>
    <x v="1"/>
    <n v="3"/>
  </r>
  <r>
    <x v="160"/>
    <x v="11695"/>
    <x v="11754"/>
    <x v="2"/>
    <x v="28"/>
    <x v="8"/>
    <x v="6"/>
    <x v="53"/>
    <x v="2"/>
    <n v="1"/>
  </r>
  <r>
    <x v="160"/>
    <x v="11695"/>
    <x v="11754"/>
    <x v="2"/>
    <x v="28"/>
    <x v="8"/>
    <x v="6"/>
    <x v="53"/>
    <x v="3"/>
    <n v="2"/>
  </r>
  <r>
    <x v="160"/>
    <x v="11696"/>
    <x v="11755"/>
    <x v="2"/>
    <x v="28"/>
    <x v="8"/>
    <x v="6"/>
    <x v="53"/>
    <x v="0"/>
    <n v="3"/>
  </r>
  <r>
    <x v="160"/>
    <x v="11696"/>
    <x v="11755"/>
    <x v="2"/>
    <x v="28"/>
    <x v="8"/>
    <x v="6"/>
    <x v="53"/>
    <x v="2"/>
    <n v="1"/>
  </r>
  <r>
    <x v="160"/>
    <x v="11696"/>
    <x v="11755"/>
    <x v="2"/>
    <x v="28"/>
    <x v="8"/>
    <x v="6"/>
    <x v="53"/>
    <x v="3"/>
    <n v="2"/>
  </r>
  <r>
    <x v="160"/>
    <x v="11697"/>
    <x v="11756"/>
    <x v="2"/>
    <x v="28"/>
    <x v="8"/>
    <x v="6"/>
    <x v="53"/>
    <x v="0"/>
    <n v="2"/>
  </r>
  <r>
    <x v="160"/>
    <x v="11697"/>
    <x v="11756"/>
    <x v="2"/>
    <x v="28"/>
    <x v="8"/>
    <x v="6"/>
    <x v="53"/>
    <x v="1"/>
    <n v="4"/>
  </r>
  <r>
    <x v="160"/>
    <x v="11697"/>
    <x v="11756"/>
    <x v="2"/>
    <x v="28"/>
    <x v="8"/>
    <x v="6"/>
    <x v="53"/>
    <x v="2"/>
    <n v="1"/>
  </r>
  <r>
    <x v="160"/>
    <x v="11697"/>
    <x v="11756"/>
    <x v="2"/>
    <x v="28"/>
    <x v="8"/>
    <x v="6"/>
    <x v="53"/>
    <x v="3"/>
    <n v="2"/>
  </r>
  <r>
    <x v="160"/>
    <x v="16541"/>
    <x v="16439"/>
    <x v="2"/>
    <x v="28"/>
    <x v="8"/>
    <x v="6"/>
    <x v="53"/>
    <x v="0"/>
    <n v="1"/>
  </r>
  <r>
    <x v="160"/>
    <x v="16542"/>
    <x v="11757"/>
    <x v="2"/>
    <x v="28"/>
    <x v="8"/>
    <x v="6"/>
    <x v="53"/>
    <x v="1"/>
    <n v="5"/>
  </r>
  <r>
    <x v="160"/>
    <x v="16542"/>
    <x v="11757"/>
    <x v="2"/>
    <x v="28"/>
    <x v="8"/>
    <x v="6"/>
    <x v="53"/>
    <x v="2"/>
    <n v="1"/>
  </r>
  <r>
    <x v="160"/>
    <x v="16542"/>
    <x v="11757"/>
    <x v="2"/>
    <x v="28"/>
    <x v="8"/>
    <x v="6"/>
    <x v="53"/>
    <x v="3"/>
    <n v="4"/>
  </r>
  <r>
    <x v="160"/>
    <x v="11699"/>
    <x v="11758"/>
    <x v="2"/>
    <x v="28"/>
    <x v="8"/>
    <x v="6"/>
    <x v="53"/>
    <x v="1"/>
    <n v="1"/>
  </r>
  <r>
    <x v="160"/>
    <x v="16543"/>
    <x v="16440"/>
    <x v="2"/>
    <x v="134"/>
    <x v="7"/>
    <x v="5"/>
    <x v="53"/>
    <x v="0"/>
    <n v="1"/>
  </r>
  <r>
    <x v="160"/>
    <x v="16543"/>
    <x v="16440"/>
    <x v="2"/>
    <x v="134"/>
    <x v="7"/>
    <x v="5"/>
    <x v="53"/>
    <x v="1"/>
    <n v="2"/>
  </r>
  <r>
    <x v="160"/>
    <x v="16543"/>
    <x v="16440"/>
    <x v="2"/>
    <x v="134"/>
    <x v="7"/>
    <x v="5"/>
    <x v="53"/>
    <x v="3"/>
    <n v="1"/>
  </r>
  <r>
    <x v="160"/>
    <x v="11700"/>
    <x v="11759"/>
    <x v="2"/>
    <x v="134"/>
    <x v="7"/>
    <x v="5"/>
    <x v="53"/>
    <x v="0"/>
    <n v="1"/>
  </r>
  <r>
    <x v="160"/>
    <x v="11700"/>
    <x v="11759"/>
    <x v="2"/>
    <x v="134"/>
    <x v="7"/>
    <x v="5"/>
    <x v="53"/>
    <x v="1"/>
    <n v="2"/>
  </r>
  <r>
    <x v="160"/>
    <x v="11700"/>
    <x v="11759"/>
    <x v="2"/>
    <x v="134"/>
    <x v="7"/>
    <x v="5"/>
    <x v="53"/>
    <x v="3"/>
    <n v="1"/>
  </r>
  <r>
    <x v="160"/>
    <x v="16544"/>
    <x v="16441"/>
    <x v="2"/>
    <x v="134"/>
    <x v="7"/>
    <x v="5"/>
    <x v="53"/>
    <x v="1"/>
    <n v="1"/>
  </r>
  <r>
    <x v="160"/>
    <x v="16544"/>
    <x v="16441"/>
    <x v="2"/>
    <x v="134"/>
    <x v="7"/>
    <x v="5"/>
    <x v="53"/>
    <x v="3"/>
    <n v="1"/>
  </r>
  <r>
    <x v="160"/>
    <x v="16545"/>
    <x v="16442"/>
    <x v="2"/>
    <x v="134"/>
    <x v="7"/>
    <x v="5"/>
    <x v="53"/>
    <x v="3"/>
    <n v="1"/>
  </r>
  <r>
    <x v="160"/>
    <x v="16546"/>
    <x v="16443"/>
    <x v="2"/>
    <x v="134"/>
    <x v="7"/>
    <x v="5"/>
    <x v="53"/>
    <x v="1"/>
    <n v="1"/>
  </r>
  <r>
    <x v="160"/>
    <x v="16547"/>
    <x v="16444"/>
    <x v="2"/>
    <x v="134"/>
    <x v="7"/>
    <x v="5"/>
    <x v="53"/>
    <x v="0"/>
    <n v="3"/>
  </r>
  <r>
    <x v="160"/>
    <x v="16547"/>
    <x v="16444"/>
    <x v="2"/>
    <x v="134"/>
    <x v="7"/>
    <x v="5"/>
    <x v="53"/>
    <x v="1"/>
    <n v="3"/>
  </r>
  <r>
    <x v="160"/>
    <x v="16548"/>
    <x v="16445"/>
    <x v="2"/>
    <x v="134"/>
    <x v="7"/>
    <x v="5"/>
    <x v="53"/>
    <x v="0"/>
    <n v="2"/>
  </r>
  <r>
    <x v="160"/>
    <x v="16548"/>
    <x v="16445"/>
    <x v="2"/>
    <x v="134"/>
    <x v="7"/>
    <x v="5"/>
    <x v="53"/>
    <x v="1"/>
    <n v="1"/>
  </r>
  <r>
    <x v="160"/>
    <x v="16548"/>
    <x v="16445"/>
    <x v="2"/>
    <x v="134"/>
    <x v="7"/>
    <x v="5"/>
    <x v="53"/>
    <x v="2"/>
    <n v="2"/>
  </r>
  <r>
    <x v="160"/>
    <x v="16548"/>
    <x v="16445"/>
    <x v="2"/>
    <x v="134"/>
    <x v="7"/>
    <x v="5"/>
    <x v="53"/>
    <x v="3"/>
    <n v="1"/>
  </r>
  <r>
    <x v="160"/>
    <x v="11701"/>
    <x v="11760"/>
    <x v="2"/>
    <x v="134"/>
    <x v="7"/>
    <x v="5"/>
    <x v="53"/>
    <x v="1"/>
    <n v="2"/>
  </r>
  <r>
    <x v="160"/>
    <x v="16549"/>
    <x v="16446"/>
    <x v="2"/>
    <x v="134"/>
    <x v="7"/>
    <x v="5"/>
    <x v="53"/>
    <x v="0"/>
    <n v="1"/>
  </r>
  <r>
    <x v="160"/>
    <x v="16549"/>
    <x v="16446"/>
    <x v="2"/>
    <x v="134"/>
    <x v="7"/>
    <x v="5"/>
    <x v="53"/>
    <x v="1"/>
    <n v="1"/>
  </r>
  <r>
    <x v="160"/>
    <x v="16549"/>
    <x v="16446"/>
    <x v="2"/>
    <x v="134"/>
    <x v="7"/>
    <x v="5"/>
    <x v="53"/>
    <x v="2"/>
    <n v="1"/>
  </r>
  <r>
    <x v="160"/>
    <x v="16549"/>
    <x v="16446"/>
    <x v="2"/>
    <x v="134"/>
    <x v="7"/>
    <x v="5"/>
    <x v="53"/>
    <x v="3"/>
    <n v="1"/>
  </r>
  <r>
    <x v="160"/>
    <x v="2494"/>
    <x v="2514"/>
    <x v="2"/>
    <x v="6"/>
    <x v="6"/>
    <x v="4"/>
    <x v="53"/>
    <x v="0"/>
    <n v="26"/>
  </r>
  <r>
    <x v="160"/>
    <x v="2494"/>
    <x v="2514"/>
    <x v="2"/>
    <x v="6"/>
    <x v="6"/>
    <x v="4"/>
    <x v="53"/>
    <x v="1"/>
    <n v="12"/>
  </r>
  <r>
    <x v="160"/>
    <x v="2494"/>
    <x v="2514"/>
    <x v="2"/>
    <x v="6"/>
    <x v="6"/>
    <x v="4"/>
    <x v="53"/>
    <x v="2"/>
    <n v="11"/>
  </r>
  <r>
    <x v="160"/>
    <x v="2494"/>
    <x v="2514"/>
    <x v="2"/>
    <x v="6"/>
    <x v="6"/>
    <x v="4"/>
    <x v="53"/>
    <x v="3"/>
    <n v="13"/>
  </r>
  <r>
    <x v="160"/>
    <x v="2495"/>
    <x v="2515"/>
    <x v="2"/>
    <x v="6"/>
    <x v="6"/>
    <x v="4"/>
    <x v="53"/>
    <x v="0"/>
    <n v="21"/>
  </r>
  <r>
    <x v="160"/>
    <x v="2495"/>
    <x v="2515"/>
    <x v="2"/>
    <x v="6"/>
    <x v="6"/>
    <x v="4"/>
    <x v="53"/>
    <x v="1"/>
    <n v="18"/>
  </r>
  <r>
    <x v="160"/>
    <x v="2495"/>
    <x v="2515"/>
    <x v="2"/>
    <x v="6"/>
    <x v="6"/>
    <x v="4"/>
    <x v="53"/>
    <x v="2"/>
    <n v="12"/>
  </r>
  <r>
    <x v="160"/>
    <x v="2495"/>
    <x v="2515"/>
    <x v="2"/>
    <x v="6"/>
    <x v="6"/>
    <x v="4"/>
    <x v="53"/>
    <x v="3"/>
    <n v="18"/>
  </r>
  <r>
    <x v="160"/>
    <x v="2496"/>
    <x v="2516"/>
    <x v="2"/>
    <x v="65"/>
    <x v="6"/>
    <x v="4"/>
    <x v="53"/>
    <x v="0"/>
    <n v="24"/>
  </r>
  <r>
    <x v="160"/>
    <x v="2496"/>
    <x v="2516"/>
    <x v="2"/>
    <x v="65"/>
    <x v="6"/>
    <x v="4"/>
    <x v="53"/>
    <x v="1"/>
    <n v="22"/>
  </r>
  <r>
    <x v="160"/>
    <x v="2496"/>
    <x v="2516"/>
    <x v="2"/>
    <x v="65"/>
    <x v="6"/>
    <x v="4"/>
    <x v="53"/>
    <x v="2"/>
    <n v="17"/>
  </r>
  <r>
    <x v="160"/>
    <x v="2496"/>
    <x v="2516"/>
    <x v="2"/>
    <x v="65"/>
    <x v="6"/>
    <x v="4"/>
    <x v="53"/>
    <x v="3"/>
    <n v="23"/>
  </r>
  <r>
    <x v="160"/>
    <x v="11702"/>
    <x v="11761"/>
    <x v="2"/>
    <x v="6"/>
    <x v="6"/>
    <x v="4"/>
    <x v="53"/>
    <x v="0"/>
    <n v="9"/>
  </r>
  <r>
    <x v="160"/>
    <x v="11702"/>
    <x v="11761"/>
    <x v="2"/>
    <x v="6"/>
    <x v="6"/>
    <x v="4"/>
    <x v="53"/>
    <x v="1"/>
    <n v="5"/>
  </r>
  <r>
    <x v="160"/>
    <x v="11702"/>
    <x v="11761"/>
    <x v="2"/>
    <x v="6"/>
    <x v="6"/>
    <x v="4"/>
    <x v="53"/>
    <x v="2"/>
    <n v="3"/>
  </r>
  <r>
    <x v="160"/>
    <x v="11702"/>
    <x v="11761"/>
    <x v="2"/>
    <x v="6"/>
    <x v="6"/>
    <x v="4"/>
    <x v="53"/>
    <x v="3"/>
    <n v="2"/>
  </r>
  <r>
    <x v="160"/>
    <x v="11703"/>
    <x v="11762"/>
    <x v="2"/>
    <x v="6"/>
    <x v="6"/>
    <x v="4"/>
    <x v="53"/>
    <x v="0"/>
    <n v="8"/>
  </r>
  <r>
    <x v="160"/>
    <x v="11703"/>
    <x v="11762"/>
    <x v="2"/>
    <x v="6"/>
    <x v="6"/>
    <x v="4"/>
    <x v="53"/>
    <x v="1"/>
    <n v="7"/>
  </r>
  <r>
    <x v="160"/>
    <x v="11703"/>
    <x v="11762"/>
    <x v="2"/>
    <x v="6"/>
    <x v="6"/>
    <x v="4"/>
    <x v="53"/>
    <x v="2"/>
    <n v="2"/>
  </r>
  <r>
    <x v="160"/>
    <x v="11703"/>
    <x v="11762"/>
    <x v="2"/>
    <x v="6"/>
    <x v="6"/>
    <x v="4"/>
    <x v="53"/>
    <x v="3"/>
    <n v="8"/>
  </r>
  <r>
    <x v="160"/>
    <x v="11704"/>
    <x v="11763"/>
    <x v="2"/>
    <x v="6"/>
    <x v="6"/>
    <x v="4"/>
    <x v="53"/>
    <x v="0"/>
    <n v="9"/>
  </r>
  <r>
    <x v="160"/>
    <x v="11704"/>
    <x v="11763"/>
    <x v="2"/>
    <x v="6"/>
    <x v="6"/>
    <x v="4"/>
    <x v="53"/>
    <x v="1"/>
    <n v="13"/>
  </r>
  <r>
    <x v="160"/>
    <x v="11704"/>
    <x v="11763"/>
    <x v="2"/>
    <x v="6"/>
    <x v="6"/>
    <x v="4"/>
    <x v="53"/>
    <x v="2"/>
    <n v="6"/>
  </r>
  <r>
    <x v="160"/>
    <x v="11704"/>
    <x v="11763"/>
    <x v="2"/>
    <x v="6"/>
    <x v="6"/>
    <x v="4"/>
    <x v="53"/>
    <x v="3"/>
    <n v="18"/>
  </r>
  <r>
    <x v="160"/>
    <x v="11705"/>
    <x v="11764"/>
    <x v="2"/>
    <x v="6"/>
    <x v="6"/>
    <x v="4"/>
    <x v="53"/>
    <x v="0"/>
    <n v="1"/>
  </r>
  <r>
    <x v="160"/>
    <x v="11705"/>
    <x v="11764"/>
    <x v="2"/>
    <x v="6"/>
    <x v="6"/>
    <x v="4"/>
    <x v="53"/>
    <x v="1"/>
    <n v="5"/>
  </r>
  <r>
    <x v="160"/>
    <x v="11705"/>
    <x v="11764"/>
    <x v="2"/>
    <x v="6"/>
    <x v="6"/>
    <x v="4"/>
    <x v="53"/>
    <x v="2"/>
    <n v="5"/>
  </r>
  <r>
    <x v="160"/>
    <x v="11705"/>
    <x v="11764"/>
    <x v="2"/>
    <x v="6"/>
    <x v="6"/>
    <x v="4"/>
    <x v="53"/>
    <x v="3"/>
    <n v="5"/>
  </r>
  <r>
    <x v="160"/>
    <x v="11706"/>
    <x v="11765"/>
    <x v="2"/>
    <x v="6"/>
    <x v="6"/>
    <x v="4"/>
    <x v="53"/>
    <x v="0"/>
    <n v="6"/>
  </r>
  <r>
    <x v="160"/>
    <x v="11706"/>
    <x v="11765"/>
    <x v="2"/>
    <x v="6"/>
    <x v="6"/>
    <x v="4"/>
    <x v="53"/>
    <x v="1"/>
    <n v="7"/>
  </r>
  <r>
    <x v="160"/>
    <x v="11706"/>
    <x v="11765"/>
    <x v="2"/>
    <x v="6"/>
    <x v="6"/>
    <x v="4"/>
    <x v="53"/>
    <x v="2"/>
    <n v="3"/>
  </r>
  <r>
    <x v="160"/>
    <x v="11706"/>
    <x v="11765"/>
    <x v="2"/>
    <x v="6"/>
    <x v="6"/>
    <x v="4"/>
    <x v="53"/>
    <x v="3"/>
    <n v="7"/>
  </r>
  <r>
    <x v="160"/>
    <x v="11707"/>
    <x v="11766"/>
    <x v="2"/>
    <x v="65"/>
    <x v="6"/>
    <x v="4"/>
    <x v="53"/>
    <x v="0"/>
    <n v="17"/>
  </r>
  <r>
    <x v="160"/>
    <x v="11707"/>
    <x v="11766"/>
    <x v="2"/>
    <x v="65"/>
    <x v="6"/>
    <x v="4"/>
    <x v="53"/>
    <x v="1"/>
    <n v="12"/>
  </r>
  <r>
    <x v="160"/>
    <x v="11707"/>
    <x v="11766"/>
    <x v="2"/>
    <x v="65"/>
    <x v="6"/>
    <x v="4"/>
    <x v="53"/>
    <x v="2"/>
    <n v="13"/>
  </r>
  <r>
    <x v="160"/>
    <x v="11707"/>
    <x v="11766"/>
    <x v="2"/>
    <x v="65"/>
    <x v="6"/>
    <x v="4"/>
    <x v="53"/>
    <x v="3"/>
    <n v="14"/>
  </r>
  <r>
    <x v="160"/>
    <x v="11708"/>
    <x v="11767"/>
    <x v="2"/>
    <x v="65"/>
    <x v="6"/>
    <x v="4"/>
    <x v="53"/>
    <x v="0"/>
    <n v="8"/>
  </r>
  <r>
    <x v="160"/>
    <x v="11708"/>
    <x v="11767"/>
    <x v="2"/>
    <x v="65"/>
    <x v="6"/>
    <x v="4"/>
    <x v="53"/>
    <x v="1"/>
    <n v="6"/>
  </r>
  <r>
    <x v="160"/>
    <x v="11708"/>
    <x v="11767"/>
    <x v="2"/>
    <x v="65"/>
    <x v="6"/>
    <x v="4"/>
    <x v="53"/>
    <x v="2"/>
    <n v="1"/>
  </r>
  <r>
    <x v="160"/>
    <x v="11708"/>
    <x v="11767"/>
    <x v="2"/>
    <x v="65"/>
    <x v="6"/>
    <x v="4"/>
    <x v="53"/>
    <x v="3"/>
    <n v="5"/>
  </r>
  <r>
    <x v="160"/>
    <x v="11709"/>
    <x v="11768"/>
    <x v="2"/>
    <x v="6"/>
    <x v="6"/>
    <x v="4"/>
    <x v="53"/>
    <x v="0"/>
    <n v="8"/>
  </r>
  <r>
    <x v="160"/>
    <x v="11709"/>
    <x v="11768"/>
    <x v="2"/>
    <x v="6"/>
    <x v="6"/>
    <x v="4"/>
    <x v="53"/>
    <x v="1"/>
    <n v="7"/>
  </r>
  <r>
    <x v="160"/>
    <x v="11709"/>
    <x v="11768"/>
    <x v="2"/>
    <x v="6"/>
    <x v="6"/>
    <x v="4"/>
    <x v="53"/>
    <x v="2"/>
    <n v="6"/>
  </r>
  <r>
    <x v="160"/>
    <x v="11709"/>
    <x v="11768"/>
    <x v="2"/>
    <x v="6"/>
    <x v="6"/>
    <x v="4"/>
    <x v="53"/>
    <x v="3"/>
    <n v="6"/>
  </r>
  <r>
    <x v="364"/>
    <x v="16550"/>
    <x v="16447"/>
    <x v="2"/>
    <x v="6"/>
    <x v="6"/>
    <x v="4"/>
    <x v="53"/>
    <x v="1"/>
    <n v="1"/>
  </r>
  <r>
    <x v="364"/>
    <x v="16550"/>
    <x v="16447"/>
    <x v="2"/>
    <x v="6"/>
    <x v="6"/>
    <x v="4"/>
    <x v="53"/>
    <x v="2"/>
    <n v="6"/>
  </r>
  <r>
    <x v="364"/>
    <x v="16551"/>
    <x v="16448"/>
    <x v="2"/>
    <x v="134"/>
    <x v="7"/>
    <x v="5"/>
    <x v="53"/>
    <x v="1"/>
    <n v="1"/>
  </r>
  <r>
    <x v="364"/>
    <x v="16551"/>
    <x v="16448"/>
    <x v="2"/>
    <x v="134"/>
    <x v="7"/>
    <x v="5"/>
    <x v="53"/>
    <x v="3"/>
    <n v="1"/>
  </r>
  <r>
    <x v="364"/>
    <x v="16552"/>
    <x v="16449"/>
    <x v="2"/>
    <x v="134"/>
    <x v="7"/>
    <x v="5"/>
    <x v="53"/>
    <x v="1"/>
    <n v="2"/>
  </r>
  <r>
    <x v="364"/>
    <x v="16552"/>
    <x v="16449"/>
    <x v="2"/>
    <x v="134"/>
    <x v="7"/>
    <x v="5"/>
    <x v="53"/>
    <x v="3"/>
    <n v="1"/>
  </r>
  <r>
    <x v="364"/>
    <x v="16553"/>
    <x v="16450"/>
    <x v="2"/>
    <x v="0"/>
    <x v="7"/>
    <x v="5"/>
    <x v="53"/>
    <x v="1"/>
    <n v="2"/>
  </r>
  <r>
    <x v="364"/>
    <x v="16554"/>
    <x v="16451"/>
    <x v="2"/>
    <x v="134"/>
    <x v="7"/>
    <x v="5"/>
    <x v="53"/>
    <x v="1"/>
    <n v="1"/>
  </r>
  <r>
    <x v="364"/>
    <x v="16555"/>
    <x v="16452"/>
    <x v="2"/>
    <x v="134"/>
    <x v="7"/>
    <x v="5"/>
    <x v="53"/>
    <x v="0"/>
    <n v="1"/>
  </r>
  <r>
    <x v="364"/>
    <x v="16555"/>
    <x v="16452"/>
    <x v="2"/>
    <x v="134"/>
    <x v="7"/>
    <x v="5"/>
    <x v="53"/>
    <x v="1"/>
    <n v="2"/>
  </r>
  <r>
    <x v="364"/>
    <x v="16556"/>
    <x v="16453"/>
    <x v="2"/>
    <x v="134"/>
    <x v="7"/>
    <x v="5"/>
    <x v="53"/>
    <x v="1"/>
    <n v="1"/>
  </r>
  <r>
    <x v="364"/>
    <x v="16556"/>
    <x v="16453"/>
    <x v="2"/>
    <x v="134"/>
    <x v="7"/>
    <x v="5"/>
    <x v="53"/>
    <x v="3"/>
    <n v="2"/>
  </r>
  <r>
    <x v="364"/>
    <x v="16557"/>
    <x v="16454"/>
    <x v="2"/>
    <x v="134"/>
    <x v="7"/>
    <x v="5"/>
    <x v="53"/>
    <x v="0"/>
    <n v="3"/>
  </r>
  <r>
    <x v="364"/>
    <x v="16557"/>
    <x v="16454"/>
    <x v="2"/>
    <x v="134"/>
    <x v="7"/>
    <x v="5"/>
    <x v="53"/>
    <x v="1"/>
    <n v="1"/>
  </r>
  <r>
    <x v="364"/>
    <x v="16557"/>
    <x v="16454"/>
    <x v="2"/>
    <x v="134"/>
    <x v="7"/>
    <x v="5"/>
    <x v="53"/>
    <x v="2"/>
    <n v="2"/>
  </r>
  <r>
    <x v="364"/>
    <x v="16557"/>
    <x v="16454"/>
    <x v="2"/>
    <x v="134"/>
    <x v="7"/>
    <x v="5"/>
    <x v="53"/>
    <x v="3"/>
    <n v="3"/>
  </r>
  <r>
    <x v="364"/>
    <x v="16558"/>
    <x v="16455"/>
    <x v="2"/>
    <x v="134"/>
    <x v="7"/>
    <x v="5"/>
    <x v="53"/>
    <x v="1"/>
    <n v="1"/>
  </r>
  <r>
    <x v="364"/>
    <x v="16558"/>
    <x v="16455"/>
    <x v="2"/>
    <x v="134"/>
    <x v="7"/>
    <x v="5"/>
    <x v="53"/>
    <x v="2"/>
    <n v="1"/>
  </r>
  <r>
    <x v="364"/>
    <x v="16558"/>
    <x v="16455"/>
    <x v="2"/>
    <x v="134"/>
    <x v="7"/>
    <x v="5"/>
    <x v="53"/>
    <x v="3"/>
    <n v="2"/>
  </r>
  <r>
    <x v="364"/>
    <x v="16559"/>
    <x v="16456"/>
    <x v="2"/>
    <x v="134"/>
    <x v="7"/>
    <x v="5"/>
    <x v="53"/>
    <x v="0"/>
    <n v="3"/>
  </r>
  <r>
    <x v="364"/>
    <x v="16559"/>
    <x v="16456"/>
    <x v="2"/>
    <x v="134"/>
    <x v="7"/>
    <x v="5"/>
    <x v="53"/>
    <x v="1"/>
    <n v="3"/>
  </r>
  <r>
    <x v="364"/>
    <x v="16559"/>
    <x v="16456"/>
    <x v="2"/>
    <x v="134"/>
    <x v="7"/>
    <x v="5"/>
    <x v="53"/>
    <x v="2"/>
    <n v="1"/>
  </r>
  <r>
    <x v="364"/>
    <x v="16559"/>
    <x v="16456"/>
    <x v="2"/>
    <x v="134"/>
    <x v="7"/>
    <x v="5"/>
    <x v="53"/>
    <x v="3"/>
    <n v="2"/>
  </r>
  <r>
    <x v="364"/>
    <x v="16560"/>
    <x v="16457"/>
    <x v="2"/>
    <x v="134"/>
    <x v="7"/>
    <x v="5"/>
    <x v="53"/>
    <x v="0"/>
    <n v="1"/>
  </r>
  <r>
    <x v="364"/>
    <x v="16560"/>
    <x v="16457"/>
    <x v="2"/>
    <x v="134"/>
    <x v="7"/>
    <x v="5"/>
    <x v="53"/>
    <x v="1"/>
    <n v="2"/>
  </r>
  <r>
    <x v="364"/>
    <x v="16560"/>
    <x v="16457"/>
    <x v="2"/>
    <x v="134"/>
    <x v="7"/>
    <x v="5"/>
    <x v="53"/>
    <x v="2"/>
    <n v="1"/>
  </r>
  <r>
    <x v="364"/>
    <x v="16560"/>
    <x v="16457"/>
    <x v="2"/>
    <x v="134"/>
    <x v="7"/>
    <x v="5"/>
    <x v="53"/>
    <x v="3"/>
    <n v="3"/>
  </r>
  <r>
    <x v="364"/>
    <x v="11710"/>
    <x v="11769"/>
    <x v="2"/>
    <x v="134"/>
    <x v="7"/>
    <x v="5"/>
    <x v="53"/>
    <x v="0"/>
    <n v="1"/>
  </r>
  <r>
    <x v="364"/>
    <x v="11710"/>
    <x v="11769"/>
    <x v="2"/>
    <x v="134"/>
    <x v="7"/>
    <x v="5"/>
    <x v="53"/>
    <x v="1"/>
    <n v="4"/>
  </r>
  <r>
    <x v="364"/>
    <x v="11710"/>
    <x v="11769"/>
    <x v="2"/>
    <x v="134"/>
    <x v="7"/>
    <x v="5"/>
    <x v="53"/>
    <x v="3"/>
    <n v="1"/>
  </r>
  <r>
    <x v="364"/>
    <x v="11711"/>
    <x v="11770"/>
    <x v="2"/>
    <x v="134"/>
    <x v="7"/>
    <x v="5"/>
    <x v="53"/>
    <x v="1"/>
    <n v="3"/>
  </r>
  <r>
    <x v="364"/>
    <x v="11711"/>
    <x v="11770"/>
    <x v="2"/>
    <x v="134"/>
    <x v="7"/>
    <x v="5"/>
    <x v="53"/>
    <x v="3"/>
    <n v="1"/>
  </r>
  <r>
    <x v="364"/>
    <x v="11712"/>
    <x v="11771"/>
    <x v="2"/>
    <x v="134"/>
    <x v="7"/>
    <x v="5"/>
    <x v="53"/>
    <x v="0"/>
    <n v="7"/>
  </r>
  <r>
    <x v="364"/>
    <x v="11712"/>
    <x v="11771"/>
    <x v="2"/>
    <x v="134"/>
    <x v="7"/>
    <x v="5"/>
    <x v="53"/>
    <x v="1"/>
    <n v="1"/>
  </r>
  <r>
    <x v="364"/>
    <x v="11712"/>
    <x v="11771"/>
    <x v="2"/>
    <x v="134"/>
    <x v="7"/>
    <x v="5"/>
    <x v="53"/>
    <x v="2"/>
    <n v="1"/>
  </r>
  <r>
    <x v="364"/>
    <x v="11712"/>
    <x v="11771"/>
    <x v="2"/>
    <x v="134"/>
    <x v="7"/>
    <x v="5"/>
    <x v="53"/>
    <x v="3"/>
    <n v="2"/>
  </r>
  <r>
    <x v="364"/>
    <x v="11713"/>
    <x v="11772"/>
    <x v="2"/>
    <x v="134"/>
    <x v="7"/>
    <x v="5"/>
    <x v="53"/>
    <x v="0"/>
    <n v="5"/>
  </r>
  <r>
    <x v="364"/>
    <x v="11713"/>
    <x v="11772"/>
    <x v="2"/>
    <x v="134"/>
    <x v="7"/>
    <x v="5"/>
    <x v="53"/>
    <x v="1"/>
    <n v="3"/>
  </r>
  <r>
    <x v="364"/>
    <x v="11713"/>
    <x v="11772"/>
    <x v="2"/>
    <x v="134"/>
    <x v="7"/>
    <x v="5"/>
    <x v="53"/>
    <x v="3"/>
    <n v="7"/>
  </r>
  <r>
    <x v="364"/>
    <x v="16561"/>
    <x v="16458"/>
    <x v="2"/>
    <x v="134"/>
    <x v="7"/>
    <x v="5"/>
    <x v="53"/>
    <x v="0"/>
    <n v="3"/>
  </r>
  <r>
    <x v="364"/>
    <x v="16561"/>
    <x v="16458"/>
    <x v="2"/>
    <x v="134"/>
    <x v="7"/>
    <x v="5"/>
    <x v="53"/>
    <x v="1"/>
    <n v="4"/>
  </r>
  <r>
    <x v="364"/>
    <x v="16561"/>
    <x v="16458"/>
    <x v="2"/>
    <x v="134"/>
    <x v="7"/>
    <x v="5"/>
    <x v="53"/>
    <x v="2"/>
    <n v="6"/>
  </r>
  <r>
    <x v="364"/>
    <x v="16561"/>
    <x v="16458"/>
    <x v="2"/>
    <x v="134"/>
    <x v="7"/>
    <x v="5"/>
    <x v="53"/>
    <x v="3"/>
    <n v="15"/>
  </r>
  <r>
    <x v="364"/>
    <x v="11714"/>
    <x v="11773"/>
    <x v="2"/>
    <x v="134"/>
    <x v="7"/>
    <x v="5"/>
    <x v="53"/>
    <x v="0"/>
    <n v="3"/>
  </r>
  <r>
    <x v="364"/>
    <x v="11714"/>
    <x v="11773"/>
    <x v="2"/>
    <x v="134"/>
    <x v="7"/>
    <x v="5"/>
    <x v="53"/>
    <x v="1"/>
    <n v="4"/>
  </r>
  <r>
    <x v="364"/>
    <x v="11714"/>
    <x v="11773"/>
    <x v="2"/>
    <x v="134"/>
    <x v="7"/>
    <x v="5"/>
    <x v="53"/>
    <x v="2"/>
    <n v="1"/>
  </r>
  <r>
    <x v="364"/>
    <x v="11714"/>
    <x v="11773"/>
    <x v="2"/>
    <x v="134"/>
    <x v="7"/>
    <x v="5"/>
    <x v="53"/>
    <x v="3"/>
    <n v="2"/>
  </r>
  <r>
    <x v="364"/>
    <x v="11716"/>
    <x v="11775"/>
    <x v="2"/>
    <x v="6"/>
    <x v="6"/>
    <x v="4"/>
    <x v="53"/>
    <x v="0"/>
    <n v="13"/>
  </r>
  <r>
    <x v="364"/>
    <x v="11716"/>
    <x v="11775"/>
    <x v="2"/>
    <x v="6"/>
    <x v="6"/>
    <x v="4"/>
    <x v="53"/>
    <x v="1"/>
    <n v="10"/>
  </r>
  <r>
    <x v="364"/>
    <x v="11716"/>
    <x v="11775"/>
    <x v="2"/>
    <x v="6"/>
    <x v="6"/>
    <x v="4"/>
    <x v="53"/>
    <x v="2"/>
    <n v="8"/>
  </r>
  <r>
    <x v="364"/>
    <x v="11716"/>
    <x v="11775"/>
    <x v="2"/>
    <x v="6"/>
    <x v="6"/>
    <x v="4"/>
    <x v="53"/>
    <x v="3"/>
    <n v="11"/>
  </r>
  <r>
    <x v="364"/>
    <x v="16562"/>
    <x v="16459"/>
    <x v="2"/>
    <x v="66"/>
    <x v="6"/>
    <x v="4"/>
    <x v="53"/>
    <x v="3"/>
    <n v="2"/>
  </r>
  <r>
    <x v="160"/>
    <x v="11717"/>
    <x v="11776"/>
    <x v="2"/>
    <x v="134"/>
    <x v="7"/>
    <x v="5"/>
    <x v="53"/>
    <x v="0"/>
    <n v="6"/>
  </r>
  <r>
    <x v="160"/>
    <x v="11717"/>
    <x v="11776"/>
    <x v="2"/>
    <x v="134"/>
    <x v="7"/>
    <x v="5"/>
    <x v="53"/>
    <x v="1"/>
    <n v="7"/>
  </r>
  <r>
    <x v="160"/>
    <x v="11717"/>
    <x v="11776"/>
    <x v="2"/>
    <x v="134"/>
    <x v="7"/>
    <x v="5"/>
    <x v="53"/>
    <x v="2"/>
    <n v="2"/>
  </r>
  <r>
    <x v="160"/>
    <x v="11717"/>
    <x v="11776"/>
    <x v="2"/>
    <x v="134"/>
    <x v="7"/>
    <x v="5"/>
    <x v="53"/>
    <x v="3"/>
    <n v="9"/>
  </r>
  <r>
    <x v="364"/>
    <x v="11718"/>
    <x v="11777"/>
    <x v="2"/>
    <x v="134"/>
    <x v="7"/>
    <x v="5"/>
    <x v="53"/>
    <x v="0"/>
    <n v="8"/>
  </r>
  <r>
    <x v="364"/>
    <x v="11718"/>
    <x v="11777"/>
    <x v="2"/>
    <x v="134"/>
    <x v="7"/>
    <x v="5"/>
    <x v="53"/>
    <x v="1"/>
    <n v="6"/>
  </r>
  <r>
    <x v="364"/>
    <x v="11718"/>
    <x v="11777"/>
    <x v="2"/>
    <x v="134"/>
    <x v="7"/>
    <x v="5"/>
    <x v="53"/>
    <x v="2"/>
    <n v="4"/>
  </r>
  <r>
    <x v="364"/>
    <x v="11718"/>
    <x v="11777"/>
    <x v="2"/>
    <x v="134"/>
    <x v="7"/>
    <x v="5"/>
    <x v="53"/>
    <x v="3"/>
    <n v="5"/>
  </r>
  <r>
    <x v="364"/>
    <x v="11719"/>
    <x v="11778"/>
    <x v="2"/>
    <x v="134"/>
    <x v="7"/>
    <x v="5"/>
    <x v="53"/>
    <x v="0"/>
    <n v="6"/>
  </r>
  <r>
    <x v="364"/>
    <x v="11719"/>
    <x v="11778"/>
    <x v="2"/>
    <x v="134"/>
    <x v="7"/>
    <x v="5"/>
    <x v="53"/>
    <x v="1"/>
    <n v="4"/>
  </r>
  <r>
    <x v="364"/>
    <x v="11719"/>
    <x v="11778"/>
    <x v="2"/>
    <x v="134"/>
    <x v="7"/>
    <x v="5"/>
    <x v="53"/>
    <x v="2"/>
    <n v="6"/>
  </r>
  <r>
    <x v="364"/>
    <x v="11719"/>
    <x v="11778"/>
    <x v="2"/>
    <x v="134"/>
    <x v="7"/>
    <x v="5"/>
    <x v="53"/>
    <x v="3"/>
    <n v="4"/>
  </r>
  <r>
    <x v="364"/>
    <x v="11720"/>
    <x v="11779"/>
    <x v="2"/>
    <x v="134"/>
    <x v="7"/>
    <x v="5"/>
    <x v="53"/>
    <x v="0"/>
    <n v="3"/>
  </r>
  <r>
    <x v="364"/>
    <x v="11720"/>
    <x v="11779"/>
    <x v="2"/>
    <x v="134"/>
    <x v="7"/>
    <x v="5"/>
    <x v="53"/>
    <x v="1"/>
    <n v="1"/>
  </r>
  <r>
    <x v="364"/>
    <x v="11720"/>
    <x v="11779"/>
    <x v="2"/>
    <x v="134"/>
    <x v="7"/>
    <x v="5"/>
    <x v="53"/>
    <x v="2"/>
    <n v="2"/>
  </r>
  <r>
    <x v="364"/>
    <x v="11720"/>
    <x v="11779"/>
    <x v="2"/>
    <x v="134"/>
    <x v="7"/>
    <x v="5"/>
    <x v="53"/>
    <x v="3"/>
    <n v="2"/>
  </r>
  <r>
    <x v="364"/>
    <x v="11721"/>
    <x v="11780"/>
    <x v="2"/>
    <x v="134"/>
    <x v="7"/>
    <x v="5"/>
    <x v="53"/>
    <x v="0"/>
    <n v="6"/>
  </r>
  <r>
    <x v="364"/>
    <x v="11721"/>
    <x v="11780"/>
    <x v="2"/>
    <x v="134"/>
    <x v="7"/>
    <x v="5"/>
    <x v="53"/>
    <x v="1"/>
    <n v="6"/>
  </r>
  <r>
    <x v="364"/>
    <x v="11721"/>
    <x v="11780"/>
    <x v="2"/>
    <x v="134"/>
    <x v="7"/>
    <x v="5"/>
    <x v="53"/>
    <x v="2"/>
    <n v="6"/>
  </r>
  <r>
    <x v="364"/>
    <x v="11721"/>
    <x v="11780"/>
    <x v="2"/>
    <x v="134"/>
    <x v="7"/>
    <x v="5"/>
    <x v="53"/>
    <x v="3"/>
    <n v="5"/>
  </r>
  <r>
    <x v="364"/>
    <x v="11722"/>
    <x v="11781"/>
    <x v="2"/>
    <x v="134"/>
    <x v="7"/>
    <x v="5"/>
    <x v="53"/>
    <x v="0"/>
    <n v="3"/>
  </r>
  <r>
    <x v="364"/>
    <x v="11722"/>
    <x v="11781"/>
    <x v="2"/>
    <x v="134"/>
    <x v="7"/>
    <x v="5"/>
    <x v="53"/>
    <x v="1"/>
    <n v="2"/>
  </r>
  <r>
    <x v="364"/>
    <x v="11722"/>
    <x v="11781"/>
    <x v="2"/>
    <x v="134"/>
    <x v="7"/>
    <x v="5"/>
    <x v="53"/>
    <x v="2"/>
    <n v="7"/>
  </r>
  <r>
    <x v="364"/>
    <x v="11722"/>
    <x v="11781"/>
    <x v="2"/>
    <x v="134"/>
    <x v="7"/>
    <x v="5"/>
    <x v="53"/>
    <x v="3"/>
    <n v="4"/>
  </r>
  <r>
    <x v="364"/>
    <x v="11723"/>
    <x v="11782"/>
    <x v="2"/>
    <x v="134"/>
    <x v="7"/>
    <x v="5"/>
    <x v="53"/>
    <x v="0"/>
    <n v="4"/>
  </r>
  <r>
    <x v="364"/>
    <x v="11723"/>
    <x v="11782"/>
    <x v="2"/>
    <x v="134"/>
    <x v="7"/>
    <x v="5"/>
    <x v="53"/>
    <x v="1"/>
    <n v="8"/>
  </r>
  <r>
    <x v="364"/>
    <x v="11723"/>
    <x v="11782"/>
    <x v="2"/>
    <x v="134"/>
    <x v="7"/>
    <x v="5"/>
    <x v="53"/>
    <x v="2"/>
    <n v="2"/>
  </r>
  <r>
    <x v="364"/>
    <x v="11723"/>
    <x v="11782"/>
    <x v="2"/>
    <x v="134"/>
    <x v="7"/>
    <x v="5"/>
    <x v="53"/>
    <x v="3"/>
    <n v="2"/>
  </r>
  <r>
    <x v="364"/>
    <x v="11724"/>
    <x v="11783"/>
    <x v="2"/>
    <x v="134"/>
    <x v="7"/>
    <x v="5"/>
    <x v="53"/>
    <x v="0"/>
    <n v="5"/>
  </r>
  <r>
    <x v="364"/>
    <x v="11724"/>
    <x v="11783"/>
    <x v="2"/>
    <x v="134"/>
    <x v="7"/>
    <x v="5"/>
    <x v="53"/>
    <x v="1"/>
    <n v="5"/>
  </r>
  <r>
    <x v="364"/>
    <x v="11724"/>
    <x v="11783"/>
    <x v="2"/>
    <x v="134"/>
    <x v="7"/>
    <x v="5"/>
    <x v="53"/>
    <x v="2"/>
    <n v="3"/>
  </r>
  <r>
    <x v="364"/>
    <x v="11724"/>
    <x v="11783"/>
    <x v="2"/>
    <x v="134"/>
    <x v="7"/>
    <x v="5"/>
    <x v="53"/>
    <x v="3"/>
    <n v="4"/>
  </r>
  <r>
    <x v="364"/>
    <x v="11725"/>
    <x v="11784"/>
    <x v="2"/>
    <x v="134"/>
    <x v="7"/>
    <x v="5"/>
    <x v="53"/>
    <x v="0"/>
    <n v="3"/>
  </r>
  <r>
    <x v="364"/>
    <x v="11725"/>
    <x v="11784"/>
    <x v="2"/>
    <x v="134"/>
    <x v="7"/>
    <x v="5"/>
    <x v="53"/>
    <x v="1"/>
    <n v="1"/>
  </r>
  <r>
    <x v="364"/>
    <x v="11725"/>
    <x v="11784"/>
    <x v="2"/>
    <x v="134"/>
    <x v="7"/>
    <x v="5"/>
    <x v="53"/>
    <x v="2"/>
    <n v="1"/>
  </r>
  <r>
    <x v="364"/>
    <x v="11725"/>
    <x v="11784"/>
    <x v="2"/>
    <x v="134"/>
    <x v="7"/>
    <x v="5"/>
    <x v="53"/>
    <x v="3"/>
    <n v="2"/>
  </r>
  <r>
    <x v="364"/>
    <x v="2184"/>
    <x v="11785"/>
    <x v="2"/>
    <x v="134"/>
    <x v="7"/>
    <x v="5"/>
    <x v="53"/>
    <x v="0"/>
    <n v="9"/>
  </r>
  <r>
    <x v="364"/>
    <x v="2184"/>
    <x v="11785"/>
    <x v="2"/>
    <x v="134"/>
    <x v="7"/>
    <x v="5"/>
    <x v="53"/>
    <x v="1"/>
    <n v="14"/>
  </r>
  <r>
    <x v="364"/>
    <x v="2184"/>
    <x v="11785"/>
    <x v="2"/>
    <x v="134"/>
    <x v="7"/>
    <x v="5"/>
    <x v="53"/>
    <x v="2"/>
    <n v="10"/>
  </r>
  <r>
    <x v="364"/>
    <x v="2184"/>
    <x v="11785"/>
    <x v="2"/>
    <x v="134"/>
    <x v="7"/>
    <x v="5"/>
    <x v="53"/>
    <x v="3"/>
    <n v="13"/>
  </r>
  <r>
    <x v="364"/>
    <x v="16563"/>
    <x v="16460"/>
    <x v="2"/>
    <x v="0"/>
    <x v="7"/>
    <x v="5"/>
    <x v="53"/>
    <x v="1"/>
    <n v="1"/>
  </r>
  <r>
    <x v="364"/>
    <x v="16563"/>
    <x v="16460"/>
    <x v="2"/>
    <x v="0"/>
    <x v="7"/>
    <x v="5"/>
    <x v="53"/>
    <x v="3"/>
    <n v="2"/>
  </r>
  <r>
    <x v="160"/>
    <x v="11726"/>
    <x v="11786"/>
    <x v="2"/>
    <x v="134"/>
    <x v="7"/>
    <x v="5"/>
    <x v="53"/>
    <x v="0"/>
    <n v="2"/>
  </r>
  <r>
    <x v="160"/>
    <x v="11726"/>
    <x v="11786"/>
    <x v="2"/>
    <x v="134"/>
    <x v="7"/>
    <x v="5"/>
    <x v="53"/>
    <x v="1"/>
    <n v="1"/>
  </r>
  <r>
    <x v="160"/>
    <x v="11726"/>
    <x v="11786"/>
    <x v="2"/>
    <x v="134"/>
    <x v="7"/>
    <x v="5"/>
    <x v="53"/>
    <x v="2"/>
    <n v="1"/>
  </r>
  <r>
    <x v="364"/>
    <x v="16564"/>
    <x v="16461"/>
    <x v="2"/>
    <x v="134"/>
    <x v="7"/>
    <x v="5"/>
    <x v="53"/>
    <x v="0"/>
    <n v="1"/>
  </r>
  <r>
    <x v="364"/>
    <x v="16564"/>
    <x v="16461"/>
    <x v="2"/>
    <x v="134"/>
    <x v="7"/>
    <x v="5"/>
    <x v="53"/>
    <x v="3"/>
    <n v="1"/>
  </r>
  <r>
    <x v="364"/>
    <x v="11727"/>
    <x v="11787"/>
    <x v="2"/>
    <x v="65"/>
    <x v="6"/>
    <x v="4"/>
    <x v="53"/>
    <x v="0"/>
    <n v="2"/>
  </r>
  <r>
    <x v="364"/>
    <x v="11727"/>
    <x v="11787"/>
    <x v="2"/>
    <x v="65"/>
    <x v="6"/>
    <x v="4"/>
    <x v="53"/>
    <x v="1"/>
    <n v="9"/>
  </r>
  <r>
    <x v="364"/>
    <x v="11727"/>
    <x v="11787"/>
    <x v="2"/>
    <x v="65"/>
    <x v="6"/>
    <x v="4"/>
    <x v="53"/>
    <x v="2"/>
    <n v="10"/>
  </r>
  <r>
    <x v="364"/>
    <x v="11727"/>
    <x v="11787"/>
    <x v="2"/>
    <x v="65"/>
    <x v="6"/>
    <x v="4"/>
    <x v="53"/>
    <x v="3"/>
    <n v="11"/>
  </r>
  <r>
    <x v="1"/>
    <x v="11728"/>
    <x v="11788"/>
    <x v="2"/>
    <x v="48"/>
    <x v="23"/>
    <x v="1"/>
    <x v="13"/>
    <x v="3"/>
    <n v="4"/>
  </r>
  <r>
    <x v="1"/>
    <x v="11729"/>
    <x v="11789"/>
    <x v="2"/>
    <x v="48"/>
    <x v="23"/>
    <x v="1"/>
    <x v="13"/>
    <x v="2"/>
    <n v="2"/>
  </r>
  <r>
    <x v="1"/>
    <x v="11729"/>
    <x v="11789"/>
    <x v="2"/>
    <x v="48"/>
    <x v="23"/>
    <x v="1"/>
    <x v="13"/>
    <x v="3"/>
    <n v="9"/>
  </r>
  <r>
    <x v="73"/>
    <x v="11730"/>
    <x v="11790"/>
    <x v="2"/>
    <x v="48"/>
    <x v="23"/>
    <x v="1"/>
    <x v="13"/>
    <x v="0"/>
    <n v="3"/>
  </r>
  <r>
    <x v="73"/>
    <x v="11730"/>
    <x v="11790"/>
    <x v="2"/>
    <x v="48"/>
    <x v="23"/>
    <x v="1"/>
    <x v="13"/>
    <x v="1"/>
    <n v="5"/>
  </r>
  <r>
    <x v="73"/>
    <x v="11730"/>
    <x v="11790"/>
    <x v="2"/>
    <x v="48"/>
    <x v="23"/>
    <x v="1"/>
    <x v="13"/>
    <x v="3"/>
    <n v="4"/>
  </r>
  <r>
    <x v="1"/>
    <x v="11738"/>
    <x v="11798"/>
    <x v="2"/>
    <x v="0"/>
    <x v="10"/>
    <x v="1"/>
    <x v="3"/>
    <x v="3"/>
    <n v="3"/>
  </r>
  <r>
    <x v="440"/>
    <x v="16565"/>
    <x v="16462"/>
    <x v="2"/>
    <x v="59"/>
    <x v="4"/>
    <x v="3"/>
    <x v="33"/>
    <x v="3"/>
    <n v="2"/>
  </r>
  <r>
    <x v="1"/>
    <x v="2497"/>
    <x v="2517"/>
    <x v="2"/>
    <x v="52"/>
    <x v="25"/>
    <x v="1"/>
    <x v="61"/>
    <x v="0"/>
    <n v="99"/>
  </r>
  <r>
    <x v="1"/>
    <x v="2497"/>
    <x v="2517"/>
    <x v="2"/>
    <x v="52"/>
    <x v="25"/>
    <x v="1"/>
    <x v="61"/>
    <x v="1"/>
    <n v="39"/>
  </r>
  <r>
    <x v="1"/>
    <x v="2497"/>
    <x v="2517"/>
    <x v="2"/>
    <x v="52"/>
    <x v="25"/>
    <x v="1"/>
    <x v="61"/>
    <x v="2"/>
    <n v="32"/>
  </r>
  <r>
    <x v="1"/>
    <x v="2497"/>
    <x v="2517"/>
    <x v="2"/>
    <x v="52"/>
    <x v="25"/>
    <x v="1"/>
    <x v="61"/>
    <x v="3"/>
    <n v="78"/>
  </r>
  <r>
    <x v="1"/>
    <x v="2498"/>
    <x v="2518"/>
    <x v="2"/>
    <x v="52"/>
    <x v="25"/>
    <x v="1"/>
    <x v="61"/>
    <x v="0"/>
    <n v="40"/>
  </r>
  <r>
    <x v="1"/>
    <x v="2498"/>
    <x v="2518"/>
    <x v="2"/>
    <x v="52"/>
    <x v="25"/>
    <x v="1"/>
    <x v="61"/>
    <x v="1"/>
    <n v="44"/>
  </r>
  <r>
    <x v="1"/>
    <x v="2498"/>
    <x v="2518"/>
    <x v="2"/>
    <x v="52"/>
    <x v="25"/>
    <x v="1"/>
    <x v="61"/>
    <x v="2"/>
    <n v="24"/>
  </r>
  <r>
    <x v="1"/>
    <x v="2498"/>
    <x v="2518"/>
    <x v="2"/>
    <x v="52"/>
    <x v="25"/>
    <x v="1"/>
    <x v="61"/>
    <x v="3"/>
    <n v="41"/>
  </r>
  <r>
    <x v="1"/>
    <x v="11740"/>
    <x v="11800"/>
    <x v="2"/>
    <x v="48"/>
    <x v="23"/>
    <x v="1"/>
    <x v="13"/>
    <x v="3"/>
    <n v="3"/>
  </r>
  <r>
    <x v="439"/>
    <x v="16566"/>
    <x v="16463"/>
    <x v="2"/>
    <x v="65"/>
    <x v="6"/>
    <x v="4"/>
    <x v="53"/>
    <x v="2"/>
    <n v="1"/>
  </r>
  <r>
    <x v="439"/>
    <x v="16567"/>
    <x v="16464"/>
    <x v="2"/>
    <x v="6"/>
    <x v="6"/>
    <x v="4"/>
    <x v="53"/>
    <x v="2"/>
    <n v="3"/>
  </r>
  <r>
    <x v="439"/>
    <x v="16567"/>
    <x v="16464"/>
    <x v="2"/>
    <x v="6"/>
    <x v="6"/>
    <x v="4"/>
    <x v="53"/>
    <x v="3"/>
    <n v="4"/>
  </r>
  <r>
    <x v="439"/>
    <x v="11741"/>
    <x v="11801"/>
    <x v="2"/>
    <x v="6"/>
    <x v="6"/>
    <x v="4"/>
    <x v="53"/>
    <x v="2"/>
    <n v="2"/>
  </r>
  <r>
    <x v="439"/>
    <x v="11741"/>
    <x v="11801"/>
    <x v="2"/>
    <x v="6"/>
    <x v="6"/>
    <x v="4"/>
    <x v="53"/>
    <x v="3"/>
    <n v="4"/>
  </r>
  <r>
    <x v="439"/>
    <x v="11742"/>
    <x v="11802"/>
    <x v="2"/>
    <x v="65"/>
    <x v="6"/>
    <x v="4"/>
    <x v="53"/>
    <x v="3"/>
    <n v="1"/>
  </r>
  <r>
    <x v="439"/>
    <x v="16568"/>
    <x v="16465"/>
    <x v="2"/>
    <x v="65"/>
    <x v="6"/>
    <x v="4"/>
    <x v="53"/>
    <x v="2"/>
    <n v="2"/>
  </r>
  <r>
    <x v="439"/>
    <x v="16568"/>
    <x v="16465"/>
    <x v="2"/>
    <x v="65"/>
    <x v="6"/>
    <x v="4"/>
    <x v="53"/>
    <x v="3"/>
    <n v="1"/>
  </r>
  <r>
    <x v="161"/>
    <x v="2500"/>
    <x v="2520"/>
    <x v="2"/>
    <x v="98"/>
    <x v="29"/>
    <x v="1"/>
    <x v="18"/>
    <x v="1"/>
    <n v="3"/>
  </r>
  <r>
    <x v="161"/>
    <x v="11744"/>
    <x v="11804"/>
    <x v="2"/>
    <x v="98"/>
    <x v="29"/>
    <x v="1"/>
    <x v="18"/>
    <x v="0"/>
    <n v="2"/>
  </r>
  <r>
    <x v="161"/>
    <x v="11744"/>
    <x v="11804"/>
    <x v="2"/>
    <x v="98"/>
    <x v="29"/>
    <x v="1"/>
    <x v="18"/>
    <x v="1"/>
    <n v="1"/>
  </r>
  <r>
    <x v="161"/>
    <x v="11745"/>
    <x v="2521"/>
    <x v="2"/>
    <x v="98"/>
    <x v="29"/>
    <x v="1"/>
    <x v="18"/>
    <x v="0"/>
    <n v="1"/>
  </r>
  <r>
    <x v="161"/>
    <x v="11745"/>
    <x v="2521"/>
    <x v="2"/>
    <x v="98"/>
    <x v="29"/>
    <x v="1"/>
    <x v="18"/>
    <x v="1"/>
    <n v="2"/>
  </r>
  <r>
    <x v="161"/>
    <x v="11746"/>
    <x v="11805"/>
    <x v="2"/>
    <x v="98"/>
    <x v="29"/>
    <x v="1"/>
    <x v="18"/>
    <x v="1"/>
    <n v="3"/>
  </r>
  <r>
    <x v="161"/>
    <x v="2502"/>
    <x v="2522"/>
    <x v="2"/>
    <x v="98"/>
    <x v="29"/>
    <x v="1"/>
    <x v="18"/>
    <x v="0"/>
    <n v="1"/>
  </r>
  <r>
    <x v="161"/>
    <x v="11755"/>
    <x v="11814"/>
    <x v="2"/>
    <x v="100"/>
    <x v="29"/>
    <x v="1"/>
    <x v="18"/>
    <x v="3"/>
    <n v="1"/>
  </r>
  <r>
    <x v="161"/>
    <x v="11757"/>
    <x v="11816"/>
    <x v="2"/>
    <x v="100"/>
    <x v="29"/>
    <x v="1"/>
    <x v="18"/>
    <x v="0"/>
    <n v="3"/>
  </r>
  <r>
    <x v="161"/>
    <x v="11757"/>
    <x v="11816"/>
    <x v="2"/>
    <x v="100"/>
    <x v="29"/>
    <x v="1"/>
    <x v="18"/>
    <x v="1"/>
    <n v="3"/>
  </r>
  <r>
    <x v="75"/>
    <x v="16569"/>
    <x v="16466"/>
    <x v="2"/>
    <x v="48"/>
    <x v="23"/>
    <x v="1"/>
    <x v="17"/>
    <x v="2"/>
    <n v="1"/>
  </r>
  <r>
    <x v="1"/>
    <x v="2503"/>
    <x v="2523"/>
    <x v="2"/>
    <x v="0"/>
    <x v="0"/>
    <x v="1"/>
    <x v="35"/>
    <x v="0"/>
    <n v="6"/>
  </r>
  <r>
    <x v="1"/>
    <x v="2503"/>
    <x v="2523"/>
    <x v="2"/>
    <x v="0"/>
    <x v="0"/>
    <x v="1"/>
    <x v="35"/>
    <x v="1"/>
    <n v="2"/>
  </r>
  <r>
    <x v="1"/>
    <x v="2503"/>
    <x v="2523"/>
    <x v="2"/>
    <x v="0"/>
    <x v="0"/>
    <x v="1"/>
    <x v="35"/>
    <x v="3"/>
    <n v="2"/>
  </r>
  <r>
    <x v="162"/>
    <x v="2504"/>
    <x v="2524"/>
    <x v="2"/>
    <x v="81"/>
    <x v="9"/>
    <x v="1"/>
    <x v="3"/>
    <x v="0"/>
    <n v="20"/>
  </r>
  <r>
    <x v="162"/>
    <x v="2504"/>
    <x v="2524"/>
    <x v="2"/>
    <x v="81"/>
    <x v="9"/>
    <x v="1"/>
    <x v="3"/>
    <x v="1"/>
    <n v="63"/>
  </r>
  <r>
    <x v="162"/>
    <x v="2504"/>
    <x v="2524"/>
    <x v="2"/>
    <x v="81"/>
    <x v="9"/>
    <x v="1"/>
    <x v="3"/>
    <x v="2"/>
    <n v="34"/>
  </r>
  <r>
    <x v="162"/>
    <x v="2504"/>
    <x v="2524"/>
    <x v="2"/>
    <x v="81"/>
    <x v="9"/>
    <x v="1"/>
    <x v="3"/>
    <x v="3"/>
    <n v="80"/>
  </r>
  <r>
    <x v="4"/>
    <x v="2505"/>
    <x v="2525"/>
    <x v="2"/>
    <x v="81"/>
    <x v="9"/>
    <x v="1"/>
    <x v="16"/>
    <x v="0"/>
    <n v="17"/>
  </r>
  <r>
    <x v="4"/>
    <x v="2505"/>
    <x v="2525"/>
    <x v="2"/>
    <x v="81"/>
    <x v="9"/>
    <x v="1"/>
    <x v="16"/>
    <x v="1"/>
    <n v="11"/>
  </r>
  <r>
    <x v="4"/>
    <x v="2505"/>
    <x v="2525"/>
    <x v="2"/>
    <x v="81"/>
    <x v="9"/>
    <x v="1"/>
    <x v="16"/>
    <x v="2"/>
    <n v="11"/>
  </r>
  <r>
    <x v="4"/>
    <x v="2505"/>
    <x v="2525"/>
    <x v="2"/>
    <x v="81"/>
    <x v="9"/>
    <x v="1"/>
    <x v="16"/>
    <x v="3"/>
    <n v="8"/>
  </r>
  <r>
    <x v="162"/>
    <x v="2506"/>
    <x v="2526"/>
    <x v="2"/>
    <x v="0"/>
    <x v="17"/>
    <x v="1"/>
    <x v="3"/>
    <x v="0"/>
    <n v="12"/>
  </r>
  <r>
    <x v="162"/>
    <x v="11770"/>
    <x v="11829"/>
    <x v="2"/>
    <x v="81"/>
    <x v="9"/>
    <x v="1"/>
    <x v="3"/>
    <x v="0"/>
    <n v="21"/>
  </r>
  <r>
    <x v="162"/>
    <x v="11770"/>
    <x v="11829"/>
    <x v="2"/>
    <x v="81"/>
    <x v="9"/>
    <x v="1"/>
    <x v="3"/>
    <x v="1"/>
    <n v="14"/>
  </r>
  <r>
    <x v="162"/>
    <x v="11770"/>
    <x v="11829"/>
    <x v="2"/>
    <x v="81"/>
    <x v="9"/>
    <x v="1"/>
    <x v="3"/>
    <x v="2"/>
    <n v="14"/>
  </r>
  <r>
    <x v="162"/>
    <x v="11770"/>
    <x v="11829"/>
    <x v="2"/>
    <x v="81"/>
    <x v="9"/>
    <x v="1"/>
    <x v="3"/>
    <x v="3"/>
    <n v="16"/>
  </r>
  <r>
    <x v="162"/>
    <x v="2507"/>
    <x v="2527"/>
    <x v="2"/>
    <x v="81"/>
    <x v="9"/>
    <x v="1"/>
    <x v="3"/>
    <x v="0"/>
    <n v="25"/>
  </r>
  <r>
    <x v="162"/>
    <x v="2507"/>
    <x v="2527"/>
    <x v="2"/>
    <x v="81"/>
    <x v="9"/>
    <x v="1"/>
    <x v="3"/>
    <x v="1"/>
    <n v="25"/>
  </r>
  <r>
    <x v="162"/>
    <x v="2507"/>
    <x v="2527"/>
    <x v="2"/>
    <x v="81"/>
    <x v="9"/>
    <x v="1"/>
    <x v="3"/>
    <x v="2"/>
    <n v="15"/>
  </r>
  <r>
    <x v="162"/>
    <x v="2507"/>
    <x v="2527"/>
    <x v="2"/>
    <x v="81"/>
    <x v="9"/>
    <x v="1"/>
    <x v="3"/>
    <x v="3"/>
    <n v="26"/>
  </r>
  <r>
    <x v="3"/>
    <x v="11771"/>
    <x v="11831"/>
    <x v="2"/>
    <x v="1"/>
    <x v="16"/>
    <x v="1"/>
    <x v="2"/>
    <x v="0"/>
    <n v="25"/>
  </r>
  <r>
    <x v="3"/>
    <x v="11771"/>
    <x v="11831"/>
    <x v="2"/>
    <x v="1"/>
    <x v="16"/>
    <x v="1"/>
    <x v="2"/>
    <x v="1"/>
    <n v="27"/>
  </r>
  <r>
    <x v="3"/>
    <x v="11771"/>
    <x v="11831"/>
    <x v="2"/>
    <x v="1"/>
    <x v="16"/>
    <x v="1"/>
    <x v="2"/>
    <x v="2"/>
    <n v="6"/>
  </r>
  <r>
    <x v="3"/>
    <x v="11771"/>
    <x v="11831"/>
    <x v="2"/>
    <x v="1"/>
    <x v="16"/>
    <x v="1"/>
    <x v="2"/>
    <x v="3"/>
    <n v="19"/>
  </r>
  <r>
    <x v="3"/>
    <x v="11772"/>
    <x v="11832"/>
    <x v="2"/>
    <x v="1"/>
    <x v="16"/>
    <x v="1"/>
    <x v="2"/>
    <x v="0"/>
    <n v="19"/>
  </r>
  <r>
    <x v="3"/>
    <x v="11772"/>
    <x v="11832"/>
    <x v="2"/>
    <x v="1"/>
    <x v="16"/>
    <x v="1"/>
    <x v="2"/>
    <x v="1"/>
    <n v="14"/>
  </r>
  <r>
    <x v="3"/>
    <x v="11772"/>
    <x v="11832"/>
    <x v="2"/>
    <x v="1"/>
    <x v="16"/>
    <x v="1"/>
    <x v="2"/>
    <x v="2"/>
    <n v="9"/>
  </r>
  <r>
    <x v="3"/>
    <x v="11772"/>
    <x v="11832"/>
    <x v="2"/>
    <x v="1"/>
    <x v="16"/>
    <x v="1"/>
    <x v="2"/>
    <x v="3"/>
    <n v="8"/>
  </r>
  <r>
    <x v="3"/>
    <x v="11773"/>
    <x v="11833"/>
    <x v="2"/>
    <x v="1"/>
    <x v="16"/>
    <x v="1"/>
    <x v="2"/>
    <x v="0"/>
    <n v="6"/>
  </r>
  <r>
    <x v="3"/>
    <x v="11773"/>
    <x v="11833"/>
    <x v="2"/>
    <x v="1"/>
    <x v="16"/>
    <x v="1"/>
    <x v="2"/>
    <x v="1"/>
    <n v="6"/>
  </r>
  <r>
    <x v="3"/>
    <x v="11773"/>
    <x v="11833"/>
    <x v="2"/>
    <x v="1"/>
    <x v="16"/>
    <x v="1"/>
    <x v="2"/>
    <x v="2"/>
    <n v="4"/>
  </r>
  <r>
    <x v="3"/>
    <x v="11773"/>
    <x v="11833"/>
    <x v="2"/>
    <x v="1"/>
    <x v="16"/>
    <x v="1"/>
    <x v="2"/>
    <x v="3"/>
    <n v="6"/>
  </r>
  <r>
    <x v="3"/>
    <x v="11774"/>
    <x v="11834"/>
    <x v="2"/>
    <x v="1"/>
    <x v="16"/>
    <x v="1"/>
    <x v="2"/>
    <x v="0"/>
    <n v="12"/>
  </r>
  <r>
    <x v="3"/>
    <x v="11774"/>
    <x v="11834"/>
    <x v="2"/>
    <x v="1"/>
    <x v="16"/>
    <x v="1"/>
    <x v="2"/>
    <x v="1"/>
    <n v="5"/>
  </r>
  <r>
    <x v="3"/>
    <x v="11774"/>
    <x v="11834"/>
    <x v="2"/>
    <x v="1"/>
    <x v="16"/>
    <x v="1"/>
    <x v="2"/>
    <x v="2"/>
    <n v="9"/>
  </r>
  <r>
    <x v="3"/>
    <x v="11774"/>
    <x v="11834"/>
    <x v="2"/>
    <x v="1"/>
    <x v="16"/>
    <x v="1"/>
    <x v="2"/>
    <x v="3"/>
    <n v="8"/>
  </r>
  <r>
    <x v="3"/>
    <x v="11775"/>
    <x v="11835"/>
    <x v="2"/>
    <x v="1"/>
    <x v="16"/>
    <x v="1"/>
    <x v="2"/>
    <x v="0"/>
    <n v="20"/>
  </r>
  <r>
    <x v="3"/>
    <x v="11775"/>
    <x v="11835"/>
    <x v="2"/>
    <x v="1"/>
    <x v="16"/>
    <x v="1"/>
    <x v="2"/>
    <x v="1"/>
    <n v="17"/>
  </r>
  <r>
    <x v="3"/>
    <x v="11775"/>
    <x v="11835"/>
    <x v="2"/>
    <x v="1"/>
    <x v="16"/>
    <x v="1"/>
    <x v="2"/>
    <x v="2"/>
    <n v="8"/>
  </r>
  <r>
    <x v="3"/>
    <x v="11775"/>
    <x v="11835"/>
    <x v="2"/>
    <x v="1"/>
    <x v="16"/>
    <x v="1"/>
    <x v="2"/>
    <x v="3"/>
    <n v="15"/>
  </r>
  <r>
    <x v="3"/>
    <x v="11776"/>
    <x v="11836"/>
    <x v="2"/>
    <x v="1"/>
    <x v="16"/>
    <x v="1"/>
    <x v="2"/>
    <x v="3"/>
    <n v="25"/>
  </r>
  <r>
    <x v="3"/>
    <x v="11777"/>
    <x v="11837"/>
    <x v="2"/>
    <x v="1"/>
    <x v="16"/>
    <x v="1"/>
    <x v="2"/>
    <x v="0"/>
    <n v="33"/>
  </r>
  <r>
    <x v="3"/>
    <x v="11777"/>
    <x v="11837"/>
    <x v="2"/>
    <x v="1"/>
    <x v="16"/>
    <x v="1"/>
    <x v="2"/>
    <x v="1"/>
    <n v="22"/>
  </r>
  <r>
    <x v="3"/>
    <x v="11777"/>
    <x v="11837"/>
    <x v="2"/>
    <x v="1"/>
    <x v="16"/>
    <x v="1"/>
    <x v="2"/>
    <x v="2"/>
    <n v="14"/>
  </r>
  <r>
    <x v="3"/>
    <x v="11777"/>
    <x v="11837"/>
    <x v="2"/>
    <x v="1"/>
    <x v="16"/>
    <x v="1"/>
    <x v="2"/>
    <x v="3"/>
    <n v="20"/>
  </r>
  <r>
    <x v="3"/>
    <x v="2508"/>
    <x v="2528"/>
    <x v="2"/>
    <x v="1"/>
    <x v="16"/>
    <x v="1"/>
    <x v="2"/>
    <x v="0"/>
    <n v="20"/>
  </r>
  <r>
    <x v="3"/>
    <x v="2508"/>
    <x v="2528"/>
    <x v="2"/>
    <x v="1"/>
    <x v="16"/>
    <x v="1"/>
    <x v="2"/>
    <x v="1"/>
    <n v="35"/>
  </r>
  <r>
    <x v="3"/>
    <x v="2508"/>
    <x v="2528"/>
    <x v="2"/>
    <x v="1"/>
    <x v="16"/>
    <x v="1"/>
    <x v="2"/>
    <x v="2"/>
    <n v="23"/>
  </r>
  <r>
    <x v="3"/>
    <x v="2508"/>
    <x v="2528"/>
    <x v="2"/>
    <x v="1"/>
    <x v="16"/>
    <x v="1"/>
    <x v="2"/>
    <x v="3"/>
    <n v="33"/>
  </r>
  <r>
    <x v="3"/>
    <x v="11778"/>
    <x v="11838"/>
    <x v="2"/>
    <x v="1"/>
    <x v="16"/>
    <x v="1"/>
    <x v="2"/>
    <x v="0"/>
    <n v="26"/>
  </r>
  <r>
    <x v="3"/>
    <x v="11778"/>
    <x v="11838"/>
    <x v="2"/>
    <x v="1"/>
    <x v="16"/>
    <x v="1"/>
    <x v="2"/>
    <x v="1"/>
    <n v="25"/>
  </r>
  <r>
    <x v="3"/>
    <x v="11778"/>
    <x v="11838"/>
    <x v="2"/>
    <x v="1"/>
    <x v="16"/>
    <x v="1"/>
    <x v="2"/>
    <x v="2"/>
    <n v="14"/>
  </r>
  <r>
    <x v="3"/>
    <x v="11778"/>
    <x v="11838"/>
    <x v="2"/>
    <x v="1"/>
    <x v="16"/>
    <x v="1"/>
    <x v="2"/>
    <x v="3"/>
    <n v="27"/>
  </r>
  <r>
    <x v="3"/>
    <x v="2509"/>
    <x v="2529"/>
    <x v="2"/>
    <x v="1"/>
    <x v="16"/>
    <x v="1"/>
    <x v="2"/>
    <x v="3"/>
    <n v="12"/>
  </r>
  <r>
    <x v="3"/>
    <x v="11779"/>
    <x v="11839"/>
    <x v="2"/>
    <x v="1"/>
    <x v="16"/>
    <x v="1"/>
    <x v="2"/>
    <x v="0"/>
    <n v="21"/>
  </r>
  <r>
    <x v="3"/>
    <x v="11779"/>
    <x v="11839"/>
    <x v="2"/>
    <x v="1"/>
    <x v="16"/>
    <x v="1"/>
    <x v="2"/>
    <x v="1"/>
    <n v="16"/>
  </r>
  <r>
    <x v="3"/>
    <x v="11779"/>
    <x v="11839"/>
    <x v="2"/>
    <x v="1"/>
    <x v="16"/>
    <x v="1"/>
    <x v="2"/>
    <x v="2"/>
    <n v="5"/>
  </r>
  <r>
    <x v="3"/>
    <x v="11779"/>
    <x v="11839"/>
    <x v="2"/>
    <x v="1"/>
    <x v="16"/>
    <x v="1"/>
    <x v="2"/>
    <x v="3"/>
    <n v="7"/>
  </r>
  <r>
    <x v="3"/>
    <x v="2510"/>
    <x v="2530"/>
    <x v="2"/>
    <x v="1"/>
    <x v="16"/>
    <x v="1"/>
    <x v="2"/>
    <x v="0"/>
    <n v="30"/>
  </r>
  <r>
    <x v="3"/>
    <x v="2510"/>
    <x v="2530"/>
    <x v="2"/>
    <x v="1"/>
    <x v="16"/>
    <x v="1"/>
    <x v="2"/>
    <x v="1"/>
    <n v="22"/>
  </r>
  <r>
    <x v="3"/>
    <x v="2510"/>
    <x v="2530"/>
    <x v="2"/>
    <x v="1"/>
    <x v="16"/>
    <x v="1"/>
    <x v="2"/>
    <x v="2"/>
    <n v="8"/>
  </r>
  <r>
    <x v="3"/>
    <x v="2510"/>
    <x v="2530"/>
    <x v="2"/>
    <x v="1"/>
    <x v="16"/>
    <x v="1"/>
    <x v="2"/>
    <x v="3"/>
    <n v="11"/>
  </r>
  <r>
    <x v="3"/>
    <x v="11780"/>
    <x v="11840"/>
    <x v="2"/>
    <x v="1"/>
    <x v="16"/>
    <x v="1"/>
    <x v="2"/>
    <x v="0"/>
    <n v="13"/>
  </r>
  <r>
    <x v="3"/>
    <x v="11780"/>
    <x v="11840"/>
    <x v="2"/>
    <x v="1"/>
    <x v="16"/>
    <x v="1"/>
    <x v="2"/>
    <x v="1"/>
    <n v="22"/>
  </r>
  <r>
    <x v="3"/>
    <x v="11780"/>
    <x v="11840"/>
    <x v="2"/>
    <x v="1"/>
    <x v="16"/>
    <x v="1"/>
    <x v="2"/>
    <x v="2"/>
    <n v="15"/>
  </r>
  <r>
    <x v="3"/>
    <x v="11780"/>
    <x v="11840"/>
    <x v="2"/>
    <x v="1"/>
    <x v="16"/>
    <x v="1"/>
    <x v="2"/>
    <x v="3"/>
    <n v="15"/>
  </r>
  <r>
    <x v="3"/>
    <x v="11781"/>
    <x v="11841"/>
    <x v="2"/>
    <x v="1"/>
    <x v="16"/>
    <x v="1"/>
    <x v="2"/>
    <x v="0"/>
    <n v="17"/>
  </r>
  <r>
    <x v="3"/>
    <x v="11781"/>
    <x v="11841"/>
    <x v="2"/>
    <x v="1"/>
    <x v="16"/>
    <x v="1"/>
    <x v="2"/>
    <x v="1"/>
    <n v="16"/>
  </r>
  <r>
    <x v="3"/>
    <x v="11781"/>
    <x v="11841"/>
    <x v="2"/>
    <x v="1"/>
    <x v="16"/>
    <x v="1"/>
    <x v="2"/>
    <x v="2"/>
    <n v="8"/>
  </r>
  <r>
    <x v="3"/>
    <x v="11781"/>
    <x v="11841"/>
    <x v="2"/>
    <x v="1"/>
    <x v="16"/>
    <x v="1"/>
    <x v="2"/>
    <x v="3"/>
    <n v="12"/>
  </r>
  <r>
    <x v="3"/>
    <x v="16570"/>
    <x v="11842"/>
    <x v="2"/>
    <x v="0"/>
    <x v="17"/>
    <x v="1"/>
    <x v="2"/>
    <x v="0"/>
    <n v="11"/>
  </r>
  <r>
    <x v="3"/>
    <x v="16570"/>
    <x v="11842"/>
    <x v="2"/>
    <x v="0"/>
    <x v="17"/>
    <x v="1"/>
    <x v="2"/>
    <x v="1"/>
    <n v="4"/>
  </r>
  <r>
    <x v="3"/>
    <x v="11783"/>
    <x v="11843"/>
    <x v="2"/>
    <x v="1"/>
    <x v="16"/>
    <x v="1"/>
    <x v="2"/>
    <x v="0"/>
    <n v="7"/>
  </r>
  <r>
    <x v="3"/>
    <x v="11783"/>
    <x v="11843"/>
    <x v="2"/>
    <x v="1"/>
    <x v="16"/>
    <x v="1"/>
    <x v="2"/>
    <x v="1"/>
    <n v="9"/>
  </r>
  <r>
    <x v="3"/>
    <x v="11783"/>
    <x v="11843"/>
    <x v="2"/>
    <x v="1"/>
    <x v="16"/>
    <x v="1"/>
    <x v="2"/>
    <x v="2"/>
    <n v="14"/>
  </r>
  <r>
    <x v="3"/>
    <x v="11783"/>
    <x v="11843"/>
    <x v="2"/>
    <x v="1"/>
    <x v="16"/>
    <x v="1"/>
    <x v="2"/>
    <x v="3"/>
    <n v="22"/>
  </r>
  <r>
    <x v="3"/>
    <x v="16571"/>
    <x v="16467"/>
    <x v="2"/>
    <x v="0"/>
    <x v="0"/>
    <x v="1"/>
    <x v="2"/>
    <x v="1"/>
    <n v="1"/>
  </r>
  <r>
    <x v="3"/>
    <x v="11784"/>
    <x v="11844"/>
    <x v="2"/>
    <x v="118"/>
    <x v="9"/>
    <x v="1"/>
    <x v="2"/>
    <x v="0"/>
    <n v="16"/>
  </r>
  <r>
    <x v="3"/>
    <x v="11784"/>
    <x v="11844"/>
    <x v="2"/>
    <x v="118"/>
    <x v="9"/>
    <x v="1"/>
    <x v="2"/>
    <x v="1"/>
    <n v="4"/>
  </r>
  <r>
    <x v="3"/>
    <x v="11784"/>
    <x v="11844"/>
    <x v="2"/>
    <x v="118"/>
    <x v="9"/>
    <x v="1"/>
    <x v="2"/>
    <x v="2"/>
    <n v="2"/>
  </r>
  <r>
    <x v="3"/>
    <x v="11784"/>
    <x v="11844"/>
    <x v="2"/>
    <x v="118"/>
    <x v="9"/>
    <x v="1"/>
    <x v="2"/>
    <x v="3"/>
    <n v="2"/>
  </r>
  <r>
    <x v="3"/>
    <x v="2511"/>
    <x v="2531"/>
    <x v="2"/>
    <x v="1"/>
    <x v="16"/>
    <x v="1"/>
    <x v="2"/>
    <x v="0"/>
    <n v="134"/>
  </r>
  <r>
    <x v="3"/>
    <x v="2511"/>
    <x v="2531"/>
    <x v="2"/>
    <x v="1"/>
    <x v="16"/>
    <x v="1"/>
    <x v="2"/>
    <x v="1"/>
    <n v="92"/>
  </r>
  <r>
    <x v="3"/>
    <x v="2511"/>
    <x v="2531"/>
    <x v="2"/>
    <x v="1"/>
    <x v="16"/>
    <x v="1"/>
    <x v="2"/>
    <x v="2"/>
    <n v="55"/>
  </r>
  <r>
    <x v="3"/>
    <x v="2511"/>
    <x v="2531"/>
    <x v="2"/>
    <x v="1"/>
    <x v="16"/>
    <x v="1"/>
    <x v="2"/>
    <x v="3"/>
    <n v="102"/>
  </r>
  <r>
    <x v="3"/>
    <x v="2512"/>
    <x v="2532"/>
    <x v="2"/>
    <x v="1"/>
    <x v="16"/>
    <x v="1"/>
    <x v="2"/>
    <x v="0"/>
    <n v="75"/>
  </r>
  <r>
    <x v="3"/>
    <x v="2512"/>
    <x v="2532"/>
    <x v="2"/>
    <x v="1"/>
    <x v="16"/>
    <x v="1"/>
    <x v="2"/>
    <x v="1"/>
    <n v="36"/>
  </r>
  <r>
    <x v="3"/>
    <x v="2512"/>
    <x v="2532"/>
    <x v="2"/>
    <x v="1"/>
    <x v="16"/>
    <x v="1"/>
    <x v="2"/>
    <x v="2"/>
    <n v="19"/>
  </r>
  <r>
    <x v="3"/>
    <x v="2512"/>
    <x v="2532"/>
    <x v="2"/>
    <x v="1"/>
    <x v="16"/>
    <x v="1"/>
    <x v="2"/>
    <x v="3"/>
    <n v="52"/>
  </r>
  <r>
    <x v="88"/>
    <x v="11785"/>
    <x v="11845"/>
    <x v="2"/>
    <x v="1"/>
    <x v="16"/>
    <x v="1"/>
    <x v="2"/>
    <x v="0"/>
    <n v="23"/>
  </r>
  <r>
    <x v="88"/>
    <x v="11785"/>
    <x v="11845"/>
    <x v="2"/>
    <x v="1"/>
    <x v="16"/>
    <x v="1"/>
    <x v="2"/>
    <x v="1"/>
    <n v="29"/>
  </r>
  <r>
    <x v="88"/>
    <x v="11785"/>
    <x v="11845"/>
    <x v="2"/>
    <x v="1"/>
    <x v="16"/>
    <x v="1"/>
    <x v="2"/>
    <x v="2"/>
    <n v="2"/>
  </r>
  <r>
    <x v="88"/>
    <x v="11785"/>
    <x v="11845"/>
    <x v="2"/>
    <x v="1"/>
    <x v="16"/>
    <x v="1"/>
    <x v="2"/>
    <x v="3"/>
    <n v="2"/>
  </r>
  <r>
    <x v="1"/>
    <x v="10198"/>
    <x v="11846"/>
    <x v="2"/>
    <x v="0"/>
    <x v="33"/>
    <x v="1"/>
    <x v="2"/>
    <x v="0"/>
    <n v="1"/>
  </r>
  <r>
    <x v="1"/>
    <x v="10198"/>
    <x v="11846"/>
    <x v="2"/>
    <x v="0"/>
    <x v="33"/>
    <x v="1"/>
    <x v="2"/>
    <x v="1"/>
    <n v="3"/>
  </r>
  <r>
    <x v="1"/>
    <x v="10198"/>
    <x v="11846"/>
    <x v="2"/>
    <x v="0"/>
    <x v="33"/>
    <x v="1"/>
    <x v="2"/>
    <x v="2"/>
    <n v="1"/>
  </r>
  <r>
    <x v="1"/>
    <x v="10198"/>
    <x v="11846"/>
    <x v="2"/>
    <x v="0"/>
    <x v="33"/>
    <x v="1"/>
    <x v="2"/>
    <x v="3"/>
    <n v="2"/>
  </r>
  <r>
    <x v="3"/>
    <x v="11787"/>
    <x v="11848"/>
    <x v="2"/>
    <x v="118"/>
    <x v="9"/>
    <x v="1"/>
    <x v="2"/>
    <x v="3"/>
    <n v="5"/>
  </r>
  <r>
    <x v="3"/>
    <x v="2513"/>
    <x v="2533"/>
    <x v="2"/>
    <x v="1"/>
    <x v="16"/>
    <x v="1"/>
    <x v="2"/>
    <x v="0"/>
    <n v="20"/>
  </r>
  <r>
    <x v="3"/>
    <x v="2513"/>
    <x v="2533"/>
    <x v="2"/>
    <x v="1"/>
    <x v="16"/>
    <x v="1"/>
    <x v="2"/>
    <x v="1"/>
    <n v="13"/>
  </r>
  <r>
    <x v="3"/>
    <x v="2513"/>
    <x v="2533"/>
    <x v="2"/>
    <x v="1"/>
    <x v="16"/>
    <x v="1"/>
    <x v="2"/>
    <x v="2"/>
    <n v="16"/>
  </r>
  <r>
    <x v="3"/>
    <x v="2513"/>
    <x v="2533"/>
    <x v="2"/>
    <x v="1"/>
    <x v="16"/>
    <x v="1"/>
    <x v="2"/>
    <x v="3"/>
    <n v="19"/>
  </r>
  <r>
    <x v="3"/>
    <x v="2514"/>
    <x v="2534"/>
    <x v="2"/>
    <x v="1"/>
    <x v="16"/>
    <x v="1"/>
    <x v="2"/>
    <x v="0"/>
    <n v="22"/>
  </r>
  <r>
    <x v="3"/>
    <x v="2514"/>
    <x v="2534"/>
    <x v="2"/>
    <x v="1"/>
    <x v="16"/>
    <x v="1"/>
    <x v="2"/>
    <x v="1"/>
    <n v="20"/>
  </r>
  <r>
    <x v="3"/>
    <x v="2514"/>
    <x v="2534"/>
    <x v="2"/>
    <x v="1"/>
    <x v="16"/>
    <x v="1"/>
    <x v="2"/>
    <x v="2"/>
    <n v="17"/>
  </r>
  <r>
    <x v="3"/>
    <x v="2514"/>
    <x v="2534"/>
    <x v="2"/>
    <x v="1"/>
    <x v="16"/>
    <x v="1"/>
    <x v="2"/>
    <x v="3"/>
    <n v="26"/>
  </r>
  <r>
    <x v="3"/>
    <x v="2515"/>
    <x v="2535"/>
    <x v="2"/>
    <x v="1"/>
    <x v="16"/>
    <x v="1"/>
    <x v="2"/>
    <x v="0"/>
    <n v="44"/>
  </r>
  <r>
    <x v="3"/>
    <x v="2515"/>
    <x v="2535"/>
    <x v="2"/>
    <x v="1"/>
    <x v="16"/>
    <x v="1"/>
    <x v="2"/>
    <x v="1"/>
    <n v="33"/>
  </r>
  <r>
    <x v="3"/>
    <x v="2515"/>
    <x v="2535"/>
    <x v="2"/>
    <x v="1"/>
    <x v="16"/>
    <x v="1"/>
    <x v="2"/>
    <x v="2"/>
    <n v="4"/>
  </r>
  <r>
    <x v="3"/>
    <x v="2515"/>
    <x v="2535"/>
    <x v="2"/>
    <x v="1"/>
    <x v="16"/>
    <x v="1"/>
    <x v="2"/>
    <x v="3"/>
    <n v="12"/>
  </r>
  <r>
    <x v="3"/>
    <x v="11788"/>
    <x v="11849"/>
    <x v="2"/>
    <x v="1"/>
    <x v="16"/>
    <x v="1"/>
    <x v="2"/>
    <x v="0"/>
    <n v="16"/>
  </r>
  <r>
    <x v="3"/>
    <x v="11788"/>
    <x v="11849"/>
    <x v="2"/>
    <x v="1"/>
    <x v="16"/>
    <x v="1"/>
    <x v="2"/>
    <x v="1"/>
    <n v="15"/>
  </r>
  <r>
    <x v="3"/>
    <x v="11788"/>
    <x v="11849"/>
    <x v="2"/>
    <x v="1"/>
    <x v="16"/>
    <x v="1"/>
    <x v="2"/>
    <x v="2"/>
    <n v="6"/>
  </r>
  <r>
    <x v="3"/>
    <x v="11788"/>
    <x v="11849"/>
    <x v="2"/>
    <x v="1"/>
    <x v="16"/>
    <x v="1"/>
    <x v="2"/>
    <x v="3"/>
    <n v="23"/>
  </r>
  <r>
    <x v="3"/>
    <x v="11789"/>
    <x v="11850"/>
    <x v="2"/>
    <x v="1"/>
    <x v="16"/>
    <x v="1"/>
    <x v="2"/>
    <x v="3"/>
    <n v="23"/>
  </r>
  <r>
    <x v="3"/>
    <x v="2516"/>
    <x v="2536"/>
    <x v="2"/>
    <x v="1"/>
    <x v="16"/>
    <x v="1"/>
    <x v="2"/>
    <x v="0"/>
    <n v="47"/>
  </r>
  <r>
    <x v="3"/>
    <x v="2516"/>
    <x v="2536"/>
    <x v="2"/>
    <x v="1"/>
    <x v="16"/>
    <x v="1"/>
    <x v="2"/>
    <x v="1"/>
    <n v="34"/>
  </r>
  <r>
    <x v="3"/>
    <x v="2516"/>
    <x v="2536"/>
    <x v="2"/>
    <x v="1"/>
    <x v="16"/>
    <x v="1"/>
    <x v="2"/>
    <x v="2"/>
    <n v="47"/>
  </r>
  <r>
    <x v="3"/>
    <x v="2516"/>
    <x v="2536"/>
    <x v="2"/>
    <x v="1"/>
    <x v="16"/>
    <x v="1"/>
    <x v="2"/>
    <x v="3"/>
    <n v="40"/>
  </r>
  <r>
    <x v="3"/>
    <x v="11790"/>
    <x v="11851"/>
    <x v="2"/>
    <x v="1"/>
    <x v="16"/>
    <x v="1"/>
    <x v="2"/>
    <x v="0"/>
    <n v="15"/>
  </r>
  <r>
    <x v="3"/>
    <x v="11790"/>
    <x v="11851"/>
    <x v="2"/>
    <x v="1"/>
    <x v="16"/>
    <x v="1"/>
    <x v="2"/>
    <x v="1"/>
    <n v="12"/>
  </r>
  <r>
    <x v="3"/>
    <x v="11790"/>
    <x v="11851"/>
    <x v="2"/>
    <x v="1"/>
    <x v="16"/>
    <x v="1"/>
    <x v="2"/>
    <x v="2"/>
    <n v="9"/>
  </r>
  <r>
    <x v="3"/>
    <x v="11790"/>
    <x v="11851"/>
    <x v="2"/>
    <x v="1"/>
    <x v="16"/>
    <x v="1"/>
    <x v="2"/>
    <x v="3"/>
    <n v="13"/>
  </r>
  <r>
    <x v="3"/>
    <x v="2517"/>
    <x v="2537"/>
    <x v="2"/>
    <x v="1"/>
    <x v="16"/>
    <x v="1"/>
    <x v="2"/>
    <x v="0"/>
    <n v="8"/>
  </r>
  <r>
    <x v="3"/>
    <x v="2517"/>
    <x v="2537"/>
    <x v="2"/>
    <x v="1"/>
    <x v="16"/>
    <x v="1"/>
    <x v="2"/>
    <x v="1"/>
    <n v="7"/>
  </r>
  <r>
    <x v="3"/>
    <x v="2517"/>
    <x v="2537"/>
    <x v="2"/>
    <x v="1"/>
    <x v="16"/>
    <x v="1"/>
    <x v="2"/>
    <x v="2"/>
    <n v="6"/>
  </r>
  <r>
    <x v="3"/>
    <x v="2517"/>
    <x v="2537"/>
    <x v="2"/>
    <x v="1"/>
    <x v="16"/>
    <x v="1"/>
    <x v="2"/>
    <x v="3"/>
    <n v="9"/>
  </r>
  <r>
    <x v="3"/>
    <x v="11791"/>
    <x v="2538"/>
    <x v="2"/>
    <x v="1"/>
    <x v="16"/>
    <x v="1"/>
    <x v="2"/>
    <x v="0"/>
    <n v="13"/>
  </r>
  <r>
    <x v="3"/>
    <x v="11791"/>
    <x v="2538"/>
    <x v="2"/>
    <x v="1"/>
    <x v="16"/>
    <x v="1"/>
    <x v="2"/>
    <x v="1"/>
    <n v="6"/>
  </r>
  <r>
    <x v="3"/>
    <x v="11791"/>
    <x v="2538"/>
    <x v="2"/>
    <x v="1"/>
    <x v="16"/>
    <x v="1"/>
    <x v="2"/>
    <x v="2"/>
    <n v="4"/>
  </r>
  <r>
    <x v="3"/>
    <x v="11791"/>
    <x v="2538"/>
    <x v="2"/>
    <x v="1"/>
    <x v="16"/>
    <x v="1"/>
    <x v="2"/>
    <x v="3"/>
    <n v="7"/>
  </r>
  <r>
    <x v="1"/>
    <x v="11792"/>
    <x v="11852"/>
    <x v="2"/>
    <x v="48"/>
    <x v="23"/>
    <x v="1"/>
    <x v="13"/>
    <x v="3"/>
    <n v="3"/>
  </r>
  <r>
    <x v="1"/>
    <x v="16572"/>
    <x v="16468"/>
    <x v="2"/>
    <x v="145"/>
    <x v="23"/>
    <x v="1"/>
    <x v="36"/>
    <x v="0"/>
    <n v="32"/>
  </r>
  <r>
    <x v="1"/>
    <x v="16572"/>
    <x v="16468"/>
    <x v="2"/>
    <x v="145"/>
    <x v="23"/>
    <x v="1"/>
    <x v="36"/>
    <x v="1"/>
    <n v="22"/>
  </r>
  <r>
    <x v="1"/>
    <x v="16572"/>
    <x v="16468"/>
    <x v="2"/>
    <x v="145"/>
    <x v="23"/>
    <x v="1"/>
    <x v="36"/>
    <x v="2"/>
    <n v="28"/>
  </r>
  <r>
    <x v="440"/>
    <x v="16573"/>
    <x v="16469"/>
    <x v="2"/>
    <x v="60"/>
    <x v="4"/>
    <x v="3"/>
    <x v="13"/>
    <x v="2"/>
    <n v="14"/>
  </r>
  <r>
    <x v="440"/>
    <x v="16573"/>
    <x v="16469"/>
    <x v="2"/>
    <x v="60"/>
    <x v="4"/>
    <x v="3"/>
    <x v="13"/>
    <x v="3"/>
    <n v="18"/>
  </r>
  <r>
    <x v="1"/>
    <x v="16574"/>
    <x v="16470"/>
    <x v="2"/>
    <x v="60"/>
    <x v="4"/>
    <x v="3"/>
    <x v="13"/>
    <x v="0"/>
    <n v="46"/>
  </r>
  <r>
    <x v="1"/>
    <x v="16575"/>
    <x v="16471"/>
    <x v="2"/>
    <x v="60"/>
    <x v="4"/>
    <x v="3"/>
    <x v="13"/>
    <x v="3"/>
    <n v="1"/>
  </r>
  <r>
    <x v="1"/>
    <x v="16576"/>
    <x v="16472"/>
    <x v="2"/>
    <x v="60"/>
    <x v="4"/>
    <x v="3"/>
    <x v="13"/>
    <x v="3"/>
    <n v="3"/>
  </r>
  <r>
    <x v="1"/>
    <x v="11857"/>
    <x v="11917"/>
    <x v="2"/>
    <x v="60"/>
    <x v="4"/>
    <x v="3"/>
    <x v="3"/>
    <x v="2"/>
    <n v="11"/>
  </r>
  <r>
    <x v="1"/>
    <x v="11857"/>
    <x v="11917"/>
    <x v="2"/>
    <x v="60"/>
    <x v="4"/>
    <x v="3"/>
    <x v="3"/>
    <x v="3"/>
    <n v="7"/>
  </r>
  <r>
    <x v="440"/>
    <x v="11858"/>
    <x v="2540"/>
    <x v="2"/>
    <x v="60"/>
    <x v="4"/>
    <x v="3"/>
    <x v="17"/>
    <x v="0"/>
    <n v="11"/>
  </r>
  <r>
    <x v="440"/>
    <x v="11858"/>
    <x v="2540"/>
    <x v="2"/>
    <x v="60"/>
    <x v="4"/>
    <x v="3"/>
    <x v="17"/>
    <x v="1"/>
    <n v="13"/>
  </r>
  <r>
    <x v="440"/>
    <x v="11858"/>
    <x v="2540"/>
    <x v="2"/>
    <x v="60"/>
    <x v="4"/>
    <x v="3"/>
    <x v="17"/>
    <x v="2"/>
    <n v="14"/>
  </r>
  <r>
    <x v="440"/>
    <x v="16577"/>
    <x v="16473"/>
    <x v="2"/>
    <x v="60"/>
    <x v="4"/>
    <x v="3"/>
    <x v="33"/>
    <x v="1"/>
    <n v="1"/>
  </r>
  <r>
    <x v="440"/>
    <x v="16577"/>
    <x v="16473"/>
    <x v="2"/>
    <x v="60"/>
    <x v="4"/>
    <x v="3"/>
    <x v="33"/>
    <x v="2"/>
    <n v="7"/>
  </r>
  <r>
    <x v="440"/>
    <x v="16577"/>
    <x v="16473"/>
    <x v="2"/>
    <x v="60"/>
    <x v="4"/>
    <x v="3"/>
    <x v="33"/>
    <x v="3"/>
    <n v="5"/>
  </r>
  <r>
    <x v="1"/>
    <x v="16578"/>
    <x v="16474"/>
    <x v="2"/>
    <x v="60"/>
    <x v="4"/>
    <x v="3"/>
    <x v="3"/>
    <x v="1"/>
    <n v="18"/>
  </r>
  <r>
    <x v="1"/>
    <x v="16578"/>
    <x v="16474"/>
    <x v="2"/>
    <x v="60"/>
    <x v="4"/>
    <x v="3"/>
    <x v="3"/>
    <x v="2"/>
    <n v="7"/>
  </r>
  <r>
    <x v="1"/>
    <x v="16578"/>
    <x v="16474"/>
    <x v="2"/>
    <x v="60"/>
    <x v="4"/>
    <x v="3"/>
    <x v="3"/>
    <x v="3"/>
    <n v="7"/>
  </r>
  <r>
    <x v="440"/>
    <x v="11859"/>
    <x v="2541"/>
    <x v="2"/>
    <x v="60"/>
    <x v="4"/>
    <x v="3"/>
    <x v="17"/>
    <x v="0"/>
    <n v="23"/>
  </r>
  <r>
    <x v="440"/>
    <x v="11859"/>
    <x v="2541"/>
    <x v="2"/>
    <x v="60"/>
    <x v="4"/>
    <x v="3"/>
    <x v="17"/>
    <x v="1"/>
    <n v="24"/>
  </r>
  <r>
    <x v="440"/>
    <x v="11859"/>
    <x v="2541"/>
    <x v="2"/>
    <x v="60"/>
    <x v="4"/>
    <x v="3"/>
    <x v="17"/>
    <x v="2"/>
    <n v="52"/>
  </r>
  <r>
    <x v="440"/>
    <x v="11859"/>
    <x v="2541"/>
    <x v="2"/>
    <x v="60"/>
    <x v="4"/>
    <x v="3"/>
    <x v="17"/>
    <x v="3"/>
    <n v="48"/>
  </r>
  <r>
    <x v="440"/>
    <x v="16579"/>
    <x v="16475"/>
    <x v="2"/>
    <x v="60"/>
    <x v="4"/>
    <x v="3"/>
    <x v="13"/>
    <x v="2"/>
    <n v="21"/>
  </r>
  <r>
    <x v="1"/>
    <x v="16580"/>
    <x v="16476"/>
    <x v="2"/>
    <x v="60"/>
    <x v="4"/>
    <x v="3"/>
    <x v="13"/>
    <x v="2"/>
    <n v="6"/>
  </r>
  <r>
    <x v="1"/>
    <x v="11860"/>
    <x v="11918"/>
    <x v="2"/>
    <x v="48"/>
    <x v="23"/>
    <x v="1"/>
    <x v="36"/>
    <x v="0"/>
    <n v="5"/>
  </r>
  <r>
    <x v="1"/>
    <x v="11860"/>
    <x v="11918"/>
    <x v="2"/>
    <x v="48"/>
    <x v="23"/>
    <x v="1"/>
    <x v="36"/>
    <x v="1"/>
    <n v="7"/>
  </r>
  <r>
    <x v="1"/>
    <x v="11860"/>
    <x v="11918"/>
    <x v="2"/>
    <x v="48"/>
    <x v="23"/>
    <x v="1"/>
    <x v="36"/>
    <x v="2"/>
    <n v="5"/>
  </r>
  <r>
    <x v="163"/>
    <x v="16581"/>
    <x v="16477"/>
    <x v="2"/>
    <x v="135"/>
    <x v="7"/>
    <x v="5"/>
    <x v="62"/>
    <x v="0"/>
    <n v="1"/>
  </r>
  <r>
    <x v="163"/>
    <x v="16581"/>
    <x v="16477"/>
    <x v="2"/>
    <x v="135"/>
    <x v="7"/>
    <x v="5"/>
    <x v="62"/>
    <x v="3"/>
    <n v="3"/>
  </r>
  <r>
    <x v="163"/>
    <x v="16582"/>
    <x v="16478"/>
    <x v="2"/>
    <x v="135"/>
    <x v="7"/>
    <x v="5"/>
    <x v="51"/>
    <x v="0"/>
    <n v="2"/>
  </r>
  <r>
    <x v="163"/>
    <x v="16582"/>
    <x v="16478"/>
    <x v="2"/>
    <x v="135"/>
    <x v="7"/>
    <x v="5"/>
    <x v="51"/>
    <x v="1"/>
    <n v="2"/>
  </r>
  <r>
    <x v="163"/>
    <x v="16582"/>
    <x v="16478"/>
    <x v="2"/>
    <x v="135"/>
    <x v="7"/>
    <x v="5"/>
    <x v="51"/>
    <x v="2"/>
    <n v="2"/>
  </r>
  <r>
    <x v="163"/>
    <x v="16582"/>
    <x v="16478"/>
    <x v="2"/>
    <x v="135"/>
    <x v="7"/>
    <x v="5"/>
    <x v="51"/>
    <x v="3"/>
    <n v="7"/>
  </r>
  <r>
    <x v="163"/>
    <x v="16583"/>
    <x v="16479"/>
    <x v="2"/>
    <x v="0"/>
    <x v="7"/>
    <x v="5"/>
    <x v="62"/>
    <x v="0"/>
    <n v="1"/>
  </r>
  <r>
    <x v="163"/>
    <x v="11877"/>
    <x v="2542"/>
    <x v="2"/>
    <x v="135"/>
    <x v="7"/>
    <x v="5"/>
    <x v="51"/>
    <x v="0"/>
    <n v="5"/>
  </r>
  <r>
    <x v="163"/>
    <x v="11877"/>
    <x v="2542"/>
    <x v="2"/>
    <x v="135"/>
    <x v="7"/>
    <x v="5"/>
    <x v="51"/>
    <x v="1"/>
    <n v="4"/>
  </r>
  <r>
    <x v="163"/>
    <x v="11877"/>
    <x v="2542"/>
    <x v="2"/>
    <x v="135"/>
    <x v="7"/>
    <x v="5"/>
    <x v="51"/>
    <x v="2"/>
    <n v="1"/>
  </r>
  <r>
    <x v="163"/>
    <x v="11877"/>
    <x v="2542"/>
    <x v="2"/>
    <x v="135"/>
    <x v="7"/>
    <x v="5"/>
    <x v="51"/>
    <x v="3"/>
    <n v="6"/>
  </r>
  <r>
    <x v="163"/>
    <x v="11878"/>
    <x v="11935"/>
    <x v="2"/>
    <x v="135"/>
    <x v="7"/>
    <x v="5"/>
    <x v="62"/>
    <x v="0"/>
    <n v="9"/>
  </r>
  <r>
    <x v="163"/>
    <x v="11878"/>
    <x v="11935"/>
    <x v="2"/>
    <x v="135"/>
    <x v="7"/>
    <x v="5"/>
    <x v="62"/>
    <x v="1"/>
    <n v="16"/>
  </r>
  <r>
    <x v="163"/>
    <x v="11878"/>
    <x v="11935"/>
    <x v="2"/>
    <x v="135"/>
    <x v="7"/>
    <x v="5"/>
    <x v="62"/>
    <x v="2"/>
    <n v="7"/>
  </r>
  <r>
    <x v="163"/>
    <x v="11878"/>
    <x v="11935"/>
    <x v="2"/>
    <x v="135"/>
    <x v="7"/>
    <x v="5"/>
    <x v="62"/>
    <x v="3"/>
    <n v="13"/>
  </r>
  <r>
    <x v="163"/>
    <x v="16584"/>
    <x v="16480"/>
    <x v="2"/>
    <x v="135"/>
    <x v="7"/>
    <x v="5"/>
    <x v="62"/>
    <x v="0"/>
    <n v="3"/>
  </r>
  <r>
    <x v="163"/>
    <x v="16584"/>
    <x v="16480"/>
    <x v="2"/>
    <x v="135"/>
    <x v="7"/>
    <x v="5"/>
    <x v="62"/>
    <x v="1"/>
    <n v="1"/>
  </r>
  <r>
    <x v="163"/>
    <x v="16584"/>
    <x v="16480"/>
    <x v="2"/>
    <x v="135"/>
    <x v="7"/>
    <x v="5"/>
    <x v="62"/>
    <x v="2"/>
    <n v="2"/>
  </r>
  <r>
    <x v="163"/>
    <x v="16584"/>
    <x v="16480"/>
    <x v="2"/>
    <x v="135"/>
    <x v="7"/>
    <x v="5"/>
    <x v="62"/>
    <x v="3"/>
    <n v="1"/>
  </r>
  <r>
    <x v="163"/>
    <x v="16585"/>
    <x v="16481"/>
    <x v="2"/>
    <x v="0"/>
    <x v="7"/>
    <x v="5"/>
    <x v="51"/>
    <x v="0"/>
    <n v="2"/>
  </r>
  <r>
    <x v="163"/>
    <x v="16586"/>
    <x v="16482"/>
    <x v="2"/>
    <x v="0"/>
    <x v="6"/>
    <x v="4"/>
    <x v="62"/>
    <x v="1"/>
    <n v="1"/>
  </r>
  <r>
    <x v="163"/>
    <x v="16586"/>
    <x v="16482"/>
    <x v="2"/>
    <x v="0"/>
    <x v="6"/>
    <x v="4"/>
    <x v="62"/>
    <x v="2"/>
    <n v="1"/>
  </r>
  <r>
    <x v="163"/>
    <x v="16586"/>
    <x v="16482"/>
    <x v="2"/>
    <x v="0"/>
    <x v="6"/>
    <x v="4"/>
    <x v="62"/>
    <x v="3"/>
    <n v="1"/>
  </r>
  <r>
    <x v="163"/>
    <x v="16587"/>
    <x v="16483"/>
    <x v="2"/>
    <x v="126"/>
    <x v="7"/>
    <x v="5"/>
    <x v="51"/>
    <x v="3"/>
    <n v="1"/>
  </r>
  <r>
    <x v="163"/>
    <x v="11879"/>
    <x v="11936"/>
    <x v="2"/>
    <x v="135"/>
    <x v="7"/>
    <x v="5"/>
    <x v="62"/>
    <x v="0"/>
    <n v="7"/>
  </r>
  <r>
    <x v="163"/>
    <x v="11879"/>
    <x v="11936"/>
    <x v="2"/>
    <x v="135"/>
    <x v="7"/>
    <x v="5"/>
    <x v="62"/>
    <x v="1"/>
    <n v="6"/>
  </r>
  <r>
    <x v="163"/>
    <x v="11879"/>
    <x v="11936"/>
    <x v="2"/>
    <x v="135"/>
    <x v="7"/>
    <x v="5"/>
    <x v="62"/>
    <x v="3"/>
    <n v="8"/>
  </r>
  <r>
    <x v="163"/>
    <x v="16588"/>
    <x v="16484"/>
    <x v="2"/>
    <x v="13"/>
    <x v="6"/>
    <x v="4"/>
    <x v="51"/>
    <x v="1"/>
    <n v="2"/>
  </r>
  <r>
    <x v="163"/>
    <x v="16588"/>
    <x v="16484"/>
    <x v="2"/>
    <x v="13"/>
    <x v="6"/>
    <x v="4"/>
    <x v="51"/>
    <x v="2"/>
    <n v="4"/>
  </r>
  <r>
    <x v="163"/>
    <x v="16588"/>
    <x v="16484"/>
    <x v="2"/>
    <x v="13"/>
    <x v="6"/>
    <x v="4"/>
    <x v="51"/>
    <x v="3"/>
    <n v="4"/>
  </r>
  <r>
    <x v="163"/>
    <x v="16589"/>
    <x v="16485"/>
    <x v="2"/>
    <x v="13"/>
    <x v="6"/>
    <x v="4"/>
    <x v="51"/>
    <x v="0"/>
    <n v="1"/>
  </r>
  <r>
    <x v="163"/>
    <x v="16589"/>
    <x v="16485"/>
    <x v="2"/>
    <x v="13"/>
    <x v="6"/>
    <x v="4"/>
    <x v="51"/>
    <x v="1"/>
    <n v="3"/>
  </r>
  <r>
    <x v="163"/>
    <x v="16589"/>
    <x v="16485"/>
    <x v="2"/>
    <x v="13"/>
    <x v="6"/>
    <x v="4"/>
    <x v="51"/>
    <x v="2"/>
    <n v="1"/>
  </r>
  <r>
    <x v="163"/>
    <x v="16589"/>
    <x v="16485"/>
    <x v="2"/>
    <x v="13"/>
    <x v="6"/>
    <x v="4"/>
    <x v="51"/>
    <x v="3"/>
    <n v="3"/>
  </r>
  <r>
    <x v="163"/>
    <x v="16590"/>
    <x v="16486"/>
    <x v="2"/>
    <x v="135"/>
    <x v="7"/>
    <x v="5"/>
    <x v="51"/>
    <x v="0"/>
    <n v="19"/>
  </r>
  <r>
    <x v="163"/>
    <x v="16590"/>
    <x v="16486"/>
    <x v="2"/>
    <x v="135"/>
    <x v="7"/>
    <x v="5"/>
    <x v="51"/>
    <x v="1"/>
    <n v="14"/>
  </r>
  <r>
    <x v="163"/>
    <x v="16590"/>
    <x v="16486"/>
    <x v="2"/>
    <x v="135"/>
    <x v="7"/>
    <x v="5"/>
    <x v="51"/>
    <x v="2"/>
    <n v="9"/>
  </r>
  <r>
    <x v="163"/>
    <x v="16590"/>
    <x v="16486"/>
    <x v="2"/>
    <x v="135"/>
    <x v="7"/>
    <x v="5"/>
    <x v="51"/>
    <x v="3"/>
    <n v="14"/>
  </r>
  <r>
    <x v="163"/>
    <x v="16591"/>
    <x v="16487"/>
    <x v="2"/>
    <x v="0"/>
    <x v="6"/>
    <x v="4"/>
    <x v="62"/>
    <x v="2"/>
    <n v="1"/>
  </r>
  <r>
    <x v="163"/>
    <x v="16591"/>
    <x v="16487"/>
    <x v="2"/>
    <x v="0"/>
    <x v="6"/>
    <x v="4"/>
    <x v="62"/>
    <x v="3"/>
    <n v="1"/>
  </r>
  <r>
    <x v="163"/>
    <x v="16592"/>
    <x v="16488"/>
    <x v="2"/>
    <x v="65"/>
    <x v="6"/>
    <x v="4"/>
    <x v="62"/>
    <x v="0"/>
    <n v="2"/>
  </r>
  <r>
    <x v="163"/>
    <x v="16592"/>
    <x v="16488"/>
    <x v="2"/>
    <x v="65"/>
    <x v="6"/>
    <x v="4"/>
    <x v="62"/>
    <x v="3"/>
    <n v="1"/>
  </r>
  <r>
    <x v="163"/>
    <x v="11881"/>
    <x v="11938"/>
    <x v="2"/>
    <x v="135"/>
    <x v="7"/>
    <x v="5"/>
    <x v="62"/>
    <x v="0"/>
    <n v="3"/>
  </r>
  <r>
    <x v="163"/>
    <x v="11881"/>
    <x v="11938"/>
    <x v="2"/>
    <x v="135"/>
    <x v="7"/>
    <x v="5"/>
    <x v="62"/>
    <x v="1"/>
    <n v="4"/>
  </r>
  <r>
    <x v="163"/>
    <x v="11881"/>
    <x v="11938"/>
    <x v="2"/>
    <x v="135"/>
    <x v="7"/>
    <x v="5"/>
    <x v="62"/>
    <x v="3"/>
    <n v="5"/>
  </r>
  <r>
    <x v="163"/>
    <x v="11882"/>
    <x v="11939"/>
    <x v="2"/>
    <x v="135"/>
    <x v="7"/>
    <x v="5"/>
    <x v="62"/>
    <x v="0"/>
    <n v="7"/>
  </r>
  <r>
    <x v="163"/>
    <x v="11882"/>
    <x v="11939"/>
    <x v="2"/>
    <x v="135"/>
    <x v="7"/>
    <x v="5"/>
    <x v="62"/>
    <x v="1"/>
    <n v="4"/>
  </r>
  <r>
    <x v="163"/>
    <x v="11882"/>
    <x v="11939"/>
    <x v="2"/>
    <x v="135"/>
    <x v="7"/>
    <x v="5"/>
    <x v="62"/>
    <x v="2"/>
    <n v="1"/>
  </r>
  <r>
    <x v="163"/>
    <x v="11882"/>
    <x v="11939"/>
    <x v="2"/>
    <x v="135"/>
    <x v="7"/>
    <x v="5"/>
    <x v="62"/>
    <x v="3"/>
    <n v="8"/>
  </r>
  <r>
    <x v="163"/>
    <x v="11883"/>
    <x v="11940"/>
    <x v="2"/>
    <x v="135"/>
    <x v="7"/>
    <x v="5"/>
    <x v="62"/>
    <x v="0"/>
    <n v="8"/>
  </r>
  <r>
    <x v="163"/>
    <x v="11883"/>
    <x v="11940"/>
    <x v="2"/>
    <x v="135"/>
    <x v="7"/>
    <x v="5"/>
    <x v="62"/>
    <x v="1"/>
    <n v="2"/>
  </r>
  <r>
    <x v="163"/>
    <x v="11883"/>
    <x v="11940"/>
    <x v="2"/>
    <x v="135"/>
    <x v="7"/>
    <x v="5"/>
    <x v="62"/>
    <x v="2"/>
    <n v="3"/>
  </r>
  <r>
    <x v="163"/>
    <x v="11883"/>
    <x v="11940"/>
    <x v="2"/>
    <x v="135"/>
    <x v="7"/>
    <x v="5"/>
    <x v="62"/>
    <x v="3"/>
    <n v="8"/>
  </r>
  <r>
    <x v="163"/>
    <x v="11884"/>
    <x v="11941"/>
    <x v="2"/>
    <x v="135"/>
    <x v="7"/>
    <x v="5"/>
    <x v="62"/>
    <x v="0"/>
    <n v="4"/>
  </r>
  <r>
    <x v="163"/>
    <x v="11884"/>
    <x v="11941"/>
    <x v="2"/>
    <x v="135"/>
    <x v="7"/>
    <x v="5"/>
    <x v="62"/>
    <x v="1"/>
    <n v="2"/>
  </r>
  <r>
    <x v="163"/>
    <x v="11884"/>
    <x v="11941"/>
    <x v="2"/>
    <x v="135"/>
    <x v="7"/>
    <x v="5"/>
    <x v="62"/>
    <x v="2"/>
    <n v="1"/>
  </r>
  <r>
    <x v="163"/>
    <x v="11884"/>
    <x v="11941"/>
    <x v="2"/>
    <x v="135"/>
    <x v="7"/>
    <x v="5"/>
    <x v="62"/>
    <x v="3"/>
    <n v="6"/>
  </r>
  <r>
    <x v="163"/>
    <x v="11885"/>
    <x v="11942"/>
    <x v="2"/>
    <x v="135"/>
    <x v="7"/>
    <x v="5"/>
    <x v="51"/>
    <x v="0"/>
    <n v="5"/>
  </r>
  <r>
    <x v="163"/>
    <x v="11885"/>
    <x v="11942"/>
    <x v="2"/>
    <x v="135"/>
    <x v="7"/>
    <x v="5"/>
    <x v="51"/>
    <x v="1"/>
    <n v="3"/>
  </r>
  <r>
    <x v="163"/>
    <x v="11885"/>
    <x v="11942"/>
    <x v="2"/>
    <x v="135"/>
    <x v="7"/>
    <x v="5"/>
    <x v="51"/>
    <x v="2"/>
    <n v="2"/>
  </r>
  <r>
    <x v="163"/>
    <x v="11885"/>
    <x v="11942"/>
    <x v="2"/>
    <x v="135"/>
    <x v="7"/>
    <x v="5"/>
    <x v="51"/>
    <x v="3"/>
    <n v="11"/>
  </r>
  <r>
    <x v="163"/>
    <x v="16593"/>
    <x v="16489"/>
    <x v="2"/>
    <x v="65"/>
    <x v="6"/>
    <x v="4"/>
    <x v="62"/>
    <x v="0"/>
    <n v="4"/>
  </r>
  <r>
    <x v="163"/>
    <x v="16593"/>
    <x v="16489"/>
    <x v="2"/>
    <x v="65"/>
    <x v="6"/>
    <x v="4"/>
    <x v="62"/>
    <x v="1"/>
    <n v="1"/>
  </r>
  <r>
    <x v="163"/>
    <x v="16593"/>
    <x v="16489"/>
    <x v="2"/>
    <x v="65"/>
    <x v="6"/>
    <x v="4"/>
    <x v="62"/>
    <x v="3"/>
    <n v="1"/>
  </r>
  <r>
    <x v="163"/>
    <x v="11886"/>
    <x v="11943"/>
    <x v="2"/>
    <x v="5"/>
    <x v="6"/>
    <x v="4"/>
    <x v="62"/>
    <x v="0"/>
    <n v="7"/>
  </r>
  <r>
    <x v="163"/>
    <x v="11886"/>
    <x v="11943"/>
    <x v="2"/>
    <x v="5"/>
    <x v="6"/>
    <x v="4"/>
    <x v="62"/>
    <x v="1"/>
    <n v="8"/>
  </r>
  <r>
    <x v="163"/>
    <x v="11886"/>
    <x v="11943"/>
    <x v="2"/>
    <x v="5"/>
    <x v="6"/>
    <x v="4"/>
    <x v="62"/>
    <x v="2"/>
    <n v="5"/>
  </r>
  <r>
    <x v="163"/>
    <x v="11886"/>
    <x v="11943"/>
    <x v="2"/>
    <x v="5"/>
    <x v="6"/>
    <x v="4"/>
    <x v="62"/>
    <x v="3"/>
    <n v="7"/>
  </r>
  <r>
    <x v="163"/>
    <x v="16594"/>
    <x v="16490"/>
    <x v="2"/>
    <x v="149"/>
    <x v="6"/>
    <x v="4"/>
    <x v="62"/>
    <x v="0"/>
    <n v="6"/>
  </r>
  <r>
    <x v="163"/>
    <x v="16594"/>
    <x v="16490"/>
    <x v="2"/>
    <x v="149"/>
    <x v="6"/>
    <x v="4"/>
    <x v="62"/>
    <x v="1"/>
    <n v="4"/>
  </r>
  <r>
    <x v="163"/>
    <x v="16594"/>
    <x v="16490"/>
    <x v="2"/>
    <x v="149"/>
    <x v="6"/>
    <x v="4"/>
    <x v="62"/>
    <x v="2"/>
    <n v="5"/>
  </r>
  <r>
    <x v="163"/>
    <x v="16594"/>
    <x v="16490"/>
    <x v="2"/>
    <x v="149"/>
    <x v="6"/>
    <x v="4"/>
    <x v="62"/>
    <x v="3"/>
    <n v="9"/>
  </r>
  <r>
    <x v="163"/>
    <x v="16595"/>
    <x v="16491"/>
    <x v="2"/>
    <x v="0"/>
    <x v="6"/>
    <x v="4"/>
    <x v="62"/>
    <x v="0"/>
    <n v="6"/>
  </r>
  <r>
    <x v="163"/>
    <x v="16595"/>
    <x v="16491"/>
    <x v="2"/>
    <x v="0"/>
    <x v="6"/>
    <x v="4"/>
    <x v="62"/>
    <x v="1"/>
    <n v="4"/>
  </r>
  <r>
    <x v="163"/>
    <x v="16595"/>
    <x v="16491"/>
    <x v="2"/>
    <x v="0"/>
    <x v="6"/>
    <x v="4"/>
    <x v="62"/>
    <x v="2"/>
    <n v="3"/>
  </r>
  <r>
    <x v="163"/>
    <x v="16595"/>
    <x v="16491"/>
    <x v="2"/>
    <x v="0"/>
    <x v="6"/>
    <x v="4"/>
    <x v="62"/>
    <x v="3"/>
    <n v="5"/>
  </r>
  <r>
    <x v="163"/>
    <x v="16596"/>
    <x v="16492"/>
    <x v="2"/>
    <x v="0"/>
    <x v="6"/>
    <x v="4"/>
    <x v="62"/>
    <x v="1"/>
    <n v="1"/>
  </r>
  <r>
    <x v="163"/>
    <x v="16597"/>
    <x v="16493"/>
    <x v="2"/>
    <x v="0"/>
    <x v="6"/>
    <x v="4"/>
    <x v="62"/>
    <x v="2"/>
    <n v="1"/>
  </r>
  <r>
    <x v="163"/>
    <x v="11887"/>
    <x v="11944"/>
    <x v="2"/>
    <x v="135"/>
    <x v="7"/>
    <x v="5"/>
    <x v="51"/>
    <x v="0"/>
    <n v="4"/>
  </r>
  <r>
    <x v="163"/>
    <x v="11887"/>
    <x v="11944"/>
    <x v="2"/>
    <x v="135"/>
    <x v="7"/>
    <x v="5"/>
    <x v="51"/>
    <x v="1"/>
    <n v="2"/>
  </r>
  <r>
    <x v="163"/>
    <x v="11887"/>
    <x v="11944"/>
    <x v="2"/>
    <x v="135"/>
    <x v="7"/>
    <x v="5"/>
    <x v="51"/>
    <x v="2"/>
    <n v="3"/>
  </r>
  <r>
    <x v="163"/>
    <x v="11887"/>
    <x v="11944"/>
    <x v="2"/>
    <x v="135"/>
    <x v="7"/>
    <x v="5"/>
    <x v="51"/>
    <x v="3"/>
    <n v="6"/>
  </r>
  <r>
    <x v="163"/>
    <x v="11888"/>
    <x v="11945"/>
    <x v="2"/>
    <x v="126"/>
    <x v="7"/>
    <x v="5"/>
    <x v="51"/>
    <x v="0"/>
    <n v="7"/>
  </r>
  <r>
    <x v="163"/>
    <x v="11888"/>
    <x v="11945"/>
    <x v="2"/>
    <x v="126"/>
    <x v="7"/>
    <x v="5"/>
    <x v="51"/>
    <x v="1"/>
    <n v="1"/>
  </r>
  <r>
    <x v="163"/>
    <x v="11888"/>
    <x v="11945"/>
    <x v="2"/>
    <x v="126"/>
    <x v="7"/>
    <x v="5"/>
    <x v="51"/>
    <x v="2"/>
    <n v="1"/>
  </r>
  <r>
    <x v="163"/>
    <x v="11888"/>
    <x v="11945"/>
    <x v="2"/>
    <x v="126"/>
    <x v="7"/>
    <x v="5"/>
    <x v="51"/>
    <x v="3"/>
    <n v="2"/>
  </r>
  <r>
    <x v="163"/>
    <x v="16598"/>
    <x v="16494"/>
    <x v="2"/>
    <x v="0"/>
    <x v="7"/>
    <x v="5"/>
    <x v="62"/>
    <x v="0"/>
    <n v="8"/>
  </r>
  <r>
    <x v="163"/>
    <x v="16598"/>
    <x v="16494"/>
    <x v="2"/>
    <x v="0"/>
    <x v="7"/>
    <x v="5"/>
    <x v="62"/>
    <x v="1"/>
    <n v="3"/>
  </r>
  <r>
    <x v="163"/>
    <x v="16598"/>
    <x v="16494"/>
    <x v="2"/>
    <x v="0"/>
    <x v="7"/>
    <x v="5"/>
    <x v="62"/>
    <x v="2"/>
    <n v="1"/>
  </r>
  <r>
    <x v="163"/>
    <x v="16598"/>
    <x v="16494"/>
    <x v="2"/>
    <x v="0"/>
    <x v="7"/>
    <x v="5"/>
    <x v="62"/>
    <x v="3"/>
    <n v="3"/>
  </r>
  <r>
    <x v="163"/>
    <x v="11889"/>
    <x v="11946"/>
    <x v="2"/>
    <x v="126"/>
    <x v="7"/>
    <x v="5"/>
    <x v="51"/>
    <x v="0"/>
    <n v="2"/>
  </r>
  <r>
    <x v="163"/>
    <x v="16599"/>
    <x v="16495"/>
    <x v="2"/>
    <x v="135"/>
    <x v="7"/>
    <x v="5"/>
    <x v="62"/>
    <x v="0"/>
    <n v="1"/>
  </r>
  <r>
    <x v="163"/>
    <x v="16599"/>
    <x v="16495"/>
    <x v="2"/>
    <x v="135"/>
    <x v="7"/>
    <x v="5"/>
    <x v="62"/>
    <x v="1"/>
    <n v="2"/>
  </r>
  <r>
    <x v="163"/>
    <x v="16599"/>
    <x v="16495"/>
    <x v="2"/>
    <x v="135"/>
    <x v="7"/>
    <x v="5"/>
    <x v="62"/>
    <x v="2"/>
    <n v="1"/>
  </r>
  <r>
    <x v="163"/>
    <x v="16599"/>
    <x v="16495"/>
    <x v="2"/>
    <x v="135"/>
    <x v="7"/>
    <x v="5"/>
    <x v="62"/>
    <x v="3"/>
    <n v="4"/>
  </r>
  <r>
    <x v="163"/>
    <x v="16600"/>
    <x v="16496"/>
    <x v="2"/>
    <x v="0"/>
    <x v="6"/>
    <x v="4"/>
    <x v="62"/>
    <x v="0"/>
    <n v="2"/>
  </r>
  <r>
    <x v="163"/>
    <x v="16600"/>
    <x v="16496"/>
    <x v="2"/>
    <x v="0"/>
    <x v="6"/>
    <x v="4"/>
    <x v="62"/>
    <x v="2"/>
    <n v="1"/>
  </r>
  <r>
    <x v="163"/>
    <x v="16600"/>
    <x v="16496"/>
    <x v="2"/>
    <x v="0"/>
    <x v="6"/>
    <x v="4"/>
    <x v="62"/>
    <x v="3"/>
    <n v="1"/>
  </r>
  <r>
    <x v="163"/>
    <x v="16601"/>
    <x v="16497"/>
    <x v="2"/>
    <x v="6"/>
    <x v="6"/>
    <x v="4"/>
    <x v="51"/>
    <x v="2"/>
    <n v="1"/>
  </r>
  <r>
    <x v="163"/>
    <x v="16602"/>
    <x v="16498"/>
    <x v="2"/>
    <x v="0"/>
    <x v="6"/>
    <x v="4"/>
    <x v="62"/>
    <x v="0"/>
    <n v="1"/>
  </r>
  <r>
    <x v="163"/>
    <x v="16602"/>
    <x v="16498"/>
    <x v="2"/>
    <x v="0"/>
    <x v="6"/>
    <x v="4"/>
    <x v="62"/>
    <x v="3"/>
    <n v="1"/>
  </r>
  <r>
    <x v="164"/>
    <x v="16603"/>
    <x v="16499"/>
    <x v="2"/>
    <x v="142"/>
    <x v="4"/>
    <x v="3"/>
    <x v="33"/>
    <x v="3"/>
    <n v="14"/>
  </r>
  <r>
    <x v="164"/>
    <x v="11890"/>
    <x v="11947"/>
    <x v="2"/>
    <x v="142"/>
    <x v="4"/>
    <x v="3"/>
    <x v="33"/>
    <x v="0"/>
    <n v="24"/>
  </r>
  <r>
    <x v="164"/>
    <x v="11890"/>
    <x v="11947"/>
    <x v="2"/>
    <x v="142"/>
    <x v="4"/>
    <x v="3"/>
    <x v="33"/>
    <x v="1"/>
    <n v="20"/>
  </r>
  <r>
    <x v="164"/>
    <x v="11890"/>
    <x v="11947"/>
    <x v="2"/>
    <x v="142"/>
    <x v="4"/>
    <x v="3"/>
    <x v="33"/>
    <x v="2"/>
    <n v="2"/>
  </r>
  <r>
    <x v="164"/>
    <x v="11890"/>
    <x v="11947"/>
    <x v="2"/>
    <x v="142"/>
    <x v="4"/>
    <x v="3"/>
    <x v="33"/>
    <x v="3"/>
    <n v="8"/>
  </r>
  <r>
    <x v="164"/>
    <x v="11891"/>
    <x v="11948"/>
    <x v="2"/>
    <x v="142"/>
    <x v="4"/>
    <x v="3"/>
    <x v="33"/>
    <x v="1"/>
    <n v="32"/>
  </r>
  <r>
    <x v="164"/>
    <x v="11891"/>
    <x v="11948"/>
    <x v="2"/>
    <x v="142"/>
    <x v="4"/>
    <x v="3"/>
    <x v="33"/>
    <x v="3"/>
    <n v="24"/>
  </r>
  <r>
    <x v="164"/>
    <x v="2523"/>
    <x v="2543"/>
    <x v="2"/>
    <x v="142"/>
    <x v="4"/>
    <x v="3"/>
    <x v="33"/>
    <x v="0"/>
    <n v="16"/>
  </r>
  <r>
    <x v="164"/>
    <x v="2523"/>
    <x v="2543"/>
    <x v="2"/>
    <x v="142"/>
    <x v="4"/>
    <x v="3"/>
    <x v="33"/>
    <x v="1"/>
    <n v="21"/>
  </r>
  <r>
    <x v="1"/>
    <x v="11892"/>
    <x v="11949"/>
    <x v="2"/>
    <x v="142"/>
    <x v="4"/>
    <x v="3"/>
    <x v="3"/>
    <x v="1"/>
    <n v="8"/>
  </r>
  <r>
    <x v="164"/>
    <x v="11893"/>
    <x v="11950"/>
    <x v="2"/>
    <x v="142"/>
    <x v="4"/>
    <x v="3"/>
    <x v="3"/>
    <x v="3"/>
    <n v="31"/>
  </r>
  <r>
    <x v="164"/>
    <x v="11894"/>
    <x v="11951"/>
    <x v="2"/>
    <x v="142"/>
    <x v="4"/>
    <x v="3"/>
    <x v="3"/>
    <x v="1"/>
    <n v="24"/>
  </r>
  <r>
    <x v="164"/>
    <x v="16604"/>
    <x v="16500"/>
    <x v="2"/>
    <x v="142"/>
    <x v="4"/>
    <x v="3"/>
    <x v="3"/>
    <x v="2"/>
    <n v="1"/>
  </r>
  <r>
    <x v="164"/>
    <x v="16604"/>
    <x v="16500"/>
    <x v="2"/>
    <x v="142"/>
    <x v="4"/>
    <x v="3"/>
    <x v="3"/>
    <x v="3"/>
    <n v="14"/>
  </r>
  <r>
    <x v="164"/>
    <x v="11896"/>
    <x v="11953"/>
    <x v="2"/>
    <x v="142"/>
    <x v="4"/>
    <x v="3"/>
    <x v="11"/>
    <x v="2"/>
    <n v="1"/>
  </r>
  <r>
    <x v="164"/>
    <x v="11896"/>
    <x v="11953"/>
    <x v="2"/>
    <x v="142"/>
    <x v="4"/>
    <x v="3"/>
    <x v="11"/>
    <x v="3"/>
    <n v="20"/>
  </r>
  <r>
    <x v="164"/>
    <x v="16605"/>
    <x v="16501"/>
    <x v="2"/>
    <x v="142"/>
    <x v="4"/>
    <x v="3"/>
    <x v="3"/>
    <x v="2"/>
    <n v="1"/>
  </r>
  <r>
    <x v="164"/>
    <x v="16605"/>
    <x v="16501"/>
    <x v="2"/>
    <x v="142"/>
    <x v="4"/>
    <x v="3"/>
    <x v="3"/>
    <x v="3"/>
    <n v="18"/>
  </r>
  <r>
    <x v="164"/>
    <x v="11897"/>
    <x v="11954"/>
    <x v="2"/>
    <x v="142"/>
    <x v="4"/>
    <x v="3"/>
    <x v="3"/>
    <x v="3"/>
    <n v="12"/>
  </r>
  <r>
    <x v="164"/>
    <x v="16606"/>
    <x v="16502"/>
    <x v="2"/>
    <x v="142"/>
    <x v="4"/>
    <x v="3"/>
    <x v="3"/>
    <x v="3"/>
    <n v="15"/>
  </r>
  <r>
    <x v="71"/>
    <x v="11900"/>
    <x v="11957"/>
    <x v="2"/>
    <x v="0"/>
    <x v="7"/>
    <x v="5"/>
    <x v="60"/>
    <x v="0"/>
    <n v="4"/>
  </r>
  <r>
    <x v="71"/>
    <x v="11900"/>
    <x v="11957"/>
    <x v="2"/>
    <x v="0"/>
    <x v="7"/>
    <x v="5"/>
    <x v="60"/>
    <x v="1"/>
    <n v="4"/>
  </r>
  <r>
    <x v="71"/>
    <x v="11900"/>
    <x v="11957"/>
    <x v="2"/>
    <x v="0"/>
    <x v="7"/>
    <x v="5"/>
    <x v="60"/>
    <x v="3"/>
    <n v="2"/>
  </r>
  <r>
    <x v="152"/>
    <x v="16607"/>
    <x v="16503"/>
    <x v="2"/>
    <x v="60"/>
    <x v="4"/>
    <x v="3"/>
    <x v="13"/>
    <x v="1"/>
    <n v="4"/>
  </r>
  <r>
    <x v="152"/>
    <x v="16607"/>
    <x v="16503"/>
    <x v="2"/>
    <x v="60"/>
    <x v="4"/>
    <x v="3"/>
    <x v="13"/>
    <x v="2"/>
    <n v="23"/>
  </r>
  <r>
    <x v="152"/>
    <x v="16607"/>
    <x v="16503"/>
    <x v="2"/>
    <x v="60"/>
    <x v="4"/>
    <x v="3"/>
    <x v="13"/>
    <x v="3"/>
    <n v="43"/>
  </r>
  <r>
    <x v="152"/>
    <x v="2524"/>
    <x v="2544"/>
    <x v="2"/>
    <x v="60"/>
    <x v="4"/>
    <x v="3"/>
    <x v="13"/>
    <x v="1"/>
    <n v="10"/>
  </r>
  <r>
    <x v="152"/>
    <x v="2524"/>
    <x v="2544"/>
    <x v="2"/>
    <x v="60"/>
    <x v="4"/>
    <x v="3"/>
    <x v="13"/>
    <x v="2"/>
    <n v="14"/>
  </r>
  <r>
    <x v="152"/>
    <x v="2524"/>
    <x v="2544"/>
    <x v="2"/>
    <x v="60"/>
    <x v="4"/>
    <x v="3"/>
    <x v="13"/>
    <x v="3"/>
    <n v="20"/>
  </r>
  <r>
    <x v="152"/>
    <x v="2525"/>
    <x v="2545"/>
    <x v="2"/>
    <x v="113"/>
    <x v="4"/>
    <x v="3"/>
    <x v="13"/>
    <x v="1"/>
    <n v="14"/>
  </r>
  <r>
    <x v="152"/>
    <x v="2525"/>
    <x v="2545"/>
    <x v="2"/>
    <x v="113"/>
    <x v="4"/>
    <x v="3"/>
    <x v="13"/>
    <x v="2"/>
    <n v="18"/>
  </r>
  <r>
    <x v="152"/>
    <x v="2525"/>
    <x v="2545"/>
    <x v="2"/>
    <x v="113"/>
    <x v="4"/>
    <x v="3"/>
    <x v="13"/>
    <x v="3"/>
    <n v="4"/>
  </r>
  <r>
    <x v="152"/>
    <x v="2526"/>
    <x v="2546"/>
    <x v="2"/>
    <x v="113"/>
    <x v="4"/>
    <x v="3"/>
    <x v="13"/>
    <x v="1"/>
    <n v="23"/>
  </r>
  <r>
    <x v="152"/>
    <x v="2526"/>
    <x v="2546"/>
    <x v="2"/>
    <x v="113"/>
    <x v="4"/>
    <x v="3"/>
    <x v="13"/>
    <x v="2"/>
    <n v="38"/>
  </r>
  <r>
    <x v="152"/>
    <x v="2526"/>
    <x v="2546"/>
    <x v="2"/>
    <x v="113"/>
    <x v="4"/>
    <x v="3"/>
    <x v="13"/>
    <x v="3"/>
    <n v="31"/>
  </r>
  <r>
    <x v="152"/>
    <x v="11906"/>
    <x v="11963"/>
    <x v="2"/>
    <x v="113"/>
    <x v="4"/>
    <x v="3"/>
    <x v="13"/>
    <x v="1"/>
    <n v="18"/>
  </r>
  <r>
    <x v="152"/>
    <x v="11906"/>
    <x v="11963"/>
    <x v="2"/>
    <x v="113"/>
    <x v="4"/>
    <x v="3"/>
    <x v="13"/>
    <x v="2"/>
    <n v="11"/>
  </r>
  <r>
    <x v="152"/>
    <x v="2527"/>
    <x v="2547"/>
    <x v="2"/>
    <x v="113"/>
    <x v="4"/>
    <x v="3"/>
    <x v="13"/>
    <x v="1"/>
    <n v="24"/>
  </r>
  <r>
    <x v="152"/>
    <x v="2527"/>
    <x v="2547"/>
    <x v="2"/>
    <x v="113"/>
    <x v="4"/>
    <x v="3"/>
    <x v="13"/>
    <x v="2"/>
    <n v="32"/>
  </r>
  <r>
    <x v="152"/>
    <x v="2527"/>
    <x v="2547"/>
    <x v="2"/>
    <x v="113"/>
    <x v="4"/>
    <x v="3"/>
    <x v="13"/>
    <x v="3"/>
    <n v="53"/>
  </r>
  <r>
    <x v="152"/>
    <x v="2528"/>
    <x v="2548"/>
    <x v="2"/>
    <x v="113"/>
    <x v="4"/>
    <x v="3"/>
    <x v="13"/>
    <x v="1"/>
    <n v="9"/>
  </r>
  <r>
    <x v="152"/>
    <x v="2528"/>
    <x v="2548"/>
    <x v="2"/>
    <x v="113"/>
    <x v="4"/>
    <x v="3"/>
    <x v="13"/>
    <x v="2"/>
    <n v="32"/>
  </r>
  <r>
    <x v="152"/>
    <x v="2528"/>
    <x v="2548"/>
    <x v="2"/>
    <x v="113"/>
    <x v="4"/>
    <x v="3"/>
    <x v="13"/>
    <x v="3"/>
    <n v="27"/>
  </r>
  <r>
    <x v="152"/>
    <x v="2529"/>
    <x v="2549"/>
    <x v="2"/>
    <x v="60"/>
    <x v="4"/>
    <x v="3"/>
    <x v="13"/>
    <x v="1"/>
    <n v="5"/>
  </r>
  <r>
    <x v="152"/>
    <x v="2529"/>
    <x v="2549"/>
    <x v="2"/>
    <x v="60"/>
    <x v="4"/>
    <x v="3"/>
    <x v="13"/>
    <x v="2"/>
    <n v="18"/>
  </r>
  <r>
    <x v="152"/>
    <x v="2529"/>
    <x v="2549"/>
    <x v="2"/>
    <x v="60"/>
    <x v="4"/>
    <x v="3"/>
    <x v="13"/>
    <x v="3"/>
    <n v="31"/>
  </r>
  <r>
    <x v="152"/>
    <x v="2530"/>
    <x v="2550"/>
    <x v="2"/>
    <x v="60"/>
    <x v="4"/>
    <x v="3"/>
    <x v="13"/>
    <x v="1"/>
    <n v="20"/>
  </r>
  <r>
    <x v="152"/>
    <x v="2530"/>
    <x v="2550"/>
    <x v="2"/>
    <x v="60"/>
    <x v="4"/>
    <x v="3"/>
    <x v="13"/>
    <x v="2"/>
    <n v="57"/>
  </r>
  <r>
    <x v="152"/>
    <x v="2530"/>
    <x v="2550"/>
    <x v="2"/>
    <x v="60"/>
    <x v="4"/>
    <x v="3"/>
    <x v="13"/>
    <x v="3"/>
    <n v="15"/>
  </r>
  <r>
    <x v="152"/>
    <x v="11908"/>
    <x v="11965"/>
    <x v="2"/>
    <x v="60"/>
    <x v="4"/>
    <x v="3"/>
    <x v="13"/>
    <x v="1"/>
    <n v="6"/>
  </r>
  <r>
    <x v="152"/>
    <x v="11908"/>
    <x v="11965"/>
    <x v="2"/>
    <x v="60"/>
    <x v="4"/>
    <x v="3"/>
    <x v="13"/>
    <x v="2"/>
    <n v="36"/>
  </r>
  <r>
    <x v="152"/>
    <x v="11908"/>
    <x v="11965"/>
    <x v="2"/>
    <x v="60"/>
    <x v="4"/>
    <x v="3"/>
    <x v="13"/>
    <x v="3"/>
    <n v="26"/>
  </r>
  <r>
    <x v="115"/>
    <x v="11911"/>
    <x v="11968"/>
    <x v="2"/>
    <x v="97"/>
    <x v="25"/>
    <x v="1"/>
    <x v="3"/>
    <x v="0"/>
    <n v="13"/>
  </r>
  <r>
    <x v="115"/>
    <x v="11911"/>
    <x v="11968"/>
    <x v="2"/>
    <x v="97"/>
    <x v="25"/>
    <x v="1"/>
    <x v="3"/>
    <x v="1"/>
    <n v="11"/>
  </r>
  <r>
    <x v="115"/>
    <x v="11911"/>
    <x v="11968"/>
    <x v="2"/>
    <x v="97"/>
    <x v="25"/>
    <x v="1"/>
    <x v="3"/>
    <x v="2"/>
    <n v="8"/>
  </r>
  <r>
    <x v="115"/>
    <x v="11911"/>
    <x v="11968"/>
    <x v="2"/>
    <x v="97"/>
    <x v="25"/>
    <x v="1"/>
    <x v="3"/>
    <x v="3"/>
    <n v="9"/>
  </r>
  <r>
    <x v="115"/>
    <x v="11912"/>
    <x v="11969"/>
    <x v="2"/>
    <x v="0"/>
    <x v="0"/>
    <x v="1"/>
    <x v="3"/>
    <x v="0"/>
    <n v="5"/>
  </r>
  <r>
    <x v="115"/>
    <x v="11912"/>
    <x v="11969"/>
    <x v="2"/>
    <x v="0"/>
    <x v="0"/>
    <x v="1"/>
    <x v="3"/>
    <x v="1"/>
    <n v="4"/>
  </r>
  <r>
    <x v="115"/>
    <x v="11913"/>
    <x v="11970"/>
    <x v="2"/>
    <x v="0"/>
    <x v="0"/>
    <x v="1"/>
    <x v="3"/>
    <x v="0"/>
    <n v="6"/>
  </r>
  <r>
    <x v="441"/>
    <x v="11937"/>
    <x v="11994"/>
    <x v="2"/>
    <x v="65"/>
    <x v="6"/>
    <x v="4"/>
    <x v="51"/>
    <x v="1"/>
    <n v="1"/>
  </r>
  <r>
    <x v="1"/>
    <x v="16608"/>
    <x v="12016"/>
    <x v="2"/>
    <x v="0"/>
    <x v="6"/>
    <x v="4"/>
    <x v="180"/>
    <x v="2"/>
    <n v="1"/>
  </r>
  <r>
    <x v="1"/>
    <x v="16608"/>
    <x v="12016"/>
    <x v="2"/>
    <x v="0"/>
    <x v="6"/>
    <x v="4"/>
    <x v="180"/>
    <x v="3"/>
    <n v="1"/>
  </r>
  <r>
    <x v="1"/>
    <x v="11959"/>
    <x v="12017"/>
    <x v="2"/>
    <x v="6"/>
    <x v="6"/>
    <x v="4"/>
    <x v="180"/>
    <x v="3"/>
    <n v="2"/>
  </r>
  <r>
    <x v="186"/>
    <x v="16609"/>
    <x v="16504"/>
    <x v="2"/>
    <x v="0"/>
    <x v="0"/>
    <x v="6"/>
    <x v="5"/>
    <x v="0"/>
    <n v="6"/>
  </r>
  <r>
    <x v="186"/>
    <x v="16609"/>
    <x v="16504"/>
    <x v="2"/>
    <x v="0"/>
    <x v="0"/>
    <x v="6"/>
    <x v="5"/>
    <x v="1"/>
    <n v="5"/>
  </r>
  <r>
    <x v="165"/>
    <x v="16610"/>
    <x v="12033"/>
    <x v="2"/>
    <x v="0"/>
    <x v="0"/>
    <x v="1"/>
    <x v="23"/>
    <x v="1"/>
    <n v="3"/>
  </r>
  <r>
    <x v="165"/>
    <x v="16611"/>
    <x v="12054"/>
    <x v="2"/>
    <x v="0"/>
    <x v="0"/>
    <x v="1"/>
    <x v="23"/>
    <x v="3"/>
    <n v="3"/>
  </r>
  <r>
    <x v="165"/>
    <x v="1797"/>
    <x v="12056"/>
    <x v="2"/>
    <x v="0"/>
    <x v="0"/>
    <x v="1"/>
    <x v="23"/>
    <x v="2"/>
    <n v="4"/>
  </r>
  <r>
    <x v="165"/>
    <x v="1797"/>
    <x v="12056"/>
    <x v="2"/>
    <x v="0"/>
    <x v="0"/>
    <x v="1"/>
    <x v="23"/>
    <x v="3"/>
    <n v="3"/>
  </r>
  <r>
    <x v="165"/>
    <x v="16612"/>
    <x v="12061"/>
    <x v="2"/>
    <x v="0"/>
    <x v="0"/>
    <x v="1"/>
    <x v="23"/>
    <x v="1"/>
    <n v="1"/>
  </r>
  <r>
    <x v="165"/>
    <x v="16612"/>
    <x v="12061"/>
    <x v="2"/>
    <x v="0"/>
    <x v="0"/>
    <x v="1"/>
    <x v="23"/>
    <x v="2"/>
    <n v="23"/>
  </r>
  <r>
    <x v="165"/>
    <x v="16612"/>
    <x v="12061"/>
    <x v="2"/>
    <x v="0"/>
    <x v="0"/>
    <x v="1"/>
    <x v="23"/>
    <x v="3"/>
    <n v="3"/>
  </r>
  <r>
    <x v="165"/>
    <x v="12006"/>
    <x v="12065"/>
    <x v="2"/>
    <x v="0"/>
    <x v="0"/>
    <x v="1"/>
    <x v="23"/>
    <x v="3"/>
    <n v="3"/>
  </r>
  <r>
    <x v="165"/>
    <x v="16613"/>
    <x v="12066"/>
    <x v="2"/>
    <x v="0"/>
    <x v="0"/>
    <x v="1"/>
    <x v="23"/>
    <x v="3"/>
    <n v="3"/>
  </r>
  <r>
    <x v="165"/>
    <x v="16614"/>
    <x v="12067"/>
    <x v="2"/>
    <x v="0"/>
    <x v="0"/>
    <x v="1"/>
    <x v="23"/>
    <x v="2"/>
    <n v="3"/>
  </r>
  <r>
    <x v="165"/>
    <x v="16615"/>
    <x v="12073"/>
    <x v="2"/>
    <x v="0"/>
    <x v="17"/>
    <x v="1"/>
    <x v="23"/>
    <x v="0"/>
    <n v="3"/>
  </r>
  <r>
    <x v="165"/>
    <x v="12037"/>
    <x v="12096"/>
    <x v="2"/>
    <x v="121"/>
    <x v="30"/>
    <x v="1"/>
    <x v="23"/>
    <x v="2"/>
    <n v="18"/>
  </r>
  <r>
    <x v="165"/>
    <x v="12037"/>
    <x v="12096"/>
    <x v="2"/>
    <x v="121"/>
    <x v="30"/>
    <x v="1"/>
    <x v="23"/>
    <x v="3"/>
    <n v="5"/>
  </r>
  <r>
    <x v="165"/>
    <x v="16616"/>
    <x v="12106"/>
    <x v="2"/>
    <x v="0"/>
    <x v="0"/>
    <x v="1"/>
    <x v="13"/>
    <x v="1"/>
    <n v="2"/>
  </r>
  <r>
    <x v="165"/>
    <x v="16616"/>
    <x v="12106"/>
    <x v="2"/>
    <x v="0"/>
    <x v="0"/>
    <x v="1"/>
    <x v="13"/>
    <x v="2"/>
    <n v="14"/>
  </r>
  <r>
    <x v="165"/>
    <x v="16616"/>
    <x v="12106"/>
    <x v="2"/>
    <x v="0"/>
    <x v="0"/>
    <x v="1"/>
    <x v="13"/>
    <x v="3"/>
    <n v="4"/>
  </r>
  <r>
    <x v="1"/>
    <x v="16617"/>
    <x v="12115"/>
    <x v="2"/>
    <x v="0"/>
    <x v="7"/>
    <x v="5"/>
    <x v="181"/>
    <x v="3"/>
    <n v="7"/>
  </r>
  <r>
    <x v="443"/>
    <x v="12062"/>
    <x v="12120"/>
    <x v="2"/>
    <x v="188"/>
    <x v="4"/>
    <x v="3"/>
    <x v="11"/>
    <x v="3"/>
    <n v="3"/>
  </r>
  <r>
    <x v="1"/>
    <x v="12087"/>
    <x v="12146"/>
    <x v="2"/>
    <x v="143"/>
    <x v="7"/>
    <x v="5"/>
    <x v="63"/>
    <x v="0"/>
    <n v="2"/>
  </r>
  <r>
    <x v="166"/>
    <x v="12125"/>
    <x v="12184"/>
    <x v="2"/>
    <x v="137"/>
    <x v="7"/>
    <x v="5"/>
    <x v="63"/>
    <x v="0"/>
    <n v="2"/>
  </r>
  <r>
    <x v="166"/>
    <x v="12125"/>
    <x v="12184"/>
    <x v="2"/>
    <x v="137"/>
    <x v="7"/>
    <x v="5"/>
    <x v="63"/>
    <x v="1"/>
    <n v="3"/>
  </r>
  <r>
    <x v="166"/>
    <x v="12125"/>
    <x v="12184"/>
    <x v="2"/>
    <x v="137"/>
    <x v="7"/>
    <x v="5"/>
    <x v="63"/>
    <x v="2"/>
    <n v="3"/>
  </r>
  <r>
    <x v="166"/>
    <x v="12125"/>
    <x v="12184"/>
    <x v="2"/>
    <x v="137"/>
    <x v="7"/>
    <x v="5"/>
    <x v="63"/>
    <x v="3"/>
    <n v="2"/>
  </r>
  <r>
    <x v="1"/>
    <x v="12126"/>
    <x v="12185"/>
    <x v="2"/>
    <x v="137"/>
    <x v="7"/>
    <x v="5"/>
    <x v="63"/>
    <x v="0"/>
    <n v="5"/>
  </r>
  <r>
    <x v="1"/>
    <x v="12126"/>
    <x v="12185"/>
    <x v="2"/>
    <x v="137"/>
    <x v="7"/>
    <x v="5"/>
    <x v="63"/>
    <x v="1"/>
    <n v="5"/>
  </r>
  <r>
    <x v="1"/>
    <x v="12126"/>
    <x v="12185"/>
    <x v="2"/>
    <x v="137"/>
    <x v="7"/>
    <x v="5"/>
    <x v="63"/>
    <x v="2"/>
    <n v="2"/>
  </r>
  <r>
    <x v="1"/>
    <x v="12126"/>
    <x v="12185"/>
    <x v="2"/>
    <x v="137"/>
    <x v="7"/>
    <x v="5"/>
    <x v="63"/>
    <x v="3"/>
    <n v="9"/>
  </r>
  <r>
    <x v="1"/>
    <x v="12134"/>
    <x v="12193"/>
    <x v="2"/>
    <x v="0"/>
    <x v="7"/>
    <x v="5"/>
    <x v="63"/>
    <x v="1"/>
    <n v="3"/>
  </r>
  <r>
    <x v="1"/>
    <x v="12134"/>
    <x v="12193"/>
    <x v="2"/>
    <x v="0"/>
    <x v="7"/>
    <x v="5"/>
    <x v="63"/>
    <x v="2"/>
    <n v="1"/>
  </r>
  <r>
    <x v="166"/>
    <x v="2534"/>
    <x v="2554"/>
    <x v="2"/>
    <x v="137"/>
    <x v="7"/>
    <x v="5"/>
    <x v="63"/>
    <x v="0"/>
    <n v="1"/>
  </r>
  <r>
    <x v="166"/>
    <x v="2534"/>
    <x v="2554"/>
    <x v="2"/>
    <x v="137"/>
    <x v="7"/>
    <x v="5"/>
    <x v="63"/>
    <x v="1"/>
    <n v="1"/>
  </r>
  <r>
    <x v="166"/>
    <x v="2534"/>
    <x v="2554"/>
    <x v="2"/>
    <x v="137"/>
    <x v="7"/>
    <x v="5"/>
    <x v="63"/>
    <x v="3"/>
    <n v="4"/>
  </r>
  <r>
    <x v="1"/>
    <x v="12135"/>
    <x v="12194"/>
    <x v="2"/>
    <x v="137"/>
    <x v="7"/>
    <x v="5"/>
    <x v="63"/>
    <x v="0"/>
    <n v="1"/>
  </r>
  <r>
    <x v="1"/>
    <x v="12135"/>
    <x v="12194"/>
    <x v="2"/>
    <x v="137"/>
    <x v="7"/>
    <x v="5"/>
    <x v="63"/>
    <x v="1"/>
    <n v="3"/>
  </r>
  <r>
    <x v="1"/>
    <x v="12135"/>
    <x v="12194"/>
    <x v="2"/>
    <x v="137"/>
    <x v="7"/>
    <x v="5"/>
    <x v="63"/>
    <x v="2"/>
    <n v="1"/>
  </r>
  <r>
    <x v="1"/>
    <x v="12135"/>
    <x v="12194"/>
    <x v="2"/>
    <x v="137"/>
    <x v="7"/>
    <x v="5"/>
    <x v="63"/>
    <x v="3"/>
    <n v="6"/>
  </r>
  <r>
    <x v="1"/>
    <x v="12137"/>
    <x v="12196"/>
    <x v="2"/>
    <x v="0"/>
    <x v="7"/>
    <x v="5"/>
    <x v="63"/>
    <x v="0"/>
    <n v="1"/>
  </r>
  <r>
    <x v="166"/>
    <x v="12145"/>
    <x v="12204"/>
    <x v="2"/>
    <x v="134"/>
    <x v="7"/>
    <x v="5"/>
    <x v="63"/>
    <x v="0"/>
    <n v="2"/>
  </r>
  <r>
    <x v="166"/>
    <x v="12145"/>
    <x v="12204"/>
    <x v="2"/>
    <x v="134"/>
    <x v="7"/>
    <x v="5"/>
    <x v="63"/>
    <x v="1"/>
    <n v="1"/>
  </r>
  <r>
    <x v="166"/>
    <x v="12145"/>
    <x v="12204"/>
    <x v="2"/>
    <x v="134"/>
    <x v="7"/>
    <x v="5"/>
    <x v="63"/>
    <x v="3"/>
    <n v="1"/>
  </r>
  <r>
    <x v="166"/>
    <x v="12147"/>
    <x v="12206"/>
    <x v="2"/>
    <x v="134"/>
    <x v="7"/>
    <x v="5"/>
    <x v="63"/>
    <x v="3"/>
    <n v="2"/>
  </r>
  <r>
    <x v="166"/>
    <x v="12150"/>
    <x v="12209"/>
    <x v="2"/>
    <x v="134"/>
    <x v="7"/>
    <x v="5"/>
    <x v="63"/>
    <x v="2"/>
    <n v="1"/>
  </r>
  <r>
    <x v="166"/>
    <x v="12151"/>
    <x v="12210"/>
    <x v="2"/>
    <x v="0"/>
    <x v="7"/>
    <x v="5"/>
    <x v="63"/>
    <x v="0"/>
    <n v="1"/>
  </r>
  <r>
    <x v="166"/>
    <x v="12152"/>
    <x v="12211"/>
    <x v="2"/>
    <x v="134"/>
    <x v="7"/>
    <x v="5"/>
    <x v="63"/>
    <x v="0"/>
    <n v="4"/>
  </r>
  <r>
    <x v="166"/>
    <x v="12152"/>
    <x v="12211"/>
    <x v="2"/>
    <x v="134"/>
    <x v="7"/>
    <x v="5"/>
    <x v="63"/>
    <x v="2"/>
    <n v="1"/>
  </r>
  <r>
    <x v="166"/>
    <x v="12152"/>
    <x v="12211"/>
    <x v="2"/>
    <x v="134"/>
    <x v="7"/>
    <x v="5"/>
    <x v="63"/>
    <x v="3"/>
    <n v="7"/>
  </r>
  <r>
    <x v="166"/>
    <x v="12153"/>
    <x v="12212"/>
    <x v="2"/>
    <x v="134"/>
    <x v="7"/>
    <x v="5"/>
    <x v="63"/>
    <x v="1"/>
    <n v="1"/>
  </r>
  <r>
    <x v="166"/>
    <x v="12154"/>
    <x v="12213"/>
    <x v="2"/>
    <x v="134"/>
    <x v="7"/>
    <x v="5"/>
    <x v="63"/>
    <x v="0"/>
    <n v="2"/>
  </r>
  <r>
    <x v="166"/>
    <x v="12154"/>
    <x v="12213"/>
    <x v="2"/>
    <x v="134"/>
    <x v="7"/>
    <x v="5"/>
    <x v="63"/>
    <x v="1"/>
    <n v="2"/>
  </r>
  <r>
    <x v="166"/>
    <x v="12154"/>
    <x v="12213"/>
    <x v="2"/>
    <x v="134"/>
    <x v="7"/>
    <x v="5"/>
    <x v="63"/>
    <x v="2"/>
    <n v="3"/>
  </r>
  <r>
    <x v="166"/>
    <x v="12154"/>
    <x v="12213"/>
    <x v="2"/>
    <x v="134"/>
    <x v="7"/>
    <x v="5"/>
    <x v="63"/>
    <x v="3"/>
    <n v="8"/>
  </r>
  <r>
    <x v="166"/>
    <x v="12155"/>
    <x v="12214"/>
    <x v="2"/>
    <x v="134"/>
    <x v="7"/>
    <x v="5"/>
    <x v="63"/>
    <x v="3"/>
    <n v="2"/>
  </r>
  <r>
    <x v="166"/>
    <x v="12156"/>
    <x v="12215"/>
    <x v="2"/>
    <x v="134"/>
    <x v="7"/>
    <x v="5"/>
    <x v="63"/>
    <x v="0"/>
    <n v="1"/>
  </r>
  <r>
    <x v="166"/>
    <x v="12156"/>
    <x v="12215"/>
    <x v="2"/>
    <x v="134"/>
    <x v="7"/>
    <x v="5"/>
    <x v="63"/>
    <x v="3"/>
    <n v="1"/>
  </r>
  <r>
    <x v="166"/>
    <x v="16618"/>
    <x v="16505"/>
    <x v="2"/>
    <x v="134"/>
    <x v="7"/>
    <x v="5"/>
    <x v="63"/>
    <x v="0"/>
    <n v="1"/>
  </r>
  <r>
    <x v="166"/>
    <x v="16618"/>
    <x v="16505"/>
    <x v="2"/>
    <x v="134"/>
    <x v="7"/>
    <x v="5"/>
    <x v="63"/>
    <x v="1"/>
    <n v="1"/>
  </r>
  <r>
    <x v="166"/>
    <x v="16618"/>
    <x v="16505"/>
    <x v="2"/>
    <x v="134"/>
    <x v="7"/>
    <x v="5"/>
    <x v="63"/>
    <x v="3"/>
    <n v="2"/>
  </r>
  <r>
    <x v="166"/>
    <x v="12157"/>
    <x v="12216"/>
    <x v="2"/>
    <x v="134"/>
    <x v="7"/>
    <x v="5"/>
    <x v="63"/>
    <x v="0"/>
    <n v="1"/>
  </r>
  <r>
    <x v="166"/>
    <x v="12157"/>
    <x v="12216"/>
    <x v="2"/>
    <x v="134"/>
    <x v="7"/>
    <x v="5"/>
    <x v="63"/>
    <x v="1"/>
    <n v="2"/>
  </r>
  <r>
    <x v="166"/>
    <x v="12157"/>
    <x v="12216"/>
    <x v="2"/>
    <x v="134"/>
    <x v="7"/>
    <x v="5"/>
    <x v="63"/>
    <x v="2"/>
    <n v="1"/>
  </r>
  <r>
    <x v="166"/>
    <x v="12157"/>
    <x v="12216"/>
    <x v="2"/>
    <x v="134"/>
    <x v="7"/>
    <x v="5"/>
    <x v="63"/>
    <x v="3"/>
    <n v="1"/>
  </r>
  <r>
    <x v="166"/>
    <x v="12158"/>
    <x v="12217"/>
    <x v="2"/>
    <x v="134"/>
    <x v="7"/>
    <x v="5"/>
    <x v="63"/>
    <x v="0"/>
    <n v="5"/>
  </r>
  <r>
    <x v="166"/>
    <x v="12158"/>
    <x v="12217"/>
    <x v="2"/>
    <x v="134"/>
    <x v="7"/>
    <x v="5"/>
    <x v="63"/>
    <x v="1"/>
    <n v="3"/>
  </r>
  <r>
    <x v="166"/>
    <x v="12158"/>
    <x v="12217"/>
    <x v="2"/>
    <x v="134"/>
    <x v="7"/>
    <x v="5"/>
    <x v="63"/>
    <x v="2"/>
    <n v="3"/>
  </r>
  <r>
    <x v="166"/>
    <x v="12158"/>
    <x v="12217"/>
    <x v="2"/>
    <x v="134"/>
    <x v="7"/>
    <x v="5"/>
    <x v="63"/>
    <x v="3"/>
    <n v="2"/>
  </r>
  <r>
    <x v="166"/>
    <x v="12159"/>
    <x v="12218"/>
    <x v="2"/>
    <x v="134"/>
    <x v="7"/>
    <x v="5"/>
    <x v="63"/>
    <x v="2"/>
    <n v="1"/>
  </r>
  <r>
    <x v="166"/>
    <x v="12160"/>
    <x v="12219"/>
    <x v="2"/>
    <x v="134"/>
    <x v="7"/>
    <x v="5"/>
    <x v="63"/>
    <x v="0"/>
    <n v="3"/>
  </r>
  <r>
    <x v="166"/>
    <x v="12160"/>
    <x v="12219"/>
    <x v="2"/>
    <x v="134"/>
    <x v="7"/>
    <x v="5"/>
    <x v="63"/>
    <x v="1"/>
    <n v="3"/>
  </r>
  <r>
    <x v="166"/>
    <x v="12160"/>
    <x v="12219"/>
    <x v="2"/>
    <x v="134"/>
    <x v="7"/>
    <x v="5"/>
    <x v="63"/>
    <x v="2"/>
    <n v="1"/>
  </r>
  <r>
    <x v="166"/>
    <x v="12160"/>
    <x v="12219"/>
    <x v="2"/>
    <x v="134"/>
    <x v="7"/>
    <x v="5"/>
    <x v="63"/>
    <x v="3"/>
    <n v="1"/>
  </r>
  <r>
    <x v="166"/>
    <x v="12161"/>
    <x v="12220"/>
    <x v="2"/>
    <x v="130"/>
    <x v="7"/>
    <x v="5"/>
    <x v="63"/>
    <x v="0"/>
    <n v="5"/>
  </r>
  <r>
    <x v="166"/>
    <x v="12161"/>
    <x v="12220"/>
    <x v="2"/>
    <x v="130"/>
    <x v="7"/>
    <x v="5"/>
    <x v="63"/>
    <x v="1"/>
    <n v="5"/>
  </r>
  <r>
    <x v="166"/>
    <x v="12161"/>
    <x v="12220"/>
    <x v="2"/>
    <x v="130"/>
    <x v="7"/>
    <x v="5"/>
    <x v="63"/>
    <x v="3"/>
    <n v="3"/>
  </r>
  <r>
    <x v="166"/>
    <x v="12162"/>
    <x v="12221"/>
    <x v="2"/>
    <x v="189"/>
    <x v="7"/>
    <x v="5"/>
    <x v="63"/>
    <x v="1"/>
    <n v="1"/>
  </r>
  <r>
    <x v="166"/>
    <x v="12162"/>
    <x v="12221"/>
    <x v="2"/>
    <x v="189"/>
    <x v="7"/>
    <x v="5"/>
    <x v="63"/>
    <x v="2"/>
    <n v="1"/>
  </r>
  <r>
    <x v="166"/>
    <x v="12163"/>
    <x v="12222"/>
    <x v="2"/>
    <x v="189"/>
    <x v="7"/>
    <x v="5"/>
    <x v="63"/>
    <x v="1"/>
    <n v="2"/>
  </r>
  <r>
    <x v="166"/>
    <x v="12163"/>
    <x v="12222"/>
    <x v="2"/>
    <x v="189"/>
    <x v="7"/>
    <x v="5"/>
    <x v="63"/>
    <x v="3"/>
    <n v="1"/>
  </r>
  <r>
    <x v="166"/>
    <x v="16619"/>
    <x v="16506"/>
    <x v="2"/>
    <x v="189"/>
    <x v="7"/>
    <x v="5"/>
    <x v="63"/>
    <x v="1"/>
    <n v="1"/>
  </r>
  <r>
    <x v="166"/>
    <x v="16619"/>
    <x v="16506"/>
    <x v="2"/>
    <x v="189"/>
    <x v="7"/>
    <x v="5"/>
    <x v="63"/>
    <x v="2"/>
    <n v="1"/>
  </r>
  <r>
    <x v="166"/>
    <x v="16619"/>
    <x v="16506"/>
    <x v="2"/>
    <x v="189"/>
    <x v="7"/>
    <x v="5"/>
    <x v="63"/>
    <x v="3"/>
    <n v="1"/>
  </r>
  <r>
    <x v="166"/>
    <x v="16620"/>
    <x v="16507"/>
    <x v="2"/>
    <x v="189"/>
    <x v="7"/>
    <x v="5"/>
    <x v="63"/>
    <x v="0"/>
    <n v="1"/>
  </r>
  <r>
    <x v="166"/>
    <x v="16620"/>
    <x v="16507"/>
    <x v="2"/>
    <x v="189"/>
    <x v="7"/>
    <x v="5"/>
    <x v="63"/>
    <x v="2"/>
    <n v="1"/>
  </r>
  <r>
    <x v="166"/>
    <x v="16620"/>
    <x v="16507"/>
    <x v="2"/>
    <x v="189"/>
    <x v="7"/>
    <x v="5"/>
    <x v="63"/>
    <x v="3"/>
    <n v="1"/>
  </r>
  <r>
    <x v="166"/>
    <x v="12165"/>
    <x v="12224"/>
    <x v="2"/>
    <x v="189"/>
    <x v="7"/>
    <x v="5"/>
    <x v="63"/>
    <x v="1"/>
    <n v="1"/>
  </r>
  <r>
    <x v="166"/>
    <x v="12166"/>
    <x v="12225"/>
    <x v="2"/>
    <x v="189"/>
    <x v="7"/>
    <x v="5"/>
    <x v="63"/>
    <x v="0"/>
    <n v="2"/>
  </r>
  <r>
    <x v="166"/>
    <x v="12166"/>
    <x v="12225"/>
    <x v="2"/>
    <x v="189"/>
    <x v="7"/>
    <x v="5"/>
    <x v="63"/>
    <x v="1"/>
    <n v="2"/>
  </r>
  <r>
    <x v="166"/>
    <x v="12167"/>
    <x v="12226"/>
    <x v="2"/>
    <x v="189"/>
    <x v="7"/>
    <x v="5"/>
    <x v="63"/>
    <x v="0"/>
    <n v="2"/>
  </r>
  <r>
    <x v="166"/>
    <x v="12168"/>
    <x v="12227"/>
    <x v="2"/>
    <x v="189"/>
    <x v="7"/>
    <x v="5"/>
    <x v="63"/>
    <x v="0"/>
    <n v="2"/>
  </r>
  <r>
    <x v="166"/>
    <x v="12168"/>
    <x v="12227"/>
    <x v="2"/>
    <x v="189"/>
    <x v="7"/>
    <x v="5"/>
    <x v="63"/>
    <x v="1"/>
    <n v="1"/>
  </r>
  <r>
    <x v="166"/>
    <x v="12168"/>
    <x v="12227"/>
    <x v="2"/>
    <x v="189"/>
    <x v="7"/>
    <x v="5"/>
    <x v="63"/>
    <x v="2"/>
    <n v="1"/>
  </r>
  <r>
    <x v="166"/>
    <x v="12168"/>
    <x v="12227"/>
    <x v="2"/>
    <x v="189"/>
    <x v="7"/>
    <x v="5"/>
    <x v="63"/>
    <x v="3"/>
    <n v="1"/>
  </r>
  <r>
    <x v="166"/>
    <x v="12169"/>
    <x v="12228"/>
    <x v="2"/>
    <x v="189"/>
    <x v="7"/>
    <x v="5"/>
    <x v="63"/>
    <x v="0"/>
    <n v="1"/>
  </r>
  <r>
    <x v="166"/>
    <x v="12169"/>
    <x v="12228"/>
    <x v="2"/>
    <x v="189"/>
    <x v="7"/>
    <x v="5"/>
    <x v="63"/>
    <x v="1"/>
    <n v="1"/>
  </r>
  <r>
    <x v="166"/>
    <x v="12170"/>
    <x v="12229"/>
    <x v="2"/>
    <x v="189"/>
    <x v="7"/>
    <x v="5"/>
    <x v="63"/>
    <x v="3"/>
    <n v="2"/>
  </r>
  <r>
    <x v="166"/>
    <x v="12172"/>
    <x v="12231"/>
    <x v="2"/>
    <x v="189"/>
    <x v="7"/>
    <x v="5"/>
    <x v="63"/>
    <x v="3"/>
    <n v="1"/>
  </r>
  <r>
    <x v="166"/>
    <x v="16621"/>
    <x v="16508"/>
    <x v="2"/>
    <x v="189"/>
    <x v="7"/>
    <x v="5"/>
    <x v="63"/>
    <x v="0"/>
    <n v="1"/>
  </r>
  <r>
    <x v="166"/>
    <x v="12173"/>
    <x v="12232"/>
    <x v="2"/>
    <x v="189"/>
    <x v="7"/>
    <x v="5"/>
    <x v="63"/>
    <x v="0"/>
    <n v="1"/>
  </r>
  <r>
    <x v="166"/>
    <x v="12173"/>
    <x v="12232"/>
    <x v="2"/>
    <x v="189"/>
    <x v="7"/>
    <x v="5"/>
    <x v="63"/>
    <x v="1"/>
    <n v="1"/>
  </r>
  <r>
    <x v="166"/>
    <x v="12174"/>
    <x v="12233"/>
    <x v="2"/>
    <x v="189"/>
    <x v="7"/>
    <x v="5"/>
    <x v="63"/>
    <x v="0"/>
    <n v="1"/>
  </r>
  <r>
    <x v="166"/>
    <x v="12174"/>
    <x v="12233"/>
    <x v="2"/>
    <x v="189"/>
    <x v="7"/>
    <x v="5"/>
    <x v="63"/>
    <x v="1"/>
    <n v="1"/>
  </r>
  <r>
    <x v="166"/>
    <x v="12174"/>
    <x v="12233"/>
    <x v="2"/>
    <x v="189"/>
    <x v="7"/>
    <x v="5"/>
    <x v="63"/>
    <x v="2"/>
    <n v="1"/>
  </r>
  <r>
    <x v="166"/>
    <x v="12175"/>
    <x v="12234"/>
    <x v="2"/>
    <x v="189"/>
    <x v="7"/>
    <x v="5"/>
    <x v="63"/>
    <x v="0"/>
    <n v="4"/>
  </r>
  <r>
    <x v="166"/>
    <x v="12175"/>
    <x v="12234"/>
    <x v="2"/>
    <x v="189"/>
    <x v="7"/>
    <x v="5"/>
    <x v="63"/>
    <x v="1"/>
    <n v="1"/>
  </r>
  <r>
    <x v="166"/>
    <x v="12175"/>
    <x v="12234"/>
    <x v="2"/>
    <x v="189"/>
    <x v="7"/>
    <x v="5"/>
    <x v="63"/>
    <x v="2"/>
    <n v="1"/>
  </r>
  <r>
    <x v="166"/>
    <x v="12175"/>
    <x v="12234"/>
    <x v="2"/>
    <x v="189"/>
    <x v="7"/>
    <x v="5"/>
    <x v="63"/>
    <x v="3"/>
    <n v="1"/>
  </r>
  <r>
    <x v="166"/>
    <x v="12176"/>
    <x v="12235"/>
    <x v="2"/>
    <x v="189"/>
    <x v="7"/>
    <x v="5"/>
    <x v="63"/>
    <x v="0"/>
    <n v="3"/>
  </r>
  <r>
    <x v="166"/>
    <x v="12176"/>
    <x v="12235"/>
    <x v="2"/>
    <x v="189"/>
    <x v="7"/>
    <x v="5"/>
    <x v="63"/>
    <x v="1"/>
    <n v="1"/>
  </r>
  <r>
    <x v="166"/>
    <x v="12176"/>
    <x v="12235"/>
    <x v="2"/>
    <x v="189"/>
    <x v="7"/>
    <x v="5"/>
    <x v="63"/>
    <x v="2"/>
    <n v="1"/>
  </r>
  <r>
    <x v="166"/>
    <x v="12176"/>
    <x v="12235"/>
    <x v="2"/>
    <x v="189"/>
    <x v="7"/>
    <x v="5"/>
    <x v="63"/>
    <x v="3"/>
    <n v="1"/>
  </r>
  <r>
    <x v="166"/>
    <x v="16622"/>
    <x v="16509"/>
    <x v="2"/>
    <x v="189"/>
    <x v="7"/>
    <x v="5"/>
    <x v="63"/>
    <x v="0"/>
    <n v="1"/>
  </r>
  <r>
    <x v="166"/>
    <x v="16622"/>
    <x v="16509"/>
    <x v="2"/>
    <x v="189"/>
    <x v="7"/>
    <x v="5"/>
    <x v="63"/>
    <x v="1"/>
    <n v="1"/>
  </r>
  <r>
    <x v="166"/>
    <x v="12177"/>
    <x v="12236"/>
    <x v="2"/>
    <x v="189"/>
    <x v="7"/>
    <x v="5"/>
    <x v="63"/>
    <x v="3"/>
    <n v="1"/>
  </r>
  <r>
    <x v="166"/>
    <x v="12178"/>
    <x v="12237"/>
    <x v="2"/>
    <x v="189"/>
    <x v="7"/>
    <x v="5"/>
    <x v="63"/>
    <x v="0"/>
    <n v="1"/>
  </r>
  <r>
    <x v="166"/>
    <x v="12178"/>
    <x v="12237"/>
    <x v="2"/>
    <x v="189"/>
    <x v="7"/>
    <x v="5"/>
    <x v="63"/>
    <x v="3"/>
    <n v="1"/>
  </r>
  <r>
    <x v="166"/>
    <x v="16623"/>
    <x v="16510"/>
    <x v="2"/>
    <x v="189"/>
    <x v="7"/>
    <x v="5"/>
    <x v="63"/>
    <x v="2"/>
    <n v="2"/>
  </r>
  <r>
    <x v="166"/>
    <x v="16624"/>
    <x v="16511"/>
    <x v="2"/>
    <x v="189"/>
    <x v="7"/>
    <x v="5"/>
    <x v="63"/>
    <x v="1"/>
    <n v="2"/>
  </r>
  <r>
    <x v="166"/>
    <x v="16624"/>
    <x v="16511"/>
    <x v="2"/>
    <x v="189"/>
    <x v="7"/>
    <x v="5"/>
    <x v="63"/>
    <x v="2"/>
    <n v="1"/>
  </r>
  <r>
    <x v="166"/>
    <x v="12179"/>
    <x v="12238"/>
    <x v="2"/>
    <x v="189"/>
    <x v="7"/>
    <x v="5"/>
    <x v="63"/>
    <x v="3"/>
    <n v="1"/>
  </r>
  <r>
    <x v="166"/>
    <x v="12180"/>
    <x v="12239"/>
    <x v="2"/>
    <x v="189"/>
    <x v="7"/>
    <x v="5"/>
    <x v="63"/>
    <x v="1"/>
    <n v="1"/>
  </r>
  <r>
    <x v="166"/>
    <x v="12180"/>
    <x v="12239"/>
    <x v="2"/>
    <x v="189"/>
    <x v="7"/>
    <x v="5"/>
    <x v="63"/>
    <x v="2"/>
    <n v="-1"/>
  </r>
  <r>
    <x v="166"/>
    <x v="12181"/>
    <x v="12240"/>
    <x v="2"/>
    <x v="189"/>
    <x v="7"/>
    <x v="5"/>
    <x v="63"/>
    <x v="1"/>
    <n v="1"/>
  </r>
  <r>
    <x v="166"/>
    <x v="12182"/>
    <x v="12241"/>
    <x v="2"/>
    <x v="189"/>
    <x v="7"/>
    <x v="5"/>
    <x v="63"/>
    <x v="0"/>
    <n v="1"/>
  </r>
  <r>
    <x v="166"/>
    <x v="12182"/>
    <x v="12241"/>
    <x v="2"/>
    <x v="189"/>
    <x v="7"/>
    <x v="5"/>
    <x v="63"/>
    <x v="1"/>
    <n v="2"/>
  </r>
  <r>
    <x v="166"/>
    <x v="12182"/>
    <x v="12241"/>
    <x v="2"/>
    <x v="189"/>
    <x v="7"/>
    <x v="5"/>
    <x v="63"/>
    <x v="2"/>
    <n v="1"/>
  </r>
  <r>
    <x v="166"/>
    <x v="12182"/>
    <x v="12241"/>
    <x v="2"/>
    <x v="189"/>
    <x v="7"/>
    <x v="5"/>
    <x v="63"/>
    <x v="3"/>
    <n v="3"/>
  </r>
  <r>
    <x v="166"/>
    <x v="16625"/>
    <x v="16512"/>
    <x v="2"/>
    <x v="189"/>
    <x v="7"/>
    <x v="5"/>
    <x v="63"/>
    <x v="0"/>
    <n v="2"/>
  </r>
  <r>
    <x v="166"/>
    <x v="16625"/>
    <x v="16512"/>
    <x v="2"/>
    <x v="189"/>
    <x v="7"/>
    <x v="5"/>
    <x v="63"/>
    <x v="3"/>
    <n v="1"/>
  </r>
  <r>
    <x v="166"/>
    <x v="16626"/>
    <x v="16513"/>
    <x v="2"/>
    <x v="189"/>
    <x v="7"/>
    <x v="5"/>
    <x v="63"/>
    <x v="0"/>
    <n v="1"/>
  </r>
  <r>
    <x v="166"/>
    <x v="12184"/>
    <x v="12243"/>
    <x v="2"/>
    <x v="189"/>
    <x v="7"/>
    <x v="5"/>
    <x v="63"/>
    <x v="0"/>
    <n v="2"/>
  </r>
  <r>
    <x v="166"/>
    <x v="12186"/>
    <x v="12245"/>
    <x v="2"/>
    <x v="189"/>
    <x v="7"/>
    <x v="5"/>
    <x v="63"/>
    <x v="0"/>
    <n v="1"/>
  </r>
  <r>
    <x v="166"/>
    <x v="12186"/>
    <x v="12245"/>
    <x v="2"/>
    <x v="189"/>
    <x v="7"/>
    <x v="5"/>
    <x v="63"/>
    <x v="1"/>
    <n v="2"/>
  </r>
  <r>
    <x v="166"/>
    <x v="16627"/>
    <x v="16514"/>
    <x v="2"/>
    <x v="189"/>
    <x v="7"/>
    <x v="5"/>
    <x v="63"/>
    <x v="0"/>
    <n v="1"/>
  </r>
  <r>
    <x v="166"/>
    <x v="16627"/>
    <x v="16514"/>
    <x v="2"/>
    <x v="189"/>
    <x v="7"/>
    <x v="5"/>
    <x v="63"/>
    <x v="1"/>
    <n v="1"/>
  </r>
  <r>
    <x v="166"/>
    <x v="16628"/>
    <x v="16515"/>
    <x v="2"/>
    <x v="189"/>
    <x v="7"/>
    <x v="5"/>
    <x v="63"/>
    <x v="0"/>
    <n v="2"/>
  </r>
  <r>
    <x v="166"/>
    <x v="16628"/>
    <x v="16515"/>
    <x v="2"/>
    <x v="189"/>
    <x v="7"/>
    <x v="5"/>
    <x v="63"/>
    <x v="1"/>
    <n v="2"/>
  </r>
  <r>
    <x v="166"/>
    <x v="16628"/>
    <x v="16515"/>
    <x v="2"/>
    <x v="189"/>
    <x v="7"/>
    <x v="5"/>
    <x v="63"/>
    <x v="3"/>
    <n v="1"/>
  </r>
  <r>
    <x v="166"/>
    <x v="16629"/>
    <x v="16516"/>
    <x v="2"/>
    <x v="189"/>
    <x v="7"/>
    <x v="5"/>
    <x v="63"/>
    <x v="0"/>
    <n v="1"/>
  </r>
  <r>
    <x v="166"/>
    <x v="16629"/>
    <x v="16516"/>
    <x v="2"/>
    <x v="189"/>
    <x v="7"/>
    <x v="5"/>
    <x v="63"/>
    <x v="3"/>
    <n v="1"/>
  </r>
  <r>
    <x v="166"/>
    <x v="12187"/>
    <x v="12246"/>
    <x v="2"/>
    <x v="137"/>
    <x v="7"/>
    <x v="5"/>
    <x v="63"/>
    <x v="0"/>
    <n v="5"/>
  </r>
  <r>
    <x v="166"/>
    <x v="12187"/>
    <x v="12246"/>
    <x v="2"/>
    <x v="137"/>
    <x v="7"/>
    <x v="5"/>
    <x v="63"/>
    <x v="1"/>
    <n v="5"/>
  </r>
  <r>
    <x v="166"/>
    <x v="12187"/>
    <x v="12246"/>
    <x v="2"/>
    <x v="137"/>
    <x v="7"/>
    <x v="5"/>
    <x v="63"/>
    <x v="2"/>
    <n v="6"/>
  </r>
  <r>
    <x v="166"/>
    <x v="12187"/>
    <x v="12246"/>
    <x v="2"/>
    <x v="137"/>
    <x v="7"/>
    <x v="5"/>
    <x v="63"/>
    <x v="3"/>
    <n v="7"/>
  </r>
  <r>
    <x v="166"/>
    <x v="12188"/>
    <x v="12247"/>
    <x v="2"/>
    <x v="137"/>
    <x v="7"/>
    <x v="5"/>
    <x v="63"/>
    <x v="0"/>
    <n v="6"/>
  </r>
  <r>
    <x v="166"/>
    <x v="12188"/>
    <x v="12247"/>
    <x v="2"/>
    <x v="137"/>
    <x v="7"/>
    <x v="5"/>
    <x v="63"/>
    <x v="1"/>
    <n v="7"/>
  </r>
  <r>
    <x v="166"/>
    <x v="12188"/>
    <x v="12247"/>
    <x v="2"/>
    <x v="137"/>
    <x v="7"/>
    <x v="5"/>
    <x v="63"/>
    <x v="2"/>
    <n v="4"/>
  </r>
  <r>
    <x v="166"/>
    <x v="12188"/>
    <x v="12247"/>
    <x v="2"/>
    <x v="137"/>
    <x v="7"/>
    <x v="5"/>
    <x v="63"/>
    <x v="3"/>
    <n v="7"/>
  </r>
  <r>
    <x v="166"/>
    <x v="12189"/>
    <x v="12248"/>
    <x v="2"/>
    <x v="189"/>
    <x v="7"/>
    <x v="5"/>
    <x v="63"/>
    <x v="1"/>
    <n v="1"/>
  </r>
  <r>
    <x v="166"/>
    <x v="12189"/>
    <x v="12248"/>
    <x v="2"/>
    <x v="189"/>
    <x v="7"/>
    <x v="5"/>
    <x v="63"/>
    <x v="2"/>
    <n v="1"/>
  </r>
  <r>
    <x v="166"/>
    <x v="12189"/>
    <x v="12248"/>
    <x v="2"/>
    <x v="189"/>
    <x v="7"/>
    <x v="5"/>
    <x v="63"/>
    <x v="3"/>
    <n v="2"/>
  </r>
  <r>
    <x v="166"/>
    <x v="16630"/>
    <x v="16517"/>
    <x v="2"/>
    <x v="189"/>
    <x v="7"/>
    <x v="5"/>
    <x v="63"/>
    <x v="0"/>
    <n v="2"/>
  </r>
  <r>
    <x v="166"/>
    <x v="16630"/>
    <x v="16517"/>
    <x v="2"/>
    <x v="189"/>
    <x v="7"/>
    <x v="5"/>
    <x v="63"/>
    <x v="1"/>
    <n v="1"/>
  </r>
  <r>
    <x v="166"/>
    <x v="16630"/>
    <x v="16517"/>
    <x v="2"/>
    <x v="189"/>
    <x v="7"/>
    <x v="5"/>
    <x v="63"/>
    <x v="3"/>
    <n v="3"/>
  </r>
  <r>
    <x v="166"/>
    <x v="12190"/>
    <x v="12249"/>
    <x v="2"/>
    <x v="189"/>
    <x v="7"/>
    <x v="5"/>
    <x v="63"/>
    <x v="1"/>
    <n v="1"/>
  </r>
  <r>
    <x v="166"/>
    <x v="16631"/>
    <x v="16518"/>
    <x v="2"/>
    <x v="189"/>
    <x v="7"/>
    <x v="5"/>
    <x v="63"/>
    <x v="1"/>
    <n v="1"/>
  </r>
  <r>
    <x v="166"/>
    <x v="16631"/>
    <x v="16518"/>
    <x v="2"/>
    <x v="189"/>
    <x v="7"/>
    <x v="5"/>
    <x v="63"/>
    <x v="3"/>
    <n v="2"/>
  </r>
  <r>
    <x v="166"/>
    <x v="16632"/>
    <x v="12250"/>
    <x v="2"/>
    <x v="189"/>
    <x v="7"/>
    <x v="5"/>
    <x v="63"/>
    <x v="1"/>
    <n v="2"/>
  </r>
  <r>
    <x v="166"/>
    <x v="16632"/>
    <x v="12250"/>
    <x v="2"/>
    <x v="189"/>
    <x v="7"/>
    <x v="5"/>
    <x v="63"/>
    <x v="3"/>
    <n v="3"/>
  </r>
  <r>
    <x v="166"/>
    <x v="16633"/>
    <x v="12251"/>
    <x v="2"/>
    <x v="189"/>
    <x v="7"/>
    <x v="5"/>
    <x v="63"/>
    <x v="0"/>
    <n v="2"/>
  </r>
  <r>
    <x v="166"/>
    <x v="16633"/>
    <x v="12251"/>
    <x v="2"/>
    <x v="189"/>
    <x v="7"/>
    <x v="5"/>
    <x v="63"/>
    <x v="1"/>
    <n v="3"/>
  </r>
  <r>
    <x v="166"/>
    <x v="16633"/>
    <x v="12251"/>
    <x v="2"/>
    <x v="189"/>
    <x v="7"/>
    <x v="5"/>
    <x v="63"/>
    <x v="2"/>
    <n v="2"/>
  </r>
  <r>
    <x v="166"/>
    <x v="16633"/>
    <x v="12251"/>
    <x v="2"/>
    <x v="189"/>
    <x v="7"/>
    <x v="5"/>
    <x v="63"/>
    <x v="3"/>
    <n v="2"/>
  </r>
  <r>
    <x v="166"/>
    <x v="16634"/>
    <x v="12252"/>
    <x v="2"/>
    <x v="189"/>
    <x v="7"/>
    <x v="5"/>
    <x v="63"/>
    <x v="0"/>
    <n v="1"/>
  </r>
  <r>
    <x v="166"/>
    <x v="16634"/>
    <x v="12252"/>
    <x v="2"/>
    <x v="189"/>
    <x v="7"/>
    <x v="5"/>
    <x v="63"/>
    <x v="2"/>
    <n v="1"/>
  </r>
  <r>
    <x v="166"/>
    <x v="16634"/>
    <x v="12252"/>
    <x v="2"/>
    <x v="189"/>
    <x v="7"/>
    <x v="5"/>
    <x v="63"/>
    <x v="3"/>
    <n v="1"/>
  </r>
  <r>
    <x v="166"/>
    <x v="16635"/>
    <x v="12254"/>
    <x v="2"/>
    <x v="189"/>
    <x v="7"/>
    <x v="5"/>
    <x v="63"/>
    <x v="0"/>
    <n v="2"/>
  </r>
  <r>
    <x v="166"/>
    <x v="16635"/>
    <x v="12254"/>
    <x v="2"/>
    <x v="189"/>
    <x v="7"/>
    <x v="5"/>
    <x v="63"/>
    <x v="1"/>
    <n v="3"/>
  </r>
  <r>
    <x v="166"/>
    <x v="16635"/>
    <x v="12254"/>
    <x v="2"/>
    <x v="189"/>
    <x v="7"/>
    <x v="5"/>
    <x v="63"/>
    <x v="2"/>
    <n v="1"/>
  </r>
  <r>
    <x v="166"/>
    <x v="16635"/>
    <x v="12254"/>
    <x v="2"/>
    <x v="189"/>
    <x v="7"/>
    <x v="5"/>
    <x v="63"/>
    <x v="3"/>
    <n v="2"/>
  </r>
  <r>
    <x v="166"/>
    <x v="16636"/>
    <x v="12255"/>
    <x v="2"/>
    <x v="189"/>
    <x v="7"/>
    <x v="5"/>
    <x v="63"/>
    <x v="0"/>
    <n v="1"/>
  </r>
  <r>
    <x v="166"/>
    <x v="16637"/>
    <x v="12256"/>
    <x v="2"/>
    <x v="189"/>
    <x v="7"/>
    <x v="5"/>
    <x v="63"/>
    <x v="0"/>
    <n v="2"/>
  </r>
  <r>
    <x v="166"/>
    <x v="16637"/>
    <x v="12256"/>
    <x v="2"/>
    <x v="189"/>
    <x v="7"/>
    <x v="5"/>
    <x v="63"/>
    <x v="2"/>
    <n v="2"/>
  </r>
  <r>
    <x v="166"/>
    <x v="16637"/>
    <x v="12256"/>
    <x v="2"/>
    <x v="189"/>
    <x v="7"/>
    <x v="5"/>
    <x v="63"/>
    <x v="3"/>
    <n v="2"/>
  </r>
  <r>
    <x v="166"/>
    <x v="16638"/>
    <x v="16519"/>
    <x v="2"/>
    <x v="189"/>
    <x v="7"/>
    <x v="5"/>
    <x v="63"/>
    <x v="0"/>
    <n v="2"/>
  </r>
  <r>
    <x v="166"/>
    <x v="16638"/>
    <x v="16519"/>
    <x v="2"/>
    <x v="189"/>
    <x v="7"/>
    <x v="5"/>
    <x v="63"/>
    <x v="1"/>
    <n v="2"/>
  </r>
  <r>
    <x v="166"/>
    <x v="16638"/>
    <x v="16519"/>
    <x v="2"/>
    <x v="189"/>
    <x v="7"/>
    <x v="5"/>
    <x v="63"/>
    <x v="3"/>
    <n v="1"/>
  </r>
  <r>
    <x v="166"/>
    <x v="12198"/>
    <x v="12257"/>
    <x v="2"/>
    <x v="134"/>
    <x v="7"/>
    <x v="5"/>
    <x v="63"/>
    <x v="0"/>
    <n v="1"/>
  </r>
  <r>
    <x v="166"/>
    <x v="12198"/>
    <x v="12257"/>
    <x v="2"/>
    <x v="134"/>
    <x v="7"/>
    <x v="5"/>
    <x v="63"/>
    <x v="1"/>
    <n v="2"/>
  </r>
  <r>
    <x v="166"/>
    <x v="12198"/>
    <x v="12257"/>
    <x v="2"/>
    <x v="134"/>
    <x v="7"/>
    <x v="5"/>
    <x v="63"/>
    <x v="3"/>
    <n v="1"/>
  </r>
  <r>
    <x v="166"/>
    <x v="16639"/>
    <x v="12258"/>
    <x v="2"/>
    <x v="189"/>
    <x v="7"/>
    <x v="5"/>
    <x v="63"/>
    <x v="0"/>
    <n v="1"/>
  </r>
  <r>
    <x v="166"/>
    <x v="16639"/>
    <x v="12258"/>
    <x v="2"/>
    <x v="189"/>
    <x v="7"/>
    <x v="5"/>
    <x v="63"/>
    <x v="1"/>
    <n v="3"/>
  </r>
  <r>
    <x v="166"/>
    <x v="16640"/>
    <x v="12259"/>
    <x v="2"/>
    <x v="189"/>
    <x v="7"/>
    <x v="5"/>
    <x v="63"/>
    <x v="0"/>
    <n v="2"/>
  </r>
  <r>
    <x v="166"/>
    <x v="16641"/>
    <x v="12260"/>
    <x v="2"/>
    <x v="189"/>
    <x v="7"/>
    <x v="5"/>
    <x v="63"/>
    <x v="2"/>
    <n v="1"/>
  </r>
  <r>
    <x v="166"/>
    <x v="16641"/>
    <x v="12260"/>
    <x v="2"/>
    <x v="189"/>
    <x v="7"/>
    <x v="5"/>
    <x v="63"/>
    <x v="3"/>
    <n v="1"/>
  </r>
  <r>
    <x v="166"/>
    <x v="12203"/>
    <x v="12262"/>
    <x v="2"/>
    <x v="137"/>
    <x v="7"/>
    <x v="5"/>
    <x v="63"/>
    <x v="0"/>
    <n v="1"/>
  </r>
  <r>
    <x v="166"/>
    <x v="12203"/>
    <x v="12262"/>
    <x v="2"/>
    <x v="137"/>
    <x v="7"/>
    <x v="5"/>
    <x v="63"/>
    <x v="1"/>
    <n v="1"/>
  </r>
  <r>
    <x v="166"/>
    <x v="12203"/>
    <x v="12262"/>
    <x v="2"/>
    <x v="137"/>
    <x v="7"/>
    <x v="5"/>
    <x v="63"/>
    <x v="3"/>
    <n v="2"/>
  </r>
  <r>
    <x v="166"/>
    <x v="12204"/>
    <x v="12263"/>
    <x v="2"/>
    <x v="137"/>
    <x v="7"/>
    <x v="5"/>
    <x v="63"/>
    <x v="0"/>
    <n v="1"/>
  </r>
  <r>
    <x v="166"/>
    <x v="12204"/>
    <x v="12263"/>
    <x v="2"/>
    <x v="137"/>
    <x v="7"/>
    <x v="5"/>
    <x v="63"/>
    <x v="1"/>
    <n v="1"/>
  </r>
  <r>
    <x v="166"/>
    <x v="12204"/>
    <x v="12263"/>
    <x v="2"/>
    <x v="137"/>
    <x v="7"/>
    <x v="5"/>
    <x v="63"/>
    <x v="3"/>
    <n v="1"/>
  </r>
  <r>
    <x v="166"/>
    <x v="12206"/>
    <x v="12264"/>
    <x v="2"/>
    <x v="134"/>
    <x v="7"/>
    <x v="5"/>
    <x v="63"/>
    <x v="2"/>
    <n v="1"/>
  </r>
  <r>
    <x v="166"/>
    <x v="12206"/>
    <x v="12265"/>
    <x v="2"/>
    <x v="0"/>
    <x v="7"/>
    <x v="5"/>
    <x v="63"/>
    <x v="3"/>
    <n v="1"/>
  </r>
  <r>
    <x v="166"/>
    <x v="12206"/>
    <x v="16520"/>
    <x v="2"/>
    <x v="134"/>
    <x v="7"/>
    <x v="5"/>
    <x v="63"/>
    <x v="0"/>
    <n v="3"/>
  </r>
  <r>
    <x v="166"/>
    <x v="12206"/>
    <x v="16520"/>
    <x v="2"/>
    <x v="134"/>
    <x v="7"/>
    <x v="5"/>
    <x v="63"/>
    <x v="1"/>
    <n v="3"/>
  </r>
  <r>
    <x v="166"/>
    <x v="12206"/>
    <x v="16520"/>
    <x v="2"/>
    <x v="134"/>
    <x v="7"/>
    <x v="5"/>
    <x v="63"/>
    <x v="2"/>
    <n v="2"/>
  </r>
  <r>
    <x v="166"/>
    <x v="12206"/>
    <x v="16520"/>
    <x v="2"/>
    <x v="134"/>
    <x v="7"/>
    <x v="5"/>
    <x v="63"/>
    <x v="3"/>
    <n v="2"/>
  </r>
  <r>
    <x v="166"/>
    <x v="12207"/>
    <x v="12266"/>
    <x v="2"/>
    <x v="134"/>
    <x v="7"/>
    <x v="5"/>
    <x v="63"/>
    <x v="2"/>
    <n v="1"/>
  </r>
  <r>
    <x v="166"/>
    <x v="12207"/>
    <x v="12266"/>
    <x v="2"/>
    <x v="134"/>
    <x v="7"/>
    <x v="5"/>
    <x v="63"/>
    <x v="3"/>
    <n v="1"/>
  </r>
  <r>
    <x v="166"/>
    <x v="16642"/>
    <x v="16521"/>
    <x v="2"/>
    <x v="134"/>
    <x v="7"/>
    <x v="5"/>
    <x v="63"/>
    <x v="3"/>
    <n v="1"/>
  </r>
  <r>
    <x v="1"/>
    <x v="12209"/>
    <x v="12268"/>
    <x v="2"/>
    <x v="0"/>
    <x v="7"/>
    <x v="5"/>
    <x v="63"/>
    <x v="3"/>
    <n v="1"/>
  </r>
  <r>
    <x v="166"/>
    <x v="12211"/>
    <x v="12270"/>
    <x v="2"/>
    <x v="0"/>
    <x v="6"/>
    <x v="4"/>
    <x v="63"/>
    <x v="1"/>
    <n v="2"/>
  </r>
  <r>
    <x v="166"/>
    <x v="12211"/>
    <x v="12270"/>
    <x v="2"/>
    <x v="0"/>
    <x v="6"/>
    <x v="4"/>
    <x v="63"/>
    <x v="2"/>
    <n v="1"/>
  </r>
  <r>
    <x v="166"/>
    <x v="12211"/>
    <x v="12270"/>
    <x v="2"/>
    <x v="0"/>
    <x v="6"/>
    <x v="4"/>
    <x v="63"/>
    <x v="3"/>
    <n v="4"/>
  </r>
  <r>
    <x v="167"/>
    <x v="12212"/>
    <x v="12271"/>
    <x v="2"/>
    <x v="0"/>
    <x v="0"/>
    <x v="1"/>
    <x v="2"/>
    <x v="1"/>
    <n v="1"/>
  </r>
  <r>
    <x v="167"/>
    <x v="12212"/>
    <x v="12271"/>
    <x v="2"/>
    <x v="0"/>
    <x v="0"/>
    <x v="1"/>
    <x v="2"/>
    <x v="2"/>
    <n v="1"/>
  </r>
  <r>
    <x v="167"/>
    <x v="12212"/>
    <x v="12271"/>
    <x v="2"/>
    <x v="0"/>
    <x v="0"/>
    <x v="1"/>
    <x v="2"/>
    <x v="3"/>
    <n v="3"/>
  </r>
  <r>
    <x v="167"/>
    <x v="12213"/>
    <x v="12272"/>
    <x v="2"/>
    <x v="35"/>
    <x v="21"/>
    <x v="1"/>
    <x v="2"/>
    <x v="0"/>
    <n v="11"/>
  </r>
  <r>
    <x v="167"/>
    <x v="12213"/>
    <x v="12272"/>
    <x v="2"/>
    <x v="35"/>
    <x v="21"/>
    <x v="1"/>
    <x v="2"/>
    <x v="1"/>
    <n v="8"/>
  </r>
  <r>
    <x v="167"/>
    <x v="12213"/>
    <x v="12272"/>
    <x v="2"/>
    <x v="35"/>
    <x v="21"/>
    <x v="1"/>
    <x v="2"/>
    <x v="2"/>
    <n v="3"/>
  </r>
  <r>
    <x v="167"/>
    <x v="12213"/>
    <x v="12272"/>
    <x v="2"/>
    <x v="35"/>
    <x v="21"/>
    <x v="1"/>
    <x v="2"/>
    <x v="3"/>
    <n v="9"/>
  </r>
  <r>
    <x v="167"/>
    <x v="12214"/>
    <x v="12273"/>
    <x v="2"/>
    <x v="35"/>
    <x v="21"/>
    <x v="1"/>
    <x v="2"/>
    <x v="0"/>
    <n v="2"/>
  </r>
  <r>
    <x v="167"/>
    <x v="12214"/>
    <x v="12273"/>
    <x v="2"/>
    <x v="35"/>
    <x v="21"/>
    <x v="1"/>
    <x v="2"/>
    <x v="1"/>
    <n v="5"/>
  </r>
  <r>
    <x v="167"/>
    <x v="12214"/>
    <x v="12273"/>
    <x v="2"/>
    <x v="35"/>
    <x v="21"/>
    <x v="1"/>
    <x v="2"/>
    <x v="3"/>
    <n v="5"/>
  </r>
  <r>
    <x v="167"/>
    <x v="12215"/>
    <x v="12274"/>
    <x v="2"/>
    <x v="35"/>
    <x v="21"/>
    <x v="1"/>
    <x v="23"/>
    <x v="1"/>
    <n v="3"/>
  </r>
  <r>
    <x v="167"/>
    <x v="12215"/>
    <x v="12274"/>
    <x v="2"/>
    <x v="35"/>
    <x v="21"/>
    <x v="1"/>
    <x v="23"/>
    <x v="2"/>
    <n v="4"/>
  </r>
  <r>
    <x v="167"/>
    <x v="12215"/>
    <x v="12274"/>
    <x v="2"/>
    <x v="35"/>
    <x v="21"/>
    <x v="1"/>
    <x v="23"/>
    <x v="3"/>
    <n v="6"/>
  </r>
  <r>
    <x v="167"/>
    <x v="12216"/>
    <x v="12275"/>
    <x v="2"/>
    <x v="35"/>
    <x v="21"/>
    <x v="1"/>
    <x v="2"/>
    <x v="0"/>
    <n v="1"/>
  </r>
  <r>
    <x v="167"/>
    <x v="12216"/>
    <x v="12275"/>
    <x v="2"/>
    <x v="35"/>
    <x v="21"/>
    <x v="1"/>
    <x v="2"/>
    <x v="1"/>
    <n v="1"/>
  </r>
  <r>
    <x v="167"/>
    <x v="12216"/>
    <x v="12275"/>
    <x v="2"/>
    <x v="35"/>
    <x v="21"/>
    <x v="1"/>
    <x v="2"/>
    <x v="2"/>
    <n v="1"/>
  </r>
  <r>
    <x v="167"/>
    <x v="12216"/>
    <x v="12275"/>
    <x v="2"/>
    <x v="35"/>
    <x v="21"/>
    <x v="1"/>
    <x v="2"/>
    <x v="3"/>
    <n v="3"/>
  </r>
  <r>
    <x v="167"/>
    <x v="12219"/>
    <x v="12278"/>
    <x v="2"/>
    <x v="35"/>
    <x v="21"/>
    <x v="1"/>
    <x v="23"/>
    <x v="0"/>
    <n v="13"/>
  </r>
  <r>
    <x v="167"/>
    <x v="12219"/>
    <x v="12278"/>
    <x v="2"/>
    <x v="35"/>
    <x v="21"/>
    <x v="1"/>
    <x v="23"/>
    <x v="1"/>
    <n v="11"/>
  </r>
  <r>
    <x v="167"/>
    <x v="12219"/>
    <x v="12278"/>
    <x v="2"/>
    <x v="35"/>
    <x v="21"/>
    <x v="1"/>
    <x v="23"/>
    <x v="2"/>
    <n v="6"/>
  </r>
  <r>
    <x v="167"/>
    <x v="12219"/>
    <x v="12278"/>
    <x v="2"/>
    <x v="35"/>
    <x v="21"/>
    <x v="1"/>
    <x v="23"/>
    <x v="3"/>
    <n v="9"/>
  </r>
  <r>
    <x v="167"/>
    <x v="12221"/>
    <x v="12280"/>
    <x v="2"/>
    <x v="35"/>
    <x v="21"/>
    <x v="1"/>
    <x v="23"/>
    <x v="1"/>
    <n v="1"/>
  </r>
  <r>
    <x v="167"/>
    <x v="12221"/>
    <x v="12280"/>
    <x v="2"/>
    <x v="35"/>
    <x v="21"/>
    <x v="1"/>
    <x v="23"/>
    <x v="2"/>
    <n v="1"/>
  </r>
  <r>
    <x v="167"/>
    <x v="12221"/>
    <x v="12280"/>
    <x v="2"/>
    <x v="35"/>
    <x v="21"/>
    <x v="1"/>
    <x v="23"/>
    <x v="3"/>
    <n v="2"/>
  </r>
  <r>
    <x v="167"/>
    <x v="2536"/>
    <x v="2556"/>
    <x v="2"/>
    <x v="2"/>
    <x v="3"/>
    <x v="1"/>
    <x v="23"/>
    <x v="0"/>
    <n v="37"/>
  </r>
  <r>
    <x v="167"/>
    <x v="2536"/>
    <x v="2556"/>
    <x v="2"/>
    <x v="2"/>
    <x v="3"/>
    <x v="1"/>
    <x v="23"/>
    <x v="1"/>
    <n v="41"/>
  </r>
  <r>
    <x v="167"/>
    <x v="2536"/>
    <x v="2556"/>
    <x v="2"/>
    <x v="2"/>
    <x v="3"/>
    <x v="1"/>
    <x v="23"/>
    <x v="2"/>
    <n v="16"/>
  </r>
  <r>
    <x v="167"/>
    <x v="2536"/>
    <x v="2556"/>
    <x v="2"/>
    <x v="2"/>
    <x v="3"/>
    <x v="1"/>
    <x v="23"/>
    <x v="3"/>
    <n v="49"/>
  </r>
  <r>
    <x v="167"/>
    <x v="2537"/>
    <x v="2557"/>
    <x v="2"/>
    <x v="2"/>
    <x v="3"/>
    <x v="1"/>
    <x v="23"/>
    <x v="0"/>
    <n v="51"/>
  </r>
  <r>
    <x v="167"/>
    <x v="2537"/>
    <x v="2557"/>
    <x v="2"/>
    <x v="2"/>
    <x v="3"/>
    <x v="1"/>
    <x v="23"/>
    <x v="1"/>
    <n v="42"/>
  </r>
  <r>
    <x v="167"/>
    <x v="2537"/>
    <x v="2557"/>
    <x v="2"/>
    <x v="2"/>
    <x v="3"/>
    <x v="1"/>
    <x v="23"/>
    <x v="2"/>
    <n v="17"/>
  </r>
  <r>
    <x v="167"/>
    <x v="2537"/>
    <x v="2557"/>
    <x v="2"/>
    <x v="2"/>
    <x v="3"/>
    <x v="1"/>
    <x v="23"/>
    <x v="3"/>
    <n v="60"/>
  </r>
  <r>
    <x v="445"/>
    <x v="12229"/>
    <x v="12288"/>
    <x v="2"/>
    <x v="0"/>
    <x v="39"/>
    <x v="3"/>
    <x v="11"/>
    <x v="3"/>
    <n v="3"/>
  </r>
  <r>
    <x v="316"/>
    <x v="12232"/>
    <x v="12291"/>
    <x v="2"/>
    <x v="0"/>
    <x v="39"/>
    <x v="3"/>
    <x v="11"/>
    <x v="3"/>
    <n v="8"/>
  </r>
  <r>
    <x v="169"/>
    <x v="2540"/>
    <x v="2560"/>
    <x v="2"/>
    <x v="145"/>
    <x v="23"/>
    <x v="1"/>
    <x v="17"/>
    <x v="0"/>
    <n v="24"/>
  </r>
  <r>
    <x v="169"/>
    <x v="2540"/>
    <x v="2560"/>
    <x v="2"/>
    <x v="145"/>
    <x v="23"/>
    <x v="1"/>
    <x v="17"/>
    <x v="1"/>
    <n v="13"/>
  </r>
  <r>
    <x v="169"/>
    <x v="2540"/>
    <x v="2560"/>
    <x v="2"/>
    <x v="145"/>
    <x v="23"/>
    <x v="1"/>
    <x v="17"/>
    <x v="2"/>
    <n v="7"/>
  </r>
  <r>
    <x v="169"/>
    <x v="2540"/>
    <x v="2560"/>
    <x v="2"/>
    <x v="145"/>
    <x v="23"/>
    <x v="1"/>
    <x v="17"/>
    <x v="3"/>
    <n v="6"/>
  </r>
  <r>
    <x v="169"/>
    <x v="2543"/>
    <x v="2563"/>
    <x v="2"/>
    <x v="0"/>
    <x v="0"/>
    <x v="1"/>
    <x v="17"/>
    <x v="0"/>
    <n v="10"/>
  </r>
  <r>
    <x v="169"/>
    <x v="2543"/>
    <x v="2563"/>
    <x v="2"/>
    <x v="0"/>
    <x v="0"/>
    <x v="1"/>
    <x v="17"/>
    <x v="1"/>
    <n v="6"/>
  </r>
  <r>
    <x v="169"/>
    <x v="2543"/>
    <x v="2563"/>
    <x v="2"/>
    <x v="0"/>
    <x v="0"/>
    <x v="1"/>
    <x v="17"/>
    <x v="2"/>
    <n v="2"/>
  </r>
  <r>
    <x v="169"/>
    <x v="2543"/>
    <x v="2563"/>
    <x v="2"/>
    <x v="0"/>
    <x v="0"/>
    <x v="1"/>
    <x v="17"/>
    <x v="3"/>
    <n v="1"/>
  </r>
  <r>
    <x v="169"/>
    <x v="2544"/>
    <x v="2564"/>
    <x v="2"/>
    <x v="145"/>
    <x v="23"/>
    <x v="1"/>
    <x v="22"/>
    <x v="0"/>
    <n v="1"/>
  </r>
  <r>
    <x v="169"/>
    <x v="2544"/>
    <x v="2564"/>
    <x v="2"/>
    <x v="145"/>
    <x v="23"/>
    <x v="1"/>
    <x v="22"/>
    <x v="1"/>
    <n v="4"/>
  </r>
  <r>
    <x v="169"/>
    <x v="2544"/>
    <x v="2564"/>
    <x v="2"/>
    <x v="145"/>
    <x v="23"/>
    <x v="1"/>
    <x v="22"/>
    <x v="2"/>
    <n v="2"/>
  </r>
  <r>
    <x v="169"/>
    <x v="2544"/>
    <x v="2564"/>
    <x v="2"/>
    <x v="145"/>
    <x v="23"/>
    <x v="1"/>
    <x v="22"/>
    <x v="3"/>
    <n v="11"/>
  </r>
  <r>
    <x v="170"/>
    <x v="2546"/>
    <x v="2566"/>
    <x v="2"/>
    <x v="145"/>
    <x v="23"/>
    <x v="1"/>
    <x v="11"/>
    <x v="0"/>
    <n v="41"/>
  </r>
  <r>
    <x v="170"/>
    <x v="2546"/>
    <x v="2566"/>
    <x v="2"/>
    <x v="145"/>
    <x v="23"/>
    <x v="1"/>
    <x v="11"/>
    <x v="1"/>
    <n v="45"/>
  </r>
  <r>
    <x v="170"/>
    <x v="2546"/>
    <x v="2566"/>
    <x v="2"/>
    <x v="145"/>
    <x v="23"/>
    <x v="1"/>
    <x v="11"/>
    <x v="2"/>
    <n v="34"/>
  </r>
  <r>
    <x v="170"/>
    <x v="2546"/>
    <x v="2566"/>
    <x v="2"/>
    <x v="145"/>
    <x v="23"/>
    <x v="1"/>
    <x v="11"/>
    <x v="3"/>
    <n v="56"/>
  </r>
  <r>
    <x v="170"/>
    <x v="2547"/>
    <x v="2567"/>
    <x v="2"/>
    <x v="145"/>
    <x v="5"/>
    <x v="1"/>
    <x v="11"/>
    <x v="0"/>
    <n v="41"/>
  </r>
  <r>
    <x v="170"/>
    <x v="2547"/>
    <x v="2567"/>
    <x v="2"/>
    <x v="145"/>
    <x v="5"/>
    <x v="1"/>
    <x v="11"/>
    <x v="1"/>
    <n v="29"/>
  </r>
  <r>
    <x v="170"/>
    <x v="2547"/>
    <x v="2567"/>
    <x v="2"/>
    <x v="145"/>
    <x v="5"/>
    <x v="1"/>
    <x v="11"/>
    <x v="2"/>
    <n v="21"/>
  </r>
  <r>
    <x v="170"/>
    <x v="2547"/>
    <x v="2567"/>
    <x v="2"/>
    <x v="145"/>
    <x v="5"/>
    <x v="1"/>
    <x v="11"/>
    <x v="3"/>
    <n v="44"/>
  </r>
  <r>
    <x v="170"/>
    <x v="2548"/>
    <x v="2568"/>
    <x v="2"/>
    <x v="145"/>
    <x v="5"/>
    <x v="1"/>
    <x v="11"/>
    <x v="0"/>
    <n v="26"/>
  </r>
  <r>
    <x v="170"/>
    <x v="2548"/>
    <x v="2568"/>
    <x v="2"/>
    <x v="145"/>
    <x v="5"/>
    <x v="1"/>
    <x v="11"/>
    <x v="1"/>
    <n v="40"/>
  </r>
  <r>
    <x v="170"/>
    <x v="2548"/>
    <x v="2568"/>
    <x v="2"/>
    <x v="145"/>
    <x v="5"/>
    <x v="1"/>
    <x v="11"/>
    <x v="2"/>
    <n v="34"/>
  </r>
  <r>
    <x v="170"/>
    <x v="2548"/>
    <x v="2568"/>
    <x v="2"/>
    <x v="145"/>
    <x v="5"/>
    <x v="1"/>
    <x v="11"/>
    <x v="3"/>
    <n v="36"/>
  </r>
  <r>
    <x v="169"/>
    <x v="12233"/>
    <x v="12292"/>
    <x v="2"/>
    <x v="0"/>
    <x v="0"/>
    <x v="1"/>
    <x v="11"/>
    <x v="0"/>
    <n v="19"/>
  </r>
  <r>
    <x v="170"/>
    <x v="2549"/>
    <x v="2569"/>
    <x v="2"/>
    <x v="145"/>
    <x v="5"/>
    <x v="1"/>
    <x v="11"/>
    <x v="0"/>
    <n v="38"/>
  </r>
  <r>
    <x v="170"/>
    <x v="2549"/>
    <x v="2569"/>
    <x v="2"/>
    <x v="145"/>
    <x v="5"/>
    <x v="1"/>
    <x v="11"/>
    <x v="1"/>
    <n v="39"/>
  </r>
  <r>
    <x v="170"/>
    <x v="2549"/>
    <x v="2569"/>
    <x v="2"/>
    <x v="145"/>
    <x v="5"/>
    <x v="1"/>
    <x v="11"/>
    <x v="2"/>
    <n v="18"/>
  </r>
  <r>
    <x v="170"/>
    <x v="2549"/>
    <x v="2569"/>
    <x v="2"/>
    <x v="145"/>
    <x v="5"/>
    <x v="1"/>
    <x v="11"/>
    <x v="3"/>
    <n v="31"/>
  </r>
  <r>
    <x v="170"/>
    <x v="2550"/>
    <x v="2570"/>
    <x v="2"/>
    <x v="145"/>
    <x v="23"/>
    <x v="1"/>
    <x v="11"/>
    <x v="0"/>
    <n v="43"/>
  </r>
  <r>
    <x v="170"/>
    <x v="2550"/>
    <x v="2570"/>
    <x v="2"/>
    <x v="145"/>
    <x v="23"/>
    <x v="1"/>
    <x v="11"/>
    <x v="1"/>
    <n v="66"/>
  </r>
  <r>
    <x v="170"/>
    <x v="2550"/>
    <x v="2570"/>
    <x v="2"/>
    <x v="145"/>
    <x v="23"/>
    <x v="1"/>
    <x v="11"/>
    <x v="2"/>
    <n v="114"/>
  </r>
  <r>
    <x v="170"/>
    <x v="2550"/>
    <x v="2570"/>
    <x v="2"/>
    <x v="145"/>
    <x v="23"/>
    <x v="1"/>
    <x v="11"/>
    <x v="3"/>
    <n v="100"/>
  </r>
  <r>
    <x v="170"/>
    <x v="2551"/>
    <x v="2571"/>
    <x v="2"/>
    <x v="145"/>
    <x v="23"/>
    <x v="1"/>
    <x v="11"/>
    <x v="0"/>
    <n v="23"/>
  </r>
  <r>
    <x v="170"/>
    <x v="2551"/>
    <x v="2571"/>
    <x v="2"/>
    <x v="145"/>
    <x v="23"/>
    <x v="1"/>
    <x v="11"/>
    <x v="1"/>
    <n v="30"/>
  </r>
  <r>
    <x v="170"/>
    <x v="2551"/>
    <x v="2571"/>
    <x v="2"/>
    <x v="145"/>
    <x v="23"/>
    <x v="1"/>
    <x v="11"/>
    <x v="2"/>
    <n v="51"/>
  </r>
  <r>
    <x v="170"/>
    <x v="2551"/>
    <x v="2571"/>
    <x v="2"/>
    <x v="145"/>
    <x v="23"/>
    <x v="1"/>
    <x v="11"/>
    <x v="3"/>
    <n v="47"/>
  </r>
  <r>
    <x v="170"/>
    <x v="2552"/>
    <x v="2572"/>
    <x v="2"/>
    <x v="145"/>
    <x v="23"/>
    <x v="1"/>
    <x v="11"/>
    <x v="0"/>
    <n v="64"/>
  </r>
  <r>
    <x v="170"/>
    <x v="2552"/>
    <x v="2572"/>
    <x v="2"/>
    <x v="145"/>
    <x v="23"/>
    <x v="1"/>
    <x v="11"/>
    <x v="1"/>
    <n v="61"/>
  </r>
  <r>
    <x v="170"/>
    <x v="2552"/>
    <x v="2572"/>
    <x v="2"/>
    <x v="145"/>
    <x v="23"/>
    <x v="1"/>
    <x v="11"/>
    <x v="2"/>
    <n v="119"/>
  </r>
  <r>
    <x v="170"/>
    <x v="2552"/>
    <x v="2572"/>
    <x v="2"/>
    <x v="145"/>
    <x v="23"/>
    <x v="1"/>
    <x v="11"/>
    <x v="3"/>
    <n v="108"/>
  </r>
  <r>
    <x v="170"/>
    <x v="2553"/>
    <x v="2573"/>
    <x v="2"/>
    <x v="145"/>
    <x v="5"/>
    <x v="1"/>
    <x v="11"/>
    <x v="0"/>
    <n v="41"/>
  </r>
  <r>
    <x v="170"/>
    <x v="2553"/>
    <x v="2573"/>
    <x v="2"/>
    <x v="145"/>
    <x v="5"/>
    <x v="1"/>
    <x v="11"/>
    <x v="1"/>
    <n v="34"/>
  </r>
  <r>
    <x v="170"/>
    <x v="2553"/>
    <x v="2573"/>
    <x v="2"/>
    <x v="145"/>
    <x v="5"/>
    <x v="1"/>
    <x v="11"/>
    <x v="2"/>
    <n v="24"/>
  </r>
  <r>
    <x v="170"/>
    <x v="2553"/>
    <x v="2573"/>
    <x v="2"/>
    <x v="145"/>
    <x v="5"/>
    <x v="1"/>
    <x v="11"/>
    <x v="3"/>
    <n v="56"/>
  </r>
  <r>
    <x v="171"/>
    <x v="12235"/>
    <x v="12294"/>
    <x v="2"/>
    <x v="73"/>
    <x v="25"/>
    <x v="1"/>
    <x v="13"/>
    <x v="0"/>
    <n v="7"/>
  </r>
  <r>
    <x v="171"/>
    <x v="12235"/>
    <x v="12294"/>
    <x v="2"/>
    <x v="73"/>
    <x v="25"/>
    <x v="1"/>
    <x v="13"/>
    <x v="1"/>
    <n v="7"/>
  </r>
  <r>
    <x v="171"/>
    <x v="12235"/>
    <x v="12294"/>
    <x v="2"/>
    <x v="73"/>
    <x v="25"/>
    <x v="1"/>
    <x v="13"/>
    <x v="2"/>
    <n v="5"/>
  </r>
  <r>
    <x v="171"/>
    <x v="2554"/>
    <x v="2574"/>
    <x v="2"/>
    <x v="73"/>
    <x v="25"/>
    <x v="1"/>
    <x v="13"/>
    <x v="0"/>
    <n v="10"/>
  </r>
  <r>
    <x v="171"/>
    <x v="2554"/>
    <x v="2574"/>
    <x v="2"/>
    <x v="73"/>
    <x v="25"/>
    <x v="1"/>
    <x v="13"/>
    <x v="1"/>
    <n v="8"/>
  </r>
  <r>
    <x v="171"/>
    <x v="2554"/>
    <x v="2574"/>
    <x v="2"/>
    <x v="73"/>
    <x v="25"/>
    <x v="1"/>
    <x v="13"/>
    <x v="2"/>
    <n v="4"/>
  </r>
  <r>
    <x v="171"/>
    <x v="2554"/>
    <x v="2574"/>
    <x v="2"/>
    <x v="73"/>
    <x v="25"/>
    <x v="1"/>
    <x v="13"/>
    <x v="3"/>
    <n v="24"/>
  </r>
  <r>
    <x v="171"/>
    <x v="2555"/>
    <x v="2575"/>
    <x v="2"/>
    <x v="73"/>
    <x v="25"/>
    <x v="1"/>
    <x v="13"/>
    <x v="0"/>
    <n v="10"/>
  </r>
  <r>
    <x v="171"/>
    <x v="2555"/>
    <x v="2575"/>
    <x v="2"/>
    <x v="73"/>
    <x v="25"/>
    <x v="1"/>
    <x v="13"/>
    <x v="1"/>
    <n v="6"/>
  </r>
  <r>
    <x v="171"/>
    <x v="2555"/>
    <x v="2575"/>
    <x v="2"/>
    <x v="73"/>
    <x v="25"/>
    <x v="1"/>
    <x v="13"/>
    <x v="2"/>
    <n v="2"/>
  </r>
  <r>
    <x v="171"/>
    <x v="2555"/>
    <x v="2575"/>
    <x v="2"/>
    <x v="73"/>
    <x v="25"/>
    <x v="1"/>
    <x v="13"/>
    <x v="3"/>
    <n v="8"/>
  </r>
  <r>
    <x v="171"/>
    <x v="12236"/>
    <x v="12295"/>
    <x v="2"/>
    <x v="73"/>
    <x v="25"/>
    <x v="1"/>
    <x v="13"/>
    <x v="0"/>
    <n v="7"/>
  </r>
  <r>
    <x v="171"/>
    <x v="12236"/>
    <x v="12295"/>
    <x v="2"/>
    <x v="73"/>
    <x v="25"/>
    <x v="1"/>
    <x v="13"/>
    <x v="1"/>
    <n v="11"/>
  </r>
  <r>
    <x v="171"/>
    <x v="12236"/>
    <x v="12295"/>
    <x v="2"/>
    <x v="73"/>
    <x v="25"/>
    <x v="1"/>
    <x v="13"/>
    <x v="2"/>
    <n v="16"/>
  </r>
  <r>
    <x v="171"/>
    <x v="12236"/>
    <x v="12295"/>
    <x v="2"/>
    <x v="73"/>
    <x v="25"/>
    <x v="1"/>
    <x v="13"/>
    <x v="3"/>
    <n v="8"/>
  </r>
  <r>
    <x v="171"/>
    <x v="12237"/>
    <x v="12296"/>
    <x v="2"/>
    <x v="73"/>
    <x v="25"/>
    <x v="1"/>
    <x v="13"/>
    <x v="0"/>
    <n v="5"/>
  </r>
  <r>
    <x v="171"/>
    <x v="12237"/>
    <x v="12296"/>
    <x v="2"/>
    <x v="73"/>
    <x v="25"/>
    <x v="1"/>
    <x v="13"/>
    <x v="1"/>
    <n v="1"/>
  </r>
  <r>
    <x v="171"/>
    <x v="12237"/>
    <x v="12296"/>
    <x v="2"/>
    <x v="73"/>
    <x v="25"/>
    <x v="1"/>
    <x v="13"/>
    <x v="2"/>
    <n v="3"/>
  </r>
  <r>
    <x v="171"/>
    <x v="12237"/>
    <x v="12296"/>
    <x v="2"/>
    <x v="73"/>
    <x v="25"/>
    <x v="1"/>
    <x v="13"/>
    <x v="3"/>
    <n v="5"/>
  </r>
  <r>
    <x v="171"/>
    <x v="12238"/>
    <x v="12297"/>
    <x v="2"/>
    <x v="73"/>
    <x v="25"/>
    <x v="1"/>
    <x v="13"/>
    <x v="0"/>
    <n v="3"/>
  </r>
  <r>
    <x v="171"/>
    <x v="12238"/>
    <x v="12297"/>
    <x v="2"/>
    <x v="73"/>
    <x v="25"/>
    <x v="1"/>
    <x v="13"/>
    <x v="1"/>
    <n v="6"/>
  </r>
  <r>
    <x v="171"/>
    <x v="12238"/>
    <x v="12297"/>
    <x v="2"/>
    <x v="73"/>
    <x v="25"/>
    <x v="1"/>
    <x v="13"/>
    <x v="2"/>
    <n v="3"/>
  </r>
  <r>
    <x v="171"/>
    <x v="12238"/>
    <x v="12297"/>
    <x v="2"/>
    <x v="73"/>
    <x v="25"/>
    <x v="1"/>
    <x v="13"/>
    <x v="3"/>
    <n v="4"/>
  </r>
  <r>
    <x v="171"/>
    <x v="2557"/>
    <x v="12300"/>
    <x v="2"/>
    <x v="131"/>
    <x v="10"/>
    <x v="1"/>
    <x v="13"/>
    <x v="0"/>
    <n v="1"/>
  </r>
  <r>
    <x v="171"/>
    <x v="2557"/>
    <x v="12300"/>
    <x v="2"/>
    <x v="131"/>
    <x v="10"/>
    <x v="1"/>
    <x v="13"/>
    <x v="1"/>
    <n v="3"/>
  </r>
  <r>
    <x v="171"/>
    <x v="2557"/>
    <x v="12300"/>
    <x v="2"/>
    <x v="131"/>
    <x v="10"/>
    <x v="1"/>
    <x v="13"/>
    <x v="2"/>
    <n v="1"/>
  </r>
  <r>
    <x v="171"/>
    <x v="2557"/>
    <x v="12300"/>
    <x v="2"/>
    <x v="131"/>
    <x v="10"/>
    <x v="1"/>
    <x v="13"/>
    <x v="3"/>
    <n v="4"/>
  </r>
  <r>
    <x v="171"/>
    <x v="2556"/>
    <x v="2576"/>
    <x v="2"/>
    <x v="131"/>
    <x v="10"/>
    <x v="1"/>
    <x v="13"/>
    <x v="3"/>
    <n v="25"/>
  </r>
  <r>
    <x v="171"/>
    <x v="2557"/>
    <x v="2577"/>
    <x v="2"/>
    <x v="131"/>
    <x v="10"/>
    <x v="1"/>
    <x v="13"/>
    <x v="0"/>
    <n v="5"/>
  </r>
  <r>
    <x v="171"/>
    <x v="2557"/>
    <x v="2577"/>
    <x v="2"/>
    <x v="131"/>
    <x v="10"/>
    <x v="1"/>
    <x v="13"/>
    <x v="1"/>
    <n v="3"/>
  </r>
  <r>
    <x v="171"/>
    <x v="2557"/>
    <x v="2577"/>
    <x v="2"/>
    <x v="131"/>
    <x v="10"/>
    <x v="1"/>
    <x v="13"/>
    <x v="2"/>
    <n v="5"/>
  </r>
  <r>
    <x v="171"/>
    <x v="2557"/>
    <x v="2577"/>
    <x v="2"/>
    <x v="131"/>
    <x v="10"/>
    <x v="1"/>
    <x v="13"/>
    <x v="3"/>
    <n v="14"/>
  </r>
  <r>
    <x v="171"/>
    <x v="12241"/>
    <x v="2578"/>
    <x v="2"/>
    <x v="131"/>
    <x v="10"/>
    <x v="1"/>
    <x v="13"/>
    <x v="0"/>
    <n v="4"/>
  </r>
  <r>
    <x v="171"/>
    <x v="12241"/>
    <x v="2578"/>
    <x v="2"/>
    <x v="131"/>
    <x v="10"/>
    <x v="1"/>
    <x v="13"/>
    <x v="1"/>
    <n v="5"/>
  </r>
  <r>
    <x v="171"/>
    <x v="12241"/>
    <x v="2578"/>
    <x v="2"/>
    <x v="131"/>
    <x v="10"/>
    <x v="1"/>
    <x v="13"/>
    <x v="3"/>
    <n v="6"/>
  </r>
  <r>
    <x v="171"/>
    <x v="16643"/>
    <x v="12301"/>
    <x v="2"/>
    <x v="0"/>
    <x v="0"/>
    <x v="1"/>
    <x v="13"/>
    <x v="0"/>
    <n v="5"/>
  </r>
  <r>
    <x v="171"/>
    <x v="16643"/>
    <x v="12301"/>
    <x v="2"/>
    <x v="0"/>
    <x v="0"/>
    <x v="1"/>
    <x v="13"/>
    <x v="1"/>
    <n v="4"/>
  </r>
  <r>
    <x v="171"/>
    <x v="16643"/>
    <x v="12301"/>
    <x v="2"/>
    <x v="0"/>
    <x v="0"/>
    <x v="1"/>
    <x v="13"/>
    <x v="2"/>
    <n v="1"/>
  </r>
  <r>
    <x v="171"/>
    <x v="12243"/>
    <x v="12302"/>
    <x v="2"/>
    <x v="131"/>
    <x v="10"/>
    <x v="1"/>
    <x v="13"/>
    <x v="0"/>
    <n v="2"/>
  </r>
  <r>
    <x v="171"/>
    <x v="12243"/>
    <x v="12302"/>
    <x v="2"/>
    <x v="131"/>
    <x v="10"/>
    <x v="1"/>
    <x v="13"/>
    <x v="1"/>
    <n v="7"/>
  </r>
  <r>
    <x v="171"/>
    <x v="12243"/>
    <x v="12302"/>
    <x v="2"/>
    <x v="131"/>
    <x v="10"/>
    <x v="1"/>
    <x v="13"/>
    <x v="2"/>
    <n v="5"/>
  </r>
  <r>
    <x v="171"/>
    <x v="12243"/>
    <x v="12302"/>
    <x v="2"/>
    <x v="131"/>
    <x v="10"/>
    <x v="1"/>
    <x v="13"/>
    <x v="3"/>
    <n v="6"/>
  </r>
  <r>
    <x v="171"/>
    <x v="12244"/>
    <x v="12303"/>
    <x v="2"/>
    <x v="73"/>
    <x v="25"/>
    <x v="1"/>
    <x v="13"/>
    <x v="0"/>
    <n v="9"/>
  </r>
  <r>
    <x v="171"/>
    <x v="12244"/>
    <x v="12303"/>
    <x v="2"/>
    <x v="73"/>
    <x v="25"/>
    <x v="1"/>
    <x v="13"/>
    <x v="1"/>
    <n v="6"/>
  </r>
  <r>
    <x v="171"/>
    <x v="12244"/>
    <x v="12303"/>
    <x v="2"/>
    <x v="73"/>
    <x v="25"/>
    <x v="1"/>
    <x v="13"/>
    <x v="2"/>
    <n v="1"/>
  </r>
  <r>
    <x v="171"/>
    <x v="12244"/>
    <x v="12303"/>
    <x v="2"/>
    <x v="73"/>
    <x v="25"/>
    <x v="1"/>
    <x v="13"/>
    <x v="3"/>
    <n v="12"/>
  </r>
  <r>
    <x v="171"/>
    <x v="12245"/>
    <x v="12304"/>
    <x v="2"/>
    <x v="0"/>
    <x v="0"/>
    <x v="1"/>
    <x v="13"/>
    <x v="0"/>
    <n v="5"/>
  </r>
  <r>
    <x v="171"/>
    <x v="12245"/>
    <x v="12304"/>
    <x v="2"/>
    <x v="0"/>
    <x v="0"/>
    <x v="1"/>
    <x v="13"/>
    <x v="1"/>
    <n v="1"/>
  </r>
  <r>
    <x v="171"/>
    <x v="12246"/>
    <x v="12305"/>
    <x v="2"/>
    <x v="73"/>
    <x v="25"/>
    <x v="1"/>
    <x v="13"/>
    <x v="0"/>
    <n v="9"/>
  </r>
  <r>
    <x v="171"/>
    <x v="12246"/>
    <x v="12305"/>
    <x v="2"/>
    <x v="73"/>
    <x v="25"/>
    <x v="1"/>
    <x v="13"/>
    <x v="1"/>
    <n v="8"/>
  </r>
  <r>
    <x v="171"/>
    <x v="12246"/>
    <x v="12305"/>
    <x v="2"/>
    <x v="73"/>
    <x v="25"/>
    <x v="1"/>
    <x v="13"/>
    <x v="2"/>
    <n v="6"/>
  </r>
  <r>
    <x v="171"/>
    <x v="12246"/>
    <x v="12305"/>
    <x v="2"/>
    <x v="73"/>
    <x v="25"/>
    <x v="1"/>
    <x v="13"/>
    <x v="3"/>
    <n v="9"/>
  </r>
  <r>
    <x v="171"/>
    <x v="12247"/>
    <x v="12306"/>
    <x v="2"/>
    <x v="73"/>
    <x v="25"/>
    <x v="1"/>
    <x v="13"/>
    <x v="0"/>
    <n v="8"/>
  </r>
  <r>
    <x v="171"/>
    <x v="12247"/>
    <x v="12306"/>
    <x v="2"/>
    <x v="73"/>
    <x v="25"/>
    <x v="1"/>
    <x v="13"/>
    <x v="1"/>
    <n v="10"/>
  </r>
  <r>
    <x v="171"/>
    <x v="12247"/>
    <x v="12306"/>
    <x v="2"/>
    <x v="73"/>
    <x v="25"/>
    <x v="1"/>
    <x v="13"/>
    <x v="2"/>
    <n v="14"/>
  </r>
  <r>
    <x v="171"/>
    <x v="12247"/>
    <x v="12306"/>
    <x v="2"/>
    <x v="73"/>
    <x v="25"/>
    <x v="1"/>
    <x v="13"/>
    <x v="3"/>
    <n v="30"/>
  </r>
  <r>
    <x v="171"/>
    <x v="12248"/>
    <x v="12307"/>
    <x v="2"/>
    <x v="73"/>
    <x v="25"/>
    <x v="1"/>
    <x v="13"/>
    <x v="0"/>
    <n v="17"/>
  </r>
  <r>
    <x v="171"/>
    <x v="12248"/>
    <x v="12307"/>
    <x v="2"/>
    <x v="73"/>
    <x v="25"/>
    <x v="1"/>
    <x v="13"/>
    <x v="1"/>
    <n v="11"/>
  </r>
  <r>
    <x v="171"/>
    <x v="12248"/>
    <x v="12307"/>
    <x v="2"/>
    <x v="73"/>
    <x v="25"/>
    <x v="1"/>
    <x v="13"/>
    <x v="2"/>
    <n v="9"/>
  </r>
  <r>
    <x v="171"/>
    <x v="12248"/>
    <x v="12307"/>
    <x v="2"/>
    <x v="73"/>
    <x v="25"/>
    <x v="1"/>
    <x v="13"/>
    <x v="3"/>
    <n v="20"/>
  </r>
  <r>
    <x v="171"/>
    <x v="12249"/>
    <x v="12308"/>
    <x v="2"/>
    <x v="73"/>
    <x v="25"/>
    <x v="1"/>
    <x v="13"/>
    <x v="0"/>
    <n v="3"/>
  </r>
  <r>
    <x v="171"/>
    <x v="12249"/>
    <x v="12308"/>
    <x v="2"/>
    <x v="73"/>
    <x v="25"/>
    <x v="1"/>
    <x v="13"/>
    <x v="2"/>
    <n v="1"/>
  </r>
  <r>
    <x v="171"/>
    <x v="12249"/>
    <x v="12308"/>
    <x v="2"/>
    <x v="73"/>
    <x v="25"/>
    <x v="1"/>
    <x v="13"/>
    <x v="3"/>
    <n v="3"/>
  </r>
  <r>
    <x v="171"/>
    <x v="12250"/>
    <x v="12309"/>
    <x v="2"/>
    <x v="73"/>
    <x v="25"/>
    <x v="1"/>
    <x v="13"/>
    <x v="0"/>
    <n v="2"/>
  </r>
  <r>
    <x v="171"/>
    <x v="12250"/>
    <x v="12309"/>
    <x v="2"/>
    <x v="73"/>
    <x v="25"/>
    <x v="1"/>
    <x v="13"/>
    <x v="1"/>
    <n v="3"/>
  </r>
  <r>
    <x v="171"/>
    <x v="12250"/>
    <x v="12309"/>
    <x v="2"/>
    <x v="73"/>
    <x v="25"/>
    <x v="1"/>
    <x v="13"/>
    <x v="3"/>
    <n v="5"/>
  </r>
  <r>
    <x v="171"/>
    <x v="12251"/>
    <x v="12310"/>
    <x v="2"/>
    <x v="73"/>
    <x v="25"/>
    <x v="1"/>
    <x v="13"/>
    <x v="0"/>
    <n v="5"/>
  </r>
  <r>
    <x v="171"/>
    <x v="12251"/>
    <x v="12310"/>
    <x v="2"/>
    <x v="73"/>
    <x v="25"/>
    <x v="1"/>
    <x v="13"/>
    <x v="2"/>
    <n v="2"/>
  </r>
  <r>
    <x v="171"/>
    <x v="12251"/>
    <x v="12310"/>
    <x v="2"/>
    <x v="73"/>
    <x v="25"/>
    <x v="1"/>
    <x v="13"/>
    <x v="3"/>
    <n v="1"/>
  </r>
  <r>
    <x v="1"/>
    <x v="12252"/>
    <x v="12311"/>
    <x v="2"/>
    <x v="142"/>
    <x v="4"/>
    <x v="3"/>
    <x v="17"/>
    <x v="0"/>
    <n v="52"/>
  </r>
  <r>
    <x v="1"/>
    <x v="12252"/>
    <x v="12311"/>
    <x v="2"/>
    <x v="142"/>
    <x v="4"/>
    <x v="3"/>
    <x v="17"/>
    <x v="3"/>
    <n v="41"/>
  </r>
  <r>
    <x v="157"/>
    <x v="16644"/>
    <x v="2579"/>
    <x v="2"/>
    <x v="0"/>
    <x v="0"/>
    <x v="1"/>
    <x v="21"/>
    <x v="3"/>
    <n v="6"/>
  </r>
  <r>
    <x v="38"/>
    <x v="16645"/>
    <x v="12320"/>
    <x v="2"/>
    <x v="0"/>
    <x v="0"/>
    <x v="1"/>
    <x v="21"/>
    <x v="2"/>
    <n v="3"/>
  </r>
  <r>
    <x v="157"/>
    <x v="16646"/>
    <x v="12322"/>
    <x v="2"/>
    <x v="0"/>
    <x v="0"/>
    <x v="1"/>
    <x v="21"/>
    <x v="0"/>
    <n v="1"/>
  </r>
  <r>
    <x v="1"/>
    <x v="16647"/>
    <x v="16522"/>
    <x v="2"/>
    <x v="145"/>
    <x v="23"/>
    <x v="1"/>
    <x v="36"/>
    <x v="0"/>
    <n v="23"/>
  </r>
  <r>
    <x v="1"/>
    <x v="16647"/>
    <x v="16522"/>
    <x v="2"/>
    <x v="145"/>
    <x v="23"/>
    <x v="1"/>
    <x v="36"/>
    <x v="1"/>
    <n v="29"/>
  </r>
  <r>
    <x v="1"/>
    <x v="16647"/>
    <x v="16522"/>
    <x v="2"/>
    <x v="145"/>
    <x v="23"/>
    <x v="1"/>
    <x v="36"/>
    <x v="2"/>
    <n v="19"/>
  </r>
  <r>
    <x v="1"/>
    <x v="16647"/>
    <x v="16522"/>
    <x v="2"/>
    <x v="145"/>
    <x v="23"/>
    <x v="1"/>
    <x v="36"/>
    <x v="3"/>
    <n v="16"/>
  </r>
  <r>
    <x v="1"/>
    <x v="12278"/>
    <x v="12337"/>
    <x v="2"/>
    <x v="0"/>
    <x v="6"/>
    <x v="4"/>
    <x v="127"/>
    <x v="2"/>
    <n v="1"/>
  </r>
  <r>
    <x v="1"/>
    <x v="12289"/>
    <x v="12349"/>
    <x v="2"/>
    <x v="48"/>
    <x v="23"/>
    <x v="1"/>
    <x v="13"/>
    <x v="2"/>
    <n v="1"/>
  </r>
  <r>
    <x v="1"/>
    <x v="12289"/>
    <x v="12349"/>
    <x v="2"/>
    <x v="48"/>
    <x v="23"/>
    <x v="1"/>
    <x v="13"/>
    <x v="3"/>
    <n v="3"/>
  </r>
  <r>
    <x v="1"/>
    <x v="12292"/>
    <x v="12352"/>
    <x v="2"/>
    <x v="48"/>
    <x v="23"/>
    <x v="1"/>
    <x v="13"/>
    <x v="2"/>
    <n v="1"/>
  </r>
  <r>
    <x v="1"/>
    <x v="12292"/>
    <x v="12352"/>
    <x v="2"/>
    <x v="48"/>
    <x v="23"/>
    <x v="1"/>
    <x v="13"/>
    <x v="3"/>
    <n v="11"/>
  </r>
  <r>
    <x v="172"/>
    <x v="2562"/>
    <x v="2582"/>
    <x v="2"/>
    <x v="4"/>
    <x v="5"/>
    <x v="1"/>
    <x v="11"/>
    <x v="0"/>
    <n v="18"/>
  </r>
  <r>
    <x v="172"/>
    <x v="2562"/>
    <x v="2582"/>
    <x v="2"/>
    <x v="4"/>
    <x v="5"/>
    <x v="1"/>
    <x v="11"/>
    <x v="1"/>
    <n v="27"/>
  </r>
  <r>
    <x v="172"/>
    <x v="2562"/>
    <x v="2582"/>
    <x v="2"/>
    <x v="4"/>
    <x v="5"/>
    <x v="1"/>
    <x v="11"/>
    <x v="2"/>
    <n v="21"/>
  </r>
  <r>
    <x v="172"/>
    <x v="2562"/>
    <x v="2582"/>
    <x v="2"/>
    <x v="4"/>
    <x v="5"/>
    <x v="1"/>
    <x v="11"/>
    <x v="3"/>
    <n v="26"/>
  </r>
  <r>
    <x v="172"/>
    <x v="2563"/>
    <x v="2583"/>
    <x v="2"/>
    <x v="4"/>
    <x v="5"/>
    <x v="1"/>
    <x v="11"/>
    <x v="0"/>
    <n v="8"/>
  </r>
  <r>
    <x v="172"/>
    <x v="2563"/>
    <x v="2583"/>
    <x v="2"/>
    <x v="4"/>
    <x v="5"/>
    <x v="1"/>
    <x v="11"/>
    <x v="1"/>
    <n v="31"/>
  </r>
  <r>
    <x v="172"/>
    <x v="2563"/>
    <x v="2583"/>
    <x v="2"/>
    <x v="4"/>
    <x v="5"/>
    <x v="1"/>
    <x v="11"/>
    <x v="3"/>
    <n v="11"/>
  </r>
  <r>
    <x v="172"/>
    <x v="12294"/>
    <x v="12354"/>
    <x v="2"/>
    <x v="4"/>
    <x v="5"/>
    <x v="1"/>
    <x v="11"/>
    <x v="0"/>
    <n v="7"/>
  </r>
  <r>
    <x v="172"/>
    <x v="12294"/>
    <x v="12354"/>
    <x v="2"/>
    <x v="4"/>
    <x v="5"/>
    <x v="1"/>
    <x v="11"/>
    <x v="1"/>
    <n v="17"/>
  </r>
  <r>
    <x v="172"/>
    <x v="12294"/>
    <x v="12354"/>
    <x v="2"/>
    <x v="4"/>
    <x v="5"/>
    <x v="1"/>
    <x v="11"/>
    <x v="2"/>
    <n v="8"/>
  </r>
  <r>
    <x v="172"/>
    <x v="12294"/>
    <x v="12354"/>
    <x v="2"/>
    <x v="4"/>
    <x v="5"/>
    <x v="1"/>
    <x v="11"/>
    <x v="3"/>
    <n v="7"/>
  </r>
  <r>
    <x v="172"/>
    <x v="12295"/>
    <x v="12355"/>
    <x v="2"/>
    <x v="4"/>
    <x v="5"/>
    <x v="1"/>
    <x v="11"/>
    <x v="0"/>
    <n v="5"/>
  </r>
  <r>
    <x v="172"/>
    <x v="12295"/>
    <x v="12355"/>
    <x v="2"/>
    <x v="4"/>
    <x v="5"/>
    <x v="1"/>
    <x v="11"/>
    <x v="1"/>
    <n v="13"/>
  </r>
  <r>
    <x v="172"/>
    <x v="12295"/>
    <x v="12355"/>
    <x v="2"/>
    <x v="4"/>
    <x v="5"/>
    <x v="1"/>
    <x v="11"/>
    <x v="2"/>
    <n v="9"/>
  </r>
  <r>
    <x v="172"/>
    <x v="12295"/>
    <x v="12355"/>
    <x v="2"/>
    <x v="4"/>
    <x v="5"/>
    <x v="1"/>
    <x v="11"/>
    <x v="3"/>
    <n v="5"/>
  </r>
  <r>
    <x v="532"/>
    <x v="16648"/>
    <x v="16523"/>
    <x v="2"/>
    <x v="0"/>
    <x v="7"/>
    <x v="5"/>
    <x v="64"/>
    <x v="1"/>
    <n v="1"/>
  </r>
  <r>
    <x v="532"/>
    <x v="16648"/>
    <x v="16523"/>
    <x v="2"/>
    <x v="0"/>
    <x v="7"/>
    <x v="5"/>
    <x v="64"/>
    <x v="2"/>
    <n v="1"/>
  </r>
  <r>
    <x v="532"/>
    <x v="16648"/>
    <x v="16523"/>
    <x v="2"/>
    <x v="0"/>
    <x v="7"/>
    <x v="5"/>
    <x v="64"/>
    <x v="3"/>
    <n v="3"/>
  </r>
  <r>
    <x v="173"/>
    <x v="2565"/>
    <x v="2585"/>
    <x v="2"/>
    <x v="5"/>
    <x v="6"/>
    <x v="4"/>
    <x v="64"/>
    <x v="0"/>
    <n v="13"/>
  </r>
  <r>
    <x v="173"/>
    <x v="2565"/>
    <x v="2585"/>
    <x v="2"/>
    <x v="5"/>
    <x v="6"/>
    <x v="4"/>
    <x v="64"/>
    <x v="1"/>
    <n v="17"/>
  </r>
  <r>
    <x v="173"/>
    <x v="2565"/>
    <x v="2585"/>
    <x v="2"/>
    <x v="5"/>
    <x v="6"/>
    <x v="4"/>
    <x v="64"/>
    <x v="2"/>
    <n v="10"/>
  </r>
  <r>
    <x v="173"/>
    <x v="2565"/>
    <x v="2585"/>
    <x v="2"/>
    <x v="5"/>
    <x v="6"/>
    <x v="4"/>
    <x v="64"/>
    <x v="3"/>
    <n v="18"/>
  </r>
  <r>
    <x v="533"/>
    <x v="16649"/>
    <x v="16524"/>
    <x v="2"/>
    <x v="6"/>
    <x v="6"/>
    <x v="4"/>
    <x v="64"/>
    <x v="0"/>
    <n v="12"/>
  </r>
  <r>
    <x v="533"/>
    <x v="16649"/>
    <x v="16524"/>
    <x v="2"/>
    <x v="6"/>
    <x v="6"/>
    <x v="4"/>
    <x v="64"/>
    <x v="1"/>
    <n v="14"/>
  </r>
  <r>
    <x v="533"/>
    <x v="16649"/>
    <x v="16524"/>
    <x v="2"/>
    <x v="6"/>
    <x v="6"/>
    <x v="4"/>
    <x v="64"/>
    <x v="2"/>
    <n v="4"/>
  </r>
  <r>
    <x v="533"/>
    <x v="16649"/>
    <x v="16524"/>
    <x v="2"/>
    <x v="6"/>
    <x v="6"/>
    <x v="4"/>
    <x v="64"/>
    <x v="3"/>
    <n v="13"/>
  </r>
  <r>
    <x v="534"/>
    <x v="16650"/>
    <x v="16525"/>
    <x v="2"/>
    <x v="149"/>
    <x v="6"/>
    <x v="4"/>
    <x v="64"/>
    <x v="0"/>
    <n v="10"/>
  </r>
  <r>
    <x v="534"/>
    <x v="16650"/>
    <x v="16525"/>
    <x v="2"/>
    <x v="149"/>
    <x v="6"/>
    <x v="4"/>
    <x v="64"/>
    <x v="1"/>
    <n v="8"/>
  </r>
  <r>
    <x v="534"/>
    <x v="16650"/>
    <x v="16525"/>
    <x v="2"/>
    <x v="149"/>
    <x v="6"/>
    <x v="4"/>
    <x v="64"/>
    <x v="2"/>
    <n v="1"/>
  </r>
  <r>
    <x v="534"/>
    <x v="16650"/>
    <x v="16525"/>
    <x v="2"/>
    <x v="149"/>
    <x v="6"/>
    <x v="4"/>
    <x v="64"/>
    <x v="3"/>
    <n v="7"/>
  </r>
  <r>
    <x v="532"/>
    <x v="16651"/>
    <x v="16526"/>
    <x v="2"/>
    <x v="136"/>
    <x v="6"/>
    <x v="4"/>
    <x v="64"/>
    <x v="0"/>
    <n v="4"/>
  </r>
  <r>
    <x v="532"/>
    <x v="16651"/>
    <x v="16526"/>
    <x v="2"/>
    <x v="136"/>
    <x v="6"/>
    <x v="4"/>
    <x v="64"/>
    <x v="1"/>
    <n v="3"/>
  </r>
  <r>
    <x v="532"/>
    <x v="16651"/>
    <x v="16526"/>
    <x v="2"/>
    <x v="136"/>
    <x v="6"/>
    <x v="4"/>
    <x v="64"/>
    <x v="2"/>
    <n v="4"/>
  </r>
  <r>
    <x v="532"/>
    <x v="16651"/>
    <x v="16526"/>
    <x v="2"/>
    <x v="136"/>
    <x v="6"/>
    <x v="4"/>
    <x v="64"/>
    <x v="3"/>
    <n v="4"/>
  </r>
  <r>
    <x v="532"/>
    <x v="16652"/>
    <x v="16527"/>
    <x v="2"/>
    <x v="136"/>
    <x v="6"/>
    <x v="4"/>
    <x v="64"/>
    <x v="0"/>
    <n v="6"/>
  </r>
  <r>
    <x v="532"/>
    <x v="16652"/>
    <x v="16527"/>
    <x v="2"/>
    <x v="136"/>
    <x v="6"/>
    <x v="4"/>
    <x v="64"/>
    <x v="1"/>
    <n v="2"/>
  </r>
  <r>
    <x v="532"/>
    <x v="16652"/>
    <x v="16527"/>
    <x v="2"/>
    <x v="136"/>
    <x v="6"/>
    <x v="4"/>
    <x v="64"/>
    <x v="2"/>
    <n v="2"/>
  </r>
  <r>
    <x v="532"/>
    <x v="16652"/>
    <x v="16527"/>
    <x v="2"/>
    <x v="136"/>
    <x v="6"/>
    <x v="4"/>
    <x v="64"/>
    <x v="3"/>
    <n v="8"/>
  </r>
  <r>
    <x v="532"/>
    <x v="16653"/>
    <x v="16528"/>
    <x v="2"/>
    <x v="0"/>
    <x v="6"/>
    <x v="4"/>
    <x v="64"/>
    <x v="1"/>
    <n v="3"/>
  </r>
  <r>
    <x v="532"/>
    <x v="16654"/>
    <x v="16529"/>
    <x v="2"/>
    <x v="136"/>
    <x v="6"/>
    <x v="4"/>
    <x v="64"/>
    <x v="0"/>
    <n v="2"/>
  </r>
  <r>
    <x v="532"/>
    <x v="16654"/>
    <x v="16529"/>
    <x v="2"/>
    <x v="136"/>
    <x v="6"/>
    <x v="4"/>
    <x v="64"/>
    <x v="1"/>
    <n v="1"/>
  </r>
  <r>
    <x v="532"/>
    <x v="16654"/>
    <x v="16529"/>
    <x v="2"/>
    <x v="136"/>
    <x v="6"/>
    <x v="4"/>
    <x v="64"/>
    <x v="3"/>
    <n v="2"/>
  </r>
  <r>
    <x v="532"/>
    <x v="16655"/>
    <x v="16530"/>
    <x v="2"/>
    <x v="136"/>
    <x v="6"/>
    <x v="4"/>
    <x v="64"/>
    <x v="0"/>
    <n v="6"/>
  </r>
  <r>
    <x v="532"/>
    <x v="16655"/>
    <x v="16530"/>
    <x v="2"/>
    <x v="136"/>
    <x v="6"/>
    <x v="4"/>
    <x v="64"/>
    <x v="1"/>
    <n v="7"/>
  </r>
  <r>
    <x v="532"/>
    <x v="16655"/>
    <x v="16530"/>
    <x v="2"/>
    <x v="136"/>
    <x v="6"/>
    <x v="4"/>
    <x v="64"/>
    <x v="2"/>
    <n v="3"/>
  </r>
  <r>
    <x v="532"/>
    <x v="16655"/>
    <x v="16530"/>
    <x v="2"/>
    <x v="136"/>
    <x v="6"/>
    <x v="4"/>
    <x v="64"/>
    <x v="3"/>
    <n v="10"/>
  </r>
  <r>
    <x v="532"/>
    <x v="16656"/>
    <x v="16531"/>
    <x v="2"/>
    <x v="136"/>
    <x v="6"/>
    <x v="4"/>
    <x v="64"/>
    <x v="0"/>
    <n v="1"/>
  </r>
  <r>
    <x v="532"/>
    <x v="16657"/>
    <x v="16532"/>
    <x v="2"/>
    <x v="136"/>
    <x v="6"/>
    <x v="4"/>
    <x v="64"/>
    <x v="0"/>
    <n v="2"/>
  </r>
  <r>
    <x v="532"/>
    <x v="16657"/>
    <x v="16532"/>
    <x v="2"/>
    <x v="136"/>
    <x v="6"/>
    <x v="4"/>
    <x v="64"/>
    <x v="1"/>
    <n v="6"/>
  </r>
  <r>
    <x v="532"/>
    <x v="16657"/>
    <x v="16532"/>
    <x v="2"/>
    <x v="136"/>
    <x v="6"/>
    <x v="4"/>
    <x v="64"/>
    <x v="2"/>
    <n v="1"/>
  </r>
  <r>
    <x v="532"/>
    <x v="16657"/>
    <x v="16532"/>
    <x v="2"/>
    <x v="136"/>
    <x v="6"/>
    <x v="4"/>
    <x v="64"/>
    <x v="3"/>
    <n v="4"/>
  </r>
  <r>
    <x v="532"/>
    <x v="16658"/>
    <x v="16533"/>
    <x v="2"/>
    <x v="136"/>
    <x v="6"/>
    <x v="4"/>
    <x v="64"/>
    <x v="0"/>
    <n v="5"/>
  </r>
  <r>
    <x v="532"/>
    <x v="16658"/>
    <x v="16533"/>
    <x v="2"/>
    <x v="136"/>
    <x v="6"/>
    <x v="4"/>
    <x v="64"/>
    <x v="1"/>
    <n v="2"/>
  </r>
  <r>
    <x v="532"/>
    <x v="16658"/>
    <x v="16533"/>
    <x v="2"/>
    <x v="136"/>
    <x v="6"/>
    <x v="4"/>
    <x v="64"/>
    <x v="2"/>
    <n v="3"/>
  </r>
  <r>
    <x v="532"/>
    <x v="16658"/>
    <x v="16533"/>
    <x v="2"/>
    <x v="136"/>
    <x v="6"/>
    <x v="4"/>
    <x v="64"/>
    <x v="3"/>
    <n v="4"/>
  </r>
  <r>
    <x v="532"/>
    <x v="16659"/>
    <x v="16534"/>
    <x v="2"/>
    <x v="136"/>
    <x v="6"/>
    <x v="4"/>
    <x v="64"/>
    <x v="0"/>
    <n v="5"/>
  </r>
  <r>
    <x v="532"/>
    <x v="16659"/>
    <x v="16534"/>
    <x v="2"/>
    <x v="136"/>
    <x v="6"/>
    <x v="4"/>
    <x v="64"/>
    <x v="1"/>
    <n v="2"/>
  </r>
  <r>
    <x v="532"/>
    <x v="16659"/>
    <x v="16534"/>
    <x v="2"/>
    <x v="136"/>
    <x v="6"/>
    <x v="4"/>
    <x v="64"/>
    <x v="2"/>
    <n v="1"/>
  </r>
  <r>
    <x v="532"/>
    <x v="16659"/>
    <x v="16534"/>
    <x v="2"/>
    <x v="136"/>
    <x v="6"/>
    <x v="4"/>
    <x v="64"/>
    <x v="3"/>
    <n v="4"/>
  </r>
  <r>
    <x v="532"/>
    <x v="16660"/>
    <x v="16535"/>
    <x v="2"/>
    <x v="136"/>
    <x v="6"/>
    <x v="4"/>
    <x v="64"/>
    <x v="0"/>
    <n v="8"/>
  </r>
  <r>
    <x v="532"/>
    <x v="16660"/>
    <x v="16535"/>
    <x v="2"/>
    <x v="136"/>
    <x v="6"/>
    <x v="4"/>
    <x v="64"/>
    <x v="1"/>
    <n v="11"/>
  </r>
  <r>
    <x v="532"/>
    <x v="16660"/>
    <x v="16535"/>
    <x v="2"/>
    <x v="136"/>
    <x v="6"/>
    <x v="4"/>
    <x v="64"/>
    <x v="2"/>
    <n v="1"/>
  </r>
  <r>
    <x v="532"/>
    <x v="16660"/>
    <x v="16535"/>
    <x v="2"/>
    <x v="136"/>
    <x v="6"/>
    <x v="4"/>
    <x v="64"/>
    <x v="3"/>
    <n v="7"/>
  </r>
  <r>
    <x v="532"/>
    <x v="16661"/>
    <x v="16536"/>
    <x v="2"/>
    <x v="136"/>
    <x v="6"/>
    <x v="4"/>
    <x v="64"/>
    <x v="0"/>
    <n v="2"/>
  </r>
  <r>
    <x v="532"/>
    <x v="16661"/>
    <x v="16536"/>
    <x v="2"/>
    <x v="136"/>
    <x v="6"/>
    <x v="4"/>
    <x v="64"/>
    <x v="3"/>
    <n v="1"/>
  </r>
  <r>
    <x v="532"/>
    <x v="16662"/>
    <x v="16537"/>
    <x v="2"/>
    <x v="136"/>
    <x v="6"/>
    <x v="4"/>
    <x v="64"/>
    <x v="0"/>
    <n v="4"/>
  </r>
  <r>
    <x v="532"/>
    <x v="16662"/>
    <x v="16537"/>
    <x v="2"/>
    <x v="136"/>
    <x v="6"/>
    <x v="4"/>
    <x v="64"/>
    <x v="1"/>
    <n v="5"/>
  </r>
  <r>
    <x v="532"/>
    <x v="16662"/>
    <x v="16537"/>
    <x v="2"/>
    <x v="136"/>
    <x v="6"/>
    <x v="4"/>
    <x v="64"/>
    <x v="2"/>
    <n v="3"/>
  </r>
  <r>
    <x v="532"/>
    <x v="16662"/>
    <x v="16537"/>
    <x v="2"/>
    <x v="136"/>
    <x v="6"/>
    <x v="4"/>
    <x v="64"/>
    <x v="3"/>
    <n v="2"/>
  </r>
  <r>
    <x v="532"/>
    <x v="16663"/>
    <x v="16538"/>
    <x v="2"/>
    <x v="136"/>
    <x v="6"/>
    <x v="4"/>
    <x v="64"/>
    <x v="0"/>
    <n v="3"/>
  </r>
  <r>
    <x v="532"/>
    <x v="16663"/>
    <x v="16538"/>
    <x v="2"/>
    <x v="136"/>
    <x v="6"/>
    <x v="4"/>
    <x v="64"/>
    <x v="1"/>
    <n v="2"/>
  </r>
  <r>
    <x v="532"/>
    <x v="16663"/>
    <x v="16538"/>
    <x v="2"/>
    <x v="136"/>
    <x v="6"/>
    <x v="4"/>
    <x v="64"/>
    <x v="2"/>
    <n v="3"/>
  </r>
  <r>
    <x v="532"/>
    <x v="16663"/>
    <x v="16538"/>
    <x v="2"/>
    <x v="136"/>
    <x v="6"/>
    <x v="4"/>
    <x v="64"/>
    <x v="3"/>
    <n v="6"/>
  </r>
  <r>
    <x v="532"/>
    <x v="16664"/>
    <x v="16539"/>
    <x v="2"/>
    <x v="136"/>
    <x v="6"/>
    <x v="4"/>
    <x v="64"/>
    <x v="0"/>
    <n v="11"/>
  </r>
  <r>
    <x v="532"/>
    <x v="16664"/>
    <x v="16539"/>
    <x v="2"/>
    <x v="136"/>
    <x v="6"/>
    <x v="4"/>
    <x v="64"/>
    <x v="1"/>
    <n v="13"/>
  </r>
  <r>
    <x v="532"/>
    <x v="16664"/>
    <x v="16539"/>
    <x v="2"/>
    <x v="136"/>
    <x v="6"/>
    <x v="4"/>
    <x v="64"/>
    <x v="2"/>
    <n v="9"/>
  </r>
  <r>
    <x v="532"/>
    <x v="16664"/>
    <x v="16539"/>
    <x v="2"/>
    <x v="136"/>
    <x v="6"/>
    <x v="4"/>
    <x v="64"/>
    <x v="3"/>
    <n v="14"/>
  </r>
  <r>
    <x v="532"/>
    <x v="16665"/>
    <x v="16540"/>
    <x v="2"/>
    <x v="136"/>
    <x v="6"/>
    <x v="4"/>
    <x v="64"/>
    <x v="0"/>
    <n v="4"/>
  </r>
  <r>
    <x v="532"/>
    <x v="16665"/>
    <x v="16540"/>
    <x v="2"/>
    <x v="136"/>
    <x v="6"/>
    <x v="4"/>
    <x v="64"/>
    <x v="1"/>
    <n v="2"/>
  </r>
  <r>
    <x v="532"/>
    <x v="16665"/>
    <x v="16540"/>
    <x v="2"/>
    <x v="136"/>
    <x v="6"/>
    <x v="4"/>
    <x v="64"/>
    <x v="2"/>
    <n v="3"/>
  </r>
  <r>
    <x v="532"/>
    <x v="16665"/>
    <x v="16540"/>
    <x v="2"/>
    <x v="136"/>
    <x v="6"/>
    <x v="4"/>
    <x v="64"/>
    <x v="3"/>
    <n v="6"/>
  </r>
  <r>
    <x v="532"/>
    <x v="16666"/>
    <x v="16541"/>
    <x v="2"/>
    <x v="136"/>
    <x v="6"/>
    <x v="4"/>
    <x v="64"/>
    <x v="1"/>
    <n v="1"/>
  </r>
  <r>
    <x v="532"/>
    <x v="16666"/>
    <x v="16541"/>
    <x v="2"/>
    <x v="136"/>
    <x v="6"/>
    <x v="4"/>
    <x v="64"/>
    <x v="3"/>
    <n v="1"/>
  </r>
  <r>
    <x v="532"/>
    <x v="16667"/>
    <x v="16542"/>
    <x v="2"/>
    <x v="136"/>
    <x v="6"/>
    <x v="4"/>
    <x v="64"/>
    <x v="0"/>
    <n v="2"/>
  </r>
  <r>
    <x v="532"/>
    <x v="16667"/>
    <x v="16542"/>
    <x v="2"/>
    <x v="136"/>
    <x v="6"/>
    <x v="4"/>
    <x v="64"/>
    <x v="1"/>
    <n v="3"/>
  </r>
  <r>
    <x v="532"/>
    <x v="16667"/>
    <x v="16542"/>
    <x v="2"/>
    <x v="136"/>
    <x v="6"/>
    <x v="4"/>
    <x v="64"/>
    <x v="2"/>
    <n v="5"/>
  </r>
  <r>
    <x v="532"/>
    <x v="16667"/>
    <x v="16542"/>
    <x v="2"/>
    <x v="136"/>
    <x v="6"/>
    <x v="4"/>
    <x v="64"/>
    <x v="3"/>
    <n v="8"/>
  </r>
  <r>
    <x v="532"/>
    <x v="16668"/>
    <x v="16543"/>
    <x v="2"/>
    <x v="136"/>
    <x v="6"/>
    <x v="4"/>
    <x v="64"/>
    <x v="0"/>
    <n v="3"/>
  </r>
  <r>
    <x v="532"/>
    <x v="16668"/>
    <x v="16543"/>
    <x v="2"/>
    <x v="136"/>
    <x v="6"/>
    <x v="4"/>
    <x v="64"/>
    <x v="1"/>
    <n v="1"/>
  </r>
  <r>
    <x v="532"/>
    <x v="16668"/>
    <x v="16543"/>
    <x v="2"/>
    <x v="136"/>
    <x v="6"/>
    <x v="4"/>
    <x v="64"/>
    <x v="2"/>
    <n v="2"/>
  </r>
  <r>
    <x v="532"/>
    <x v="16668"/>
    <x v="16543"/>
    <x v="2"/>
    <x v="136"/>
    <x v="6"/>
    <x v="4"/>
    <x v="64"/>
    <x v="3"/>
    <n v="2"/>
  </r>
  <r>
    <x v="532"/>
    <x v="9364"/>
    <x v="16544"/>
    <x v="2"/>
    <x v="136"/>
    <x v="6"/>
    <x v="4"/>
    <x v="64"/>
    <x v="1"/>
    <n v="1"/>
  </r>
  <r>
    <x v="532"/>
    <x v="9364"/>
    <x v="16544"/>
    <x v="2"/>
    <x v="136"/>
    <x v="6"/>
    <x v="4"/>
    <x v="64"/>
    <x v="3"/>
    <n v="1"/>
  </r>
  <r>
    <x v="532"/>
    <x v="16669"/>
    <x v="16545"/>
    <x v="2"/>
    <x v="126"/>
    <x v="7"/>
    <x v="5"/>
    <x v="64"/>
    <x v="0"/>
    <n v="1"/>
  </r>
  <r>
    <x v="532"/>
    <x v="16670"/>
    <x v="16546"/>
    <x v="2"/>
    <x v="126"/>
    <x v="7"/>
    <x v="5"/>
    <x v="64"/>
    <x v="0"/>
    <n v="2"/>
  </r>
  <r>
    <x v="532"/>
    <x v="16670"/>
    <x v="16546"/>
    <x v="2"/>
    <x v="126"/>
    <x v="7"/>
    <x v="5"/>
    <x v="64"/>
    <x v="1"/>
    <n v="1"/>
  </r>
  <r>
    <x v="532"/>
    <x v="16671"/>
    <x v="16547"/>
    <x v="2"/>
    <x v="135"/>
    <x v="7"/>
    <x v="5"/>
    <x v="64"/>
    <x v="0"/>
    <n v="1"/>
  </r>
  <r>
    <x v="532"/>
    <x v="16671"/>
    <x v="16547"/>
    <x v="2"/>
    <x v="135"/>
    <x v="7"/>
    <x v="5"/>
    <x v="64"/>
    <x v="1"/>
    <n v="2"/>
  </r>
  <r>
    <x v="532"/>
    <x v="16671"/>
    <x v="16547"/>
    <x v="2"/>
    <x v="135"/>
    <x v="7"/>
    <x v="5"/>
    <x v="64"/>
    <x v="2"/>
    <n v="1"/>
  </r>
  <r>
    <x v="532"/>
    <x v="16671"/>
    <x v="16547"/>
    <x v="2"/>
    <x v="135"/>
    <x v="7"/>
    <x v="5"/>
    <x v="64"/>
    <x v="3"/>
    <n v="15"/>
  </r>
  <r>
    <x v="532"/>
    <x v="16672"/>
    <x v="16548"/>
    <x v="2"/>
    <x v="7"/>
    <x v="7"/>
    <x v="5"/>
    <x v="64"/>
    <x v="0"/>
    <n v="8"/>
  </r>
  <r>
    <x v="532"/>
    <x v="16672"/>
    <x v="16548"/>
    <x v="2"/>
    <x v="7"/>
    <x v="7"/>
    <x v="5"/>
    <x v="64"/>
    <x v="1"/>
    <n v="3"/>
  </r>
  <r>
    <x v="532"/>
    <x v="16672"/>
    <x v="16548"/>
    <x v="2"/>
    <x v="7"/>
    <x v="7"/>
    <x v="5"/>
    <x v="64"/>
    <x v="2"/>
    <n v="5"/>
  </r>
  <r>
    <x v="532"/>
    <x v="16672"/>
    <x v="16548"/>
    <x v="2"/>
    <x v="7"/>
    <x v="7"/>
    <x v="5"/>
    <x v="64"/>
    <x v="3"/>
    <n v="13"/>
  </r>
  <r>
    <x v="1"/>
    <x v="16673"/>
    <x v="16549"/>
    <x v="2"/>
    <x v="135"/>
    <x v="7"/>
    <x v="5"/>
    <x v="64"/>
    <x v="0"/>
    <n v="20"/>
  </r>
  <r>
    <x v="1"/>
    <x v="16673"/>
    <x v="16549"/>
    <x v="2"/>
    <x v="135"/>
    <x v="7"/>
    <x v="5"/>
    <x v="64"/>
    <x v="1"/>
    <n v="6"/>
  </r>
  <r>
    <x v="1"/>
    <x v="16673"/>
    <x v="16549"/>
    <x v="2"/>
    <x v="135"/>
    <x v="7"/>
    <x v="5"/>
    <x v="64"/>
    <x v="2"/>
    <n v="3"/>
  </r>
  <r>
    <x v="1"/>
    <x v="16673"/>
    <x v="16549"/>
    <x v="2"/>
    <x v="135"/>
    <x v="7"/>
    <x v="5"/>
    <x v="64"/>
    <x v="3"/>
    <n v="24"/>
  </r>
  <r>
    <x v="532"/>
    <x v="16674"/>
    <x v="16550"/>
    <x v="2"/>
    <x v="7"/>
    <x v="7"/>
    <x v="5"/>
    <x v="64"/>
    <x v="0"/>
    <n v="13"/>
  </r>
  <r>
    <x v="532"/>
    <x v="16674"/>
    <x v="16550"/>
    <x v="2"/>
    <x v="7"/>
    <x v="7"/>
    <x v="5"/>
    <x v="64"/>
    <x v="1"/>
    <n v="6"/>
  </r>
  <r>
    <x v="532"/>
    <x v="16674"/>
    <x v="16550"/>
    <x v="2"/>
    <x v="7"/>
    <x v="7"/>
    <x v="5"/>
    <x v="64"/>
    <x v="2"/>
    <n v="5"/>
  </r>
  <r>
    <x v="532"/>
    <x v="16674"/>
    <x v="16550"/>
    <x v="2"/>
    <x v="7"/>
    <x v="7"/>
    <x v="5"/>
    <x v="64"/>
    <x v="3"/>
    <n v="15"/>
  </r>
  <r>
    <x v="173"/>
    <x v="16675"/>
    <x v="16551"/>
    <x v="2"/>
    <x v="126"/>
    <x v="7"/>
    <x v="5"/>
    <x v="64"/>
    <x v="2"/>
    <n v="1"/>
  </r>
  <r>
    <x v="173"/>
    <x v="16675"/>
    <x v="16551"/>
    <x v="2"/>
    <x v="126"/>
    <x v="7"/>
    <x v="5"/>
    <x v="64"/>
    <x v="3"/>
    <n v="3"/>
  </r>
  <r>
    <x v="532"/>
    <x v="16676"/>
    <x v="16552"/>
    <x v="2"/>
    <x v="136"/>
    <x v="6"/>
    <x v="4"/>
    <x v="64"/>
    <x v="0"/>
    <n v="2"/>
  </r>
  <r>
    <x v="532"/>
    <x v="16676"/>
    <x v="16552"/>
    <x v="2"/>
    <x v="136"/>
    <x v="6"/>
    <x v="4"/>
    <x v="64"/>
    <x v="2"/>
    <n v="2"/>
  </r>
  <r>
    <x v="532"/>
    <x v="16676"/>
    <x v="16552"/>
    <x v="2"/>
    <x v="136"/>
    <x v="6"/>
    <x v="4"/>
    <x v="64"/>
    <x v="3"/>
    <n v="1"/>
  </r>
  <r>
    <x v="532"/>
    <x v="16677"/>
    <x v="16553"/>
    <x v="2"/>
    <x v="136"/>
    <x v="6"/>
    <x v="4"/>
    <x v="64"/>
    <x v="1"/>
    <n v="1"/>
  </r>
  <r>
    <x v="532"/>
    <x v="16677"/>
    <x v="16553"/>
    <x v="2"/>
    <x v="136"/>
    <x v="6"/>
    <x v="4"/>
    <x v="64"/>
    <x v="2"/>
    <n v="3"/>
  </r>
  <r>
    <x v="532"/>
    <x v="16677"/>
    <x v="16553"/>
    <x v="2"/>
    <x v="136"/>
    <x v="6"/>
    <x v="4"/>
    <x v="64"/>
    <x v="3"/>
    <n v="5"/>
  </r>
  <r>
    <x v="532"/>
    <x v="16678"/>
    <x v="16554"/>
    <x v="2"/>
    <x v="136"/>
    <x v="6"/>
    <x v="4"/>
    <x v="64"/>
    <x v="0"/>
    <n v="5"/>
  </r>
  <r>
    <x v="532"/>
    <x v="16678"/>
    <x v="16554"/>
    <x v="2"/>
    <x v="136"/>
    <x v="6"/>
    <x v="4"/>
    <x v="64"/>
    <x v="1"/>
    <n v="9"/>
  </r>
  <r>
    <x v="532"/>
    <x v="16678"/>
    <x v="16554"/>
    <x v="2"/>
    <x v="136"/>
    <x v="6"/>
    <x v="4"/>
    <x v="64"/>
    <x v="2"/>
    <n v="11"/>
  </r>
  <r>
    <x v="532"/>
    <x v="16678"/>
    <x v="16554"/>
    <x v="2"/>
    <x v="136"/>
    <x v="6"/>
    <x v="4"/>
    <x v="64"/>
    <x v="3"/>
    <n v="7"/>
  </r>
  <r>
    <x v="173"/>
    <x v="12296"/>
    <x v="12356"/>
    <x v="2"/>
    <x v="135"/>
    <x v="7"/>
    <x v="5"/>
    <x v="64"/>
    <x v="2"/>
    <n v="1"/>
  </r>
  <r>
    <x v="173"/>
    <x v="12296"/>
    <x v="12356"/>
    <x v="2"/>
    <x v="135"/>
    <x v="7"/>
    <x v="5"/>
    <x v="64"/>
    <x v="3"/>
    <n v="1"/>
  </r>
  <r>
    <x v="446"/>
    <x v="12297"/>
    <x v="12357"/>
    <x v="2"/>
    <x v="8"/>
    <x v="7"/>
    <x v="5"/>
    <x v="64"/>
    <x v="0"/>
    <n v="8"/>
  </r>
  <r>
    <x v="446"/>
    <x v="12297"/>
    <x v="12357"/>
    <x v="2"/>
    <x v="8"/>
    <x v="7"/>
    <x v="5"/>
    <x v="64"/>
    <x v="1"/>
    <n v="8"/>
  </r>
  <r>
    <x v="446"/>
    <x v="12297"/>
    <x v="12357"/>
    <x v="2"/>
    <x v="8"/>
    <x v="7"/>
    <x v="5"/>
    <x v="64"/>
    <x v="2"/>
    <n v="3"/>
  </r>
  <r>
    <x v="446"/>
    <x v="12297"/>
    <x v="12357"/>
    <x v="2"/>
    <x v="8"/>
    <x v="7"/>
    <x v="5"/>
    <x v="64"/>
    <x v="3"/>
    <n v="6"/>
  </r>
  <r>
    <x v="173"/>
    <x v="16679"/>
    <x v="16555"/>
    <x v="2"/>
    <x v="126"/>
    <x v="7"/>
    <x v="5"/>
    <x v="64"/>
    <x v="0"/>
    <n v="3"/>
  </r>
  <r>
    <x v="173"/>
    <x v="16679"/>
    <x v="16555"/>
    <x v="2"/>
    <x v="126"/>
    <x v="7"/>
    <x v="5"/>
    <x v="64"/>
    <x v="1"/>
    <n v="3"/>
  </r>
  <r>
    <x v="173"/>
    <x v="16679"/>
    <x v="16555"/>
    <x v="2"/>
    <x v="126"/>
    <x v="7"/>
    <x v="5"/>
    <x v="64"/>
    <x v="2"/>
    <n v="3"/>
  </r>
  <r>
    <x v="173"/>
    <x v="16679"/>
    <x v="16555"/>
    <x v="2"/>
    <x v="126"/>
    <x v="7"/>
    <x v="5"/>
    <x v="64"/>
    <x v="3"/>
    <n v="12"/>
  </r>
  <r>
    <x v="446"/>
    <x v="12298"/>
    <x v="12358"/>
    <x v="2"/>
    <x v="8"/>
    <x v="7"/>
    <x v="5"/>
    <x v="64"/>
    <x v="0"/>
    <n v="3"/>
  </r>
  <r>
    <x v="446"/>
    <x v="12298"/>
    <x v="12358"/>
    <x v="2"/>
    <x v="8"/>
    <x v="7"/>
    <x v="5"/>
    <x v="64"/>
    <x v="1"/>
    <n v="1"/>
  </r>
  <r>
    <x v="446"/>
    <x v="12298"/>
    <x v="12358"/>
    <x v="2"/>
    <x v="8"/>
    <x v="7"/>
    <x v="5"/>
    <x v="64"/>
    <x v="2"/>
    <n v="2"/>
  </r>
  <r>
    <x v="446"/>
    <x v="12299"/>
    <x v="12359"/>
    <x v="2"/>
    <x v="8"/>
    <x v="7"/>
    <x v="5"/>
    <x v="64"/>
    <x v="0"/>
    <n v="5"/>
  </r>
  <r>
    <x v="446"/>
    <x v="12299"/>
    <x v="12359"/>
    <x v="2"/>
    <x v="8"/>
    <x v="7"/>
    <x v="5"/>
    <x v="64"/>
    <x v="1"/>
    <n v="5"/>
  </r>
  <r>
    <x v="446"/>
    <x v="12299"/>
    <x v="12359"/>
    <x v="2"/>
    <x v="8"/>
    <x v="7"/>
    <x v="5"/>
    <x v="64"/>
    <x v="2"/>
    <n v="4"/>
  </r>
  <r>
    <x v="446"/>
    <x v="12299"/>
    <x v="12359"/>
    <x v="2"/>
    <x v="8"/>
    <x v="7"/>
    <x v="5"/>
    <x v="64"/>
    <x v="3"/>
    <n v="3"/>
  </r>
  <r>
    <x v="446"/>
    <x v="12300"/>
    <x v="12360"/>
    <x v="2"/>
    <x v="8"/>
    <x v="7"/>
    <x v="5"/>
    <x v="64"/>
    <x v="0"/>
    <n v="2"/>
  </r>
  <r>
    <x v="446"/>
    <x v="12300"/>
    <x v="12360"/>
    <x v="2"/>
    <x v="8"/>
    <x v="7"/>
    <x v="5"/>
    <x v="64"/>
    <x v="3"/>
    <n v="1"/>
  </r>
  <r>
    <x v="173"/>
    <x v="12301"/>
    <x v="12361"/>
    <x v="2"/>
    <x v="126"/>
    <x v="7"/>
    <x v="5"/>
    <x v="64"/>
    <x v="3"/>
    <n v="2"/>
  </r>
  <r>
    <x v="154"/>
    <x v="16680"/>
    <x v="16556"/>
    <x v="2"/>
    <x v="93"/>
    <x v="4"/>
    <x v="3"/>
    <x v="33"/>
    <x v="3"/>
    <n v="22"/>
  </r>
  <r>
    <x v="154"/>
    <x v="16681"/>
    <x v="16557"/>
    <x v="2"/>
    <x v="0"/>
    <x v="0"/>
    <x v="3"/>
    <x v="33"/>
    <x v="0"/>
    <n v="3"/>
  </r>
  <r>
    <x v="159"/>
    <x v="12306"/>
    <x v="2586"/>
    <x v="2"/>
    <x v="31"/>
    <x v="15"/>
    <x v="1"/>
    <x v="11"/>
    <x v="0"/>
    <n v="127"/>
  </r>
  <r>
    <x v="159"/>
    <x v="12306"/>
    <x v="2586"/>
    <x v="2"/>
    <x v="31"/>
    <x v="15"/>
    <x v="1"/>
    <x v="11"/>
    <x v="1"/>
    <n v="114"/>
  </r>
  <r>
    <x v="159"/>
    <x v="12306"/>
    <x v="2586"/>
    <x v="2"/>
    <x v="31"/>
    <x v="15"/>
    <x v="1"/>
    <x v="11"/>
    <x v="2"/>
    <n v="79"/>
  </r>
  <r>
    <x v="159"/>
    <x v="12306"/>
    <x v="2586"/>
    <x v="2"/>
    <x v="31"/>
    <x v="15"/>
    <x v="1"/>
    <x v="11"/>
    <x v="3"/>
    <n v="161"/>
  </r>
  <r>
    <x v="159"/>
    <x v="16682"/>
    <x v="2588"/>
    <x v="2"/>
    <x v="31"/>
    <x v="15"/>
    <x v="1"/>
    <x v="11"/>
    <x v="0"/>
    <n v="103"/>
  </r>
  <r>
    <x v="159"/>
    <x v="16682"/>
    <x v="2588"/>
    <x v="2"/>
    <x v="31"/>
    <x v="15"/>
    <x v="1"/>
    <x v="11"/>
    <x v="1"/>
    <n v="101"/>
  </r>
  <r>
    <x v="159"/>
    <x v="16682"/>
    <x v="2588"/>
    <x v="2"/>
    <x v="31"/>
    <x v="15"/>
    <x v="1"/>
    <x v="11"/>
    <x v="2"/>
    <n v="49"/>
  </r>
  <r>
    <x v="159"/>
    <x v="16682"/>
    <x v="2588"/>
    <x v="2"/>
    <x v="31"/>
    <x v="15"/>
    <x v="1"/>
    <x v="11"/>
    <x v="3"/>
    <n v="89"/>
  </r>
  <r>
    <x v="159"/>
    <x v="16683"/>
    <x v="16558"/>
    <x v="2"/>
    <x v="0"/>
    <x v="0"/>
    <x v="1"/>
    <x v="33"/>
    <x v="0"/>
    <n v="22"/>
  </r>
  <r>
    <x v="159"/>
    <x v="16683"/>
    <x v="16558"/>
    <x v="2"/>
    <x v="0"/>
    <x v="0"/>
    <x v="1"/>
    <x v="33"/>
    <x v="1"/>
    <n v="26"/>
  </r>
  <r>
    <x v="159"/>
    <x v="16684"/>
    <x v="16559"/>
    <x v="2"/>
    <x v="0"/>
    <x v="15"/>
    <x v="1"/>
    <x v="3"/>
    <x v="0"/>
    <n v="20"/>
  </r>
  <r>
    <x v="159"/>
    <x v="16685"/>
    <x v="16560"/>
    <x v="2"/>
    <x v="31"/>
    <x v="15"/>
    <x v="3"/>
    <x v="11"/>
    <x v="3"/>
    <n v="35"/>
  </r>
  <r>
    <x v="3"/>
    <x v="12308"/>
    <x v="12367"/>
    <x v="2"/>
    <x v="1"/>
    <x v="16"/>
    <x v="1"/>
    <x v="2"/>
    <x v="0"/>
    <n v="29"/>
  </r>
  <r>
    <x v="3"/>
    <x v="12308"/>
    <x v="12367"/>
    <x v="2"/>
    <x v="1"/>
    <x v="16"/>
    <x v="1"/>
    <x v="2"/>
    <x v="1"/>
    <n v="16"/>
  </r>
  <r>
    <x v="3"/>
    <x v="12308"/>
    <x v="12367"/>
    <x v="2"/>
    <x v="1"/>
    <x v="16"/>
    <x v="1"/>
    <x v="2"/>
    <x v="2"/>
    <n v="9"/>
  </r>
  <r>
    <x v="3"/>
    <x v="12308"/>
    <x v="12367"/>
    <x v="2"/>
    <x v="1"/>
    <x v="16"/>
    <x v="1"/>
    <x v="2"/>
    <x v="3"/>
    <n v="30"/>
  </r>
  <r>
    <x v="1"/>
    <x v="16686"/>
    <x v="16561"/>
    <x v="2"/>
    <x v="48"/>
    <x v="23"/>
    <x v="1"/>
    <x v="36"/>
    <x v="0"/>
    <n v="1"/>
  </r>
  <r>
    <x v="1"/>
    <x v="16686"/>
    <x v="16561"/>
    <x v="2"/>
    <x v="48"/>
    <x v="23"/>
    <x v="1"/>
    <x v="36"/>
    <x v="1"/>
    <n v="3"/>
  </r>
  <r>
    <x v="1"/>
    <x v="16686"/>
    <x v="16561"/>
    <x v="2"/>
    <x v="48"/>
    <x v="23"/>
    <x v="1"/>
    <x v="36"/>
    <x v="2"/>
    <n v="4"/>
  </r>
  <r>
    <x v="1"/>
    <x v="16686"/>
    <x v="16561"/>
    <x v="2"/>
    <x v="48"/>
    <x v="23"/>
    <x v="1"/>
    <x v="36"/>
    <x v="3"/>
    <n v="4"/>
  </r>
  <r>
    <x v="447"/>
    <x v="12312"/>
    <x v="12371"/>
    <x v="2"/>
    <x v="1"/>
    <x v="16"/>
    <x v="1"/>
    <x v="3"/>
    <x v="0"/>
    <n v="6"/>
  </r>
  <r>
    <x v="447"/>
    <x v="12312"/>
    <x v="12371"/>
    <x v="2"/>
    <x v="1"/>
    <x v="16"/>
    <x v="1"/>
    <x v="3"/>
    <x v="2"/>
    <n v="2"/>
  </r>
  <r>
    <x v="447"/>
    <x v="12312"/>
    <x v="12371"/>
    <x v="2"/>
    <x v="1"/>
    <x v="16"/>
    <x v="1"/>
    <x v="3"/>
    <x v="3"/>
    <n v="5"/>
  </r>
  <r>
    <x v="447"/>
    <x v="12313"/>
    <x v="12372"/>
    <x v="2"/>
    <x v="1"/>
    <x v="16"/>
    <x v="1"/>
    <x v="3"/>
    <x v="0"/>
    <n v="5"/>
  </r>
  <r>
    <x v="447"/>
    <x v="12313"/>
    <x v="12372"/>
    <x v="2"/>
    <x v="1"/>
    <x v="16"/>
    <x v="1"/>
    <x v="3"/>
    <x v="1"/>
    <n v="3"/>
  </r>
  <r>
    <x v="447"/>
    <x v="12313"/>
    <x v="12372"/>
    <x v="2"/>
    <x v="1"/>
    <x v="16"/>
    <x v="1"/>
    <x v="3"/>
    <x v="2"/>
    <n v="3"/>
  </r>
  <r>
    <x v="447"/>
    <x v="12313"/>
    <x v="12372"/>
    <x v="2"/>
    <x v="1"/>
    <x v="16"/>
    <x v="1"/>
    <x v="3"/>
    <x v="3"/>
    <n v="2"/>
  </r>
  <r>
    <x v="447"/>
    <x v="12314"/>
    <x v="12373"/>
    <x v="2"/>
    <x v="32"/>
    <x v="19"/>
    <x v="1"/>
    <x v="3"/>
    <x v="3"/>
    <n v="2"/>
  </r>
  <r>
    <x v="174"/>
    <x v="2572"/>
    <x v="2592"/>
    <x v="2"/>
    <x v="0"/>
    <x v="0"/>
    <x v="1"/>
    <x v="3"/>
    <x v="3"/>
    <n v="18"/>
  </r>
  <r>
    <x v="174"/>
    <x v="12395"/>
    <x v="12456"/>
    <x v="2"/>
    <x v="31"/>
    <x v="15"/>
    <x v="1"/>
    <x v="3"/>
    <x v="0"/>
    <n v="16"/>
  </r>
  <r>
    <x v="174"/>
    <x v="12395"/>
    <x v="12456"/>
    <x v="2"/>
    <x v="31"/>
    <x v="15"/>
    <x v="1"/>
    <x v="3"/>
    <x v="1"/>
    <n v="7"/>
  </r>
  <r>
    <x v="174"/>
    <x v="12395"/>
    <x v="12456"/>
    <x v="2"/>
    <x v="31"/>
    <x v="15"/>
    <x v="1"/>
    <x v="3"/>
    <x v="2"/>
    <n v="10"/>
  </r>
  <r>
    <x v="174"/>
    <x v="2573"/>
    <x v="2593"/>
    <x v="2"/>
    <x v="31"/>
    <x v="15"/>
    <x v="1"/>
    <x v="3"/>
    <x v="3"/>
    <n v="2"/>
  </r>
  <r>
    <x v="174"/>
    <x v="2574"/>
    <x v="2594"/>
    <x v="2"/>
    <x v="31"/>
    <x v="15"/>
    <x v="1"/>
    <x v="3"/>
    <x v="0"/>
    <n v="72"/>
  </r>
  <r>
    <x v="174"/>
    <x v="2574"/>
    <x v="2594"/>
    <x v="2"/>
    <x v="31"/>
    <x v="15"/>
    <x v="1"/>
    <x v="3"/>
    <x v="1"/>
    <n v="61"/>
  </r>
  <r>
    <x v="174"/>
    <x v="2574"/>
    <x v="2594"/>
    <x v="2"/>
    <x v="31"/>
    <x v="15"/>
    <x v="1"/>
    <x v="3"/>
    <x v="2"/>
    <n v="30"/>
  </r>
  <r>
    <x v="174"/>
    <x v="2574"/>
    <x v="2594"/>
    <x v="2"/>
    <x v="31"/>
    <x v="15"/>
    <x v="1"/>
    <x v="3"/>
    <x v="3"/>
    <n v="77"/>
  </r>
  <r>
    <x v="174"/>
    <x v="2575"/>
    <x v="2595"/>
    <x v="2"/>
    <x v="31"/>
    <x v="15"/>
    <x v="1"/>
    <x v="3"/>
    <x v="0"/>
    <n v="58"/>
  </r>
  <r>
    <x v="174"/>
    <x v="2575"/>
    <x v="2595"/>
    <x v="2"/>
    <x v="31"/>
    <x v="15"/>
    <x v="1"/>
    <x v="3"/>
    <x v="1"/>
    <n v="65"/>
  </r>
  <r>
    <x v="174"/>
    <x v="2575"/>
    <x v="2595"/>
    <x v="2"/>
    <x v="31"/>
    <x v="15"/>
    <x v="1"/>
    <x v="3"/>
    <x v="2"/>
    <n v="29"/>
  </r>
  <r>
    <x v="174"/>
    <x v="2575"/>
    <x v="2595"/>
    <x v="2"/>
    <x v="31"/>
    <x v="15"/>
    <x v="1"/>
    <x v="3"/>
    <x v="3"/>
    <n v="53"/>
  </r>
  <r>
    <x v="174"/>
    <x v="2576"/>
    <x v="2596"/>
    <x v="2"/>
    <x v="31"/>
    <x v="15"/>
    <x v="1"/>
    <x v="3"/>
    <x v="0"/>
    <n v="19"/>
  </r>
  <r>
    <x v="174"/>
    <x v="2576"/>
    <x v="2596"/>
    <x v="2"/>
    <x v="31"/>
    <x v="15"/>
    <x v="1"/>
    <x v="3"/>
    <x v="3"/>
    <n v="23"/>
  </r>
  <r>
    <x v="174"/>
    <x v="16687"/>
    <x v="12460"/>
    <x v="2"/>
    <x v="0"/>
    <x v="0"/>
    <x v="1"/>
    <x v="3"/>
    <x v="3"/>
    <n v="6"/>
  </r>
  <r>
    <x v="174"/>
    <x v="12400"/>
    <x v="12461"/>
    <x v="2"/>
    <x v="31"/>
    <x v="15"/>
    <x v="1"/>
    <x v="3"/>
    <x v="3"/>
    <n v="36"/>
  </r>
  <r>
    <x v="174"/>
    <x v="12401"/>
    <x v="12462"/>
    <x v="2"/>
    <x v="31"/>
    <x v="15"/>
    <x v="1"/>
    <x v="3"/>
    <x v="0"/>
    <n v="1"/>
  </r>
  <r>
    <x v="174"/>
    <x v="12402"/>
    <x v="12463"/>
    <x v="2"/>
    <x v="0"/>
    <x v="4"/>
    <x v="3"/>
    <x v="11"/>
    <x v="3"/>
    <n v="15"/>
  </r>
  <r>
    <x v="1"/>
    <x v="12403"/>
    <x v="12464"/>
    <x v="2"/>
    <x v="48"/>
    <x v="23"/>
    <x v="1"/>
    <x v="13"/>
    <x v="2"/>
    <n v="1"/>
  </r>
  <r>
    <x v="1"/>
    <x v="12403"/>
    <x v="12464"/>
    <x v="2"/>
    <x v="48"/>
    <x v="23"/>
    <x v="1"/>
    <x v="13"/>
    <x v="3"/>
    <n v="4"/>
  </r>
  <r>
    <x v="1"/>
    <x v="12404"/>
    <x v="12465"/>
    <x v="2"/>
    <x v="48"/>
    <x v="23"/>
    <x v="1"/>
    <x v="13"/>
    <x v="2"/>
    <n v="1"/>
  </r>
  <r>
    <x v="1"/>
    <x v="12404"/>
    <x v="12465"/>
    <x v="2"/>
    <x v="48"/>
    <x v="23"/>
    <x v="1"/>
    <x v="13"/>
    <x v="3"/>
    <n v="2"/>
  </r>
  <r>
    <x v="1"/>
    <x v="16688"/>
    <x v="16562"/>
    <x v="2"/>
    <x v="48"/>
    <x v="23"/>
    <x v="1"/>
    <x v="13"/>
    <x v="2"/>
    <n v="1"/>
  </r>
  <r>
    <x v="1"/>
    <x v="16688"/>
    <x v="16562"/>
    <x v="2"/>
    <x v="48"/>
    <x v="23"/>
    <x v="1"/>
    <x v="13"/>
    <x v="3"/>
    <n v="7"/>
  </r>
  <r>
    <x v="175"/>
    <x v="2577"/>
    <x v="2597"/>
    <x v="2"/>
    <x v="138"/>
    <x v="4"/>
    <x v="3"/>
    <x v="65"/>
    <x v="0"/>
    <n v="1441"/>
  </r>
  <r>
    <x v="175"/>
    <x v="2577"/>
    <x v="2597"/>
    <x v="2"/>
    <x v="138"/>
    <x v="4"/>
    <x v="3"/>
    <x v="65"/>
    <x v="1"/>
    <n v="1201"/>
  </r>
  <r>
    <x v="175"/>
    <x v="2577"/>
    <x v="2597"/>
    <x v="2"/>
    <x v="138"/>
    <x v="4"/>
    <x v="3"/>
    <x v="65"/>
    <x v="2"/>
    <n v="85"/>
  </r>
  <r>
    <x v="175"/>
    <x v="2577"/>
    <x v="2597"/>
    <x v="2"/>
    <x v="138"/>
    <x v="4"/>
    <x v="3"/>
    <x v="65"/>
    <x v="3"/>
    <n v="879"/>
  </r>
  <r>
    <x v="175"/>
    <x v="2578"/>
    <x v="2598"/>
    <x v="2"/>
    <x v="138"/>
    <x v="4"/>
    <x v="3"/>
    <x v="65"/>
    <x v="0"/>
    <n v="474"/>
  </r>
  <r>
    <x v="175"/>
    <x v="2578"/>
    <x v="2598"/>
    <x v="2"/>
    <x v="138"/>
    <x v="4"/>
    <x v="3"/>
    <x v="65"/>
    <x v="1"/>
    <n v="437"/>
  </r>
  <r>
    <x v="175"/>
    <x v="2578"/>
    <x v="2598"/>
    <x v="2"/>
    <x v="138"/>
    <x v="4"/>
    <x v="3"/>
    <x v="65"/>
    <x v="2"/>
    <n v="257"/>
  </r>
  <r>
    <x v="175"/>
    <x v="2578"/>
    <x v="2598"/>
    <x v="2"/>
    <x v="138"/>
    <x v="4"/>
    <x v="3"/>
    <x v="65"/>
    <x v="3"/>
    <n v="540"/>
  </r>
  <r>
    <x v="176"/>
    <x v="2592"/>
    <x v="2612"/>
    <x v="2"/>
    <x v="6"/>
    <x v="6"/>
    <x v="4"/>
    <x v="66"/>
    <x v="0"/>
    <n v="26"/>
  </r>
  <r>
    <x v="176"/>
    <x v="2592"/>
    <x v="2612"/>
    <x v="2"/>
    <x v="6"/>
    <x v="6"/>
    <x v="4"/>
    <x v="66"/>
    <x v="1"/>
    <n v="34"/>
  </r>
  <r>
    <x v="176"/>
    <x v="2592"/>
    <x v="2612"/>
    <x v="2"/>
    <x v="6"/>
    <x v="6"/>
    <x v="4"/>
    <x v="66"/>
    <x v="2"/>
    <n v="34"/>
  </r>
  <r>
    <x v="176"/>
    <x v="2592"/>
    <x v="2612"/>
    <x v="2"/>
    <x v="6"/>
    <x v="6"/>
    <x v="4"/>
    <x v="66"/>
    <x v="3"/>
    <n v="32"/>
  </r>
  <r>
    <x v="176"/>
    <x v="16689"/>
    <x v="16563"/>
    <x v="2"/>
    <x v="139"/>
    <x v="6"/>
    <x v="4"/>
    <x v="66"/>
    <x v="0"/>
    <n v="7"/>
  </r>
  <r>
    <x v="176"/>
    <x v="16689"/>
    <x v="16563"/>
    <x v="2"/>
    <x v="139"/>
    <x v="6"/>
    <x v="4"/>
    <x v="66"/>
    <x v="1"/>
    <n v="4"/>
  </r>
  <r>
    <x v="176"/>
    <x v="16689"/>
    <x v="16563"/>
    <x v="2"/>
    <x v="139"/>
    <x v="6"/>
    <x v="4"/>
    <x v="66"/>
    <x v="2"/>
    <n v="9"/>
  </r>
  <r>
    <x v="176"/>
    <x v="16689"/>
    <x v="16563"/>
    <x v="2"/>
    <x v="139"/>
    <x v="6"/>
    <x v="4"/>
    <x v="66"/>
    <x v="3"/>
    <n v="8"/>
  </r>
  <r>
    <x v="176"/>
    <x v="12422"/>
    <x v="12483"/>
    <x v="2"/>
    <x v="6"/>
    <x v="6"/>
    <x v="4"/>
    <x v="66"/>
    <x v="0"/>
    <n v="2"/>
  </r>
  <r>
    <x v="176"/>
    <x v="12422"/>
    <x v="12483"/>
    <x v="2"/>
    <x v="6"/>
    <x v="6"/>
    <x v="4"/>
    <x v="66"/>
    <x v="1"/>
    <n v="7"/>
  </r>
  <r>
    <x v="176"/>
    <x v="12422"/>
    <x v="12483"/>
    <x v="2"/>
    <x v="6"/>
    <x v="6"/>
    <x v="4"/>
    <x v="66"/>
    <x v="2"/>
    <n v="5"/>
  </r>
  <r>
    <x v="176"/>
    <x v="12422"/>
    <x v="12483"/>
    <x v="2"/>
    <x v="6"/>
    <x v="6"/>
    <x v="4"/>
    <x v="66"/>
    <x v="3"/>
    <n v="9"/>
  </r>
  <r>
    <x v="1"/>
    <x v="12423"/>
    <x v="12484"/>
    <x v="2"/>
    <x v="165"/>
    <x v="6"/>
    <x v="4"/>
    <x v="66"/>
    <x v="1"/>
    <n v="2"/>
  </r>
  <r>
    <x v="1"/>
    <x v="12423"/>
    <x v="12484"/>
    <x v="2"/>
    <x v="165"/>
    <x v="6"/>
    <x v="4"/>
    <x v="66"/>
    <x v="2"/>
    <n v="2"/>
  </r>
  <r>
    <x v="1"/>
    <x v="12423"/>
    <x v="12484"/>
    <x v="2"/>
    <x v="165"/>
    <x v="6"/>
    <x v="4"/>
    <x v="66"/>
    <x v="3"/>
    <n v="5"/>
  </r>
  <r>
    <x v="176"/>
    <x v="12424"/>
    <x v="12485"/>
    <x v="2"/>
    <x v="6"/>
    <x v="6"/>
    <x v="4"/>
    <x v="66"/>
    <x v="0"/>
    <n v="1"/>
  </r>
  <r>
    <x v="176"/>
    <x v="12424"/>
    <x v="12485"/>
    <x v="2"/>
    <x v="6"/>
    <x v="6"/>
    <x v="4"/>
    <x v="66"/>
    <x v="1"/>
    <n v="2"/>
  </r>
  <r>
    <x v="176"/>
    <x v="12424"/>
    <x v="12485"/>
    <x v="2"/>
    <x v="6"/>
    <x v="6"/>
    <x v="4"/>
    <x v="66"/>
    <x v="2"/>
    <n v="3"/>
  </r>
  <r>
    <x v="176"/>
    <x v="16690"/>
    <x v="16564"/>
    <x v="2"/>
    <x v="5"/>
    <x v="6"/>
    <x v="4"/>
    <x v="66"/>
    <x v="0"/>
    <n v="8"/>
  </r>
  <r>
    <x v="176"/>
    <x v="16690"/>
    <x v="16564"/>
    <x v="2"/>
    <x v="5"/>
    <x v="6"/>
    <x v="4"/>
    <x v="66"/>
    <x v="1"/>
    <n v="8"/>
  </r>
  <r>
    <x v="176"/>
    <x v="16690"/>
    <x v="16564"/>
    <x v="2"/>
    <x v="5"/>
    <x v="6"/>
    <x v="4"/>
    <x v="66"/>
    <x v="2"/>
    <n v="3"/>
  </r>
  <r>
    <x v="176"/>
    <x v="16690"/>
    <x v="16564"/>
    <x v="2"/>
    <x v="5"/>
    <x v="6"/>
    <x v="4"/>
    <x v="66"/>
    <x v="3"/>
    <n v="12"/>
  </r>
  <r>
    <x v="176"/>
    <x v="2593"/>
    <x v="2613"/>
    <x v="2"/>
    <x v="5"/>
    <x v="6"/>
    <x v="4"/>
    <x v="66"/>
    <x v="0"/>
    <n v="7"/>
  </r>
  <r>
    <x v="176"/>
    <x v="2593"/>
    <x v="2613"/>
    <x v="2"/>
    <x v="5"/>
    <x v="6"/>
    <x v="4"/>
    <x v="66"/>
    <x v="1"/>
    <n v="13"/>
  </r>
  <r>
    <x v="176"/>
    <x v="2593"/>
    <x v="2613"/>
    <x v="2"/>
    <x v="5"/>
    <x v="6"/>
    <x v="4"/>
    <x v="66"/>
    <x v="2"/>
    <n v="4"/>
  </r>
  <r>
    <x v="176"/>
    <x v="2593"/>
    <x v="2613"/>
    <x v="2"/>
    <x v="5"/>
    <x v="6"/>
    <x v="4"/>
    <x v="66"/>
    <x v="3"/>
    <n v="10"/>
  </r>
  <r>
    <x v="176"/>
    <x v="16691"/>
    <x v="16565"/>
    <x v="2"/>
    <x v="5"/>
    <x v="6"/>
    <x v="4"/>
    <x v="66"/>
    <x v="0"/>
    <n v="3"/>
  </r>
  <r>
    <x v="176"/>
    <x v="16691"/>
    <x v="16565"/>
    <x v="2"/>
    <x v="5"/>
    <x v="6"/>
    <x v="4"/>
    <x v="66"/>
    <x v="1"/>
    <n v="3"/>
  </r>
  <r>
    <x v="176"/>
    <x v="12425"/>
    <x v="12486"/>
    <x v="2"/>
    <x v="6"/>
    <x v="6"/>
    <x v="4"/>
    <x v="66"/>
    <x v="0"/>
    <n v="4"/>
  </r>
  <r>
    <x v="176"/>
    <x v="2594"/>
    <x v="2614"/>
    <x v="2"/>
    <x v="5"/>
    <x v="6"/>
    <x v="4"/>
    <x v="66"/>
    <x v="0"/>
    <n v="36"/>
  </r>
  <r>
    <x v="176"/>
    <x v="2594"/>
    <x v="2614"/>
    <x v="2"/>
    <x v="5"/>
    <x v="6"/>
    <x v="4"/>
    <x v="66"/>
    <x v="1"/>
    <n v="40"/>
  </r>
  <r>
    <x v="176"/>
    <x v="2594"/>
    <x v="2614"/>
    <x v="2"/>
    <x v="5"/>
    <x v="6"/>
    <x v="4"/>
    <x v="66"/>
    <x v="2"/>
    <n v="30"/>
  </r>
  <r>
    <x v="176"/>
    <x v="2594"/>
    <x v="2614"/>
    <x v="2"/>
    <x v="5"/>
    <x v="6"/>
    <x v="4"/>
    <x v="66"/>
    <x v="3"/>
    <n v="48"/>
  </r>
  <r>
    <x v="176"/>
    <x v="12426"/>
    <x v="12487"/>
    <x v="2"/>
    <x v="0"/>
    <x v="6"/>
    <x v="4"/>
    <x v="66"/>
    <x v="0"/>
    <n v="2"/>
  </r>
  <r>
    <x v="176"/>
    <x v="12427"/>
    <x v="12488"/>
    <x v="2"/>
    <x v="6"/>
    <x v="6"/>
    <x v="4"/>
    <x v="66"/>
    <x v="0"/>
    <n v="11"/>
  </r>
  <r>
    <x v="176"/>
    <x v="12427"/>
    <x v="12488"/>
    <x v="2"/>
    <x v="6"/>
    <x v="6"/>
    <x v="4"/>
    <x v="66"/>
    <x v="2"/>
    <n v="7"/>
  </r>
  <r>
    <x v="176"/>
    <x v="12427"/>
    <x v="12488"/>
    <x v="2"/>
    <x v="6"/>
    <x v="6"/>
    <x v="4"/>
    <x v="66"/>
    <x v="3"/>
    <n v="6"/>
  </r>
  <r>
    <x v="176"/>
    <x v="12428"/>
    <x v="12489"/>
    <x v="2"/>
    <x v="6"/>
    <x v="6"/>
    <x v="4"/>
    <x v="66"/>
    <x v="0"/>
    <n v="1"/>
  </r>
  <r>
    <x v="176"/>
    <x v="12428"/>
    <x v="12489"/>
    <x v="2"/>
    <x v="6"/>
    <x v="6"/>
    <x v="4"/>
    <x v="66"/>
    <x v="1"/>
    <n v="5"/>
  </r>
  <r>
    <x v="176"/>
    <x v="12428"/>
    <x v="12489"/>
    <x v="2"/>
    <x v="6"/>
    <x v="6"/>
    <x v="4"/>
    <x v="66"/>
    <x v="2"/>
    <n v="3"/>
  </r>
  <r>
    <x v="176"/>
    <x v="12428"/>
    <x v="12489"/>
    <x v="2"/>
    <x v="6"/>
    <x v="6"/>
    <x v="4"/>
    <x v="66"/>
    <x v="3"/>
    <n v="2"/>
  </r>
  <r>
    <x v="176"/>
    <x v="12429"/>
    <x v="12490"/>
    <x v="2"/>
    <x v="6"/>
    <x v="6"/>
    <x v="4"/>
    <x v="66"/>
    <x v="0"/>
    <n v="8"/>
  </r>
  <r>
    <x v="176"/>
    <x v="12429"/>
    <x v="12490"/>
    <x v="2"/>
    <x v="6"/>
    <x v="6"/>
    <x v="4"/>
    <x v="66"/>
    <x v="1"/>
    <n v="6"/>
  </r>
  <r>
    <x v="176"/>
    <x v="12429"/>
    <x v="12490"/>
    <x v="2"/>
    <x v="6"/>
    <x v="6"/>
    <x v="4"/>
    <x v="66"/>
    <x v="2"/>
    <n v="2"/>
  </r>
  <r>
    <x v="176"/>
    <x v="12429"/>
    <x v="12490"/>
    <x v="2"/>
    <x v="6"/>
    <x v="6"/>
    <x v="4"/>
    <x v="66"/>
    <x v="3"/>
    <n v="9"/>
  </r>
  <r>
    <x v="1"/>
    <x v="2597"/>
    <x v="2617"/>
    <x v="2"/>
    <x v="48"/>
    <x v="23"/>
    <x v="1"/>
    <x v="36"/>
    <x v="1"/>
    <n v="6"/>
  </r>
  <r>
    <x v="1"/>
    <x v="2597"/>
    <x v="2617"/>
    <x v="2"/>
    <x v="48"/>
    <x v="23"/>
    <x v="1"/>
    <x v="36"/>
    <x v="2"/>
    <n v="10"/>
  </r>
  <r>
    <x v="1"/>
    <x v="16692"/>
    <x v="16566"/>
    <x v="2"/>
    <x v="48"/>
    <x v="23"/>
    <x v="1"/>
    <x v="36"/>
    <x v="0"/>
    <n v="1"/>
  </r>
  <r>
    <x v="1"/>
    <x v="16692"/>
    <x v="16566"/>
    <x v="2"/>
    <x v="48"/>
    <x v="23"/>
    <x v="1"/>
    <x v="36"/>
    <x v="1"/>
    <n v="2"/>
  </r>
  <r>
    <x v="1"/>
    <x v="16692"/>
    <x v="16566"/>
    <x v="2"/>
    <x v="48"/>
    <x v="23"/>
    <x v="1"/>
    <x v="36"/>
    <x v="3"/>
    <n v="1"/>
  </r>
  <r>
    <x v="1"/>
    <x v="12431"/>
    <x v="12492"/>
    <x v="2"/>
    <x v="0"/>
    <x v="39"/>
    <x v="3"/>
    <x v="110"/>
    <x v="1"/>
    <n v="5"/>
  </r>
  <r>
    <x v="1"/>
    <x v="12431"/>
    <x v="12492"/>
    <x v="2"/>
    <x v="0"/>
    <x v="39"/>
    <x v="3"/>
    <x v="110"/>
    <x v="2"/>
    <n v="23"/>
  </r>
  <r>
    <x v="1"/>
    <x v="12431"/>
    <x v="12492"/>
    <x v="2"/>
    <x v="0"/>
    <x v="39"/>
    <x v="3"/>
    <x v="110"/>
    <x v="3"/>
    <n v="2"/>
  </r>
  <r>
    <x v="1"/>
    <x v="12432"/>
    <x v="12493"/>
    <x v="2"/>
    <x v="48"/>
    <x v="23"/>
    <x v="1"/>
    <x v="36"/>
    <x v="2"/>
    <n v="1"/>
  </r>
  <r>
    <x v="1"/>
    <x v="12432"/>
    <x v="12493"/>
    <x v="2"/>
    <x v="48"/>
    <x v="23"/>
    <x v="1"/>
    <x v="36"/>
    <x v="3"/>
    <n v="4"/>
  </r>
  <r>
    <x v="177"/>
    <x v="2600"/>
    <x v="2620"/>
    <x v="2"/>
    <x v="38"/>
    <x v="12"/>
    <x v="1"/>
    <x v="13"/>
    <x v="0"/>
    <n v="29"/>
  </r>
  <r>
    <x v="177"/>
    <x v="2600"/>
    <x v="2620"/>
    <x v="2"/>
    <x v="38"/>
    <x v="12"/>
    <x v="1"/>
    <x v="13"/>
    <x v="1"/>
    <n v="9"/>
  </r>
  <r>
    <x v="177"/>
    <x v="2600"/>
    <x v="2620"/>
    <x v="2"/>
    <x v="38"/>
    <x v="12"/>
    <x v="1"/>
    <x v="13"/>
    <x v="3"/>
    <n v="6"/>
  </r>
  <r>
    <x v="177"/>
    <x v="2601"/>
    <x v="2621"/>
    <x v="2"/>
    <x v="38"/>
    <x v="12"/>
    <x v="1"/>
    <x v="13"/>
    <x v="0"/>
    <n v="31"/>
  </r>
  <r>
    <x v="177"/>
    <x v="2601"/>
    <x v="2621"/>
    <x v="2"/>
    <x v="38"/>
    <x v="12"/>
    <x v="1"/>
    <x v="13"/>
    <x v="1"/>
    <n v="12"/>
  </r>
  <r>
    <x v="177"/>
    <x v="2601"/>
    <x v="2621"/>
    <x v="2"/>
    <x v="38"/>
    <x v="12"/>
    <x v="1"/>
    <x v="13"/>
    <x v="2"/>
    <n v="2"/>
  </r>
  <r>
    <x v="177"/>
    <x v="2601"/>
    <x v="2621"/>
    <x v="2"/>
    <x v="38"/>
    <x v="12"/>
    <x v="1"/>
    <x v="13"/>
    <x v="3"/>
    <n v="13"/>
  </r>
  <r>
    <x v="177"/>
    <x v="12433"/>
    <x v="12494"/>
    <x v="2"/>
    <x v="38"/>
    <x v="12"/>
    <x v="1"/>
    <x v="13"/>
    <x v="0"/>
    <n v="13"/>
  </r>
  <r>
    <x v="177"/>
    <x v="12433"/>
    <x v="12494"/>
    <x v="2"/>
    <x v="38"/>
    <x v="12"/>
    <x v="1"/>
    <x v="13"/>
    <x v="1"/>
    <n v="5"/>
  </r>
  <r>
    <x v="177"/>
    <x v="12433"/>
    <x v="12494"/>
    <x v="2"/>
    <x v="38"/>
    <x v="12"/>
    <x v="1"/>
    <x v="13"/>
    <x v="2"/>
    <n v="3"/>
  </r>
  <r>
    <x v="177"/>
    <x v="12433"/>
    <x v="12494"/>
    <x v="2"/>
    <x v="38"/>
    <x v="12"/>
    <x v="1"/>
    <x v="13"/>
    <x v="3"/>
    <n v="13"/>
  </r>
  <r>
    <x v="177"/>
    <x v="12434"/>
    <x v="12495"/>
    <x v="2"/>
    <x v="38"/>
    <x v="12"/>
    <x v="1"/>
    <x v="13"/>
    <x v="0"/>
    <n v="10"/>
  </r>
  <r>
    <x v="177"/>
    <x v="12434"/>
    <x v="12495"/>
    <x v="2"/>
    <x v="38"/>
    <x v="12"/>
    <x v="1"/>
    <x v="13"/>
    <x v="1"/>
    <n v="4"/>
  </r>
  <r>
    <x v="177"/>
    <x v="12434"/>
    <x v="12495"/>
    <x v="2"/>
    <x v="38"/>
    <x v="12"/>
    <x v="1"/>
    <x v="13"/>
    <x v="2"/>
    <n v="3"/>
  </r>
  <r>
    <x v="177"/>
    <x v="12434"/>
    <x v="12495"/>
    <x v="2"/>
    <x v="38"/>
    <x v="12"/>
    <x v="1"/>
    <x v="13"/>
    <x v="3"/>
    <n v="14"/>
  </r>
  <r>
    <x v="177"/>
    <x v="12435"/>
    <x v="12496"/>
    <x v="2"/>
    <x v="44"/>
    <x v="10"/>
    <x v="1"/>
    <x v="13"/>
    <x v="0"/>
    <n v="18"/>
  </r>
  <r>
    <x v="177"/>
    <x v="12435"/>
    <x v="12496"/>
    <x v="2"/>
    <x v="44"/>
    <x v="10"/>
    <x v="1"/>
    <x v="13"/>
    <x v="1"/>
    <n v="10"/>
  </r>
  <r>
    <x v="177"/>
    <x v="12435"/>
    <x v="12496"/>
    <x v="2"/>
    <x v="44"/>
    <x v="10"/>
    <x v="1"/>
    <x v="13"/>
    <x v="2"/>
    <n v="1"/>
  </r>
  <r>
    <x v="177"/>
    <x v="12435"/>
    <x v="12496"/>
    <x v="2"/>
    <x v="44"/>
    <x v="10"/>
    <x v="1"/>
    <x v="13"/>
    <x v="3"/>
    <n v="6"/>
  </r>
  <r>
    <x v="450"/>
    <x v="12441"/>
    <x v="12502"/>
    <x v="2"/>
    <x v="179"/>
    <x v="6"/>
    <x v="4"/>
    <x v="188"/>
    <x v="1"/>
    <n v="6"/>
  </r>
  <r>
    <x v="450"/>
    <x v="12442"/>
    <x v="12503"/>
    <x v="2"/>
    <x v="179"/>
    <x v="6"/>
    <x v="4"/>
    <x v="188"/>
    <x v="1"/>
    <n v="6"/>
  </r>
  <r>
    <x v="1"/>
    <x v="12443"/>
    <x v="12504"/>
    <x v="2"/>
    <x v="154"/>
    <x v="37"/>
    <x v="3"/>
    <x v="33"/>
    <x v="3"/>
    <n v="10"/>
  </r>
  <r>
    <x v="178"/>
    <x v="2602"/>
    <x v="2622"/>
    <x v="2"/>
    <x v="97"/>
    <x v="25"/>
    <x v="1"/>
    <x v="24"/>
    <x v="0"/>
    <n v="9"/>
  </r>
  <r>
    <x v="178"/>
    <x v="2602"/>
    <x v="2622"/>
    <x v="2"/>
    <x v="97"/>
    <x v="25"/>
    <x v="1"/>
    <x v="24"/>
    <x v="1"/>
    <n v="6"/>
  </r>
  <r>
    <x v="178"/>
    <x v="2602"/>
    <x v="2622"/>
    <x v="2"/>
    <x v="97"/>
    <x v="25"/>
    <x v="1"/>
    <x v="24"/>
    <x v="2"/>
    <n v="5"/>
  </r>
  <r>
    <x v="178"/>
    <x v="2602"/>
    <x v="2622"/>
    <x v="2"/>
    <x v="97"/>
    <x v="25"/>
    <x v="1"/>
    <x v="24"/>
    <x v="3"/>
    <n v="4"/>
  </r>
  <r>
    <x v="178"/>
    <x v="2603"/>
    <x v="2623"/>
    <x v="2"/>
    <x v="97"/>
    <x v="25"/>
    <x v="1"/>
    <x v="24"/>
    <x v="0"/>
    <n v="25"/>
  </r>
  <r>
    <x v="178"/>
    <x v="2603"/>
    <x v="2623"/>
    <x v="2"/>
    <x v="97"/>
    <x v="25"/>
    <x v="1"/>
    <x v="24"/>
    <x v="1"/>
    <n v="16"/>
  </r>
  <r>
    <x v="178"/>
    <x v="2603"/>
    <x v="2623"/>
    <x v="2"/>
    <x v="97"/>
    <x v="25"/>
    <x v="1"/>
    <x v="24"/>
    <x v="2"/>
    <n v="8"/>
  </r>
  <r>
    <x v="178"/>
    <x v="2603"/>
    <x v="2623"/>
    <x v="2"/>
    <x v="97"/>
    <x v="25"/>
    <x v="1"/>
    <x v="24"/>
    <x v="3"/>
    <n v="32"/>
  </r>
  <r>
    <x v="178"/>
    <x v="2604"/>
    <x v="2624"/>
    <x v="2"/>
    <x v="97"/>
    <x v="25"/>
    <x v="1"/>
    <x v="24"/>
    <x v="0"/>
    <n v="8"/>
  </r>
  <r>
    <x v="178"/>
    <x v="2604"/>
    <x v="2624"/>
    <x v="2"/>
    <x v="97"/>
    <x v="25"/>
    <x v="1"/>
    <x v="24"/>
    <x v="1"/>
    <n v="5"/>
  </r>
  <r>
    <x v="178"/>
    <x v="2604"/>
    <x v="2624"/>
    <x v="2"/>
    <x v="97"/>
    <x v="25"/>
    <x v="1"/>
    <x v="24"/>
    <x v="2"/>
    <n v="8"/>
  </r>
  <r>
    <x v="178"/>
    <x v="2604"/>
    <x v="2624"/>
    <x v="2"/>
    <x v="97"/>
    <x v="25"/>
    <x v="1"/>
    <x v="24"/>
    <x v="3"/>
    <n v="12"/>
  </r>
  <r>
    <x v="178"/>
    <x v="12444"/>
    <x v="12505"/>
    <x v="2"/>
    <x v="97"/>
    <x v="25"/>
    <x v="1"/>
    <x v="24"/>
    <x v="0"/>
    <n v="19"/>
  </r>
  <r>
    <x v="178"/>
    <x v="12444"/>
    <x v="12505"/>
    <x v="2"/>
    <x v="97"/>
    <x v="25"/>
    <x v="1"/>
    <x v="24"/>
    <x v="1"/>
    <n v="5"/>
  </r>
  <r>
    <x v="178"/>
    <x v="12444"/>
    <x v="12505"/>
    <x v="2"/>
    <x v="97"/>
    <x v="25"/>
    <x v="1"/>
    <x v="24"/>
    <x v="2"/>
    <n v="2"/>
  </r>
  <r>
    <x v="178"/>
    <x v="12444"/>
    <x v="12505"/>
    <x v="2"/>
    <x v="97"/>
    <x v="25"/>
    <x v="1"/>
    <x v="24"/>
    <x v="3"/>
    <n v="11"/>
  </r>
  <r>
    <x v="178"/>
    <x v="12445"/>
    <x v="12506"/>
    <x v="2"/>
    <x v="97"/>
    <x v="25"/>
    <x v="1"/>
    <x v="24"/>
    <x v="0"/>
    <n v="8"/>
  </r>
  <r>
    <x v="178"/>
    <x v="12445"/>
    <x v="12506"/>
    <x v="2"/>
    <x v="97"/>
    <x v="25"/>
    <x v="1"/>
    <x v="24"/>
    <x v="1"/>
    <n v="5"/>
  </r>
  <r>
    <x v="178"/>
    <x v="12445"/>
    <x v="12506"/>
    <x v="2"/>
    <x v="97"/>
    <x v="25"/>
    <x v="1"/>
    <x v="24"/>
    <x v="2"/>
    <n v="2"/>
  </r>
  <r>
    <x v="178"/>
    <x v="12445"/>
    <x v="12506"/>
    <x v="2"/>
    <x v="97"/>
    <x v="25"/>
    <x v="1"/>
    <x v="24"/>
    <x v="3"/>
    <n v="6"/>
  </r>
  <r>
    <x v="178"/>
    <x v="2605"/>
    <x v="2625"/>
    <x v="2"/>
    <x v="97"/>
    <x v="25"/>
    <x v="1"/>
    <x v="24"/>
    <x v="0"/>
    <n v="6"/>
  </r>
  <r>
    <x v="178"/>
    <x v="2605"/>
    <x v="2625"/>
    <x v="2"/>
    <x v="97"/>
    <x v="25"/>
    <x v="1"/>
    <x v="24"/>
    <x v="1"/>
    <n v="2"/>
  </r>
  <r>
    <x v="178"/>
    <x v="2605"/>
    <x v="2625"/>
    <x v="2"/>
    <x v="97"/>
    <x v="25"/>
    <x v="1"/>
    <x v="24"/>
    <x v="2"/>
    <n v="1"/>
  </r>
  <r>
    <x v="178"/>
    <x v="2605"/>
    <x v="2625"/>
    <x v="2"/>
    <x v="97"/>
    <x v="25"/>
    <x v="1"/>
    <x v="24"/>
    <x v="3"/>
    <n v="2"/>
  </r>
  <r>
    <x v="178"/>
    <x v="2606"/>
    <x v="2626"/>
    <x v="2"/>
    <x v="97"/>
    <x v="25"/>
    <x v="1"/>
    <x v="24"/>
    <x v="0"/>
    <n v="8"/>
  </r>
  <r>
    <x v="178"/>
    <x v="2606"/>
    <x v="2626"/>
    <x v="2"/>
    <x v="97"/>
    <x v="25"/>
    <x v="1"/>
    <x v="24"/>
    <x v="1"/>
    <n v="14"/>
  </r>
  <r>
    <x v="178"/>
    <x v="2606"/>
    <x v="2626"/>
    <x v="2"/>
    <x v="97"/>
    <x v="25"/>
    <x v="1"/>
    <x v="24"/>
    <x v="2"/>
    <n v="1"/>
  </r>
  <r>
    <x v="178"/>
    <x v="2606"/>
    <x v="2626"/>
    <x v="2"/>
    <x v="97"/>
    <x v="25"/>
    <x v="1"/>
    <x v="24"/>
    <x v="3"/>
    <n v="10"/>
  </r>
  <r>
    <x v="178"/>
    <x v="12446"/>
    <x v="2627"/>
    <x v="2"/>
    <x v="97"/>
    <x v="25"/>
    <x v="1"/>
    <x v="24"/>
    <x v="0"/>
    <n v="5"/>
  </r>
  <r>
    <x v="178"/>
    <x v="12446"/>
    <x v="2627"/>
    <x v="2"/>
    <x v="97"/>
    <x v="25"/>
    <x v="1"/>
    <x v="24"/>
    <x v="1"/>
    <n v="5"/>
  </r>
  <r>
    <x v="178"/>
    <x v="12446"/>
    <x v="2627"/>
    <x v="2"/>
    <x v="97"/>
    <x v="25"/>
    <x v="1"/>
    <x v="24"/>
    <x v="3"/>
    <n v="10"/>
  </r>
  <r>
    <x v="178"/>
    <x v="12447"/>
    <x v="12507"/>
    <x v="2"/>
    <x v="97"/>
    <x v="25"/>
    <x v="1"/>
    <x v="24"/>
    <x v="3"/>
    <n v="3"/>
  </r>
  <r>
    <x v="178"/>
    <x v="12448"/>
    <x v="12508"/>
    <x v="2"/>
    <x v="97"/>
    <x v="25"/>
    <x v="1"/>
    <x v="24"/>
    <x v="3"/>
    <n v="7"/>
  </r>
  <r>
    <x v="85"/>
    <x v="12449"/>
    <x v="12509"/>
    <x v="2"/>
    <x v="87"/>
    <x v="32"/>
    <x v="1"/>
    <x v="11"/>
    <x v="0"/>
    <n v="27"/>
  </r>
  <r>
    <x v="85"/>
    <x v="12449"/>
    <x v="12509"/>
    <x v="2"/>
    <x v="87"/>
    <x v="32"/>
    <x v="1"/>
    <x v="11"/>
    <x v="1"/>
    <n v="34"/>
  </r>
  <r>
    <x v="85"/>
    <x v="12449"/>
    <x v="12509"/>
    <x v="2"/>
    <x v="87"/>
    <x v="32"/>
    <x v="1"/>
    <x v="11"/>
    <x v="2"/>
    <n v="17"/>
  </r>
  <r>
    <x v="85"/>
    <x v="12449"/>
    <x v="12509"/>
    <x v="2"/>
    <x v="87"/>
    <x v="32"/>
    <x v="1"/>
    <x v="11"/>
    <x v="3"/>
    <n v="32"/>
  </r>
  <r>
    <x v="85"/>
    <x v="2608"/>
    <x v="2628"/>
    <x v="2"/>
    <x v="92"/>
    <x v="16"/>
    <x v="1"/>
    <x v="13"/>
    <x v="3"/>
    <n v="10"/>
  </r>
  <r>
    <x v="85"/>
    <x v="2609"/>
    <x v="2629"/>
    <x v="2"/>
    <x v="92"/>
    <x v="16"/>
    <x v="1"/>
    <x v="13"/>
    <x v="3"/>
    <n v="11"/>
  </r>
  <r>
    <x v="85"/>
    <x v="2610"/>
    <x v="2630"/>
    <x v="2"/>
    <x v="92"/>
    <x v="16"/>
    <x v="1"/>
    <x v="13"/>
    <x v="3"/>
    <n v="5"/>
  </r>
  <r>
    <x v="85"/>
    <x v="2611"/>
    <x v="2631"/>
    <x v="2"/>
    <x v="92"/>
    <x v="16"/>
    <x v="1"/>
    <x v="13"/>
    <x v="3"/>
    <n v="9"/>
  </r>
  <r>
    <x v="85"/>
    <x v="2612"/>
    <x v="2632"/>
    <x v="2"/>
    <x v="92"/>
    <x v="16"/>
    <x v="1"/>
    <x v="13"/>
    <x v="3"/>
    <n v="21"/>
  </r>
  <r>
    <x v="85"/>
    <x v="2613"/>
    <x v="2633"/>
    <x v="2"/>
    <x v="11"/>
    <x v="33"/>
    <x v="1"/>
    <x v="13"/>
    <x v="3"/>
    <n v="5"/>
  </r>
  <r>
    <x v="85"/>
    <x v="12449"/>
    <x v="12512"/>
    <x v="2"/>
    <x v="87"/>
    <x v="32"/>
    <x v="1"/>
    <x v="11"/>
    <x v="0"/>
    <n v="27"/>
  </r>
  <r>
    <x v="85"/>
    <x v="12449"/>
    <x v="12512"/>
    <x v="2"/>
    <x v="87"/>
    <x v="32"/>
    <x v="1"/>
    <x v="11"/>
    <x v="1"/>
    <n v="13"/>
  </r>
  <r>
    <x v="85"/>
    <x v="12449"/>
    <x v="12512"/>
    <x v="2"/>
    <x v="87"/>
    <x v="32"/>
    <x v="1"/>
    <x v="11"/>
    <x v="2"/>
    <n v="16"/>
  </r>
  <r>
    <x v="85"/>
    <x v="12449"/>
    <x v="12512"/>
    <x v="2"/>
    <x v="87"/>
    <x v="32"/>
    <x v="1"/>
    <x v="11"/>
    <x v="3"/>
    <n v="33"/>
  </r>
  <r>
    <x v="85"/>
    <x v="12449"/>
    <x v="12513"/>
    <x v="2"/>
    <x v="87"/>
    <x v="32"/>
    <x v="1"/>
    <x v="11"/>
    <x v="0"/>
    <n v="13"/>
  </r>
  <r>
    <x v="85"/>
    <x v="12449"/>
    <x v="12513"/>
    <x v="2"/>
    <x v="87"/>
    <x v="32"/>
    <x v="1"/>
    <x v="11"/>
    <x v="1"/>
    <n v="15"/>
  </r>
  <r>
    <x v="85"/>
    <x v="12449"/>
    <x v="12513"/>
    <x v="2"/>
    <x v="87"/>
    <x v="32"/>
    <x v="1"/>
    <x v="11"/>
    <x v="2"/>
    <n v="2"/>
  </r>
  <r>
    <x v="85"/>
    <x v="12449"/>
    <x v="12513"/>
    <x v="2"/>
    <x v="87"/>
    <x v="32"/>
    <x v="1"/>
    <x v="11"/>
    <x v="3"/>
    <n v="16"/>
  </r>
  <r>
    <x v="85"/>
    <x v="2614"/>
    <x v="2634"/>
    <x v="2"/>
    <x v="92"/>
    <x v="16"/>
    <x v="1"/>
    <x v="13"/>
    <x v="3"/>
    <n v="22"/>
  </r>
  <r>
    <x v="85"/>
    <x v="2615"/>
    <x v="2635"/>
    <x v="2"/>
    <x v="92"/>
    <x v="16"/>
    <x v="1"/>
    <x v="13"/>
    <x v="3"/>
    <n v="21"/>
  </r>
  <r>
    <x v="85"/>
    <x v="2616"/>
    <x v="2636"/>
    <x v="2"/>
    <x v="92"/>
    <x v="16"/>
    <x v="1"/>
    <x v="13"/>
    <x v="3"/>
    <n v="19"/>
  </r>
  <r>
    <x v="85"/>
    <x v="12453"/>
    <x v="12516"/>
    <x v="2"/>
    <x v="92"/>
    <x v="16"/>
    <x v="1"/>
    <x v="13"/>
    <x v="3"/>
    <n v="1"/>
  </r>
  <r>
    <x v="85"/>
    <x v="12449"/>
    <x v="12517"/>
    <x v="2"/>
    <x v="87"/>
    <x v="32"/>
    <x v="1"/>
    <x v="11"/>
    <x v="0"/>
    <n v="39"/>
  </r>
  <r>
    <x v="85"/>
    <x v="12449"/>
    <x v="12517"/>
    <x v="2"/>
    <x v="87"/>
    <x v="32"/>
    <x v="1"/>
    <x v="11"/>
    <x v="1"/>
    <n v="12"/>
  </r>
  <r>
    <x v="85"/>
    <x v="12449"/>
    <x v="12517"/>
    <x v="2"/>
    <x v="87"/>
    <x v="32"/>
    <x v="1"/>
    <x v="11"/>
    <x v="2"/>
    <n v="6"/>
  </r>
  <r>
    <x v="85"/>
    <x v="12449"/>
    <x v="12517"/>
    <x v="2"/>
    <x v="87"/>
    <x v="32"/>
    <x v="1"/>
    <x v="11"/>
    <x v="3"/>
    <n v="7"/>
  </r>
  <r>
    <x v="85"/>
    <x v="16693"/>
    <x v="12518"/>
    <x v="2"/>
    <x v="92"/>
    <x v="16"/>
    <x v="1"/>
    <x v="13"/>
    <x v="3"/>
    <n v="12"/>
  </r>
  <r>
    <x v="85"/>
    <x v="12449"/>
    <x v="12519"/>
    <x v="2"/>
    <x v="87"/>
    <x v="32"/>
    <x v="1"/>
    <x v="11"/>
    <x v="0"/>
    <n v="12"/>
  </r>
  <r>
    <x v="85"/>
    <x v="12449"/>
    <x v="12519"/>
    <x v="2"/>
    <x v="87"/>
    <x v="32"/>
    <x v="1"/>
    <x v="11"/>
    <x v="1"/>
    <n v="6"/>
  </r>
  <r>
    <x v="85"/>
    <x v="12449"/>
    <x v="12519"/>
    <x v="2"/>
    <x v="87"/>
    <x v="32"/>
    <x v="1"/>
    <x v="11"/>
    <x v="2"/>
    <n v="6"/>
  </r>
  <r>
    <x v="85"/>
    <x v="12449"/>
    <x v="12519"/>
    <x v="2"/>
    <x v="87"/>
    <x v="32"/>
    <x v="1"/>
    <x v="11"/>
    <x v="3"/>
    <n v="12"/>
  </r>
  <r>
    <x v="85"/>
    <x v="16694"/>
    <x v="2637"/>
    <x v="2"/>
    <x v="92"/>
    <x v="16"/>
    <x v="1"/>
    <x v="13"/>
    <x v="3"/>
    <n v="1"/>
  </r>
  <r>
    <x v="85"/>
    <x v="7539"/>
    <x v="12520"/>
    <x v="2"/>
    <x v="92"/>
    <x v="16"/>
    <x v="1"/>
    <x v="11"/>
    <x v="0"/>
    <n v="4"/>
  </r>
  <r>
    <x v="85"/>
    <x v="7539"/>
    <x v="12520"/>
    <x v="2"/>
    <x v="92"/>
    <x v="16"/>
    <x v="1"/>
    <x v="11"/>
    <x v="1"/>
    <n v="4"/>
  </r>
  <r>
    <x v="85"/>
    <x v="12456"/>
    <x v="12521"/>
    <x v="2"/>
    <x v="92"/>
    <x v="16"/>
    <x v="1"/>
    <x v="11"/>
    <x v="0"/>
    <n v="5"/>
  </r>
  <r>
    <x v="85"/>
    <x v="12456"/>
    <x v="12521"/>
    <x v="2"/>
    <x v="92"/>
    <x v="16"/>
    <x v="1"/>
    <x v="11"/>
    <x v="1"/>
    <n v="8"/>
  </r>
  <r>
    <x v="85"/>
    <x v="12456"/>
    <x v="12521"/>
    <x v="2"/>
    <x v="92"/>
    <x v="16"/>
    <x v="1"/>
    <x v="11"/>
    <x v="2"/>
    <n v="4"/>
  </r>
  <r>
    <x v="85"/>
    <x v="12456"/>
    <x v="12521"/>
    <x v="2"/>
    <x v="92"/>
    <x v="16"/>
    <x v="1"/>
    <x v="11"/>
    <x v="3"/>
    <n v="2"/>
  </r>
  <r>
    <x v="85"/>
    <x v="2618"/>
    <x v="2638"/>
    <x v="2"/>
    <x v="0"/>
    <x v="17"/>
    <x v="1"/>
    <x v="13"/>
    <x v="0"/>
    <n v="13"/>
  </r>
  <r>
    <x v="85"/>
    <x v="2619"/>
    <x v="2639"/>
    <x v="2"/>
    <x v="0"/>
    <x v="17"/>
    <x v="1"/>
    <x v="13"/>
    <x v="0"/>
    <n v="13"/>
  </r>
  <r>
    <x v="85"/>
    <x v="12457"/>
    <x v="12522"/>
    <x v="2"/>
    <x v="87"/>
    <x v="32"/>
    <x v="1"/>
    <x v="11"/>
    <x v="0"/>
    <n v="35"/>
  </r>
  <r>
    <x v="85"/>
    <x v="12457"/>
    <x v="12522"/>
    <x v="2"/>
    <x v="87"/>
    <x v="32"/>
    <x v="1"/>
    <x v="11"/>
    <x v="1"/>
    <n v="25"/>
  </r>
  <r>
    <x v="85"/>
    <x v="12457"/>
    <x v="12522"/>
    <x v="2"/>
    <x v="87"/>
    <x v="32"/>
    <x v="1"/>
    <x v="11"/>
    <x v="2"/>
    <n v="19"/>
  </r>
  <r>
    <x v="85"/>
    <x v="12457"/>
    <x v="12522"/>
    <x v="2"/>
    <x v="87"/>
    <x v="32"/>
    <x v="1"/>
    <x v="11"/>
    <x v="3"/>
    <n v="38"/>
  </r>
  <r>
    <x v="85"/>
    <x v="12458"/>
    <x v="12523"/>
    <x v="2"/>
    <x v="87"/>
    <x v="32"/>
    <x v="1"/>
    <x v="11"/>
    <x v="0"/>
    <n v="11"/>
  </r>
  <r>
    <x v="85"/>
    <x v="12458"/>
    <x v="12523"/>
    <x v="2"/>
    <x v="87"/>
    <x v="32"/>
    <x v="1"/>
    <x v="11"/>
    <x v="1"/>
    <n v="30"/>
  </r>
  <r>
    <x v="85"/>
    <x v="12458"/>
    <x v="12523"/>
    <x v="2"/>
    <x v="87"/>
    <x v="32"/>
    <x v="1"/>
    <x v="11"/>
    <x v="2"/>
    <n v="8"/>
  </r>
  <r>
    <x v="85"/>
    <x v="12458"/>
    <x v="12523"/>
    <x v="2"/>
    <x v="87"/>
    <x v="32"/>
    <x v="1"/>
    <x v="11"/>
    <x v="3"/>
    <n v="15"/>
  </r>
  <r>
    <x v="85"/>
    <x v="2620"/>
    <x v="2640"/>
    <x v="2"/>
    <x v="92"/>
    <x v="16"/>
    <x v="1"/>
    <x v="13"/>
    <x v="3"/>
    <n v="11"/>
  </r>
  <r>
    <x v="85"/>
    <x v="2621"/>
    <x v="2641"/>
    <x v="2"/>
    <x v="92"/>
    <x v="16"/>
    <x v="1"/>
    <x v="13"/>
    <x v="3"/>
    <n v="8"/>
  </r>
  <r>
    <x v="73"/>
    <x v="16695"/>
    <x v="12525"/>
    <x v="2"/>
    <x v="0"/>
    <x v="0"/>
    <x v="1"/>
    <x v="13"/>
    <x v="0"/>
    <n v="3"/>
  </r>
  <r>
    <x v="1"/>
    <x v="12462"/>
    <x v="12527"/>
    <x v="2"/>
    <x v="48"/>
    <x v="23"/>
    <x v="1"/>
    <x v="13"/>
    <x v="0"/>
    <n v="24"/>
  </r>
  <r>
    <x v="1"/>
    <x v="12462"/>
    <x v="12527"/>
    <x v="2"/>
    <x v="48"/>
    <x v="23"/>
    <x v="1"/>
    <x v="13"/>
    <x v="1"/>
    <n v="10"/>
  </r>
  <r>
    <x v="1"/>
    <x v="12462"/>
    <x v="12527"/>
    <x v="2"/>
    <x v="48"/>
    <x v="23"/>
    <x v="1"/>
    <x v="13"/>
    <x v="2"/>
    <n v="1"/>
  </r>
  <r>
    <x v="1"/>
    <x v="12462"/>
    <x v="12527"/>
    <x v="2"/>
    <x v="48"/>
    <x v="23"/>
    <x v="1"/>
    <x v="13"/>
    <x v="3"/>
    <n v="11"/>
  </r>
  <r>
    <x v="1"/>
    <x v="12463"/>
    <x v="12528"/>
    <x v="2"/>
    <x v="48"/>
    <x v="23"/>
    <x v="1"/>
    <x v="13"/>
    <x v="3"/>
    <n v="3"/>
  </r>
  <r>
    <x v="187"/>
    <x v="12479"/>
    <x v="12544"/>
    <x v="2"/>
    <x v="75"/>
    <x v="24"/>
    <x v="1"/>
    <x v="138"/>
    <x v="1"/>
    <n v="2"/>
  </r>
  <r>
    <x v="187"/>
    <x v="12479"/>
    <x v="12544"/>
    <x v="2"/>
    <x v="75"/>
    <x v="24"/>
    <x v="1"/>
    <x v="138"/>
    <x v="2"/>
    <n v="3"/>
  </r>
  <r>
    <x v="187"/>
    <x v="12479"/>
    <x v="12544"/>
    <x v="2"/>
    <x v="75"/>
    <x v="24"/>
    <x v="1"/>
    <x v="138"/>
    <x v="3"/>
    <n v="1"/>
  </r>
  <r>
    <x v="1"/>
    <x v="12491"/>
    <x v="12556"/>
    <x v="2"/>
    <x v="81"/>
    <x v="9"/>
    <x v="1"/>
    <x v="138"/>
    <x v="3"/>
    <n v="1"/>
  </r>
  <r>
    <x v="63"/>
    <x v="12501"/>
    <x v="12566"/>
    <x v="2"/>
    <x v="5"/>
    <x v="6"/>
    <x v="4"/>
    <x v="31"/>
    <x v="0"/>
    <n v="4"/>
  </r>
  <r>
    <x v="63"/>
    <x v="12501"/>
    <x v="12566"/>
    <x v="2"/>
    <x v="5"/>
    <x v="6"/>
    <x v="4"/>
    <x v="31"/>
    <x v="1"/>
    <n v="2"/>
  </r>
  <r>
    <x v="63"/>
    <x v="12501"/>
    <x v="12566"/>
    <x v="2"/>
    <x v="5"/>
    <x v="6"/>
    <x v="4"/>
    <x v="31"/>
    <x v="2"/>
    <n v="8"/>
  </r>
  <r>
    <x v="63"/>
    <x v="12501"/>
    <x v="12566"/>
    <x v="2"/>
    <x v="5"/>
    <x v="6"/>
    <x v="4"/>
    <x v="31"/>
    <x v="3"/>
    <n v="1"/>
  </r>
  <r>
    <x v="63"/>
    <x v="12502"/>
    <x v="12567"/>
    <x v="2"/>
    <x v="5"/>
    <x v="6"/>
    <x v="4"/>
    <x v="31"/>
    <x v="0"/>
    <n v="4"/>
  </r>
  <r>
    <x v="63"/>
    <x v="12502"/>
    <x v="12567"/>
    <x v="2"/>
    <x v="5"/>
    <x v="6"/>
    <x v="4"/>
    <x v="31"/>
    <x v="1"/>
    <n v="5"/>
  </r>
  <r>
    <x v="63"/>
    <x v="12502"/>
    <x v="12567"/>
    <x v="2"/>
    <x v="5"/>
    <x v="6"/>
    <x v="4"/>
    <x v="31"/>
    <x v="2"/>
    <n v="1"/>
  </r>
  <r>
    <x v="63"/>
    <x v="12502"/>
    <x v="12567"/>
    <x v="2"/>
    <x v="5"/>
    <x v="6"/>
    <x v="4"/>
    <x v="31"/>
    <x v="3"/>
    <n v="2"/>
  </r>
  <r>
    <x v="63"/>
    <x v="12503"/>
    <x v="12568"/>
    <x v="2"/>
    <x v="5"/>
    <x v="6"/>
    <x v="4"/>
    <x v="31"/>
    <x v="0"/>
    <n v="4"/>
  </r>
  <r>
    <x v="63"/>
    <x v="12503"/>
    <x v="12568"/>
    <x v="2"/>
    <x v="5"/>
    <x v="6"/>
    <x v="4"/>
    <x v="31"/>
    <x v="1"/>
    <n v="9"/>
  </r>
  <r>
    <x v="63"/>
    <x v="12503"/>
    <x v="12568"/>
    <x v="2"/>
    <x v="5"/>
    <x v="6"/>
    <x v="4"/>
    <x v="31"/>
    <x v="2"/>
    <n v="1"/>
  </r>
  <r>
    <x v="63"/>
    <x v="12503"/>
    <x v="12568"/>
    <x v="2"/>
    <x v="5"/>
    <x v="6"/>
    <x v="4"/>
    <x v="31"/>
    <x v="3"/>
    <n v="5"/>
  </r>
  <r>
    <x v="1"/>
    <x v="2629"/>
    <x v="2649"/>
    <x v="2"/>
    <x v="0"/>
    <x v="0"/>
    <x v="1"/>
    <x v="22"/>
    <x v="1"/>
    <n v="1"/>
  </r>
  <r>
    <x v="1"/>
    <x v="2629"/>
    <x v="2649"/>
    <x v="2"/>
    <x v="0"/>
    <x v="0"/>
    <x v="1"/>
    <x v="22"/>
    <x v="2"/>
    <n v="1"/>
  </r>
  <r>
    <x v="1"/>
    <x v="16696"/>
    <x v="16567"/>
    <x v="2"/>
    <x v="8"/>
    <x v="7"/>
    <x v="5"/>
    <x v="51"/>
    <x v="2"/>
    <n v="1"/>
  </r>
  <r>
    <x v="1"/>
    <x v="12505"/>
    <x v="12570"/>
    <x v="2"/>
    <x v="6"/>
    <x v="6"/>
    <x v="4"/>
    <x v="51"/>
    <x v="1"/>
    <n v="2"/>
  </r>
  <r>
    <x v="1"/>
    <x v="12505"/>
    <x v="12570"/>
    <x v="2"/>
    <x v="6"/>
    <x v="6"/>
    <x v="4"/>
    <x v="51"/>
    <x v="2"/>
    <n v="1"/>
  </r>
  <r>
    <x v="1"/>
    <x v="12505"/>
    <x v="12570"/>
    <x v="2"/>
    <x v="6"/>
    <x v="6"/>
    <x v="4"/>
    <x v="51"/>
    <x v="3"/>
    <n v="1"/>
  </r>
  <r>
    <x v="535"/>
    <x v="16697"/>
    <x v="16568"/>
    <x v="2"/>
    <x v="8"/>
    <x v="7"/>
    <x v="5"/>
    <x v="222"/>
    <x v="0"/>
    <n v="3"/>
  </r>
  <r>
    <x v="535"/>
    <x v="16697"/>
    <x v="16568"/>
    <x v="2"/>
    <x v="8"/>
    <x v="7"/>
    <x v="5"/>
    <x v="222"/>
    <x v="1"/>
    <n v="3"/>
  </r>
  <r>
    <x v="535"/>
    <x v="16697"/>
    <x v="16568"/>
    <x v="2"/>
    <x v="8"/>
    <x v="7"/>
    <x v="5"/>
    <x v="222"/>
    <x v="2"/>
    <n v="1"/>
  </r>
  <r>
    <x v="535"/>
    <x v="16697"/>
    <x v="16568"/>
    <x v="2"/>
    <x v="8"/>
    <x v="7"/>
    <x v="5"/>
    <x v="222"/>
    <x v="3"/>
    <n v="1"/>
  </r>
  <r>
    <x v="1"/>
    <x v="16698"/>
    <x v="16569"/>
    <x v="2"/>
    <x v="0"/>
    <x v="6"/>
    <x v="4"/>
    <x v="35"/>
    <x v="1"/>
    <n v="1"/>
  </r>
  <r>
    <x v="317"/>
    <x v="12509"/>
    <x v="12574"/>
    <x v="2"/>
    <x v="6"/>
    <x v="6"/>
    <x v="4"/>
    <x v="189"/>
    <x v="0"/>
    <n v="1"/>
  </r>
  <r>
    <x v="317"/>
    <x v="12509"/>
    <x v="12574"/>
    <x v="2"/>
    <x v="6"/>
    <x v="6"/>
    <x v="4"/>
    <x v="189"/>
    <x v="2"/>
    <n v="1"/>
  </r>
  <r>
    <x v="317"/>
    <x v="12510"/>
    <x v="12575"/>
    <x v="2"/>
    <x v="6"/>
    <x v="6"/>
    <x v="4"/>
    <x v="189"/>
    <x v="0"/>
    <n v="1"/>
  </r>
  <r>
    <x v="317"/>
    <x v="12513"/>
    <x v="12578"/>
    <x v="2"/>
    <x v="6"/>
    <x v="6"/>
    <x v="4"/>
    <x v="189"/>
    <x v="1"/>
    <n v="1"/>
  </r>
  <r>
    <x v="317"/>
    <x v="16699"/>
    <x v="16570"/>
    <x v="2"/>
    <x v="65"/>
    <x v="6"/>
    <x v="4"/>
    <x v="189"/>
    <x v="0"/>
    <n v="1"/>
  </r>
  <r>
    <x v="1"/>
    <x v="12519"/>
    <x v="12586"/>
    <x v="2"/>
    <x v="117"/>
    <x v="4"/>
    <x v="3"/>
    <x v="11"/>
    <x v="3"/>
    <n v="1"/>
  </r>
  <r>
    <x v="536"/>
    <x v="16700"/>
    <x v="16571"/>
    <x v="2"/>
    <x v="115"/>
    <x v="16"/>
    <x v="1"/>
    <x v="32"/>
    <x v="3"/>
    <n v="8"/>
  </r>
  <r>
    <x v="536"/>
    <x v="16701"/>
    <x v="16572"/>
    <x v="2"/>
    <x v="115"/>
    <x v="16"/>
    <x v="1"/>
    <x v="32"/>
    <x v="3"/>
    <n v="10"/>
  </r>
  <r>
    <x v="1"/>
    <x v="2632"/>
    <x v="2652"/>
    <x v="2"/>
    <x v="88"/>
    <x v="2"/>
    <x v="1"/>
    <x v="13"/>
    <x v="0"/>
    <n v="0.33"/>
  </r>
  <r>
    <x v="1"/>
    <x v="2632"/>
    <x v="2652"/>
    <x v="2"/>
    <x v="88"/>
    <x v="2"/>
    <x v="1"/>
    <x v="13"/>
    <x v="3"/>
    <n v="87"/>
  </r>
  <r>
    <x v="180"/>
    <x v="16702"/>
    <x v="16573"/>
    <x v="2"/>
    <x v="36"/>
    <x v="22"/>
    <x v="1"/>
    <x v="33"/>
    <x v="0"/>
    <n v="1"/>
  </r>
  <r>
    <x v="180"/>
    <x v="7036"/>
    <x v="2653"/>
    <x v="2"/>
    <x v="36"/>
    <x v="22"/>
    <x v="1"/>
    <x v="33"/>
    <x v="3"/>
    <n v="1"/>
  </r>
  <r>
    <x v="1"/>
    <x v="12521"/>
    <x v="12588"/>
    <x v="2"/>
    <x v="88"/>
    <x v="2"/>
    <x v="1"/>
    <x v="33"/>
    <x v="0"/>
    <n v="14.68"/>
  </r>
  <r>
    <x v="1"/>
    <x v="12521"/>
    <x v="12588"/>
    <x v="2"/>
    <x v="88"/>
    <x v="2"/>
    <x v="1"/>
    <x v="33"/>
    <x v="1"/>
    <n v="9"/>
  </r>
  <r>
    <x v="1"/>
    <x v="12521"/>
    <x v="12588"/>
    <x v="2"/>
    <x v="88"/>
    <x v="2"/>
    <x v="1"/>
    <x v="33"/>
    <x v="2"/>
    <n v="4"/>
  </r>
  <r>
    <x v="1"/>
    <x v="12521"/>
    <x v="12588"/>
    <x v="2"/>
    <x v="88"/>
    <x v="2"/>
    <x v="1"/>
    <x v="33"/>
    <x v="3"/>
    <n v="10"/>
  </r>
  <r>
    <x v="1"/>
    <x v="16703"/>
    <x v="16574"/>
    <x v="2"/>
    <x v="0"/>
    <x v="4"/>
    <x v="3"/>
    <x v="33"/>
    <x v="3"/>
    <n v="1"/>
  </r>
  <r>
    <x v="1"/>
    <x v="16704"/>
    <x v="16575"/>
    <x v="2"/>
    <x v="60"/>
    <x v="4"/>
    <x v="3"/>
    <x v="33"/>
    <x v="3"/>
    <n v="14"/>
  </r>
  <r>
    <x v="452"/>
    <x v="16705"/>
    <x v="16576"/>
    <x v="2"/>
    <x v="60"/>
    <x v="4"/>
    <x v="3"/>
    <x v="33"/>
    <x v="3"/>
    <n v="12"/>
  </r>
  <r>
    <x v="453"/>
    <x v="12524"/>
    <x v="12591"/>
    <x v="2"/>
    <x v="93"/>
    <x v="4"/>
    <x v="3"/>
    <x v="33"/>
    <x v="3"/>
    <n v="17"/>
  </r>
  <r>
    <x v="453"/>
    <x v="12525"/>
    <x v="12592"/>
    <x v="2"/>
    <x v="93"/>
    <x v="4"/>
    <x v="3"/>
    <x v="33"/>
    <x v="3"/>
    <n v="8"/>
  </r>
  <r>
    <x v="154"/>
    <x v="16706"/>
    <x v="16577"/>
    <x v="2"/>
    <x v="0"/>
    <x v="0"/>
    <x v="1"/>
    <x v="33"/>
    <x v="0"/>
    <n v="2"/>
  </r>
  <r>
    <x v="453"/>
    <x v="16707"/>
    <x v="16578"/>
    <x v="2"/>
    <x v="93"/>
    <x v="4"/>
    <x v="3"/>
    <x v="33"/>
    <x v="3"/>
    <n v="1"/>
  </r>
  <r>
    <x v="452"/>
    <x v="12526"/>
    <x v="12593"/>
    <x v="2"/>
    <x v="60"/>
    <x v="4"/>
    <x v="3"/>
    <x v="33"/>
    <x v="3"/>
    <n v="36"/>
  </r>
  <r>
    <x v="452"/>
    <x v="12527"/>
    <x v="12594"/>
    <x v="2"/>
    <x v="2"/>
    <x v="3"/>
    <x v="1"/>
    <x v="33"/>
    <x v="1"/>
    <n v="6"/>
  </r>
  <r>
    <x v="452"/>
    <x v="12527"/>
    <x v="12594"/>
    <x v="2"/>
    <x v="2"/>
    <x v="3"/>
    <x v="1"/>
    <x v="33"/>
    <x v="2"/>
    <n v="3"/>
  </r>
  <r>
    <x v="452"/>
    <x v="12527"/>
    <x v="12594"/>
    <x v="2"/>
    <x v="2"/>
    <x v="3"/>
    <x v="1"/>
    <x v="33"/>
    <x v="3"/>
    <n v="5"/>
  </r>
  <r>
    <x v="1"/>
    <x v="16708"/>
    <x v="16579"/>
    <x v="2"/>
    <x v="60"/>
    <x v="4"/>
    <x v="3"/>
    <x v="33"/>
    <x v="3"/>
    <n v="32"/>
  </r>
  <r>
    <x v="1"/>
    <x v="16709"/>
    <x v="2654"/>
    <x v="2"/>
    <x v="0"/>
    <x v="0"/>
    <x v="3"/>
    <x v="33"/>
    <x v="0"/>
    <n v="36"/>
  </r>
  <r>
    <x v="1"/>
    <x v="16709"/>
    <x v="2654"/>
    <x v="2"/>
    <x v="0"/>
    <x v="0"/>
    <x v="3"/>
    <x v="33"/>
    <x v="1"/>
    <n v="12"/>
  </r>
  <r>
    <x v="1"/>
    <x v="16709"/>
    <x v="2654"/>
    <x v="2"/>
    <x v="0"/>
    <x v="0"/>
    <x v="3"/>
    <x v="33"/>
    <x v="2"/>
    <n v="9"/>
  </r>
  <r>
    <x v="1"/>
    <x v="16709"/>
    <x v="2654"/>
    <x v="2"/>
    <x v="0"/>
    <x v="0"/>
    <x v="3"/>
    <x v="33"/>
    <x v="3"/>
    <n v="65"/>
  </r>
  <r>
    <x v="1"/>
    <x v="12528"/>
    <x v="12595"/>
    <x v="2"/>
    <x v="0"/>
    <x v="4"/>
    <x v="3"/>
    <x v="33"/>
    <x v="3"/>
    <n v="6"/>
  </r>
  <r>
    <x v="452"/>
    <x v="16710"/>
    <x v="16580"/>
    <x v="2"/>
    <x v="60"/>
    <x v="4"/>
    <x v="3"/>
    <x v="33"/>
    <x v="3"/>
    <n v="14"/>
  </r>
  <r>
    <x v="452"/>
    <x v="16711"/>
    <x v="16581"/>
    <x v="2"/>
    <x v="60"/>
    <x v="4"/>
    <x v="3"/>
    <x v="33"/>
    <x v="3"/>
    <n v="2"/>
  </r>
  <r>
    <x v="1"/>
    <x v="12529"/>
    <x v="12596"/>
    <x v="2"/>
    <x v="109"/>
    <x v="21"/>
    <x v="1"/>
    <x v="33"/>
    <x v="0"/>
    <n v="1"/>
  </r>
  <r>
    <x v="180"/>
    <x v="2635"/>
    <x v="2655"/>
    <x v="2"/>
    <x v="0"/>
    <x v="0"/>
    <x v="1"/>
    <x v="33"/>
    <x v="3"/>
    <n v="25"/>
  </r>
  <r>
    <x v="1"/>
    <x v="12530"/>
    <x v="12597"/>
    <x v="2"/>
    <x v="88"/>
    <x v="2"/>
    <x v="1"/>
    <x v="11"/>
    <x v="0"/>
    <n v="11.09"/>
  </r>
  <r>
    <x v="1"/>
    <x v="12530"/>
    <x v="12597"/>
    <x v="2"/>
    <x v="88"/>
    <x v="2"/>
    <x v="1"/>
    <x v="11"/>
    <x v="1"/>
    <n v="11"/>
  </r>
  <r>
    <x v="1"/>
    <x v="12530"/>
    <x v="12597"/>
    <x v="2"/>
    <x v="88"/>
    <x v="2"/>
    <x v="1"/>
    <x v="11"/>
    <x v="2"/>
    <n v="5"/>
  </r>
  <r>
    <x v="1"/>
    <x v="12530"/>
    <x v="12597"/>
    <x v="2"/>
    <x v="88"/>
    <x v="2"/>
    <x v="1"/>
    <x v="11"/>
    <x v="3"/>
    <n v="3"/>
  </r>
  <r>
    <x v="1"/>
    <x v="12531"/>
    <x v="12598"/>
    <x v="2"/>
    <x v="88"/>
    <x v="2"/>
    <x v="1"/>
    <x v="13"/>
    <x v="0"/>
    <n v="7.91"/>
  </r>
  <r>
    <x v="1"/>
    <x v="12531"/>
    <x v="12598"/>
    <x v="2"/>
    <x v="88"/>
    <x v="2"/>
    <x v="1"/>
    <x v="13"/>
    <x v="1"/>
    <n v="8"/>
  </r>
  <r>
    <x v="1"/>
    <x v="12531"/>
    <x v="12598"/>
    <x v="2"/>
    <x v="88"/>
    <x v="2"/>
    <x v="1"/>
    <x v="13"/>
    <x v="2"/>
    <n v="5"/>
  </r>
  <r>
    <x v="1"/>
    <x v="12531"/>
    <x v="12598"/>
    <x v="2"/>
    <x v="88"/>
    <x v="2"/>
    <x v="1"/>
    <x v="13"/>
    <x v="3"/>
    <n v="11"/>
  </r>
  <r>
    <x v="452"/>
    <x v="16712"/>
    <x v="16582"/>
    <x v="2"/>
    <x v="60"/>
    <x v="4"/>
    <x v="3"/>
    <x v="33"/>
    <x v="3"/>
    <n v="12"/>
  </r>
  <r>
    <x v="452"/>
    <x v="12532"/>
    <x v="2656"/>
    <x v="2"/>
    <x v="60"/>
    <x v="4"/>
    <x v="3"/>
    <x v="33"/>
    <x v="3"/>
    <n v="23"/>
  </r>
  <r>
    <x v="1"/>
    <x v="16713"/>
    <x v="16583"/>
    <x v="2"/>
    <x v="0"/>
    <x v="4"/>
    <x v="3"/>
    <x v="33"/>
    <x v="3"/>
    <n v="30"/>
  </r>
  <r>
    <x v="1"/>
    <x v="12534"/>
    <x v="12600"/>
    <x v="2"/>
    <x v="113"/>
    <x v="4"/>
    <x v="3"/>
    <x v="33"/>
    <x v="3"/>
    <n v="3"/>
  </r>
  <r>
    <x v="1"/>
    <x v="16714"/>
    <x v="16584"/>
    <x v="2"/>
    <x v="60"/>
    <x v="4"/>
    <x v="3"/>
    <x v="33"/>
    <x v="3"/>
    <n v="39"/>
  </r>
  <r>
    <x v="1"/>
    <x v="16715"/>
    <x v="16585"/>
    <x v="2"/>
    <x v="60"/>
    <x v="4"/>
    <x v="3"/>
    <x v="33"/>
    <x v="3"/>
    <n v="20"/>
  </r>
  <r>
    <x v="1"/>
    <x v="16716"/>
    <x v="16586"/>
    <x v="2"/>
    <x v="0"/>
    <x v="4"/>
    <x v="3"/>
    <x v="33"/>
    <x v="3"/>
    <n v="30"/>
  </r>
  <r>
    <x v="452"/>
    <x v="12536"/>
    <x v="12602"/>
    <x v="2"/>
    <x v="60"/>
    <x v="4"/>
    <x v="3"/>
    <x v="33"/>
    <x v="2"/>
    <n v="5"/>
  </r>
  <r>
    <x v="452"/>
    <x v="12536"/>
    <x v="12602"/>
    <x v="2"/>
    <x v="60"/>
    <x v="4"/>
    <x v="3"/>
    <x v="33"/>
    <x v="3"/>
    <n v="35"/>
  </r>
  <r>
    <x v="452"/>
    <x v="16717"/>
    <x v="16587"/>
    <x v="2"/>
    <x v="60"/>
    <x v="4"/>
    <x v="3"/>
    <x v="33"/>
    <x v="3"/>
    <n v="6"/>
  </r>
  <r>
    <x v="452"/>
    <x v="16718"/>
    <x v="16588"/>
    <x v="2"/>
    <x v="60"/>
    <x v="4"/>
    <x v="3"/>
    <x v="33"/>
    <x v="3"/>
    <n v="17"/>
  </r>
  <r>
    <x v="452"/>
    <x v="16719"/>
    <x v="16589"/>
    <x v="2"/>
    <x v="60"/>
    <x v="4"/>
    <x v="3"/>
    <x v="33"/>
    <x v="3"/>
    <n v="4"/>
  </r>
  <r>
    <x v="452"/>
    <x v="16720"/>
    <x v="16590"/>
    <x v="2"/>
    <x v="60"/>
    <x v="4"/>
    <x v="3"/>
    <x v="33"/>
    <x v="3"/>
    <n v="8"/>
  </r>
  <r>
    <x v="1"/>
    <x v="16721"/>
    <x v="16591"/>
    <x v="2"/>
    <x v="0"/>
    <x v="4"/>
    <x v="3"/>
    <x v="33"/>
    <x v="3"/>
    <n v="5"/>
  </r>
  <r>
    <x v="1"/>
    <x v="12542"/>
    <x v="12608"/>
    <x v="2"/>
    <x v="116"/>
    <x v="34"/>
    <x v="3"/>
    <x v="33"/>
    <x v="3"/>
    <n v="7"/>
  </r>
  <r>
    <x v="1"/>
    <x v="12543"/>
    <x v="12609"/>
    <x v="2"/>
    <x v="113"/>
    <x v="4"/>
    <x v="3"/>
    <x v="33"/>
    <x v="3"/>
    <n v="31"/>
  </r>
  <r>
    <x v="1"/>
    <x v="12545"/>
    <x v="12611"/>
    <x v="2"/>
    <x v="113"/>
    <x v="4"/>
    <x v="3"/>
    <x v="33"/>
    <x v="3"/>
    <n v="38"/>
  </r>
  <r>
    <x v="1"/>
    <x v="9305"/>
    <x v="12612"/>
    <x v="2"/>
    <x v="113"/>
    <x v="4"/>
    <x v="3"/>
    <x v="33"/>
    <x v="3"/>
    <n v="41"/>
  </r>
  <r>
    <x v="1"/>
    <x v="12547"/>
    <x v="12614"/>
    <x v="2"/>
    <x v="113"/>
    <x v="4"/>
    <x v="3"/>
    <x v="33"/>
    <x v="3"/>
    <n v="1"/>
  </r>
  <r>
    <x v="452"/>
    <x v="16722"/>
    <x v="16592"/>
    <x v="2"/>
    <x v="60"/>
    <x v="4"/>
    <x v="3"/>
    <x v="33"/>
    <x v="3"/>
    <n v="15"/>
  </r>
  <r>
    <x v="452"/>
    <x v="16723"/>
    <x v="16593"/>
    <x v="2"/>
    <x v="60"/>
    <x v="4"/>
    <x v="3"/>
    <x v="33"/>
    <x v="3"/>
    <n v="8"/>
  </r>
  <r>
    <x v="452"/>
    <x v="16724"/>
    <x v="16594"/>
    <x v="2"/>
    <x v="60"/>
    <x v="4"/>
    <x v="3"/>
    <x v="33"/>
    <x v="3"/>
    <n v="31"/>
  </r>
  <r>
    <x v="452"/>
    <x v="16725"/>
    <x v="16595"/>
    <x v="2"/>
    <x v="60"/>
    <x v="4"/>
    <x v="3"/>
    <x v="33"/>
    <x v="3"/>
    <n v="18"/>
  </r>
  <r>
    <x v="34"/>
    <x v="16726"/>
    <x v="16596"/>
    <x v="2"/>
    <x v="113"/>
    <x v="4"/>
    <x v="3"/>
    <x v="33"/>
    <x v="3"/>
    <n v="9"/>
  </r>
  <r>
    <x v="1"/>
    <x v="16727"/>
    <x v="16597"/>
    <x v="2"/>
    <x v="155"/>
    <x v="4"/>
    <x v="3"/>
    <x v="33"/>
    <x v="3"/>
    <n v="12"/>
  </r>
  <r>
    <x v="1"/>
    <x v="16728"/>
    <x v="16598"/>
    <x v="2"/>
    <x v="155"/>
    <x v="4"/>
    <x v="3"/>
    <x v="33"/>
    <x v="3"/>
    <n v="12"/>
  </r>
  <r>
    <x v="453"/>
    <x v="12558"/>
    <x v="12626"/>
    <x v="2"/>
    <x v="93"/>
    <x v="4"/>
    <x v="3"/>
    <x v="33"/>
    <x v="0"/>
    <n v="12"/>
  </r>
  <r>
    <x v="453"/>
    <x v="12559"/>
    <x v="12627"/>
    <x v="2"/>
    <x v="93"/>
    <x v="4"/>
    <x v="3"/>
    <x v="33"/>
    <x v="3"/>
    <n v="26"/>
  </r>
  <r>
    <x v="455"/>
    <x v="16729"/>
    <x v="16599"/>
    <x v="2"/>
    <x v="142"/>
    <x v="4"/>
    <x v="3"/>
    <x v="33"/>
    <x v="3"/>
    <n v="1"/>
  </r>
  <r>
    <x v="34"/>
    <x v="12560"/>
    <x v="12628"/>
    <x v="2"/>
    <x v="113"/>
    <x v="4"/>
    <x v="3"/>
    <x v="33"/>
    <x v="3"/>
    <n v="25"/>
  </r>
  <r>
    <x v="1"/>
    <x v="12561"/>
    <x v="12629"/>
    <x v="2"/>
    <x v="113"/>
    <x v="4"/>
    <x v="3"/>
    <x v="33"/>
    <x v="3"/>
    <n v="19"/>
  </r>
  <r>
    <x v="452"/>
    <x v="16730"/>
    <x v="16600"/>
    <x v="2"/>
    <x v="60"/>
    <x v="4"/>
    <x v="3"/>
    <x v="33"/>
    <x v="3"/>
    <n v="22"/>
  </r>
  <r>
    <x v="452"/>
    <x v="16731"/>
    <x v="16601"/>
    <x v="2"/>
    <x v="60"/>
    <x v="4"/>
    <x v="3"/>
    <x v="33"/>
    <x v="3"/>
    <n v="68"/>
  </r>
  <r>
    <x v="452"/>
    <x v="12563"/>
    <x v="12631"/>
    <x v="2"/>
    <x v="60"/>
    <x v="4"/>
    <x v="3"/>
    <x v="33"/>
    <x v="3"/>
    <n v="40"/>
  </r>
  <r>
    <x v="181"/>
    <x v="2637"/>
    <x v="2657"/>
    <x v="2"/>
    <x v="60"/>
    <x v="4"/>
    <x v="3"/>
    <x v="33"/>
    <x v="1"/>
    <n v="103"/>
  </r>
  <r>
    <x v="1"/>
    <x v="12566"/>
    <x v="12634"/>
    <x v="2"/>
    <x v="113"/>
    <x v="4"/>
    <x v="3"/>
    <x v="33"/>
    <x v="3"/>
    <n v="3"/>
  </r>
  <r>
    <x v="181"/>
    <x v="2638"/>
    <x v="2658"/>
    <x v="2"/>
    <x v="142"/>
    <x v="4"/>
    <x v="3"/>
    <x v="33"/>
    <x v="1"/>
    <n v="21"/>
  </r>
  <r>
    <x v="181"/>
    <x v="2638"/>
    <x v="2658"/>
    <x v="2"/>
    <x v="142"/>
    <x v="4"/>
    <x v="3"/>
    <x v="33"/>
    <x v="2"/>
    <n v="1"/>
  </r>
  <r>
    <x v="181"/>
    <x v="2639"/>
    <x v="2659"/>
    <x v="2"/>
    <x v="142"/>
    <x v="4"/>
    <x v="3"/>
    <x v="33"/>
    <x v="1"/>
    <n v="13"/>
  </r>
  <r>
    <x v="181"/>
    <x v="2639"/>
    <x v="2659"/>
    <x v="2"/>
    <x v="142"/>
    <x v="4"/>
    <x v="3"/>
    <x v="33"/>
    <x v="2"/>
    <n v="3"/>
  </r>
  <r>
    <x v="181"/>
    <x v="2640"/>
    <x v="2660"/>
    <x v="2"/>
    <x v="142"/>
    <x v="4"/>
    <x v="3"/>
    <x v="33"/>
    <x v="1"/>
    <n v="27"/>
  </r>
  <r>
    <x v="181"/>
    <x v="2640"/>
    <x v="2660"/>
    <x v="2"/>
    <x v="142"/>
    <x v="4"/>
    <x v="3"/>
    <x v="33"/>
    <x v="2"/>
    <n v="4"/>
  </r>
  <r>
    <x v="456"/>
    <x v="12569"/>
    <x v="12637"/>
    <x v="2"/>
    <x v="142"/>
    <x v="4"/>
    <x v="3"/>
    <x v="33"/>
    <x v="3"/>
    <n v="11"/>
  </r>
  <r>
    <x v="1"/>
    <x v="12570"/>
    <x v="12638"/>
    <x v="2"/>
    <x v="0"/>
    <x v="4"/>
    <x v="3"/>
    <x v="33"/>
    <x v="3"/>
    <n v="19"/>
  </r>
  <r>
    <x v="1"/>
    <x v="12573"/>
    <x v="12641"/>
    <x v="2"/>
    <x v="112"/>
    <x v="4"/>
    <x v="3"/>
    <x v="33"/>
    <x v="3"/>
    <n v="17"/>
  </r>
  <r>
    <x v="1"/>
    <x v="12574"/>
    <x v="12642"/>
    <x v="2"/>
    <x v="142"/>
    <x v="4"/>
    <x v="3"/>
    <x v="33"/>
    <x v="3"/>
    <n v="15"/>
  </r>
  <r>
    <x v="1"/>
    <x v="12575"/>
    <x v="12643"/>
    <x v="2"/>
    <x v="112"/>
    <x v="4"/>
    <x v="3"/>
    <x v="33"/>
    <x v="3"/>
    <n v="16"/>
  </r>
  <r>
    <x v="1"/>
    <x v="12576"/>
    <x v="12644"/>
    <x v="2"/>
    <x v="0"/>
    <x v="4"/>
    <x v="3"/>
    <x v="33"/>
    <x v="3"/>
    <n v="10"/>
  </r>
  <r>
    <x v="1"/>
    <x v="12577"/>
    <x v="12645"/>
    <x v="2"/>
    <x v="43"/>
    <x v="4"/>
    <x v="3"/>
    <x v="33"/>
    <x v="3"/>
    <n v="17"/>
  </r>
  <r>
    <x v="457"/>
    <x v="12578"/>
    <x v="12646"/>
    <x v="2"/>
    <x v="43"/>
    <x v="4"/>
    <x v="3"/>
    <x v="33"/>
    <x v="3"/>
    <n v="8"/>
  </r>
  <r>
    <x v="457"/>
    <x v="12579"/>
    <x v="12647"/>
    <x v="2"/>
    <x v="43"/>
    <x v="4"/>
    <x v="3"/>
    <x v="33"/>
    <x v="3"/>
    <n v="10"/>
  </r>
  <r>
    <x v="1"/>
    <x v="12580"/>
    <x v="12648"/>
    <x v="2"/>
    <x v="43"/>
    <x v="4"/>
    <x v="3"/>
    <x v="33"/>
    <x v="3"/>
    <n v="20"/>
  </r>
  <r>
    <x v="1"/>
    <x v="12581"/>
    <x v="12649"/>
    <x v="2"/>
    <x v="43"/>
    <x v="4"/>
    <x v="3"/>
    <x v="33"/>
    <x v="3"/>
    <n v="20"/>
  </r>
  <r>
    <x v="1"/>
    <x v="12582"/>
    <x v="12650"/>
    <x v="2"/>
    <x v="93"/>
    <x v="4"/>
    <x v="3"/>
    <x v="33"/>
    <x v="3"/>
    <n v="5"/>
  </r>
  <r>
    <x v="453"/>
    <x v="12583"/>
    <x v="12651"/>
    <x v="2"/>
    <x v="93"/>
    <x v="4"/>
    <x v="3"/>
    <x v="33"/>
    <x v="3"/>
    <n v="37"/>
  </r>
  <r>
    <x v="453"/>
    <x v="12584"/>
    <x v="12652"/>
    <x v="2"/>
    <x v="93"/>
    <x v="4"/>
    <x v="3"/>
    <x v="33"/>
    <x v="3"/>
    <n v="39"/>
  </r>
  <r>
    <x v="453"/>
    <x v="12585"/>
    <x v="12653"/>
    <x v="2"/>
    <x v="93"/>
    <x v="4"/>
    <x v="3"/>
    <x v="33"/>
    <x v="3"/>
    <n v="4"/>
  </r>
  <r>
    <x v="452"/>
    <x v="12587"/>
    <x v="12655"/>
    <x v="2"/>
    <x v="60"/>
    <x v="4"/>
    <x v="3"/>
    <x v="33"/>
    <x v="3"/>
    <n v="9"/>
  </r>
  <r>
    <x v="181"/>
    <x v="2641"/>
    <x v="2661"/>
    <x v="2"/>
    <x v="11"/>
    <x v="4"/>
    <x v="3"/>
    <x v="33"/>
    <x v="1"/>
    <n v="23"/>
  </r>
  <r>
    <x v="181"/>
    <x v="2642"/>
    <x v="2662"/>
    <x v="2"/>
    <x v="60"/>
    <x v="4"/>
    <x v="3"/>
    <x v="33"/>
    <x v="1"/>
    <n v="27"/>
  </r>
  <r>
    <x v="181"/>
    <x v="2643"/>
    <x v="2663"/>
    <x v="2"/>
    <x v="60"/>
    <x v="4"/>
    <x v="3"/>
    <x v="33"/>
    <x v="1"/>
    <n v="37"/>
  </r>
  <r>
    <x v="1"/>
    <x v="12590"/>
    <x v="12658"/>
    <x v="2"/>
    <x v="37"/>
    <x v="4"/>
    <x v="3"/>
    <x v="33"/>
    <x v="3"/>
    <n v="72"/>
  </r>
  <r>
    <x v="453"/>
    <x v="12591"/>
    <x v="12659"/>
    <x v="2"/>
    <x v="93"/>
    <x v="4"/>
    <x v="3"/>
    <x v="33"/>
    <x v="3"/>
    <n v="14"/>
  </r>
  <r>
    <x v="453"/>
    <x v="12592"/>
    <x v="12660"/>
    <x v="2"/>
    <x v="93"/>
    <x v="4"/>
    <x v="3"/>
    <x v="33"/>
    <x v="3"/>
    <n v="11"/>
  </r>
  <r>
    <x v="455"/>
    <x v="16732"/>
    <x v="16602"/>
    <x v="2"/>
    <x v="155"/>
    <x v="4"/>
    <x v="3"/>
    <x v="33"/>
    <x v="3"/>
    <n v="6"/>
  </r>
  <r>
    <x v="455"/>
    <x v="16733"/>
    <x v="16603"/>
    <x v="2"/>
    <x v="155"/>
    <x v="4"/>
    <x v="3"/>
    <x v="33"/>
    <x v="3"/>
    <n v="6"/>
  </r>
  <r>
    <x v="455"/>
    <x v="16734"/>
    <x v="16604"/>
    <x v="2"/>
    <x v="155"/>
    <x v="4"/>
    <x v="3"/>
    <x v="33"/>
    <x v="3"/>
    <n v="6"/>
  </r>
  <r>
    <x v="452"/>
    <x v="16735"/>
    <x v="16605"/>
    <x v="2"/>
    <x v="60"/>
    <x v="4"/>
    <x v="3"/>
    <x v="33"/>
    <x v="3"/>
    <n v="6"/>
  </r>
  <r>
    <x v="1"/>
    <x v="12598"/>
    <x v="12666"/>
    <x v="2"/>
    <x v="48"/>
    <x v="23"/>
    <x v="1"/>
    <x v="13"/>
    <x v="2"/>
    <n v="2"/>
  </r>
  <r>
    <x v="1"/>
    <x v="12598"/>
    <x v="12666"/>
    <x v="2"/>
    <x v="48"/>
    <x v="23"/>
    <x v="1"/>
    <x v="13"/>
    <x v="3"/>
    <n v="8"/>
  </r>
  <r>
    <x v="458"/>
    <x v="12599"/>
    <x v="12667"/>
    <x v="2"/>
    <x v="67"/>
    <x v="5"/>
    <x v="1"/>
    <x v="11"/>
    <x v="0"/>
    <n v="8"/>
  </r>
  <r>
    <x v="458"/>
    <x v="12599"/>
    <x v="12667"/>
    <x v="2"/>
    <x v="67"/>
    <x v="5"/>
    <x v="1"/>
    <x v="11"/>
    <x v="3"/>
    <n v="3"/>
  </r>
  <r>
    <x v="1"/>
    <x v="16736"/>
    <x v="16606"/>
    <x v="2"/>
    <x v="134"/>
    <x v="7"/>
    <x v="5"/>
    <x v="51"/>
    <x v="1"/>
    <n v="1"/>
  </r>
  <r>
    <x v="183"/>
    <x v="12603"/>
    <x v="12671"/>
    <x v="2"/>
    <x v="44"/>
    <x v="10"/>
    <x v="1"/>
    <x v="11"/>
    <x v="1"/>
    <n v="2"/>
  </r>
  <r>
    <x v="183"/>
    <x v="12603"/>
    <x v="12671"/>
    <x v="2"/>
    <x v="44"/>
    <x v="10"/>
    <x v="1"/>
    <x v="11"/>
    <x v="2"/>
    <n v="2"/>
  </r>
  <r>
    <x v="183"/>
    <x v="12603"/>
    <x v="12671"/>
    <x v="2"/>
    <x v="44"/>
    <x v="10"/>
    <x v="1"/>
    <x v="11"/>
    <x v="3"/>
    <n v="3"/>
  </r>
  <r>
    <x v="183"/>
    <x v="12606"/>
    <x v="12674"/>
    <x v="2"/>
    <x v="44"/>
    <x v="10"/>
    <x v="1"/>
    <x v="11"/>
    <x v="0"/>
    <n v="1"/>
  </r>
  <r>
    <x v="183"/>
    <x v="12606"/>
    <x v="12674"/>
    <x v="2"/>
    <x v="44"/>
    <x v="10"/>
    <x v="1"/>
    <x v="11"/>
    <x v="1"/>
    <n v="1"/>
  </r>
  <r>
    <x v="183"/>
    <x v="12606"/>
    <x v="12674"/>
    <x v="2"/>
    <x v="44"/>
    <x v="10"/>
    <x v="1"/>
    <x v="11"/>
    <x v="2"/>
    <n v="2"/>
  </r>
  <r>
    <x v="183"/>
    <x v="12606"/>
    <x v="12674"/>
    <x v="2"/>
    <x v="44"/>
    <x v="10"/>
    <x v="1"/>
    <x v="11"/>
    <x v="3"/>
    <n v="1"/>
  </r>
  <r>
    <x v="182"/>
    <x v="2647"/>
    <x v="2667"/>
    <x v="2"/>
    <x v="66"/>
    <x v="11"/>
    <x v="1"/>
    <x v="68"/>
    <x v="0"/>
    <n v="16"/>
  </r>
  <r>
    <x v="182"/>
    <x v="2647"/>
    <x v="2667"/>
    <x v="2"/>
    <x v="66"/>
    <x v="11"/>
    <x v="1"/>
    <x v="68"/>
    <x v="1"/>
    <n v="8"/>
  </r>
  <r>
    <x v="182"/>
    <x v="14893"/>
    <x v="2668"/>
    <x v="2"/>
    <x v="0"/>
    <x v="17"/>
    <x v="1"/>
    <x v="68"/>
    <x v="0"/>
    <n v="27"/>
  </r>
  <r>
    <x v="182"/>
    <x v="14893"/>
    <x v="2668"/>
    <x v="2"/>
    <x v="0"/>
    <x v="17"/>
    <x v="1"/>
    <x v="68"/>
    <x v="1"/>
    <n v="13"/>
  </r>
  <r>
    <x v="182"/>
    <x v="2649"/>
    <x v="2669"/>
    <x v="2"/>
    <x v="76"/>
    <x v="24"/>
    <x v="1"/>
    <x v="68"/>
    <x v="0"/>
    <n v="20"/>
  </r>
  <r>
    <x v="182"/>
    <x v="2649"/>
    <x v="2669"/>
    <x v="2"/>
    <x v="76"/>
    <x v="24"/>
    <x v="1"/>
    <x v="68"/>
    <x v="1"/>
    <n v="2"/>
  </r>
  <r>
    <x v="1"/>
    <x v="12620"/>
    <x v="12688"/>
    <x v="2"/>
    <x v="76"/>
    <x v="24"/>
    <x v="1"/>
    <x v="13"/>
    <x v="0"/>
    <n v="5"/>
  </r>
  <r>
    <x v="1"/>
    <x v="12620"/>
    <x v="12688"/>
    <x v="2"/>
    <x v="76"/>
    <x v="24"/>
    <x v="1"/>
    <x v="13"/>
    <x v="1"/>
    <n v="1"/>
  </r>
  <r>
    <x v="1"/>
    <x v="12620"/>
    <x v="12688"/>
    <x v="2"/>
    <x v="76"/>
    <x v="24"/>
    <x v="1"/>
    <x v="13"/>
    <x v="2"/>
    <n v="3"/>
  </r>
  <r>
    <x v="1"/>
    <x v="12620"/>
    <x v="12688"/>
    <x v="2"/>
    <x v="76"/>
    <x v="24"/>
    <x v="1"/>
    <x v="13"/>
    <x v="3"/>
    <n v="10"/>
  </r>
  <r>
    <x v="182"/>
    <x v="16737"/>
    <x v="12693"/>
    <x v="2"/>
    <x v="0"/>
    <x v="0"/>
    <x v="1"/>
    <x v="68"/>
    <x v="0"/>
    <n v="6"/>
  </r>
  <r>
    <x v="182"/>
    <x v="16737"/>
    <x v="12693"/>
    <x v="2"/>
    <x v="0"/>
    <x v="0"/>
    <x v="1"/>
    <x v="68"/>
    <x v="1"/>
    <n v="7"/>
  </r>
  <r>
    <x v="182"/>
    <x v="16737"/>
    <x v="12693"/>
    <x v="2"/>
    <x v="0"/>
    <x v="0"/>
    <x v="1"/>
    <x v="68"/>
    <x v="2"/>
    <n v="5"/>
  </r>
  <r>
    <x v="182"/>
    <x v="16737"/>
    <x v="12693"/>
    <x v="2"/>
    <x v="0"/>
    <x v="0"/>
    <x v="1"/>
    <x v="68"/>
    <x v="3"/>
    <n v="11"/>
  </r>
  <r>
    <x v="182"/>
    <x v="12625"/>
    <x v="12694"/>
    <x v="2"/>
    <x v="34"/>
    <x v="11"/>
    <x v="1"/>
    <x v="13"/>
    <x v="0"/>
    <n v="6"/>
  </r>
  <r>
    <x v="182"/>
    <x v="12625"/>
    <x v="12694"/>
    <x v="2"/>
    <x v="34"/>
    <x v="11"/>
    <x v="1"/>
    <x v="13"/>
    <x v="1"/>
    <n v="6"/>
  </r>
  <r>
    <x v="182"/>
    <x v="12625"/>
    <x v="12694"/>
    <x v="2"/>
    <x v="34"/>
    <x v="11"/>
    <x v="1"/>
    <x v="13"/>
    <x v="2"/>
    <n v="5"/>
  </r>
  <r>
    <x v="182"/>
    <x v="12625"/>
    <x v="12694"/>
    <x v="2"/>
    <x v="34"/>
    <x v="11"/>
    <x v="1"/>
    <x v="13"/>
    <x v="3"/>
    <n v="8"/>
  </r>
  <r>
    <x v="183"/>
    <x v="12626"/>
    <x v="2670"/>
    <x v="2"/>
    <x v="41"/>
    <x v="11"/>
    <x v="1"/>
    <x v="13"/>
    <x v="0"/>
    <n v="4"/>
  </r>
  <r>
    <x v="183"/>
    <x v="12626"/>
    <x v="2670"/>
    <x v="2"/>
    <x v="41"/>
    <x v="11"/>
    <x v="1"/>
    <x v="13"/>
    <x v="1"/>
    <n v="5"/>
  </r>
  <r>
    <x v="183"/>
    <x v="12626"/>
    <x v="2670"/>
    <x v="2"/>
    <x v="41"/>
    <x v="11"/>
    <x v="1"/>
    <x v="13"/>
    <x v="2"/>
    <n v="3"/>
  </r>
  <r>
    <x v="183"/>
    <x v="12626"/>
    <x v="2670"/>
    <x v="2"/>
    <x v="41"/>
    <x v="11"/>
    <x v="1"/>
    <x v="13"/>
    <x v="3"/>
    <n v="7"/>
  </r>
  <r>
    <x v="182"/>
    <x v="12632"/>
    <x v="12700"/>
    <x v="2"/>
    <x v="17"/>
    <x v="11"/>
    <x v="1"/>
    <x v="68"/>
    <x v="0"/>
    <n v="21"/>
  </r>
  <r>
    <x v="182"/>
    <x v="12632"/>
    <x v="12700"/>
    <x v="2"/>
    <x v="17"/>
    <x v="11"/>
    <x v="1"/>
    <x v="68"/>
    <x v="1"/>
    <n v="5"/>
  </r>
  <r>
    <x v="183"/>
    <x v="12634"/>
    <x v="12702"/>
    <x v="2"/>
    <x v="76"/>
    <x v="24"/>
    <x v="1"/>
    <x v="68"/>
    <x v="0"/>
    <n v="4"/>
  </r>
  <r>
    <x v="183"/>
    <x v="12634"/>
    <x v="12702"/>
    <x v="2"/>
    <x v="76"/>
    <x v="24"/>
    <x v="1"/>
    <x v="68"/>
    <x v="1"/>
    <n v="5"/>
  </r>
  <r>
    <x v="183"/>
    <x v="12634"/>
    <x v="12702"/>
    <x v="2"/>
    <x v="76"/>
    <x v="24"/>
    <x v="1"/>
    <x v="68"/>
    <x v="2"/>
    <n v="3"/>
  </r>
  <r>
    <x v="183"/>
    <x v="12634"/>
    <x v="12702"/>
    <x v="2"/>
    <x v="76"/>
    <x v="24"/>
    <x v="1"/>
    <x v="68"/>
    <x v="3"/>
    <n v="1"/>
  </r>
  <r>
    <x v="183"/>
    <x v="12635"/>
    <x v="12703"/>
    <x v="2"/>
    <x v="76"/>
    <x v="24"/>
    <x v="1"/>
    <x v="13"/>
    <x v="0"/>
    <n v="3"/>
  </r>
  <r>
    <x v="183"/>
    <x v="12635"/>
    <x v="12703"/>
    <x v="2"/>
    <x v="76"/>
    <x v="24"/>
    <x v="1"/>
    <x v="13"/>
    <x v="1"/>
    <n v="2"/>
  </r>
  <r>
    <x v="183"/>
    <x v="12635"/>
    <x v="12703"/>
    <x v="2"/>
    <x v="76"/>
    <x v="24"/>
    <x v="1"/>
    <x v="13"/>
    <x v="2"/>
    <n v="2"/>
  </r>
  <r>
    <x v="183"/>
    <x v="12635"/>
    <x v="12703"/>
    <x v="2"/>
    <x v="76"/>
    <x v="24"/>
    <x v="1"/>
    <x v="13"/>
    <x v="3"/>
    <n v="16"/>
  </r>
  <r>
    <x v="183"/>
    <x v="12636"/>
    <x v="2671"/>
    <x v="2"/>
    <x v="53"/>
    <x v="26"/>
    <x v="1"/>
    <x v="13"/>
    <x v="0"/>
    <n v="43"/>
  </r>
  <r>
    <x v="183"/>
    <x v="12636"/>
    <x v="2671"/>
    <x v="2"/>
    <x v="53"/>
    <x v="26"/>
    <x v="1"/>
    <x v="13"/>
    <x v="1"/>
    <n v="34"/>
  </r>
  <r>
    <x v="183"/>
    <x v="12636"/>
    <x v="2671"/>
    <x v="2"/>
    <x v="53"/>
    <x v="26"/>
    <x v="1"/>
    <x v="13"/>
    <x v="2"/>
    <n v="6"/>
  </r>
  <r>
    <x v="183"/>
    <x v="12636"/>
    <x v="2671"/>
    <x v="2"/>
    <x v="53"/>
    <x v="26"/>
    <x v="1"/>
    <x v="13"/>
    <x v="3"/>
    <n v="8"/>
  </r>
  <r>
    <x v="183"/>
    <x v="12637"/>
    <x v="12704"/>
    <x v="2"/>
    <x v="53"/>
    <x v="26"/>
    <x v="1"/>
    <x v="68"/>
    <x v="0"/>
    <n v="10"/>
  </r>
  <r>
    <x v="183"/>
    <x v="12637"/>
    <x v="12704"/>
    <x v="2"/>
    <x v="53"/>
    <x v="26"/>
    <x v="1"/>
    <x v="68"/>
    <x v="1"/>
    <n v="13"/>
  </r>
  <r>
    <x v="183"/>
    <x v="12644"/>
    <x v="2672"/>
    <x v="2"/>
    <x v="76"/>
    <x v="24"/>
    <x v="1"/>
    <x v="13"/>
    <x v="0"/>
    <n v="22"/>
  </r>
  <r>
    <x v="183"/>
    <x v="12644"/>
    <x v="2672"/>
    <x v="2"/>
    <x v="76"/>
    <x v="24"/>
    <x v="1"/>
    <x v="13"/>
    <x v="1"/>
    <n v="20"/>
  </r>
  <r>
    <x v="183"/>
    <x v="12644"/>
    <x v="2672"/>
    <x v="2"/>
    <x v="76"/>
    <x v="24"/>
    <x v="1"/>
    <x v="13"/>
    <x v="2"/>
    <n v="4"/>
  </r>
  <r>
    <x v="183"/>
    <x v="12644"/>
    <x v="2672"/>
    <x v="2"/>
    <x v="76"/>
    <x v="24"/>
    <x v="1"/>
    <x v="13"/>
    <x v="3"/>
    <n v="9"/>
  </r>
  <r>
    <x v="182"/>
    <x v="12646"/>
    <x v="12712"/>
    <x v="2"/>
    <x v="57"/>
    <x v="24"/>
    <x v="1"/>
    <x v="68"/>
    <x v="0"/>
    <n v="11"/>
  </r>
  <r>
    <x v="182"/>
    <x v="12646"/>
    <x v="12712"/>
    <x v="2"/>
    <x v="57"/>
    <x v="24"/>
    <x v="1"/>
    <x v="68"/>
    <x v="1"/>
    <n v="8"/>
  </r>
  <r>
    <x v="182"/>
    <x v="12646"/>
    <x v="12712"/>
    <x v="2"/>
    <x v="57"/>
    <x v="24"/>
    <x v="1"/>
    <x v="68"/>
    <x v="2"/>
    <n v="2"/>
  </r>
  <r>
    <x v="182"/>
    <x v="16738"/>
    <x v="12713"/>
    <x v="2"/>
    <x v="0"/>
    <x v="0"/>
    <x v="1"/>
    <x v="13"/>
    <x v="0"/>
    <n v="6"/>
  </r>
  <r>
    <x v="182"/>
    <x v="16738"/>
    <x v="12713"/>
    <x v="2"/>
    <x v="0"/>
    <x v="0"/>
    <x v="1"/>
    <x v="13"/>
    <x v="1"/>
    <n v="2"/>
  </r>
  <r>
    <x v="182"/>
    <x v="16738"/>
    <x v="12713"/>
    <x v="2"/>
    <x v="0"/>
    <x v="0"/>
    <x v="1"/>
    <x v="13"/>
    <x v="2"/>
    <n v="1"/>
  </r>
  <r>
    <x v="183"/>
    <x v="12650"/>
    <x v="12716"/>
    <x v="2"/>
    <x v="74"/>
    <x v="24"/>
    <x v="1"/>
    <x v="68"/>
    <x v="3"/>
    <n v="2"/>
  </r>
  <r>
    <x v="183"/>
    <x v="12651"/>
    <x v="12718"/>
    <x v="2"/>
    <x v="53"/>
    <x v="26"/>
    <x v="1"/>
    <x v="68"/>
    <x v="0"/>
    <n v="4"/>
  </r>
  <r>
    <x v="183"/>
    <x v="12651"/>
    <x v="12718"/>
    <x v="2"/>
    <x v="53"/>
    <x v="26"/>
    <x v="1"/>
    <x v="68"/>
    <x v="1"/>
    <n v="9"/>
  </r>
  <r>
    <x v="183"/>
    <x v="12651"/>
    <x v="12718"/>
    <x v="2"/>
    <x v="53"/>
    <x v="26"/>
    <x v="1"/>
    <x v="68"/>
    <x v="2"/>
    <n v="1"/>
  </r>
  <r>
    <x v="183"/>
    <x v="12652"/>
    <x v="12719"/>
    <x v="2"/>
    <x v="0"/>
    <x v="0"/>
    <x v="1"/>
    <x v="68"/>
    <x v="1"/>
    <n v="1"/>
  </r>
  <r>
    <x v="183"/>
    <x v="12652"/>
    <x v="12719"/>
    <x v="2"/>
    <x v="0"/>
    <x v="0"/>
    <x v="1"/>
    <x v="68"/>
    <x v="2"/>
    <n v="2"/>
  </r>
  <r>
    <x v="183"/>
    <x v="12652"/>
    <x v="12719"/>
    <x v="2"/>
    <x v="0"/>
    <x v="0"/>
    <x v="1"/>
    <x v="68"/>
    <x v="3"/>
    <n v="2"/>
  </r>
  <r>
    <x v="183"/>
    <x v="12656"/>
    <x v="12723"/>
    <x v="2"/>
    <x v="82"/>
    <x v="26"/>
    <x v="1"/>
    <x v="68"/>
    <x v="0"/>
    <n v="6"/>
  </r>
  <r>
    <x v="183"/>
    <x v="12656"/>
    <x v="12723"/>
    <x v="2"/>
    <x v="82"/>
    <x v="26"/>
    <x v="1"/>
    <x v="68"/>
    <x v="1"/>
    <n v="4"/>
  </r>
  <r>
    <x v="183"/>
    <x v="12657"/>
    <x v="12724"/>
    <x v="2"/>
    <x v="15"/>
    <x v="9"/>
    <x v="1"/>
    <x v="68"/>
    <x v="2"/>
    <n v="4"/>
  </r>
  <r>
    <x v="183"/>
    <x v="12657"/>
    <x v="12724"/>
    <x v="2"/>
    <x v="15"/>
    <x v="9"/>
    <x v="1"/>
    <x v="68"/>
    <x v="3"/>
    <n v="5"/>
  </r>
  <r>
    <x v="273"/>
    <x v="12666"/>
    <x v="12733"/>
    <x v="2"/>
    <x v="31"/>
    <x v="15"/>
    <x v="1"/>
    <x v="11"/>
    <x v="0"/>
    <n v="6"/>
  </r>
  <r>
    <x v="273"/>
    <x v="12666"/>
    <x v="12733"/>
    <x v="2"/>
    <x v="31"/>
    <x v="15"/>
    <x v="1"/>
    <x v="11"/>
    <x v="1"/>
    <n v="18"/>
  </r>
  <r>
    <x v="273"/>
    <x v="12666"/>
    <x v="12733"/>
    <x v="2"/>
    <x v="31"/>
    <x v="15"/>
    <x v="1"/>
    <x v="11"/>
    <x v="2"/>
    <n v="17"/>
  </r>
  <r>
    <x v="273"/>
    <x v="12666"/>
    <x v="12733"/>
    <x v="2"/>
    <x v="31"/>
    <x v="15"/>
    <x v="1"/>
    <x v="11"/>
    <x v="3"/>
    <n v="31"/>
  </r>
  <r>
    <x v="1"/>
    <x v="12667"/>
    <x v="12734"/>
    <x v="2"/>
    <x v="31"/>
    <x v="15"/>
    <x v="1"/>
    <x v="11"/>
    <x v="0"/>
    <n v="22"/>
  </r>
  <r>
    <x v="1"/>
    <x v="12667"/>
    <x v="12734"/>
    <x v="2"/>
    <x v="31"/>
    <x v="15"/>
    <x v="1"/>
    <x v="11"/>
    <x v="1"/>
    <n v="20"/>
  </r>
  <r>
    <x v="1"/>
    <x v="12667"/>
    <x v="12734"/>
    <x v="2"/>
    <x v="31"/>
    <x v="15"/>
    <x v="1"/>
    <x v="11"/>
    <x v="2"/>
    <n v="12"/>
  </r>
  <r>
    <x v="1"/>
    <x v="12667"/>
    <x v="12734"/>
    <x v="2"/>
    <x v="31"/>
    <x v="15"/>
    <x v="1"/>
    <x v="11"/>
    <x v="3"/>
    <n v="21"/>
  </r>
  <r>
    <x v="273"/>
    <x v="12668"/>
    <x v="12735"/>
    <x v="2"/>
    <x v="0"/>
    <x v="0"/>
    <x v="3"/>
    <x v="11"/>
    <x v="0"/>
    <n v="5"/>
  </r>
  <r>
    <x v="273"/>
    <x v="12669"/>
    <x v="12736"/>
    <x v="2"/>
    <x v="0"/>
    <x v="0"/>
    <x v="3"/>
    <x v="11"/>
    <x v="0"/>
    <n v="2"/>
  </r>
  <r>
    <x v="273"/>
    <x v="16739"/>
    <x v="16607"/>
    <x v="2"/>
    <x v="1"/>
    <x v="2"/>
    <x v="1"/>
    <x v="11"/>
    <x v="1"/>
    <n v="1"/>
  </r>
  <r>
    <x v="273"/>
    <x v="16739"/>
    <x v="16607"/>
    <x v="2"/>
    <x v="1"/>
    <x v="2"/>
    <x v="1"/>
    <x v="11"/>
    <x v="2"/>
    <n v="1"/>
  </r>
  <r>
    <x v="179"/>
    <x v="12673"/>
    <x v="12740"/>
    <x v="2"/>
    <x v="36"/>
    <x v="22"/>
    <x v="1"/>
    <x v="67"/>
    <x v="0"/>
    <n v="4"/>
  </r>
  <r>
    <x v="179"/>
    <x v="12673"/>
    <x v="12740"/>
    <x v="2"/>
    <x v="36"/>
    <x v="22"/>
    <x v="1"/>
    <x v="67"/>
    <x v="1"/>
    <n v="6"/>
  </r>
  <r>
    <x v="179"/>
    <x v="12673"/>
    <x v="12740"/>
    <x v="2"/>
    <x v="36"/>
    <x v="22"/>
    <x v="1"/>
    <x v="67"/>
    <x v="2"/>
    <n v="3"/>
  </r>
  <r>
    <x v="73"/>
    <x v="12674"/>
    <x v="12741"/>
    <x v="2"/>
    <x v="48"/>
    <x v="23"/>
    <x v="1"/>
    <x v="13"/>
    <x v="0"/>
    <n v="22"/>
  </r>
  <r>
    <x v="73"/>
    <x v="12674"/>
    <x v="12741"/>
    <x v="2"/>
    <x v="48"/>
    <x v="23"/>
    <x v="1"/>
    <x v="13"/>
    <x v="1"/>
    <n v="4"/>
  </r>
  <r>
    <x v="73"/>
    <x v="12674"/>
    <x v="12741"/>
    <x v="2"/>
    <x v="48"/>
    <x v="23"/>
    <x v="1"/>
    <x v="13"/>
    <x v="2"/>
    <n v="3"/>
  </r>
  <r>
    <x v="73"/>
    <x v="12674"/>
    <x v="12741"/>
    <x v="2"/>
    <x v="48"/>
    <x v="23"/>
    <x v="1"/>
    <x v="13"/>
    <x v="3"/>
    <n v="12"/>
  </r>
  <r>
    <x v="90"/>
    <x v="2654"/>
    <x v="2674"/>
    <x v="2"/>
    <x v="23"/>
    <x v="15"/>
    <x v="1"/>
    <x v="2"/>
    <x v="0"/>
    <n v="149"/>
  </r>
  <r>
    <x v="90"/>
    <x v="2654"/>
    <x v="2674"/>
    <x v="2"/>
    <x v="23"/>
    <x v="15"/>
    <x v="1"/>
    <x v="2"/>
    <x v="1"/>
    <n v="127"/>
  </r>
  <r>
    <x v="90"/>
    <x v="2654"/>
    <x v="2674"/>
    <x v="2"/>
    <x v="23"/>
    <x v="15"/>
    <x v="1"/>
    <x v="2"/>
    <x v="2"/>
    <n v="71"/>
  </r>
  <r>
    <x v="90"/>
    <x v="2654"/>
    <x v="2674"/>
    <x v="2"/>
    <x v="23"/>
    <x v="15"/>
    <x v="1"/>
    <x v="2"/>
    <x v="3"/>
    <n v="111"/>
  </r>
  <r>
    <x v="90"/>
    <x v="2655"/>
    <x v="2675"/>
    <x v="2"/>
    <x v="23"/>
    <x v="15"/>
    <x v="1"/>
    <x v="2"/>
    <x v="0"/>
    <n v="293"/>
  </r>
  <r>
    <x v="90"/>
    <x v="2655"/>
    <x v="2675"/>
    <x v="2"/>
    <x v="23"/>
    <x v="15"/>
    <x v="1"/>
    <x v="2"/>
    <x v="1"/>
    <n v="362"/>
  </r>
  <r>
    <x v="90"/>
    <x v="2655"/>
    <x v="2675"/>
    <x v="2"/>
    <x v="23"/>
    <x v="15"/>
    <x v="1"/>
    <x v="2"/>
    <x v="2"/>
    <n v="418"/>
  </r>
  <r>
    <x v="90"/>
    <x v="2655"/>
    <x v="2675"/>
    <x v="2"/>
    <x v="23"/>
    <x v="15"/>
    <x v="1"/>
    <x v="2"/>
    <x v="3"/>
    <n v="565"/>
  </r>
  <r>
    <x v="429"/>
    <x v="12675"/>
    <x v="12742"/>
    <x v="2"/>
    <x v="92"/>
    <x v="16"/>
    <x v="1"/>
    <x v="20"/>
    <x v="0"/>
    <n v="10"/>
  </r>
  <r>
    <x v="429"/>
    <x v="12675"/>
    <x v="12742"/>
    <x v="2"/>
    <x v="92"/>
    <x v="16"/>
    <x v="1"/>
    <x v="20"/>
    <x v="1"/>
    <n v="9"/>
  </r>
  <r>
    <x v="429"/>
    <x v="12675"/>
    <x v="12742"/>
    <x v="2"/>
    <x v="92"/>
    <x v="16"/>
    <x v="1"/>
    <x v="20"/>
    <x v="2"/>
    <n v="8"/>
  </r>
  <r>
    <x v="429"/>
    <x v="12675"/>
    <x v="12742"/>
    <x v="2"/>
    <x v="92"/>
    <x v="16"/>
    <x v="1"/>
    <x v="20"/>
    <x v="3"/>
    <n v="12"/>
  </r>
  <r>
    <x v="429"/>
    <x v="12676"/>
    <x v="12743"/>
    <x v="2"/>
    <x v="92"/>
    <x v="16"/>
    <x v="1"/>
    <x v="20"/>
    <x v="0"/>
    <n v="3"/>
  </r>
  <r>
    <x v="429"/>
    <x v="12676"/>
    <x v="12743"/>
    <x v="2"/>
    <x v="92"/>
    <x v="16"/>
    <x v="1"/>
    <x v="20"/>
    <x v="1"/>
    <n v="5"/>
  </r>
  <r>
    <x v="429"/>
    <x v="12676"/>
    <x v="12743"/>
    <x v="2"/>
    <x v="92"/>
    <x v="16"/>
    <x v="1"/>
    <x v="20"/>
    <x v="2"/>
    <n v="6"/>
  </r>
  <r>
    <x v="429"/>
    <x v="12676"/>
    <x v="12743"/>
    <x v="2"/>
    <x v="92"/>
    <x v="16"/>
    <x v="1"/>
    <x v="20"/>
    <x v="3"/>
    <n v="3"/>
  </r>
  <r>
    <x v="429"/>
    <x v="16740"/>
    <x v="16608"/>
    <x v="2"/>
    <x v="0"/>
    <x v="17"/>
    <x v="1"/>
    <x v="20"/>
    <x v="0"/>
    <n v="3"/>
  </r>
  <r>
    <x v="429"/>
    <x v="16740"/>
    <x v="16608"/>
    <x v="2"/>
    <x v="0"/>
    <x v="17"/>
    <x v="1"/>
    <x v="20"/>
    <x v="1"/>
    <n v="3"/>
  </r>
  <r>
    <x v="429"/>
    <x v="16740"/>
    <x v="16608"/>
    <x v="2"/>
    <x v="0"/>
    <x v="17"/>
    <x v="1"/>
    <x v="20"/>
    <x v="2"/>
    <n v="2"/>
  </r>
  <r>
    <x v="429"/>
    <x v="16740"/>
    <x v="16608"/>
    <x v="2"/>
    <x v="0"/>
    <x v="17"/>
    <x v="1"/>
    <x v="20"/>
    <x v="3"/>
    <n v="2"/>
  </r>
  <r>
    <x v="429"/>
    <x v="16741"/>
    <x v="16609"/>
    <x v="2"/>
    <x v="0"/>
    <x v="17"/>
    <x v="1"/>
    <x v="20"/>
    <x v="0"/>
    <n v="4"/>
  </r>
  <r>
    <x v="429"/>
    <x v="16741"/>
    <x v="16609"/>
    <x v="2"/>
    <x v="0"/>
    <x v="17"/>
    <x v="1"/>
    <x v="20"/>
    <x v="1"/>
    <n v="2"/>
  </r>
  <r>
    <x v="429"/>
    <x v="16741"/>
    <x v="16609"/>
    <x v="2"/>
    <x v="0"/>
    <x v="17"/>
    <x v="1"/>
    <x v="20"/>
    <x v="2"/>
    <n v="1"/>
  </r>
  <r>
    <x v="429"/>
    <x v="16741"/>
    <x v="16609"/>
    <x v="2"/>
    <x v="0"/>
    <x v="17"/>
    <x v="1"/>
    <x v="20"/>
    <x v="3"/>
    <n v="3"/>
  </r>
  <r>
    <x v="429"/>
    <x v="16742"/>
    <x v="16610"/>
    <x v="2"/>
    <x v="0"/>
    <x v="17"/>
    <x v="1"/>
    <x v="20"/>
    <x v="0"/>
    <n v="11"/>
  </r>
  <r>
    <x v="429"/>
    <x v="16742"/>
    <x v="16610"/>
    <x v="2"/>
    <x v="0"/>
    <x v="17"/>
    <x v="1"/>
    <x v="20"/>
    <x v="1"/>
    <n v="8"/>
  </r>
  <r>
    <x v="429"/>
    <x v="16742"/>
    <x v="16610"/>
    <x v="2"/>
    <x v="0"/>
    <x v="17"/>
    <x v="1"/>
    <x v="20"/>
    <x v="2"/>
    <n v="4"/>
  </r>
  <r>
    <x v="429"/>
    <x v="16743"/>
    <x v="16611"/>
    <x v="2"/>
    <x v="0"/>
    <x v="17"/>
    <x v="1"/>
    <x v="20"/>
    <x v="0"/>
    <n v="6"/>
  </r>
  <r>
    <x v="429"/>
    <x v="16743"/>
    <x v="16611"/>
    <x v="2"/>
    <x v="0"/>
    <x v="17"/>
    <x v="1"/>
    <x v="20"/>
    <x v="1"/>
    <n v="6"/>
  </r>
  <r>
    <x v="429"/>
    <x v="16743"/>
    <x v="16611"/>
    <x v="2"/>
    <x v="0"/>
    <x v="17"/>
    <x v="1"/>
    <x v="20"/>
    <x v="2"/>
    <n v="2"/>
  </r>
  <r>
    <x v="429"/>
    <x v="16743"/>
    <x v="16611"/>
    <x v="2"/>
    <x v="0"/>
    <x v="17"/>
    <x v="1"/>
    <x v="20"/>
    <x v="3"/>
    <n v="7"/>
  </r>
  <r>
    <x v="429"/>
    <x v="12677"/>
    <x v="12744"/>
    <x v="2"/>
    <x v="92"/>
    <x v="16"/>
    <x v="1"/>
    <x v="20"/>
    <x v="0"/>
    <n v="7"/>
  </r>
  <r>
    <x v="429"/>
    <x v="12677"/>
    <x v="12744"/>
    <x v="2"/>
    <x v="92"/>
    <x v="16"/>
    <x v="1"/>
    <x v="20"/>
    <x v="1"/>
    <n v="5"/>
  </r>
  <r>
    <x v="429"/>
    <x v="12677"/>
    <x v="12744"/>
    <x v="2"/>
    <x v="92"/>
    <x v="16"/>
    <x v="1"/>
    <x v="20"/>
    <x v="2"/>
    <n v="6"/>
  </r>
  <r>
    <x v="429"/>
    <x v="12677"/>
    <x v="12744"/>
    <x v="2"/>
    <x v="92"/>
    <x v="16"/>
    <x v="1"/>
    <x v="20"/>
    <x v="3"/>
    <n v="4"/>
  </r>
  <r>
    <x v="429"/>
    <x v="12678"/>
    <x v="12745"/>
    <x v="2"/>
    <x v="92"/>
    <x v="16"/>
    <x v="1"/>
    <x v="20"/>
    <x v="0"/>
    <n v="5"/>
  </r>
  <r>
    <x v="429"/>
    <x v="12678"/>
    <x v="12745"/>
    <x v="2"/>
    <x v="92"/>
    <x v="16"/>
    <x v="1"/>
    <x v="20"/>
    <x v="1"/>
    <n v="4"/>
  </r>
  <r>
    <x v="429"/>
    <x v="12678"/>
    <x v="12745"/>
    <x v="2"/>
    <x v="92"/>
    <x v="16"/>
    <x v="1"/>
    <x v="20"/>
    <x v="2"/>
    <n v="3"/>
  </r>
  <r>
    <x v="429"/>
    <x v="12678"/>
    <x v="12745"/>
    <x v="2"/>
    <x v="92"/>
    <x v="16"/>
    <x v="1"/>
    <x v="20"/>
    <x v="3"/>
    <n v="7"/>
  </r>
  <r>
    <x v="429"/>
    <x v="12679"/>
    <x v="12746"/>
    <x v="2"/>
    <x v="92"/>
    <x v="16"/>
    <x v="1"/>
    <x v="20"/>
    <x v="0"/>
    <n v="8"/>
  </r>
  <r>
    <x v="429"/>
    <x v="12679"/>
    <x v="12746"/>
    <x v="2"/>
    <x v="92"/>
    <x v="16"/>
    <x v="1"/>
    <x v="20"/>
    <x v="1"/>
    <n v="13"/>
  </r>
  <r>
    <x v="429"/>
    <x v="12679"/>
    <x v="12746"/>
    <x v="2"/>
    <x v="92"/>
    <x v="16"/>
    <x v="1"/>
    <x v="20"/>
    <x v="2"/>
    <n v="12"/>
  </r>
  <r>
    <x v="429"/>
    <x v="12679"/>
    <x v="12746"/>
    <x v="2"/>
    <x v="92"/>
    <x v="16"/>
    <x v="1"/>
    <x v="20"/>
    <x v="3"/>
    <n v="14"/>
  </r>
  <r>
    <x v="429"/>
    <x v="12680"/>
    <x v="12747"/>
    <x v="2"/>
    <x v="92"/>
    <x v="16"/>
    <x v="1"/>
    <x v="20"/>
    <x v="0"/>
    <n v="8"/>
  </r>
  <r>
    <x v="429"/>
    <x v="12680"/>
    <x v="12747"/>
    <x v="2"/>
    <x v="92"/>
    <x v="16"/>
    <x v="1"/>
    <x v="20"/>
    <x v="1"/>
    <n v="5"/>
  </r>
  <r>
    <x v="429"/>
    <x v="12680"/>
    <x v="12747"/>
    <x v="2"/>
    <x v="92"/>
    <x v="16"/>
    <x v="1"/>
    <x v="20"/>
    <x v="3"/>
    <n v="3"/>
  </r>
  <r>
    <x v="429"/>
    <x v="12681"/>
    <x v="12748"/>
    <x v="2"/>
    <x v="92"/>
    <x v="16"/>
    <x v="1"/>
    <x v="20"/>
    <x v="0"/>
    <n v="8"/>
  </r>
  <r>
    <x v="429"/>
    <x v="12681"/>
    <x v="12748"/>
    <x v="2"/>
    <x v="92"/>
    <x v="16"/>
    <x v="1"/>
    <x v="20"/>
    <x v="1"/>
    <n v="13"/>
  </r>
  <r>
    <x v="429"/>
    <x v="12681"/>
    <x v="12748"/>
    <x v="2"/>
    <x v="92"/>
    <x v="16"/>
    <x v="1"/>
    <x v="20"/>
    <x v="2"/>
    <n v="4"/>
  </r>
  <r>
    <x v="429"/>
    <x v="12681"/>
    <x v="12748"/>
    <x v="2"/>
    <x v="92"/>
    <x v="16"/>
    <x v="1"/>
    <x v="20"/>
    <x v="3"/>
    <n v="7"/>
  </r>
  <r>
    <x v="429"/>
    <x v="12682"/>
    <x v="12749"/>
    <x v="2"/>
    <x v="92"/>
    <x v="16"/>
    <x v="1"/>
    <x v="20"/>
    <x v="0"/>
    <n v="13"/>
  </r>
  <r>
    <x v="429"/>
    <x v="12682"/>
    <x v="12749"/>
    <x v="2"/>
    <x v="92"/>
    <x v="16"/>
    <x v="1"/>
    <x v="20"/>
    <x v="1"/>
    <n v="6"/>
  </r>
  <r>
    <x v="429"/>
    <x v="12682"/>
    <x v="12749"/>
    <x v="2"/>
    <x v="92"/>
    <x v="16"/>
    <x v="1"/>
    <x v="20"/>
    <x v="2"/>
    <n v="2"/>
  </r>
  <r>
    <x v="429"/>
    <x v="12682"/>
    <x v="12749"/>
    <x v="2"/>
    <x v="92"/>
    <x v="16"/>
    <x v="1"/>
    <x v="20"/>
    <x v="3"/>
    <n v="8"/>
  </r>
  <r>
    <x v="90"/>
    <x v="2656"/>
    <x v="2676"/>
    <x v="2"/>
    <x v="23"/>
    <x v="15"/>
    <x v="1"/>
    <x v="2"/>
    <x v="0"/>
    <n v="105"/>
  </r>
  <r>
    <x v="90"/>
    <x v="2656"/>
    <x v="2676"/>
    <x v="2"/>
    <x v="23"/>
    <x v="15"/>
    <x v="1"/>
    <x v="2"/>
    <x v="1"/>
    <n v="81"/>
  </r>
  <r>
    <x v="90"/>
    <x v="2656"/>
    <x v="2676"/>
    <x v="2"/>
    <x v="23"/>
    <x v="15"/>
    <x v="1"/>
    <x v="2"/>
    <x v="2"/>
    <n v="59"/>
  </r>
  <r>
    <x v="90"/>
    <x v="2656"/>
    <x v="2676"/>
    <x v="2"/>
    <x v="23"/>
    <x v="15"/>
    <x v="1"/>
    <x v="2"/>
    <x v="3"/>
    <n v="113"/>
  </r>
  <r>
    <x v="1"/>
    <x v="12684"/>
    <x v="12751"/>
    <x v="2"/>
    <x v="48"/>
    <x v="23"/>
    <x v="1"/>
    <x v="13"/>
    <x v="2"/>
    <n v="1"/>
  </r>
  <r>
    <x v="1"/>
    <x v="12684"/>
    <x v="12751"/>
    <x v="2"/>
    <x v="48"/>
    <x v="23"/>
    <x v="1"/>
    <x v="13"/>
    <x v="3"/>
    <n v="3"/>
  </r>
  <r>
    <x v="1"/>
    <x v="16744"/>
    <x v="12752"/>
    <x v="2"/>
    <x v="0"/>
    <x v="0"/>
    <x v="1"/>
    <x v="13"/>
    <x v="2"/>
    <n v="11"/>
  </r>
  <r>
    <x v="1"/>
    <x v="16744"/>
    <x v="12752"/>
    <x v="2"/>
    <x v="0"/>
    <x v="0"/>
    <x v="1"/>
    <x v="13"/>
    <x v="3"/>
    <n v="3"/>
  </r>
  <r>
    <x v="1"/>
    <x v="12686"/>
    <x v="12753"/>
    <x v="2"/>
    <x v="48"/>
    <x v="23"/>
    <x v="1"/>
    <x v="13"/>
    <x v="2"/>
    <n v="5"/>
  </r>
  <r>
    <x v="1"/>
    <x v="12686"/>
    <x v="12753"/>
    <x v="2"/>
    <x v="48"/>
    <x v="23"/>
    <x v="1"/>
    <x v="13"/>
    <x v="3"/>
    <n v="13"/>
  </r>
  <r>
    <x v="460"/>
    <x v="12687"/>
    <x v="12754"/>
    <x v="2"/>
    <x v="129"/>
    <x v="30"/>
    <x v="1"/>
    <x v="69"/>
    <x v="0"/>
    <n v="5"/>
  </r>
  <r>
    <x v="460"/>
    <x v="12687"/>
    <x v="12754"/>
    <x v="2"/>
    <x v="129"/>
    <x v="30"/>
    <x v="1"/>
    <x v="69"/>
    <x v="3"/>
    <n v="3"/>
  </r>
  <r>
    <x v="460"/>
    <x v="12688"/>
    <x v="12755"/>
    <x v="2"/>
    <x v="129"/>
    <x v="30"/>
    <x v="1"/>
    <x v="69"/>
    <x v="0"/>
    <n v="6"/>
  </r>
  <r>
    <x v="460"/>
    <x v="12688"/>
    <x v="12755"/>
    <x v="2"/>
    <x v="129"/>
    <x v="30"/>
    <x v="1"/>
    <x v="69"/>
    <x v="1"/>
    <n v="6"/>
  </r>
  <r>
    <x v="460"/>
    <x v="12688"/>
    <x v="12755"/>
    <x v="2"/>
    <x v="129"/>
    <x v="30"/>
    <x v="1"/>
    <x v="69"/>
    <x v="2"/>
    <n v="6"/>
  </r>
  <r>
    <x v="460"/>
    <x v="12688"/>
    <x v="12755"/>
    <x v="2"/>
    <x v="129"/>
    <x v="30"/>
    <x v="1"/>
    <x v="69"/>
    <x v="3"/>
    <n v="3"/>
  </r>
  <r>
    <x v="460"/>
    <x v="16745"/>
    <x v="16612"/>
    <x v="2"/>
    <x v="0"/>
    <x v="0"/>
    <x v="1"/>
    <x v="69"/>
    <x v="0"/>
    <n v="4"/>
  </r>
  <r>
    <x v="460"/>
    <x v="16745"/>
    <x v="16612"/>
    <x v="2"/>
    <x v="0"/>
    <x v="0"/>
    <x v="1"/>
    <x v="69"/>
    <x v="1"/>
    <n v="3"/>
  </r>
  <r>
    <x v="460"/>
    <x v="16745"/>
    <x v="16612"/>
    <x v="2"/>
    <x v="0"/>
    <x v="0"/>
    <x v="1"/>
    <x v="69"/>
    <x v="2"/>
    <n v="4"/>
  </r>
  <r>
    <x v="460"/>
    <x v="16745"/>
    <x v="16612"/>
    <x v="2"/>
    <x v="0"/>
    <x v="0"/>
    <x v="1"/>
    <x v="69"/>
    <x v="3"/>
    <n v="2"/>
  </r>
  <r>
    <x v="460"/>
    <x v="16746"/>
    <x v="16613"/>
    <x v="2"/>
    <x v="0"/>
    <x v="0"/>
    <x v="1"/>
    <x v="69"/>
    <x v="0"/>
    <n v="3"/>
  </r>
  <r>
    <x v="460"/>
    <x v="16746"/>
    <x v="16613"/>
    <x v="2"/>
    <x v="0"/>
    <x v="0"/>
    <x v="1"/>
    <x v="69"/>
    <x v="1"/>
    <n v="1"/>
  </r>
  <r>
    <x v="460"/>
    <x v="16746"/>
    <x v="16613"/>
    <x v="2"/>
    <x v="0"/>
    <x v="0"/>
    <x v="1"/>
    <x v="69"/>
    <x v="2"/>
    <n v="3"/>
  </r>
  <r>
    <x v="460"/>
    <x v="16746"/>
    <x v="16613"/>
    <x v="2"/>
    <x v="0"/>
    <x v="0"/>
    <x v="1"/>
    <x v="69"/>
    <x v="3"/>
    <n v="3"/>
  </r>
  <r>
    <x v="460"/>
    <x v="16747"/>
    <x v="16614"/>
    <x v="2"/>
    <x v="0"/>
    <x v="0"/>
    <x v="1"/>
    <x v="69"/>
    <x v="2"/>
    <n v="1"/>
  </r>
  <r>
    <x v="460"/>
    <x v="16748"/>
    <x v="16615"/>
    <x v="2"/>
    <x v="0"/>
    <x v="0"/>
    <x v="1"/>
    <x v="69"/>
    <x v="0"/>
    <n v="5"/>
  </r>
  <r>
    <x v="460"/>
    <x v="16748"/>
    <x v="16615"/>
    <x v="2"/>
    <x v="0"/>
    <x v="0"/>
    <x v="1"/>
    <x v="69"/>
    <x v="2"/>
    <n v="1"/>
  </r>
  <r>
    <x v="460"/>
    <x v="16748"/>
    <x v="16615"/>
    <x v="2"/>
    <x v="0"/>
    <x v="0"/>
    <x v="1"/>
    <x v="69"/>
    <x v="3"/>
    <n v="2"/>
  </r>
  <r>
    <x v="460"/>
    <x v="16749"/>
    <x v="16616"/>
    <x v="2"/>
    <x v="0"/>
    <x v="0"/>
    <x v="1"/>
    <x v="69"/>
    <x v="0"/>
    <n v="2"/>
  </r>
  <r>
    <x v="460"/>
    <x v="16749"/>
    <x v="16616"/>
    <x v="2"/>
    <x v="0"/>
    <x v="0"/>
    <x v="1"/>
    <x v="69"/>
    <x v="2"/>
    <n v="1"/>
  </r>
  <r>
    <x v="460"/>
    <x v="16750"/>
    <x v="16617"/>
    <x v="2"/>
    <x v="0"/>
    <x v="0"/>
    <x v="1"/>
    <x v="69"/>
    <x v="1"/>
    <n v="1"/>
  </r>
  <r>
    <x v="460"/>
    <x v="16750"/>
    <x v="16617"/>
    <x v="2"/>
    <x v="0"/>
    <x v="0"/>
    <x v="1"/>
    <x v="69"/>
    <x v="3"/>
    <n v="1"/>
  </r>
  <r>
    <x v="460"/>
    <x v="16751"/>
    <x v="16618"/>
    <x v="2"/>
    <x v="0"/>
    <x v="0"/>
    <x v="1"/>
    <x v="69"/>
    <x v="0"/>
    <n v="1"/>
  </r>
  <r>
    <x v="460"/>
    <x v="16751"/>
    <x v="16618"/>
    <x v="2"/>
    <x v="0"/>
    <x v="0"/>
    <x v="1"/>
    <x v="69"/>
    <x v="1"/>
    <n v="1"/>
  </r>
  <r>
    <x v="460"/>
    <x v="16751"/>
    <x v="16618"/>
    <x v="2"/>
    <x v="0"/>
    <x v="0"/>
    <x v="1"/>
    <x v="69"/>
    <x v="3"/>
    <n v="3"/>
  </r>
  <r>
    <x v="460"/>
    <x v="12689"/>
    <x v="12756"/>
    <x v="2"/>
    <x v="129"/>
    <x v="30"/>
    <x v="1"/>
    <x v="69"/>
    <x v="1"/>
    <n v="2"/>
  </r>
  <r>
    <x v="460"/>
    <x v="12689"/>
    <x v="12756"/>
    <x v="2"/>
    <x v="129"/>
    <x v="30"/>
    <x v="1"/>
    <x v="69"/>
    <x v="2"/>
    <n v="1"/>
  </r>
  <r>
    <x v="460"/>
    <x v="12689"/>
    <x v="12756"/>
    <x v="2"/>
    <x v="129"/>
    <x v="30"/>
    <x v="1"/>
    <x v="69"/>
    <x v="3"/>
    <n v="2"/>
  </r>
  <r>
    <x v="460"/>
    <x v="12690"/>
    <x v="12757"/>
    <x v="2"/>
    <x v="129"/>
    <x v="30"/>
    <x v="1"/>
    <x v="69"/>
    <x v="0"/>
    <n v="5"/>
  </r>
  <r>
    <x v="460"/>
    <x v="12690"/>
    <x v="12757"/>
    <x v="2"/>
    <x v="129"/>
    <x v="30"/>
    <x v="1"/>
    <x v="69"/>
    <x v="1"/>
    <n v="1"/>
  </r>
  <r>
    <x v="460"/>
    <x v="12690"/>
    <x v="12757"/>
    <x v="2"/>
    <x v="129"/>
    <x v="30"/>
    <x v="1"/>
    <x v="69"/>
    <x v="2"/>
    <n v="1"/>
  </r>
  <r>
    <x v="460"/>
    <x v="12690"/>
    <x v="12757"/>
    <x v="2"/>
    <x v="129"/>
    <x v="30"/>
    <x v="1"/>
    <x v="69"/>
    <x v="3"/>
    <n v="2"/>
  </r>
  <r>
    <x v="460"/>
    <x v="12691"/>
    <x v="12758"/>
    <x v="2"/>
    <x v="118"/>
    <x v="9"/>
    <x v="1"/>
    <x v="69"/>
    <x v="0"/>
    <n v="3"/>
  </r>
  <r>
    <x v="460"/>
    <x v="12691"/>
    <x v="12758"/>
    <x v="2"/>
    <x v="118"/>
    <x v="9"/>
    <x v="1"/>
    <x v="69"/>
    <x v="1"/>
    <n v="2"/>
  </r>
  <r>
    <x v="460"/>
    <x v="12691"/>
    <x v="12758"/>
    <x v="2"/>
    <x v="118"/>
    <x v="9"/>
    <x v="1"/>
    <x v="69"/>
    <x v="2"/>
    <n v="1"/>
  </r>
  <r>
    <x v="460"/>
    <x v="12691"/>
    <x v="12758"/>
    <x v="2"/>
    <x v="118"/>
    <x v="9"/>
    <x v="1"/>
    <x v="69"/>
    <x v="3"/>
    <n v="1"/>
  </r>
  <r>
    <x v="460"/>
    <x v="12692"/>
    <x v="12759"/>
    <x v="2"/>
    <x v="126"/>
    <x v="7"/>
    <x v="5"/>
    <x v="69"/>
    <x v="0"/>
    <n v="4"/>
  </r>
  <r>
    <x v="460"/>
    <x v="12692"/>
    <x v="12759"/>
    <x v="2"/>
    <x v="126"/>
    <x v="7"/>
    <x v="5"/>
    <x v="69"/>
    <x v="3"/>
    <n v="6"/>
  </r>
  <r>
    <x v="460"/>
    <x v="12693"/>
    <x v="12760"/>
    <x v="2"/>
    <x v="126"/>
    <x v="7"/>
    <x v="5"/>
    <x v="69"/>
    <x v="0"/>
    <n v="2"/>
  </r>
  <r>
    <x v="460"/>
    <x v="12693"/>
    <x v="12760"/>
    <x v="2"/>
    <x v="126"/>
    <x v="7"/>
    <x v="5"/>
    <x v="69"/>
    <x v="1"/>
    <n v="3"/>
  </r>
  <r>
    <x v="460"/>
    <x v="12693"/>
    <x v="12760"/>
    <x v="2"/>
    <x v="126"/>
    <x v="7"/>
    <x v="5"/>
    <x v="69"/>
    <x v="2"/>
    <n v="1"/>
  </r>
  <r>
    <x v="460"/>
    <x v="12693"/>
    <x v="12760"/>
    <x v="2"/>
    <x v="126"/>
    <x v="7"/>
    <x v="5"/>
    <x v="69"/>
    <x v="3"/>
    <n v="2"/>
  </r>
  <r>
    <x v="460"/>
    <x v="12694"/>
    <x v="12761"/>
    <x v="2"/>
    <x v="126"/>
    <x v="7"/>
    <x v="5"/>
    <x v="69"/>
    <x v="0"/>
    <n v="8"/>
  </r>
  <r>
    <x v="460"/>
    <x v="12694"/>
    <x v="12761"/>
    <x v="2"/>
    <x v="126"/>
    <x v="7"/>
    <x v="5"/>
    <x v="69"/>
    <x v="1"/>
    <n v="4"/>
  </r>
  <r>
    <x v="460"/>
    <x v="12694"/>
    <x v="12761"/>
    <x v="2"/>
    <x v="126"/>
    <x v="7"/>
    <x v="5"/>
    <x v="69"/>
    <x v="2"/>
    <n v="3"/>
  </r>
  <r>
    <x v="460"/>
    <x v="12694"/>
    <x v="12761"/>
    <x v="2"/>
    <x v="126"/>
    <x v="7"/>
    <x v="5"/>
    <x v="69"/>
    <x v="3"/>
    <n v="9"/>
  </r>
  <r>
    <x v="460"/>
    <x v="12695"/>
    <x v="12762"/>
    <x v="2"/>
    <x v="81"/>
    <x v="9"/>
    <x v="1"/>
    <x v="69"/>
    <x v="0"/>
    <n v="3"/>
  </r>
  <r>
    <x v="460"/>
    <x v="12695"/>
    <x v="12762"/>
    <x v="2"/>
    <x v="81"/>
    <x v="9"/>
    <x v="1"/>
    <x v="69"/>
    <x v="1"/>
    <n v="2"/>
  </r>
  <r>
    <x v="460"/>
    <x v="12695"/>
    <x v="12762"/>
    <x v="2"/>
    <x v="81"/>
    <x v="9"/>
    <x v="1"/>
    <x v="69"/>
    <x v="2"/>
    <n v="2"/>
  </r>
  <r>
    <x v="460"/>
    <x v="12695"/>
    <x v="12762"/>
    <x v="2"/>
    <x v="81"/>
    <x v="9"/>
    <x v="1"/>
    <x v="69"/>
    <x v="3"/>
    <n v="10"/>
  </r>
  <r>
    <x v="1"/>
    <x v="12696"/>
    <x v="12763"/>
    <x v="2"/>
    <x v="81"/>
    <x v="9"/>
    <x v="1"/>
    <x v="69"/>
    <x v="0"/>
    <n v="14"/>
  </r>
  <r>
    <x v="1"/>
    <x v="12696"/>
    <x v="12763"/>
    <x v="2"/>
    <x v="81"/>
    <x v="9"/>
    <x v="1"/>
    <x v="69"/>
    <x v="1"/>
    <n v="10"/>
  </r>
  <r>
    <x v="1"/>
    <x v="12696"/>
    <x v="12763"/>
    <x v="2"/>
    <x v="81"/>
    <x v="9"/>
    <x v="1"/>
    <x v="69"/>
    <x v="2"/>
    <n v="9"/>
  </r>
  <r>
    <x v="1"/>
    <x v="12696"/>
    <x v="12763"/>
    <x v="2"/>
    <x v="81"/>
    <x v="9"/>
    <x v="1"/>
    <x v="69"/>
    <x v="3"/>
    <n v="6"/>
  </r>
  <r>
    <x v="1"/>
    <x v="2657"/>
    <x v="2678"/>
    <x v="2"/>
    <x v="6"/>
    <x v="6"/>
    <x v="4"/>
    <x v="69"/>
    <x v="0"/>
    <n v="7"/>
  </r>
  <r>
    <x v="1"/>
    <x v="2657"/>
    <x v="2678"/>
    <x v="2"/>
    <x v="6"/>
    <x v="6"/>
    <x v="4"/>
    <x v="69"/>
    <x v="1"/>
    <n v="4"/>
  </r>
  <r>
    <x v="1"/>
    <x v="2657"/>
    <x v="2678"/>
    <x v="2"/>
    <x v="6"/>
    <x v="6"/>
    <x v="4"/>
    <x v="69"/>
    <x v="2"/>
    <n v="3"/>
  </r>
  <r>
    <x v="1"/>
    <x v="2657"/>
    <x v="2678"/>
    <x v="2"/>
    <x v="6"/>
    <x v="6"/>
    <x v="4"/>
    <x v="69"/>
    <x v="3"/>
    <n v="5"/>
  </r>
  <r>
    <x v="460"/>
    <x v="12697"/>
    <x v="12764"/>
    <x v="2"/>
    <x v="129"/>
    <x v="30"/>
    <x v="1"/>
    <x v="69"/>
    <x v="0"/>
    <n v="25"/>
  </r>
  <r>
    <x v="460"/>
    <x v="12697"/>
    <x v="12764"/>
    <x v="2"/>
    <x v="129"/>
    <x v="30"/>
    <x v="1"/>
    <x v="69"/>
    <x v="1"/>
    <n v="19"/>
  </r>
  <r>
    <x v="460"/>
    <x v="12697"/>
    <x v="12764"/>
    <x v="2"/>
    <x v="129"/>
    <x v="30"/>
    <x v="1"/>
    <x v="69"/>
    <x v="2"/>
    <n v="4"/>
  </r>
  <r>
    <x v="460"/>
    <x v="12697"/>
    <x v="12764"/>
    <x v="2"/>
    <x v="129"/>
    <x v="30"/>
    <x v="1"/>
    <x v="69"/>
    <x v="3"/>
    <n v="13"/>
  </r>
  <r>
    <x v="460"/>
    <x v="12698"/>
    <x v="12765"/>
    <x v="2"/>
    <x v="129"/>
    <x v="30"/>
    <x v="1"/>
    <x v="69"/>
    <x v="0"/>
    <n v="15"/>
  </r>
  <r>
    <x v="460"/>
    <x v="12698"/>
    <x v="12765"/>
    <x v="2"/>
    <x v="129"/>
    <x v="30"/>
    <x v="1"/>
    <x v="69"/>
    <x v="1"/>
    <n v="11"/>
  </r>
  <r>
    <x v="460"/>
    <x v="12698"/>
    <x v="12765"/>
    <x v="2"/>
    <x v="129"/>
    <x v="30"/>
    <x v="1"/>
    <x v="69"/>
    <x v="2"/>
    <n v="7"/>
  </r>
  <r>
    <x v="460"/>
    <x v="12698"/>
    <x v="12765"/>
    <x v="2"/>
    <x v="129"/>
    <x v="30"/>
    <x v="1"/>
    <x v="69"/>
    <x v="3"/>
    <n v="17"/>
  </r>
  <r>
    <x v="1"/>
    <x v="2658"/>
    <x v="2679"/>
    <x v="2"/>
    <x v="0"/>
    <x v="0"/>
    <x v="1"/>
    <x v="69"/>
    <x v="1"/>
    <n v="5"/>
  </r>
  <r>
    <x v="1"/>
    <x v="2658"/>
    <x v="2679"/>
    <x v="2"/>
    <x v="0"/>
    <x v="0"/>
    <x v="1"/>
    <x v="69"/>
    <x v="2"/>
    <n v="1"/>
  </r>
  <r>
    <x v="1"/>
    <x v="2658"/>
    <x v="2679"/>
    <x v="2"/>
    <x v="0"/>
    <x v="0"/>
    <x v="1"/>
    <x v="69"/>
    <x v="3"/>
    <n v="6"/>
  </r>
  <r>
    <x v="1"/>
    <x v="12699"/>
    <x v="12766"/>
    <x v="2"/>
    <x v="139"/>
    <x v="6"/>
    <x v="4"/>
    <x v="69"/>
    <x v="0"/>
    <n v="5"/>
  </r>
  <r>
    <x v="1"/>
    <x v="12699"/>
    <x v="12766"/>
    <x v="2"/>
    <x v="139"/>
    <x v="6"/>
    <x v="4"/>
    <x v="69"/>
    <x v="1"/>
    <n v="3"/>
  </r>
  <r>
    <x v="1"/>
    <x v="12699"/>
    <x v="12766"/>
    <x v="2"/>
    <x v="139"/>
    <x v="6"/>
    <x v="4"/>
    <x v="69"/>
    <x v="2"/>
    <n v="5"/>
  </r>
  <r>
    <x v="1"/>
    <x v="12699"/>
    <x v="12766"/>
    <x v="2"/>
    <x v="139"/>
    <x v="6"/>
    <x v="4"/>
    <x v="69"/>
    <x v="3"/>
    <n v="7"/>
  </r>
  <r>
    <x v="460"/>
    <x v="16752"/>
    <x v="16619"/>
    <x v="2"/>
    <x v="0"/>
    <x v="0"/>
    <x v="1"/>
    <x v="69"/>
    <x v="0"/>
    <n v="1"/>
  </r>
  <r>
    <x v="460"/>
    <x v="16753"/>
    <x v="16620"/>
    <x v="2"/>
    <x v="0"/>
    <x v="0"/>
    <x v="1"/>
    <x v="69"/>
    <x v="1"/>
    <n v="2"/>
  </r>
  <r>
    <x v="460"/>
    <x v="16754"/>
    <x v="16621"/>
    <x v="2"/>
    <x v="0"/>
    <x v="0"/>
    <x v="1"/>
    <x v="69"/>
    <x v="0"/>
    <n v="4"/>
  </r>
  <r>
    <x v="460"/>
    <x v="16754"/>
    <x v="16621"/>
    <x v="2"/>
    <x v="0"/>
    <x v="0"/>
    <x v="1"/>
    <x v="69"/>
    <x v="1"/>
    <n v="1"/>
  </r>
  <r>
    <x v="460"/>
    <x v="16754"/>
    <x v="16621"/>
    <x v="2"/>
    <x v="0"/>
    <x v="0"/>
    <x v="1"/>
    <x v="69"/>
    <x v="2"/>
    <n v="3"/>
  </r>
  <r>
    <x v="460"/>
    <x v="16754"/>
    <x v="16621"/>
    <x v="2"/>
    <x v="0"/>
    <x v="0"/>
    <x v="1"/>
    <x v="69"/>
    <x v="3"/>
    <n v="3"/>
  </r>
  <r>
    <x v="460"/>
    <x v="12701"/>
    <x v="12768"/>
    <x v="2"/>
    <x v="126"/>
    <x v="7"/>
    <x v="5"/>
    <x v="69"/>
    <x v="0"/>
    <n v="6"/>
  </r>
  <r>
    <x v="460"/>
    <x v="12701"/>
    <x v="12768"/>
    <x v="2"/>
    <x v="126"/>
    <x v="7"/>
    <x v="5"/>
    <x v="69"/>
    <x v="1"/>
    <n v="1"/>
  </r>
  <r>
    <x v="460"/>
    <x v="12701"/>
    <x v="12768"/>
    <x v="2"/>
    <x v="126"/>
    <x v="7"/>
    <x v="5"/>
    <x v="69"/>
    <x v="2"/>
    <n v="2"/>
  </r>
  <r>
    <x v="460"/>
    <x v="12701"/>
    <x v="12768"/>
    <x v="2"/>
    <x v="126"/>
    <x v="7"/>
    <x v="5"/>
    <x v="69"/>
    <x v="3"/>
    <n v="1"/>
  </r>
  <r>
    <x v="460"/>
    <x v="12703"/>
    <x v="12770"/>
    <x v="2"/>
    <x v="0"/>
    <x v="17"/>
    <x v="1"/>
    <x v="69"/>
    <x v="0"/>
    <n v="7"/>
  </r>
  <r>
    <x v="460"/>
    <x v="12703"/>
    <x v="12770"/>
    <x v="2"/>
    <x v="0"/>
    <x v="17"/>
    <x v="1"/>
    <x v="69"/>
    <x v="1"/>
    <n v="6"/>
  </r>
  <r>
    <x v="460"/>
    <x v="12703"/>
    <x v="12770"/>
    <x v="2"/>
    <x v="0"/>
    <x v="17"/>
    <x v="1"/>
    <x v="69"/>
    <x v="2"/>
    <n v="6"/>
  </r>
  <r>
    <x v="460"/>
    <x v="12705"/>
    <x v="12772"/>
    <x v="2"/>
    <x v="126"/>
    <x v="7"/>
    <x v="5"/>
    <x v="69"/>
    <x v="0"/>
    <n v="23"/>
  </r>
  <r>
    <x v="460"/>
    <x v="12705"/>
    <x v="12772"/>
    <x v="2"/>
    <x v="126"/>
    <x v="7"/>
    <x v="5"/>
    <x v="69"/>
    <x v="1"/>
    <n v="14"/>
  </r>
  <r>
    <x v="460"/>
    <x v="12705"/>
    <x v="12772"/>
    <x v="2"/>
    <x v="126"/>
    <x v="7"/>
    <x v="5"/>
    <x v="69"/>
    <x v="2"/>
    <n v="8"/>
  </r>
  <r>
    <x v="460"/>
    <x v="12705"/>
    <x v="12772"/>
    <x v="2"/>
    <x v="126"/>
    <x v="7"/>
    <x v="5"/>
    <x v="69"/>
    <x v="3"/>
    <n v="16"/>
  </r>
  <r>
    <x v="1"/>
    <x v="12706"/>
    <x v="12773"/>
    <x v="2"/>
    <x v="0"/>
    <x v="6"/>
    <x v="4"/>
    <x v="69"/>
    <x v="0"/>
    <n v="1"/>
  </r>
  <r>
    <x v="1"/>
    <x v="12706"/>
    <x v="12773"/>
    <x v="2"/>
    <x v="0"/>
    <x v="6"/>
    <x v="4"/>
    <x v="69"/>
    <x v="1"/>
    <n v="1"/>
  </r>
  <r>
    <x v="1"/>
    <x v="12706"/>
    <x v="12773"/>
    <x v="2"/>
    <x v="0"/>
    <x v="6"/>
    <x v="4"/>
    <x v="69"/>
    <x v="2"/>
    <n v="1"/>
  </r>
  <r>
    <x v="460"/>
    <x v="12708"/>
    <x v="12775"/>
    <x v="2"/>
    <x v="126"/>
    <x v="7"/>
    <x v="5"/>
    <x v="69"/>
    <x v="0"/>
    <n v="12"/>
  </r>
  <r>
    <x v="460"/>
    <x v="12708"/>
    <x v="12775"/>
    <x v="2"/>
    <x v="126"/>
    <x v="7"/>
    <x v="5"/>
    <x v="69"/>
    <x v="1"/>
    <n v="2"/>
  </r>
  <r>
    <x v="460"/>
    <x v="12708"/>
    <x v="12775"/>
    <x v="2"/>
    <x v="126"/>
    <x v="7"/>
    <x v="5"/>
    <x v="69"/>
    <x v="2"/>
    <n v="3"/>
  </r>
  <r>
    <x v="460"/>
    <x v="12708"/>
    <x v="12775"/>
    <x v="2"/>
    <x v="126"/>
    <x v="7"/>
    <x v="5"/>
    <x v="69"/>
    <x v="3"/>
    <n v="4"/>
  </r>
  <r>
    <x v="1"/>
    <x v="12710"/>
    <x v="12777"/>
    <x v="2"/>
    <x v="0"/>
    <x v="6"/>
    <x v="4"/>
    <x v="69"/>
    <x v="1"/>
    <n v="1"/>
  </r>
  <r>
    <x v="460"/>
    <x v="16755"/>
    <x v="16622"/>
    <x v="2"/>
    <x v="0"/>
    <x v="7"/>
    <x v="5"/>
    <x v="69"/>
    <x v="1"/>
    <n v="1"/>
  </r>
  <r>
    <x v="460"/>
    <x v="16755"/>
    <x v="16622"/>
    <x v="2"/>
    <x v="0"/>
    <x v="7"/>
    <x v="5"/>
    <x v="69"/>
    <x v="2"/>
    <n v="1"/>
  </r>
  <r>
    <x v="460"/>
    <x v="16755"/>
    <x v="16622"/>
    <x v="2"/>
    <x v="0"/>
    <x v="7"/>
    <x v="5"/>
    <x v="69"/>
    <x v="3"/>
    <n v="1"/>
  </r>
  <r>
    <x v="460"/>
    <x v="12714"/>
    <x v="12781"/>
    <x v="2"/>
    <x v="81"/>
    <x v="9"/>
    <x v="1"/>
    <x v="69"/>
    <x v="0"/>
    <n v="12"/>
  </r>
  <r>
    <x v="460"/>
    <x v="12714"/>
    <x v="12781"/>
    <x v="2"/>
    <x v="81"/>
    <x v="9"/>
    <x v="1"/>
    <x v="69"/>
    <x v="1"/>
    <n v="5"/>
  </r>
  <r>
    <x v="460"/>
    <x v="12714"/>
    <x v="12781"/>
    <x v="2"/>
    <x v="81"/>
    <x v="9"/>
    <x v="1"/>
    <x v="69"/>
    <x v="2"/>
    <n v="1"/>
  </r>
  <r>
    <x v="460"/>
    <x v="12714"/>
    <x v="12781"/>
    <x v="2"/>
    <x v="81"/>
    <x v="9"/>
    <x v="1"/>
    <x v="69"/>
    <x v="3"/>
    <n v="4"/>
  </r>
  <r>
    <x v="1"/>
    <x v="12715"/>
    <x v="12782"/>
    <x v="2"/>
    <x v="0"/>
    <x v="33"/>
    <x v="1"/>
    <x v="69"/>
    <x v="1"/>
    <n v="4"/>
  </r>
  <r>
    <x v="1"/>
    <x v="12715"/>
    <x v="12782"/>
    <x v="2"/>
    <x v="0"/>
    <x v="33"/>
    <x v="1"/>
    <x v="69"/>
    <x v="2"/>
    <n v="4"/>
  </r>
  <r>
    <x v="1"/>
    <x v="12715"/>
    <x v="12782"/>
    <x v="2"/>
    <x v="0"/>
    <x v="33"/>
    <x v="1"/>
    <x v="69"/>
    <x v="3"/>
    <n v="8"/>
  </r>
  <r>
    <x v="460"/>
    <x v="12716"/>
    <x v="12783"/>
    <x v="2"/>
    <x v="81"/>
    <x v="9"/>
    <x v="1"/>
    <x v="69"/>
    <x v="0"/>
    <n v="5"/>
  </r>
  <r>
    <x v="460"/>
    <x v="12716"/>
    <x v="12783"/>
    <x v="2"/>
    <x v="81"/>
    <x v="9"/>
    <x v="1"/>
    <x v="69"/>
    <x v="1"/>
    <n v="2"/>
  </r>
  <r>
    <x v="460"/>
    <x v="12716"/>
    <x v="12783"/>
    <x v="2"/>
    <x v="81"/>
    <x v="9"/>
    <x v="1"/>
    <x v="69"/>
    <x v="2"/>
    <n v="1"/>
  </r>
  <r>
    <x v="460"/>
    <x v="12716"/>
    <x v="12783"/>
    <x v="2"/>
    <x v="81"/>
    <x v="9"/>
    <x v="1"/>
    <x v="69"/>
    <x v="3"/>
    <n v="2"/>
  </r>
  <r>
    <x v="460"/>
    <x v="12717"/>
    <x v="12784"/>
    <x v="2"/>
    <x v="126"/>
    <x v="7"/>
    <x v="5"/>
    <x v="69"/>
    <x v="0"/>
    <n v="2"/>
  </r>
  <r>
    <x v="460"/>
    <x v="12717"/>
    <x v="12784"/>
    <x v="2"/>
    <x v="126"/>
    <x v="7"/>
    <x v="5"/>
    <x v="69"/>
    <x v="1"/>
    <n v="2"/>
  </r>
  <r>
    <x v="460"/>
    <x v="12717"/>
    <x v="12784"/>
    <x v="2"/>
    <x v="126"/>
    <x v="7"/>
    <x v="5"/>
    <x v="69"/>
    <x v="2"/>
    <n v="2"/>
  </r>
  <r>
    <x v="460"/>
    <x v="12717"/>
    <x v="12784"/>
    <x v="2"/>
    <x v="126"/>
    <x v="7"/>
    <x v="5"/>
    <x v="69"/>
    <x v="3"/>
    <n v="2"/>
  </r>
  <r>
    <x v="460"/>
    <x v="12718"/>
    <x v="12785"/>
    <x v="2"/>
    <x v="66"/>
    <x v="11"/>
    <x v="1"/>
    <x v="69"/>
    <x v="0"/>
    <n v="12"/>
  </r>
  <r>
    <x v="460"/>
    <x v="12718"/>
    <x v="12785"/>
    <x v="2"/>
    <x v="66"/>
    <x v="11"/>
    <x v="1"/>
    <x v="69"/>
    <x v="1"/>
    <n v="13"/>
  </r>
  <r>
    <x v="460"/>
    <x v="12718"/>
    <x v="12785"/>
    <x v="2"/>
    <x v="66"/>
    <x v="11"/>
    <x v="1"/>
    <x v="69"/>
    <x v="3"/>
    <n v="12"/>
  </r>
  <r>
    <x v="460"/>
    <x v="12720"/>
    <x v="12787"/>
    <x v="2"/>
    <x v="126"/>
    <x v="7"/>
    <x v="5"/>
    <x v="69"/>
    <x v="0"/>
    <n v="9"/>
  </r>
  <r>
    <x v="460"/>
    <x v="12720"/>
    <x v="12787"/>
    <x v="2"/>
    <x v="126"/>
    <x v="7"/>
    <x v="5"/>
    <x v="69"/>
    <x v="1"/>
    <n v="3"/>
  </r>
  <r>
    <x v="460"/>
    <x v="12720"/>
    <x v="12787"/>
    <x v="2"/>
    <x v="126"/>
    <x v="7"/>
    <x v="5"/>
    <x v="69"/>
    <x v="3"/>
    <n v="7"/>
  </r>
  <r>
    <x v="460"/>
    <x v="12721"/>
    <x v="12788"/>
    <x v="2"/>
    <x v="12"/>
    <x v="6"/>
    <x v="4"/>
    <x v="69"/>
    <x v="0"/>
    <n v="9"/>
  </r>
  <r>
    <x v="460"/>
    <x v="12721"/>
    <x v="12788"/>
    <x v="2"/>
    <x v="12"/>
    <x v="6"/>
    <x v="4"/>
    <x v="69"/>
    <x v="1"/>
    <n v="9"/>
  </r>
  <r>
    <x v="460"/>
    <x v="12721"/>
    <x v="12788"/>
    <x v="2"/>
    <x v="12"/>
    <x v="6"/>
    <x v="4"/>
    <x v="69"/>
    <x v="2"/>
    <n v="5"/>
  </r>
  <r>
    <x v="460"/>
    <x v="12721"/>
    <x v="12788"/>
    <x v="2"/>
    <x v="12"/>
    <x v="6"/>
    <x v="4"/>
    <x v="69"/>
    <x v="3"/>
    <n v="14"/>
  </r>
  <r>
    <x v="460"/>
    <x v="12722"/>
    <x v="12789"/>
    <x v="2"/>
    <x v="65"/>
    <x v="6"/>
    <x v="4"/>
    <x v="69"/>
    <x v="3"/>
    <n v="1"/>
  </r>
  <r>
    <x v="460"/>
    <x v="12724"/>
    <x v="12791"/>
    <x v="2"/>
    <x v="6"/>
    <x v="6"/>
    <x v="4"/>
    <x v="69"/>
    <x v="0"/>
    <n v="15"/>
  </r>
  <r>
    <x v="460"/>
    <x v="12724"/>
    <x v="12791"/>
    <x v="2"/>
    <x v="6"/>
    <x v="6"/>
    <x v="4"/>
    <x v="69"/>
    <x v="1"/>
    <n v="20"/>
  </r>
  <r>
    <x v="460"/>
    <x v="12724"/>
    <x v="12791"/>
    <x v="2"/>
    <x v="6"/>
    <x v="6"/>
    <x v="4"/>
    <x v="69"/>
    <x v="2"/>
    <n v="8"/>
  </r>
  <r>
    <x v="460"/>
    <x v="12724"/>
    <x v="12791"/>
    <x v="2"/>
    <x v="6"/>
    <x v="6"/>
    <x v="4"/>
    <x v="69"/>
    <x v="3"/>
    <n v="27"/>
  </r>
  <r>
    <x v="460"/>
    <x v="12725"/>
    <x v="12792"/>
    <x v="2"/>
    <x v="126"/>
    <x v="7"/>
    <x v="5"/>
    <x v="69"/>
    <x v="1"/>
    <n v="1"/>
  </r>
  <r>
    <x v="460"/>
    <x v="12725"/>
    <x v="12792"/>
    <x v="2"/>
    <x v="126"/>
    <x v="7"/>
    <x v="5"/>
    <x v="69"/>
    <x v="2"/>
    <n v="3"/>
  </r>
  <r>
    <x v="460"/>
    <x v="12725"/>
    <x v="12792"/>
    <x v="2"/>
    <x v="126"/>
    <x v="7"/>
    <x v="5"/>
    <x v="69"/>
    <x v="3"/>
    <n v="1"/>
  </r>
  <r>
    <x v="1"/>
    <x v="16756"/>
    <x v="12793"/>
    <x v="2"/>
    <x v="0"/>
    <x v="7"/>
    <x v="5"/>
    <x v="191"/>
    <x v="0"/>
    <n v="8"/>
  </r>
  <r>
    <x v="1"/>
    <x v="16756"/>
    <x v="12793"/>
    <x v="2"/>
    <x v="0"/>
    <x v="7"/>
    <x v="5"/>
    <x v="191"/>
    <x v="1"/>
    <n v="4"/>
  </r>
  <r>
    <x v="1"/>
    <x v="16756"/>
    <x v="12793"/>
    <x v="2"/>
    <x v="0"/>
    <x v="7"/>
    <x v="5"/>
    <x v="191"/>
    <x v="3"/>
    <n v="2"/>
  </r>
  <r>
    <x v="461"/>
    <x v="16757"/>
    <x v="16623"/>
    <x v="2"/>
    <x v="195"/>
    <x v="6"/>
    <x v="4"/>
    <x v="192"/>
    <x v="0"/>
    <n v="2"/>
  </r>
  <r>
    <x v="461"/>
    <x v="16757"/>
    <x v="16623"/>
    <x v="2"/>
    <x v="195"/>
    <x v="6"/>
    <x v="4"/>
    <x v="192"/>
    <x v="1"/>
    <n v="2"/>
  </r>
  <r>
    <x v="461"/>
    <x v="16757"/>
    <x v="16623"/>
    <x v="2"/>
    <x v="195"/>
    <x v="6"/>
    <x v="4"/>
    <x v="192"/>
    <x v="3"/>
    <n v="1"/>
  </r>
  <r>
    <x v="461"/>
    <x v="16758"/>
    <x v="16624"/>
    <x v="2"/>
    <x v="120"/>
    <x v="6"/>
    <x v="4"/>
    <x v="192"/>
    <x v="0"/>
    <n v="7"/>
  </r>
  <r>
    <x v="461"/>
    <x v="16758"/>
    <x v="16624"/>
    <x v="2"/>
    <x v="120"/>
    <x v="6"/>
    <x v="4"/>
    <x v="192"/>
    <x v="1"/>
    <n v="7"/>
  </r>
  <r>
    <x v="461"/>
    <x v="16758"/>
    <x v="16624"/>
    <x v="2"/>
    <x v="120"/>
    <x v="6"/>
    <x v="4"/>
    <x v="192"/>
    <x v="2"/>
    <n v="4"/>
  </r>
  <r>
    <x v="461"/>
    <x v="16758"/>
    <x v="16624"/>
    <x v="2"/>
    <x v="120"/>
    <x v="6"/>
    <x v="4"/>
    <x v="192"/>
    <x v="3"/>
    <n v="1"/>
  </r>
  <r>
    <x v="461"/>
    <x v="16759"/>
    <x v="16625"/>
    <x v="2"/>
    <x v="0"/>
    <x v="6"/>
    <x v="4"/>
    <x v="192"/>
    <x v="0"/>
    <n v="13"/>
  </r>
  <r>
    <x v="461"/>
    <x v="16759"/>
    <x v="16625"/>
    <x v="2"/>
    <x v="0"/>
    <x v="6"/>
    <x v="4"/>
    <x v="192"/>
    <x v="1"/>
    <n v="11"/>
  </r>
  <r>
    <x v="461"/>
    <x v="16759"/>
    <x v="16625"/>
    <x v="2"/>
    <x v="0"/>
    <x v="6"/>
    <x v="4"/>
    <x v="192"/>
    <x v="2"/>
    <n v="12"/>
  </r>
  <r>
    <x v="461"/>
    <x v="16759"/>
    <x v="16625"/>
    <x v="2"/>
    <x v="0"/>
    <x v="6"/>
    <x v="4"/>
    <x v="192"/>
    <x v="3"/>
    <n v="17"/>
  </r>
  <r>
    <x v="461"/>
    <x v="12727"/>
    <x v="12794"/>
    <x v="2"/>
    <x v="149"/>
    <x v="6"/>
    <x v="4"/>
    <x v="192"/>
    <x v="0"/>
    <n v="4"/>
  </r>
  <r>
    <x v="461"/>
    <x v="12727"/>
    <x v="12794"/>
    <x v="2"/>
    <x v="149"/>
    <x v="6"/>
    <x v="4"/>
    <x v="192"/>
    <x v="1"/>
    <n v="1"/>
  </r>
  <r>
    <x v="461"/>
    <x v="12727"/>
    <x v="12794"/>
    <x v="2"/>
    <x v="149"/>
    <x v="6"/>
    <x v="4"/>
    <x v="192"/>
    <x v="2"/>
    <n v="1"/>
  </r>
  <r>
    <x v="461"/>
    <x v="12727"/>
    <x v="12794"/>
    <x v="2"/>
    <x v="149"/>
    <x v="6"/>
    <x v="4"/>
    <x v="192"/>
    <x v="3"/>
    <n v="2"/>
  </r>
  <r>
    <x v="461"/>
    <x v="16760"/>
    <x v="16626"/>
    <x v="2"/>
    <x v="120"/>
    <x v="6"/>
    <x v="4"/>
    <x v="192"/>
    <x v="0"/>
    <n v="6"/>
  </r>
  <r>
    <x v="461"/>
    <x v="16760"/>
    <x v="16626"/>
    <x v="2"/>
    <x v="120"/>
    <x v="6"/>
    <x v="4"/>
    <x v="192"/>
    <x v="1"/>
    <n v="3"/>
  </r>
  <r>
    <x v="461"/>
    <x v="16760"/>
    <x v="16626"/>
    <x v="2"/>
    <x v="120"/>
    <x v="6"/>
    <x v="4"/>
    <x v="192"/>
    <x v="2"/>
    <n v="3"/>
  </r>
  <r>
    <x v="461"/>
    <x v="16760"/>
    <x v="16626"/>
    <x v="2"/>
    <x v="120"/>
    <x v="6"/>
    <x v="4"/>
    <x v="192"/>
    <x v="3"/>
    <n v="2"/>
  </r>
  <r>
    <x v="461"/>
    <x v="16761"/>
    <x v="16627"/>
    <x v="2"/>
    <x v="0"/>
    <x v="6"/>
    <x v="4"/>
    <x v="192"/>
    <x v="0"/>
    <n v="6"/>
  </r>
  <r>
    <x v="461"/>
    <x v="16761"/>
    <x v="16627"/>
    <x v="2"/>
    <x v="0"/>
    <x v="6"/>
    <x v="4"/>
    <x v="192"/>
    <x v="1"/>
    <n v="5"/>
  </r>
  <r>
    <x v="461"/>
    <x v="16761"/>
    <x v="16627"/>
    <x v="2"/>
    <x v="0"/>
    <x v="6"/>
    <x v="4"/>
    <x v="192"/>
    <x v="2"/>
    <n v="5"/>
  </r>
  <r>
    <x v="461"/>
    <x v="16761"/>
    <x v="16627"/>
    <x v="2"/>
    <x v="0"/>
    <x v="6"/>
    <x v="4"/>
    <x v="192"/>
    <x v="3"/>
    <n v="9"/>
  </r>
  <r>
    <x v="461"/>
    <x v="16762"/>
    <x v="16628"/>
    <x v="2"/>
    <x v="195"/>
    <x v="6"/>
    <x v="4"/>
    <x v="192"/>
    <x v="0"/>
    <n v="1"/>
  </r>
  <r>
    <x v="461"/>
    <x v="16762"/>
    <x v="16628"/>
    <x v="2"/>
    <x v="195"/>
    <x v="6"/>
    <x v="4"/>
    <x v="192"/>
    <x v="1"/>
    <n v="1"/>
  </r>
  <r>
    <x v="461"/>
    <x v="16762"/>
    <x v="16628"/>
    <x v="2"/>
    <x v="195"/>
    <x v="6"/>
    <x v="4"/>
    <x v="192"/>
    <x v="3"/>
    <n v="1"/>
  </r>
  <r>
    <x v="1"/>
    <x v="14516"/>
    <x v="16629"/>
    <x v="2"/>
    <x v="140"/>
    <x v="6"/>
    <x v="4"/>
    <x v="192"/>
    <x v="0"/>
    <n v="2"/>
  </r>
  <r>
    <x v="1"/>
    <x v="14516"/>
    <x v="16629"/>
    <x v="2"/>
    <x v="140"/>
    <x v="6"/>
    <x v="4"/>
    <x v="192"/>
    <x v="1"/>
    <n v="1"/>
  </r>
  <r>
    <x v="461"/>
    <x v="16763"/>
    <x v="16630"/>
    <x v="2"/>
    <x v="120"/>
    <x v="6"/>
    <x v="4"/>
    <x v="192"/>
    <x v="0"/>
    <n v="10"/>
  </r>
  <r>
    <x v="461"/>
    <x v="16763"/>
    <x v="16630"/>
    <x v="2"/>
    <x v="120"/>
    <x v="6"/>
    <x v="4"/>
    <x v="192"/>
    <x v="1"/>
    <n v="10"/>
  </r>
  <r>
    <x v="461"/>
    <x v="16763"/>
    <x v="16630"/>
    <x v="2"/>
    <x v="120"/>
    <x v="6"/>
    <x v="4"/>
    <x v="192"/>
    <x v="2"/>
    <n v="9"/>
  </r>
  <r>
    <x v="461"/>
    <x v="16763"/>
    <x v="16630"/>
    <x v="2"/>
    <x v="120"/>
    <x v="6"/>
    <x v="4"/>
    <x v="192"/>
    <x v="3"/>
    <n v="8"/>
  </r>
  <r>
    <x v="461"/>
    <x v="16764"/>
    <x v="16631"/>
    <x v="2"/>
    <x v="120"/>
    <x v="6"/>
    <x v="4"/>
    <x v="192"/>
    <x v="0"/>
    <n v="5"/>
  </r>
  <r>
    <x v="461"/>
    <x v="16764"/>
    <x v="16631"/>
    <x v="2"/>
    <x v="120"/>
    <x v="6"/>
    <x v="4"/>
    <x v="192"/>
    <x v="1"/>
    <n v="8"/>
  </r>
  <r>
    <x v="461"/>
    <x v="16764"/>
    <x v="16631"/>
    <x v="2"/>
    <x v="120"/>
    <x v="6"/>
    <x v="4"/>
    <x v="192"/>
    <x v="2"/>
    <n v="7"/>
  </r>
  <r>
    <x v="461"/>
    <x v="16764"/>
    <x v="16631"/>
    <x v="2"/>
    <x v="120"/>
    <x v="6"/>
    <x v="4"/>
    <x v="192"/>
    <x v="3"/>
    <n v="9"/>
  </r>
  <r>
    <x v="461"/>
    <x v="16765"/>
    <x v="16632"/>
    <x v="2"/>
    <x v="0"/>
    <x v="40"/>
    <x v="9"/>
    <x v="192"/>
    <x v="1"/>
    <n v="1"/>
  </r>
  <r>
    <x v="1"/>
    <x v="12728"/>
    <x v="12795"/>
    <x v="2"/>
    <x v="0"/>
    <x v="39"/>
    <x v="3"/>
    <x v="33"/>
    <x v="3"/>
    <n v="1"/>
  </r>
  <r>
    <x v="1"/>
    <x v="16766"/>
    <x v="16633"/>
    <x v="2"/>
    <x v="114"/>
    <x v="39"/>
    <x v="3"/>
    <x v="11"/>
    <x v="3"/>
    <n v="7"/>
  </r>
  <r>
    <x v="184"/>
    <x v="12732"/>
    <x v="12800"/>
    <x v="2"/>
    <x v="65"/>
    <x v="6"/>
    <x v="4"/>
    <x v="70"/>
    <x v="0"/>
    <n v="2"/>
  </r>
  <r>
    <x v="184"/>
    <x v="12732"/>
    <x v="12800"/>
    <x v="2"/>
    <x v="65"/>
    <x v="6"/>
    <x v="4"/>
    <x v="70"/>
    <x v="1"/>
    <n v="1"/>
  </r>
  <r>
    <x v="184"/>
    <x v="12733"/>
    <x v="12801"/>
    <x v="2"/>
    <x v="65"/>
    <x v="6"/>
    <x v="4"/>
    <x v="70"/>
    <x v="0"/>
    <n v="2"/>
  </r>
  <r>
    <x v="184"/>
    <x v="12733"/>
    <x v="12801"/>
    <x v="2"/>
    <x v="65"/>
    <x v="6"/>
    <x v="4"/>
    <x v="70"/>
    <x v="1"/>
    <n v="1"/>
  </r>
  <r>
    <x v="184"/>
    <x v="12733"/>
    <x v="12801"/>
    <x v="2"/>
    <x v="65"/>
    <x v="6"/>
    <x v="4"/>
    <x v="70"/>
    <x v="3"/>
    <n v="2"/>
  </r>
  <r>
    <x v="184"/>
    <x v="12734"/>
    <x v="12802"/>
    <x v="2"/>
    <x v="65"/>
    <x v="6"/>
    <x v="4"/>
    <x v="70"/>
    <x v="1"/>
    <n v="1"/>
  </r>
  <r>
    <x v="184"/>
    <x v="12734"/>
    <x v="12802"/>
    <x v="2"/>
    <x v="65"/>
    <x v="6"/>
    <x v="4"/>
    <x v="70"/>
    <x v="3"/>
    <n v="2"/>
  </r>
  <r>
    <x v="184"/>
    <x v="12735"/>
    <x v="12803"/>
    <x v="2"/>
    <x v="65"/>
    <x v="6"/>
    <x v="4"/>
    <x v="70"/>
    <x v="0"/>
    <n v="5"/>
  </r>
  <r>
    <x v="184"/>
    <x v="12735"/>
    <x v="12803"/>
    <x v="2"/>
    <x v="65"/>
    <x v="6"/>
    <x v="4"/>
    <x v="70"/>
    <x v="1"/>
    <n v="7"/>
  </r>
  <r>
    <x v="184"/>
    <x v="12735"/>
    <x v="12803"/>
    <x v="2"/>
    <x v="65"/>
    <x v="6"/>
    <x v="4"/>
    <x v="70"/>
    <x v="2"/>
    <n v="2"/>
  </r>
  <r>
    <x v="184"/>
    <x v="12735"/>
    <x v="12803"/>
    <x v="2"/>
    <x v="65"/>
    <x v="6"/>
    <x v="4"/>
    <x v="70"/>
    <x v="3"/>
    <n v="10"/>
  </r>
  <r>
    <x v="184"/>
    <x v="12736"/>
    <x v="12804"/>
    <x v="2"/>
    <x v="65"/>
    <x v="6"/>
    <x v="4"/>
    <x v="70"/>
    <x v="0"/>
    <n v="1"/>
  </r>
  <r>
    <x v="184"/>
    <x v="12736"/>
    <x v="12804"/>
    <x v="2"/>
    <x v="65"/>
    <x v="6"/>
    <x v="4"/>
    <x v="70"/>
    <x v="1"/>
    <n v="1"/>
  </r>
  <r>
    <x v="184"/>
    <x v="12737"/>
    <x v="12805"/>
    <x v="2"/>
    <x v="65"/>
    <x v="6"/>
    <x v="4"/>
    <x v="70"/>
    <x v="0"/>
    <n v="5"/>
  </r>
  <r>
    <x v="184"/>
    <x v="12737"/>
    <x v="12805"/>
    <x v="2"/>
    <x v="65"/>
    <x v="6"/>
    <x v="4"/>
    <x v="70"/>
    <x v="1"/>
    <n v="3"/>
  </r>
  <r>
    <x v="184"/>
    <x v="12737"/>
    <x v="12805"/>
    <x v="2"/>
    <x v="65"/>
    <x v="6"/>
    <x v="4"/>
    <x v="70"/>
    <x v="2"/>
    <n v="2"/>
  </r>
  <r>
    <x v="184"/>
    <x v="12737"/>
    <x v="12805"/>
    <x v="2"/>
    <x v="65"/>
    <x v="6"/>
    <x v="4"/>
    <x v="70"/>
    <x v="3"/>
    <n v="3"/>
  </r>
  <r>
    <x v="184"/>
    <x v="12738"/>
    <x v="12806"/>
    <x v="2"/>
    <x v="65"/>
    <x v="6"/>
    <x v="4"/>
    <x v="70"/>
    <x v="0"/>
    <n v="3"/>
  </r>
  <r>
    <x v="184"/>
    <x v="12738"/>
    <x v="12806"/>
    <x v="2"/>
    <x v="65"/>
    <x v="6"/>
    <x v="4"/>
    <x v="70"/>
    <x v="1"/>
    <n v="4"/>
  </r>
  <r>
    <x v="184"/>
    <x v="12738"/>
    <x v="12806"/>
    <x v="2"/>
    <x v="65"/>
    <x v="6"/>
    <x v="4"/>
    <x v="70"/>
    <x v="2"/>
    <n v="4"/>
  </r>
  <r>
    <x v="184"/>
    <x v="12738"/>
    <x v="12806"/>
    <x v="2"/>
    <x v="65"/>
    <x v="6"/>
    <x v="4"/>
    <x v="70"/>
    <x v="3"/>
    <n v="3"/>
  </r>
  <r>
    <x v="184"/>
    <x v="12739"/>
    <x v="12807"/>
    <x v="2"/>
    <x v="65"/>
    <x v="6"/>
    <x v="4"/>
    <x v="70"/>
    <x v="0"/>
    <n v="5"/>
  </r>
  <r>
    <x v="184"/>
    <x v="12739"/>
    <x v="12807"/>
    <x v="2"/>
    <x v="65"/>
    <x v="6"/>
    <x v="4"/>
    <x v="70"/>
    <x v="1"/>
    <n v="4"/>
  </r>
  <r>
    <x v="184"/>
    <x v="12739"/>
    <x v="12807"/>
    <x v="2"/>
    <x v="65"/>
    <x v="6"/>
    <x v="4"/>
    <x v="70"/>
    <x v="2"/>
    <n v="1"/>
  </r>
  <r>
    <x v="184"/>
    <x v="12739"/>
    <x v="12807"/>
    <x v="2"/>
    <x v="65"/>
    <x v="6"/>
    <x v="4"/>
    <x v="70"/>
    <x v="3"/>
    <n v="3"/>
  </r>
  <r>
    <x v="184"/>
    <x v="12740"/>
    <x v="12808"/>
    <x v="2"/>
    <x v="0"/>
    <x v="6"/>
    <x v="4"/>
    <x v="70"/>
    <x v="1"/>
    <n v="1"/>
  </r>
  <r>
    <x v="184"/>
    <x v="12740"/>
    <x v="12808"/>
    <x v="2"/>
    <x v="0"/>
    <x v="6"/>
    <x v="4"/>
    <x v="70"/>
    <x v="2"/>
    <n v="1"/>
  </r>
  <r>
    <x v="184"/>
    <x v="12741"/>
    <x v="12809"/>
    <x v="2"/>
    <x v="65"/>
    <x v="6"/>
    <x v="4"/>
    <x v="70"/>
    <x v="0"/>
    <n v="2"/>
  </r>
  <r>
    <x v="184"/>
    <x v="16767"/>
    <x v="16634"/>
    <x v="2"/>
    <x v="65"/>
    <x v="6"/>
    <x v="4"/>
    <x v="70"/>
    <x v="0"/>
    <n v="1"/>
  </r>
  <r>
    <x v="184"/>
    <x v="16767"/>
    <x v="16634"/>
    <x v="2"/>
    <x v="65"/>
    <x v="6"/>
    <x v="4"/>
    <x v="70"/>
    <x v="2"/>
    <n v="1"/>
  </r>
  <r>
    <x v="184"/>
    <x v="16767"/>
    <x v="16634"/>
    <x v="2"/>
    <x v="65"/>
    <x v="6"/>
    <x v="4"/>
    <x v="70"/>
    <x v="3"/>
    <n v="1"/>
  </r>
  <r>
    <x v="184"/>
    <x v="12742"/>
    <x v="12810"/>
    <x v="2"/>
    <x v="173"/>
    <x v="6"/>
    <x v="4"/>
    <x v="70"/>
    <x v="0"/>
    <n v="2"/>
  </r>
  <r>
    <x v="184"/>
    <x v="12742"/>
    <x v="12810"/>
    <x v="2"/>
    <x v="173"/>
    <x v="6"/>
    <x v="4"/>
    <x v="70"/>
    <x v="1"/>
    <n v="1"/>
  </r>
  <r>
    <x v="184"/>
    <x v="12742"/>
    <x v="12810"/>
    <x v="2"/>
    <x v="173"/>
    <x v="6"/>
    <x v="4"/>
    <x v="70"/>
    <x v="2"/>
    <n v="1"/>
  </r>
  <r>
    <x v="184"/>
    <x v="12742"/>
    <x v="12810"/>
    <x v="2"/>
    <x v="173"/>
    <x v="6"/>
    <x v="4"/>
    <x v="70"/>
    <x v="3"/>
    <n v="3"/>
  </r>
  <r>
    <x v="184"/>
    <x v="12743"/>
    <x v="12811"/>
    <x v="2"/>
    <x v="173"/>
    <x v="6"/>
    <x v="4"/>
    <x v="70"/>
    <x v="0"/>
    <n v="1"/>
  </r>
  <r>
    <x v="184"/>
    <x v="12743"/>
    <x v="12811"/>
    <x v="2"/>
    <x v="173"/>
    <x v="6"/>
    <x v="4"/>
    <x v="70"/>
    <x v="1"/>
    <n v="1"/>
  </r>
  <r>
    <x v="184"/>
    <x v="12743"/>
    <x v="12811"/>
    <x v="2"/>
    <x v="173"/>
    <x v="6"/>
    <x v="4"/>
    <x v="70"/>
    <x v="3"/>
    <n v="2"/>
  </r>
  <r>
    <x v="184"/>
    <x v="12744"/>
    <x v="12812"/>
    <x v="2"/>
    <x v="173"/>
    <x v="6"/>
    <x v="4"/>
    <x v="70"/>
    <x v="0"/>
    <n v="4"/>
  </r>
  <r>
    <x v="184"/>
    <x v="12744"/>
    <x v="12812"/>
    <x v="2"/>
    <x v="173"/>
    <x v="6"/>
    <x v="4"/>
    <x v="70"/>
    <x v="2"/>
    <n v="3"/>
  </r>
  <r>
    <x v="184"/>
    <x v="12744"/>
    <x v="12812"/>
    <x v="2"/>
    <x v="173"/>
    <x v="6"/>
    <x v="4"/>
    <x v="70"/>
    <x v="3"/>
    <n v="3"/>
  </r>
  <r>
    <x v="184"/>
    <x v="15046"/>
    <x v="16635"/>
    <x v="2"/>
    <x v="173"/>
    <x v="6"/>
    <x v="4"/>
    <x v="70"/>
    <x v="0"/>
    <n v="11"/>
  </r>
  <r>
    <x v="184"/>
    <x v="15046"/>
    <x v="16635"/>
    <x v="2"/>
    <x v="173"/>
    <x v="6"/>
    <x v="4"/>
    <x v="70"/>
    <x v="1"/>
    <n v="7"/>
  </r>
  <r>
    <x v="184"/>
    <x v="15046"/>
    <x v="16635"/>
    <x v="2"/>
    <x v="173"/>
    <x v="6"/>
    <x v="4"/>
    <x v="70"/>
    <x v="2"/>
    <n v="4"/>
  </r>
  <r>
    <x v="184"/>
    <x v="15046"/>
    <x v="16635"/>
    <x v="2"/>
    <x v="173"/>
    <x v="6"/>
    <x v="4"/>
    <x v="70"/>
    <x v="3"/>
    <n v="15"/>
  </r>
  <r>
    <x v="184"/>
    <x v="16768"/>
    <x v="16636"/>
    <x v="2"/>
    <x v="173"/>
    <x v="6"/>
    <x v="4"/>
    <x v="70"/>
    <x v="0"/>
    <n v="1"/>
  </r>
  <r>
    <x v="184"/>
    <x v="16768"/>
    <x v="16636"/>
    <x v="2"/>
    <x v="173"/>
    <x v="6"/>
    <x v="4"/>
    <x v="70"/>
    <x v="3"/>
    <n v="1"/>
  </r>
  <r>
    <x v="184"/>
    <x v="12745"/>
    <x v="12813"/>
    <x v="2"/>
    <x v="65"/>
    <x v="6"/>
    <x v="4"/>
    <x v="70"/>
    <x v="0"/>
    <n v="4"/>
  </r>
  <r>
    <x v="184"/>
    <x v="12745"/>
    <x v="12813"/>
    <x v="2"/>
    <x v="65"/>
    <x v="6"/>
    <x v="4"/>
    <x v="70"/>
    <x v="1"/>
    <n v="5"/>
  </r>
  <r>
    <x v="184"/>
    <x v="12745"/>
    <x v="12813"/>
    <x v="2"/>
    <x v="65"/>
    <x v="6"/>
    <x v="4"/>
    <x v="70"/>
    <x v="2"/>
    <n v="3"/>
  </r>
  <r>
    <x v="184"/>
    <x v="12745"/>
    <x v="12813"/>
    <x v="2"/>
    <x v="65"/>
    <x v="6"/>
    <x v="4"/>
    <x v="70"/>
    <x v="3"/>
    <n v="3"/>
  </r>
  <r>
    <x v="184"/>
    <x v="12746"/>
    <x v="12814"/>
    <x v="2"/>
    <x v="65"/>
    <x v="6"/>
    <x v="4"/>
    <x v="70"/>
    <x v="0"/>
    <n v="3"/>
  </r>
  <r>
    <x v="184"/>
    <x v="12746"/>
    <x v="12814"/>
    <x v="2"/>
    <x v="65"/>
    <x v="6"/>
    <x v="4"/>
    <x v="70"/>
    <x v="1"/>
    <n v="1"/>
  </r>
  <r>
    <x v="184"/>
    <x v="12746"/>
    <x v="12814"/>
    <x v="2"/>
    <x v="65"/>
    <x v="6"/>
    <x v="4"/>
    <x v="70"/>
    <x v="2"/>
    <n v="3"/>
  </r>
  <r>
    <x v="184"/>
    <x v="12746"/>
    <x v="12814"/>
    <x v="2"/>
    <x v="65"/>
    <x v="6"/>
    <x v="4"/>
    <x v="70"/>
    <x v="3"/>
    <n v="3"/>
  </r>
  <r>
    <x v="184"/>
    <x v="12747"/>
    <x v="12815"/>
    <x v="2"/>
    <x v="65"/>
    <x v="6"/>
    <x v="4"/>
    <x v="70"/>
    <x v="0"/>
    <n v="2"/>
  </r>
  <r>
    <x v="184"/>
    <x v="12747"/>
    <x v="12815"/>
    <x v="2"/>
    <x v="65"/>
    <x v="6"/>
    <x v="4"/>
    <x v="70"/>
    <x v="1"/>
    <n v="2"/>
  </r>
  <r>
    <x v="184"/>
    <x v="12747"/>
    <x v="12815"/>
    <x v="2"/>
    <x v="65"/>
    <x v="6"/>
    <x v="4"/>
    <x v="70"/>
    <x v="2"/>
    <n v="1"/>
  </r>
  <r>
    <x v="184"/>
    <x v="12747"/>
    <x v="12815"/>
    <x v="2"/>
    <x v="65"/>
    <x v="6"/>
    <x v="4"/>
    <x v="70"/>
    <x v="3"/>
    <n v="2"/>
  </r>
  <r>
    <x v="184"/>
    <x v="12748"/>
    <x v="12816"/>
    <x v="2"/>
    <x v="65"/>
    <x v="6"/>
    <x v="4"/>
    <x v="70"/>
    <x v="0"/>
    <n v="2"/>
  </r>
  <r>
    <x v="184"/>
    <x v="12748"/>
    <x v="12816"/>
    <x v="2"/>
    <x v="65"/>
    <x v="6"/>
    <x v="4"/>
    <x v="70"/>
    <x v="2"/>
    <n v="4"/>
  </r>
  <r>
    <x v="184"/>
    <x v="12748"/>
    <x v="12816"/>
    <x v="2"/>
    <x v="65"/>
    <x v="6"/>
    <x v="4"/>
    <x v="70"/>
    <x v="3"/>
    <n v="2"/>
  </r>
  <r>
    <x v="184"/>
    <x v="12749"/>
    <x v="12817"/>
    <x v="2"/>
    <x v="65"/>
    <x v="6"/>
    <x v="4"/>
    <x v="70"/>
    <x v="0"/>
    <n v="2"/>
  </r>
  <r>
    <x v="184"/>
    <x v="12749"/>
    <x v="12817"/>
    <x v="2"/>
    <x v="65"/>
    <x v="6"/>
    <x v="4"/>
    <x v="70"/>
    <x v="1"/>
    <n v="5"/>
  </r>
  <r>
    <x v="184"/>
    <x v="12749"/>
    <x v="12817"/>
    <x v="2"/>
    <x v="65"/>
    <x v="6"/>
    <x v="4"/>
    <x v="70"/>
    <x v="2"/>
    <n v="3"/>
  </r>
  <r>
    <x v="184"/>
    <x v="12749"/>
    <x v="12817"/>
    <x v="2"/>
    <x v="65"/>
    <x v="6"/>
    <x v="4"/>
    <x v="70"/>
    <x v="3"/>
    <n v="5"/>
  </r>
  <r>
    <x v="184"/>
    <x v="12750"/>
    <x v="12818"/>
    <x v="2"/>
    <x v="65"/>
    <x v="6"/>
    <x v="4"/>
    <x v="70"/>
    <x v="0"/>
    <n v="1"/>
  </r>
  <r>
    <x v="184"/>
    <x v="12750"/>
    <x v="12818"/>
    <x v="2"/>
    <x v="65"/>
    <x v="6"/>
    <x v="4"/>
    <x v="70"/>
    <x v="1"/>
    <n v="1"/>
  </r>
  <r>
    <x v="184"/>
    <x v="12750"/>
    <x v="12818"/>
    <x v="2"/>
    <x v="65"/>
    <x v="6"/>
    <x v="4"/>
    <x v="70"/>
    <x v="2"/>
    <n v="1"/>
  </r>
  <r>
    <x v="184"/>
    <x v="12750"/>
    <x v="12818"/>
    <x v="2"/>
    <x v="65"/>
    <x v="6"/>
    <x v="4"/>
    <x v="70"/>
    <x v="3"/>
    <n v="2"/>
  </r>
  <r>
    <x v="184"/>
    <x v="12751"/>
    <x v="12819"/>
    <x v="2"/>
    <x v="65"/>
    <x v="6"/>
    <x v="4"/>
    <x v="70"/>
    <x v="0"/>
    <n v="2"/>
  </r>
  <r>
    <x v="184"/>
    <x v="12751"/>
    <x v="12819"/>
    <x v="2"/>
    <x v="65"/>
    <x v="6"/>
    <x v="4"/>
    <x v="70"/>
    <x v="1"/>
    <n v="1"/>
  </r>
  <r>
    <x v="184"/>
    <x v="12751"/>
    <x v="12819"/>
    <x v="2"/>
    <x v="65"/>
    <x v="6"/>
    <x v="4"/>
    <x v="70"/>
    <x v="3"/>
    <n v="1"/>
  </r>
  <r>
    <x v="184"/>
    <x v="16769"/>
    <x v="16637"/>
    <x v="2"/>
    <x v="65"/>
    <x v="6"/>
    <x v="4"/>
    <x v="70"/>
    <x v="1"/>
    <n v="1"/>
  </r>
  <r>
    <x v="184"/>
    <x v="16770"/>
    <x v="16638"/>
    <x v="2"/>
    <x v="6"/>
    <x v="6"/>
    <x v="4"/>
    <x v="70"/>
    <x v="3"/>
    <n v="1"/>
  </r>
  <r>
    <x v="184"/>
    <x v="12752"/>
    <x v="12820"/>
    <x v="2"/>
    <x v="65"/>
    <x v="6"/>
    <x v="4"/>
    <x v="70"/>
    <x v="1"/>
    <n v="1"/>
  </r>
  <r>
    <x v="184"/>
    <x v="12752"/>
    <x v="12820"/>
    <x v="2"/>
    <x v="65"/>
    <x v="6"/>
    <x v="4"/>
    <x v="70"/>
    <x v="2"/>
    <n v="1"/>
  </r>
  <r>
    <x v="184"/>
    <x v="12752"/>
    <x v="12820"/>
    <x v="2"/>
    <x v="65"/>
    <x v="6"/>
    <x v="4"/>
    <x v="70"/>
    <x v="3"/>
    <n v="2"/>
  </r>
  <r>
    <x v="184"/>
    <x v="16771"/>
    <x v="16639"/>
    <x v="2"/>
    <x v="173"/>
    <x v="6"/>
    <x v="4"/>
    <x v="70"/>
    <x v="0"/>
    <n v="3"/>
  </r>
  <r>
    <x v="184"/>
    <x v="16771"/>
    <x v="16639"/>
    <x v="2"/>
    <x v="173"/>
    <x v="6"/>
    <x v="4"/>
    <x v="70"/>
    <x v="1"/>
    <n v="3"/>
  </r>
  <r>
    <x v="184"/>
    <x v="16771"/>
    <x v="16639"/>
    <x v="2"/>
    <x v="173"/>
    <x v="6"/>
    <x v="4"/>
    <x v="70"/>
    <x v="2"/>
    <n v="2"/>
  </r>
  <r>
    <x v="184"/>
    <x v="12753"/>
    <x v="12821"/>
    <x v="2"/>
    <x v="0"/>
    <x v="6"/>
    <x v="4"/>
    <x v="70"/>
    <x v="0"/>
    <n v="3"/>
  </r>
  <r>
    <x v="184"/>
    <x v="12753"/>
    <x v="12821"/>
    <x v="2"/>
    <x v="0"/>
    <x v="6"/>
    <x v="4"/>
    <x v="70"/>
    <x v="1"/>
    <n v="3"/>
  </r>
  <r>
    <x v="184"/>
    <x v="12753"/>
    <x v="12821"/>
    <x v="2"/>
    <x v="0"/>
    <x v="6"/>
    <x v="4"/>
    <x v="70"/>
    <x v="2"/>
    <n v="3"/>
  </r>
  <r>
    <x v="184"/>
    <x v="12753"/>
    <x v="12821"/>
    <x v="2"/>
    <x v="0"/>
    <x v="6"/>
    <x v="4"/>
    <x v="70"/>
    <x v="3"/>
    <n v="3"/>
  </r>
  <r>
    <x v="184"/>
    <x v="12754"/>
    <x v="12822"/>
    <x v="2"/>
    <x v="0"/>
    <x v="6"/>
    <x v="4"/>
    <x v="70"/>
    <x v="0"/>
    <n v="4"/>
  </r>
  <r>
    <x v="184"/>
    <x v="12754"/>
    <x v="12822"/>
    <x v="2"/>
    <x v="0"/>
    <x v="6"/>
    <x v="4"/>
    <x v="70"/>
    <x v="1"/>
    <n v="4"/>
  </r>
  <r>
    <x v="184"/>
    <x v="12754"/>
    <x v="12822"/>
    <x v="2"/>
    <x v="0"/>
    <x v="6"/>
    <x v="4"/>
    <x v="70"/>
    <x v="2"/>
    <n v="4"/>
  </r>
  <r>
    <x v="184"/>
    <x v="12754"/>
    <x v="12822"/>
    <x v="2"/>
    <x v="0"/>
    <x v="6"/>
    <x v="4"/>
    <x v="70"/>
    <x v="3"/>
    <n v="5"/>
  </r>
  <r>
    <x v="184"/>
    <x v="12755"/>
    <x v="12823"/>
    <x v="2"/>
    <x v="0"/>
    <x v="6"/>
    <x v="4"/>
    <x v="70"/>
    <x v="0"/>
    <n v="7"/>
  </r>
  <r>
    <x v="184"/>
    <x v="12755"/>
    <x v="12823"/>
    <x v="2"/>
    <x v="0"/>
    <x v="6"/>
    <x v="4"/>
    <x v="70"/>
    <x v="1"/>
    <n v="5"/>
  </r>
  <r>
    <x v="184"/>
    <x v="12755"/>
    <x v="12823"/>
    <x v="2"/>
    <x v="0"/>
    <x v="6"/>
    <x v="4"/>
    <x v="70"/>
    <x v="2"/>
    <n v="2"/>
  </r>
  <r>
    <x v="184"/>
    <x v="12755"/>
    <x v="12823"/>
    <x v="2"/>
    <x v="0"/>
    <x v="6"/>
    <x v="4"/>
    <x v="70"/>
    <x v="3"/>
    <n v="7"/>
  </r>
  <r>
    <x v="184"/>
    <x v="12756"/>
    <x v="12824"/>
    <x v="2"/>
    <x v="0"/>
    <x v="6"/>
    <x v="4"/>
    <x v="70"/>
    <x v="0"/>
    <n v="2"/>
  </r>
  <r>
    <x v="184"/>
    <x v="12756"/>
    <x v="12824"/>
    <x v="2"/>
    <x v="0"/>
    <x v="6"/>
    <x v="4"/>
    <x v="70"/>
    <x v="1"/>
    <n v="2"/>
  </r>
  <r>
    <x v="184"/>
    <x v="12756"/>
    <x v="12824"/>
    <x v="2"/>
    <x v="0"/>
    <x v="6"/>
    <x v="4"/>
    <x v="70"/>
    <x v="2"/>
    <n v="2"/>
  </r>
  <r>
    <x v="184"/>
    <x v="12756"/>
    <x v="12824"/>
    <x v="2"/>
    <x v="0"/>
    <x v="6"/>
    <x v="4"/>
    <x v="70"/>
    <x v="3"/>
    <n v="1"/>
  </r>
  <r>
    <x v="184"/>
    <x v="2659"/>
    <x v="2680"/>
    <x v="2"/>
    <x v="0"/>
    <x v="6"/>
    <x v="4"/>
    <x v="70"/>
    <x v="0"/>
    <n v="2"/>
  </r>
  <r>
    <x v="184"/>
    <x v="2659"/>
    <x v="2680"/>
    <x v="2"/>
    <x v="0"/>
    <x v="6"/>
    <x v="4"/>
    <x v="70"/>
    <x v="2"/>
    <n v="3"/>
  </r>
  <r>
    <x v="184"/>
    <x v="2659"/>
    <x v="2680"/>
    <x v="2"/>
    <x v="0"/>
    <x v="6"/>
    <x v="4"/>
    <x v="70"/>
    <x v="3"/>
    <n v="1"/>
  </r>
  <r>
    <x v="184"/>
    <x v="12757"/>
    <x v="12825"/>
    <x v="2"/>
    <x v="65"/>
    <x v="6"/>
    <x v="4"/>
    <x v="70"/>
    <x v="0"/>
    <n v="1"/>
  </r>
  <r>
    <x v="184"/>
    <x v="12757"/>
    <x v="12825"/>
    <x v="2"/>
    <x v="65"/>
    <x v="6"/>
    <x v="4"/>
    <x v="70"/>
    <x v="2"/>
    <n v="1"/>
  </r>
  <r>
    <x v="184"/>
    <x v="12758"/>
    <x v="12826"/>
    <x v="2"/>
    <x v="65"/>
    <x v="6"/>
    <x v="4"/>
    <x v="70"/>
    <x v="0"/>
    <n v="7"/>
  </r>
  <r>
    <x v="184"/>
    <x v="12758"/>
    <x v="12826"/>
    <x v="2"/>
    <x v="65"/>
    <x v="6"/>
    <x v="4"/>
    <x v="70"/>
    <x v="1"/>
    <n v="4"/>
  </r>
  <r>
    <x v="184"/>
    <x v="12758"/>
    <x v="12826"/>
    <x v="2"/>
    <x v="65"/>
    <x v="6"/>
    <x v="4"/>
    <x v="70"/>
    <x v="2"/>
    <n v="2"/>
  </r>
  <r>
    <x v="184"/>
    <x v="12759"/>
    <x v="12827"/>
    <x v="2"/>
    <x v="65"/>
    <x v="6"/>
    <x v="4"/>
    <x v="70"/>
    <x v="0"/>
    <n v="4"/>
  </r>
  <r>
    <x v="184"/>
    <x v="12759"/>
    <x v="12827"/>
    <x v="2"/>
    <x v="65"/>
    <x v="6"/>
    <x v="4"/>
    <x v="70"/>
    <x v="1"/>
    <n v="3"/>
  </r>
  <r>
    <x v="184"/>
    <x v="12759"/>
    <x v="12827"/>
    <x v="2"/>
    <x v="65"/>
    <x v="6"/>
    <x v="4"/>
    <x v="70"/>
    <x v="2"/>
    <n v="4"/>
  </r>
  <r>
    <x v="184"/>
    <x v="12759"/>
    <x v="12827"/>
    <x v="2"/>
    <x v="65"/>
    <x v="6"/>
    <x v="4"/>
    <x v="70"/>
    <x v="3"/>
    <n v="5"/>
  </r>
  <r>
    <x v="184"/>
    <x v="12760"/>
    <x v="12828"/>
    <x v="2"/>
    <x v="65"/>
    <x v="6"/>
    <x v="4"/>
    <x v="70"/>
    <x v="0"/>
    <n v="10"/>
  </r>
  <r>
    <x v="184"/>
    <x v="12760"/>
    <x v="12828"/>
    <x v="2"/>
    <x v="65"/>
    <x v="6"/>
    <x v="4"/>
    <x v="70"/>
    <x v="1"/>
    <n v="5"/>
  </r>
  <r>
    <x v="184"/>
    <x v="12760"/>
    <x v="12828"/>
    <x v="2"/>
    <x v="65"/>
    <x v="6"/>
    <x v="4"/>
    <x v="70"/>
    <x v="2"/>
    <n v="5"/>
  </r>
  <r>
    <x v="184"/>
    <x v="12760"/>
    <x v="12828"/>
    <x v="2"/>
    <x v="65"/>
    <x v="6"/>
    <x v="4"/>
    <x v="70"/>
    <x v="3"/>
    <n v="9"/>
  </r>
  <r>
    <x v="184"/>
    <x v="12761"/>
    <x v="12829"/>
    <x v="2"/>
    <x v="65"/>
    <x v="6"/>
    <x v="4"/>
    <x v="70"/>
    <x v="0"/>
    <n v="3"/>
  </r>
  <r>
    <x v="184"/>
    <x v="12761"/>
    <x v="12829"/>
    <x v="2"/>
    <x v="65"/>
    <x v="6"/>
    <x v="4"/>
    <x v="70"/>
    <x v="2"/>
    <n v="1"/>
  </r>
  <r>
    <x v="184"/>
    <x v="12761"/>
    <x v="12829"/>
    <x v="2"/>
    <x v="65"/>
    <x v="6"/>
    <x v="4"/>
    <x v="70"/>
    <x v="3"/>
    <n v="2"/>
  </r>
  <r>
    <x v="184"/>
    <x v="12762"/>
    <x v="12830"/>
    <x v="2"/>
    <x v="65"/>
    <x v="6"/>
    <x v="4"/>
    <x v="70"/>
    <x v="0"/>
    <n v="2"/>
  </r>
  <r>
    <x v="184"/>
    <x v="12762"/>
    <x v="12830"/>
    <x v="2"/>
    <x v="65"/>
    <x v="6"/>
    <x v="4"/>
    <x v="70"/>
    <x v="1"/>
    <n v="1"/>
  </r>
  <r>
    <x v="184"/>
    <x v="12762"/>
    <x v="12830"/>
    <x v="2"/>
    <x v="65"/>
    <x v="6"/>
    <x v="4"/>
    <x v="70"/>
    <x v="2"/>
    <n v="2"/>
  </r>
  <r>
    <x v="184"/>
    <x v="12762"/>
    <x v="12830"/>
    <x v="2"/>
    <x v="65"/>
    <x v="6"/>
    <x v="4"/>
    <x v="70"/>
    <x v="3"/>
    <n v="1"/>
  </r>
  <r>
    <x v="184"/>
    <x v="12763"/>
    <x v="12831"/>
    <x v="2"/>
    <x v="65"/>
    <x v="6"/>
    <x v="4"/>
    <x v="70"/>
    <x v="0"/>
    <n v="2"/>
  </r>
  <r>
    <x v="184"/>
    <x v="12763"/>
    <x v="12831"/>
    <x v="2"/>
    <x v="65"/>
    <x v="6"/>
    <x v="4"/>
    <x v="70"/>
    <x v="1"/>
    <n v="5"/>
  </r>
  <r>
    <x v="184"/>
    <x v="12763"/>
    <x v="12831"/>
    <x v="2"/>
    <x v="65"/>
    <x v="6"/>
    <x v="4"/>
    <x v="70"/>
    <x v="2"/>
    <n v="1"/>
  </r>
  <r>
    <x v="184"/>
    <x v="12763"/>
    <x v="12831"/>
    <x v="2"/>
    <x v="65"/>
    <x v="6"/>
    <x v="4"/>
    <x v="70"/>
    <x v="3"/>
    <n v="1"/>
  </r>
  <r>
    <x v="184"/>
    <x v="12764"/>
    <x v="12832"/>
    <x v="2"/>
    <x v="65"/>
    <x v="6"/>
    <x v="4"/>
    <x v="70"/>
    <x v="0"/>
    <n v="1"/>
  </r>
  <r>
    <x v="184"/>
    <x v="12764"/>
    <x v="12832"/>
    <x v="2"/>
    <x v="65"/>
    <x v="6"/>
    <x v="4"/>
    <x v="70"/>
    <x v="1"/>
    <n v="1"/>
  </r>
  <r>
    <x v="184"/>
    <x v="12764"/>
    <x v="12832"/>
    <x v="2"/>
    <x v="65"/>
    <x v="6"/>
    <x v="4"/>
    <x v="70"/>
    <x v="2"/>
    <n v="1"/>
  </r>
  <r>
    <x v="184"/>
    <x v="12764"/>
    <x v="12832"/>
    <x v="2"/>
    <x v="65"/>
    <x v="6"/>
    <x v="4"/>
    <x v="70"/>
    <x v="3"/>
    <n v="1"/>
  </r>
  <r>
    <x v="184"/>
    <x v="16772"/>
    <x v="16640"/>
    <x v="2"/>
    <x v="5"/>
    <x v="6"/>
    <x v="4"/>
    <x v="70"/>
    <x v="0"/>
    <n v="2"/>
  </r>
  <r>
    <x v="184"/>
    <x v="16772"/>
    <x v="16640"/>
    <x v="2"/>
    <x v="5"/>
    <x v="6"/>
    <x v="4"/>
    <x v="70"/>
    <x v="1"/>
    <n v="1"/>
  </r>
  <r>
    <x v="184"/>
    <x v="16773"/>
    <x v="16641"/>
    <x v="2"/>
    <x v="65"/>
    <x v="6"/>
    <x v="4"/>
    <x v="70"/>
    <x v="0"/>
    <n v="1"/>
  </r>
  <r>
    <x v="184"/>
    <x v="16773"/>
    <x v="16641"/>
    <x v="2"/>
    <x v="65"/>
    <x v="6"/>
    <x v="4"/>
    <x v="70"/>
    <x v="2"/>
    <n v="1"/>
  </r>
  <r>
    <x v="184"/>
    <x v="12765"/>
    <x v="12833"/>
    <x v="2"/>
    <x v="65"/>
    <x v="6"/>
    <x v="4"/>
    <x v="70"/>
    <x v="0"/>
    <n v="1"/>
  </r>
  <r>
    <x v="184"/>
    <x v="12765"/>
    <x v="12833"/>
    <x v="2"/>
    <x v="65"/>
    <x v="6"/>
    <x v="4"/>
    <x v="70"/>
    <x v="1"/>
    <n v="5"/>
  </r>
  <r>
    <x v="184"/>
    <x v="12765"/>
    <x v="12833"/>
    <x v="2"/>
    <x v="65"/>
    <x v="6"/>
    <x v="4"/>
    <x v="70"/>
    <x v="2"/>
    <n v="1"/>
  </r>
  <r>
    <x v="184"/>
    <x v="12765"/>
    <x v="12833"/>
    <x v="2"/>
    <x v="65"/>
    <x v="6"/>
    <x v="4"/>
    <x v="70"/>
    <x v="3"/>
    <n v="1"/>
  </r>
  <r>
    <x v="184"/>
    <x v="16774"/>
    <x v="16642"/>
    <x v="2"/>
    <x v="173"/>
    <x v="6"/>
    <x v="4"/>
    <x v="70"/>
    <x v="1"/>
    <n v="1"/>
  </r>
  <r>
    <x v="184"/>
    <x v="16774"/>
    <x v="16642"/>
    <x v="2"/>
    <x v="173"/>
    <x v="6"/>
    <x v="4"/>
    <x v="70"/>
    <x v="2"/>
    <n v="1"/>
  </r>
  <r>
    <x v="184"/>
    <x v="16774"/>
    <x v="16642"/>
    <x v="2"/>
    <x v="173"/>
    <x v="6"/>
    <x v="4"/>
    <x v="70"/>
    <x v="3"/>
    <n v="2"/>
  </r>
  <r>
    <x v="184"/>
    <x v="12766"/>
    <x v="12834"/>
    <x v="2"/>
    <x v="65"/>
    <x v="6"/>
    <x v="4"/>
    <x v="70"/>
    <x v="2"/>
    <n v="1"/>
  </r>
  <r>
    <x v="184"/>
    <x v="16775"/>
    <x v="16643"/>
    <x v="2"/>
    <x v="0"/>
    <x v="6"/>
    <x v="4"/>
    <x v="70"/>
    <x v="0"/>
    <n v="2"/>
  </r>
  <r>
    <x v="184"/>
    <x v="16776"/>
    <x v="16644"/>
    <x v="2"/>
    <x v="173"/>
    <x v="6"/>
    <x v="4"/>
    <x v="70"/>
    <x v="2"/>
    <n v="1"/>
  </r>
  <r>
    <x v="184"/>
    <x v="16777"/>
    <x v="16645"/>
    <x v="2"/>
    <x v="0"/>
    <x v="6"/>
    <x v="4"/>
    <x v="70"/>
    <x v="1"/>
    <n v="1"/>
  </r>
  <r>
    <x v="184"/>
    <x v="16778"/>
    <x v="16646"/>
    <x v="2"/>
    <x v="0"/>
    <x v="6"/>
    <x v="4"/>
    <x v="70"/>
    <x v="0"/>
    <n v="1"/>
  </r>
  <r>
    <x v="184"/>
    <x v="16778"/>
    <x v="16646"/>
    <x v="2"/>
    <x v="0"/>
    <x v="6"/>
    <x v="4"/>
    <x v="70"/>
    <x v="2"/>
    <n v="1"/>
  </r>
  <r>
    <x v="184"/>
    <x v="16779"/>
    <x v="16647"/>
    <x v="2"/>
    <x v="0"/>
    <x v="6"/>
    <x v="4"/>
    <x v="70"/>
    <x v="2"/>
    <n v="1"/>
  </r>
  <r>
    <x v="184"/>
    <x v="16780"/>
    <x v="16648"/>
    <x v="2"/>
    <x v="173"/>
    <x v="6"/>
    <x v="4"/>
    <x v="70"/>
    <x v="0"/>
    <n v="1"/>
  </r>
  <r>
    <x v="184"/>
    <x v="16780"/>
    <x v="16648"/>
    <x v="2"/>
    <x v="173"/>
    <x v="6"/>
    <x v="4"/>
    <x v="70"/>
    <x v="3"/>
    <n v="1"/>
  </r>
  <r>
    <x v="184"/>
    <x v="16781"/>
    <x v="16649"/>
    <x v="2"/>
    <x v="0"/>
    <x v="6"/>
    <x v="4"/>
    <x v="70"/>
    <x v="3"/>
    <n v="1"/>
  </r>
  <r>
    <x v="184"/>
    <x v="16782"/>
    <x v="16650"/>
    <x v="2"/>
    <x v="0"/>
    <x v="6"/>
    <x v="4"/>
    <x v="70"/>
    <x v="2"/>
    <n v="1"/>
  </r>
  <r>
    <x v="184"/>
    <x v="16783"/>
    <x v="16651"/>
    <x v="2"/>
    <x v="0"/>
    <x v="6"/>
    <x v="4"/>
    <x v="70"/>
    <x v="2"/>
    <n v="1"/>
  </r>
  <r>
    <x v="184"/>
    <x v="12768"/>
    <x v="12836"/>
    <x v="2"/>
    <x v="65"/>
    <x v="6"/>
    <x v="4"/>
    <x v="70"/>
    <x v="0"/>
    <n v="4"/>
  </r>
  <r>
    <x v="184"/>
    <x v="12768"/>
    <x v="12836"/>
    <x v="2"/>
    <x v="65"/>
    <x v="6"/>
    <x v="4"/>
    <x v="70"/>
    <x v="1"/>
    <n v="2"/>
  </r>
  <r>
    <x v="184"/>
    <x v="12768"/>
    <x v="12836"/>
    <x v="2"/>
    <x v="65"/>
    <x v="6"/>
    <x v="4"/>
    <x v="70"/>
    <x v="2"/>
    <n v="2"/>
  </r>
  <r>
    <x v="184"/>
    <x v="12768"/>
    <x v="12836"/>
    <x v="2"/>
    <x v="65"/>
    <x v="6"/>
    <x v="4"/>
    <x v="70"/>
    <x v="3"/>
    <n v="2"/>
  </r>
  <r>
    <x v="184"/>
    <x v="6365"/>
    <x v="16652"/>
    <x v="2"/>
    <x v="6"/>
    <x v="6"/>
    <x v="4"/>
    <x v="70"/>
    <x v="1"/>
    <n v="2"/>
  </r>
  <r>
    <x v="184"/>
    <x v="6365"/>
    <x v="16652"/>
    <x v="2"/>
    <x v="6"/>
    <x v="6"/>
    <x v="4"/>
    <x v="70"/>
    <x v="2"/>
    <n v="1"/>
  </r>
  <r>
    <x v="184"/>
    <x v="6365"/>
    <x v="16652"/>
    <x v="2"/>
    <x v="6"/>
    <x v="6"/>
    <x v="4"/>
    <x v="70"/>
    <x v="3"/>
    <n v="2"/>
  </r>
  <r>
    <x v="184"/>
    <x v="16784"/>
    <x v="16653"/>
    <x v="2"/>
    <x v="6"/>
    <x v="6"/>
    <x v="4"/>
    <x v="70"/>
    <x v="0"/>
    <n v="1"/>
  </r>
  <r>
    <x v="184"/>
    <x v="16784"/>
    <x v="16653"/>
    <x v="2"/>
    <x v="6"/>
    <x v="6"/>
    <x v="4"/>
    <x v="70"/>
    <x v="1"/>
    <n v="1"/>
  </r>
  <r>
    <x v="184"/>
    <x v="12770"/>
    <x v="12838"/>
    <x v="2"/>
    <x v="6"/>
    <x v="6"/>
    <x v="4"/>
    <x v="70"/>
    <x v="0"/>
    <n v="1"/>
  </r>
  <r>
    <x v="184"/>
    <x v="12770"/>
    <x v="12838"/>
    <x v="2"/>
    <x v="6"/>
    <x v="6"/>
    <x v="4"/>
    <x v="70"/>
    <x v="1"/>
    <n v="3"/>
  </r>
  <r>
    <x v="184"/>
    <x v="12770"/>
    <x v="12838"/>
    <x v="2"/>
    <x v="6"/>
    <x v="6"/>
    <x v="4"/>
    <x v="70"/>
    <x v="2"/>
    <n v="3"/>
  </r>
  <r>
    <x v="184"/>
    <x v="12770"/>
    <x v="12838"/>
    <x v="2"/>
    <x v="6"/>
    <x v="6"/>
    <x v="4"/>
    <x v="70"/>
    <x v="3"/>
    <n v="2"/>
  </r>
  <r>
    <x v="184"/>
    <x v="12771"/>
    <x v="12839"/>
    <x v="2"/>
    <x v="6"/>
    <x v="6"/>
    <x v="4"/>
    <x v="70"/>
    <x v="0"/>
    <n v="1"/>
  </r>
  <r>
    <x v="184"/>
    <x v="12771"/>
    <x v="12839"/>
    <x v="2"/>
    <x v="6"/>
    <x v="6"/>
    <x v="4"/>
    <x v="70"/>
    <x v="3"/>
    <n v="2"/>
  </r>
  <r>
    <x v="184"/>
    <x v="12772"/>
    <x v="12840"/>
    <x v="2"/>
    <x v="6"/>
    <x v="6"/>
    <x v="4"/>
    <x v="70"/>
    <x v="0"/>
    <n v="2"/>
  </r>
  <r>
    <x v="184"/>
    <x v="12772"/>
    <x v="12840"/>
    <x v="2"/>
    <x v="6"/>
    <x v="6"/>
    <x v="4"/>
    <x v="70"/>
    <x v="1"/>
    <n v="2"/>
  </r>
  <r>
    <x v="184"/>
    <x v="12772"/>
    <x v="12840"/>
    <x v="2"/>
    <x v="6"/>
    <x v="6"/>
    <x v="4"/>
    <x v="70"/>
    <x v="2"/>
    <n v="3"/>
  </r>
  <r>
    <x v="184"/>
    <x v="5817"/>
    <x v="16654"/>
    <x v="2"/>
    <x v="6"/>
    <x v="6"/>
    <x v="4"/>
    <x v="70"/>
    <x v="2"/>
    <n v="1"/>
  </r>
  <r>
    <x v="184"/>
    <x v="16785"/>
    <x v="16655"/>
    <x v="2"/>
    <x v="6"/>
    <x v="6"/>
    <x v="4"/>
    <x v="70"/>
    <x v="0"/>
    <n v="1"/>
  </r>
  <r>
    <x v="184"/>
    <x v="12773"/>
    <x v="12841"/>
    <x v="2"/>
    <x v="6"/>
    <x v="6"/>
    <x v="4"/>
    <x v="70"/>
    <x v="2"/>
    <n v="1"/>
  </r>
  <r>
    <x v="184"/>
    <x v="16786"/>
    <x v="16656"/>
    <x v="2"/>
    <x v="179"/>
    <x v="6"/>
    <x v="4"/>
    <x v="70"/>
    <x v="1"/>
    <n v="1"/>
  </r>
  <r>
    <x v="184"/>
    <x v="12774"/>
    <x v="12842"/>
    <x v="2"/>
    <x v="179"/>
    <x v="6"/>
    <x v="4"/>
    <x v="70"/>
    <x v="1"/>
    <n v="1"/>
  </r>
  <r>
    <x v="184"/>
    <x v="12774"/>
    <x v="12842"/>
    <x v="2"/>
    <x v="179"/>
    <x v="6"/>
    <x v="4"/>
    <x v="70"/>
    <x v="2"/>
    <n v="2"/>
  </r>
  <r>
    <x v="184"/>
    <x v="12775"/>
    <x v="12843"/>
    <x v="2"/>
    <x v="65"/>
    <x v="6"/>
    <x v="4"/>
    <x v="70"/>
    <x v="0"/>
    <n v="2"/>
  </r>
  <r>
    <x v="184"/>
    <x v="12775"/>
    <x v="12843"/>
    <x v="2"/>
    <x v="65"/>
    <x v="6"/>
    <x v="4"/>
    <x v="70"/>
    <x v="1"/>
    <n v="1"/>
  </r>
  <r>
    <x v="184"/>
    <x v="12775"/>
    <x v="12843"/>
    <x v="2"/>
    <x v="65"/>
    <x v="6"/>
    <x v="4"/>
    <x v="70"/>
    <x v="2"/>
    <n v="2"/>
  </r>
  <r>
    <x v="184"/>
    <x v="12775"/>
    <x v="12843"/>
    <x v="2"/>
    <x v="65"/>
    <x v="6"/>
    <x v="4"/>
    <x v="70"/>
    <x v="3"/>
    <n v="4"/>
  </r>
  <r>
    <x v="184"/>
    <x v="16787"/>
    <x v="16657"/>
    <x v="2"/>
    <x v="173"/>
    <x v="6"/>
    <x v="4"/>
    <x v="70"/>
    <x v="0"/>
    <n v="1"/>
  </r>
  <r>
    <x v="184"/>
    <x v="16787"/>
    <x v="16657"/>
    <x v="2"/>
    <x v="173"/>
    <x v="6"/>
    <x v="4"/>
    <x v="70"/>
    <x v="3"/>
    <n v="2"/>
  </r>
  <r>
    <x v="184"/>
    <x v="16788"/>
    <x v="16658"/>
    <x v="2"/>
    <x v="173"/>
    <x v="6"/>
    <x v="4"/>
    <x v="70"/>
    <x v="0"/>
    <n v="3"/>
  </r>
  <r>
    <x v="184"/>
    <x v="16788"/>
    <x v="16658"/>
    <x v="2"/>
    <x v="173"/>
    <x v="6"/>
    <x v="4"/>
    <x v="70"/>
    <x v="1"/>
    <n v="4"/>
  </r>
  <r>
    <x v="184"/>
    <x v="16788"/>
    <x v="16658"/>
    <x v="2"/>
    <x v="173"/>
    <x v="6"/>
    <x v="4"/>
    <x v="70"/>
    <x v="3"/>
    <n v="1"/>
  </r>
  <r>
    <x v="184"/>
    <x v="12777"/>
    <x v="12845"/>
    <x v="2"/>
    <x v="65"/>
    <x v="6"/>
    <x v="4"/>
    <x v="70"/>
    <x v="0"/>
    <n v="3"/>
  </r>
  <r>
    <x v="184"/>
    <x v="12777"/>
    <x v="12845"/>
    <x v="2"/>
    <x v="65"/>
    <x v="6"/>
    <x v="4"/>
    <x v="70"/>
    <x v="1"/>
    <n v="3"/>
  </r>
  <r>
    <x v="184"/>
    <x v="12777"/>
    <x v="12845"/>
    <x v="2"/>
    <x v="65"/>
    <x v="6"/>
    <x v="4"/>
    <x v="70"/>
    <x v="2"/>
    <n v="1"/>
  </r>
  <r>
    <x v="184"/>
    <x v="12777"/>
    <x v="12845"/>
    <x v="2"/>
    <x v="65"/>
    <x v="6"/>
    <x v="4"/>
    <x v="70"/>
    <x v="3"/>
    <n v="4"/>
  </r>
  <r>
    <x v="184"/>
    <x v="12778"/>
    <x v="12846"/>
    <x v="2"/>
    <x v="179"/>
    <x v="6"/>
    <x v="4"/>
    <x v="70"/>
    <x v="0"/>
    <n v="1"/>
  </r>
  <r>
    <x v="184"/>
    <x v="12778"/>
    <x v="12846"/>
    <x v="2"/>
    <x v="179"/>
    <x v="6"/>
    <x v="4"/>
    <x v="70"/>
    <x v="1"/>
    <n v="11"/>
  </r>
  <r>
    <x v="184"/>
    <x v="12778"/>
    <x v="12846"/>
    <x v="2"/>
    <x v="179"/>
    <x v="6"/>
    <x v="4"/>
    <x v="70"/>
    <x v="2"/>
    <n v="6"/>
  </r>
  <r>
    <x v="184"/>
    <x v="12779"/>
    <x v="12847"/>
    <x v="2"/>
    <x v="179"/>
    <x v="6"/>
    <x v="4"/>
    <x v="70"/>
    <x v="1"/>
    <n v="5"/>
  </r>
  <r>
    <x v="184"/>
    <x v="12779"/>
    <x v="12847"/>
    <x v="2"/>
    <x v="179"/>
    <x v="6"/>
    <x v="4"/>
    <x v="70"/>
    <x v="2"/>
    <n v="5"/>
  </r>
  <r>
    <x v="184"/>
    <x v="12780"/>
    <x v="12848"/>
    <x v="2"/>
    <x v="179"/>
    <x v="6"/>
    <x v="4"/>
    <x v="70"/>
    <x v="1"/>
    <n v="3"/>
  </r>
  <r>
    <x v="184"/>
    <x v="12780"/>
    <x v="12848"/>
    <x v="2"/>
    <x v="179"/>
    <x v="6"/>
    <x v="4"/>
    <x v="70"/>
    <x v="2"/>
    <n v="1"/>
  </r>
  <r>
    <x v="184"/>
    <x v="12781"/>
    <x v="12849"/>
    <x v="2"/>
    <x v="179"/>
    <x v="6"/>
    <x v="4"/>
    <x v="70"/>
    <x v="1"/>
    <n v="23"/>
  </r>
  <r>
    <x v="184"/>
    <x v="12781"/>
    <x v="12849"/>
    <x v="2"/>
    <x v="179"/>
    <x v="6"/>
    <x v="4"/>
    <x v="70"/>
    <x v="2"/>
    <n v="3"/>
  </r>
  <r>
    <x v="184"/>
    <x v="12782"/>
    <x v="12850"/>
    <x v="2"/>
    <x v="179"/>
    <x v="6"/>
    <x v="4"/>
    <x v="70"/>
    <x v="1"/>
    <n v="2"/>
  </r>
  <r>
    <x v="184"/>
    <x v="12783"/>
    <x v="12851"/>
    <x v="2"/>
    <x v="179"/>
    <x v="6"/>
    <x v="4"/>
    <x v="70"/>
    <x v="2"/>
    <n v="1"/>
  </r>
  <r>
    <x v="184"/>
    <x v="16789"/>
    <x v="2681"/>
    <x v="2"/>
    <x v="0"/>
    <x v="6"/>
    <x v="4"/>
    <x v="70"/>
    <x v="1"/>
    <n v="2"/>
  </r>
  <r>
    <x v="184"/>
    <x v="16789"/>
    <x v="2681"/>
    <x v="2"/>
    <x v="0"/>
    <x v="6"/>
    <x v="4"/>
    <x v="70"/>
    <x v="2"/>
    <n v="1"/>
  </r>
  <r>
    <x v="184"/>
    <x v="16789"/>
    <x v="2681"/>
    <x v="2"/>
    <x v="0"/>
    <x v="6"/>
    <x v="4"/>
    <x v="70"/>
    <x v="3"/>
    <n v="2"/>
  </r>
  <r>
    <x v="184"/>
    <x v="12786"/>
    <x v="12853"/>
    <x v="2"/>
    <x v="0"/>
    <x v="6"/>
    <x v="4"/>
    <x v="70"/>
    <x v="0"/>
    <n v="1"/>
  </r>
  <r>
    <x v="184"/>
    <x v="12786"/>
    <x v="12853"/>
    <x v="2"/>
    <x v="0"/>
    <x v="6"/>
    <x v="4"/>
    <x v="70"/>
    <x v="1"/>
    <n v="1"/>
  </r>
  <r>
    <x v="184"/>
    <x v="16790"/>
    <x v="12854"/>
    <x v="2"/>
    <x v="0"/>
    <x v="6"/>
    <x v="4"/>
    <x v="70"/>
    <x v="0"/>
    <n v="1"/>
  </r>
  <r>
    <x v="184"/>
    <x v="16790"/>
    <x v="12854"/>
    <x v="2"/>
    <x v="0"/>
    <x v="6"/>
    <x v="4"/>
    <x v="70"/>
    <x v="1"/>
    <n v="1"/>
  </r>
  <r>
    <x v="184"/>
    <x v="16791"/>
    <x v="16659"/>
    <x v="2"/>
    <x v="5"/>
    <x v="6"/>
    <x v="4"/>
    <x v="70"/>
    <x v="0"/>
    <n v="1"/>
  </r>
  <r>
    <x v="184"/>
    <x v="16791"/>
    <x v="16659"/>
    <x v="2"/>
    <x v="5"/>
    <x v="6"/>
    <x v="4"/>
    <x v="70"/>
    <x v="1"/>
    <n v="3"/>
  </r>
  <r>
    <x v="184"/>
    <x v="16791"/>
    <x v="16659"/>
    <x v="2"/>
    <x v="5"/>
    <x v="6"/>
    <x v="4"/>
    <x v="70"/>
    <x v="2"/>
    <n v="5"/>
  </r>
  <r>
    <x v="184"/>
    <x v="16791"/>
    <x v="16659"/>
    <x v="2"/>
    <x v="5"/>
    <x v="6"/>
    <x v="4"/>
    <x v="70"/>
    <x v="3"/>
    <n v="3"/>
  </r>
  <r>
    <x v="184"/>
    <x v="16792"/>
    <x v="16660"/>
    <x v="2"/>
    <x v="6"/>
    <x v="6"/>
    <x v="4"/>
    <x v="70"/>
    <x v="1"/>
    <n v="2"/>
  </r>
  <r>
    <x v="184"/>
    <x v="16792"/>
    <x v="16660"/>
    <x v="2"/>
    <x v="6"/>
    <x v="6"/>
    <x v="4"/>
    <x v="70"/>
    <x v="2"/>
    <n v="1"/>
  </r>
  <r>
    <x v="184"/>
    <x v="16793"/>
    <x v="16661"/>
    <x v="2"/>
    <x v="173"/>
    <x v="6"/>
    <x v="4"/>
    <x v="70"/>
    <x v="0"/>
    <n v="3"/>
  </r>
  <r>
    <x v="184"/>
    <x v="16793"/>
    <x v="16661"/>
    <x v="2"/>
    <x v="173"/>
    <x v="6"/>
    <x v="4"/>
    <x v="70"/>
    <x v="1"/>
    <n v="4"/>
  </r>
  <r>
    <x v="184"/>
    <x v="16793"/>
    <x v="16661"/>
    <x v="2"/>
    <x v="173"/>
    <x v="6"/>
    <x v="4"/>
    <x v="70"/>
    <x v="2"/>
    <n v="1"/>
  </r>
  <r>
    <x v="184"/>
    <x v="16793"/>
    <x v="16661"/>
    <x v="2"/>
    <x v="173"/>
    <x v="6"/>
    <x v="4"/>
    <x v="70"/>
    <x v="3"/>
    <n v="6"/>
  </r>
  <r>
    <x v="184"/>
    <x v="16794"/>
    <x v="16662"/>
    <x v="2"/>
    <x v="0"/>
    <x v="6"/>
    <x v="4"/>
    <x v="70"/>
    <x v="0"/>
    <n v="1"/>
  </r>
  <r>
    <x v="184"/>
    <x v="16795"/>
    <x v="16663"/>
    <x v="2"/>
    <x v="173"/>
    <x v="6"/>
    <x v="4"/>
    <x v="70"/>
    <x v="3"/>
    <n v="1"/>
  </r>
  <r>
    <x v="184"/>
    <x v="16796"/>
    <x v="16664"/>
    <x v="2"/>
    <x v="0"/>
    <x v="6"/>
    <x v="4"/>
    <x v="70"/>
    <x v="2"/>
    <n v="1"/>
  </r>
  <r>
    <x v="184"/>
    <x v="16797"/>
    <x v="16665"/>
    <x v="2"/>
    <x v="173"/>
    <x v="6"/>
    <x v="4"/>
    <x v="70"/>
    <x v="0"/>
    <n v="2"/>
  </r>
  <r>
    <x v="184"/>
    <x v="16797"/>
    <x v="16665"/>
    <x v="2"/>
    <x v="173"/>
    <x v="6"/>
    <x v="4"/>
    <x v="70"/>
    <x v="1"/>
    <n v="1"/>
  </r>
  <r>
    <x v="184"/>
    <x v="16797"/>
    <x v="16665"/>
    <x v="2"/>
    <x v="173"/>
    <x v="6"/>
    <x v="4"/>
    <x v="70"/>
    <x v="2"/>
    <n v="1"/>
  </r>
  <r>
    <x v="184"/>
    <x v="16797"/>
    <x v="16665"/>
    <x v="2"/>
    <x v="173"/>
    <x v="6"/>
    <x v="4"/>
    <x v="70"/>
    <x v="3"/>
    <n v="2"/>
  </r>
  <r>
    <x v="184"/>
    <x v="12789"/>
    <x v="12856"/>
    <x v="2"/>
    <x v="157"/>
    <x v="7"/>
    <x v="5"/>
    <x v="70"/>
    <x v="0"/>
    <n v="7"/>
  </r>
  <r>
    <x v="184"/>
    <x v="12789"/>
    <x v="12856"/>
    <x v="2"/>
    <x v="157"/>
    <x v="7"/>
    <x v="5"/>
    <x v="70"/>
    <x v="1"/>
    <n v="6"/>
  </r>
  <r>
    <x v="184"/>
    <x v="12789"/>
    <x v="12856"/>
    <x v="2"/>
    <x v="157"/>
    <x v="7"/>
    <x v="5"/>
    <x v="70"/>
    <x v="2"/>
    <n v="1"/>
  </r>
  <r>
    <x v="184"/>
    <x v="12789"/>
    <x v="12856"/>
    <x v="2"/>
    <x v="157"/>
    <x v="7"/>
    <x v="5"/>
    <x v="70"/>
    <x v="3"/>
    <n v="5"/>
  </r>
  <r>
    <x v="184"/>
    <x v="16798"/>
    <x v="16666"/>
    <x v="2"/>
    <x v="0"/>
    <x v="6"/>
    <x v="4"/>
    <x v="70"/>
    <x v="1"/>
    <n v="1"/>
  </r>
  <r>
    <x v="184"/>
    <x v="16798"/>
    <x v="16666"/>
    <x v="2"/>
    <x v="0"/>
    <x v="6"/>
    <x v="4"/>
    <x v="70"/>
    <x v="2"/>
    <n v="1"/>
  </r>
  <r>
    <x v="184"/>
    <x v="16798"/>
    <x v="16666"/>
    <x v="2"/>
    <x v="0"/>
    <x v="6"/>
    <x v="4"/>
    <x v="70"/>
    <x v="3"/>
    <n v="1"/>
  </r>
  <r>
    <x v="184"/>
    <x v="16799"/>
    <x v="16667"/>
    <x v="2"/>
    <x v="0"/>
    <x v="6"/>
    <x v="4"/>
    <x v="70"/>
    <x v="0"/>
    <n v="1"/>
  </r>
  <r>
    <x v="184"/>
    <x v="16800"/>
    <x v="16668"/>
    <x v="2"/>
    <x v="0"/>
    <x v="6"/>
    <x v="4"/>
    <x v="70"/>
    <x v="1"/>
    <n v="1"/>
  </r>
  <r>
    <x v="184"/>
    <x v="16801"/>
    <x v="16669"/>
    <x v="2"/>
    <x v="173"/>
    <x v="6"/>
    <x v="4"/>
    <x v="70"/>
    <x v="0"/>
    <n v="1"/>
  </r>
  <r>
    <x v="184"/>
    <x v="16801"/>
    <x v="16669"/>
    <x v="2"/>
    <x v="173"/>
    <x v="6"/>
    <x v="4"/>
    <x v="70"/>
    <x v="2"/>
    <n v="1"/>
  </r>
  <r>
    <x v="184"/>
    <x v="16802"/>
    <x v="16670"/>
    <x v="2"/>
    <x v="0"/>
    <x v="6"/>
    <x v="4"/>
    <x v="70"/>
    <x v="1"/>
    <n v="2"/>
  </r>
  <r>
    <x v="184"/>
    <x v="16803"/>
    <x v="16671"/>
    <x v="2"/>
    <x v="0"/>
    <x v="6"/>
    <x v="4"/>
    <x v="70"/>
    <x v="1"/>
    <n v="1"/>
  </r>
  <r>
    <x v="184"/>
    <x v="16803"/>
    <x v="16671"/>
    <x v="2"/>
    <x v="0"/>
    <x v="6"/>
    <x v="4"/>
    <x v="70"/>
    <x v="2"/>
    <n v="1"/>
  </r>
  <r>
    <x v="184"/>
    <x v="16804"/>
    <x v="16672"/>
    <x v="2"/>
    <x v="0"/>
    <x v="6"/>
    <x v="4"/>
    <x v="70"/>
    <x v="0"/>
    <n v="2"/>
  </r>
  <r>
    <x v="184"/>
    <x v="16805"/>
    <x v="16673"/>
    <x v="2"/>
    <x v="0"/>
    <x v="6"/>
    <x v="4"/>
    <x v="70"/>
    <x v="0"/>
    <n v="2"/>
  </r>
  <r>
    <x v="184"/>
    <x v="16805"/>
    <x v="16673"/>
    <x v="2"/>
    <x v="0"/>
    <x v="6"/>
    <x v="4"/>
    <x v="70"/>
    <x v="1"/>
    <n v="1"/>
  </r>
  <r>
    <x v="184"/>
    <x v="16805"/>
    <x v="16673"/>
    <x v="2"/>
    <x v="0"/>
    <x v="6"/>
    <x v="4"/>
    <x v="70"/>
    <x v="2"/>
    <n v="1"/>
  </r>
  <r>
    <x v="184"/>
    <x v="16805"/>
    <x v="16674"/>
    <x v="2"/>
    <x v="0"/>
    <x v="6"/>
    <x v="4"/>
    <x v="70"/>
    <x v="2"/>
    <n v="2"/>
  </r>
  <r>
    <x v="184"/>
    <x v="16806"/>
    <x v="16675"/>
    <x v="2"/>
    <x v="0"/>
    <x v="6"/>
    <x v="4"/>
    <x v="70"/>
    <x v="0"/>
    <n v="2"/>
  </r>
  <r>
    <x v="184"/>
    <x v="16806"/>
    <x v="16675"/>
    <x v="2"/>
    <x v="0"/>
    <x v="6"/>
    <x v="4"/>
    <x v="70"/>
    <x v="1"/>
    <n v="3"/>
  </r>
  <r>
    <x v="184"/>
    <x v="16807"/>
    <x v="16676"/>
    <x v="2"/>
    <x v="0"/>
    <x v="6"/>
    <x v="4"/>
    <x v="70"/>
    <x v="1"/>
    <n v="1"/>
  </r>
  <r>
    <x v="184"/>
    <x v="16808"/>
    <x v="16677"/>
    <x v="2"/>
    <x v="0"/>
    <x v="6"/>
    <x v="4"/>
    <x v="70"/>
    <x v="0"/>
    <n v="1"/>
  </r>
  <r>
    <x v="184"/>
    <x v="16808"/>
    <x v="16677"/>
    <x v="2"/>
    <x v="0"/>
    <x v="6"/>
    <x v="4"/>
    <x v="70"/>
    <x v="1"/>
    <n v="2"/>
  </r>
  <r>
    <x v="184"/>
    <x v="16809"/>
    <x v="16678"/>
    <x v="2"/>
    <x v="0"/>
    <x v="6"/>
    <x v="4"/>
    <x v="70"/>
    <x v="0"/>
    <n v="1"/>
  </r>
  <r>
    <x v="184"/>
    <x v="16809"/>
    <x v="16678"/>
    <x v="2"/>
    <x v="0"/>
    <x v="6"/>
    <x v="4"/>
    <x v="70"/>
    <x v="1"/>
    <n v="1"/>
  </r>
  <r>
    <x v="184"/>
    <x v="16810"/>
    <x v="16679"/>
    <x v="2"/>
    <x v="0"/>
    <x v="6"/>
    <x v="4"/>
    <x v="70"/>
    <x v="3"/>
    <n v="2"/>
  </r>
  <r>
    <x v="184"/>
    <x v="16811"/>
    <x v="16680"/>
    <x v="2"/>
    <x v="173"/>
    <x v="6"/>
    <x v="4"/>
    <x v="70"/>
    <x v="0"/>
    <n v="1"/>
  </r>
  <r>
    <x v="184"/>
    <x v="16811"/>
    <x v="16680"/>
    <x v="2"/>
    <x v="173"/>
    <x v="6"/>
    <x v="4"/>
    <x v="70"/>
    <x v="1"/>
    <n v="1"/>
  </r>
  <r>
    <x v="184"/>
    <x v="12792"/>
    <x v="12859"/>
    <x v="2"/>
    <x v="65"/>
    <x v="6"/>
    <x v="4"/>
    <x v="70"/>
    <x v="0"/>
    <n v="2"/>
  </r>
  <r>
    <x v="184"/>
    <x v="12792"/>
    <x v="12859"/>
    <x v="2"/>
    <x v="65"/>
    <x v="6"/>
    <x v="4"/>
    <x v="70"/>
    <x v="2"/>
    <n v="1"/>
  </r>
  <r>
    <x v="184"/>
    <x v="12793"/>
    <x v="12860"/>
    <x v="2"/>
    <x v="65"/>
    <x v="6"/>
    <x v="4"/>
    <x v="70"/>
    <x v="0"/>
    <n v="1"/>
  </r>
  <r>
    <x v="184"/>
    <x v="12793"/>
    <x v="12860"/>
    <x v="2"/>
    <x v="65"/>
    <x v="6"/>
    <x v="4"/>
    <x v="70"/>
    <x v="1"/>
    <n v="1"/>
  </r>
  <r>
    <x v="184"/>
    <x v="12793"/>
    <x v="12860"/>
    <x v="2"/>
    <x v="65"/>
    <x v="6"/>
    <x v="4"/>
    <x v="70"/>
    <x v="3"/>
    <n v="1"/>
  </r>
  <r>
    <x v="184"/>
    <x v="16812"/>
    <x v="16681"/>
    <x v="2"/>
    <x v="65"/>
    <x v="6"/>
    <x v="4"/>
    <x v="70"/>
    <x v="0"/>
    <n v="1"/>
  </r>
  <r>
    <x v="184"/>
    <x v="16812"/>
    <x v="16681"/>
    <x v="2"/>
    <x v="65"/>
    <x v="6"/>
    <x v="4"/>
    <x v="70"/>
    <x v="1"/>
    <n v="1"/>
  </r>
  <r>
    <x v="184"/>
    <x v="16813"/>
    <x v="16682"/>
    <x v="2"/>
    <x v="0"/>
    <x v="6"/>
    <x v="4"/>
    <x v="70"/>
    <x v="0"/>
    <n v="1"/>
  </r>
  <r>
    <x v="184"/>
    <x v="16814"/>
    <x v="16683"/>
    <x v="2"/>
    <x v="173"/>
    <x v="6"/>
    <x v="4"/>
    <x v="70"/>
    <x v="0"/>
    <n v="3"/>
  </r>
  <r>
    <x v="184"/>
    <x v="16814"/>
    <x v="16683"/>
    <x v="2"/>
    <x v="173"/>
    <x v="6"/>
    <x v="4"/>
    <x v="70"/>
    <x v="1"/>
    <n v="2"/>
  </r>
  <r>
    <x v="184"/>
    <x v="16814"/>
    <x v="16683"/>
    <x v="2"/>
    <x v="173"/>
    <x v="6"/>
    <x v="4"/>
    <x v="70"/>
    <x v="2"/>
    <n v="2"/>
  </r>
  <r>
    <x v="184"/>
    <x v="16814"/>
    <x v="16683"/>
    <x v="2"/>
    <x v="173"/>
    <x v="6"/>
    <x v="4"/>
    <x v="70"/>
    <x v="3"/>
    <n v="4"/>
  </r>
  <r>
    <x v="184"/>
    <x v="16815"/>
    <x v="16684"/>
    <x v="2"/>
    <x v="173"/>
    <x v="6"/>
    <x v="4"/>
    <x v="70"/>
    <x v="0"/>
    <n v="3"/>
  </r>
  <r>
    <x v="184"/>
    <x v="16815"/>
    <x v="16684"/>
    <x v="2"/>
    <x v="173"/>
    <x v="6"/>
    <x v="4"/>
    <x v="70"/>
    <x v="1"/>
    <n v="2"/>
  </r>
  <r>
    <x v="184"/>
    <x v="16815"/>
    <x v="16684"/>
    <x v="2"/>
    <x v="173"/>
    <x v="6"/>
    <x v="4"/>
    <x v="70"/>
    <x v="3"/>
    <n v="3"/>
  </r>
  <r>
    <x v="184"/>
    <x v="16816"/>
    <x v="16685"/>
    <x v="2"/>
    <x v="173"/>
    <x v="6"/>
    <x v="4"/>
    <x v="70"/>
    <x v="2"/>
    <n v="1"/>
  </r>
  <r>
    <x v="184"/>
    <x v="16817"/>
    <x v="16686"/>
    <x v="2"/>
    <x v="173"/>
    <x v="6"/>
    <x v="4"/>
    <x v="70"/>
    <x v="2"/>
    <n v="1"/>
  </r>
  <r>
    <x v="184"/>
    <x v="16818"/>
    <x v="16687"/>
    <x v="2"/>
    <x v="0"/>
    <x v="6"/>
    <x v="4"/>
    <x v="70"/>
    <x v="0"/>
    <n v="1"/>
  </r>
  <r>
    <x v="184"/>
    <x v="16818"/>
    <x v="16687"/>
    <x v="2"/>
    <x v="0"/>
    <x v="6"/>
    <x v="4"/>
    <x v="70"/>
    <x v="1"/>
    <n v="2"/>
  </r>
  <r>
    <x v="184"/>
    <x v="16819"/>
    <x v="16688"/>
    <x v="2"/>
    <x v="173"/>
    <x v="6"/>
    <x v="4"/>
    <x v="70"/>
    <x v="0"/>
    <n v="4"/>
  </r>
  <r>
    <x v="184"/>
    <x v="16819"/>
    <x v="16688"/>
    <x v="2"/>
    <x v="173"/>
    <x v="6"/>
    <x v="4"/>
    <x v="70"/>
    <x v="1"/>
    <n v="2"/>
  </r>
  <r>
    <x v="184"/>
    <x v="16819"/>
    <x v="16688"/>
    <x v="2"/>
    <x v="173"/>
    <x v="6"/>
    <x v="4"/>
    <x v="70"/>
    <x v="2"/>
    <n v="3"/>
  </r>
  <r>
    <x v="184"/>
    <x v="16819"/>
    <x v="16688"/>
    <x v="2"/>
    <x v="173"/>
    <x v="6"/>
    <x v="4"/>
    <x v="70"/>
    <x v="3"/>
    <n v="5"/>
  </r>
  <r>
    <x v="184"/>
    <x v="16820"/>
    <x v="16689"/>
    <x v="2"/>
    <x v="173"/>
    <x v="6"/>
    <x v="4"/>
    <x v="70"/>
    <x v="1"/>
    <n v="1"/>
  </r>
  <r>
    <x v="184"/>
    <x v="16821"/>
    <x v="16690"/>
    <x v="2"/>
    <x v="173"/>
    <x v="6"/>
    <x v="4"/>
    <x v="70"/>
    <x v="0"/>
    <n v="1"/>
  </r>
  <r>
    <x v="184"/>
    <x v="16822"/>
    <x v="16691"/>
    <x v="2"/>
    <x v="173"/>
    <x v="6"/>
    <x v="4"/>
    <x v="70"/>
    <x v="0"/>
    <n v="1"/>
  </r>
  <r>
    <x v="184"/>
    <x v="16823"/>
    <x v="16692"/>
    <x v="2"/>
    <x v="173"/>
    <x v="6"/>
    <x v="4"/>
    <x v="70"/>
    <x v="0"/>
    <n v="2"/>
  </r>
  <r>
    <x v="184"/>
    <x v="12794"/>
    <x v="12861"/>
    <x v="2"/>
    <x v="65"/>
    <x v="6"/>
    <x v="4"/>
    <x v="70"/>
    <x v="0"/>
    <n v="3"/>
  </r>
  <r>
    <x v="184"/>
    <x v="12794"/>
    <x v="12861"/>
    <x v="2"/>
    <x v="65"/>
    <x v="6"/>
    <x v="4"/>
    <x v="70"/>
    <x v="1"/>
    <n v="3"/>
  </r>
  <r>
    <x v="184"/>
    <x v="12794"/>
    <x v="12861"/>
    <x v="2"/>
    <x v="65"/>
    <x v="6"/>
    <x v="4"/>
    <x v="70"/>
    <x v="2"/>
    <n v="2"/>
  </r>
  <r>
    <x v="184"/>
    <x v="12794"/>
    <x v="12861"/>
    <x v="2"/>
    <x v="65"/>
    <x v="6"/>
    <x v="4"/>
    <x v="70"/>
    <x v="3"/>
    <n v="4"/>
  </r>
  <r>
    <x v="184"/>
    <x v="16824"/>
    <x v="16693"/>
    <x v="2"/>
    <x v="65"/>
    <x v="6"/>
    <x v="4"/>
    <x v="70"/>
    <x v="0"/>
    <n v="5"/>
  </r>
  <r>
    <x v="184"/>
    <x v="16824"/>
    <x v="16693"/>
    <x v="2"/>
    <x v="65"/>
    <x v="6"/>
    <x v="4"/>
    <x v="70"/>
    <x v="1"/>
    <n v="2"/>
  </r>
  <r>
    <x v="184"/>
    <x v="16824"/>
    <x v="16693"/>
    <x v="2"/>
    <x v="65"/>
    <x v="6"/>
    <x v="4"/>
    <x v="70"/>
    <x v="2"/>
    <n v="1"/>
  </r>
  <r>
    <x v="184"/>
    <x v="16824"/>
    <x v="16693"/>
    <x v="2"/>
    <x v="65"/>
    <x v="6"/>
    <x v="4"/>
    <x v="70"/>
    <x v="3"/>
    <n v="1"/>
  </r>
  <r>
    <x v="184"/>
    <x v="12795"/>
    <x v="12862"/>
    <x v="2"/>
    <x v="6"/>
    <x v="6"/>
    <x v="4"/>
    <x v="70"/>
    <x v="0"/>
    <n v="4"/>
  </r>
  <r>
    <x v="184"/>
    <x v="12795"/>
    <x v="12862"/>
    <x v="2"/>
    <x v="6"/>
    <x v="6"/>
    <x v="4"/>
    <x v="70"/>
    <x v="2"/>
    <n v="1"/>
  </r>
  <r>
    <x v="184"/>
    <x v="12795"/>
    <x v="12862"/>
    <x v="2"/>
    <x v="6"/>
    <x v="6"/>
    <x v="4"/>
    <x v="70"/>
    <x v="3"/>
    <n v="1"/>
  </r>
  <r>
    <x v="184"/>
    <x v="12796"/>
    <x v="12863"/>
    <x v="2"/>
    <x v="6"/>
    <x v="6"/>
    <x v="4"/>
    <x v="70"/>
    <x v="0"/>
    <n v="1"/>
  </r>
  <r>
    <x v="184"/>
    <x v="12796"/>
    <x v="12863"/>
    <x v="2"/>
    <x v="6"/>
    <x v="6"/>
    <x v="4"/>
    <x v="70"/>
    <x v="1"/>
    <n v="1"/>
  </r>
  <r>
    <x v="184"/>
    <x v="12796"/>
    <x v="12863"/>
    <x v="2"/>
    <x v="6"/>
    <x v="6"/>
    <x v="4"/>
    <x v="70"/>
    <x v="2"/>
    <n v="1"/>
  </r>
  <r>
    <x v="184"/>
    <x v="16825"/>
    <x v="16694"/>
    <x v="2"/>
    <x v="66"/>
    <x v="6"/>
    <x v="4"/>
    <x v="70"/>
    <x v="0"/>
    <n v="1"/>
  </r>
  <r>
    <x v="184"/>
    <x v="16825"/>
    <x v="16694"/>
    <x v="2"/>
    <x v="66"/>
    <x v="6"/>
    <x v="4"/>
    <x v="70"/>
    <x v="1"/>
    <n v="2"/>
  </r>
  <r>
    <x v="184"/>
    <x v="16825"/>
    <x v="16694"/>
    <x v="2"/>
    <x v="66"/>
    <x v="6"/>
    <x v="4"/>
    <x v="70"/>
    <x v="3"/>
    <n v="1"/>
  </r>
  <r>
    <x v="184"/>
    <x v="12797"/>
    <x v="12864"/>
    <x v="2"/>
    <x v="6"/>
    <x v="6"/>
    <x v="4"/>
    <x v="70"/>
    <x v="0"/>
    <n v="3"/>
  </r>
  <r>
    <x v="184"/>
    <x v="12797"/>
    <x v="12864"/>
    <x v="2"/>
    <x v="6"/>
    <x v="6"/>
    <x v="4"/>
    <x v="70"/>
    <x v="1"/>
    <n v="2"/>
  </r>
  <r>
    <x v="184"/>
    <x v="12797"/>
    <x v="12864"/>
    <x v="2"/>
    <x v="6"/>
    <x v="6"/>
    <x v="4"/>
    <x v="70"/>
    <x v="2"/>
    <n v="3"/>
  </r>
  <r>
    <x v="184"/>
    <x v="12797"/>
    <x v="12864"/>
    <x v="2"/>
    <x v="6"/>
    <x v="6"/>
    <x v="4"/>
    <x v="70"/>
    <x v="3"/>
    <n v="1"/>
  </r>
  <r>
    <x v="184"/>
    <x v="12798"/>
    <x v="12865"/>
    <x v="2"/>
    <x v="6"/>
    <x v="6"/>
    <x v="4"/>
    <x v="70"/>
    <x v="0"/>
    <n v="1"/>
  </r>
  <r>
    <x v="184"/>
    <x v="12798"/>
    <x v="12865"/>
    <x v="2"/>
    <x v="6"/>
    <x v="6"/>
    <x v="4"/>
    <x v="70"/>
    <x v="1"/>
    <n v="2"/>
  </r>
  <r>
    <x v="184"/>
    <x v="12798"/>
    <x v="12865"/>
    <x v="2"/>
    <x v="6"/>
    <x v="6"/>
    <x v="4"/>
    <x v="70"/>
    <x v="3"/>
    <n v="1"/>
  </r>
  <r>
    <x v="184"/>
    <x v="16826"/>
    <x v="16695"/>
    <x v="2"/>
    <x v="6"/>
    <x v="6"/>
    <x v="4"/>
    <x v="70"/>
    <x v="0"/>
    <n v="2"/>
  </r>
  <r>
    <x v="184"/>
    <x v="16826"/>
    <x v="16695"/>
    <x v="2"/>
    <x v="6"/>
    <x v="6"/>
    <x v="4"/>
    <x v="70"/>
    <x v="1"/>
    <n v="1"/>
  </r>
  <r>
    <x v="184"/>
    <x v="12799"/>
    <x v="12866"/>
    <x v="2"/>
    <x v="65"/>
    <x v="6"/>
    <x v="4"/>
    <x v="70"/>
    <x v="3"/>
    <n v="8"/>
  </r>
  <r>
    <x v="184"/>
    <x v="12800"/>
    <x v="12867"/>
    <x v="2"/>
    <x v="65"/>
    <x v="6"/>
    <x v="4"/>
    <x v="70"/>
    <x v="3"/>
    <n v="2"/>
  </r>
  <r>
    <x v="184"/>
    <x v="12801"/>
    <x v="12868"/>
    <x v="2"/>
    <x v="65"/>
    <x v="6"/>
    <x v="4"/>
    <x v="70"/>
    <x v="3"/>
    <n v="2"/>
  </r>
  <r>
    <x v="184"/>
    <x v="12802"/>
    <x v="12869"/>
    <x v="2"/>
    <x v="65"/>
    <x v="6"/>
    <x v="4"/>
    <x v="70"/>
    <x v="3"/>
    <n v="4"/>
  </r>
  <r>
    <x v="184"/>
    <x v="16827"/>
    <x v="16696"/>
    <x v="2"/>
    <x v="140"/>
    <x v="6"/>
    <x v="4"/>
    <x v="70"/>
    <x v="0"/>
    <n v="3"/>
  </r>
  <r>
    <x v="184"/>
    <x v="16827"/>
    <x v="16696"/>
    <x v="2"/>
    <x v="140"/>
    <x v="6"/>
    <x v="4"/>
    <x v="70"/>
    <x v="2"/>
    <n v="2"/>
  </r>
  <r>
    <x v="184"/>
    <x v="16827"/>
    <x v="16696"/>
    <x v="2"/>
    <x v="140"/>
    <x v="6"/>
    <x v="4"/>
    <x v="70"/>
    <x v="3"/>
    <n v="3"/>
  </r>
  <r>
    <x v="184"/>
    <x v="16828"/>
    <x v="16697"/>
    <x v="2"/>
    <x v="140"/>
    <x v="6"/>
    <x v="4"/>
    <x v="70"/>
    <x v="2"/>
    <n v="1"/>
  </r>
  <r>
    <x v="184"/>
    <x v="16828"/>
    <x v="16697"/>
    <x v="2"/>
    <x v="140"/>
    <x v="6"/>
    <x v="4"/>
    <x v="70"/>
    <x v="3"/>
    <n v="1"/>
  </r>
  <r>
    <x v="184"/>
    <x v="16829"/>
    <x v="16698"/>
    <x v="2"/>
    <x v="65"/>
    <x v="6"/>
    <x v="4"/>
    <x v="70"/>
    <x v="0"/>
    <n v="2"/>
  </r>
  <r>
    <x v="184"/>
    <x v="16830"/>
    <x v="16699"/>
    <x v="2"/>
    <x v="65"/>
    <x v="6"/>
    <x v="4"/>
    <x v="70"/>
    <x v="0"/>
    <n v="3"/>
  </r>
  <r>
    <x v="184"/>
    <x v="16830"/>
    <x v="16699"/>
    <x v="2"/>
    <x v="65"/>
    <x v="6"/>
    <x v="4"/>
    <x v="70"/>
    <x v="1"/>
    <n v="1"/>
  </r>
  <r>
    <x v="184"/>
    <x v="16830"/>
    <x v="16699"/>
    <x v="2"/>
    <x v="65"/>
    <x v="6"/>
    <x v="4"/>
    <x v="70"/>
    <x v="2"/>
    <n v="1"/>
  </r>
  <r>
    <x v="184"/>
    <x v="16831"/>
    <x v="16700"/>
    <x v="2"/>
    <x v="0"/>
    <x v="6"/>
    <x v="4"/>
    <x v="70"/>
    <x v="0"/>
    <n v="1"/>
  </r>
  <r>
    <x v="1"/>
    <x v="12803"/>
    <x v="12870"/>
    <x v="2"/>
    <x v="48"/>
    <x v="23"/>
    <x v="1"/>
    <x v="13"/>
    <x v="3"/>
    <n v="1"/>
  </r>
  <r>
    <x v="186"/>
    <x v="12835"/>
    <x v="12901"/>
    <x v="2"/>
    <x v="28"/>
    <x v="8"/>
    <x v="6"/>
    <x v="23"/>
    <x v="0"/>
    <n v="35"/>
  </r>
  <r>
    <x v="186"/>
    <x v="12835"/>
    <x v="12901"/>
    <x v="2"/>
    <x v="28"/>
    <x v="8"/>
    <x v="6"/>
    <x v="23"/>
    <x v="1"/>
    <n v="36"/>
  </r>
  <r>
    <x v="186"/>
    <x v="12835"/>
    <x v="12901"/>
    <x v="2"/>
    <x v="28"/>
    <x v="8"/>
    <x v="6"/>
    <x v="23"/>
    <x v="2"/>
    <n v="25"/>
  </r>
  <r>
    <x v="186"/>
    <x v="12835"/>
    <x v="12901"/>
    <x v="2"/>
    <x v="28"/>
    <x v="8"/>
    <x v="6"/>
    <x v="23"/>
    <x v="3"/>
    <n v="19"/>
  </r>
  <r>
    <x v="186"/>
    <x v="12836"/>
    <x v="12902"/>
    <x v="2"/>
    <x v="28"/>
    <x v="8"/>
    <x v="6"/>
    <x v="5"/>
    <x v="0"/>
    <n v="14"/>
  </r>
  <r>
    <x v="186"/>
    <x v="12836"/>
    <x v="12902"/>
    <x v="2"/>
    <x v="28"/>
    <x v="8"/>
    <x v="6"/>
    <x v="5"/>
    <x v="1"/>
    <n v="22"/>
  </r>
  <r>
    <x v="186"/>
    <x v="12836"/>
    <x v="12902"/>
    <x v="2"/>
    <x v="28"/>
    <x v="8"/>
    <x v="6"/>
    <x v="5"/>
    <x v="2"/>
    <n v="15"/>
  </r>
  <r>
    <x v="186"/>
    <x v="12836"/>
    <x v="12902"/>
    <x v="2"/>
    <x v="28"/>
    <x v="8"/>
    <x v="6"/>
    <x v="5"/>
    <x v="3"/>
    <n v="34"/>
  </r>
  <r>
    <x v="186"/>
    <x v="2667"/>
    <x v="2688"/>
    <x v="2"/>
    <x v="28"/>
    <x v="8"/>
    <x v="6"/>
    <x v="5"/>
    <x v="0"/>
    <n v="4"/>
  </r>
  <r>
    <x v="186"/>
    <x v="2667"/>
    <x v="2688"/>
    <x v="2"/>
    <x v="28"/>
    <x v="8"/>
    <x v="6"/>
    <x v="5"/>
    <x v="1"/>
    <n v="6"/>
  </r>
  <r>
    <x v="186"/>
    <x v="2667"/>
    <x v="2688"/>
    <x v="2"/>
    <x v="28"/>
    <x v="8"/>
    <x v="6"/>
    <x v="5"/>
    <x v="2"/>
    <n v="6"/>
  </r>
  <r>
    <x v="186"/>
    <x v="2667"/>
    <x v="2688"/>
    <x v="2"/>
    <x v="28"/>
    <x v="8"/>
    <x v="6"/>
    <x v="5"/>
    <x v="3"/>
    <n v="16"/>
  </r>
  <r>
    <x v="186"/>
    <x v="2668"/>
    <x v="2689"/>
    <x v="2"/>
    <x v="28"/>
    <x v="8"/>
    <x v="6"/>
    <x v="5"/>
    <x v="0"/>
    <n v="5"/>
  </r>
  <r>
    <x v="186"/>
    <x v="2668"/>
    <x v="2689"/>
    <x v="2"/>
    <x v="28"/>
    <x v="8"/>
    <x v="6"/>
    <x v="5"/>
    <x v="1"/>
    <n v="5"/>
  </r>
  <r>
    <x v="186"/>
    <x v="2668"/>
    <x v="2689"/>
    <x v="2"/>
    <x v="28"/>
    <x v="8"/>
    <x v="6"/>
    <x v="5"/>
    <x v="2"/>
    <n v="1"/>
  </r>
  <r>
    <x v="186"/>
    <x v="2668"/>
    <x v="2689"/>
    <x v="2"/>
    <x v="28"/>
    <x v="8"/>
    <x v="6"/>
    <x v="5"/>
    <x v="3"/>
    <n v="7"/>
  </r>
  <r>
    <x v="186"/>
    <x v="2669"/>
    <x v="2690"/>
    <x v="2"/>
    <x v="28"/>
    <x v="8"/>
    <x v="6"/>
    <x v="5"/>
    <x v="0"/>
    <n v="7"/>
  </r>
  <r>
    <x v="186"/>
    <x v="2669"/>
    <x v="2690"/>
    <x v="2"/>
    <x v="28"/>
    <x v="8"/>
    <x v="6"/>
    <x v="5"/>
    <x v="1"/>
    <n v="11"/>
  </r>
  <r>
    <x v="186"/>
    <x v="2669"/>
    <x v="2690"/>
    <x v="2"/>
    <x v="28"/>
    <x v="8"/>
    <x v="6"/>
    <x v="5"/>
    <x v="2"/>
    <n v="6"/>
  </r>
  <r>
    <x v="186"/>
    <x v="2669"/>
    <x v="2690"/>
    <x v="2"/>
    <x v="28"/>
    <x v="8"/>
    <x v="6"/>
    <x v="5"/>
    <x v="3"/>
    <n v="9"/>
  </r>
  <r>
    <x v="186"/>
    <x v="2670"/>
    <x v="2691"/>
    <x v="2"/>
    <x v="28"/>
    <x v="8"/>
    <x v="6"/>
    <x v="5"/>
    <x v="0"/>
    <n v="14"/>
  </r>
  <r>
    <x v="186"/>
    <x v="2670"/>
    <x v="2691"/>
    <x v="2"/>
    <x v="28"/>
    <x v="8"/>
    <x v="6"/>
    <x v="5"/>
    <x v="1"/>
    <n v="11"/>
  </r>
  <r>
    <x v="186"/>
    <x v="2670"/>
    <x v="2691"/>
    <x v="2"/>
    <x v="28"/>
    <x v="8"/>
    <x v="6"/>
    <x v="5"/>
    <x v="2"/>
    <n v="16"/>
  </r>
  <r>
    <x v="186"/>
    <x v="2670"/>
    <x v="2691"/>
    <x v="2"/>
    <x v="28"/>
    <x v="8"/>
    <x v="6"/>
    <x v="5"/>
    <x v="3"/>
    <n v="26"/>
  </r>
  <r>
    <x v="187"/>
    <x v="2671"/>
    <x v="2692"/>
    <x v="2"/>
    <x v="149"/>
    <x v="6"/>
    <x v="4"/>
    <x v="5"/>
    <x v="0"/>
    <n v="35"/>
  </r>
  <r>
    <x v="187"/>
    <x v="2671"/>
    <x v="2692"/>
    <x v="2"/>
    <x v="149"/>
    <x v="6"/>
    <x v="4"/>
    <x v="5"/>
    <x v="1"/>
    <n v="53"/>
  </r>
  <r>
    <x v="187"/>
    <x v="2671"/>
    <x v="2692"/>
    <x v="2"/>
    <x v="149"/>
    <x v="6"/>
    <x v="4"/>
    <x v="5"/>
    <x v="2"/>
    <n v="31"/>
  </r>
  <r>
    <x v="187"/>
    <x v="2671"/>
    <x v="2692"/>
    <x v="2"/>
    <x v="149"/>
    <x v="6"/>
    <x v="4"/>
    <x v="5"/>
    <x v="3"/>
    <n v="65"/>
  </r>
  <r>
    <x v="186"/>
    <x v="2672"/>
    <x v="2693"/>
    <x v="2"/>
    <x v="28"/>
    <x v="8"/>
    <x v="6"/>
    <x v="5"/>
    <x v="0"/>
    <n v="12"/>
  </r>
  <r>
    <x v="186"/>
    <x v="2672"/>
    <x v="2693"/>
    <x v="2"/>
    <x v="28"/>
    <x v="8"/>
    <x v="6"/>
    <x v="5"/>
    <x v="1"/>
    <n v="10"/>
  </r>
  <r>
    <x v="186"/>
    <x v="2672"/>
    <x v="2693"/>
    <x v="2"/>
    <x v="28"/>
    <x v="8"/>
    <x v="6"/>
    <x v="5"/>
    <x v="2"/>
    <n v="9"/>
  </r>
  <r>
    <x v="186"/>
    <x v="2672"/>
    <x v="2693"/>
    <x v="2"/>
    <x v="28"/>
    <x v="8"/>
    <x v="6"/>
    <x v="5"/>
    <x v="3"/>
    <n v="19"/>
  </r>
  <r>
    <x v="186"/>
    <x v="2673"/>
    <x v="2694"/>
    <x v="2"/>
    <x v="28"/>
    <x v="8"/>
    <x v="6"/>
    <x v="23"/>
    <x v="0"/>
    <n v="30"/>
  </r>
  <r>
    <x v="186"/>
    <x v="2673"/>
    <x v="2694"/>
    <x v="2"/>
    <x v="28"/>
    <x v="8"/>
    <x v="6"/>
    <x v="23"/>
    <x v="1"/>
    <n v="33"/>
  </r>
  <r>
    <x v="186"/>
    <x v="2673"/>
    <x v="2694"/>
    <x v="2"/>
    <x v="28"/>
    <x v="8"/>
    <x v="6"/>
    <x v="23"/>
    <x v="2"/>
    <n v="23"/>
  </r>
  <r>
    <x v="186"/>
    <x v="2673"/>
    <x v="2694"/>
    <x v="2"/>
    <x v="28"/>
    <x v="8"/>
    <x v="6"/>
    <x v="23"/>
    <x v="3"/>
    <n v="19"/>
  </r>
  <r>
    <x v="186"/>
    <x v="12839"/>
    <x v="12905"/>
    <x v="2"/>
    <x v="24"/>
    <x v="3"/>
    <x v="1"/>
    <x v="23"/>
    <x v="0"/>
    <n v="23"/>
  </r>
  <r>
    <x v="186"/>
    <x v="12839"/>
    <x v="12905"/>
    <x v="2"/>
    <x v="24"/>
    <x v="3"/>
    <x v="1"/>
    <x v="23"/>
    <x v="1"/>
    <n v="21"/>
  </r>
  <r>
    <x v="186"/>
    <x v="12839"/>
    <x v="12905"/>
    <x v="2"/>
    <x v="24"/>
    <x v="3"/>
    <x v="1"/>
    <x v="23"/>
    <x v="2"/>
    <n v="13"/>
  </r>
  <r>
    <x v="186"/>
    <x v="12839"/>
    <x v="12905"/>
    <x v="2"/>
    <x v="24"/>
    <x v="3"/>
    <x v="1"/>
    <x v="23"/>
    <x v="3"/>
    <n v="21"/>
  </r>
  <r>
    <x v="1"/>
    <x v="2674"/>
    <x v="2695"/>
    <x v="2"/>
    <x v="28"/>
    <x v="8"/>
    <x v="6"/>
    <x v="5"/>
    <x v="0"/>
    <n v="4"/>
  </r>
  <r>
    <x v="1"/>
    <x v="2674"/>
    <x v="2695"/>
    <x v="2"/>
    <x v="28"/>
    <x v="8"/>
    <x v="6"/>
    <x v="5"/>
    <x v="1"/>
    <n v="16"/>
  </r>
  <r>
    <x v="1"/>
    <x v="2674"/>
    <x v="2695"/>
    <x v="2"/>
    <x v="28"/>
    <x v="8"/>
    <x v="6"/>
    <x v="5"/>
    <x v="2"/>
    <n v="21"/>
  </r>
  <r>
    <x v="1"/>
    <x v="2674"/>
    <x v="2695"/>
    <x v="2"/>
    <x v="28"/>
    <x v="8"/>
    <x v="6"/>
    <x v="5"/>
    <x v="3"/>
    <n v="8"/>
  </r>
  <r>
    <x v="188"/>
    <x v="2675"/>
    <x v="2696"/>
    <x v="2"/>
    <x v="28"/>
    <x v="8"/>
    <x v="6"/>
    <x v="5"/>
    <x v="0"/>
    <n v="3"/>
  </r>
  <r>
    <x v="188"/>
    <x v="2675"/>
    <x v="2696"/>
    <x v="2"/>
    <x v="28"/>
    <x v="8"/>
    <x v="6"/>
    <x v="5"/>
    <x v="1"/>
    <n v="13"/>
  </r>
  <r>
    <x v="188"/>
    <x v="2675"/>
    <x v="2696"/>
    <x v="2"/>
    <x v="28"/>
    <x v="8"/>
    <x v="6"/>
    <x v="5"/>
    <x v="2"/>
    <n v="19"/>
  </r>
  <r>
    <x v="188"/>
    <x v="2675"/>
    <x v="2696"/>
    <x v="2"/>
    <x v="28"/>
    <x v="8"/>
    <x v="6"/>
    <x v="5"/>
    <x v="3"/>
    <n v="8"/>
  </r>
  <r>
    <x v="186"/>
    <x v="12843"/>
    <x v="12909"/>
    <x v="2"/>
    <x v="28"/>
    <x v="8"/>
    <x v="6"/>
    <x v="5"/>
    <x v="0"/>
    <n v="8"/>
  </r>
  <r>
    <x v="186"/>
    <x v="12843"/>
    <x v="12909"/>
    <x v="2"/>
    <x v="28"/>
    <x v="8"/>
    <x v="6"/>
    <x v="5"/>
    <x v="1"/>
    <n v="6"/>
  </r>
  <r>
    <x v="186"/>
    <x v="12843"/>
    <x v="12909"/>
    <x v="2"/>
    <x v="28"/>
    <x v="8"/>
    <x v="6"/>
    <x v="5"/>
    <x v="2"/>
    <n v="2"/>
  </r>
  <r>
    <x v="186"/>
    <x v="12843"/>
    <x v="12909"/>
    <x v="2"/>
    <x v="28"/>
    <x v="8"/>
    <x v="6"/>
    <x v="5"/>
    <x v="3"/>
    <n v="11"/>
  </r>
  <r>
    <x v="186"/>
    <x v="12844"/>
    <x v="12910"/>
    <x v="2"/>
    <x v="28"/>
    <x v="8"/>
    <x v="6"/>
    <x v="5"/>
    <x v="0"/>
    <n v="2"/>
  </r>
  <r>
    <x v="186"/>
    <x v="12844"/>
    <x v="12910"/>
    <x v="2"/>
    <x v="28"/>
    <x v="8"/>
    <x v="6"/>
    <x v="5"/>
    <x v="1"/>
    <n v="8"/>
  </r>
  <r>
    <x v="186"/>
    <x v="12844"/>
    <x v="12910"/>
    <x v="2"/>
    <x v="28"/>
    <x v="8"/>
    <x v="6"/>
    <x v="5"/>
    <x v="2"/>
    <n v="4"/>
  </r>
  <r>
    <x v="186"/>
    <x v="12844"/>
    <x v="12910"/>
    <x v="2"/>
    <x v="28"/>
    <x v="8"/>
    <x v="6"/>
    <x v="5"/>
    <x v="3"/>
    <n v="7"/>
  </r>
  <r>
    <x v="186"/>
    <x v="12846"/>
    <x v="12912"/>
    <x v="2"/>
    <x v="139"/>
    <x v="6"/>
    <x v="4"/>
    <x v="5"/>
    <x v="0"/>
    <n v="2"/>
  </r>
  <r>
    <x v="186"/>
    <x v="12846"/>
    <x v="12912"/>
    <x v="2"/>
    <x v="139"/>
    <x v="6"/>
    <x v="4"/>
    <x v="5"/>
    <x v="1"/>
    <n v="2"/>
  </r>
  <r>
    <x v="186"/>
    <x v="12846"/>
    <x v="12912"/>
    <x v="2"/>
    <x v="139"/>
    <x v="6"/>
    <x v="4"/>
    <x v="5"/>
    <x v="2"/>
    <n v="1"/>
  </r>
  <r>
    <x v="186"/>
    <x v="12846"/>
    <x v="12912"/>
    <x v="2"/>
    <x v="139"/>
    <x v="6"/>
    <x v="4"/>
    <x v="5"/>
    <x v="3"/>
    <n v="1"/>
  </r>
  <r>
    <x v="186"/>
    <x v="2677"/>
    <x v="2698"/>
    <x v="2"/>
    <x v="28"/>
    <x v="8"/>
    <x v="6"/>
    <x v="5"/>
    <x v="0"/>
    <n v="14"/>
  </r>
  <r>
    <x v="186"/>
    <x v="2677"/>
    <x v="2698"/>
    <x v="2"/>
    <x v="28"/>
    <x v="8"/>
    <x v="6"/>
    <x v="5"/>
    <x v="1"/>
    <n v="13"/>
  </r>
  <r>
    <x v="186"/>
    <x v="2677"/>
    <x v="2698"/>
    <x v="2"/>
    <x v="28"/>
    <x v="8"/>
    <x v="6"/>
    <x v="5"/>
    <x v="2"/>
    <n v="9"/>
  </r>
  <r>
    <x v="186"/>
    <x v="2677"/>
    <x v="2698"/>
    <x v="2"/>
    <x v="28"/>
    <x v="8"/>
    <x v="6"/>
    <x v="5"/>
    <x v="3"/>
    <n v="16"/>
  </r>
  <r>
    <x v="186"/>
    <x v="2678"/>
    <x v="2699"/>
    <x v="2"/>
    <x v="28"/>
    <x v="8"/>
    <x v="6"/>
    <x v="5"/>
    <x v="0"/>
    <n v="17"/>
  </r>
  <r>
    <x v="186"/>
    <x v="2678"/>
    <x v="2699"/>
    <x v="2"/>
    <x v="28"/>
    <x v="8"/>
    <x v="6"/>
    <x v="5"/>
    <x v="1"/>
    <n v="40"/>
  </r>
  <r>
    <x v="186"/>
    <x v="2678"/>
    <x v="2699"/>
    <x v="2"/>
    <x v="28"/>
    <x v="8"/>
    <x v="6"/>
    <x v="5"/>
    <x v="2"/>
    <n v="19"/>
  </r>
  <r>
    <x v="186"/>
    <x v="2678"/>
    <x v="2699"/>
    <x v="2"/>
    <x v="28"/>
    <x v="8"/>
    <x v="6"/>
    <x v="5"/>
    <x v="3"/>
    <n v="35"/>
  </r>
  <r>
    <x v="186"/>
    <x v="2679"/>
    <x v="2700"/>
    <x v="2"/>
    <x v="28"/>
    <x v="8"/>
    <x v="6"/>
    <x v="5"/>
    <x v="0"/>
    <n v="79"/>
  </r>
  <r>
    <x v="186"/>
    <x v="2679"/>
    <x v="2700"/>
    <x v="2"/>
    <x v="28"/>
    <x v="8"/>
    <x v="6"/>
    <x v="5"/>
    <x v="1"/>
    <n v="57"/>
  </r>
  <r>
    <x v="186"/>
    <x v="2679"/>
    <x v="2700"/>
    <x v="2"/>
    <x v="28"/>
    <x v="8"/>
    <x v="6"/>
    <x v="5"/>
    <x v="2"/>
    <n v="46"/>
  </r>
  <r>
    <x v="186"/>
    <x v="2679"/>
    <x v="2700"/>
    <x v="2"/>
    <x v="28"/>
    <x v="8"/>
    <x v="6"/>
    <x v="5"/>
    <x v="3"/>
    <n v="59"/>
  </r>
  <r>
    <x v="186"/>
    <x v="12849"/>
    <x v="12915"/>
    <x v="2"/>
    <x v="28"/>
    <x v="8"/>
    <x v="6"/>
    <x v="5"/>
    <x v="0"/>
    <n v="65"/>
  </r>
  <r>
    <x v="186"/>
    <x v="12849"/>
    <x v="12915"/>
    <x v="2"/>
    <x v="28"/>
    <x v="8"/>
    <x v="6"/>
    <x v="5"/>
    <x v="1"/>
    <n v="68"/>
  </r>
  <r>
    <x v="186"/>
    <x v="12849"/>
    <x v="12915"/>
    <x v="2"/>
    <x v="28"/>
    <x v="8"/>
    <x v="6"/>
    <x v="5"/>
    <x v="2"/>
    <n v="48"/>
  </r>
  <r>
    <x v="186"/>
    <x v="12849"/>
    <x v="12915"/>
    <x v="2"/>
    <x v="28"/>
    <x v="8"/>
    <x v="6"/>
    <x v="5"/>
    <x v="3"/>
    <n v="28"/>
  </r>
  <r>
    <x v="186"/>
    <x v="12854"/>
    <x v="12920"/>
    <x v="2"/>
    <x v="28"/>
    <x v="8"/>
    <x v="6"/>
    <x v="5"/>
    <x v="0"/>
    <n v="1"/>
  </r>
  <r>
    <x v="186"/>
    <x v="12854"/>
    <x v="12920"/>
    <x v="2"/>
    <x v="28"/>
    <x v="8"/>
    <x v="6"/>
    <x v="5"/>
    <x v="1"/>
    <n v="3"/>
  </r>
  <r>
    <x v="186"/>
    <x v="12854"/>
    <x v="12920"/>
    <x v="2"/>
    <x v="28"/>
    <x v="8"/>
    <x v="6"/>
    <x v="5"/>
    <x v="2"/>
    <n v="2"/>
  </r>
  <r>
    <x v="186"/>
    <x v="12854"/>
    <x v="12920"/>
    <x v="2"/>
    <x v="28"/>
    <x v="8"/>
    <x v="6"/>
    <x v="5"/>
    <x v="3"/>
    <n v="3"/>
  </r>
  <r>
    <x v="186"/>
    <x v="12856"/>
    <x v="12922"/>
    <x v="2"/>
    <x v="28"/>
    <x v="8"/>
    <x v="6"/>
    <x v="5"/>
    <x v="0"/>
    <n v="7"/>
  </r>
  <r>
    <x v="186"/>
    <x v="12856"/>
    <x v="12922"/>
    <x v="2"/>
    <x v="28"/>
    <x v="8"/>
    <x v="6"/>
    <x v="5"/>
    <x v="1"/>
    <n v="5"/>
  </r>
  <r>
    <x v="186"/>
    <x v="12856"/>
    <x v="12922"/>
    <x v="2"/>
    <x v="28"/>
    <x v="8"/>
    <x v="6"/>
    <x v="5"/>
    <x v="2"/>
    <n v="10"/>
  </r>
  <r>
    <x v="186"/>
    <x v="12856"/>
    <x v="12922"/>
    <x v="2"/>
    <x v="28"/>
    <x v="8"/>
    <x v="6"/>
    <x v="5"/>
    <x v="3"/>
    <n v="7"/>
  </r>
  <r>
    <x v="186"/>
    <x v="12857"/>
    <x v="12923"/>
    <x v="2"/>
    <x v="28"/>
    <x v="8"/>
    <x v="6"/>
    <x v="5"/>
    <x v="0"/>
    <n v="13"/>
  </r>
  <r>
    <x v="186"/>
    <x v="12857"/>
    <x v="12923"/>
    <x v="2"/>
    <x v="28"/>
    <x v="8"/>
    <x v="6"/>
    <x v="5"/>
    <x v="1"/>
    <n v="9"/>
  </r>
  <r>
    <x v="186"/>
    <x v="12857"/>
    <x v="12923"/>
    <x v="2"/>
    <x v="28"/>
    <x v="8"/>
    <x v="6"/>
    <x v="5"/>
    <x v="2"/>
    <n v="10"/>
  </r>
  <r>
    <x v="186"/>
    <x v="12857"/>
    <x v="12923"/>
    <x v="2"/>
    <x v="28"/>
    <x v="8"/>
    <x v="6"/>
    <x v="5"/>
    <x v="3"/>
    <n v="13"/>
  </r>
  <r>
    <x v="186"/>
    <x v="2680"/>
    <x v="2701"/>
    <x v="2"/>
    <x v="28"/>
    <x v="8"/>
    <x v="6"/>
    <x v="5"/>
    <x v="0"/>
    <n v="10"/>
  </r>
  <r>
    <x v="186"/>
    <x v="2680"/>
    <x v="2701"/>
    <x v="2"/>
    <x v="28"/>
    <x v="8"/>
    <x v="6"/>
    <x v="5"/>
    <x v="1"/>
    <n v="15"/>
  </r>
  <r>
    <x v="186"/>
    <x v="2680"/>
    <x v="2701"/>
    <x v="2"/>
    <x v="28"/>
    <x v="8"/>
    <x v="6"/>
    <x v="5"/>
    <x v="2"/>
    <n v="14"/>
  </r>
  <r>
    <x v="186"/>
    <x v="2680"/>
    <x v="2701"/>
    <x v="2"/>
    <x v="28"/>
    <x v="8"/>
    <x v="6"/>
    <x v="5"/>
    <x v="3"/>
    <n v="22"/>
  </r>
  <r>
    <x v="186"/>
    <x v="12860"/>
    <x v="12926"/>
    <x v="2"/>
    <x v="28"/>
    <x v="8"/>
    <x v="6"/>
    <x v="5"/>
    <x v="1"/>
    <n v="1"/>
  </r>
  <r>
    <x v="186"/>
    <x v="12860"/>
    <x v="12926"/>
    <x v="2"/>
    <x v="28"/>
    <x v="8"/>
    <x v="6"/>
    <x v="5"/>
    <x v="2"/>
    <n v="3"/>
  </r>
  <r>
    <x v="186"/>
    <x v="12860"/>
    <x v="12926"/>
    <x v="2"/>
    <x v="28"/>
    <x v="8"/>
    <x v="6"/>
    <x v="5"/>
    <x v="3"/>
    <n v="4"/>
  </r>
  <r>
    <x v="186"/>
    <x v="12862"/>
    <x v="12928"/>
    <x v="2"/>
    <x v="24"/>
    <x v="3"/>
    <x v="1"/>
    <x v="5"/>
    <x v="0"/>
    <n v="31"/>
  </r>
  <r>
    <x v="186"/>
    <x v="12862"/>
    <x v="12928"/>
    <x v="2"/>
    <x v="24"/>
    <x v="3"/>
    <x v="1"/>
    <x v="5"/>
    <x v="1"/>
    <n v="14"/>
  </r>
  <r>
    <x v="186"/>
    <x v="12862"/>
    <x v="12928"/>
    <x v="2"/>
    <x v="24"/>
    <x v="3"/>
    <x v="1"/>
    <x v="5"/>
    <x v="2"/>
    <n v="13"/>
  </r>
  <r>
    <x v="186"/>
    <x v="12862"/>
    <x v="12928"/>
    <x v="2"/>
    <x v="24"/>
    <x v="3"/>
    <x v="1"/>
    <x v="5"/>
    <x v="3"/>
    <n v="15"/>
  </r>
  <r>
    <x v="186"/>
    <x v="12863"/>
    <x v="12929"/>
    <x v="2"/>
    <x v="28"/>
    <x v="8"/>
    <x v="6"/>
    <x v="5"/>
    <x v="0"/>
    <n v="9"/>
  </r>
  <r>
    <x v="186"/>
    <x v="12863"/>
    <x v="12929"/>
    <x v="2"/>
    <x v="28"/>
    <x v="8"/>
    <x v="6"/>
    <x v="5"/>
    <x v="1"/>
    <n v="7"/>
  </r>
  <r>
    <x v="186"/>
    <x v="12863"/>
    <x v="12929"/>
    <x v="2"/>
    <x v="28"/>
    <x v="8"/>
    <x v="6"/>
    <x v="5"/>
    <x v="2"/>
    <n v="7"/>
  </r>
  <r>
    <x v="186"/>
    <x v="12863"/>
    <x v="12929"/>
    <x v="2"/>
    <x v="28"/>
    <x v="8"/>
    <x v="6"/>
    <x v="5"/>
    <x v="3"/>
    <n v="10"/>
  </r>
  <r>
    <x v="186"/>
    <x v="16832"/>
    <x v="16701"/>
    <x v="2"/>
    <x v="28"/>
    <x v="8"/>
    <x v="6"/>
    <x v="5"/>
    <x v="1"/>
    <n v="1"/>
  </r>
  <r>
    <x v="186"/>
    <x v="16832"/>
    <x v="16701"/>
    <x v="2"/>
    <x v="28"/>
    <x v="8"/>
    <x v="6"/>
    <x v="5"/>
    <x v="3"/>
    <n v="3"/>
  </r>
  <r>
    <x v="186"/>
    <x v="12864"/>
    <x v="12930"/>
    <x v="2"/>
    <x v="95"/>
    <x v="8"/>
    <x v="6"/>
    <x v="5"/>
    <x v="0"/>
    <n v="2"/>
  </r>
  <r>
    <x v="186"/>
    <x v="12864"/>
    <x v="12930"/>
    <x v="2"/>
    <x v="95"/>
    <x v="8"/>
    <x v="6"/>
    <x v="5"/>
    <x v="1"/>
    <n v="1"/>
  </r>
  <r>
    <x v="186"/>
    <x v="12864"/>
    <x v="12930"/>
    <x v="2"/>
    <x v="95"/>
    <x v="8"/>
    <x v="6"/>
    <x v="5"/>
    <x v="2"/>
    <n v="1"/>
  </r>
  <r>
    <x v="186"/>
    <x v="12864"/>
    <x v="12930"/>
    <x v="2"/>
    <x v="95"/>
    <x v="8"/>
    <x v="6"/>
    <x v="5"/>
    <x v="3"/>
    <n v="1"/>
  </r>
  <r>
    <x v="186"/>
    <x v="16833"/>
    <x v="16702"/>
    <x v="2"/>
    <x v="95"/>
    <x v="8"/>
    <x v="6"/>
    <x v="5"/>
    <x v="1"/>
    <n v="1"/>
  </r>
  <r>
    <x v="186"/>
    <x v="16833"/>
    <x v="16702"/>
    <x v="2"/>
    <x v="95"/>
    <x v="8"/>
    <x v="6"/>
    <x v="5"/>
    <x v="2"/>
    <n v="1"/>
  </r>
  <r>
    <x v="186"/>
    <x v="2681"/>
    <x v="2702"/>
    <x v="2"/>
    <x v="28"/>
    <x v="8"/>
    <x v="6"/>
    <x v="5"/>
    <x v="0"/>
    <n v="28"/>
  </r>
  <r>
    <x v="186"/>
    <x v="2681"/>
    <x v="2702"/>
    <x v="2"/>
    <x v="28"/>
    <x v="8"/>
    <x v="6"/>
    <x v="5"/>
    <x v="1"/>
    <n v="25"/>
  </r>
  <r>
    <x v="186"/>
    <x v="2681"/>
    <x v="2702"/>
    <x v="2"/>
    <x v="28"/>
    <x v="8"/>
    <x v="6"/>
    <x v="5"/>
    <x v="2"/>
    <n v="21"/>
  </r>
  <r>
    <x v="186"/>
    <x v="2681"/>
    <x v="2702"/>
    <x v="2"/>
    <x v="28"/>
    <x v="8"/>
    <x v="6"/>
    <x v="5"/>
    <x v="3"/>
    <n v="35"/>
  </r>
  <r>
    <x v="186"/>
    <x v="12865"/>
    <x v="12931"/>
    <x v="2"/>
    <x v="28"/>
    <x v="8"/>
    <x v="6"/>
    <x v="5"/>
    <x v="0"/>
    <n v="15"/>
  </r>
  <r>
    <x v="186"/>
    <x v="12865"/>
    <x v="12931"/>
    <x v="2"/>
    <x v="28"/>
    <x v="8"/>
    <x v="6"/>
    <x v="5"/>
    <x v="1"/>
    <n v="21"/>
  </r>
  <r>
    <x v="186"/>
    <x v="12865"/>
    <x v="12931"/>
    <x v="2"/>
    <x v="28"/>
    <x v="8"/>
    <x v="6"/>
    <x v="5"/>
    <x v="2"/>
    <n v="15"/>
  </r>
  <r>
    <x v="186"/>
    <x v="12865"/>
    <x v="12931"/>
    <x v="2"/>
    <x v="28"/>
    <x v="8"/>
    <x v="6"/>
    <x v="5"/>
    <x v="3"/>
    <n v="22"/>
  </r>
  <r>
    <x v="1"/>
    <x v="12875"/>
    <x v="12941"/>
    <x v="2"/>
    <x v="100"/>
    <x v="29"/>
    <x v="1"/>
    <x v="5"/>
    <x v="0"/>
    <n v="7"/>
  </r>
  <r>
    <x v="1"/>
    <x v="12875"/>
    <x v="12941"/>
    <x v="2"/>
    <x v="100"/>
    <x v="29"/>
    <x v="1"/>
    <x v="5"/>
    <x v="1"/>
    <n v="7"/>
  </r>
  <r>
    <x v="1"/>
    <x v="12875"/>
    <x v="12941"/>
    <x v="2"/>
    <x v="100"/>
    <x v="29"/>
    <x v="1"/>
    <x v="5"/>
    <x v="2"/>
    <n v="3"/>
  </r>
  <r>
    <x v="1"/>
    <x v="12875"/>
    <x v="12941"/>
    <x v="2"/>
    <x v="100"/>
    <x v="29"/>
    <x v="1"/>
    <x v="5"/>
    <x v="3"/>
    <n v="6"/>
  </r>
  <r>
    <x v="186"/>
    <x v="16834"/>
    <x v="16703"/>
    <x v="2"/>
    <x v="28"/>
    <x v="8"/>
    <x v="6"/>
    <x v="5"/>
    <x v="0"/>
    <n v="11"/>
  </r>
  <r>
    <x v="186"/>
    <x v="16834"/>
    <x v="16703"/>
    <x v="2"/>
    <x v="28"/>
    <x v="8"/>
    <x v="6"/>
    <x v="5"/>
    <x v="1"/>
    <n v="4"/>
  </r>
  <r>
    <x v="186"/>
    <x v="16834"/>
    <x v="16703"/>
    <x v="2"/>
    <x v="28"/>
    <x v="8"/>
    <x v="6"/>
    <x v="5"/>
    <x v="2"/>
    <n v="5"/>
  </r>
  <r>
    <x v="186"/>
    <x v="16834"/>
    <x v="16703"/>
    <x v="2"/>
    <x v="28"/>
    <x v="8"/>
    <x v="6"/>
    <x v="5"/>
    <x v="3"/>
    <n v="3"/>
  </r>
  <r>
    <x v="186"/>
    <x v="12883"/>
    <x v="12949"/>
    <x v="2"/>
    <x v="28"/>
    <x v="8"/>
    <x v="6"/>
    <x v="5"/>
    <x v="0"/>
    <n v="11"/>
  </r>
  <r>
    <x v="186"/>
    <x v="12883"/>
    <x v="12949"/>
    <x v="2"/>
    <x v="28"/>
    <x v="8"/>
    <x v="6"/>
    <x v="5"/>
    <x v="1"/>
    <n v="6"/>
  </r>
  <r>
    <x v="186"/>
    <x v="12883"/>
    <x v="12949"/>
    <x v="2"/>
    <x v="28"/>
    <x v="8"/>
    <x v="6"/>
    <x v="5"/>
    <x v="2"/>
    <n v="9"/>
  </r>
  <r>
    <x v="186"/>
    <x v="12883"/>
    <x v="12949"/>
    <x v="2"/>
    <x v="28"/>
    <x v="8"/>
    <x v="6"/>
    <x v="5"/>
    <x v="3"/>
    <n v="9"/>
  </r>
  <r>
    <x v="1"/>
    <x v="12886"/>
    <x v="12952"/>
    <x v="2"/>
    <x v="0"/>
    <x v="0"/>
    <x v="1"/>
    <x v="5"/>
    <x v="2"/>
    <n v="1"/>
  </r>
  <r>
    <x v="1"/>
    <x v="12886"/>
    <x v="12952"/>
    <x v="2"/>
    <x v="0"/>
    <x v="0"/>
    <x v="1"/>
    <x v="5"/>
    <x v="3"/>
    <n v="2"/>
  </r>
  <r>
    <x v="1"/>
    <x v="2684"/>
    <x v="2705"/>
    <x v="2"/>
    <x v="28"/>
    <x v="8"/>
    <x v="6"/>
    <x v="5"/>
    <x v="0"/>
    <n v="81"/>
  </r>
  <r>
    <x v="1"/>
    <x v="2684"/>
    <x v="2705"/>
    <x v="2"/>
    <x v="28"/>
    <x v="8"/>
    <x v="6"/>
    <x v="5"/>
    <x v="1"/>
    <n v="63"/>
  </r>
  <r>
    <x v="1"/>
    <x v="2684"/>
    <x v="2705"/>
    <x v="2"/>
    <x v="28"/>
    <x v="8"/>
    <x v="6"/>
    <x v="5"/>
    <x v="2"/>
    <n v="29"/>
  </r>
  <r>
    <x v="1"/>
    <x v="2684"/>
    <x v="2705"/>
    <x v="2"/>
    <x v="28"/>
    <x v="8"/>
    <x v="6"/>
    <x v="5"/>
    <x v="3"/>
    <n v="45"/>
  </r>
  <r>
    <x v="1"/>
    <x v="2685"/>
    <x v="2706"/>
    <x v="2"/>
    <x v="28"/>
    <x v="8"/>
    <x v="6"/>
    <x v="5"/>
    <x v="0"/>
    <n v="38"/>
  </r>
  <r>
    <x v="1"/>
    <x v="2685"/>
    <x v="2706"/>
    <x v="2"/>
    <x v="28"/>
    <x v="8"/>
    <x v="6"/>
    <x v="5"/>
    <x v="1"/>
    <n v="49"/>
  </r>
  <r>
    <x v="1"/>
    <x v="2685"/>
    <x v="2706"/>
    <x v="2"/>
    <x v="28"/>
    <x v="8"/>
    <x v="6"/>
    <x v="5"/>
    <x v="2"/>
    <n v="22"/>
  </r>
  <r>
    <x v="1"/>
    <x v="2685"/>
    <x v="2706"/>
    <x v="2"/>
    <x v="28"/>
    <x v="8"/>
    <x v="6"/>
    <x v="5"/>
    <x v="3"/>
    <n v="53"/>
  </r>
  <r>
    <x v="186"/>
    <x v="12896"/>
    <x v="12962"/>
    <x v="2"/>
    <x v="28"/>
    <x v="8"/>
    <x v="6"/>
    <x v="5"/>
    <x v="0"/>
    <n v="6"/>
  </r>
  <r>
    <x v="186"/>
    <x v="12896"/>
    <x v="12962"/>
    <x v="2"/>
    <x v="28"/>
    <x v="8"/>
    <x v="6"/>
    <x v="5"/>
    <x v="1"/>
    <n v="12"/>
  </r>
  <r>
    <x v="186"/>
    <x v="12896"/>
    <x v="12962"/>
    <x v="2"/>
    <x v="28"/>
    <x v="8"/>
    <x v="6"/>
    <x v="5"/>
    <x v="2"/>
    <n v="5"/>
  </r>
  <r>
    <x v="186"/>
    <x v="12896"/>
    <x v="12962"/>
    <x v="2"/>
    <x v="28"/>
    <x v="8"/>
    <x v="6"/>
    <x v="5"/>
    <x v="3"/>
    <n v="12"/>
  </r>
  <r>
    <x v="188"/>
    <x v="2686"/>
    <x v="2707"/>
    <x v="2"/>
    <x v="139"/>
    <x v="6"/>
    <x v="4"/>
    <x v="5"/>
    <x v="0"/>
    <n v="13"/>
  </r>
  <r>
    <x v="188"/>
    <x v="2686"/>
    <x v="2707"/>
    <x v="2"/>
    <x v="139"/>
    <x v="6"/>
    <x v="4"/>
    <x v="5"/>
    <x v="1"/>
    <n v="75"/>
  </r>
  <r>
    <x v="188"/>
    <x v="2686"/>
    <x v="2707"/>
    <x v="2"/>
    <x v="139"/>
    <x v="6"/>
    <x v="4"/>
    <x v="5"/>
    <x v="2"/>
    <n v="63"/>
  </r>
  <r>
    <x v="188"/>
    <x v="2686"/>
    <x v="2707"/>
    <x v="2"/>
    <x v="139"/>
    <x v="6"/>
    <x v="4"/>
    <x v="5"/>
    <x v="3"/>
    <n v="54"/>
  </r>
  <r>
    <x v="188"/>
    <x v="12900"/>
    <x v="12966"/>
    <x v="2"/>
    <x v="139"/>
    <x v="6"/>
    <x v="4"/>
    <x v="5"/>
    <x v="2"/>
    <n v="6"/>
  </r>
  <r>
    <x v="188"/>
    <x v="12900"/>
    <x v="12966"/>
    <x v="2"/>
    <x v="139"/>
    <x v="6"/>
    <x v="4"/>
    <x v="5"/>
    <x v="3"/>
    <n v="10"/>
  </r>
  <r>
    <x v="188"/>
    <x v="12903"/>
    <x v="12969"/>
    <x v="2"/>
    <x v="0"/>
    <x v="8"/>
    <x v="6"/>
    <x v="5"/>
    <x v="3"/>
    <n v="21"/>
  </r>
  <r>
    <x v="1"/>
    <x v="12904"/>
    <x v="12970"/>
    <x v="2"/>
    <x v="48"/>
    <x v="23"/>
    <x v="1"/>
    <x v="36"/>
    <x v="0"/>
    <n v="1"/>
  </r>
  <r>
    <x v="1"/>
    <x v="12904"/>
    <x v="12970"/>
    <x v="2"/>
    <x v="48"/>
    <x v="23"/>
    <x v="1"/>
    <x v="36"/>
    <x v="1"/>
    <n v="4"/>
  </r>
  <r>
    <x v="1"/>
    <x v="12904"/>
    <x v="12970"/>
    <x v="2"/>
    <x v="48"/>
    <x v="23"/>
    <x v="1"/>
    <x v="36"/>
    <x v="2"/>
    <n v="1"/>
  </r>
  <r>
    <x v="1"/>
    <x v="12904"/>
    <x v="12970"/>
    <x v="2"/>
    <x v="48"/>
    <x v="23"/>
    <x v="1"/>
    <x v="36"/>
    <x v="3"/>
    <n v="9"/>
  </r>
  <r>
    <x v="463"/>
    <x v="12906"/>
    <x v="12972"/>
    <x v="2"/>
    <x v="120"/>
    <x v="6"/>
    <x v="4"/>
    <x v="13"/>
    <x v="2"/>
    <n v="1"/>
  </r>
  <r>
    <x v="463"/>
    <x v="12906"/>
    <x v="12972"/>
    <x v="2"/>
    <x v="120"/>
    <x v="6"/>
    <x v="4"/>
    <x v="13"/>
    <x v="3"/>
    <n v="6"/>
  </r>
  <r>
    <x v="1"/>
    <x v="16835"/>
    <x v="16704"/>
    <x v="2"/>
    <x v="5"/>
    <x v="6"/>
    <x v="4"/>
    <x v="223"/>
    <x v="0"/>
    <n v="33"/>
  </r>
  <r>
    <x v="1"/>
    <x v="16835"/>
    <x v="16704"/>
    <x v="2"/>
    <x v="5"/>
    <x v="6"/>
    <x v="4"/>
    <x v="223"/>
    <x v="1"/>
    <n v="27"/>
  </r>
  <r>
    <x v="1"/>
    <x v="16835"/>
    <x v="16704"/>
    <x v="2"/>
    <x v="5"/>
    <x v="6"/>
    <x v="4"/>
    <x v="223"/>
    <x v="2"/>
    <n v="16"/>
  </r>
  <r>
    <x v="1"/>
    <x v="16835"/>
    <x v="16704"/>
    <x v="2"/>
    <x v="5"/>
    <x v="6"/>
    <x v="4"/>
    <x v="223"/>
    <x v="3"/>
    <n v="34"/>
  </r>
  <r>
    <x v="537"/>
    <x v="16836"/>
    <x v="16705"/>
    <x v="2"/>
    <x v="130"/>
    <x v="7"/>
    <x v="5"/>
    <x v="64"/>
    <x v="0"/>
    <n v="11"/>
  </r>
  <r>
    <x v="537"/>
    <x v="16836"/>
    <x v="16705"/>
    <x v="2"/>
    <x v="130"/>
    <x v="7"/>
    <x v="5"/>
    <x v="64"/>
    <x v="1"/>
    <n v="5"/>
  </r>
  <r>
    <x v="537"/>
    <x v="16836"/>
    <x v="16705"/>
    <x v="2"/>
    <x v="130"/>
    <x v="7"/>
    <x v="5"/>
    <x v="64"/>
    <x v="2"/>
    <n v="6"/>
  </r>
  <r>
    <x v="537"/>
    <x v="16836"/>
    <x v="16705"/>
    <x v="2"/>
    <x v="130"/>
    <x v="7"/>
    <x v="5"/>
    <x v="64"/>
    <x v="3"/>
    <n v="5"/>
  </r>
  <r>
    <x v="537"/>
    <x v="16837"/>
    <x v="16706"/>
    <x v="2"/>
    <x v="130"/>
    <x v="7"/>
    <x v="5"/>
    <x v="64"/>
    <x v="0"/>
    <n v="5"/>
  </r>
  <r>
    <x v="537"/>
    <x v="16837"/>
    <x v="16706"/>
    <x v="2"/>
    <x v="130"/>
    <x v="7"/>
    <x v="5"/>
    <x v="64"/>
    <x v="1"/>
    <n v="2"/>
  </r>
  <r>
    <x v="537"/>
    <x v="16837"/>
    <x v="16706"/>
    <x v="2"/>
    <x v="130"/>
    <x v="7"/>
    <x v="5"/>
    <x v="64"/>
    <x v="2"/>
    <n v="4"/>
  </r>
  <r>
    <x v="537"/>
    <x v="16837"/>
    <x v="16706"/>
    <x v="2"/>
    <x v="130"/>
    <x v="7"/>
    <x v="5"/>
    <x v="64"/>
    <x v="3"/>
    <n v="6"/>
  </r>
  <r>
    <x v="537"/>
    <x v="16838"/>
    <x v="16707"/>
    <x v="2"/>
    <x v="130"/>
    <x v="7"/>
    <x v="5"/>
    <x v="64"/>
    <x v="0"/>
    <n v="4"/>
  </r>
  <r>
    <x v="537"/>
    <x v="16838"/>
    <x v="16707"/>
    <x v="2"/>
    <x v="130"/>
    <x v="7"/>
    <x v="5"/>
    <x v="64"/>
    <x v="1"/>
    <n v="3"/>
  </r>
  <r>
    <x v="537"/>
    <x v="16838"/>
    <x v="16707"/>
    <x v="2"/>
    <x v="130"/>
    <x v="7"/>
    <x v="5"/>
    <x v="64"/>
    <x v="2"/>
    <n v="2"/>
  </r>
  <r>
    <x v="537"/>
    <x v="16838"/>
    <x v="16707"/>
    <x v="2"/>
    <x v="130"/>
    <x v="7"/>
    <x v="5"/>
    <x v="64"/>
    <x v="3"/>
    <n v="2"/>
  </r>
  <r>
    <x v="52"/>
    <x v="16839"/>
    <x v="16708"/>
    <x v="2"/>
    <x v="36"/>
    <x v="22"/>
    <x v="1"/>
    <x v="25"/>
    <x v="0"/>
    <n v="2"/>
  </r>
  <r>
    <x v="189"/>
    <x v="16840"/>
    <x v="12988"/>
    <x v="2"/>
    <x v="0"/>
    <x v="0"/>
    <x v="1"/>
    <x v="3"/>
    <x v="0"/>
    <n v="11"/>
  </r>
  <r>
    <x v="189"/>
    <x v="12923"/>
    <x v="12989"/>
    <x v="2"/>
    <x v="32"/>
    <x v="19"/>
    <x v="1"/>
    <x v="3"/>
    <x v="1"/>
    <n v="3"/>
  </r>
  <r>
    <x v="189"/>
    <x v="12923"/>
    <x v="12989"/>
    <x v="2"/>
    <x v="32"/>
    <x v="19"/>
    <x v="1"/>
    <x v="3"/>
    <x v="2"/>
    <n v="5"/>
  </r>
  <r>
    <x v="189"/>
    <x v="12923"/>
    <x v="12989"/>
    <x v="2"/>
    <x v="32"/>
    <x v="19"/>
    <x v="1"/>
    <x v="3"/>
    <x v="3"/>
    <n v="5"/>
  </r>
  <r>
    <x v="189"/>
    <x v="12924"/>
    <x v="12990"/>
    <x v="2"/>
    <x v="0"/>
    <x v="0"/>
    <x v="1"/>
    <x v="3"/>
    <x v="0"/>
    <n v="5"/>
  </r>
  <r>
    <x v="189"/>
    <x v="12926"/>
    <x v="12992"/>
    <x v="2"/>
    <x v="45"/>
    <x v="19"/>
    <x v="1"/>
    <x v="11"/>
    <x v="0"/>
    <n v="5"/>
  </r>
  <r>
    <x v="189"/>
    <x v="12926"/>
    <x v="12992"/>
    <x v="2"/>
    <x v="45"/>
    <x v="19"/>
    <x v="1"/>
    <x v="11"/>
    <x v="1"/>
    <n v="2"/>
  </r>
  <r>
    <x v="189"/>
    <x v="12926"/>
    <x v="12992"/>
    <x v="2"/>
    <x v="45"/>
    <x v="19"/>
    <x v="1"/>
    <x v="11"/>
    <x v="2"/>
    <n v="1"/>
  </r>
  <r>
    <x v="189"/>
    <x v="12926"/>
    <x v="12992"/>
    <x v="2"/>
    <x v="45"/>
    <x v="19"/>
    <x v="1"/>
    <x v="11"/>
    <x v="3"/>
    <n v="4"/>
  </r>
  <r>
    <x v="189"/>
    <x v="400"/>
    <x v="2711"/>
    <x v="2"/>
    <x v="47"/>
    <x v="19"/>
    <x v="1"/>
    <x v="3"/>
    <x v="0"/>
    <n v="4"/>
  </r>
  <r>
    <x v="189"/>
    <x v="400"/>
    <x v="2711"/>
    <x v="2"/>
    <x v="47"/>
    <x v="19"/>
    <x v="1"/>
    <x v="3"/>
    <x v="1"/>
    <n v="10"/>
  </r>
  <r>
    <x v="189"/>
    <x v="400"/>
    <x v="2711"/>
    <x v="2"/>
    <x v="47"/>
    <x v="19"/>
    <x v="1"/>
    <x v="3"/>
    <x v="2"/>
    <n v="5"/>
  </r>
  <r>
    <x v="189"/>
    <x v="400"/>
    <x v="2711"/>
    <x v="2"/>
    <x v="47"/>
    <x v="19"/>
    <x v="1"/>
    <x v="3"/>
    <x v="3"/>
    <n v="10"/>
  </r>
  <r>
    <x v="189"/>
    <x v="1036"/>
    <x v="12993"/>
    <x v="2"/>
    <x v="47"/>
    <x v="19"/>
    <x v="1"/>
    <x v="3"/>
    <x v="0"/>
    <n v="4"/>
  </r>
  <r>
    <x v="189"/>
    <x v="1036"/>
    <x v="12993"/>
    <x v="2"/>
    <x v="47"/>
    <x v="19"/>
    <x v="1"/>
    <x v="3"/>
    <x v="1"/>
    <n v="3"/>
  </r>
  <r>
    <x v="189"/>
    <x v="1036"/>
    <x v="12993"/>
    <x v="2"/>
    <x v="47"/>
    <x v="19"/>
    <x v="1"/>
    <x v="3"/>
    <x v="2"/>
    <n v="1"/>
  </r>
  <r>
    <x v="189"/>
    <x v="1036"/>
    <x v="12993"/>
    <x v="2"/>
    <x v="47"/>
    <x v="19"/>
    <x v="1"/>
    <x v="3"/>
    <x v="3"/>
    <n v="2"/>
  </r>
  <r>
    <x v="189"/>
    <x v="12927"/>
    <x v="12994"/>
    <x v="2"/>
    <x v="47"/>
    <x v="19"/>
    <x v="1"/>
    <x v="3"/>
    <x v="0"/>
    <n v="3"/>
  </r>
  <r>
    <x v="189"/>
    <x v="12927"/>
    <x v="12994"/>
    <x v="2"/>
    <x v="47"/>
    <x v="19"/>
    <x v="1"/>
    <x v="3"/>
    <x v="1"/>
    <n v="2"/>
  </r>
  <r>
    <x v="189"/>
    <x v="12927"/>
    <x v="12994"/>
    <x v="2"/>
    <x v="47"/>
    <x v="19"/>
    <x v="1"/>
    <x v="3"/>
    <x v="2"/>
    <n v="2"/>
  </r>
  <r>
    <x v="189"/>
    <x v="12927"/>
    <x v="12994"/>
    <x v="2"/>
    <x v="47"/>
    <x v="19"/>
    <x v="1"/>
    <x v="3"/>
    <x v="3"/>
    <n v="5"/>
  </r>
  <r>
    <x v="189"/>
    <x v="12929"/>
    <x v="12996"/>
    <x v="2"/>
    <x v="0"/>
    <x v="0"/>
    <x v="1"/>
    <x v="3"/>
    <x v="0"/>
    <n v="4"/>
  </r>
  <r>
    <x v="189"/>
    <x v="16841"/>
    <x v="16709"/>
    <x v="2"/>
    <x v="0"/>
    <x v="0"/>
    <x v="1"/>
    <x v="11"/>
    <x v="0"/>
    <n v="15"/>
  </r>
  <r>
    <x v="189"/>
    <x v="16841"/>
    <x v="16709"/>
    <x v="2"/>
    <x v="0"/>
    <x v="0"/>
    <x v="1"/>
    <x v="11"/>
    <x v="1"/>
    <n v="5"/>
  </r>
  <r>
    <x v="189"/>
    <x v="16841"/>
    <x v="16709"/>
    <x v="2"/>
    <x v="0"/>
    <x v="0"/>
    <x v="1"/>
    <x v="11"/>
    <x v="2"/>
    <n v="2"/>
  </r>
  <r>
    <x v="189"/>
    <x v="2690"/>
    <x v="2712"/>
    <x v="2"/>
    <x v="32"/>
    <x v="19"/>
    <x v="1"/>
    <x v="3"/>
    <x v="0"/>
    <n v="5"/>
  </r>
  <r>
    <x v="189"/>
    <x v="2690"/>
    <x v="2712"/>
    <x v="2"/>
    <x v="32"/>
    <x v="19"/>
    <x v="1"/>
    <x v="3"/>
    <x v="1"/>
    <n v="6"/>
  </r>
  <r>
    <x v="189"/>
    <x v="2690"/>
    <x v="2712"/>
    <x v="2"/>
    <x v="32"/>
    <x v="19"/>
    <x v="1"/>
    <x v="3"/>
    <x v="2"/>
    <n v="2"/>
  </r>
  <r>
    <x v="189"/>
    <x v="2690"/>
    <x v="2712"/>
    <x v="2"/>
    <x v="32"/>
    <x v="19"/>
    <x v="1"/>
    <x v="3"/>
    <x v="3"/>
    <n v="3"/>
  </r>
  <r>
    <x v="1"/>
    <x v="12931"/>
    <x v="12998"/>
    <x v="2"/>
    <x v="0"/>
    <x v="0"/>
    <x v="1"/>
    <x v="11"/>
    <x v="0"/>
    <n v="3"/>
  </r>
  <r>
    <x v="1"/>
    <x v="12931"/>
    <x v="12998"/>
    <x v="2"/>
    <x v="0"/>
    <x v="0"/>
    <x v="1"/>
    <x v="11"/>
    <x v="3"/>
    <n v="1"/>
  </r>
  <r>
    <x v="189"/>
    <x v="12934"/>
    <x v="13001"/>
    <x v="2"/>
    <x v="32"/>
    <x v="19"/>
    <x v="1"/>
    <x v="3"/>
    <x v="0"/>
    <n v="4"/>
  </r>
  <r>
    <x v="189"/>
    <x v="12934"/>
    <x v="13001"/>
    <x v="2"/>
    <x v="32"/>
    <x v="19"/>
    <x v="1"/>
    <x v="3"/>
    <x v="1"/>
    <n v="4"/>
  </r>
  <r>
    <x v="189"/>
    <x v="12934"/>
    <x v="13001"/>
    <x v="2"/>
    <x v="32"/>
    <x v="19"/>
    <x v="1"/>
    <x v="3"/>
    <x v="3"/>
    <n v="5"/>
  </r>
  <r>
    <x v="189"/>
    <x v="12935"/>
    <x v="13002"/>
    <x v="2"/>
    <x v="11"/>
    <x v="19"/>
    <x v="1"/>
    <x v="3"/>
    <x v="0"/>
    <n v="17"/>
  </r>
  <r>
    <x v="189"/>
    <x v="12935"/>
    <x v="13002"/>
    <x v="2"/>
    <x v="11"/>
    <x v="19"/>
    <x v="1"/>
    <x v="3"/>
    <x v="1"/>
    <n v="8"/>
  </r>
  <r>
    <x v="189"/>
    <x v="12935"/>
    <x v="13002"/>
    <x v="2"/>
    <x v="11"/>
    <x v="19"/>
    <x v="1"/>
    <x v="3"/>
    <x v="2"/>
    <n v="16"/>
  </r>
  <r>
    <x v="189"/>
    <x v="12935"/>
    <x v="13002"/>
    <x v="2"/>
    <x v="11"/>
    <x v="19"/>
    <x v="1"/>
    <x v="3"/>
    <x v="3"/>
    <n v="17"/>
  </r>
  <r>
    <x v="189"/>
    <x v="12936"/>
    <x v="13003"/>
    <x v="2"/>
    <x v="0"/>
    <x v="0"/>
    <x v="1"/>
    <x v="11"/>
    <x v="0"/>
    <n v="4"/>
  </r>
  <r>
    <x v="189"/>
    <x v="12936"/>
    <x v="13003"/>
    <x v="2"/>
    <x v="0"/>
    <x v="0"/>
    <x v="1"/>
    <x v="11"/>
    <x v="1"/>
    <n v="5"/>
  </r>
  <r>
    <x v="189"/>
    <x v="12938"/>
    <x v="13005"/>
    <x v="2"/>
    <x v="0"/>
    <x v="0"/>
    <x v="1"/>
    <x v="3"/>
    <x v="0"/>
    <n v="3"/>
  </r>
  <r>
    <x v="189"/>
    <x v="12938"/>
    <x v="13005"/>
    <x v="2"/>
    <x v="0"/>
    <x v="0"/>
    <x v="1"/>
    <x v="3"/>
    <x v="1"/>
    <n v="1"/>
  </r>
  <r>
    <x v="189"/>
    <x v="12940"/>
    <x v="13007"/>
    <x v="2"/>
    <x v="45"/>
    <x v="19"/>
    <x v="1"/>
    <x v="11"/>
    <x v="0"/>
    <n v="4"/>
  </r>
  <r>
    <x v="189"/>
    <x v="12940"/>
    <x v="13007"/>
    <x v="2"/>
    <x v="45"/>
    <x v="19"/>
    <x v="1"/>
    <x v="11"/>
    <x v="1"/>
    <n v="1"/>
  </r>
  <r>
    <x v="189"/>
    <x v="12940"/>
    <x v="13007"/>
    <x v="2"/>
    <x v="45"/>
    <x v="19"/>
    <x v="1"/>
    <x v="11"/>
    <x v="2"/>
    <n v="2"/>
  </r>
  <r>
    <x v="189"/>
    <x v="12940"/>
    <x v="13007"/>
    <x v="2"/>
    <x v="45"/>
    <x v="19"/>
    <x v="1"/>
    <x v="11"/>
    <x v="3"/>
    <n v="3"/>
  </r>
  <r>
    <x v="189"/>
    <x v="2691"/>
    <x v="2713"/>
    <x v="2"/>
    <x v="0"/>
    <x v="0"/>
    <x v="1"/>
    <x v="3"/>
    <x v="0"/>
    <n v="1"/>
  </r>
  <r>
    <x v="189"/>
    <x v="2691"/>
    <x v="2713"/>
    <x v="2"/>
    <x v="0"/>
    <x v="0"/>
    <x v="1"/>
    <x v="3"/>
    <x v="2"/>
    <n v="4"/>
  </r>
  <r>
    <x v="189"/>
    <x v="12941"/>
    <x v="13008"/>
    <x v="2"/>
    <x v="0"/>
    <x v="0"/>
    <x v="1"/>
    <x v="3"/>
    <x v="0"/>
    <n v="3"/>
  </r>
  <r>
    <x v="189"/>
    <x v="12942"/>
    <x v="13009"/>
    <x v="2"/>
    <x v="32"/>
    <x v="19"/>
    <x v="1"/>
    <x v="3"/>
    <x v="0"/>
    <n v="3"/>
  </r>
  <r>
    <x v="189"/>
    <x v="12942"/>
    <x v="13009"/>
    <x v="2"/>
    <x v="32"/>
    <x v="19"/>
    <x v="1"/>
    <x v="3"/>
    <x v="1"/>
    <n v="3"/>
  </r>
  <r>
    <x v="189"/>
    <x v="12942"/>
    <x v="13009"/>
    <x v="2"/>
    <x v="32"/>
    <x v="19"/>
    <x v="1"/>
    <x v="3"/>
    <x v="2"/>
    <n v="3"/>
  </r>
  <r>
    <x v="189"/>
    <x v="12942"/>
    <x v="13009"/>
    <x v="2"/>
    <x v="32"/>
    <x v="19"/>
    <x v="1"/>
    <x v="3"/>
    <x v="3"/>
    <n v="4"/>
  </r>
  <r>
    <x v="189"/>
    <x v="12943"/>
    <x v="13010"/>
    <x v="2"/>
    <x v="32"/>
    <x v="19"/>
    <x v="1"/>
    <x v="3"/>
    <x v="0"/>
    <n v="12"/>
  </r>
  <r>
    <x v="189"/>
    <x v="12943"/>
    <x v="13010"/>
    <x v="2"/>
    <x v="32"/>
    <x v="19"/>
    <x v="1"/>
    <x v="3"/>
    <x v="1"/>
    <n v="23"/>
  </r>
  <r>
    <x v="189"/>
    <x v="12943"/>
    <x v="13010"/>
    <x v="2"/>
    <x v="32"/>
    <x v="19"/>
    <x v="1"/>
    <x v="3"/>
    <x v="2"/>
    <n v="5"/>
  </r>
  <r>
    <x v="189"/>
    <x v="12943"/>
    <x v="13010"/>
    <x v="2"/>
    <x v="32"/>
    <x v="19"/>
    <x v="1"/>
    <x v="3"/>
    <x v="3"/>
    <n v="16"/>
  </r>
  <r>
    <x v="189"/>
    <x v="12944"/>
    <x v="13011"/>
    <x v="2"/>
    <x v="0"/>
    <x v="0"/>
    <x v="1"/>
    <x v="3"/>
    <x v="0"/>
    <n v="4"/>
  </r>
  <r>
    <x v="189"/>
    <x v="12945"/>
    <x v="13012"/>
    <x v="2"/>
    <x v="32"/>
    <x v="19"/>
    <x v="1"/>
    <x v="3"/>
    <x v="0"/>
    <n v="8"/>
  </r>
  <r>
    <x v="189"/>
    <x v="12945"/>
    <x v="13012"/>
    <x v="2"/>
    <x v="32"/>
    <x v="19"/>
    <x v="1"/>
    <x v="3"/>
    <x v="1"/>
    <n v="9"/>
  </r>
  <r>
    <x v="189"/>
    <x v="12945"/>
    <x v="13012"/>
    <x v="2"/>
    <x v="32"/>
    <x v="19"/>
    <x v="1"/>
    <x v="3"/>
    <x v="2"/>
    <n v="2"/>
  </r>
  <r>
    <x v="189"/>
    <x v="12945"/>
    <x v="13012"/>
    <x v="2"/>
    <x v="32"/>
    <x v="19"/>
    <x v="1"/>
    <x v="3"/>
    <x v="3"/>
    <n v="4"/>
  </r>
  <r>
    <x v="189"/>
    <x v="16842"/>
    <x v="2714"/>
    <x v="2"/>
    <x v="0"/>
    <x v="0"/>
    <x v="1"/>
    <x v="3"/>
    <x v="0"/>
    <n v="6"/>
  </r>
  <r>
    <x v="189"/>
    <x v="16842"/>
    <x v="2714"/>
    <x v="2"/>
    <x v="0"/>
    <x v="0"/>
    <x v="1"/>
    <x v="3"/>
    <x v="2"/>
    <n v="2"/>
  </r>
  <r>
    <x v="189"/>
    <x v="12947"/>
    <x v="13014"/>
    <x v="2"/>
    <x v="0"/>
    <x v="0"/>
    <x v="1"/>
    <x v="3"/>
    <x v="0"/>
    <n v="3"/>
  </r>
  <r>
    <x v="189"/>
    <x v="12947"/>
    <x v="13014"/>
    <x v="2"/>
    <x v="0"/>
    <x v="0"/>
    <x v="1"/>
    <x v="3"/>
    <x v="1"/>
    <n v="3"/>
  </r>
  <r>
    <x v="1"/>
    <x v="16843"/>
    <x v="16710"/>
    <x v="2"/>
    <x v="48"/>
    <x v="23"/>
    <x v="1"/>
    <x v="13"/>
    <x v="3"/>
    <n v="6"/>
  </r>
  <r>
    <x v="179"/>
    <x v="12961"/>
    <x v="13029"/>
    <x v="2"/>
    <x v="36"/>
    <x v="22"/>
    <x v="1"/>
    <x v="67"/>
    <x v="0"/>
    <n v="3"/>
  </r>
  <r>
    <x v="179"/>
    <x v="12961"/>
    <x v="13029"/>
    <x v="2"/>
    <x v="36"/>
    <x v="22"/>
    <x v="1"/>
    <x v="67"/>
    <x v="1"/>
    <n v="6"/>
  </r>
  <r>
    <x v="179"/>
    <x v="12961"/>
    <x v="13029"/>
    <x v="2"/>
    <x v="36"/>
    <x v="22"/>
    <x v="1"/>
    <x v="67"/>
    <x v="2"/>
    <n v="2"/>
  </r>
  <r>
    <x v="179"/>
    <x v="12962"/>
    <x v="13030"/>
    <x v="2"/>
    <x v="36"/>
    <x v="22"/>
    <x v="1"/>
    <x v="67"/>
    <x v="0"/>
    <n v="17"/>
  </r>
  <r>
    <x v="179"/>
    <x v="12962"/>
    <x v="13030"/>
    <x v="2"/>
    <x v="36"/>
    <x v="22"/>
    <x v="1"/>
    <x v="67"/>
    <x v="1"/>
    <n v="11"/>
  </r>
  <r>
    <x v="179"/>
    <x v="12962"/>
    <x v="13030"/>
    <x v="2"/>
    <x v="36"/>
    <x v="22"/>
    <x v="1"/>
    <x v="67"/>
    <x v="2"/>
    <n v="10"/>
  </r>
  <r>
    <x v="179"/>
    <x v="12963"/>
    <x v="13031"/>
    <x v="2"/>
    <x v="36"/>
    <x v="22"/>
    <x v="1"/>
    <x v="67"/>
    <x v="0"/>
    <n v="12"/>
  </r>
  <r>
    <x v="179"/>
    <x v="12963"/>
    <x v="13031"/>
    <x v="2"/>
    <x v="36"/>
    <x v="22"/>
    <x v="1"/>
    <x v="67"/>
    <x v="1"/>
    <n v="18"/>
  </r>
  <r>
    <x v="179"/>
    <x v="12963"/>
    <x v="13031"/>
    <x v="2"/>
    <x v="36"/>
    <x v="22"/>
    <x v="1"/>
    <x v="67"/>
    <x v="2"/>
    <n v="2"/>
  </r>
  <r>
    <x v="179"/>
    <x v="12964"/>
    <x v="13032"/>
    <x v="2"/>
    <x v="36"/>
    <x v="22"/>
    <x v="1"/>
    <x v="67"/>
    <x v="0"/>
    <n v="9"/>
  </r>
  <r>
    <x v="179"/>
    <x v="12964"/>
    <x v="13032"/>
    <x v="2"/>
    <x v="36"/>
    <x v="22"/>
    <x v="1"/>
    <x v="67"/>
    <x v="1"/>
    <n v="10"/>
  </r>
  <r>
    <x v="179"/>
    <x v="12964"/>
    <x v="13032"/>
    <x v="2"/>
    <x v="36"/>
    <x v="22"/>
    <x v="1"/>
    <x v="67"/>
    <x v="2"/>
    <n v="8"/>
  </r>
  <r>
    <x v="179"/>
    <x v="12965"/>
    <x v="13033"/>
    <x v="2"/>
    <x v="36"/>
    <x v="22"/>
    <x v="1"/>
    <x v="67"/>
    <x v="0"/>
    <n v="2"/>
  </r>
  <r>
    <x v="179"/>
    <x v="12965"/>
    <x v="13033"/>
    <x v="2"/>
    <x v="36"/>
    <x v="22"/>
    <x v="1"/>
    <x v="67"/>
    <x v="1"/>
    <n v="3"/>
  </r>
  <r>
    <x v="179"/>
    <x v="12965"/>
    <x v="13033"/>
    <x v="2"/>
    <x v="36"/>
    <x v="22"/>
    <x v="1"/>
    <x v="67"/>
    <x v="2"/>
    <n v="1"/>
  </r>
  <r>
    <x v="179"/>
    <x v="2696"/>
    <x v="2718"/>
    <x v="2"/>
    <x v="36"/>
    <x v="22"/>
    <x v="1"/>
    <x v="67"/>
    <x v="0"/>
    <n v="12"/>
  </r>
  <r>
    <x v="179"/>
    <x v="2696"/>
    <x v="2718"/>
    <x v="2"/>
    <x v="36"/>
    <x v="22"/>
    <x v="1"/>
    <x v="67"/>
    <x v="1"/>
    <n v="15"/>
  </r>
  <r>
    <x v="179"/>
    <x v="2696"/>
    <x v="2718"/>
    <x v="2"/>
    <x v="36"/>
    <x v="22"/>
    <x v="1"/>
    <x v="67"/>
    <x v="2"/>
    <n v="5"/>
  </r>
  <r>
    <x v="179"/>
    <x v="12966"/>
    <x v="13034"/>
    <x v="2"/>
    <x v="36"/>
    <x v="22"/>
    <x v="1"/>
    <x v="67"/>
    <x v="0"/>
    <n v="6"/>
  </r>
  <r>
    <x v="179"/>
    <x v="12966"/>
    <x v="13034"/>
    <x v="2"/>
    <x v="36"/>
    <x v="22"/>
    <x v="1"/>
    <x v="67"/>
    <x v="1"/>
    <n v="7"/>
  </r>
  <r>
    <x v="179"/>
    <x v="12966"/>
    <x v="13034"/>
    <x v="2"/>
    <x v="36"/>
    <x v="22"/>
    <x v="1"/>
    <x v="67"/>
    <x v="2"/>
    <n v="1"/>
  </r>
  <r>
    <x v="179"/>
    <x v="12967"/>
    <x v="13035"/>
    <x v="2"/>
    <x v="36"/>
    <x v="22"/>
    <x v="1"/>
    <x v="67"/>
    <x v="0"/>
    <n v="24"/>
  </r>
  <r>
    <x v="179"/>
    <x v="12967"/>
    <x v="13035"/>
    <x v="2"/>
    <x v="36"/>
    <x v="22"/>
    <x v="1"/>
    <x v="67"/>
    <x v="1"/>
    <n v="12"/>
  </r>
  <r>
    <x v="179"/>
    <x v="12967"/>
    <x v="13035"/>
    <x v="2"/>
    <x v="36"/>
    <x v="22"/>
    <x v="1"/>
    <x v="67"/>
    <x v="2"/>
    <n v="1"/>
  </r>
  <r>
    <x v="179"/>
    <x v="12968"/>
    <x v="13036"/>
    <x v="2"/>
    <x v="36"/>
    <x v="22"/>
    <x v="1"/>
    <x v="67"/>
    <x v="0"/>
    <n v="1"/>
  </r>
  <r>
    <x v="179"/>
    <x v="12968"/>
    <x v="13036"/>
    <x v="2"/>
    <x v="36"/>
    <x v="22"/>
    <x v="1"/>
    <x v="67"/>
    <x v="1"/>
    <n v="1"/>
  </r>
  <r>
    <x v="179"/>
    <x v="12968"/>
    <x v="13036"/>
    <x v="2"/>
    <x v="36"/>
    <x v="22"/>
    <x v="1"/>
    <x v="67"/>
    <x v="2"/>
    <n v="1"/>
  </r>
  <r>
    <x v="179"/>
    <x v="12969"/>
    <x v="13037"/>
    <x v="2"/>
    <x v="36"/>
    <x v="22"/>
    <x v="1"/>
    <x v="67"/>
    <x v="0"/>
    <n v="9"/>
  </r>
  <r>
    <x v="179"/>
    <x v="12969"/>
    <x v="13037"/>
    <x v="2"/>
    <x v="36"/>
    <x v="22"/>
    <x v="1"/>
    <x v="67"/>
    <x v="1"/>
    <n v="10"/>
  </r>
  <r>
    <x v="179"/>
    <x v="12969"/>
    <x v="13037"/>
    <x v="2"/>
    <x v="36"/>
    <x v="22"/>
    <x v="1"/>
    <x v="67"/>
    <x v="2"/>
    <n v="4"/>
  </r>
  <r>
    <x v="179"/>
    <x v="12970"/>
    <x v="13038"/>
    <x v="2"/>
    <x v="36"/>
    <x v="22"/>
    <x v="1"/>
    <x v="67"/>
    <x v="0"/>
    <n v="10"/>
  </r>
  <r>
    <x v="179"/>
    <x v="12970"/>
    <x v="13038"/>
    <x v="2"/>
    <x v="36"/>
    <x v="22"/>
    <x v="1"/>
    <x v="67"/>
    <x v="1"/>
    <n v="17"/>
  </r>
  <r>
    <x v="179"/>
    <x v="12970"/>
    <x v="13038"/>
    <x v="2"/>
    <x v="36"/>
    <x v="22"/>
    <x v="1"/>
    <x v="67"/>
    <x v="2"/>
    <n v="5"/>
  </r>
  <r>
    <x v="179"/>
    <x v="12971"/>
    <x v="13039"/>
    <x v="2"/>
    <x v="36"/>
    <x v="22"/>
    <x v="1"/>
    <x v="67"/>
    <x v="0"/>
    <n v="12"/>
  </r>
  <r>
    <x v="179"/>
    <x v="12971"/>
    <x v="13039"/>
    <x v="2"/>
    <x v="36"/>
    <x v="22"/>
    <x v="1"/>
    <x v="67"/>
    <x v="1"/>
    <n v="11"/>
  </r>
  <r>
    <x v="179"/>
    <x v="12971"/>
    <x v="13039"/>
    <x v="2"/>
    <x v="36"/>
    <x v="22"/>
    <x v="1"/>
    <x v="67"/>
    <x v="2"/>
    <n v="2"/>
  </r>
  <r>
    <x v="179"/>
    <x v="12972"/>
    <x v="13040"/>
    <x v="2"/>
    <x v="36"/>
    <x v="22"/>
    <x v="1"/>
    <x v="67"/>
    <x v="0"/>
    <n v="15"/>
  </r>
  <r>
    <x v="179"/>
    <x v="12972"/>
    <x v="13040"/>
    <x v="2"/>
    <x v="36"/>
    <x v="22"/>
    <x v="1"/>
    <x v="67"/>
    <x v="1"/>
    <n v="19"/>
  </r>
  <r>
    <x v="179"/>
    <x v="12972"/>
    <x v="13040"/>
    <x v="2"/>
    <x v="36"/>
    <x v="22"/>
    <x v="1"/>
    <x v="67"/>
    <x v="2"/>
    <n v="6"/>
  </r>
  <r>
    <x v="179"/>
    <x v="12973"/>
    <x v="13041"/>
    <x v="2"/>
    <x v="36"/>
    <x v="22"/>
    <x v="1"/>
    <x v="67"/>
    <x v="0"/>
    <n v="8"/>
  </r>
  <r>
    <x v="179"/>
    <x v="12973"/>
    <x v="13041"/>
    <x v="2"/>
    <x v="36"/>
    <x v="22"/>
    <x v="1"/>
    <x v="67"/>
    <x v="1"/>
    <n v="5"/>
  </r>
  <r>
    <x v="179"/>
    <x v="12973"/>
    <x v="13041"/>
    <x v="2"/>
    <x v="36"/>
    <x v="22"/>
    <x v="1"/>
    <x v="67"/>
    <x v="2"/>
    <n v="2"/>
  </r>
  <r>
    <x v="179"/>
    <x v="12974"/>
    <x v="13042"/>
    <x v="2"/>
    <x v="36"/>
    <x v="22"/>
    <x v="1"/>
    <x v="67"/>
    <x v="0"/>
    <n v="3"/>
  </r>
  <r>
    <x v="179"/>
    <x v="12975"/>
    <x v="13043"/>
    <x v="2"/>
    <x v="36"/>
    <x v="22"/>
    <x v="1"/>
    <x v="67"/>
    <x v="0"/>
    <n v="6"/>
  </r>
  <r>
    <x v="179"/>
    <x v="12975"/>
    <x v="13043"/>
    <x v="2"/>
    <x v="36"/>
    <x v="22"/>
    <x v="1"/>
    <x v="67"/>
    <x v="1"/>
    <n v="8"/>
  </r>
  <r>
    <x v="179"/>
    <x v="12975"/>
    <x v="13043"/>
    <x v="2"/>
    <x v="36"/>
    <x v="22"/>
    <x v="1"/>
    <x v="67"/>
    <x v="2"/>
    <n v="4"/>
  </r>
  <r>
    <x v="179"/>
    <x v="12976"/>
    <x v="13044"/>
    <x v="2"/>
    <x v="36"/>
    <x v="22"/>
    <x v="1"/>
    <x v="67"/>
    <x v="0"/>
    <n v="6"/>
  </r>
  <r>
    <x v="179"/>
    <x v="12976"/>
    <x v="13044"/>
    <x v="2"/>
    <x v="36"/>
    <x v="22"/>
    <x v="1"/>
    <x v="67"/>
    <x v="1"/>
    <n v="6"/>
  </r>
  <r>
    <x v="179"/>
    <x v="12976"/>
    <x v="13044"/>
    <x v="2"/>
    <x v="36"/>
    <x v="22"/>
    <x v="1"/>
    <x v="67"/>
    <x v="2"/>
    <n v="1"/>
  </r>
  <r>
    <x v="179"/>
    <x v="1542"/>
    <x v="13045"/>
    <x v="2"/>
    <x v="36"/>
    <x v="22"/>
    <x v="1"/>
    <x v="67"/>
    <x v="0"/>
    <n v="10"/>
  </r>
  <r>
    <x v="179"/>
    <x v="1542"/>
    <x v="13045"/>
    <x v="2"/>
    <x v="36"/>
    <x v="22"/>
    <x v="1"/>
    <x v="67"/>
    <x v="1"/>
    <n v="10"/>
  </r>
  <r>
    <x v="179"/>
    <x v="1542"/>
    <x v="13045"/>
    <x v="2"/>
    <x v="36"/>
    <x v="22"/>
    <x v="1"/>
    <x v="67"/>
    <x v="2"/>
    <n v="1"/>
  </r>
  <r>
    <x v="179"/>
    <x v="16844"/>
    <x v="16711"/>
    <x v="2"/>
    <x v="0"/>
    <x v="0"/>
    <x v="1"/>
    <x v="67"/>
    <x v="0"/>
    <n v="3"/>
  </r>
  <r>
    <x v="179"/>
    <x v="16844"/>
    <x v="16711"/>
    <x v="2"/>
    <x v="0"/>
    <x v="0"/>
    <x v="1"/>
    <x v="67"/>
    <x v="1"/>
    <n v="4"/>
  </r>
  <r>
    <x v="179"/>
    <x v="12977"/>
    <x v="13046"/>
    <x v="2"/>
    <x v="36"/>
    <x v="22"/>
    <x v="1"/>
    <x v="67"/>
    <x v="0"/>
    <n v="4"/>
  </r>
  <r>
    <x v="179"/>
    <x v="12977"/>
    <x v="13046"/>
    <x v="2"/>
    <x v="36"/>
    <x v="22"/>
    <x v="1"/>
    <x v="67"/>
    <x v="1"/>
    <n v="2"/>
  </r>
  <r>
    <x v="179"/>
    <x v="12977"/>
    <x v="13046"/>
    <x v="2"/>
    <x v="36"/>
    <x v="22"/>
    <x v="1"/>
    <x v="67"/>
    <x v="2"/>
    <n v="3"/>
  </r>
  <r>
    <x v="179"/>
    <x v="12978"/>
    <x v="13047"/>
    <x v="2"/>
    <x v="36"/>
    <x v="22"/>
    <x v="1"/>
    <x v="67"/>
    <x v="0"/>
    <n v="15"/>
  </r>
  <r>
    <x v="179"/>
    <x v="12978"/>
    <x v="13047"/>
    <x v="2"/>
    <x v="36"/>
    <x v="22"/>
    <x v="1"/>
    <x v="67"/>
    <x v="1"/>
    <n v="20"/>
  </r>
  <r>
    <x v="179"/>
    <x v="12978"/>
    <x v="13047"/>
    <x v="2"/>
    <x v="36"/>
    <x v="22"/>
    <x v="1"/>
    <x v="67"/>
    <x v="2"/>
    <n v="2"/>
  </r>
  <r>
    <x v="179"/>
    <x v="12978"/>
    <x v="13047"/>
    <x v="2"/>
    <x v="36"/>
    <x v="22"/>
    <x v="1"/>
    <x v="67"/>
    <x v="3"/>
    <n v="2"/>
  </r>
  <r>
    <x v="179"/>
    <x v="12979"/>
    <x v="13048"/>
    <x v="2"/>
    <x v="36"/>
    <x v="22"/>
    <x v="1"/>
    <x v="67"/>
    <x v="0"/>
    <n v="5"/>
  </r>
  <r>
    <x v="179"/>
    <x v="12979"/>
    <x v="13048"/>
    <x v="2"/>
    <x v="36"/>
    <x v="22"/>
    <x v="1"/>
    <x v="67"/>
    <x v="1"/>
    <n v="7"/>
  </r>
  <r>
    <x v="179"/>
    <x v="12979"/>
    <x v="13048"/>
    <x v="2"/>
    <x v="36"/>
    <x v="22"/>
    <x v="1"/>
    <x v="67"/>
    <x v="2"/>
    <n v="3"/>
  </r>
  <r>
    <x v="179"/>
    <x v="12980"/>
    <x v="13049"/>
    <x v="2"/>
    <x v="36"/>
    <x v="22"/>
    <x v="1"/>
    <x v="67"/>
    <x v="0"/>
    <n v="3"/>
  </r>
  <r>
    <x v="179"/>
    <x v="12980"/>
    <x v="13049"/>
    <x v="2"/>
    <x v="36"/>
    <x v="22"/>
    <x v="1"/>
    <x v="67"/>
    <x v="1"/>
    <n v="7"/>
  </r>
  <r>
    <x v="179"/>
    <x v="12980"/>
    <x v="13049"/>
    <x v="2"/>
    <x v="36"/>
    <x v="22"/>
    <x v="1"/>
    <x v="67"/>
    <x v="2"/>
    <n v="5"/>
  </r>
  <r>
    <x v="179"/>
    <x v="12981"/>
    <x v="13050"/>
    <x v="2"/>
    <x v="36"/>
    <x v="22"/>
    <x v="1"/>
    <x v="67"/>
    <x v="0"/>
    <n v="4"/>
  </r>
  <r>
    <x v="179"/>
    <x v="12981"/>
    <x v="13050"/>
    <x v="2"/>
    <x v="36"/>
    <x v="22"/>
    <x v="1"/>
    <x v="67"/>
    <x v="1"/>
    <n v="6"/>
  </r>
  <r>
    <x v="179"/>
    <x v="12981"/>
    <x v="13050"/>
    <x v="2"/>
    <x v="36"/>
    <x v="22"/>
    <x v="1"/>
    <x v="67"/>
    <x v="2"/>
    <n v="3"/>
  </r>
  <r>
    <x v="179"/>
    <x v="12982"/>
    <x v="13051"/>
    <x v="2"/>
    <x v="36"/>
    <x v="22"/>
    <x v="1"/>
    <x v="67"/>
    <x v="1"/>
    <n v="2"/>
  </r>
  <r>
    <x v="179"/>
    <x v="12982"/>
    <x v="13051"/>
    <x v="2"/>
    <x v="36"/>
    <x v="22"/>
    <x v="1"/>
    <x v="67"/>
    <x v="2"/>
    <n v="3"/>
  </r>
  <r>
    <x v="179"/>
    <x v="12983"/>
    <x v="13052"/>
    <x v="2"/>
    <x v="36"/>
    <x v="22"/>
    <x v="1"/>
    <x v="67"/>
    <x v="0"/>
    <n v="43"/>
  </r>
  <r>
    <x v="179"/>
    <x v="12983"/>
    <x v="13052"/>
    <x v="2"/>
    <x v="36"/>
    <x v="22"/>
    <x v="1"/>
    <x v="67"/>
    <x v="1"/>
    <n v="39"/>
  </r>
  <r>
    <x v="179"/>
    <x v="12983"/>
    <x v="13052"/>
    <x v="2"/>
    <x v="36"/>
    <x v="22"/>
    <x v="1"/>
    <x v="67"/>
    <x v="2"/>
    <n v="2"/>
  </r>
  <r>
    <x v="179"/>
    <x v="12984"/>
    <x v="13053"/>
    <x v="2"/>
    <x v="36"/>
    <x v="22"/>
    <x v="1"/>
    <x v="67"/>
    <x v="0"/>
    <n v="14"/>
  </r>
  <r>
    <x v="179"/>
    <x v="12984"/>
    <x v="13053"/>
    <x v="2"/>
    <x v="36"/>
    <x v="22"/>
    <x v="1"/>
    <x v="67"/>
    <x v="1"/>
    <n v="18"/>
  </r>
  <r>
    <x v="179"/>
    <x v="12984"/>
    <x v="13053"/>
    <x v="2"/>
    <x v="36"/>
    <x v="22"/>
    <x v="1"/>
    <x v="67"/>
    <x v="2"/>
    <n v="2"/>
  </r>
  <r>
    <x v="179"/>
    <x v="12985"/>
    <x v="13054"/>
    <x v="2"/>
    <x v="36"/>
    <x v="22"/>
    <x v="1"/>
    <x v="67"/>
    <x v="0"/>
    <n v="5"/>
  </r>
  <r>
    <x v="179"/>
    <x v="12985"/>
    <x v="13054"/>
    <x v="2"/>
    <x v="36"/>
    <x v="22"/>
    <x v="1"/>
    <x v="67"/>
    <x v="1"/>
    <n v="1"/>
  </r>
  <r>
    <x v="179"/>
    <x v="12986"/>
    <x v="13055"/>
    <x v="2"/>
    <x v="36"/>
    <x v="22"/>
    <x v="1"/>
    <x v="67"/>
    <x v="0"/>
    <n v="11"/>
  </r>
  <r>
    <x v="179"/>
    <x v="12986"/>
    <x v="13055"/>
    <x v="2"/>
    <x v="36"/>
    <x v="22"/>
    <x v="1"/>
    <x v="67"/>
    <x v="1"/>
    <n v="16"/>
  </r>
  <r>
    <x v="179"/>
    <x v="12986"/>
    <x v="13055"/>
    <x v="2"/>
    <x v="36"/>
    <x v="22"/>
    <x v="1"/>
    <x v="67"/>
    <x v="2"/>
    <n v="5"/>
  </r>
  <r>
    <x v="179"/>
    <x v="12987"/>
    <x v="13056"/>
    <x v="2"/>
    <x v="36"/>
    <x v="22"/>
    <x v="1"/>
    <x v="67"/>
    <x v="0"/>
    <n v="12"/>
  </r>
  <r>
    <x v="179"/>
    <x v="12987"/>
    <x v="13056"/>
    <x v="2"/>
    <x v="36"/>
    <x v="22"/>
    <x v="1"/>
    <x v="67"/>
    <x v="1"/>
    <n v="9"/>
  </r>
  <r>
    <x v="179"/>
    <x v="12987"/>
    <x v="13056"/>
    <x v="2"/>
    <x v="36"/>
    <x v="22"/>
    <x v="1"/>
    <x v="67"/>
    <x v="2"/>
    <n v="3"/>
  </r>
  <r>
    <x v="179"/>
    <x v="12988"/>
    <x v="13057"/>
    <x v="2"/>
    <x v="36"/>
    <x v="22"/>
    <x v="1"/>
    <x v="67"/>
    <x v="0"/>
    <n v="14"/>
  </r>
  <r>
    <x v="179"/>
    <x v="12988"/>
    <x v="13057"/>
    <x v="2"/>
    <x v="36"/>
    <x v="22"/>
    <x v="1"/>
    <x v="67"/>
    <x v="1"/>
    <n v="17"/>
  </r>
  <r>
    <x v="179"/>
    <x v="12989"/>
    <x v="13058"/>
    <x v="2"/>
    <x v="36"/>
    <x v="22"/>
    <x v="1"/>
    <x v="67"/>
    <x v="0"/>
    <n v="4"/>
  </r>
  <r>
    <x v="179"/>
    <x v="12989"/>
    <x v="13058"/>
    <x v="2"/>
    <x v="36"/>
    <x v="22"/>
    <x v="1"/>
    <x v="67"/>
    <x v="1"/>
    <n v="5"/>
  </r>
  <r>
    <x v="179"/>
    <x v="12989"/>
    <x v="13058"/>
    <x v="2"/>
    <x v="36"/>
    <x v="22"/>
    <x v="1"/>
    <x v="67"/>
    <x v="2"/>
    <n v="2"/>
  </r>
  <r>
    <x v="179"/>
    <x v="12990"/>
    <x v="13059"/>
    <x v="2"/>
    <x v="36"/>
    <x v="22"/>
    <x v="1"/>
    <x v="67"/>
    <x v="0"/>
    <n v="8"/>
  </r>
  <r>
    <x v="179"/>
    <x v="12990"/>
    <x v="13059"/>
    <x v="2"/>
    <x v="36"/>
    <x v="22"/>
    <x v="1"/>
    <x v="67"/>
    <x v="1"/>
    <n v="7"/>
  </r>
  <r>
    <x v="179"/>
    <x v="12990"/>
    <x v="13059"/>
    <x v="2"/>
    <x v="36"/>
    <x v="22"/>
    <x v="1"/>
    <x v="67"/>
    <x v="2"/>
    <n v="5"/>
  </r>
  <r>
    <x v="179"/>
    <x v="12991"/>
    <x v="13060"/>
    <x v="2"/>
    <x v="36"/>
    <x v="22"/>
    <x v="1"/>
    <x v="67"/>
    <x v="0"/>
    <n v="7"/>
  </r>
  <r>
    <x v="179"/>
    <x v="12991"/>
    <x v="13060"/>
    <x v="2"/>
    <x v="36"/>
    <x v="22"/>
    <x v="1"/>
    <x v="67"/>
    <x v="1"/>
    <n v="9"/>
  </r>
  <r>
    <x v="179"/>
    <x v="12991"/>
    <x v="13060"/>
    <x v="2"/>
    <x v="36"/>
    <x v="22"/>
    <x v="1"/>
    <x v="67"/>
    <x v="2"/>
    <n v="2"/>
  </r>
  <r>
    <x v="179"/>
    <x v="12992"/>
    <x v="13061"/>
    <x v="2"/>
    <x v="0"/>
    <x v="5"/>
    <x v="1"/>
    <x v="67"/>
    <x v="0"/>
    <n v="13"/>
  </r>
  <r>
    <x v="179"/>
    <x v="12992"/>
    <x v="13061"/>
    <x v="2"/>
    <x v="0"/>
    <x v="5"/>
    <x v="1"/>
    <x v="67"/>
    <x v="1"/>
    <n v="14"/>
  </r>
  <r>
    <x v="179"/>
    <x v="12992"/>
    <x v="13061"/>
    <x v="2"/>
    <x v="0"/>
    <x v="5"/>
    <x v="1"/>
    <x v="67"/>
    <x v="2"/>
    <n v="8"/>
  </r>
  <r>
    <x v="179"/>
    <x v="12993"/>
    <x v="13062"/>
    <x v="2"/>
    <x v="36"/>
    <x v="22"/>
    <x v="1"/>
    <x v="67"/>
    <x v="0"/>
    <n v="16"/>
  </r>
  <r>
    <x v="179"/>
    <x v="12993"/>
    <x v="13062"/>
    <x v="2"/>
    <x v="36"/>
    <x v="22"/>
    <x v="1"/>
    <x v="67"/>
    <x v="1"/>
    <n v="11"/>
  </r>
  <r>
    <x v="179"/>
    <x v="12993"/>
    <x v="13062"/>
    <x v="2"/>
    <x v="36"/>
    <x v="22"/>
    <x v="1"/>
    <x v="67"/>
    <x v="2"/>
    <n v="4"/>
  </r>
  <r>
    <x v="179"/>
    <x v="12994"/>
    <x v="13063"/>
    <x v="2"/>
    <x v="36"/>
    <x v="22"/>
    <x v="1"/>
    <x v="67"/>
    <x v="0"/>
    <n v="29"/>
  </r>
  <r>
    <x v="179"/>
    <x v="12994"/>
    <x v="13063"/>
    <x v="2"/>
    <x v="36"/>
    <x v="22"/>
    <x v="1"/>
    <x v="67"/>
    <x v="1"/>
    <n v="34"/>
  </r>
  <r>
    <x v="179"/>
    <x v="12994"/>
    <x v="13063"/>
    <x v="2"/>
    <x v="36"/>
    <x v="22"/>
    <x v="1"/>
    <x v="67"/>
    <x v="2"/>
    <n v="9"/>
  </r>
  <r>
    <x v="179"/>
    <x v="12995"/>
    <x v="13064"/>
    <x v="2"/>
    <x v="36"/>
    <x v="22"/>
    <x v="1"/>
    <x v="67"/>
    <x v="0"/>
    <n v="12"/>
  </r>
  <r>
    <x v="179"/>
    <x v="12995"/>
    <x v="13064"/>
    <x v="2"/>
    <x v="36"/>
    <x v="22"/>
    <x v="1"/>
    <x v="67"/>
    <x v="1"/>
    <n v="12"/>
  </r>
  <r>
    <x v="179"/>
    <x v="12995"/>
    <x v="13064"/>
    <x v="2"/>
    <x v="36"/>
    <x v="22"/>
    <x v="1"/>
    <x v="67"/>
    <x v="2"/>
    <n v="3"/>
  </r>
  <r>
    <x v="179"/>
    <x v="12996"/>
    <x v="13065"/>
    <x v="2"/>
    <x v="36"/>
    <x v="22"/>
    <x v="1"/>
    <x v="67"/>
    <x v="0"/>
    <n v="16"/>
  </r>
  <r>
    <x v="179"/>
    <x v="12996"/>
    <x v="13065"/>
    <x v="2"/>
    <x v="36"/>
    <x v="22"/>
    <x v="1"/>
    <x v="67"/>
    <x v="1"/>
    <n v="17"/>
  </r>
  <r>
    <x v="179"/>
    <x v="12996"/>
    <x v="13065"/>
    <x v="2"/>
    <x v="36"/>
    <x v="22"/>
    <x v="1"/>
    <x v="67"/>
    <x v="2"/>
    <n v="8"/>
  </r>
  <r>
    <x v="179"/>
    <x v="2697"/>
    <x v="2719"/>
    <x v="2"/>
    <x v="36"/>
    <x v="22"/>
    <x v="1"/>
    <x v="67"/>
    <x v="0"/>
    <n v="5"/>
  </r>
  <r>
    <x v="179"/>
    <x v="12998"/>
    <x v="13067"/>
    <x v="2"/>
    <x v="36"/>
    <x v="22"/>
    <x v="1"/>
    <x v="67"/>
    <x v="0"/>
    <n v="8"/>
  </r>
  <r>
    <x v="179"/>
    <x v="12998"/>
    <x v="13067"/>
    <x v="2"/>
    <x v="36"/>
    <x v="22"/>
    <x v="1"/>
    <x v="67"/>
    <x v="1"/>
    <n v="7"/>
  </r>
  <r>
    <x v="179"/>
    <x v="12998"/>
    <x v="13067"/>
    <x v="2"/>
    <x v="36"/>
    <x v="22"/>
    <x v="1"/>
    <x v="67"/>
    <x v="2"/>
    <n v="3"/>
  </r>
  <r>
    <x v="179"/>
    <x v="12999"/>
    <x v="13068"/>
    <x v="2"/>
    <x v="0"/>
    <x v="0"/>
    <x v="1"/>
    <x v="67"/>
    <x v="0"/>
    <n v="4"/>
  </r>
  <r>
    <x v="179"/>
    <x v="12999"/>
    <x v="13068"/>
    <x v="2"/>
    <x v="0"/>
    <x v="0"/>
    <x v="1"/>
    <x v="67"/>
    <x v="1"/>
    <n v="1"/>
  </r>
  <r>
    <x v="1"/>
    <x v="13000"/>
    <x v="13069"/>
    <x v="2"/>
    <x v="0"/>
    <x v="22"/>
    <x v="1"/>
    <x v="67"/>
    <x v="0"/>
    <n v="13"/>
  </r>
  <r>
    <x v="1"/>
    <x v="13000"/>
    <x v="13069"/>
    <x v="2"/>
    <x v="0"/>
    <x v="22"/>
    <x v="1"/>
    <x v="67"/>
    <x v="1"/>
    <n v="21"/>
  </r>
  <r>
    <x v="1"/>
    <x v="13000"/>
    <x v="13069"/>
    <x v="2"/>
    <x v="0"/>
    <x v="22"/>
    <x v="1"/>
    <x v="67"/>
    <x v="2"/>
    <n v="11"/>
  </r>
  <r>
    <x v="179"/>
    <x v="2698"/>
    <x v="2720"/>
    <x v="2"/>
    <x v="77"/>
    <x v="27"/>
    <x v="1"/>
    <x v="67"/>
    <x v="0"/>
    <n v="27"/>
  </r>
  <r>
    <x v="179"/>
    <x v="2698"/>
    <x v="2720"/>
    <x v="2"/>
    <x v="77"/>
    <x v="27"/>
    <x v="1"/>
    <x v="67"/>
    <x v="1"/>
    <n v="17"/>
  </r>
  <r>
    <x v="179"/>
    <x v="2698"/>
    <x v="2720"/>
    <x v="2"/>
    <x v="77"/>
    <x v="27"/>
    <x v="1"/>
    <x v="67"/>
    <x v="2"/>
    <n v="2"/>
  </r>
  <r>
    <x v="179"/>
    <x v="2698"/>
    <x v="2720"/>
    <x v="2"/>
    <x v="77"/>
    <x v="27"/>
    <x v="1"/>
    <x v="67"/>
    <x v="3"/>
    <n v="11"/>
  </r>
  <r>
    <x v="179"/>
    <x v="13001"/>
    <x v="13070"/>
    <x v="2"/>
    <x v="36"/>
    <x v="22"/>
    <x v="1"/>
    <x v="67"/>
    <x v="0"/>
    <n v="17"/>
  </r>
  <r>
    <x v="179"/>
    <x v="13002"/>
    <x v="13071"/>
    <x v="2"/>
    <x v="36"/>
    <x v="22"/>
    <x v="1"/>
    <x v="67"/>
    <x v="0"/>
    <n v="6"/>
  </r>
  <r>
    <x v="179"/>
    <x v="13002"/>
    <x v="13071"/>
    <x v="2"/>
    <x v="36"/>
    <x v="22"/>
    <x v="1"/>
    <x v="67"/>
    <x v="1"/>
    <n v="6"/>
  </r>
  <r>
    <x v="179"/>
    <x v="13002"/>
    <x v="13071"/>
    <x v="2"/>
    <x v="36"/>
    <x v="22"/>
    <x v="1"/>
    <x v="67"/>
    <x v="2"/>
    <n v="1"/>
  </r>
  <r>
    <x v="179"/>
    <x v="13003"/>
    <x v="13072"/>
    <x v="2"/>
    <x v="36"/>
    <x v="22"/>
    <x v="1"/>
    <x v="67"/>
    <x v="1"/>
    <n v="2"/>
  </r>
  <r>
    <x v="179"/>
    <x v="13003"/>
    <x v="13072"/>
    <x v="2"/>
    <x v="36"/>
    <x v="22"/>
    <x v="1"/>
    <x v="67"/>
    <x v="2"/>
    <n v="4"/>
  </r>
  <r>
    <x v="179"/>
    <x v="13004"/>
    <x v="13073"/>
    <x v="2"/>
    <x v="36"/>
    <x v="22"/>
    <x v="1"/>
    <x v="67"/>
    <x v="0"/>
    <n v="19"/>
  </r>
  <r>
    <x v="179"/>
    <x v="13004"/>
    <x v="13073"/>
    <x v="2"/>
    <x v="36"/>
    <x v="22"/>
    <x v="1"/>
    <x v="67"/>
    <x v="1"/>
    <n v="17"/>
  </r>
  <r>
    <x v="179"/>
    <x v="6115"/>
    <x v="16712"/>
    <x v="2"/>
    <x v="36"/>
    <x v="22"/>
    <x v="1"/>
    <x v="67"/>
    <x v="1"/>
    <n v="1"/>
  </r>
  <r>
    <x v="179"/>
    <x v="13005"/>
    <x v="13074"/>
    <x v="2"/>
    <x v="36"/>
    <x v="22"/>
    <x v="1"/>
    <x v="67"/>
    <x v="0"/>
    <n v="3"/>
  </r>
  <r>
    <x v="179"/>
    <x v="13005"/>
    <x v="13074"/>
    <x v="2"/>
    <x v="36"/>
    <x v="22"/>
    <x v="1"/>
    <x v="67"/>
    <x v="1"/>
    <n v="3"/>
  </r>
  <r>
    <x v="179"/>
    <x v="13005"/>
    <x v="13074"/>
    <x v="2"/>
    <x v="36"/>
    <x v="22"/>
    <x v="1"/>
    <x v="67"/>
    <x v="2"/>
    <n v="2"/>
  </r>
  <r>
    <x v="179"/>
    <x v="13006"/>
    <x v="13075"/>
    <x v="2"/>
    <x v="36"/>
    <x v="22"/>
    <x v="1"/>
    <x v="67"/>
    <x v="0"/>
    <n v="8"/>
  </r>
  <r>
    <x v="179"/>
    <x v="13006"/>
    <x v="13075"/>
    <x v="2"/>
    <x v="36"/>
    <x v="22"/>
    <x v="1"/>
    <x v="67"/>
    <x v="1"/>
    <n v="7"/>
  </r>
  <r>
    <x v="179"/>
    <x v="13006"/>
    <x v="13075"/>
    <x v="2"/>
    <x v="36"/>
    <x v="22"/>
    <x v="1"/>
    <x v="67"/>
    <x v="3"/>
    <n v="1"/>
  </r>
  <r>
    <x v="179"/>
    <x v="13007"/>
    <x v="13076"/>
    <x v="2"/>
    <x v="36"/>
    <x v="22"/>
    <x v="1"/>
    <x v="67"/>
    <x v="0"/>
    <n v="3"/>
  </r>
  <r>
    <x v="179"/>
    <x v="13007"/>
    <x v="13076"/>
    <x v="2"/>
    <x v="36"/>
    <x v="22"/>
    <x v="1"/>
    <x v="67"/>
    <x v="1"/>
    <n v="1"/>
  </r>
  <r>
    <x v="179"/>
    <x v="16845"/>
    <x v="16713"/>
    <x v="2"/>
    <x v="0"/>
    <x v="0"/>
    <x v="1"/>
    <x v="67"/>
    <x v="2"/>
    <n v="2"/>
  </r>
  <r>
    <x v="179"/>
    <x v="13008"/>
    <x v="13077"/>
    <x v="2"/>
    <x v="36"/>
    <x v="22"/>
    <x v="1"/>
    <x v="67"/>
    <x v="0"/>
    <n v="1"/>
  </r>
  <r>
    <x v="179"/>
    <x v="13008"/>
    <x v="13077"/>
    <x v="2"/>
    <x v="36"/>
    <x v="22"/>
    <x v="1"/>
    <x v="67"/>
    <x v="1"/>
    <n v="1"/>
  </r>
  <r>
    <x v="179"/>
    <x v="13008"/>
    <x v="13077"/>
    <x v="2"/>
    <x v="36"/>
    <x v="22"/>
    <x v="1"/>
    <x v="67"/>
    <x v="2"/>
    <n v="1"/>
  </r>
  <r>
    <x v="179"/>
    <x v="13009"/>
    <x v="13078"/>
    <x v="2"/>
    <x v="36"/>
    <x v="22"/>
    <x v="1"/>
    <x v="67"/>
    <x v="0"/>
    <n v="7"/>
  </r>
  <r>
    <x v="179"/>
    <x v="13009"/>
    <x v="13078"/>
    <x v="2"/>
    <x v="36"/>
    <x v="22"/>
    <x v="1"/>
    <x v="67"/>
    <x v="1"/>
    <n v="3"/>
  </r>
  <r>
    <x v="179"/>
    <x v="13009"/>
    <x v="13078"/>
    <x v="2"/>
    <x v="36"/>
    <x v="22"/>
    <x v="1"/>
    <x v="67"/>
    <x v="2"/>
    <n v="3"/>
  </r>
  <r>
    <x v="179"/>
    <x v="13010"/>
    <x v="13079"/>
    <x v="2"/>
    <x v="36"/>
    <x v="22"/>
    <x v="1"/>
    <x v="67"/>
    <x v="0"/>
    <n v="5"/>
  </r>
  <r>
    <x v="179"/>
    <x v="13010"/>
    <x v="13079"/>
    <x v="2"/>
    <x v="36"/>
    <x v="22"/>
    <x v="1"/>
    <x v="67"/>
    <x v="1"/>
    <n v="8"/>
  </r>
  <r>
    <x v="179"/>
    <x v="13010"/>
    <x v="13079"/>
    <x v="2"/>
    <x v="36"/>
    <x v="22"/>
    <x v="1"/>
    <x v="67"/>
    <x v="2"/>
    <n v="4"/>
  </r>
  <r>
    <x v="179"/>
    <x v="13011"/>
    <x v="13080"/>
    <x v="2"/>
    <x v="36"/>
    <x v="22"/>
    <x v="1"/>
    <x v="67"/>
    <x v="0"/>
    <n v="9"/>
  </r>
  <r>
    <x v="179"/>
    <x v="13011"/>
    <x v="13080"/>
    <x v="2"/>
    <x v="36"/>
    <x v="22"/>
    <x v="1"/>
    <x v="67"/>
    <x v="1"/>
    <n v="7"/>
  </r>
  <r>
    <x v="179"/>
    <x v="13011"/>
    <x v="13080"/>
    <x v="2"/>
    <x v="36"/>
    <x v="22"/>
    <x v="1"/>
    <x v="67"/>
    <x v="2"/>
    <n v="3"/>
  </r>
  <r>
    <x v="179"/>
    <x v="13012"/>
    <x v="13081"/>
    <x v="2"/>
    <x v="75"/>
    <x v="24"/>
    <x v="1"/>
    <x v="67"/>
    <x v="0"/>
    <n v="4"/>
  </r>
  <r>
    <x v="179"/>
    <x v="13012"/>
    <x v="13081"/>
    <x v="2"/>
    <x v="75"/>
    <x v="24"/>
    <x v="1"/>
    <x v="67"/>
    <x v="1"/>
    <n v="7"/>
  </r>
  <r>
    <x v="179"/>
    <x v="13012"/>
    <x v="13081"/>
    <x v="2"/>
    <x v="75"/>
    <x v="24"/>
    <x v="1"/>
    <x v="67"/>
    <x v="2"/>
    <n v="1"/>
  </r>
  <r>
    <x v="179"/>
    <x v="13013"/>
    <x v="13082"/>
    <x v="2"/>
    <x v="36"/>
    <x v="22"/>
    <x v="1"/>
    <x v="67"/>
    <x v="0"/>
    <n v="7"/>
  </r>
  <r>
    <x v="179"/>
    <x v="13013"/>
    <x v="13082"/>
    <x v="2"/>
    <x v="36"/>
    <x v="22"/>
    <x v="1"/>
    <x v="67"/>
    <x v="1"/>
    <n v="1"/>
  </r>
  <r>
    <x v="179"/>
    <x v="13014"/>
    <x v="13083"/>
    <x v="2"/>
    <x v="36"/>
    <x v="22"/>
    <x v="1"/>
    <x v="67"/>
    <x v="0"/>
    <n v="6"/>
  </r>
  <r>
    <x v="179"/>
    <x v="13014"/>
    <x v="13083"/>
    <x v="2"/>
    <x v="36"/>
    <x v="22"/>
    <x v="1"/>
    <x v="67"/>
    <x v="1"/>
    <n v="11"/>
  </r>
  <r>
    <x v="179"/>
    <x v="13014"/>
    <x v="13083"/>
    <x v="2"/>
    <x v="36"/>
    <x v="22"/>
    <x v="1"/>
    <x v="67"/>
    <x v="2"/>
    <n v="7"/>
  </r>
  <r>
    <x v="179"/>
    <x v="13015"/>
    <x v="13084"/>
    <x v="2"/>
    <x v="0"/>
    <x v="0"/>
    <x v="1"/>
    <x v="67"/>
    <x v="0"/>
    <n v="3"/>
  </r>
  <r>
    <x v="179"/>
    <x v="13015"/>
    <x v="13084"/>
    <x v="2"/>
    <x v="0"/>
    <x v="0"/>
    <x v="1"/>
    <x v="67"/>
    <x v="1"/>
    <n v="6"/>
  </r>
  <r>
    <x v="179"/>
    <x v="13016"/>
    <x v="13085"/>
    <x v="2"/>
    <x v="36"/>
    <x v="22"/>
    <x v="1"/>
    <x v="67"/>
    <x v="0"/>
    <n v="1"/>
  </r>
  <r>
    <x v="179"/>
    <x v="13016"/>
    <x v="13085"/>
    <x v="2"/>
    <x v="36"/>
    <x v="22"/>
    <x v="1"/>
    <x v="67"/>
    <x v="1"/>
    <n v="1"/>
  </r>
  <r>
    <x v="179"/>
    <x v="13016"/>
    <x v="13085"/>
    <x v="2"/>
    <x v="36"/>
    <x v="22"/>
    <x v="1"/>
    <x v="67"/>
    <x v="2"/>
    <n v="1"/>
  </r>
  <r>
    <x v="179"/>
    <x v="13017"/>
    <x v="13086"/>
    <x v="2"/>
    <x v="36"/>
    <x v="22"/>
    <x v="1"/>
    <x v="67"/>
    <x v="0"/>
    <n v="10"/>
  </r>
  <r>
    <x v="179"/>
    <x v="13017"/>
    <x v="13086"/>
    <x v="2"/>
    <x v="36"/>
    <x v="22"/>
    <x v="1"/>
    <x v="67"/>
    <x v="1"/>
    <n v="4"/>
  </r>
  <r>
    <x v="179"/>
    <x v="13017"/>
    <x v="13086"/>
    <x v="2"/>
    <x v="36"/>
    <x v="22"/>
    <x v="1"/>
    <x v="67"/>
    <x v="2"/>
    <n v="3"/>
  </r>
  <r>
    <x v="179"/>
    <x v="1544"/>
    <x v="13088"/>
    <x v="2"/>
    <x v="36"/>
    <x v="22"/>
    <x v="1"/>
    <x v="67"/>
    <x v="0"/>
    <n v="6"/>
  </r>
  <r>
    <x v="179"/>
    <x v="1544"/>
    <x v="13088"/>
    <x v="2"/>
    <x v="36"/>
    <x v="22"/>
    <x v="1"/>
    <x v="67"/>
    <x v="1"/>
    <n v="5"/>
  </r>
  <r>
    <x v="179"/>
    <x v="1544"/>
    <x v="13088"/>
    <x v="2"/>
    <x v="36"/>
    <x v="22"/>
    <x v="1"/>
    <x v="67"/>
    <x v="2"/>
    <n v="6"/>
  </r>
  <r>
    <x v="179"/>
    <x v="13019"/>
    <x v="13089"/>
    <x v="2"/>
    <x v="36"/>
    <x v="22"/>
    <x v="1"/>
    <x v="67"/>
    <x v="0"/>
    <n v="3"/>
  </r>
  <r>
    <x v="179"/>
    <x v="13019"/>
    <x v="13089"/>
    <x v="2"/>
    <x v="36"/>
    <x v="22"/>
    <x v="1"/>
    <x v="67"/>
    <x v="1"/>
    <n v="2"/>
  </r>
  <r>
    <x v="179"/>
    <x v="13019"/>
    <x v="13089"/>
    <x v="2"/>
    <x v="36"/>
    <x v="22"/>
    <x v="1"/>
    <x v="67"/>
    <x v="2"/>
    <n v="4"/>
  </r>
  <r>
    <x v="179"/>
    <x v="13020"/>
    <x v="13090"/>
    <x v="2"/>
    <x v="0"/>
    <x v="0"/>
    <x v="1"/>
    <x v="67"/>
    <x v="1"/>
    <n v="7"/>
  </r>
  <r>
    <x v="179"/>
    <x v="13021"/>
    <x v="13091"/>
    <x v="2"/>
    <x v="36"/>
    <x v="22"/>
    <x v="1"/>
    <x v="67"/>
    <x v="0"/>
    <n v="3"/>
  </r>
  <r>
    <x v="179"/>
    <x v="13021"/>
    <x v="13091"/>
    <x v="2"/>
    <x v="36"/>
    <x v="22"/>
    <x v="1"/>
    <x v="67"/>
    <x v="1"/>
    <n v="3"/>
  </r>
  <r>
    <x v="179"/>
    <x v="13022"/>
    <x v="13092"/>
    <x v="2"/>
    <x v="36"/>
    <x v="22"/>
    <x v="1"/>
    <x v="67"/>
    <x v="0"/>
    <n v="6"/>
  </r>
  <r>
    <x v="179"/>
    <x v="13022"/>
    <x v="13092"/>
    <x v="2"/>
    <x v="36"/>
    <x v="22"/>
    <x v="1"/>
    <x v="67"/>
    <x v="1"/>
    <n v="1"/>
  </r>
  <r>
    <x v="179"/>
    <x v="13022"/>
    <x v="13092"/>
    <x v="2"/>
    <x v="36"/>
    <x v="22"/>
    <x v="1"/>
    <x v="67"/>
    <x v="2"/>
    <n v="1"/>
  </r>
  <r>
    <x v="1"/>
    <x v="13024"/>
    <x v="13094"/>
    <x v="2"/>
    <x v="36"/>
    <x v="22"/>
    <x v="1"/>
    <x v="67"/>
    <x v="1"/>
    <n v="2"/>
  </r>
  <r>
    <x v="1"/>
    <x v="13024"/>
    <x v="13094"/>
    <x v="2"/>
    <x v="36"/>
    <x v="22"/>
    <x v="1"/>
    <x v="67"/>
    <x v="2"/>
    <n v="6"/>
  </r>
  <r>
    <x v="179"/>
    <x v="4268"/>
    <x v="16714"/>
    <x v="2"/>
    <x v="36"/>
    <x v="22"/>
    <x v="1"/>
    <x v="67"/>
    <x v="0"/>
    <n v="5"/>
  </r>
  <r>
    <x v="179"/>
    <x v="4268"/>
    <x v="16714"/>
    <x v="2"/>
    <x v="36"/>
    <x v="22"/>
    <x v="1"/>
    <x v="67"/>
    <x v="1"/>
    <n v="7"/>
  </r>
  <r>
    <x v="179"/>
    <x v="13025"/>
    <x v="13095"/>
    <x v="2"/>
    <x v="36"/>
    <x v="22"/>
    <x v="1"/>
    <x v="67"/>
    <x v="0"/>
    <n v="6"/>
  </r>
  <r>
    <x v="179"/>
    <x v="13025"/>
    <x v="13095"/>
    <x v="2"/>
    <x v="36"/>
    <x v="22"/>
    <x v="1"/>
    <x v="67"/>
    <x v="1"/>
    <n v="3"/>
  </r>
  <r>
    <x v="179"/>
    <x v="13025"/>
    <x v="13095"/>
    <x v="2"/>
    <x v="36"/>
    <x v="22"/>
    <x v="1"/>
    <x v="67"/>
    <x v="2"/>
    <n v="2"/>
  </r>
  <r>
    <x v="179"/>
    <x v="13002"/>
    <x v="16715"/>
    <x v="2"/>
    <x v="36"/>
    <x v="22"/>
    <x v="1"/>
    <x v="67"/>
    <x v="0"/>
    <n v="9"/>
  </r>
  <r>
    <x v="179"/>
    <x v="13002"/>
    <x v="16715"/>
    <x v="2"/>
    <x v="36"/>
    <x v="22"/>
    <x v="1"/>
    <x v="67"/>
    <x v="1"/>
    <n v="12"/>
  </r>
  <r>
    <x v="1"/>
    <x v="13026"/>
    <x v="13097"/>
    <x v="2"/>
    <x v="36"/>
    <x v="22"/>
    <x v="1"/>
    <x v="67"/>
    <x v="1"/>
    <n v="8"/>
  </r>
  <r>
    <x v="1"/>
    <x v="13026"/>
    <x v="13097"/>
    <x v="2"/>
    <x v="36"/>
    <x v="22"/>
    <x v="1"/>
    <x v="67"/>
    <x v="2"/>
    <n v="6"/>
  </r>
  <r>
    <x v="179"/>
    <x v="13027"/>
    <x v="13098"/>
    <x v="2"/>
    <x v="36"/>
    <x v="22"/>
    <x v="1"/>
    <x v="67"/>
    <x v="1"/>
    <n v="9"/>
  </r>
  <r>
    <x v="1"/>
    <x v="13029"/>
    <x v="13100"/>
    <x v="2"/>
    <x v="0"/>
    <x v="4"/>
    <x v="3"/>
    <x v="33"/>
    <x v="0"/>
    <n v="10"/>
  </r>
  <r>
    <x v="1"/>
    <x v="13029"/>
    <x v="13100"/>
    <x v="2"/>
    <x v="0"/>
    <x v="4"/>
    <x v="3"/>
    <x v="33"/>
    <x v="3"/>
    <n v="9"/>
  </r>
  <r>
    <x v="1"/>
    <x v="13030"/>
    <x v="13101"/>
    <x v="2"/>
    <x v="0"/>
    <x v="4"/>
    <x v="3"/>
    <x v="33"/>
    <x v="0"/>
    <n v="3"/>
  </r>
  <r>
    <x v="1"/>
    <x v="13030"/>
    <x v="13101"/>
    <x v="2"/>
    <x v="0"/>
    <x v="4"/>
    <x v="3"/>
    <x v="33"/>
    <x v="3"/>
    <n v="5"/>
  </r>
  <r>
    <x v="1"/>
    <x v="10192"/>
    <x v="13102"/>
    <x v="2"/>
    <x v="126"/>
    <x v="7"/>
    <x v="5"/>
    <x v="33"/>
    <x v="0"/>
    <n v="2"/>
  </r>
  <r>
    <x v="1"/>
    <x v="10192"/>
    <x v="13102"/>
    <x v="2"/>
    <x v="126"/>
    <x v="7"/>
    <x v="5"/>
    <x v="33"/>
    <x v="1"/>
    <n v="1"/>
  </r>
  <r>
    <x v="1"/>
    <x v="10192"/>
    <x v="13102"/>
    <x v="2"/>
    <x v="126"/>
    <x v="7"/>
    <x v="5"/>
    <x v="33"/>
    <x v="3"/>
    <n v="4"/>
  </r>
  <r>
    <x v="179"/>
    <x v="2700"/>
    <x v="2722"/>
    <x v="2"/>
    <x v="88"/>
    <x v="2"/>
    <x v="1"/>
    <x v="67"/>
    <x v="0"/>
    <n v="58.72"/>
  </r>
  <r>
    <x v="179"/>
    <x v="2700"/>
    <x v="2722"/>
    <x v="2"/>
    <x v="88"/>
    <x v="2"/>
    <x v="1"/>
    <x v="67"/>
    <x v="1"/>
    <n v="4"/>
  </r>
  <r>
    <x v="179"/>
    <x v="2700"/>
    <x v="2722"/>
    <x v="2"/>
    <x v="88"/>
    <x v="2"/>
    <x v="1"/>
    <x v="67"/>
    <x v="2"/>
    <n v="3"/>
  </r>
  <r>
    <x v="179"/>
    <x v="2700"/>
    <x v="2722"/>
    <x v="2"/>
    <x v="88"/>
    <x v="2"/>
    <x v="1"/>
    <x v="67"/>
    <x v="3"/>
    <n v="1"/>
  </r>
  <r>
    <x v="464"/>
    <x v="13080"/>
    <x v="13155"/>
    <x v="2"/>
    <x v="33"/>
    <x v="20"/>
    <x v="1"/>
    <x v="13"/>
    <x v="0"/>
    <n v="8"/>
  </r>
  <r>
    <x v="464"/>
    <x v="13080"/>
    <x v="13155"/>
    <x v="2"/>
    <x v="33"/>
    <x v="20"/>
    <x v="1"/>
    <x v="13"/>
    <x v="1"/>
    <n v="9"/>
  </r>
  <r>
    <x v="464"/>
    <x v="13080"/>
    <x v="13155"/>
    <x v="2"/>
    <x v="33"/>
    <x v="20"/>
    <x v="1"/>
    <x v="13"/>
    <x v="2"/>
    <n v="1"/>
  </r>
  <r>
    <x v="464"/>
    <x v="13080"/>
    <x v="13155"/>
    <x v="2"/>
    <x v="33"/>
    <x v="20"/>
    <x v="1"/>
    <x v="13"/>
    <x v="3"/>
    <n v="4"/>
  </r>
  <r>
    <x v="464"/>
    <x v="16846"/>
    <x v="13157"/>
    <x v="2"/>
    <x v="0"/>
    <x v="0"/>
    <x v="1"/>
    <x v="13"/>
    <x v="0"/>
    <n v="5"/>
  </r>
  <r>
    <x v="464"/>
    <x v="16846"/>
    <x v="13157"/>
    <x v="2"/>
    <x v="0"/>
    <x v="0"/>
    <x v="1"/>
    <x v="13"/>
    <x v="1"/>
    <n v="1"/>
  </r>
  <r>
    <x v="464"/>
    <x v="13089"/>
    <x v="13164"/>
    <x v="2"/>
    <x v="33"/>
    <x v="20"/>
    <x v="1"/>
    <x v="13"/>
    <x v="2"/>
    <n v="1"/>
  </r>
  <r>
    <x v="464"/>
    <x v="13089"/>
    <x v="13164"/>
    <x v="2"/>
    <x v="33"/>
    <x v="20"/>
    <x v="1"/>
    <x v="13"/>
    <x v="3"/>
    <n v="1"/>
  </r>
  <r>
    <x v="464"/>
    <x v="13091"/>
    <x v="13166"/>
    <x v="2"/>
    <x v="33"/>
    <x v="20"/>
    <x v="1"/>
    <x v="13"/>
    <x v="0"/>
    <n v="1"/>
  </r>
  <r>
    <x v="464"/>
    <x v="13091"/>
    <x v="13166"/>
    <x v="2"/>
    <x v="33"/>
    <x v="20"/>
    <x v="1"/>
    <x v="13"/>
    <x v="2"/>
    <n v="3"/>
  </r>
  <r>
    <x v="464"/>
    <x v="13091"/>
    <x v="13166"/>
    <x v="2"/>
    <x v="33"/>
    <x v="20"/>
    <x v="1"/>
    <x v="13"/>
    <x v="3"/>
    <n v="2"/>
  </r>
  <r>
    <x v="464"/>
    <x v="13093"/>
    <x v="13168"/>
    <x v="2"/>
    <x v="33"/>
    <x v="20"/>
    <x v="1"/>
    <x v="13"/>
    <x v="0"/>
    <n v="2"/>
  </r>
  <r>
    <x v="464"/>
    <x v="13093"/>
    <x v="13168"/>
    <x v="2"/>
    <x v="33"/>
    <x v="20"/>
    <x v="1"/>
    <x v="13"/>
    <x v="1"/>
    <n v="8"/>
  </r>
  <r>
    <x v="464"/>
    <x v="13093"/>
    <x v="13168"/>
    <x v="2"/>
    <x v="33"/>
    <x v="20"/>
    <x v="1"/>
    <x v="13"/>
    <x v="2"/>
    <n v="2"/>
  </r>
  <r>
    <x v="464"/>
    <x v="13093"/>
    <x v="13168"/>
    <x v="2"/>
    <x v="33"/>
    <x v="20"/>
    <x v="1"/>
    <x v="13"/>
    <x v="3"/>
    <n v="5"/>
  </r>
  <r>
    <x v="465"/>
    <x v="13094"/>
    <x v="13169"/>
    <x v="2"/>
    <x v="0"/>
    <x v="6"/>
    <x v="4"/>
    <x v="196"/>
    <x v="1"/>
    <n v="3"/>
  </r>
  <r>
    <x v="465"/>
    <x v="13094"/>
    <x v="13169"/>
    <x v="2"/>
    <x v="0"/>
    <x v="6"/>
    <x v="4"/>
    <x v="196"/>
    <x v="2"/>
    <n v="2"/>
  </r>
  <r>
    <x v="465"/>
    <x v="13094"/>
    <x v="13169"/>
    <x v="2"/>
    <x v="0"/>
    <x v="6"/>
    <x v="4"/>
    <x v="196"/>
    <x v="3"/>
    <n v="2"/>
  </r>
  <r>
    <x v="465"/>
    <x v="13095"/>
    <x v="13170"/>
    <x v="2"/>
    <x v="0"/>
    <x v="6"/>
    <x v="4"/>
    <x v="196"/>
    <x v="0"/>
    <n v="3"/>
  </r>
  <r>
    <x v="465"/>
    <x v="13095"/>
    <x v="13170"/>
    <x v="2"/>
    <x v="0"/>
    <x v="6"/>
    <x v="4"/>
    <x v="196"/>
    <x v="2"/>
    <n v="1"/>
  </r>
  <r>
    <x v="465"/>
    <x v="13095"/>
    <x v="13170"/>
    <x v="2"/>
    <x v="0"/>
    <x v="6"/>
    <x v="4"/>
    <x v="196"/>
    <x v="3"/>
    <n v="1"/>
  </r>
  <r>
    <x v="465"/>
    <x v="16847"/>
    <x v="16716"/>
    <x v="2"/>
    <x v="0"/>
    <x v="6"/>
    <x v="4"/>
    <x v="196"/>
    <x v="0"/>
    <n v="3"/>
  </r>
  <r>
    <x v="465"/>
    <x v="16847"/>
    <x v="16716"/>
    <x v="2"/>
    <x v="0"/>
    <x v="6"/>
    <x v="4"/>
    <x v="196"/>
    <x v="1"/>
    <n v="1"/>
  </r>
  <r>
    <x v="465"/>
    <x v="16847"/>
    <x v="16716"/>
    <x v="2"/>
    <x v="0"/>
    <x v="6"/>
    <x v="4"/>
    <x v="196"/>
    <x v="2"/>
    <n v="1"/>
  </r>
  <r>
    <x v="465"/>
    <x v="16847"/>
    <x v="16716"/>
    <x v="2"/>
    <x v="0"/>
    <x v="6"/>
    <x v="4"/>
    <x v="196"/>
    <x v="3"/>
    <n v="2"/>
  </r>
  <r>
    <x v="465"/>
    <x v="13096"/>
    <x v="13171"/>
    <x v="2"/>
    <x v="0"/>
    <x v="6"/>
    <x v="4"/>
    <x v="196"/>
    <x v="0"/>
    <n v="4"/>
  </r>
  <r>
    <x v="465"/>
    <x v="13096"/>
    <x v="13171"/>
    <x v="2"/>
    <x v="0"/>
    <x v="6"/>
    <x v="4"/>
    <x v="196"/>
    <x v="1"/>
    <n v="1"/>
  </r>
  <r>
    <x v="465"/>
    <x v="13096"/>
    <x v="13171"/>
    <x v="2"/>
    <x v="0"/>
    <x v="6"/>
    <x v="4"/>
    <x v="196"/>
    <x v="2"/>
    <n v="2"/>
  </r>
  <r>
    <x v="465"/>
    <x v="13096"/>
    <x v="13171"/>
    <x v="2"/>
    <x v="0"/>
    <x v="6"/>
    <x v="4"/>
    <x v="196"/>
    <x v="3"/>
    <n v="6"/>
  </r>
  <r>
    <x v="465"/>
    <x v="13097"/>
    <x v="13172"/>
    <x v="2"/>
    <x v="13"/>
    <x v="6"/>
    <x v="4"/>
    <x v="196"/>
    <x v="0"/>
    <n v="2"/>
  </r>
  <r>
    <x v="465"/>
    <x v="13097"/>
    <x v="13172"/>
    <x v="2"/>
    <x v="13"/>
    <x v="6"/>
    <x v="4"/>
    <x v="196"/>
    <x v="1"/>
    <n v="4"/>
  </r>
  <r>
    <x v="465"/>
    <x v="13097"/>
    <x v="13172"/>
    <x v="2"/>
    <x v="13"/>
    <x v="6"/>
    <x v="4"/>
    <x v="196"/>
    <x v="2"/>
    <n v="2"/>
  </r>
  <r>
    <x v="465"/>
    <x v="13098"/>
    <x v="13173"/>
    <x v="2"/>
    <x v="13"/>
    <x v="6"/>
    <x v="4"/>
    <x v="196"/>
    <x v="0"/>
    <n v="4"/>
  </r>
  <r>
    <x v="465"/>
    <x v="13098"/>
    <x v="13173"/>
    <x v="2"/>
    <x v="13"/>
    <x v="6"/>
    <x v="4"/>
    <x v="196"/>
    <x v="2"/>
    <n v="1"/>
  </r>
  <r>
    <x v="465"/>
    <x v="13098"/>
    <x v="13173"/>
    <x v="2"/>
    <x v="13"/>
    <x v="6"/>
    <x v="4"/>
    <x v="196"/>
    <x v="3"/>
    <n v="1"/>
  </r>
  <r>
    <x v="465"/>
    <x v="13099"/>
    <x v="13174"/>
    <x v="2"/>
    <x v="13"/>
    <x v="6"/>
    <x v="4"/>
    <x v="196"/>
    <x v="0"/>
    <n v="5"/>
  </r>
  <r>
    <x v="465"/>
    <x v="13099"/>
    <x v="13174"/>
    <x v="2"/>
    <x v="13"/>
    <x v="6"/>
    <x v="4"/>
    <x v="196"/>
    <x v="1"/>
    <n v="4"/>
  </r>
  <r>
    <x v="465"/>
    <x v="13099"/>
    <x v="13174"/>
    <x v="2"/>
    <x v="13"/>
    <x v="6"/>
    <x v="4"/>
    <x v="196"/>
    <x v="2"/>
    <n v="1"/>
  </r>
  <r>
    <x v="465"/>
    <x v="13099"/>
    <x v="13174"/>
    <x v="2"/>
    <x v="13"/>
    <x v="6"/>
    <x v="4"/>
    <x v="196"/>
    <x v="3"/>
    <n v="3"/>
  </r>
  <r>
    <x v="465"/>
    <x v="13100"/>
    <x v="13175"/>
    <x v="2"/>
    <x v="13"/>
    <x v="6"/>
    <x v="4"/>
    <x v="196"/>
    <x v="0"/>
    <n v="5"/>
  </r>
  <r>
    <x v="465"/>
    <x v="13100"/>
    <x v="13175"/>
    <x v="2"/>
    <x v="13"/>
    <x v="6"/>
    <x v="4"/>
    <x v="196"/>
    <x v="1"/>
    <n v="2"/>
  </r>
  <r>
    <x v="465"/>
    <x v="13100"/>
    <x v="13175"/>
    <x v="2"/>
    <x v="13"/>
    <x v="6"/>
    <x v="4"/>
    <x v="196"/>
    <x v="3"/>
    <n v="3"/>
  </r>
  <r>
    <x v="465"/>
    <x v="13101"/>
    <x v="13176"/>
    <x v="2"/>
    <x v="13"/>
    <x v="6"/>
    <x v="4"/>
    <x v="196"/>
    <x v="1"/>
    <n v="1"/>
  </r>
  <r>
    <x v="465"/>
    <x v="13101"/>
    <x v="13176"/>
    <x v="2"/>
    <x v="13"/>
    <x v="6"/>
    <x v="4"/>
    <x v="196"/>
    <x v="3"/>
    <n v="2"/>
  </r>
  <r>
    <x v="465"/>
    <x v="13102"/>
    <x v="13177"/>
    <x v="2"/>
    <x v="13"/>
    <x v="6"/>
    <x v="4"/>
    <x v="196"/>
    <x v="0"/>
    <n v="2"/>
  </r>
  <r>
    <x v="465"/>
    <x v="13102"/>
    <x v="13177"/>
    <x v="2"/>
    <x v="13"/>
    <x v="6"/>
    <x v="4"/>
    <x v="196"/>
    <x v="1"/>
    <n v="2"/>
  </r>
  <r>
    <x v="465"/>
    <x v="13102"/>
    <x v="13177"/>
    <x v="2"/>
    <x v="13"/>
    <x v="6"/>
    <x v="4"/>
    <x v="196"/>
    <x v="2"/>
    <n v="3"/>
  </r>
  <r>
    <x v="465"/>
    <x v="13102"/>
    <x v="13177"/>
    <x v="2"/>
    <x v="13"/>
    <x v="6"/>
    <x v="4"/>
    <x v="196"/>
    <x v="3"/>
    <n v="5"/>
  </r>
  <r>
    <x v="465"/>
    <x v="13103"/>
    <x v="13178"/>
    <x v="2"/>
    <x v="13"/>
    <x v="6"/>
    <x v="4"/>
    <x v="196"/>
    <x v="0"/>
    <n v="3"/>
  </r>
  <r>
    <x v="465"/>
    <x v="13103"/>
    <x v="13178"/>
    <x v="2"/>
    <x v="13"/>
    <x v="6"/>
    <x v="4"/>
    <x v="196"/>
    <x v="1"/>
    <n v="3"/>
  </r>
  <r>
    <x v="465"/>
    <x v="13103"/>
    <x v="13178"/>
    <x v="2"/>
    <x v="13"/>
    <x v="6"/>
    <x v="4"/>
    <x v="196"/>
    <x v="2"/>
    <n v="1"/>
  </r>
  <r>
    <x v="465"/>
    <x v="13103"/>
    <x v="13178"/>
    <x v="2"/>
    <x v="13"/>
    <x v="6"/>
    <x v="4"/>
    <x v="196"/>
    <x v="3"/>
    <n v="6"/>
  </r>
  <r>
    <x v="465"/>
    <x v="13104"/>
    <x v="13179"/>
    <x v="2"/>
    <x v="13"/>
    <x v="6"/>
    <x v="4"/>
    <x v="196"/>
    <x v="2"/>
    <n v="1"/>
  </r>
  <r>
    <x v="465"/>
    <x v="13104"/>
    <x v="13179"/>
    <x v="2"/>
    <x v="13"/>
    <x v="6"/>
    <x v="4"/>
    <x v="196"/>
    <x v="3"/>
    <n v="2"/>
  </r>
  <r>
    <x v="465"/>
    <x v="13106"/>
    <x v="13181"/>
    <x v="2"/>
    <x v="13"/>
    <x v="6"/>
    <x v="4"/>
    <x v="196"/>
    <x v="0"/>
    <n v="6"/>
  </r>
  <r>
    <x v="465"/>
    <x v="13106"/>
    <x v="13181"/>
    <x v="2"/>
    <x v="13"/>
    <x v="6"/>
    <x v="4"/>
    <x v="196"/>
    <x v="1"/>
    <n v="2"/>
  </r>
  <r>
    <x v="465"/>
    <x v="13106"/>
    <x v="13181"/>
    <x v="2"/>
    <x v="13"/>
    <x v="6"/>
    <x v="4"/>
    <x v="196"/>
    <x v="2"/>
    <n v="3"/>
  </r>
  <r>
    <x v="465"/>
    <x v="13106"/>
    <x v="13181"/>
    <x v="2"/>
    <x v="13"/>
    <x v="6"/>
    <x v="4"/>
    <x v="196"/>
    <x v="3"/>
    <n v="3"/>
  </r>
  <r>
    <x v="465"/>
    <x v="13107"/>
    <x v="13182"/>
    <x v="2"/>
    <x v="13"/>
    <x v="6"/>
    <x v="4"/>
    <x v="196"/>
    <x v="0"/>
    <n v="2"/>
  </r>
  <r>
    <x v="465"/>
    <x v="13107"/>
    <x v="13182"/>
    <x v="2"/>
    <x v="13"/>
    <x v="6"/>
    <x v="4"/>
    <x v="196"/>
    <x v="1"/>
    <n v="1"/>
  </r>
  <r>
    <x v="465"/>
    <x v="13107"/>
    <x v="13182"/>
    <x v="2"/>
    <x v="13"/>
    <x v="6"/>
    <x v="4"/>
    <x v="196"/>
    <x v="3"/>
    <n v="1"/>
  </r>
  <r>
    <x v="465"/>
    <x v="16848"/>
    <x v="16717"/>
    <x v="2"/>
    <x v="13"/>
    <x v="6"/>
    <x v="4"/>
    <x v="196"/>
    <x v="1"/>
    <n v="2"/>
  </r>
  <r>
    <x v="465"/>
    <x v="13108"/>
    <x v="13183"/>
    <x v="2"/>
    <x v="13"/>
    <x v="6"/>
    <x v="4"/>
    <x v="196"/>
    <x v="0"/>
    <n v="1"/>
  </r>
  <r>
    <x v="465"/>
    <x v="13108"/>
    <x v="13183"/>
    <x v="2"/>
    <x v="13"/>
    <x v="6"/>
    <x v="4"/>
    <x v="196"/>
    <x v="1"/>
    <n v="1"/>
  </r>
  <r>
    <x v="465"/>
    <x v="13108"/>
    <x v="13183"/>
    <x v="2"/>
    <x v="13"/>
    <x v="6"/>
    <x v="4"/>
    <x v="196"/>
    <x v="2"/>
    <n v="1"/>
  </r>
  <r>
    <x v="465"/>
    <x v="13108"/>
    <x v="13183"/>
    <x v="2"/>
    <x v="13"/>
    <x v="6"/>
    <x v="4"/>
    <x v="196"/>
    <x v="3"/>
    <n v="1"/>
  </r>
  <r>
    <x v="465"/>
    <x v="16849"/>
    <x v="16718"/>
    <x v="2"/>
    <x v="13"/>
    <x v="6"/>
    <x v="4"/>
    <x v="196"/>
    <x v="0"/>
    <n v="1"/>
  </r>
  <r>
    <x v="465"/>
    <x v="16850"/>
    <x v="16719"/>
    <x v="2"/>
    <x v="13"/>
    <x v="6"/>
    <x v="4"/>
    <x v="196"/>
    <x v="0"/>
    <n v="1"/>
  </r>
  <r>
    <x v="465"/>
    <x v="16850"/>
    <x v="16719"/>
    <x v="2"/>
    <x v="13"/>
    <x v="6"/>
    <x v="4"/>
    <x v="196"/>
    <x v="2"/>
    <n v="1"/>
  </r>
  <r>
    <x v="465"/>
    <x v="16850"/>
    <x v="16719"/>
    <x v="2"/>
    <x v="13"/>
    <x v="6"/>
    <x v="4"/>
    <x v="196"/>
    <x v="3"/>
    <n v="1"/>
  </r>
  <r>
    <x v="465"/>
    <x v="13109"/>
    <x v="13184"/>
    <x v="2"/>
    <x v="13"/>
    <x v="6"/>
    <x v="4"/>
    <x v="196"/>
    <x v="0"/>
    <n v="1"/>
  </r>
  <r>
    <x v="465"/>
    <x v="13109"/>
    <x v="13184"/>
    <x v="2"/>
    <x v="13"/>
    <x v="6"/>
    <x v="4"/>
    <x v="196"/>
    <x v="1"/>
    <n v="1"/>
  </r>
  <r>
    <x v="465"/>
    <x v="13109"/>
    <x v="13184"/>
    <x v="2"/>
    <x v="13"/>
    <x v="6"/>
    <x v="4"/>
    <x v="196"/>
    <x v="2"/>
    <n v="1"/>
  </r>
  <r>
    <x v="465"/>
    <x v="13110"/>
    <x v="13185"/>
    <x v="2"/>
    <x v="13"/>
    <x v="6"/>
    <x v="4"/>
    <x v="196"/>
    <x v="0"/>
    <n v="1"/>
  </r>
  <r>
    <x v="465"/>
    <x v="13110"/>
    <x v="13185"/>
    <x v="2"/>
    <x v="13"/>
    <x v="6"/>
    <x v="4"/>
    <x v="196"/>
    <x v="2"/>
    <n v="1"/>
  </r>
  <r>
    <x v="57"/>
    <x v="13112"/>
    <x v="13187"/>
    <x v="2"/>
    <x v="124"/>
    <x v="7"/>
    <x v="5"/>
    <x v="53"/>
    <x v="0"/>
    <n v="5"/>
  </r>
  <r>
    <x v="57"/>
    <x v="13112"/>
    <x v="13187"/>
    <x v="2"/>
    <x v="124"/>
    <x v="7"/>
    <x v="5"/>
    <x v="53"/>
    <x v="1"/>
    <n v="4"/>
  </r>
  <r>
    <x v="57"/>
    <x v="13112"/>
    <x v="13187"/>
    <x v="2"/>
    <x v="124"/>
    <x v="7"/>
    <x v="5"/>
    <x v="53"/>
    <x v="2"/>
    <n v="1"/>
  </r>
  <r>
    <x v="57"/>
    <x v="13112"/>
    <x v="13187"/>
    <x v="2"/>
    <x v="124"/>
    <x v="7"/>
    <x v="5"/>
    <x v="53"/>
    <x v="3"/>
    <n v="4"/>
  </r>
  <r>
    <x v="57"/>
    <x v="13113"/>
    <x v="13188"/>
    <x v="2"/>
    <x v="124"/>
    <x v="7"/>
    <x v="5"/>
    <x v="53"/>
    <x v="0"/>
    <n v="3"/>
  </r>
  <r>
    <x v="57"/>
    <x v="13113"/>
    <x v="13188"/>
    <x v="2"/>
    <x v="124"/>
    <x v="7"/>
    <x v="5"/>
    <x v="53"/>
    <x v="1"/>
    <n v="5"/>
  </r>
  <r>
    <x v="57"/>
    <x v="13113"/>
    <x v="13188"/>
    <x v="2"/>
    <x v="124"/>
    <x v="7"/>
    <x v="5"/>
    <x v="53"/>
    <x v="2"/>
    <n v="4"/>
  </r>
  <r>
    <x v="57"/>
    <x v="13113"/>
    <x v="13188"/>
    <x v="2"/>
    <x v="124"/>
    <x v="7"/>
    <x v="5"/>
    <x v="53"/>
    <x v="3"/>
    <n v="2"/>
  </r>
  <r>
    <x v="57"/>
    <x v="13114"/>
    <x v="13189"/>
    <x v="2"/>
    <x v="124"/>
    <x v="7"/>
    <x v="5"/>
    <x v="53"/>
    <x v="0"/>
    <n v="1"/>
  </r>
  <r>
    <x v="57"/>
    <x v="13114"/>
    <x v="13189"/>
    <x v="2"/>
    <x v="124"/>
    <x v="7"/>
    <x v="5"/>
    <x v="53"/>
    <x v="1"/>
    <n v="2"/>
  </r>
  <r>
    <x v="57"/>
    <x v="13114"/>
    <x v="13189"/>
    <x v="2"/>
    <x v="124"/>
    <x v="7"/>
    <x v="5"/>
    <x v="53"/>
    <x v="3"/>
    <n v="1"/>
  </r>
  <r>
    <x v="57"/>
    <x v="16851"/>
    <x v="16720"/>
    <x v="2"/>
    <x v="124"/>
    <x v="7"/>
    <x v="5"/>
    <x v="51"/>
    <x v="2"/>
    <n v="1"/>
  </r>
  <r>
    <x v="57"/>
    <x v="13115"/>
    <x v="13190"/>
    <x v="2"/>
    <x v="124"/>
    <x v="7"/>
    <x v="5"/>
    <x v="53"/>
    <x v="0"/>
    <n v="4"/>
  </r>
  <r>
    <x v="57"/>
    <x v="13115"/>
    <x v="13190"/>
    <x v="2"/>
    <x v="124"/>
    <x v="7"/>
    <x v="5"/>
    <x v="53"/>
    <x v="1"/>
    <n v="2"/>
  </r>
  <r>
    <x v="57"/>
    <x v="13116"/>
    <x v="13191"/>
    <x v="2"/>
    <x v="127"/>
    <x v="7"/>
    <x v="5"/>
    <x v="53"/>
    <x v="1"/>
    <n v="1"/>
  </r>
  <r>
    <x v="57"/>
    <x v="16852"/>
    <x v="16721"/>
    <x v="2"/>
    <x v="124"/>
    <x v="7"/>
    <x v="5"/>
    <x v="53"/>
    <x v="0"/>
    <n v="1"/>
  </r>
  <r>
    <x v="57"/>
    <x v="16852"/>
    <x v="16721"/>
    <x v="2"/>
    <x v="124"/>
    <x v="7"/>
    <x v="5"/>
    <x v="53"/>
    <x v="2"/>
    <n v="2"/>
  </r>
  <r>
    <x v="57"/>
    <x v="16852"/>
    <x v="16721"/>
    <x v="2"/>
    <x v="124"/>
    <x v="7"/>
    <x v="5"/>
    <x v="53"/>
    <x v="3"/>
    <n v="1"/>
  </r>
  <r>
    <x v="57"/>
    <x v="16853"/>
    <x v="16722"/>
    <x v="2"/>
    <x v="124"/>
    <x v="7"/>
    <x v="5"/>
    <x v="53"/>
    <x v="0"/>
    <n v="1"/>
  </r>
  <r>
    <x v="57"/>
    <x v="13117"/>
    <x v="13192"/>
    <x v="2"/>
    <x v="124"/>
    <x v="7"/>
    <x v="5"/>
    <x v="53"/>
    <x v="0"/>
    <n v="1"/>
  </r>
  <r>
    <x v="57"/>
    <x v="13117"/>
    <x v="13192"/>
    <x v="2"/>
    <x v="124"/>
    <x v="7"/>
    <x v="5"/>
    <x v="53"/>
    <x v="1"/>
    <n v="1"/>
  </r>
  <r>
    <x v="57"/>
    <x v="13117"/>
    <x v="13192"/>
    <x v="2"/>
    <x v="124"/>
    <x v="7"/>
    <x v="5"/>
    <x v="53"/>
    <x v="2"/>
    <n v="1"/>
  </r>
  <r>
    <x v="57"/>
    <x v="13117"/>
    <x v="13192"/>
    <x v="2"/>
    <x v="124"/>
    <x v="7"/>
    <x v="5"/>
    <x v="53"/>
    <x v="3"/>
    <n v="4"/>
  </r>
  <r>
    <x v="57"/>
    <x v="13118"/>
    <x v="13193"/>
    <x v="2"/>
    <x v="124"/>
    <x v="7"/>
    <x v="5"/>
    <x v="51"/>
    <x v="0"/>
    <n v="2"/>
  </r>
  <r>
    <x v="57"/>
    <x v="13118"/>
    <x v="13193"/>
    <x v="2"/>
    <x v="124"/>
    <x v="7"/>
    <x v="5"/>
    <x v="51"/>
    <x v="3"/>
    <n v="1"/>
  </r>
  <r>
    <x v="57"/>
    <x v="16854"/>
    <x v="16723"/>
    <x v="2"/>
    <x v="124"/>
    <x v="7"/>
    <x v="5"/>
    <x v="53"/>
    <x v="2"/>
    <n v="1"/>
  </r>
  <r>
    <x v="57"/>
    <x v="13119"/>
    <x v="13194"/>
    <x v="2"/>
    <x v="124"/>
    <x v="7"/>
    <x v="5"/>
    <x v="53"/>
    <x v="0"/>
    <n v="1"/>
  </r>
  <r>
    <x v="57"/>
    <x v="13119"/>
    <x v="13194"/>
    <x v="2"/>
    <x v="124"/>
    <x v="7"/>
    <x v="5"/>
    <x v="53"/>
    <x v="1"/>
    <n v="1"/>
  </r>
  <r>
    <x v="57"/>
    <x v="13119"/>
    <x v="13194"/>
    <x v="2"/>
    <x v="124"/>
    <x v="7"/>
    <x v="5"/>
    <x v="53"/>
    <x v="3"/>
    <n v="1"/>
  </r>
  <r>
    <x v="57"/>
    <x v="13120"/>
    <x v="13195"/>
    <x v="2"/>
    <x v="0"/>
    <x v="7"/>
    <x v="5"/>
    <x v="51"/>
    <x v="1"/>
    <n v="1"/>
  </r>
  <r>
    <x v="57"/>
    <x v="13120"/>
    <x v="13195"/>
    <x v="2"/>
    <x v="0"/>
    <x v="7"/>
    <x v="5"/>
    <x v="51"/>
    <x v="2"/>
    <n v="2"/>
  </r>
  <r>
    <x v="57"/>
    <x v="13120"/>
    <x v="13195"/>
    <x v="2"/>
    <x v="0"/>
    <x v="7"/>
    <x v="5"/>
    <x v="51"/>
    <x v="3"/>
    <n v="3"/>
  </r>
  <r>
    <x v="57"/>
    <x v="13121"/>
    <x v="13196"/>
    <x v="2"/>
    <x v="124"/>
    <x v="7"/>
    <x v="5"/>
    <x v="53"/>
    <x v="0"/>
    <n v="2"/>
  </r>
  <r>
    <x v="57"/>
    <x v="13121"/>
    <x v="13196"/>
    <x v="2"/>
    <x v="124"/>
    <x v="7"/>
    <x v="5"/>
    <x v="53"/>
    <x v="1"/>
    <n v="1"/>
  </r>
  <r>
    <x v="57"/>
    <x v="13122"/>
    <x v="13197"/>
    <x v="2"/>
    <x v="124"/>
    <x v="7"/>
    <x v="5"/>
    <x v="53"/>
    <x v="0"/>
    <n v="7"/>
  </r>
  <r>
    <x v="57"/>
    <x v="13122"/>
    <x v="13197"/>
    <x v="2"/>
    <x v="124"/>
    <x v="7"/>
    <x v="5"/>
    <x v="53"/>
    <x v="1"/>
    <n v="4"/>
  </r>
  <r>
    <x v="57"/>
    <x v="13122"/>
    <x v="13197"/>
    <x v="2"/>
    <x v="124"/>
    <x v="7"/>
    <x v="5"/>
    <x v="53"/>
    <x v="2"/>
    <n v="5"/>
  </r>
  <r>
    <x v="57"/>
    <x v="13122"/>
    <x v="13197"/>
    <x v="2"/>
    <x v="124"/>
    <x v="7"/>
    <x v="5"/>
    <x v="53"/>
    <x v="3"/>
    <n v="2"/>
  </r>
  <r>
    <x v="57"/>
    <x v="16855"/>
    <x v="16724"/>
    <x v="2"/>
    <x v="124"/>
    <x v="7"/>
    <x v="5"/>
    <x v="51"/>
    <x v="0"/>
    <n v="4"/>
  </r>
  <r>
    <x v="57"/>
    <x v="16855"/>
    <x v="16724"/>
    <x v="2"/>
    <x v="124"/>
    <x v="7"/>
    <x v="5"/>
    <x v="51"/>
    <x v="1"/>
    <n v="2"/>
  </r>
  <r>
    <x v="57"/>
    <x v="13123"/>
    <x v="13198"/>
    <x v="2"/>
    <x v="126"/>
    <x v="7"/>
    <x v="5"/>
    <x v="53"/>
    <x v="0"/>
    <n v="5"/>
  </r>
  <r>
    <x v="57"/>
    <x v="13123"/>
    <x v="13198"/>
    <x v="2"/>
    <x v="126"/>
    <x v="7"/>
    <x v="5"/>
    <x v="53"/>
    <x v="1"/>
    <n v="3"/>
  </r>
  <r>
    <x v="57"/>
    <x v="13123"/>
    <x v="13198"/>
    <x v="2"/>
    <x v="126"/>
    <x v="7"/>
    <x v="5"/>
    <x v="53"/>
    <x v="3"/>
    <n v="6"/>
  </r>
  <r>
    <x v="57"/>
    <x v="16856"/>
    <x v="16725"/>
    <x v="2"/>
    <x v="124"/>
    <x v="7"/>
    <x v="5"/>
    <x v="53"/>
    <x v="0"/>
    <n v="3"/>
  </r>
  <r>
    <x v="57"/>
    <x v="16856"/>
    <x v="16725"/>
    <x v="2"/>
    <x v="124"/>
    <x v="7"/>
    <x v="5"/>
    <x v="53"/>
    <x v="1"/>
    <n v="2"/>
  </r>
  <r>
    <x v="57"/>
    <x v="16856"/>
    <x v="16725"/>
    <x v="2"/>
    <x v="124"/>
    <x v="7"/>
    <x v="5"/>
    <x v="53"/>
    <x v="2"/>
    <n v="1"/>
  </r>
  <r>
    <x v="57"/>
    <x v="16856"/>
    <x v="16725"/>
    <x v="2"/>
    <x v="124"/>
    <x v="7"/>
    <x v="5"/>
    <x v="53"/>
    <x v="3"/>
    <n v="2"/>
  </r>
  <r>
    <x v="57"/>
    <x v="13127"/>
    <x v="13202"/>
    <x v="2"/>
    <x v="124"/>
    <x v="7"/>
    <x v="5"/>
    <x v="53"/>
    <x v="0"/>
    <n v="1"/>
  </r>
  <r>
    <x v="57"/>
    <x v="13127"/>
    <x v="13202"/>
    <x v="2"/>
    <x v="124"/>
    <x v="7"/>
    <x v="5"/>
    <x v="53"/>
    <x v="1"/>
    <n v="2"/>
  </r>
  <r>
    <x v="57"/>
    <x v="13127"/>
    <x v="13202"/>
    <x v="2"/>
    <x v="124"/>
    <x v="7"/>
    <x v="5"/>
    <x v="53"/>
    <x v="2"/>
    <n v="2"/>
  </r>
  <r>
    <x v="57"/>
    <x v="16857"/>
    <x v="16726"/>
    <x v="2"/>
    <x v="8"/>
    <x v="7"/>
    <x v="5"/>
    <x v="51"/>
    <x v="3"/>
    <n v="4"/>
  </r>
  <r>
    <x v="57"/>
    <x v="16858"/>
    <x v="16727"/>
    <x v="2"/>
    <x v="0"/>
    <x v="6"/>
    <x v="4"/>
    <x v="51"/>
    <x v="0"/>
    <n v="1"/>
  </r>
  <r>
    <x v="57"/>
    <x v="16858"/>
    <x v="16727"/>
    <x v="2"/>
    <x v="0"/>
    <x v="6"/>
    <x v="4"/>
    <x v="51"/>
    <x v="1"/>
    <n v="1"/>
  </r>
  <r>
    <x v="57"/>
    <x v="16858"/>
    <x v="16727"/>
    <x v="2"/>
    <x v="0"/>
    <x v="6"/>
    <x v="4"/>
    <x v="51"/>
    <x v="3"/>
    <n v="2"/>
  </r>
  <r>
    <x v="57"/>
    <x v="13130"/>
    <x v="13205"/>
    <x v="2"/>
    <x v="124"/>
    <x v="7"/>
    <x v="5"/>
    <x v="53"/>
    <x v="0"/>
    <n v="4"/>
  </r>
  <r>
    <x v="57"/>
    <x v="13130"/>
    <x v="13205"/>
    <x v="2"/>
    <x v="124"/>
    <x v="7"/>
    <x v="5"/>
    <x v="53"/>
    <x v="1"/>
    <n v="2"/>
  </r>
  <r>
    <x v="57"/>
    <x v="13130"/>
    <x v="13205"/>
    <x v="2"/>
    <x v="124"/>
    <x v="7"/>
    <x v="5"/>
    <x v="53"/>
    <x v="2"/>
    <n v="3"/>
  </r>
  <r>
    <x v="57"/>
    <x v="13130"/>
    <x v="13205"/>
    <x v="2"/>
    <x v="124"/>
    <x v="7"/>
    <x v="5"/>
    <x v="53"/>
    <x v="3"/>
    <n v="1"/>
  </r>
  <r>
    <x v="57"/>
    <x v="13131"/>
    <x v="13206"/>
    <x v="2"/>
    <x v="65"/>
    <x v="6"/>
    <x v="4"/>
    <x v="53"/>
    <x v="0"/>
    <n v="2"/>
  </r>
  <r>
    <x v="57"/>
    <x v="13131"/>
    <x v="13206"/>
    <x v="2"/>
    <x v="65"/>
    <x v="6"/>
    <x v="4"/>
    <x v="53"/>
    <x v="2"/>
    <n v="1"/>
  </r>
  <r>
    <x v="57"/>
    <x v="13132"/>
    <x v="13207"/>
    <x v="2"/>
    <x v="13"/>
    <x v="6"/>
    <x v="4"/>
    <x v="53"/>
    <x v="0"/>
    <n v="3"/>
  </r>
  <r>
    <x v="57"/>
    <x v="13132"/>
    <x v="13207"/>
    <x v="2"/>
    <x v="13"/>
    <x v="6"/>
    <x v="4"/>
    <x v="53"/>
    <x v="1"/>
    <n v="4"/>
  </r>
  <r>
    <x v="57"/>
    <x v="13132"/>
    <x v="13207"/>
    <x v="2"/>
    <x v="13"/>
    <x v="6"/>
    <x v="4"/>
    <x v="53"/>
    <x v="2"/>
    <n v="1"/>
  </r>
  <r>
    <x v="57"/>
    <x v="13132"/>
    <x v="13207"/>
    <x v="2"/>
    <x v="13"/>
    <x v="6"/>
    <x v="4"/>
    <x v="53"/>
    <x v="3"/>
    <n v="1"/>
  </r>
  <r>
    <x v="57"/>
    <x v="16859"/>
    <x v="16728"/>
    <x v="2"/>
    <x v="8"/>
    <x v="7"/>
    <x v="5"/>
    <x v="51"/>
    <x v="0"/>
    <n v="6"/>
  </r>
  <r>
    <x v="57"/>
    <x v="16859"/>
    <x v="16728"/>
    <x v="2"/>
    <x v="8"/>
    <x v="7"/>
    <x v="5"/>
    <x v="51"/>
    <x v="1"/>
    <n v="7"/>
  </r>
  <r>
    <x v="57"/>
    <x v="16859"/>
    <x v="16728"/>
    <x v="2"/>
    <x v="8"/>
    <x v="7"/>
    <x v="5"/>
    <x v="51"/>
    <x v="2"/>
    <n v="5"/>
  </r>
  <r>
    <x v="57"/>
    <x v="16859"/>
    <x v="16728"/>
    <x v="2"/>
    <x v="8"/>
    <x v="7"/>
    <x v="5"/>
    <x v="51"/>
    <x v="3"/>
    <n v="13"/>
  </r>
  <r>
    <x v="57"/>
    <x v="13133"/>
    <x v="13208"/>
    <x v="2"/>
    <x v="124"/>
    <x v="7"/>
    <x v="5"/>
    <x v="53"/>
    <x v="0"/>
    <n v="10"/>
  </r>
  <r>
    <x v="57"/>
    <x v="13133"/>
    <x v="13208"/>
    <x v="2"/>
    <x v="124"/>
    <x v="7"/>
    <x v="5"/>
    <x v="53"/>
    <x v="1"/>
    <n v="13"/>
  </r>
  <r>
    <x v="57"/>
    <x v="13133"/>
    <x v="13208"/>
    <x v="2"/>
    <x v="124"/>
    <x v="7"/>
    <x v="5"/>
    <x v="53"/>
    <x v="2"/>
    <n v="9"/>
  </r>
  <r>
    <x v="57"/>
    <x v="13133"/>
    <x v="13208"/>
    <x v="2"/>
    <x v="124"/>
    <x v="7"/>
    <x v="5"/>
    <x v="53"/>
    <x v="3"/>
    <n v="8"/>
  </r>
  <r>
    <x v="538"/>
    <x v="16860"/>
    <x v="16729"/>
    <x v="2"/>
    <x v="139"/>
    <x v="6"/>
    <x v="4"/>
    <x v="51"/>
    <x v="2"/>
    <n v="1"/>
  </r>
  <r>
    <x v="538"/>
    <x v="16861"/>
    <x v="16730"/>
    <x v="2"/>
    <x v="139"/>
    <x v="6"/>
    <x v="4"/>
    <x v="51"/>
    <x v="0"/>
    <n v="1"/>
  </r>
  <r>
    <x v="538"/>
    <x v="16861"/>
    <x v="16730"/>
    <x v="2"/>
    <x v="139"/>
    <x v="6"/>
    <x v="4"/>
    <x v="51"/>
    <x v="2"/>
    <n v="1"/>
  </r>
  <r>
    <x v="1"/>
    <x v="2702"/>
    <x v="2724"/>
    <x v="2"/>
    <x v="0"/>
    <x v="0"/>
    <x v="1"/>
    <x v="11"/>
    <x v="0"/>
    <n v="1"/>
  </r>
  <r>
    <x v="1"/>
    <x v="2702"/>
    <x v="2724"/>
    <x v="2"/>
    <x v="0"/>
    <x v="0"/>
    <x v="1"/>
    <x v="11"/>
    <x v="1"/>
    <n v="2"/>
  </r>
  <r>
    <x v="539"/>
    <x v="16862"/>
    <x v="16731"/>
    <x v="2"/>
    <x v="93"/>
    <x v="4"/>
    <x v="3"/>
    <x v="3"/>
    <x v="0"/>
    <n v="10"/>
  </r>
  <r>
    <x v="539"/>
    <x v="16863"/>
    <x v="16732"/>
    <x v="2"/>
    <x v="93"/>
    <x v="4"/>
    <x v="3"/>
    <x v="3"/>
    <x v="0"/>
    <n v="10"/>
  </r>
  <r>
    <x v="466"/>
    <x v="13134"/>
    <x v="13209"/>
    <x v="2"/>
    <x v="4"/>
    <x v="5"/>
    <x v="1"/>
    <x v="3"/>
    <x v="0"/>
    <n v="1"/>
  </r>
  <r>
    <x v="466"/>
    <x v="13134"/>
    <x v="13209"/>
    <x v="2"/>
    <x v="4"/>
    <x v="5"/>
    <x v="1"/>
    <x v="3"/>
    <x v="1"/>
    <n v="2"/>
  </r>
  <r>
    <x v="466"/>
    <x v="13134"/>
    <x v="13209"/>
    <x v="2"/>
    <x v="4"/>
    <x v="5"/>
    <x v="1"/>
    <x v="3"/>
    <x v="2"/>
    <n v="14"/>
  </r>
  <r>
    <x v="466"/>
    <x v="13134"/>
    <x v="13209"/>
    <x v="2"/>
    <x v="4"/>
    <x v="5"/>
    <x v="1"/>
    <x v="3"/>
    <x v="3"/>
    <n v="26"/>
  </r>
  <r>
    <x v="190"/>
    <x v="2704"/>
    <x v="2726"/>
    <x v="2"/>
    <x v="130"/>
    <x v="7"/>
    <x v="5"/>
    <x v="72"/>
    <x v="0"/>
    <n v="16"/>
  </r>
  <r>
    <x v="190"/>
    <x v="2704"/>
    <x v="2726"/>
    <x v="2"/>
    <x v="130"/>
    <x v="7"/>
    <x v="5"/>
    <x v="72"/>
    <x v="1"/>
    <n v="20"/>
  </r>
  <r>
    <x v="190"/>
    <x v="2704"/>
    <x v="2726"/>
    <x v="2"/>
    <x v="130"/>
    <x v="7"/>
    <x v="5"/>
    <x v="72"/>
    <x v="2"/>
    <n v="9"/>
  </r>
  <r>
    <x v="190"/>
    <x v="2704"/>
    <x v="2726"/>
    <x v="2"/>
    <x v="130"/>
    <x v="7"/>
    <x v="5"/>
    <x v="72"/>
    <x v="3"/>
    <n v="13"/>
  </r>
  <r>
    <x v="190"/>
    <x v="2705"/>
    <x v="2727"/>
    <x v="2"/>
    <x v="130"/>
    <x v="7"/>
    <x v="5"/>
    <x v="72"/>
    <x v="0"/>
    <n v="10"/>
  </r>
  <r>
    <x v="190"/>
    <x v="2705"/>
    <x v="2727"/>
    <x v="2"/>
    <x v="130"/>
    <x v="7"/>
    <x v="5"/>
    <x v="72"/>
    <x v="1"/>
    <n v="20"/>
  </r>
  <r>
    <x v="190"/>
    <x v="2705"/>
    <x v="2727"/>
    <x v="2"/>
    <x v="130"/>
    <x v="7"/>
    <x v="5"/>
    <x v="72"/>
    <x v="2"/>
    <n v="5"/>
  </r>
  <r>
    <x v="190"/>
    <x v="2705"/>
    <x v="2727"/>
    <x v="2"/>
    <x v="130"/>
    <x v="7"/>
    <x v="5"/>
    <x v="72"/>
    <x v="3"/>
    <n v="7"/>
  </r>
  <r>
    <x v="190"/>
    <x v="13145"/>
    <x v="13220"/>
    <x v="2"/>
    <x v="65"/>
    <x v="6"/>
    <x v="4"/>
    <x v="72"/>
    <x v="0"/>
    <n v="9"/>
  </r>
  <r>
    <x v="190"/>
    <x v="13145"/>
    <x v="13220"/>
    <x v="2"/>
    <x v="65"/>
    <x v="6"/>
    <x v="4"/>
    <x v="72"/>
    <x v="1"/>
    <n v="10"/>
  </r>
  <r>
    <x v="190"/>
    <x v="13145"/>
    <x v="13220"/>
    <x v="2"/>
    <x v="65"/>
    <x v="6"/>
    <x v="4"/>
    <x v="72"/>
    <x v="2"/>
    <n v="7"/>
  </r>
  <r>
    <x v="190"/>
    <x v="13145"/>
    <x v="13220"/>
    <x v="2"/>
    <x v="65"/>
    <x v="6"/>
    <x v="4"/>
    <x v="72"/>
    <x v="3"/>
    <n v="13"/>
  </r>
  <r>
    <x v="190"/>
    <x v="16864"/>
    <x v="16733"/>
    <x v="2"/>
    <x v="66"/>
    <x v="6"/>
    <x v="4"/>
    <x v="72"/>
    <x v="0"/>
    <n v="1"/>
  </r>
  <r>
    <x v="190"/>
    <x v="16864"/>
    <x v="16733"/>
    <x v="2"/>
    <x v="66"/>
    <x v="6"/>
    <x v="4"/>
    <x v="72"/>
    <x v="1"/>
    <n v="3"/>
  </r>
  <r>
    <x v="190"/>
    <x v="16864"/>
    <x v="16733"/>
    <x v="2"/>
    <x v="66"/>
    <x v="6"/>
    <x v="4"/>
    <x v="72"/>
    <x v="2"/>
    <n v="1"/>
  </r>
  <r>
    <x v="190"/>
    <x v="16864"/>
    <x v="16733"/>
    <x v="2"/>
    <x v="66"/>
    <x v="6"/>
    <x v="4"/>
    <x v="72"/>
    <x v="3"/>
    <n v="4"/>
  </r>
  <r>
    <x v="190"/>
    <x v="2706"/>
    <x v="2728"/>
    <x v="2"/>
    <x v="130"/>
    <x v="7"/>
    <x v="5"/>
    <x v="72"/>
    <x v="0"/>
    <n v="9"/>
  </r>
  <r>
    <x v="190"/>
    <x v="2706"/>
    <x v="2728"/>
    <x v="2"/>
    <x v="130"/>
    <x v="7"/>
    <x v="5"/>
    <x v="72"/>
    <x v="1"/>
    <n v="6"/>
  </r>
  <r>
    <x v="190"/>
    <x v="2706"/>
    <x v="2728"/>
    <x v="2"/>
    <x v="130"/>
    <x v="7"/>
    <x v="5"/>
    <x v="72"/>
    <x v="2"/>
    <n v="4"/>
  </r>
  <r>
    <x v="190"/>
    <x v="2706"/>
    <x v="2728"/>
    <x v="2"/>
    <x v="130"/>
    <x v="7"/>
    <x v="5"/>
    <x v="72"/>
    <x v="3"/>
    <n v="16"/>
  </r>
  <r>
    <x v="190"/>
    <x v="16865"/>
    <x v="16734"/>
    <x v="2"/>
    <x v="147"/>
    <x v="7"/>
    <x v="5"/>
    <x v="72"/>
    <x v="1"/>
    <n v="2"/>
  </r>
  <r>
    <x v="190"/>
    <x v="13146"/>
    <x v="13221"/>
    <x v="2"/>
    <x v="130"/>
    <x v="7"/>
    <x v="5"/>
    <x v="72"/>
    <x v="0"/>
    <n v="10"/>
  </r>
  <r>
    <x v="190"/>
    <x v="13146"/>
    <x v="13221"/>
    <x v="2"/>
    <x v="130"/>
    <x v="7"/>
    <x v="5"/>
    <x v="72"/>
    <x v="1"/>
    <n v="4"/>
  </r>
  <r>
    <x v="190"/>
    <x v="13146"/>
    <x v="13221"/>
    <x v="2"/>
    <x v="130"/>
    <x v="7"/>
    <x v="5"/>
    <x v="72"/>
    <x v="2"/>
    <n v="3"/>
  </r>
  <r>
    <x v="190"/>
    <x v="13146"/>
    <x v="13221"/>
    <x v="2"/>
    <x v="130"/>
    <x v="7"/>
    <x v="5"/>
    <x v="72"/>
    <x v="3"/>
    <n v="9"/>
  </r>
  <r>
    <x v="166"/>
    <x v="16866"/>
    <x v="16735"/>
    <x v="2"/>
    <x v="120"/>
    <x v="6"/>
    <x v="4"/>
    <x v="72"/>
    <x v="1"/>
    <n v="1"/>
  </r>
  <r>
    <x v="166"/>
    <x v="16867"/>
    <x v="16736"/>
    <x v="2"/>
    <x v="120"/>
    <x v="6"/>
    <x v="4"/>
    <x v="72"/>
    <x v="1"/>
    <n v="1"/>
  </r>
  <r>
    <x v="166"/>
    <x v="16867"/>
    <x v="16736"/>
    <x v="2"/>
    <x v="120"/>
    <x v="6"/>
    <x v="4"/>
    <x v="72"/>
    <x v="2"/>
    <n v="1"/>
  </r>
  <r>
    <x v="190"/>
    <x v="16868"/>
    <x v="16737"/>
    <x v="2"/>
    <x v="8"/>
    <x v="7"/>
    <x v="5"/>
    <x v="72"/>
    <x v="0"/>
    <n v="6"/>
  </r>
  <r>
    <x v="190"/>
    <x v="16868"/>
    <x v="16737"/>
    <x v="2"/>
    <x v="8"/>
    <x v="7"/>
    <x v="5"/>
    <x v="72"/>
    <x v="1"/>
    <n v="16"/>
  </r>
  <r>
    <x v="190"/>
    <x v="16869"/>
    <x v="16738"/>
    <x v="2"/>
    <x v="130"/>
    <x v="7"/>
    <x v="5"/>
    <x v="72"/>
    <x v="3"/>
    <n v="4"/>
  </r>
  <r>
    <x v="190"/>
    <x v="16870"/>
    <x v="16739"/>
    <x v="2"/>
    <x v="130"/>
    <x v="7"/>
    <x v="5"/>
    <x v="72"/>
    <x v="1"/>
    <n v="1"/>
  </r>
  <r>
    <x v="190"/>
    <x v="16870"/>
    <x v="16739"/>
    <x v="2"/>
    <x v="130"/>
    <x v="7"/>
    <x v="5"/>
    <x v="72"/>
    <x v="2"/>
    <n v="4"/>
  </r>
  <r>
    <x v="190"/>
    <x v="16870"/>
    <x v="16739"/>
    <x v="2"/>
    <x v="130"/>
    <x v="7"/>
    <x v="5"/>
    <x v="72"/>
    <x v="3"/>
    <n v="3"/>
  </r>
  <r>
    <x v="190"/>
    <x v="13147"/>
    <x v="13222"/>
    <x v="2"/>
    <x v="13"/>
    <x v="6"/>
    <x v="4"/>
    <x v="72"/>
    <x v="0"/>
    <n v="10"/>
  </r>
  <r>
    <x v="190"/>
    <x v="13147"/>
    <x v="13222"/>
    <x v="2"/>
    <x v="13"/>
    <x v="6"/>
    <x v="4"/>
    <x v="72"/>
    <x v="1"/>
    <n v="10"/>
  </r>
  <r>
    <x v="190"/>
    <x v="13147"/>
    <x v="13222"/>
    <x v="2"/>
    <x v="13"/>
    <x v="6"/>
    <x v="4"/>
    <x v="72"/>
    <x v="2"/>
    <n v="8"/>
  </r>
  <r>
    <x v="190"/>
    <x v="13147"/>
    <x v="13222"/>
    <x v="2"/>
    <x v="13"/>
    <x v="6"/>
    <x v="4"/>
    <x v="72"/>
    <x v="3"/>
    <n v="11"/>
  </r>
  <r>
    <x v="540"/>
    <x v="16871"/>
    <x v="16740"/>
    <x v="2"/>
    <x v="65"/>
    <x v="6"/>
    <x v="4"/>
    <x v="72"/>
    <x v="3"/>
    <n v="3"/>
  </r>
  <r>
    <x v="540"/>
    <x v="16872"/>
    <x v="16741"/>
    <x v="2"/>
    <x v="65"/>
    <x v="6"/>
    <x v="4"/>
    <x v="72"/>
    <x v="3"/>
    <n v="2"/>
  </r>
  <r>
    <x v="190"/>
    <x v="13149"/>
    <x v="13224"/>
    <x v="2"/>
    <x v="130"/>
    <x v="7"/>
    <x v="5"/>
    <x v="72"/>
    <x v="3"/>
    <n v="3"/>
  </r>
  <r>
    <x v="190"/>
    <x v="13150"/>
    <x v="13225"/>
    <x v="2"/>
    <x v="12"/>
    <x v="6"/>
    <x v="4"/>
    <x v="72"/>
    <x v="2"/>
    <n v="27"/>
  </r>
  <r>
    <x v="190"/>
    <x v="13150"/>
    <x v="13225"/>
    <x v="2"/>
    <x v="12"/>
    <x v="6"/>
    <x v="4"/>
    <x v="72"/>
    <x v="3"/>
    <n v="63"/>
  </r>
  <r>
    <x v="190"/>
    <x v="13151"/>
    <x v="13226"/>
    <x v="2"/>
    <x v="13"/>
    <x v="6"/>
    <x v="4"/>
    <x v="72"/>
    <x v="3"/>
    <n v="7"/>
  </r>
  <r>
    <x v="190"/>
    <x v="13153"/>
    <x v="13228"/>
    <x v="2"/>
    <x v="130"/>
    <x v="7"/>
    <x v="5"/>
    <x v="72"/>
    <x v="3"/>
    <n v="6"/>
  </r>
  <r>
    <x v="191"/>
    <x v="13155"/>
    <x v="13230"/>
    <x v="2"/>
    <x v="23"/>
    <x v="15"/>
    <x v="1"/>
    <x v="11"/>
    <x v="0"/>
    <n v="13"/>
  </r>
  <r>
    <x v="191"/>
    <x v="13155"/>
    <x v="13230"/>
    <x v="2"/>
    <x v="23"/>
    <x v="15"/>
    <x v="1"/>
    <x v="11"/>
    <x v="1"/>
    <n v="6"/>
  </r>
  <r>
    <x v="191"/>
    <x v="13155"/>
    <x v="13230"/>
    <x v="2"/>
    <x v="23"/>
    <x v="15"/>
    <x v="1"/>
    <x v="11"/>
    <x v="2"/>
    <n v="8"/>
  </r>
  <r>
    <x v="191"/>
    <x v="13155"/>
    <x v="13230"/>
    <x v="2"/>
    <x v="23"/>
    <x v="15"/>
    <x v="1"/>
    <x v="11"/>
    <x v="3"/>
    <n v="28"/>
  </r>
  <r>
    <x v="191"/>
    <x v="13157"/>
    <x v="13232"/>
    <x v="2"/>
    <x v="0"/>
    <x v="0"/>
    <x v="1"/>
    <x v="11"/>
    <x v="0"/>
    <n v="16"/>
  </r>
  <r>
    <x v="191"/>
    <x v="13157"/>
    <x v="13232"/>
    <x v="2"/>
    <x v="0"/>
    <x v="0"/>
    <x v="1"/>
    <x v="11"/>
    <x v="2"/>
    <n v="3"/>
  </r>
  <r>
    <x v="191"/>
    <x v="13157"/>
    <x v="13232"/>
    <x v="2"/>
    <x v="0"/>
    <x v="0"/>
    <x v="1"/>
    <x v="11"/>
    <x v="3"/>
    <n v="13"/>
  </r>
  <r>
    <x v="191"/>
    <x v="13158"/>
    <x v="13233"/>
    <x v="2"/>
    <x v="23"/>
    <x v="15"/>
    <x v="1"/>
    <x v="11"/>
    <x v="0"/>
    <n v="18"/>
  </r>
  <r>
    <x v="191"/>
    <x v="13158"/>
    <x v="13233"/>
    <x v="2"/>
    <x v="23"/>
    <x v="15"/>
    <x v="1"/>
    <x v="11"/>
    <x v="1"/>
    <n v="12"/>
  </r>
  <r>
    <x v="191"/>
    <x v="13158"/>
    <x v="13233"/>
    <x v="2"/>
    <x v="23"/>
    <x v="15"/>
    <x v="1"/>
    <x v="11"/>
    <x v="2"/>
    <n v="3"/>
  </r>
  <r>
    <x v="191"/>
    <x v="13158"/>
    <x v="13233"/>
    <x v="2"/>
    <x v="23"/>
    <x v="15"/>
    <x v="1"/>
    <x v="11"/>
    <x v="3"/>
    <n v="16"/>
  </r>
  <r>
    <x v="191"/>
    <x v="2707"/>
    <x v="2729"/>
    <x v="2"/>
    <x v="23"/>
    <x v="15"/>
    <x v="1"/>
    <x v="11"/>
    <x v="0"/>
    <n v="20"/>
  </r>
  <r>
    <x v="191"/>
    <x v="2707"/>
    <x v="2729"/>
    <x v="2"/>
    <x v="23"/>
    <x v="15"/>
    <x v="1"/>
    <x v="11"/>
    <x v="1"/>
    <n v="8"/>
  </r>
  <r>
    <x v="191"/>
    <x v="2707"/>
    <x v="2729"/>
    <x v="2"/>
    <x v="23"/>
    <x v="15"/>
    <x v="1"/>
    <x v="11"/>
    <x v="2"/>
    <n v="3"/>
  </r>
  <r>
    <x v="191"/>
    <x v="2707"/>
    <x v="2729"/>
    <x v="2"/>
    <x v="23"/>
    <x v="15"/>
    <x v="1"/>
    <x v="11"/>
    <x v="3"/>
    <n v="25"/>
  </r>
  <r>
    <x v="468"/>
    <x v="16873"/>
    <x v="16742"/>
    <x v="2"/>
    <x v="0"/>
    <x v="0"/>
    <x v="1"/>
    <x v="198"/>
    <x v="0"/>
    <n v="2"/>
  </r>
  <r>
    <x v="468"/>
    <x v="16873"/>
    <x v="16742"/>
    <x v="2"/>
    <x v="0"/>
    <x v="0"/>
    <x v="1"/>
    <x v="198"/>
    <x v="1"/>
    <n v="1"/>
  </r>
  <r>
    <x v="468"/>
    <x v="16873"/>
    <x v="16742"/>
    <x v="2"/>
    <x v="0"/>
    <x v="0"/>
    <x v="1"/>
    <x v="198"/>
    <x v="3"/>
    <n v="1"/>
  </r>
  <r>
    <x v="468"/>
    <x v="16874"/>
    <x v="16743"/>
    <x v="2"/>
    <x v="0"/>
    <x v="0"/>
    <x v="1"/>
    <x v="198"/>
    <x v="0"/>
    <n v="1"/>
  </r>
  <r>
    <x v="468"/>
    <x v="16874"/>
    <x v="16743"/>
    <x v="2"/>
    <x v="0"/>
    <x v="0"/>
    <x v="1"/>
    <x v="198"/>
    <x v="1"/>
    <n v="2"/>
  </r>
  <r>
    <x v="468"/>
    <x v="16875"/>
    <x v="16744"/>
    <x v="2"/>
    <x v="0"/>
    <x v="0"/>
    <x v="1"/>
    <x v="198"/>
    <x v="0"/>
    <n v="1"/>
  </r>
  <r>
    <x v="468"/>
    <x v="16875"/>
    <x v="16744"/>
    <x v="2"/>
    <x v="0"/>
    <x v="0"/>
    <x v="1"/>
    <x v="198"/>
    <x v="1"/>
    <n v="1"/>
  </r>
  <r>
    <x v="468"/>
    <x v="16876"/>
    <x v="16745"/>
    <x v="2"/>
    <x v="0"/>
    <x v="0"/>
    <x v="1"/>
    <x v="198"/>
    <x v="0"/>
    <n v="2"/>
  </r>
  <r>
    <x v="468"/>
    <x v="16876"/>
    <x v="16745"/>
    <x v="2"/>
    <x v="0"/>
    <x v="0"/>
    <x v="1"/>
    <x v="198"/>
    <x v="1"/>
    <n v="1"/>
  </r>
  <r>
    <x v="468"/>
    <x v="16877"/>
    <x v="16746"/>
    <x v="2"/>
    <x v="0"/>
    <x v="0"/>
    <x v="1"/>
    <x v="198"/>
    <x v="0"/>
    <n v="1"/>
  </r>
  <r>
    <x v="468"/>
    <x v="16878"/>
    <x v="16747"/>
    <x v="2"/>
    <x v="0"/>
    <x v="0"/>
    <x v="1"/>
    <x v="198"/>
    <x v="0"/>
    <n v="1"/>
  </r>
  <r>
    <x v="468"/>
    <x v="16878"/>
    <x v="16747"/>
    <x v="2"/>
    <x v="0"/>
    <x v="0"/>
    <x v="1"/>
    <x v="198"/>
    <x v="1"/>
    <n v="1"/>
  </r>
  <r>
    <x v="468"/>
    <x v="16879"/>
    <x v="16748"/>
    <x v="2"/>
    <x v="0"/>
    <x v="0"/>
    <x v="1"/>
    <x v="198"/>
    <x v="3"/>
    <n v="6"/>
  </r>
  <r>
    <x v="468"/>
    <x v="13161"/>
    <x v="13236"/>
    <x v="2"/>
    <x v="0"/>
    <x v="0"/>
    <x v="1"/>
    <x v="198"/>
    <x v="0"/>
    <n v="2"/>
  </r>
  <r>
    <x v="468"/>
    <x v="13162"/>
    <x v="13237"/>
    <x v="2"/>
    <x v="0"/>
    <x v="0"/>
    <x v="1"/>
    <x v="198"/>
    <x v="0"/>
    <n v="3"/>
  </r>
  <r>
    <x v="468"/>
    <x v="13162"/>
    <x v="13237"/>
    <x v="2"/>
    <x v="0"/>
    <x v="0"/>
    <x v="1"/>
    <x v="198"/>
    <x v="1"/>
    <n v="1"/>
  </r>
  <r>
    <x v="468"/>
    <x v="13163"/>
    <x v="13238"/>
    <x v="2"/>
    <x v="0"/>
    <x v="0"/>
    <x v="1"/>
    <x v="198"/>
    <x v="0"/>
    <n v="2"/>
  </r>
  <r>
    <x v="468"/>
    <x v="16880"/>
    <x v="16749"/>
    <x v="2"/>
    <x v="0"/>
    <x v="0"/>
    <x v="1"/>
    <x v="198"/>
    <x v="0"/>
    <n v="1"/>
  </r>
  <r>
    <x v="468"/>
    <x v="16881"/>
    <x v="16750"/>
    <x v="2"/>
    <x v="0"/>
    <x v="0"/>
    <x v="1"/>
    <x v="198"/>
    <x v="0"/>
    <n v="7"/>
  </r>
  <r>
    <x v="468"/>
    <x v="16881"/>
    <x v="16750"/>
    <x v="2"/>
    <x v="0"/>
    <x v="0"/>
    <x v="1"/>
    <x v="198"/>
    <x v="1"/>
    <n v="1"/>
  </r>
  <r>
    <x v="468"/>
    <x v="16882"/>
    <x v="16751"/>
    <x v="2"/>
    <x v="0"/>
    <x v="0"/>
    <x v="1"/>
    <x v="198"/>
    <x v="0"/>
    <n v="5"/>
  </r>
  <r>
    <x v="468"/>
    <x v="16882"/>
    <x v="16751"/>
    <x v="2"/>
    <x v="0"/>
    <x v="0"/>
    <x v="1"/>
    <x v="198"/>
    <x v="1"/>
    <n v="5"/>
  </r>
  <r>
    <x v="468"/>
    <x v="16882"/>
    <x v="16751"/>
    <x v="2"/>
    <x v="0"/>
    <x v="0"/>
    <x v="1"/>
    <x v="198"/>
    <x v="2"/>
    <n v="1"/>
  </r>
  <r>
    <x v="468"/>
    <x v="16882"/>
    <x v="16751"/>
    <x v="2"/>
    <x v="0"/>
    <x v="0"/>
    <x v="1"/>
    <x v="198"/>
    <x v="3"/>
    <n v="1"/>
  </r>
  <r>
    <x v="468"/>
    <x v="16883"/>
    <x v="16752"/>
    <x v="2"/>
    <x v="0"/>
    <x v="0"/>
    <x v="1"/>
    <x v="198"/>
    <x v="0"/>
    <n v="1"/>
  </r>
  <r>
    <x v="468"/>
    <x v="16884"/>
    <x v="16753"/>
    <x v="2"/>
    <x v="0"/>
    <x v="0"/>
    <x v="1"/>
    <x v="198"/>
    <x v="1"/>
    <n v="3"/>
  </r>
  <r>
    <x v="468"/>
    <x v="16884"/>
    <x v="16753"/>
    <x v="2"/>
    <x v="0"/>
    <x v="0"/>
    <x v="1"/>
    <x v="198"/>
    <x v="2"/>
    <n v="1"/>
  </r>
  <r>
    <x v="468"/>
    <x v="16885"/>
    <x v="16754"/>
    <x v="2"/>
    <x v="0"/>
    <x v="0"/>
    <x v="1"/>
    <x v="198"/>
    <x v="0"/>
    <n v="2"/>
  </r>
  <r>
    <x v="468"/>
    <x v="16885"/>
    <x v="16754"/>
    <x v="2"/>
    <x v="0"/>
    <x v="0"/>
    <x v="1"/>
    <x v="198"/>
    <x v="1"/>
    <n v="1"/>
  </r>
  <r>
    <x v="468"/>
    <x v="16885"/>
    <x v="16754"/>
    <x v="2"/>
    <x v="0"/>
    <x v="0"/>
    <x v="1"/>
    <x v="198"/>
    <x v="3"/>
    <n v="2"/>
  </r>
  <r>
    <x v="468"/>
    <x v="16886"/>
    <x v="16755"/>
    <x v="2"/>
    <x v="0"/>
    <x v="0"/>
    <x v="1"/>
    <x v="198"/>
    <x v="0"/>
    <n v="2"/>
  </r>
  <r>
    <x v="468"/>
    <x v="16887"/>
    <x v="16756"/>
    <x v="2"/>
    <x v="0"/>
    <x v="0"/>
    <x v="1"/>
    <x v="198"/>
    <x v="1"/>
    <n v="2"/>
  </r>
  <r>
    <x v="468"/>
    <x v="16887"/>
    <x v="16756"/>
    <x v="2"/>
    <x v="0"/>
    <x v="0"/>
    <x v="1"/>
    <x v="198"/>
    <x v="2"/>
    <n v="1"/>
  </r>
  <r>
    <x v="468"/>
    <x v="16887"/>
    <x v="16756"/>
    <x v="2"/>
    <x v="0"/>
    <x v="0"/>
    <x v="1"/>
    <x v="198"/>
    <x v="3"/>
    <n v="9"/>
  </r>
  <r>
    <x v="468"/>
    <x v="16888"/>
    <x v="16757"/>
    <x v="2"/>
    <x v="0"/>
    <x v="0"/>
    <x v="1"/>
    <x v="198"/>
    <x v="0"/>
    <n v="4"/>
  </r>
  <r>
    <x v="468"/>
    <x v="16889"/>
    <x v="16758"/>
    <x v="2"/>
    <x v="0"/>
    <x v="0"/>
    <x v="1"/>
    <x v="198"/>
    <x v="2"/>
    <n v="1"/>
  </r>
  <r>
    <x v="468"/>
    <x v="13168"/>
    <x v="13243"/>
    <x v="2"/>
    <x v="0"/>
    <x v="0"/>
    <x v="1"/>
    <x v="198"/>
    <x v="0"/>
    <n v="1"/>
  </r>
  <r>
    <x v="468"/>
    <x v="13168"/>
    <x v="13243"/>
    <x v="2"/>
    <x v="0"/>
    <x v="0"/>
    <x v="1"/>
    <x v="198"/>
    <x v="3"/>
    <n v="2"/>
  </r>
  <r>
    <x v="468"/>
    <x v="13169"/>
    <x v="13244"/>
    <x v="2"/>
    <x v="0"/>
    <x v="0"/>
    <x v="1"/>
    <x v="198"/>
    <x v="0"/>
    <n v="1"/>
  </r>
  <r>
    <x v="468"/>
    <x v="13169"/>
    <x v="13244"/>
    <x v="2"/>
    <x v="0"/>
    <x v="0"/>
    <x v="1"/>
    <x v="198"/>
    <x v="1"/>
    <n v="3"/>
  </r>
  <r>
    <x v="468"/>
    <x v="13169"/>
    <x v="13244"/>
    <x v="2"/>
    <x v="0"/>
    <x v="0"/>
    <x v="1"/>
    <x v="198"/>
    <x v="2"/>
    <n v="1"/>
  </r>
  <r>
    <x v="468"/>
    <x v="13169"/>
    <x v="13244"/>
    <x v="2"/>
    <x v="0"/>
    <x v="0"/>
    <x v="1"/>
    <x v="198"/>
    <x v="3"/>
    <n v="2"/>
  </r>
  <r>
    <x v="468"/>
    <x v="13170"/>
    <x v="13245"/>
    <x v="2"/>
    <x v="0"/>
    <x v="0"/>
    <x v="1"/>
    <x v="198"/>
    <x v="0"/>
    <n v="2"/>
  </r>
  <r>
    <x v="468"/>
    <x v="13170"/>
    <x v="13245"/>
    <x v="2"/>
    <x v="0"/>
    <x v="0"/>
    <x v="1"/>
    <x v="198"/>
    <x v="1"/>
    <n v="4"/>
  </r>
  <r>
    <x v="468"/>
    <x v="13170"/>
    <x v="13245"/>
    <x v="2"/>
    <x v="0"/>
    <x v="0"/>
    <x v="1"/>
    <x v="198"/>
    <x v="3"/>
    <n v="4"/>
  </r>
  <r>
    <x v="468"/>
    <x v="13171"/>
    <x v="13246"/>
    <x v="2"/>
    <x v="0"/>
    <x v="0"/>
    <x v="1"/>
    <x v="198"/>
    <x v="1"/>
    <n v="4"/>
  </r>
  <r>
    <x v="468"/>
    <x v="13172"/>
    <x v="13247"/>
    <x v="2"/>
    <x v="0"/>
    <x v="0"/>
    <x v="1"/>
    <x v="198"/>
    <x v="0"/>
    <n v="2"/>
  </r>
  <r>
    <x v="468"/>
    <x v="13172"/>
    <x v="13247"/>
    <x v="2"/>
    <x v="0"/>
    <x v="0"/>
    <x v="1"/>
    <x v="198"/>
    <x v="1"/>
    <n v="2"/>
  </r>
  <r>
    <x v="468"/>
    <x v="16890"/>
    <x v="16759"/>
    <x v="2"/>
    <x v="0"/>
    <x v="0"/>
    <x v="1"/>
    <x v="198"/>
    <x v="1"/>
    <n v="2"/>
  </r>
  <r>
    <x v="469"/>
    <x v="13174"/>
    <x v="13249"/>
    <x v="2"/>
    <x v="67"/>
    <x v="5"/>
    <x v="1"/>
    <x v="11"/>
    <x v="0"/>
    <n v="4"/>
  </r>
  <r>
    <x v="469"/>
    <x v="13174"/>
    <x v="13249"/>
    <x v="2"/>
    <x v="67"/>
    <x v="5"/>
    <x v="1"/>
    <x v="11"/>
    <x v="1"/>
    <n v="7"/>
  </r>
  <r>
    <x v="469"/>
    <x v="13174"/>
    <x v="13249"/>
    <x v="2"/>
    <x v="67"/>
    <x v="5"/>
    <x v="1"/>
    <x v="11"/>
    <x v="2"/>
    <n v="3"/>
  </r>
  <r>
    <x v="469"/>
    <x v="13174"/>
    <x v="13249"/>
    <x v="2"/>
    <x v="67"/>
    <x v="5"/>
    <x v="1"/>
    <x v="11"/>
    <x v="3"/>
    <n v="10"/>
  </r>
  <r>
    <x v="469"/>
    <x v="13175"/>
    <x v="13250"/>
    <x v="2"/>
    <x v="67"/>
    <x v="5"/>
    <x v="1"/>
    <x v="11"/>
    <x v="0"/>
    <n v="22"/>
  </r>
  <r>
    <x v="469"/>
    <x v="13175"/>
    <x v="13250"/>
    <x v="2"/>
    <x v="67"/>
    <x v="5"/>
    <x v="1"/>
    <x v="11"/>
    <x v="1"/>
    <n v="25"/>
  </r>
  <r>
    <x v="469"/>
    <x v="13175"/>
    <x v="13250"/>
    <x v="2"/>
    <x v="67"/>
    <x v="5"/>
    <x v="1"/>
    <x v="11"/>
    <x v="2"/>
    <n v="26"/>
  </r>
  <r>
    <x v="469"/>
    <x v="13175"/>
    <x v="13250"/>
    <x v="2"/>
    <x v="67"/>
    <x v="5"/>
    <x v="1"/>
    <x v="11"/>
    <x v="3"/>
    <n v="43"/>
  </r>
  <r>
    <x v="469"/>
    <x v="13176"/>
    <x v="13251"/>
    <x v="2"/>
    <x v="67"/>
    <x v="5"/>
    <x v="1"/>
    <x v="11"/>
    <x v="0"/>
    <n v="39"/>
  </r>
  <r>
    <x v="469"/>
    <x v="13176"/>
    <x v="13251"/>
    <x v="2"/>
    <x v="67"/>
    <x v="5"/>
    <x v="1"/>
    <x v="11"/>
    <x v="1"/>
    <n v="33"/>
  </r>
  <r>
    <x v="469"/>
    <x v="13176"/>
    <x v="13251"/>
    <x v="2"/>
    <x v="67"/>
    <x v="5"/>
    <x v="1"/>
    <x v="11"/>
    <x v="2"/>
    <n v="18"/>
  </r>
  <r>
    <x v="469"/>
    <x v="13176"/>
    <x v="13251"/>
    <x v="2"/>
    <x v="67"/>
    <x v="5"/>
    <x v="1"/>
    <x v="11"/>
    <x v="3"/>
    <n v="20"/>
  </r>
  <r>
    <x v="469"/>
    <x v="13177"/>
    <x v="13252"/>
    <x v="2"/>
    <x v="70"/>
    <x v="28"/>
    <x v="1"/>
    <x v="11"/>
    <x v="3"/>
    <n v="10"/>
  </r>
  <r>
    <x v="192"/>
    <x v="2709"/>
    <x v="2731"/>
    <x v="2"/>
    <x v="146"/>
    <x v="4"/>
    <x v="3"/>
    <x v="3"/>
    <x v="0"/>
    <n v="25"/>
  </r>
  <r>
    <x v="192"/>
    <x v="2709"/>
    <x v="2731"/>
    <x v="2"/>
    <x v="146"/>
    <x v="4"/>
    <x v="3"/>
    <x v="3"/>
    <x v="1"/>
    <n v="43"/>
  </r>
  <r>
    <x v="192"/>
    <x v="2709"/>
    <x v="2731"/>
    <x v="2"/>
    <x v="146"/>
    <x v="4"/>
    <x v="3"/>
    <x v="3"/>
    <x v="2"/>
    <n v="22"/>
  </r>
  <r>
    <x v="192"/>
    <x v="2709"/>
    <x v="2731"/>
    <x v="2"/>
    <x v="146"/>
    <x v="4"/>
    <x v="3"/>
    <x v="3"/>
    <x v="3"/>
    <n v="25"/>
  </r>
  <r>
    <x v="192"/>
    <x v="2710"/>
    <x v="2732"/>
    <x v="2"/>
    <x v="146"/>
    <x v="4"/>
    <x v="3"/>
    <x v="3"/>
    <x v="0"/>
    <n v="61"/>
  </r>
  <r>
    <x v="192"/>
    <x v="2710"/>
    <x v="2732"/>
    <x v="2"/>
    <x v="146"/>
    <x v="4"/>
    <x v="3"/>
    <x v="3"/>
    <x v="1"/>
    <n v="89"/>
  </r>
  <r>
    <x v="192"/>
    <x v="2710"/>
    <x v="2732"/>
    <x v="2"/>
    <x v="146"/>
    <x v="4"/>
    <x v="3"/>
    <x v="3"/>
    <x v="2"/>
    <n v="61"/>
  </r>
  <r>
    <x v="192"/>
    <x v="2710"/>
    <x v="2732"/>
    <x v="2"/>
    <x v="146"/>
    <x v="4"/>
    <x v="3"/>
    <x v="3"/>
    <x v="3"/>
    <n v="77"/>
  </r>
  <r>
    <x v="192"/>
    <x v="2711"/>
    <x v="2733"/>
    <x v="2"/>
    <x v="146"/>
    <x v="4"/>
    <x v="3"/>
    <x v="3"/>
    <x v="0"/>
    <n v="43"/>
  </r>
  <r>
    <x v="192"/>
    <x v="2711"/>
    <x v="2733"/>
    <x v="2"/>
    <x v="146"/>
    <x v="4"/>
    <x v="3"/>
    <x v="3"/>
    <x v="1"/>
    <n v="45"/>
  </r>
  <r>
    <x v="192"/>
    <x v="2711"/>
    <x v="2733"/>
    <x v="2"/>
    <x v="146"/>
    <x v="4"/>
    <x v="3"/>
    <x v="3"/>
    <x v="2"/>
    <n v="26"/>
  </r>
  <r>
    <x v="192"/>
    <x v="2711"/>
    <x v="2733"/>
    <x v="2"/>
    <x v="146"/>
    <x v="4"/>
    <x v="3"/>
    <x v="3"/>
    <x v="3"/>
    <n v="49"/>
  </r>
  <r>
    <x v="192"/>
    <x v="2712"/>
    <x v="2734"/>
    <x v="2"/>
    <x v="146"/>
    <x v="4"/>
    <x v="3"/>
    <x v="3"/>
    <x v="0"/>
    <n v="28"/>
  </r>
  <r>
    <x v="192"/>
    <x v="2712"/>
    <x v="2734"/>
    <x v="2"/>
    <x v="146"/>
    <x v="4"/>
    <x v="3"/>
    <x v="3"/>
    <x v="1"/>
    <n v="48"/>
  </r>
  <r>
    <x v="192"/>
    <x v="2712"/>
    <x v="2734"/>
    <x v="2"/>
    <x v="146"/>
    <x v="4"/>
    <x v="3"/>
    <x v="3"/>
    <x v="2"/>
    <n v="34"/>
  </r>
  <r>
    <x v="192"/>
    <x v="2712"/>
    <x v="2734"/>
    <x v="2"/>
    <x v="146"/>
    <x v="4"/>
    <x v="3"/>
    <x v="3"/>
    <x v="3"/>
    <n v="43"/>
  </r>
  <r>
    <x v="192"/>
    <x v="2713"/>
    <x v="2735"/>
    <x v="2"/>
    <x v="146"/>
    <x v="4"/>
    <x v="3"/>
    <x v="11"/>
    <x v="0"/>
    <n v="16"/>
  </r>
  <r>
    <x v="192"/>
    <x v="2713"/>
    <x v="2735"/>
    <x v="2"/>
    <x v="146"/>
    <x v="4"/>
    <x v="3"/>
    <x v="11"/>
    <x v="1"/>
    <n v="12"/>
  </r>
  <r>
    <x v="192"/>
    <x v="2713"/>
    <x v="2735"/>
    <x v="2"/>
    <x v="146"/>
    <x v="4"/>
    <x v="3"/>
    <x v="11"/>
    <x v="2"/>
    <n v="11"/>
  </r>
  <r>
    <x v="192"/>
    <x v="2713"/>
    <x v="2735"/>
    <x v="2"/>
    <x v="146"/>
    <x v="4"/>
    <x v="3"/>
    <x v="11"/>
    <x v="3"/>
    <n v="38"/>
  </r>
  <r>
    <x v="192"/>
    <x v="2714"/>
    <x v="2736"/>
    <x v="2"/>
    <x v="146"/>
    <x v="4"/>
    <x v="3"/>
    <x v="3"/>
    <x v="0"/>
    <n v="35"/>
  </r>
  <r>
    <x v="192"/>
    <x v="2714"/>
    <x v="2736"/>
    <x v="2"/>
    <x v="146"/>
    <x v="4"/>
    <x v="3"/>
    <x v="3"/>
    <x v="1"/>
    <n v="62"/>
  </r>
  <r>
    <x v="192"/>
    <x v="2714"/>
    <x v="2736"/>
    <x v="2"/>
    <x v="146"/>
    <x v="4"/>
    <x v="3"/>
    <x v="3"/>
    <x v="2"/>
    <n v="44"/>
  </r>
  <r>
    <x v="192"/>
    <x v="2714"/>
    <x v="2736"/>
    <x v="2"/>
    <x v="146"/>
    <x v="4"/>
    <x v="3"/>
    <x v="3"/>
    <x v="3"/>
    <n v="62"/>
  </r>
  <r>
    <x v="192"/>
    <x v="2715"/>
    <x v="2737"/>
    <x v="2"/>
    <x v="146"/>
    <x v="4"/>
    <x v="3"/>
    <x v="3"/>
    <x v="0"/>
    <n v="35"/>
  </r>
  <r>
    <x v="192"/>
    <x v="2715"/>
    <x v="2737"/>
    <x v="2"/>
    <x v="146"/>
    <x v="4"/>
    <x v="3"/>
    <x v="3"/>
    <x v="1"/>
    <n v="48"/>
  </r>
  <r>
    <x v="192"/>
    <x v="2715"/>
    <x v="2737"/>
    <x v="2"/>
    <x v="146"/>
    <x v="4"/>
    <x v="3"/>
    <x v="3"/>
    <x v="2"/>
    <n v="51"/>
  </r>
  <r>
    <x v="192"/>
    <x v="2715"/>
    <x v="2737"/>
    <x v="2"/>
    <x v="146"/>
    <x v="4"/>
    <x v="3"/>
    <x v="3"/>
    <x v="3"/>
    <n v="49"/>
  </r>
  <r>
    <x v="470"/>
    <x v="13178"/>
    <x v="13253"/>
    <x v="2"/>
    <x v="114"/>
    <x v="4"/>
    <x v="3"/>
    <x v="3"/>
    <x v="3"/>
    <n v="6"/>
  </r>
  <r>
    <x v="192"/>
    <x v="13179"/>
    <x v="13254"/>
    <x v="2"/>
    <x v="146"/>
    <x v="4"/>
    <x v="3"/>
    <x v="3"/>
    <x v="0"/>
    <n v="22"/>
  </r>
  <r>
    <x v="192"/>
    <x v="13179"/>
    <x v="13254"/>
    <x v="2"/>
    <x v="146"/>
    <x v="4"/>
    <x v="3"/>
    <x v="3"/>
    <x v="1"/>
    <n v="30"/>
  </r>
  <r>
    <x v="192"/>
    <x v="13179"/>
    <x v="13254"/>
    <x v="2"/>
    <x v="146"/>
    <x v="4"/>
    <x v="3"/>
    <x v="3"/>
    <x v="2"/>
    <n v="20"/>
  </r>
  <r>
    <x v="192"/>
    <x v="13179"/>
    <x v="13254"/>
    <x v="2"/>
    <x v="146"/>
    <x v="4"/>
    <x v="3"/>
    <x v="3"/>
    <x v="3"/>
    <n v="22"/>
  </r>
  <r>
    <x v="470"/>
    <x v="13180"/>
    <x v="13255"/>
    <x v="2"/>
    <x v="114"/>
    <x v="4"/>
    <x v="3"/>
    <x v="3"/>
    <x v="2"/>
    <n v="6"/>
  </r>
  <r>
    <x v="470"/>
    <x v="13180"/>
    <x v="13255"/>
    <x v="2"/>
    <x v="114"/>
    <x v="4"/>
    <x v="3"/>
    <x v="3"/>
    <x v="3"/>
    <n v="3"/>
  </r>
  <r>
    <x v="470"/>
    <x v="13181"/>
    <x v="13256"/>
    <x v="2"/>
    <x v="114"/>
    <x v="4"/>
    <x v="3"/>
    <x v="3"/>
    <x v="3"/>
    <n v="7"/>
  </r>
  <r>
    <x v="192"/>
    <x v="13182"/>
    <x v="13257"/>
    <x v="2"/>
    <x v="146"/>
    <x v="4"/>
    <x v="3"/>
    <x v="3"/>
    <x v="0"/>
    <n v="20"/>
  </r>
  <r>
    <x v="192"/>
    <x v="13182"/>
    <x v="13257"/>
    <x v="2"/>
    <x v="146"/>
    <x v="4"/>
    <x v="3"/>
    <x v="3"/>
    <x v="1"/>
    <n v="37"/>
  </r>
  <r>
    <x v="192"/>
    <x v="13182"/>
    <x v="13257"/>
    <x v="2"/>
    <x v="146"/>
    <x v="4"/>
    <x v="3"/>
    <x v="3"/>
    <x v="2"/>
    <n v="58"/>
  </r>
  <r>
    <x v="192"/>
    <x v="13182"/>
    <x v="13257"/>
    <x v="2"/>
    <x v="146"/>
    <x v="4"/>
    <x v="3"/>
    <x v="3"/>
    <x v="3"/>
    <n v="23"/>
  </r>
  <r>
    <x v="471"/>
    <x v="13183"/>
    <x v="13258"/>
    <x v="2"/>
    <x v="114"/>
    <x v="4"/>
    <x v="3"/>
    <x v="3"/>
    <x v="3"/>
    <n v="7"/>
  </r>
  <r>
    <x v="471"/>
    <x v="16891"/>
    <x v="16760"/>
    <x v="2"/>
    <x v="114"/>
    <x v="4"/>
    <x v="3"/>
    <x v="3"/>
    <x v="3"/>
    <n v="7"/>
  </r>
  <r>
    <x v="541"/>
    <x v="16892"/>
    <x v="16761"/>
    <x v="2"/>
    <x v="62"/>
    <x v="4"/>
    <x v="3"/>
    <x v="3"/>
    <x v="3"/>
    <n v="10"/>
  </r>
  <r>
    <x v="542"/>
    <x v="16893"/>
    <x v="16762"/>
    <x v="2"/>
    <x v="62"/>
    <x v="4"/>
    <x v="3"/>
    <x v="3"/>
    <x v="3"/>
    <n v="3"/>
  </r>
  <r>
    <x v="192"/>
    <x v="2716"/>
    <x v="2738"/>
    <x v="2"/>
    <x v="146"/>
    <x v="4"/>
    <x v="3"/>
    <x v="3"/>
    <x v="0"/>
    <n v="45"/>
  </r>
  <r>
    <x v="192"/>
    <x v="2716"/>
    <x v="2738"/>
    <x v="2"/>
    <x v="146"/>
    <x v="4"/>
    <x v="3"/>
    <x v="3"/>
    <x v="1"/>
    <n v="76"/>
  </r>
  <r>
    <x v="192"/>
    <x v="2716"/>
    <x v="2738"/>
    <x v="2"/>
    <x v="146"/>
    <x v="4"/>
    <x v="3"/>
    <x v="3"/>
    <x v="2"/>
    <n v="58"/>
  </r>
  <r>
    <x v="192"/>
    <x v="2716"/>
    <x v="2738"/>
    <x v="2"/>
    <x v="146"/>
    <x v="4"/>
    <x v="3"/>
    <x v="3"/>
    <x v="3"/>
    <n v="61"/>
  </r>
  <r>
    <x v="541"/>
    <x v="16894"/>
    <x v="16763"/>
    <x v="2"/>
    <x v="62"/>
    <x v="4"/>
    <x v="3"/>
    <x v="3"/>
    <x v="3"/>
    <n v="3"/>
  </r>
  <r>
    <x v="192"/>
    <x v="13184"/>
    <x v="13259"/>
    <x v="2"/>
    <x v="146"/>
    <x v="4"/>
    <x v="3"/>
    <x v="3"/>
    <x v="1"/>
    <n v="2"/>
  </r>
  <r>
    <x v="192"/>
    <x v="13184"/>
    <x v="13259"/>
    <x v="2"/>
    <x v="146"/>
    <x v="4"/>
    <x v="3"/>
    <x v="3"/>
    <x v="2"/>
    <n v="45"/>
  </r>
  <r>
    <x v="192"/>
    <x v="13184"/>
    <x v="13259"/>
    <x v="2"/>
    <x v="146"/>
    <x v="4"/>
    <x v="3"/>
    <x v="3"/>
    <x v="3"/>
    <n v="63"/>
  </r>
  <r>
    <x v="192"/>
    <x v="13185"/>
    <x v="13260"/>
    <x v="2"/>
    <x v="146"/>
    <x v="4"/>
    <x v="3"/>
    <x v="3"/>
    <x v="1"/>
    <n v="3"/>
  </r>
  <r>
    <x v="192"/>
    <x v="13185"/>
    <x v="13260"/>
    <x v="2"/>
    <x v="146"/>
    <x v="4"/>
    <x v="3"/>
    <x v="3"/>
    <x v="2"/>
    <n v="23"/>
  </r>
  <r>
    <x v="192"/>
    <x v="13185"/>
    <x v="13260"/>
    <x v="2"/>
    <x v="146"/>
    <x v="4"/>
    <x v="3"/>
    <x v="3"/>
    <x v="3"/>
    <n v="53"/>
  </r>
  <r>
    <x v="543"/>
    <x v="16895"/>
    <x v="16764"/>
    <x v="2"/>
    <x v="62"/>
    <x v="4"/>
    <x v="3"/>
    <x v="11"/>
    <x v="0"/>
    <n v="4"/>
  </r>
  <r>
    <x v="543"/>
    <x v="16895"/>
    <x v="16764"/>
    <x v="2"/>
    <x v="62"/>
    <x v="4"/>
    <x v="3"/>
    <x v="11"/>
    <x v="2"/>
    <n v="1"/>
  </r>
  <r>
    <x v="543"/>
    <x v="16896"/>
    <x v="16765"/>
    <x v="2"/>
    <x v="62"/>
    <x v="4"/>
    <x v="3"/>
    <x v="3"/>
    <x v="0"/>
    <n v="2"/>
  </r>
  <r>
    <x v="192"/>
    <x v="16897"/>
    <x v="16766"/>
    <x v="2"/>
    <x v="146"/>
    <x v="4"/>
    <x v="3"/>
    <x v="3"/>
    <x v="0"/>
    <n v="4"/>
  </r>
  <r>
    <x v="192"/>
    <x v="16897"/>
    <x v="16766"/>
    <x v="2"/>
    <x v="146"/>
    <x v="4"/>
    <x v="3"/>
    <x v="3"/>
    <x v="1"/>
    <n v="6"/>
  </r>
  <r>
    <x v="192"/>
    <x v="16897"/>
    <x v="16766"/>
    <x v="2"/>
    <x v="146"/>
    <x v="4"/>
    <x v="3"/>
    <x v="3"/>
    <x v="3"/>
    <n v="2"/>
  </r>
  <r>
    <x v="192"/>
    <x v="16898"/>
    <x v="16767"/>
    <x v="2"/>
    <x v="146"/>
    <x v="4"/>
    <x v="3"/>
    <x v="3"/>
    <x v="0"/>
    <n v="12"/>
  </r>
  <r>
    <x v="192"/>
    <x v="16898"/>
    <x v="16767"/>
    <x v="2"/>
    <x v="146"/>
    <x v="4"/>
    <x v="3"/>
    <x v="3"/>
    <x v="1"/>
    <n v="40"/>
  </r>
  <r>
    <x v="192"/>
    <x v="16898"/>
    <x v="16767"/>
    <x v="2"/>
    <x v="146"/>
    <x v="4"/>
    <x v="3"/>
    <x v="3"/>
    <x v="2"/>
    <n v="12"/>
  </r>
  <r>
    <x v="470"/>
    <x v="13186"/>
    <x v="13261"/>
    <x v="2"/>
    <x v="62"/>
    <x v="4"/>
    <x v="3"/>
    <x v="3"/>
    <x v="1"/>
    <n v="24"/>
  </r>
  <r>
    <x v="470"/>
    <x v="13186"/>
    <x v="13261"/>
    <x v="2"/>
    <x v="62"/>
    <x v="4"/>
    <x v="3"/>
    <x v="3"/>
    <x v="2"/>
    <n v="8"/>
  </r>
  <r>
    <x v="470"/>
    <x v="13186"/>
    <x v="13261"/>
    <x v="2"/>
    <x v="62"/>
    <x v="4"/>
    <x v="3"/>
    <x v="3"/>
    <x v="3"/>
    <n v="26"/>
  </r>
  <r>
    <x v="542"/>
    <x v="16899"/>
    <x v="16768"/>
    <x v="2"/>
    <x v="62"/>
    <x v="4"/>
    <x v="3"/>
    <x v="3"/>
    <x v="1"/>
    <n v="24"/>
  </r>
  <r>
    <x v="542"/>
    <x v="16899"/>
    <x v="16768"/>
    <x v="2"/>
    <x v="62"/>
    <x v="4"/>
    <x v="3"/>
    <x v="3"/>
    <x v="2"/>
    <n v="11"/>
  </r>
  <r>
    <x v="542"/>
    <x v="16899"/>
    <x v="16768"/>
    <x v="2"/>
    <x v="62"/>
    <x v="4"/>
    <x v="3"/>
    <x v="3"/>
    <x v="3"/>
    <n v="28"/>
  </r>
  <r>
    <x v="71"/>
    <x v="16900"/>
    <x v="16769"/>
    <x v="2"/>
    <x v="0"/>
    <x v="7"/>
    <x v="5"/>
    <x v="60"/>
    <x v="1"/>
    <n v="1"/>
  </r>
  <r>
    <x v="1"/>
    <x v="13190"/>
    <x v="13265"/>
    <x v="2"/>
    <x v="48"/>
    <x v="23"/>
    <x v="1"/>
    <x v="13"/>
    <x v="2"/>
    <n v="2"/>
  </r>
  <r>
    <x v="1"/>
    <x v="13190"/>
    <x v="13265"/>
    <x v="2"/>
    <x v="48"/>
    <x v="23"/>
    <x v="1"/>
    <x v="13"/>
    <x v="3"/>
    <n v="8"/>
  </r>
  <r>
    <x v="73"/>
    <x v="16901"/>
    <x v="13266"/>
    <x v="2"/>
    <x v="0"/>
    <x v="0"/>
    <x v="1"/>
    <x v="13"/>
    <x v="0"/>
    <n v="12"/>
  </r>
  <r>
    <x v="73"/>
    <x v="16901"/>
    <x v="13266"/>
    <x v="2"/>
    <x v="0"/>
    <x v="0"/>
    <x v="1"/>
    <x v="13"/>
    <x v="1"/>
    <n v="2"/>
  </r>
  <r>
    <x v="73"/>
    <x v="16902"/>
    <x v="13267"/>
    <x v="2"/>
    <x v="0"/>
    <x v="0"/>
    <x v="1"/>
    <x v="13"/>
    <x v="0"/>
    <n v="21"/>
  </r>
  <r>
    <x v="73"/>
    <x v="16902"/>
    <x v="13267"/>
    <x v="2"/>
    <x v="0"/>
    <x v="0"/>
    <x v="1"/>
    <x v="13"/>
    <x v="1"/>
    <n v="1"/>
  </r>
  <r>
    <x v="73"/>
    <x v="16902"/>
    <x v="16770"/>
    <x v="2"/>
    <x v="0"/>
    <x v="0"/>
    <x v="1"/>
    <x v="13"/>
    <x v="0"/>
    <n v="18"/>
  </r>
  <r>
    <x v="73"/>
    <x v="16902"/>
    <x v="16770"/>
    <x v="2"/>
    <x v="0"/>
    <x v="0"/>
    <x v="1"/>
    <x v="13"/>
    <x v="1"/>
    <n v="7"/>
  </r>
  <r>
    <x v="193"/>
    <x v="2717"/>
    <x v="2739"/>
    <x v="2"/>
    <x v="2"/>
    <x v="3"/>
    <x v="1"/>
    <x v="3"/>
    <x v="0"/>
    <n v="52"/>
  </r>
  <r>
    <x v="193"/>
    <x v="2717"/>
    <x v="2739"/>
    <x v="2"/>
    <x v="2"/>
    <x v="3"/>
    <x v="1"/>
    <x v="3"/>
    <x v="1"/>
    <n v="44"/>
  </r>
  <r>
    <x v="193"/>
    <x v="2717"/>
    <x v="2739"/>
    <x v="2"/>
    <x v="2"/>
    <x v="3"/>
    <x v="1"/>
    <x v="3"/>
    <x v="2"/>
    <n v="30"/>
  </r>
  <r>
    <x v="193"/>
    <x v="2717"/>
    <x v="2739"/>
    <x v="2"/>
    <x v="2"/>
    <x v="3"/>
    <x v="1"/>
    <x v="3"/>
    <x v="3"/>
    <n v="123"/>
  </r>
  <r>
    <x v="193"/>
    <x v="2718"/>
    <x v="2740"/>
    <x v="2"/>
    <x v="72"/>
    <x v="28"/>
    <x v="1"/>
    <x v="3"/>
    <x v="0"/>
    <n v="41"/>
  </r>
  <r>
    <x v="193"/>
    <x v="2718"/>
    <x v="2740"/>
    <x v="2"/>
    <x v="72"/>
    <x v="28"/>
    <x v="1"/>
    <x v="3"/>
    <x v="1"/>
    <n v="32"/>
  </r>
  <r>
    <x v="193"/>
    <x v="2718"/>
    <x v="2740"/>
    <x v="2"/>
    <x v="72"/>
    <x v="28"/>
    <x v="1"/>
    <x v="3"/>
    <x v="2"/>
    <n v="12"/>
  </r>
  <r>
    <x v="193"/>
    <x v="2718"/>
    <x v="2740"/>
    <x v="2"/>
    <x v="72"/>
    <x v="28"/>
    <x v="1"/>
    <x v="3"/>
    <x v="3"/>
    <n v="17"/>
  </r>
  <r>
    <x v="193"/>
    <x v="2719"/>
    <x v="2741"/>
    <x v="2"/>
    <x v="2"/>
    <x v="3"/>
    <x v="1"/>
    <x v="3"/>
    <x v="0"/>
    <n v="49"/>
  </r>
  <r>
    <x v="193"/>
    <x v="2719"/>
    <x v="2741"/>
    <x v="2"/>
    <x v="2"/>
    <x v="3"/>
    <x v="1"/>
    <x v="3"/>
    <x v="1"/>
    <n v="46"/>
  </r>
  <r>
    <x v="193"/>
    <x v="2719"/>
    <x v="2741"/>
    <x v="2"/>
    <x v="2"/>
    <x v="3"/>
    <x v="1"/>
    <x v="3"/>
    <x v="2"/>
    <n v="28"/>
  </r>
  <r>
    <x v="193"/>
    <x v="2719"/>
    <x v="2741"/>
    <x v="2"/>
    <x v="2"/>
    <x v="3"/>
    <x v="1"/>
    <x v="3"/>
    <x v="3"/>
    <n v="55"/>
  </r>
  <r>
    <x v="193"/>
    <x v="2720"/>
    <x v="2742"/>
    <x v="2"/>
    <x v="81"/>
    <x v="9"/>
    <x v="1"/>
    <x v="3"/>
    <x v="0"/>
    <n v="88"/>
  </r>
  <r>
    <x v="193"/>
    <x v="2720"/>
    <x v="2742"/>
    <x v="2"/>
    <x v="81"/>
    <x v="9"/>
    <x v="1"/>
    <x v="3"/>
    <x v="1"/>
    <n v="28"/>
  </r>
  <r>
    <x v="193"/>
    <x v="2720"/>
    <x v="2742"/>
    <x v="2"/>
    <x v="81"/>
    <x v="9"/>
    <x v="1"/>
    <x v="3"/>
    <x v="2"/>
    <n v="9"/>
  </r>
  <r>
    <x v="193"/>
    <x v="2720"/>
    <x v="2742"/>
    <x v="2"/>
    <x v="81"/>
    <x v="9"/>
    <x v="1"/>
    <x v="3"/>
    <x v="3"/>
    <n v="31"/>
  </r>
  <r>
    <x v="193"/>
    <x v="13199"/>
    <x v="13275"/>
    <x v="2"/>
    <x v="0"/>
    <x v="0"/>
    <x v="1"/>
    <x v="3"/>
    <x v="0"/>
    <n v="3"/>
  </r>
  <r>
    <x v="193"/>
    <x v="13199"/>
    <x v="13275"/>
    <x v="2"/>
    <x v="0"/>
    <x v="0"/>
    <x v="1"/>
    <x v="3"/>
    <x v="1"/>
    <n v="1"/>
  </r>
  <r>
    <x v="193"/>
    <x v="13200"/>
    <x v="13276"/>
    <x v="2"/>
    <x v="34"/>
    <x v="11"/>
    <x v="1"/>
    <x v="3"/>
    <x v="0"/>
    <n v="9"/>
  </r>
  <r>
    <x v="193"/>
    <x v="13200"/>
    <x v="13276"/>
    <x v="2"/>
    <x v="34"/>
    <x v="11"/>
    <x v="1"/>
    <x v="3"/>
    <x v="1"/>
    <n v="7"/>
  </r>
  <r>
    <x v="193"/>
    <x v="13200"/>
    <x v="13276"/>
    <x v="2"/>
    <x v="34"/>
    <x v="11"/>
    <x v="1"/>
    <x v="3"/>
    <x v="2"/>
    <n v="1"/>
  </r>
  <r>
    <x v="193"/>
    <x v="13200"/>
    <x v="13276"/>
    <x v="2"/>
    <x v="34"/>
    <x v="11"/>
    <x v="1"/>
    <x v="3"/>
    <x v="3"/>
    <n v="3"/>
  </r>
  <r>
    <x v="193"/>
    <x v="13201"/>
    <x v="13277"/>
    <x v="2"/>
    <x v="0"/>
    <x v="0"/>
    <x v="1"/>
    <x v="11"/>
    <x v="0"/>
    <n v="12"/>
  </r>
  <r>
    <x v="193"/>
    <x v="13202"/>
    <x v="13278"/>
    <x v="2"/>
    <x v="0"/>
    <x v="0"/>
    <x v="1"/>
    <x v="11"/>
    <x v="0"/>
    <n v="10"/>
  </r>
  <r>
    <x v="193"/>
    <x v="3040"/>
    <x v="16771"/>
    <x v="2"/>
    <x v="67"/>
    <x v="5"/>
    <x v="1"/>
    <x v="3"/>
    <x v="0"/>
    <n v="36"/>
  </r>
  <r>
    <x v="193"/>
    <x v="3040"/>
    <x v="16771"/>
    <x v="2"/>
    <x v="67"/>
    <x v="5"/>
    <x v="1"/>
    <x v="3"/>
    <x v="1"/>
    <n v="71"/>
  </r>
  <r>
    <x v="438"/>
    <x v="13203"/>
    <x v="13279"/>
    <x v="2"/>
    <x v="139"/>
    <x v="6"/>
    <x v="4"/>
    <x v="6"/>
    <x v="0"/>
    <n v="4"/>
  </r>
  <r>
    <x v="438"/>
    <x v="13203"/>
    <x v="13279"/>
    <x v="2"/>
    <x v="139"/>
    <x v="6"/>
    <x v="4"/>
    <x v="6"/>
    <x v="1"/>
    <n v="5"/>
  </r>
  <r>
    <x v="438"/>
    <x v="13203"/>
    <x v="13279"/>
    <x v="2"/>
    <x v="139"/>
    <x v="6"/>
    <x v="4"/>
    <x v="6"/>
    <x v="2"/>
    <n v="5"/>
  </r>
  <r>
    <x v="438"/>
    <x v="13203"/>
    <x v="13279"/>
    <x v="2"/>
    <x v="139"/>
    <x v="6"/>
    <x v="4"/>
    <x v="6"/>
    <x v="3"/>
    <n v="19"/>
  </r>
  <r>
    <x v="438"/>
    <x v="13204"/>
    <x v="13280"/>
    <x v="2"/>
    <x v="12"/>
    <x v="6"/>
    <x v="4"/>
    <x v="6"/>
    <x v="0"/>
    <n v="12"/>
  </r>
  <r>
    <x v="438"/>
    <x v="13204"/>
    <x v="13280"/>
    <x v="2"/>
    <x v="12"/>
    <x v="6"/>
    <x v="4"/>
    <x v="6"/>
    <x v="1"/>
    <n v="7"/>
  </r>
  <r>
    <x v="438"/>
    <x v="13204"/>
    <x v="13280"/>
    <x v="2"/>
    <x v="12"/>
    <x v="6"/>
    <x v="4"/>
    <x v="6"/>
    <x v="2"/>
    <n v="6"/>
  </r>
  <r>
    <x v="438"/>
    <x v="13204"/>
    <x v="13280"/>
    <x v="2"/>
    <x v="12"/>
    <x v="6"/>
    <x v="4"/>
    <x v="6"/>
    <x v="3"/>
    <n v="17"/>
  </r>
  <r>
    <x v="438"/>
    <x v="13205"/>
    <x v="13281"/>
    <x v="2"/>
    <x v="13"/>
    <x v="6"/>
    <x v="4"/>
    <x v="6"/>
    <x v="0"/>
    <n v="7"/>
  </r>
  <r>
    <x v="438"/>
    <x v="13205"/>
    <x v="13281"/>
    <x v="2"/>
    <x v="13"/>
    <x v="6"/>
    <x v="4"/>
    <x v="6"/>
    <x v="1"/>
    <n v="5"/>
  </r>
  <r>
    <x v="438"/>
    <x v="13205"/>
    <x v="13281"/>
    <x v="2"/>
    <x v="13"/>
    <x v="6"/>
    <x v="4"/>
    <x v="6"/>
    <x v="2"/>
    <n v="1"/>
  </r>
  <r>
    <x v="438"/>
    <x v="13205"/>
    <x v="13281"/>
    <x v="2"/>
    <x v="13"/>
    <x v="6"/>
    <x v="4"/>
    <x v="6"/>
    <x v="3"/>
    <n v="13"/>
  </r>
  <r>
    <x v="438"/>
    <x v="13206"/>
    <x v="13282"/>
    <x v="2"/>
    <x v="13"/>
    <x v="6"/>
    <x v="4"/>
    <x v="6"/>
    <x v="0"/>
    <n v="16"/>
  </r>
  <r>
    <x v="438"/>
    <x v="13206"/>
    <x v="13282"/>
    <x v="2"/>
    <x v="13"/>
    <x v="6"/>
    <x v="4"/>
    <x v="6"/>
    <x v="1"/>
    <n v="5"/>
  </r>
  <r>
    <x v="438"/>
    <x v="13206"/>
    <x v="13282"/>
    <x v="2"/>
    <x v="13"/>
    <x v="6"/>
    <x v="4"/>
    <x v="6"/>
    <x v="2"/>
    <n v="15"/>
  </r>
  <r>
    <x v="438"/>
    <x v="13206"/>
    <x v="13282"/>
    <x v="2"/>
    <x v="13"/>
    <x v="6"/>
    <x v="4"/>
    <x v="6"/>
    <x v="3"/>
    <n v="15"/>
  </r>
  <r>
    <x v="438"/>
    <x v="13207"/>
    <x v="13283"/>
    <x v="2"/>
    <x v="13"/>
    <x v="6"/>
    <x v="4"/>
    <x v="6"/>
    <x v="0"/>
    <n v="5"/>
  </r>
  <r>
    <x v="438"/>
    <x v="13207"/>
    <x v="13283"/>
    <x v="2"/>
    <x v="13"/>
    <x v="6"/>
    <x v="4"/>
    <x v="6"/>
    <x v="1"/>
    <n v="1"/>
  </r>
  <r>
    <x v="438"/>
    <x v="13207"/>
    <x v="13283"/>
    <x v="2"/>
    <x v="13"/>
    <x v="6"/>
    <x v="4"/>
    <x v="6"/>
    <x v="2"/>
    <n v="11"/>
  </r>
  <r>
    <x v="438"/>
    <x v="13207"/>
    <x v="13283"/>
    <x v="2"/>
    <x v="13"/>
    <x v="6"/>
    <x v="4"/>
    <x v="6"/>
    <x v="3"/>
    <n v="12"/>
  </r>
  <r>
    <x v="438"/>
    <x v="13208"/>
    <x v="13284"/>
    <x v="2"/>
    <x v="6"/>
    <x v="6"/>
    <x v="4"/>
    <x v="6"/>
    <x v="0"/>
    <n v="6"/>
  </r>
  <r>
    <x v="438"/>
    <x v="13208"/>
    <x v="13284"/>
    <x v="2"/>
    <x v="6"/>
    <x v="6"/>
    <x v="4"/>
    <x v="6"/>
    <x v="1"/>
    <n v="8"/>
  </r>
  <r>
    <x v="438"/>
    <x v="13208"/>
    <x v="13284"/>
    <x v="2"/>
    <x v="6"/>
    <x v="6"/>
    <x v="4"/>
    <x v="6"/>
    <x v="2"/>
    <n v="8"/>
  </r>
  <r>
    <x v="438"/>
    <x v="13208"/>
    <x v="13284"/>
    <x v="2"/>
    <x v="6"/>
    <x v="6"/>
    <x v="4"/>
    <x v="6"/>
    <x v="3"/>
    <n v="13"/>
  </r>
  <r>
    <x v="438"/>
    <x v="13209"/>
    <x v="13285"/>
    <x v="2"/>
    <x v="149"/>
    <x v="6"/>
    <x v="4"/>
    <x v="6"/>
    <x v="0"/>
    <n v="77"/>
  </r>
  <r>
    <x v="438"/>
    <x v="13209"/>
    <x v="13285"/>
    <x v="2"/>
    <x v="149"/>
    <x v="6"/>
    <x v="4"/>
    <x v="6"/>
    <x v="1"/>
    <n v="61"/>
  </r>
  <r>
    <x v="438"/>
    <x v="13209"/>
    <x v="13285"/>
    <x v="2"/>
    <x v="149"/>
    <x v="6"/>
    <x v="4"/>
    <x v="6"/>
    <x v="2"/>
    <n v="64"/>
  </r>
  <r>
    <x v="438"/>
    <x v="13209"/>
    <x v="13285"/>
    <x v="2"/>
    <x v="149"/>
    <x v="6"/>
    <x v="4"/>
    <x v="6"/>
    <x v="3"/>
    <n v="115"/>
  </r>
  <r>
    <x v="438"/>
    <x v="13210"/>
    <x v="13286"/>
    <x v="2"/>
    <x v="139"/>
    <x v="6"/>
    <x v="4"/>
    <x v="6"/>
    <x v="0"/>
    <n v="2"/>
  </r>
  <r>
    <x v="438"/>
    <x v="13210"/>
    <x v="13286"/>
    <x v="2"/>
    <x v="139"/>
    <x v="6"/>
    <x v="4"/>
    <x v="6"/>
    <x v="1"/>
    <n v="1"/>
  </r>
  <r>
    <x v="438"/>
    <x v="13210"/>
    <x v="13286"/>
    <x v="2"/>
    <x v="139"/>
    <x v="6"/>
    <x v="4"/>
    <x v="6"/>
    <x v="2"/>
    <n v="2"/>
  </r>
  <r>
    <x v="438"/>
    <x v="13210"/>
    <x v="13286"/>
    <x v="2"/>
    <x v="139"/>
    <x v="6"/>
    <x v="4"/>
    <x v="6"/>
    <x v="3"/>
    <n v="4"/>
  </r>
  <r>
    <x v="438"/>
    <x v="13211"/>
    <x v="13287"/>
    <x v="2"/>
    <x v="13"/>
    <x v="6"/>
    <x v="4"/>
    <x v="6"/>
    <x v="0"/>
    <n v="1"/>
  </r>
  <r>
    <x v="438"/>
    <x v="13211"/>
    <x v="13287"/>
    <x v="2"/>
    <x v="13"/>
    <x v="6"/>
    <x v="4"/>
    <x v="6"/>
    <x v="1"/>
    <n v="7"/>
  </r>
  <r>
    <x v="438"/>
    <x v="13211"/>
    <x v="13287"/>
    <x v="2"/>
    <x v="13"/>
    <x v="6"/>
    <x v="4"/>
    <x v="6"/>
    <x v="2"/>
    <n v="2"/>
  </r>
  <r>
    <x v="438"/>
    <x v="13211"/>
    <x v="13287"/>
    <x v="2"/>
    <x v="13"/>
    <x v="6"/>
    <x v="4"/>
    <x v="6"/>
    <x v="3"/>
    <n v="8"/>
  </r>
  <r>
    <x v="239"/>
    <x v="13212"/>
    <x v="13288"/>
    <x v="2"/>
    <x v="6"/>
    <x v="6"/>
    <x v="4"/>
    <x v="6"/>
    <x v="0"/>
    <n v="2"/>
  </r>
  <r>
    <x v="239"/>
    <x v="13212"/>
    <x v="13288"/>
    <x v="2"/>
    <x v="6"/>
    <x v="6"/>
    <x v="4"/>
    <x v="6"/>
    <x v="1"/>
    <n v="2"/>
  </r>
  <r>
    <x v="239"/>
    <x v="13212"/>
    <x v="13288"/>
    <x v="2"/>
    <x v="6"/>
    <x v="6"/>
    <x v="4"/>
    <x v="6"/>
    <x v="2"/>
    <n v="1"/>
  </r>
  <r>
    <x v="239"/>
    <x v="13212"/>
    <x v="13288"/>
    <x v="2"/>
    <x v="6"/>
    <x v="6"/>
    <x v="4"/>
    <x v="6"/>
    <x v="3"/>
    <n v="7"/>
  </r>
  <r>
    <x v="438"/>
    <x v="13213"/>
    <x v="13289"/>
    <x v="2"/>
    <x v="12"/>
    <x v="6"/>
    <x v="4"/>
    <x v="6"/>
    <x v="0"/>
    <n v="4"/>
  </r>
  <r>
    <x v="438"/>
    <x v="13213"/>
    <x v="13289"/>
    <x v="2"/>
    <x v="12"/>
    <x v="6"/>
    <x v="4"/>
    <x v="6"/>
    <x v="1"/>
    <n v="2"/>
  </r>
  <r>
    <x v="438"/>
    <x v="13213"/>
    <x v="13289"/>
    <x v="2"/>
    <x v="12"/>
    <x v="6"/>
    <x v="4"/>
    <x v="6"/>
    <x v="2"/>
    <n v="1"/>
  </r>
  <r>
    <x v="438"/>
    <x v="13213"/>
    <x v="13289"/>
    <x v="2"/>
    <x v="12"/>
    <x v="6"/>
    <x v="4"/>
    <x v="6"/>
    <x v="3"/>
    <n v="6"/>
  </r>
  <r>
    <x v="438"/>
    <x v="13214"/>
    <x v="13290"/>
    <x v="2"/>
    <x v="12"/>
    <x v="6"/>
    <x v="4"/>
    <x v="6"/>
    <x v="0"/>
    <n v="3"/>
  </r>
  <r>
    <x v="438"/>
    <x v="13214"/>
    <x v="13290"/>
    <x v="2"/>
    <x v="12"/>
    <x v="6"/>
    <x v="4"/>
    <x v="6"/>
    <x v="1"/>
    <n v="3"/>
  </r>
  <r>
    <x v="438"/>
    <x v="13214"/>
    <x v="13290"/>
    <x v="2"/>
    <x v="12"/>
    <x v="6"/>
    <x v="4"/>
    <x v="6"/>
    <x v="2"/>
    <n v="3"/>
  </r>
  <r>
    <x v="438"/>
    <x v="13214"/>
    <x v="13290"/>
    <x v="2"/>
    <x v="12"/>
    <x v="6"/>
    <x v="4"/>
    <x v="6"/>
    <x v="3"/>
    <n v="6"/>
  </r>
  <r>
    <x v="438"/>
    <x v="13215"/>
    <x v="13291"/>
    <x v="2"/>
    <x v="13"/>
    <x v="6"/>
    <x v="4"/>
    <x v="6"/>
    <x v="1"/>
    <n v="2"/>
  </r>
  <r>
    <x v="438"/>
    <x v="13215"/>
    <x v="13291"/>
    <x v="2"/>
    <x v="13"/>
    <x v="6"/>
    <x v="4"/>
    <x v="6"/>
    <x v="2"/>
    <n v="5"/>
  </r>
  <r>
    <x v="438"/>
    <x v="13215"/>
    <x v="13291"/>
    <x v="2"/>
    <x v="13"/>
    <x v="6"/>
    <x v="4"/>
    <x v="6"/>
    <x v="3"/>
    <n v="8"/>
  </r>
  <r>
    <x v="438"/>
    <x v="13216"/>
    <x v="13292"/>
    <x v="2"/>
    <x v="13"/>
    <x v="6"/>
    <x v="4"/>
    <x v="6"/>
    <x v="1"/>
    <n v="3"/>
  </r>
  <r>
    <x v="438"/>
    <x v="13216"/>
    <x v="13292"/>
    <x v="2"/>
    <x v="13"/>
    <x v="6"/>
    <x v="4"/>
    <x v="6"/>
    <x v="2"/>
    <n v="9"/>
  </r>
  <r>
    <x v="438"/>
    <x v="13216"/>
    <x v="13292"/>
    <x v="2"/>
    <x v="13"/>
    <x v="6"/>
    <x v="4"/>
    <x v="6"/>
    <x v="3"/>
    <n v="10"/>
  </r>
  <r>
    <x v="438"/>
    <x v="16903"/>
    <x v="16772"/>
    <x v="2"/>
    <x v="6"/>
    <x v="6"/>
    <x v="4"/>
    <x v="6"/>
    <x v="2"/>
    <n v="3"/>
  </r>
  <r>
    <x v="438"/>
    <x v="16903"/>
    <x v="16772"/>
    <x v="2"/>
    <x v="6"/>
    <x v="6"/>
    <x v="4"/>
    <x v="6"/>
    <x v="3"/>
    <n v="14"/>
  </r>
  <r>
    <x v="473"/>
    <x v="13219"/>
    <x v="2743"/>
    <x v="2"/>
    <x v="5"/>
    <x v="6"/>
    <x v="4"/>
    <x v="73"/>
    <x v="0"/>
    <n v="6"/>
  </r>
  <r>
    <x v="473"/>
    <x v="13219"/>
    <x v="2743"/>
    <x v="2"/>
    <x v="5"/>
    <x v="6"/>
    <x v="4"/>
    <x v="73"/>
    <x v="1"/>
    <n v="4"/>
  </r>
  <r>
    <x v="473"/>
    <x v="13219"/>
    <x v="2743"/>
    <x v="2"/>
    <x v="5"/>
    <x v="6"/>
    <x v="4"/>
    <x v="73"/>
    <x v="2"/>
    <n v="3"/>
  </r>
  <r>
    <x v="473"/>
    <x v="13219"/>
    <x v="2743"/>
    <x v="2"/>
    <x v="5"/>
    <x v="6"/>
    <x v="4"/>
    <x v="73"/>
    <x v="3"/>
    <n v="12"/>
  </r>
  <r>
    <x v="473"/>
    <x v="13220"/>
    <x v="13295"/>
    <x v="2"/>
    <x v="5"/>
    <x v="6"/>
    <x v="4"/>
    <x v="73"/>
    <x v="0"/>
    <n v="7"/>
  </r>
  <r>
    <x v="473"/>
    <x v="13220"/>
    <x v="13295"/>
    <x v="2"/>
    <x v="5"/>
    <x v="6"/>
    <x v="4"/>
    <x v="73"/>
    <x v="1"/>
    <n v="9"/>
  </r>
  <r>
    <x v="473"/>
    <x v="13220"/>
    <x v="13295"/>
    <x v="2"/>
    <x v="5"/>
    <x v="6"/>
    <x v="4"/>
    <x v="73"/>
    <x v="2"/>
    <n v="10"/>
  </r>
  <r>
    <x v="473"/>
    <x v="13220"/>
    <x v="13295"/>
    <x v="2"/>
    <x v="5"/>
    <x v="6"/>
    <x v="4"/>
    <x v="73"/>
    <x v="3"/>
    <n v="16"/>
  </r>
  <r>
    <x v="473"/>
    <x v="13221"/>
    <x v="13296"/>
    <x v="2"/>
    <x v="5"/>
    <x v="6"/>
    <x v="4"/>
    <x v="73"/>
    <x v="0"/>
    <n v="6"/>
  </r>
  <r>
    <x v="473"/>
    <x v="13221"/>
    <x v="13296"/>
    <x v="2"/>
    <x v="5"/>
    <x v="6"/>
    <x v="4"/>
    <x v="73"/>
    <x v="1"/>
    <n v="4"/>
  </r>
  <r>
    <x v="473"/>
    <x v="13221"/>
    <x v="13296"/>
    <x v="2"/>
    <x v="5"/>
    <x v="6"/>
    <x v="4"/>
    <x v="73"/>
    <x v="2"/>
    <n v="1"/>
  </r>
  <r>
    <x v="473"/>
    <x v="13221"/>
    <x v="13296"/>
    <x v="2"/>
    <x v="5"/>
    <x v="6"/>
    <x v="4"/>
    <x v="73"/>
    <x v="3"/>
    <n v="23"/>
  </r>
  <r>
    <x v="473"/>
    <x v="13222"/>
    <x v="13297"/>
    <x v="2"/>
    <x v="5"/>
    <x v="6"/>
    <x v="4"/>
    <x v="73"/>
    <x v="0"/>
    <n v="12"/>
  </r>
  <r>
    <x v="473"/>
    <x v="13222"/>
    <x v="13297"/>
    <x v="2"/>
    <x v="5"/>
    <x v="6"/>
    <x v="4"/>
    <x v="73"/>
    <x v="1"/>
    <n v="11"/>
  </r>
  <r>
    <x v="473"/>
    <x v="13222"/>
    <x v="13297"/>
    <x v="2"/>
    <x v="5"/>
    <x v="6"/>
    <x v="4"/>
    <x v="73"/>
    <x v="3"/>
    <n v="13"/>
  </r>
  <r>
    <x v="473"/>
    <x v="16904"/>
    <x v="13298"/>
    <x v="2"/>
    <x v="0"/>
    <x v="6"/>
    <x v="4"/>
    <x v="73"/>
    <x v="2"/>
    <n v="2"/>
  </r>
  <r>
    <x v="473"/>
    <x v="16904"/>
    <x v="13298"/>
    <x v="2"/>
    <x v="0"/>
    <x v="6"/>
    <x v="4"/>
    <x v="73"/>
    <x v="3"/>
    <n v="8"/>
  </r>
  <r>
    <x v="473"/>
    <x v="13224"/>
    <x v="13299"/>
    <x v="2"/>
    <x v="5"/>
    <x v="6"/>
    <x v="4"/>
    <x v="73"/>
    <x v="0"/>
    <n v="5"/>
  </r>
  <r>
    <x v="473"/>
    <x v="13224"/>
    <x v="13299"/>
    <x v="2"/>
    <x v="5"/>
    <x v="6"/>
    <x v="4"/>
    <x v="73"/>
    <x v="1"/>
    <n v="6"/>
  </r>
  <r>
    <x v="473"/>
    <x v="13224"/>
    <x v="13299"/>
    <x v="2"/>
    <x v="5"/>
    <x v="6"/>
    <x v="4"/>
    <x v="73"/>
    <x v="2"/>
    <n v="4"/>
  </r>
  <r>
    <x v="473"/>
    <x v="13224"/>
    <x v="13299"/>
    <x v="2"/>
    <x v="5"/>
    <x v="6"/>
    <x v="4"/>
    <x v="73"/>
    <x v="3"/>
    <n v="16"/>
  </r>
  <r>
    <x v="473"/>
    <x v="13225"/>
    <x v="13300"/>
    <x v="2"/>
    <x v="5"/>
    <x v="6"/>
    <x v="4"/>
    <x v="73"/>
    <x v="0"/>
    <n v="13"/>
  </r>
  <r>
    <x v="473"/>
    <x v="13225"/>
    <x v="13300"/>
    <x v="2"/>
    <x v="5"/>
    <x v="6"/>
    <x v="4"/>
    <x v="73"/>
    <x v="1"/>
    <n v="4"/>
  </r>
  <r>
    <x v="473"/>
    <x v="13225"/>
    <x v="13300"/>
    <x v="2"/>
    <x v="5"/>
    <x v="6"/>
    <x v="4"/>
    <x v="73"/>
    <x v="2"/>
    <n v="8"/>
  </r>
  <r>
    <x v="473"/>
    <x v="13225"/>
    <x v="13300"/>
    <x v="2"/>
    <x v="5"/>
    <x v="6"/>
    <x v="4"/>
    <x v="73"/>
    <x v="3"/>
    <n v="8"/>
  </r>
  <r>
    <x v="473"/>
    <x v="13226"/>
    <x v="13301"/>
    <x v="2"/>
    <x v="5"/>
    <x v="6"/>
    <x v="4"/>
    <x v="73"/>
    <x v="0"/>
    <n v="3"/>
  </r>
  <r>
    <x v="473"/>
    <x v="13226"/>
    <x v="13301"/>
    <x v="2"/>
    <x v="5"/>
    <x v="6"/>
    <x v="4"/>
    <x v="73"/>
    <x v="1"/>
    <n v="7"/>
  </r>
  <r>
    <x v="473"/>
    <x v="13226"/>
    <x v="13301"/>
    <x v="2"/>
    <x v="5"/>
    <x v="6"/>
    <x v="4"/>
    <x v="73"/>
    <x v="2"/>
    <n v="3"/>
  </r>
  <r>
    <x v="473"/>
    <x v="13226"/>
    <x v="13301"/>
    <x v="2"/>
    <x v="5"/>
    <x v="6"/>
    <x v="4"/>
    <x v="73"/>
    <x v="3"/>
    <n v="11"/>
  </r>
  <r>
    <x v="473"/>
    <x v="13227"/>
    <x v="13302"/>
    <x v="2"/>
    <x v="5"/>
    <x v="6"/>
    <x v="4"/>
    <x v="73"/>
    <x v="0"/>
    <n v="9"/>
  </r>
  <r>
    <x v="473"/>
    <x v="13227"/>
    <x v="13302"/>
    <x v="2"/>
    <x v="5"/>
    <x v="6"/>
    <x v="4"/>
    <x v="73"/>
    <x v="1"/>
    <n v="8"/>
  </r>
  <r>
    <x v="473"/>
    <x v="13227"/>
    <x v="13302"/>
    <x v="2"/>
    <x v="5"/>
    <x v="6"/>
    <x v="4"/>
    <x v="73"/>
    <x v="2"/>
    <n v="5"/>
  </r>
  <r>
    <x v="473"/>
    <x v="13227"/>
    <x v="13302"/>
    <x v="2"/>
    <x v="5"/>
    <x v="6"/>
    <x v="4"/>
    <x v="73"/>
    <x v="3"/>
    <n v="17"/>
  </r>
  <r>
    <x v="473"/>
    <x v="13228"/>
    <x v="13303"/>
    <x v="2"/>
    <x v="5"/>
    <x v="6"/>
    <x v="4"/>
    <x v="73"/>
    <x v="0"/>
    <n v="11"/>
  </r>
  <r>
    <x v="473"/>
    <x v="13228"/>
    <x v="13303"/>
    <x v="2"/>
    <x v="5"/>
    <x v="6"/>
    <x v="4"/>
    <x v="73"/>
    <x v="1"/>
    <n v="10"/>
  </r>
  <r>
    <x v="473"/>
    <x v="13228"/>
    <x v="13303"/>
    <x v="2"/>
    <x v="5"/>
    <x v="6"/>
    <x v="4"/>
    <x v="73"/>
    <x v="2"/>
    <n v="7"/>
  </r>
  <r>
    <x v="473"/>
    <x v="13228"/>
    <x v="13303"/>
    <x v="2"/>
    <x v="5"/>
    <x v="6"/>
    <x v="4"/>
    <x v="73"/>
    <x v="3"/>
    <n v="13"/>
  </r>
  <r>
    <x v="473"/>
    <x v="13229"/>
    <x v="13304"/>
    <x v="2"/>
    <x v="5"/>
    <x v="6"/>
    <x v="4"/>
    <x v="73"/>
    <x v="0"/>
    <n v="9"/>
  </r>
  <r>
    <x v="473"/>
    <x v="13229"/>
    <x v="13304"/>
    <x v="2"/>
    <x v="5"/>
    <x v="6"/>
    <x v="4"/>
    <x v="73"/>
    <x v="1"/>
    <n v="10"/>
  </r>
  <r>
    <x v="473"/>
    <x v="13229"/>
    <x v="13304"/>
    <x v="2"/>
    <x v="5"/>
    <x v="6"/>
    <x v="4"/>
    <x v="73"/>
    <x v="2"/>
    <n v="2"/>
  </r>
  <r>
    <x v="473"/>
    <x v="13229"/>
    <x v="13304"/>
    <x v="2"/>
    <x v="5"/>
    <x v="6"/>
    <x v="4"/>
    <x v="73"/>
    <x v="3"/>
    <n v="18"/>
  </r>
  <r>
    <x v="473"/>
    <x v="13230"/>
    <x v="13305"/>
    <x v="2"/>
    <x v="5"/>
    <x v="6"/>
    <x v="4"/>
    <x v="73"/>
    <x v="0"/>
    <n v="2"/>
  </r>
  <r>
    <x v="473"/>
    <x v="13230"/>
    <x v="13305"/>
    <x v="2"/>
    <x v="5"/>
    <x v="6"/>
    <x v="4"/>
    <x v="73"/>
    <x v="1"/>
    <n v="2"/>
  </r>
  <r>
    <x v="473"/>
    <x v="13230"/>
    <x v="13305"/>
    <x v="2"/>
    <x v="5"/>
    <x v="6"/>
    <x v="4"/>
    <x v="73"/>
    <x v="2"/>
    <n v="3"/>
  </r>
  <r>
    <x v="473"/>
    <x v="13230"/>
    <x v="13305"/>
    <x v="2"/>
    <x v="5"/>
    <x v="6"/>
    <x v="4"/>
    <x v="73"/>
    <x v="3"/>
    <n v="5"/>
  </r>
  <r>
    <x v="473"/>
    <x v="13231"/>
    <x v="13306"/>
    <x v="2"/>
    <x v="5"/>
    <x v="6"/>
    <x v="4"/>
    <x v="73"/>
    <x v="0"/>
    <n v="3"/>
  </r>
  <r>
    <x v="473"/>
    <x v="13231"/>
    <x v="13306"/>
    <x v="2"/>
    <x v="5"/>
    <x v="6"/>
    <x v="4"/>
    <x v="73"/>
    <x v="1"/>
    <n v="6"/>
  </r>
  <r>
    <x v="473"/>
    <x v="13231"/>
    <x v="13306"/>
    <x v="2"/>
    <x v="5"/>
    <x v="6"/>
    <x v="4"/>
    <x v="73"/>
    <x v="2"/>
    <n v="2"/>
  </r>
  <r>
    <x v="473"/>
    <x v="13231"/>
    <x v="13306"/>
    <x v="2"/>
    <x v="5"/>
    <x v="6"/>
    <x v="4"/>
    <x v="73"/>
    <x v="3"/>
    <n v="5"/>
  </r>
  <r>
    <x v="473"/>
    <x v="13232"/>
    <x v="13307"/>
    <x v="2"/>
    <x v="5"/>
    <x v="6"/>
    <x v="4"/>
    <x v="73"/>
    <x v="0"/>
    <n v="5"/>
  </r>
  <r>
    <x v="473"/>
    <x v="13232"/>
    <x v="13307"/>
    <x v="2"/>
    <x v="5"/>
    <x v="6"/>
    <x v="4"/>
    <x v="73"/>
    <x v="1"/>
    <n v="6"/>
  </r>
  <r>
    <x v="473"/>
    <x v="13232"/>
    <x v="13307"/>
    <x v="2"/>
    <x v="5"/>
    <x v="6"/>
    <x v="4"/>
    <x v="73"/>
    <x v="2"/>
    <n v="8"/>
  </r>
  <r>
    <x v="473"/>
    <x v="13232"/>
    <x v="13307"/>
    <x v="2"/>
    <x v="5"/>
    <x v="6"/>
    <x v="4"/>
    <x v="73"/>
    <x v="3"/>
    <n v="10"/>
  </r>
  <r>
    <x v="473"/>
    <x v="13233"/>
    <x v="13308"/>
    <x v="2"/>
    <x v="5"/>
    <x v="6"/>
    <x v="4"/>
    <x v="73"/>
    <x v="0"/>
    <n v="11"/>
  </r>
  <r>
    <x v="473"/>
    <x v="13233"/>
    <x v="13308"/>
    <x v="2"/>
    <x v="5"/>
    <x v="6"/>
    <x v="4"/>
    <x v="73"/>
    <x v="1"/>
    <n v="3"/>
  </r>
  <r>
    <x v="473"/>
    <x v="13233"/>
    <x v="13308"/>
    <x v="2"/>
    <x v="5"/>
    <x v="6"/>
    <x v="4"/>
    <x v="73"/>
    <x v="2"/>
    <n v="8"/>
  </r>
  <r>
    <x v="473"/>
    <x v="13233"/>
    <x v="13308"/>
    <x v="2"/>
    <x v="5"/>
    <x v="6"/>
    <x v="4"/>
    <x v="73"/>
    <x v="3"/>
    <n v="1"/>
  </r>
  <r>
    <x v="473"/>
    <x v="13234"/>
    <x v="13309"/>
    <x v="2"/>
    <x v="5"/>
    <x v="6"/>
    <x v="4"/>
    <x v="73"/>
    <x v="0"/>
    <n v="1"/>
  </r>
  <r>
    <x v="473"/>
    <x v="13234"/>
    <x v="13309"/>
    <x v="2"/>
    <x v="5"/>
    <x v="6"/>
    <x v="4"/>
    <x v="73"/>
    <x v="1"/>
    <n v="4"/>
  </r>
  <r>
    <x v="473"/>
    <x v="13234"/>
    <x v="13309"/>
    <x v="2"/>
    <x v="5"/>
    <x v="6"/>
    <x v="4"/>
    <x v="73"/>
    <x v="2"/>
    <n v="4"/>
  </r>
  <r>
    <x v="473"/>
    <x v="13234"/>
    <x v="13309"/>
    <x v="2"/>
    <x v="5"/>
    <x v="6"/>
    <x v="4"/>
    <x v="73"/>
    <x v="3"/>
    <n v="6"/>
  </r>
  <r>
    <x v="111"/>
    <x v="13235"/>
    <x v="13310"/>
    <x v="2"/>
    <x v="5"/>
    <x v="6"/>
    <x v="4"/>
    <x v="73"/>
    <x v="0"/>
    <n v="9"/>
  </r>
  <r>
    <x v="111"/>
    <x v="13235"/>
    <x v="13310"/>
    <x v="2"/>
    <x v="5"/>
    <x v="6"/>
    <x v="4"/>
    <x v="73"/>
    <x v="1"/>
    <n v="1"/>
  </r>
  <r>
    <x v="111"/>
    <x v="13235"/>
    <x v="13310"/>
    <x v="2"/>
    <x v="5"/>
    <x v="6"/>
    <x v="4"/>
    <x v="73"/>
    <x v="3"/>
    <n v="10"/>
  </r>
  <r>
    <x v="473"/>
    <x v="13236"/>
    <x v="13311"/>
    <x v="2"/>
    <x v="5"/>
    <x v="6"/>
    <x v="4"/>
    <x v="73"/>
    <x v="0"/>
    <n v="11"/>
  </r>
  <r>
    <x v="473"/>
    <x v="13236"/>
    <x v="13311"/>
    <x v="2"/>
    <x v="5"/>
    <x v="6"/>
    <x v="4"/>
    <x v="73"/>
    <x v="1"/>
    <n v="7"/>
  </r>
  <r>
    <x v="473"/>
    <x v="13236"/>
    <x v="13311"/>
    <x v="2"/>
    <x v="5"/>
    <x v="6"/>
    <x v="4"/>
    <x v="73"/>
    <x v="3"/>
    <n v="6"/>
  </r>
  <r>
    <x v="473"/>
    <x v="13237"/>
    <x v="13312"/>
    <x v="2"/>
    <x v="5"/>
    <x v="6"/>
    <x v="4"/>
    <x v="73"/>
    <x v="0"/>
    <n v="1"/>
  </r>
  <r>
    <x v="473"/>
    <x v="13237"/>
    <x v="13312"/>
    <x v="2"/>
    <x v="5"/>
    <x v="6"/>
    <x v="4"/>
    <x v="73"/>
    <x v="1"/>
    <n v="4"/>
  </r>
  <r>
    <x v="473"/>
    <x v="13237"/>
    <x v="13312"/>
    <x v="2"/>
    <x v="5"/>
    <x v="6"/>
    <x v="4"/>
    <x v="73"/>
    <x v="2"/>
    <n v="1"/>
  </r>
  <r>
    <x v="473"/>
    <x v="13237"/>
    <x v="13312"/>
    <x v="2"/>
    <x v="5"/>
    <x v="6"/>
    <x v="4"/>
    <x v="73"/>
    <x v="3"/>
    <n v="7"/>
  </r>
  <r>
    <x v="473"/>
    <x v="16905"/>
    <x v="16773"/>
    <x v="2"/>
    <x v="0"/>
    <x v="6"/>
    <x v="4"/>
    <x v="73"/>
    <x v="0"/>
    <n v="1"/>
  </r>
  <r>
    <x v="473"/>
    <x v="16905"/>
    <x v="16773"/>
    <x v="2"/>
    <x v="0"/>
    <x v="6"/>
    <x v="4"/>
    <x v="73"/>
    <x v="1"/>
    <n v="1"/>
  </r>
  <r>
    <x v="473"/>
    <x v="16905"/>
    <x v="16773"/>
    <x v="2"/>
    <x v="0"/>
    <x v="6"/>
    <x v="4"/>
    <x v="73"/>
    <x v="3"/>
    <n v="1"/>
  </r>
  <r>
    <x v="111"/>
    <x v="16906"/>
    <x v="16774"/>
    <x v="2"/>
    <x v="6"/>
    <x v="6"/>
    <x v="4"/>
    <x v="73"/>
    <x v="0"/>
    <n v="3"/>
  </r>
  <r>
    <x v="111"/>
    <x v="16906"/>
    <x v="16774"/>
    <x v="2"/>
    <x v="6"/>
    <x v="6"/>
    <x v="4"/>
    <x v="73"/>
    <x v="1"/>
    <n v="2"/>
  </r>
  <r>
    <x v="111"/>
    <x v="16906"/>
    <x v="16774"/>
    <x v="2"/>
    <x v="6"/>
    <x v="6"/>
    <x v="4"/>
    <x v="73"/>
    <x v="2"/>
    <n v="2"/>
  </r>
  <r>
    <x v="111"/>
    <x v="16906"/>
    <x v="16774"/>
    <x v="2"/>
    <x v="6"/>
    <x v="6"/>
    <x v="4"/>
    <x v="73"/>
    <x v="3"/>
    <n v="6"/>
  </r>
  <r>
    <x v="473"/>
    <x v="13238"/>
    <x v="13313"/>
    <x v="2"/>
    <x v="5"/>
    <x v="6"/>
    <x v="4"/>
    <x v="73"/>
    <x v="0"/>
    <n v="9"/>
  </r>
  <r>
    <x v="473"/>
    <x v="13238"/>
    <x v="13313"/>
    <x v="2"/>
    <x v="5"/>
    <x v="6"/>
    <x v="4"/>
    <x v="73"/>
    <x v="1"/>
    <n v="8"/>
  </r>
  <r>
    <x v="473"/>
    <x v="13238"/>
    <x v="13313"/>
    <x v="2"/>
    <x v="5"/>
    <x v="6"/>
    <x v="4"/>
    <x v="73"/>
    <x v="2"/>
    <n v="6"/>
  </r>
  <r>
    <x v="473"/>
    <x v="13238"/>
    <x v="13313"/>
    <x v="2"/>
    <x v="5"/>
    <x v="6"/>
    <x v="4"/>
    <x v="73"/>
    <x v="3"/>
    <n v="12"/>
  </r>
  <r>
    <x v="473"/>
    <x v="2722"/>
    <x v="2744"/>
    <x v="2"/>
    <x v="5"/>
    <x v="6"/>
    <x v="4"/>
    <x v="73"/>
    <x v="0"/>
    <n v="11"/>
  </r>
  <r>
    <x v="473"/>
    <x v="2722"/>
    <x v="2744"/>
    <x v="2"/>
    <x v="5"/>
    <x v="6"/>
    <x v="4"/>
    <x v="73"/>
    <x v="1"/>
    <n v="8"/>
  </r>
  <r>
    <x v="473"/>
    <x v="2722"/>
    <x v="2744"/>
    <x v="2"/>
    <x v="5"/>
    <x v="6"/>
    <x v="4"/>
    <x v="73"/>
    <x v="3"/>
    <n v="9"/>
  </r>
  <r>
    <x v="544"/>
    <x v="16907"/>
    <x v="16775"/>
    <x v="2"/>
    <x v="60"/>
    <x v="4"/>
    <x v="3"/>
    <x v="3"/>
    <x v="0"/>
    <n v="25"/>
  </r>
  <r>
    <x v="544"/>
    <x v="16907"/>
    <x v="16775"/>
    <x v="2"/>
    <x v="60"/>
    <x v="4"/>
    <x v="3"/>
    <x v="3"/>
    <x v="1"/>
    <n v="6"/>
  </r>
  <r>
    <x v="544"/>
    <x v="16907"/>
    <x v="16775"/>
    <x v="2"/>
    <x v="60"/>
    <x v="4"/>
    <x v="3"/>
    <x v="3"/>
    <x v="3"/>
    <n v="30"/>
  </r>
  <r>
    <x v="73"/>
    <x v="16908"/>
    <x v="13319"/>
    <x v="2"/>
    <x v="0"/>
    <x v="0"/>
    <x v="1"/>
    <x v="13"/>
    <x v="0"/>
    <n v="3"/>
  </r>
  <r>
    <x v="73"/>
    <x v="16908"/>
    <x v="13319"/>
    <x v="2"/>
    <x v="0"/>
    <x v="0"/>
    <x v="1"/>
    <x v="13"/>
    <x v="1"/>
    <n v="3"/>
  </r>
  <r>
    <x v="73"/>
    <x v="16908"/>
    <x v="13319"/>
    <x v="2"/>
    <x v="0"/>
    <x v="0"/>
    <x v="1"/>
    <x v="13"/>
    <x v="3"/>
    <n v="1"/>
  </r>
  <r>
    <x v="474"/>
    <x v="16909"/>
    <x v="16776"/>
    <x v="2"/>
    <x v="36"/>
    <x v="22"/>
    <x v="1"/>
    <x v="13"/>
    <x v="0"/>
    <n v="18"/>
  </r>
  <r>
    <x v="474"/>
    <x v="16909"/>
    <x v="16776"/>
    <x v="2"/>
    <x v="36"/>
    <x v="22"/>
    <x v="1"/>
    <x v="13"/>
    <x v="1"/>
    <n v="14"/>
  </r>
  <r>
    <x v="474"/>
    <x v="16909"/>
    <x v="16776"/>
    <x v="2"/>
    <x v="36"/>
    <x v="22"/>
    <x v="1"/>
    <x v="13"/>
    <x v="2"/>
    <n v="7"/>
  </r>
  <r>
    <x v="474"/>
    <x v="16909"/>
    <x v="16776"/>
    <x v="2"/>
    <x v="36"/>
    <x v="22"/>
    <x v="1"/>
    <x v="13"/>
    <x v="3"/>
    <n v="6"/>
  </r>
  <r>
    <x v="474"/>
    <x v="13245"/>
    <x v="13320"/>
    <x v="2"/>
    <x v="36"/>
    <x v="22"/>
    <x v="1"/>
    <x v="13"/>
    <x v="0"/>
    <n v="16"/>
  </r>
  <r>
    <x v="474"/>
    <x v="13245"/>
    <x v="13320"/>
    <x v="2"/>
    <x v="36"/>
    <x v="22"/>
    <x v="1"/>
    <x v="13"/>
    <x v="1"/>
    <n v="8"/>
  </r>
  <r>
    <x v="474"/>
    <x v="13245"/>
    <x v="13320"/>
    <x v="2"/>
    <x v="36"/>
    <x v="22"/>
    <x v="1"/>
    <x v="13"/>
    <x v="2"/>
    <n v="6"/>
  </r>
  <r>
    <x v="474"/>
    <x v="13245"/>
    <x v="13320"/>
    <x v="2"/>
    <x v="36"/>
    <x v="22"/>
    <x v="1"/>
    <x v="13"/>
    <x v="3"/>
    <n v="7"/>
  </r>
  <r>
    <x v="474"/>
    <x v="13246"/>
    <x v="13321"/>
    <x v="2"/>
    <x v="69"/>
    <x v="25"/>
    <x v="1"/>
    <x v="13"/>
    <x v="0"/>
    <n v="13"/>
  </r>
  <r>
    <x v="474"/>
    <x v="13246"/>
    <x v="13321"/>
    <x v="2"/>
    <x v="69"/>
    <x v="25"/>
    <x v="1"/>
    <x v="13"/>
    <x v="1"/>
    <n v="6"/>
  </r>
  <r>
    <x v="474"/>
    <x v="13246"/>
    <x v="13321"/>
    <x v="2"/>
    <x v="69"/>
    <x v="25"/>
    <x v="1"/>
    <x v="13"/>
    <x v="2"/>
    <n v="4"/>
  </r>
  <r>
    <x v="474"/>
    <x v="13246"/>
    <x v="13321"/>
    <x v="2"/>
    <x v="69"/>
    <x v="25"/>
    <x v="1"/>
    <x v="13"/>
    <x v="3"/>
    <n v="3"/>
  </r>
  <r>
    <x v="1"/>
    <x v="6154"/>
    <x v="13325"/>
    <x v="2"/>
    <x v="142"/>
    <x v="4"/>
    <x v="3"/>
    <x v="11"/>
    <x v="0"/>
    <n v="43"/>
  </r>
  <r>
    <x v="1"/>
    <x v="6154"/>
    <x v="13325"/>
    <x v="2"/>
    <x v="142"/>
    <x v="4"/>
    <x v="3"/>
    <x v="11"/>
    <x v="2"/>
    <n v="1"/>
  </r>
  <r>
    <x v="1"/>
    <x v="6154"/>
    <x v="13325"/>
    <x v="2"/>
    <x v="142"/>
    <x v="4"/>
    <x v="3"/>
    <x v="11"/>
    <x v="3"/>
    <n v="22"/>
  </r>
  <r>
    <x v="194"/>
    <x v="16910"/>
    <x v="16777"/>
    <x v="2"/>
    <x v="142"/>
    <x v="4"/>
    <x v="3"/>
    <x v="11"/>
    <x v="0"/>
    <n v="41"/>
  </r>
  <r>
    <x v="194"/>
    <x v="16910"/>
    <x v="16777"/>
    <x v="2"/>
    <x v="142"/>
    <x v="4"/>
    <x v="3"/>
    <x v="11"/>
    <x v="1"/>
    <n v="9"/>
  </r>
  <r>
    <x v="194"/>
    <x v="16910"/>
    <x v="16777"/>
    <x v="2"/>
    <x v="142"/>
    <x v="4"/>
    <x v="3"/>
    <x v="11"/>
    <x v="2"/>
    <n v="15"/>
  </r>
  <r>
    <x v="194"/>
    <x v="16910"/>
    <x v="16777"/>
    <x v="2"/>
    <x v="142"/>
    <x v="4"/>
    <x v="3"/>
    <x v="11"/>
    <x v="3"/>
    <n v="42"/>
  </r>
  <r>
    <x v="1"/>
    <x v="13250"/>
    <x v="13326"/>
    <x v="2"/>
    <x v="142"/>
    <x v="4"/>
    <x v="3"/>
    <x v="11"/>
    <x v="1"/>
    <n v="26"/>
  </r>
  <r>
    <x v="1"/>
    <x v="13250"/>
    <x v="13326"/>
    <x v="2"/>
    <x v="142"/>
    <x v="4"/>
    <x v="3"/>
    <x v="11"/>
    <x v="2"/>
    <n v="18"/>
  </r>
  <r>
    <x v="1"/>
    <x v="13250"/>
    <x v="13326"/>
    <x v="2"/>
    <x v="142"/>
    <x v="4"/>
    <x v="3"/>
    <x v="11"/>
    <x v="3"/>
    <n v="31"/>
  </r>
  <r>
    <x v="62"/>
    <x v="10658"/>
    <x v="16778"/>
    <x v="2"/>
    <x v="142"/>
    <x v="4"/>
    <x v="3"/>
    <x v="11"/>
    <x v="0"/>
    <n v="10"/>
  </r>
  <r>
    <x v="62"/>
    <x v="10658"/>
    <x v="16778"/>
    <x v="2"/>
    <x v="142"/>
    <x v="4"/>
    <x v="3"/>
    <x v="11"/>
    <x v="1"/>
    <n v="32"/>
  </r>
  <r>
    <x v="62"/>
    <x v="10658"/>
    <x v="16778"/>
    <x v="2"/>
    <x v="142"/>
    <x v="4"/>
    <x v="3"/>
    <x v="11"/>
    <x v="2"/>
    <n v="17"/>
  </r>
  <r>
    <x v="62"/>
    <x v="10658"/>
    <x v="16778"/>
    <x v="2"/>
    <x v="142"/>
    <x v="4"/>
    <x v="3"/>
    <x v="11"/>
    <x v="3"/>
    <n v="33"/>
  </r>
  <r>
    <x v="194"/>
    <x v="16911"/>
    <x v="16779"/>
    <x v="2"/>
    <x v="142"/>
    <x v="4"/>
    <x v="3"/>
    <x v="11"/>
    <x v="1"/>
    <n v="16"/>
  </r>
  <r>
    <x v="194"/>
    <x v="16911"/>
    <x v="16779"/>
    <x v="2"/>
    <x v="142"/>
    <x v="4"/>
    <x v="3"/>
    <x v="11"/>
    <x v="2"/>
    <n v="18"/>
  </r>
  <r>
    <x v="194"/>
    <x v="16911"/>
    <x v="16779"/>
    <x v="2"/>
    <x v="142"/>
    <x v="4"/>
    <x v="3"/>
    <x v="11"/>
    <x v="3"/>
    <n v="16"/>
  </r>
  <r>
    <x v="1"/>
    <x v="13251"/>
    <x v="13327"/>
    <x v="2"/>
    <x v="142"/>
    <x v="4"/>
    <x v="3"/>
    <x v="11"/>
    <x v="0"/>
    <n v="42"/>
  </r>
  <r>
    <x v="1"/>
    <x v="13251"/>
    <x v="13327"/>
    <x v="2"/>
    <x v="142"/>
    <x v="4"/>
    <x v="3"/>
    <x v="11"/>
    <x v="1"/>
    <n v="34"/>
  </r>
  <r>
    <x v="1"/>
    <x v="13251"/>
    <x v="13327"/>
    <x v="2"/>
    <x v="142"/>
    <x v="4"/>
    <x v="3"/>
    <x v="11"/>
    <x v="2"/>
    <n v="2"/>
  </r>
  <r>
    <x v="1"/>
    <x v="13251"/>
    <x v="13327"/>
    <x v="2"/>
    <x v="142"/>
    <x v="4"/>
    <x v="3"/>
    <x v="11"/>
    <x v="3"/>
    <n v="25"/>
  </r>
  <r>
    <x v="194"/>
    <x v="16912"/>
    <x v="16780"/>
    <x v="2"/>
    <x v="142"/>
    <x v="4"/>
    <x v="3"/>
    <x v="11"/>
    <x v="0"/>
    <n v="38"/>
  </r>
  <r>
    <x v="194"/>
    <x v="16912"/>
    <x v="16780"/>
    <x v="2"/>
    <x v="142"/>
    <x v="4"/>
    <x v="3"/>
    <x v="11"/>
    <x v="1"/>
    <n v="22"/>
  </r>
  <r>
    <x v="194"/>
    <x v="16912"/>
    <x v="16780"/>
    <x v="2"/>
    <x v="142"/>
    <x v="4"/>
    <x v="3"/>
    <x v="11"/>
    <x v="2"/>
    <n v="26"/>
  </r>
  <r>
    <x v="194"/>
    <x v="16912"/>
    <x v="16780"/>
    <x v="2"/>
    <x v="142"/>
    <x v="4"/>
    <x v="3"/>
    <x v="11"/>
    <x v="3"/>
    <n v="30"/>
  </r>
  <r>
    <x v="1"/>
    <x v="16913"/>
    <x v="16781"/>
    <x v="2"/>
    <x v="142"/>
    <x v="4"/>
    <x v="3"/>
    <x v="11"/>
    <x v="0"/>
    <n v="16"/>
  </r>
  <r>
    <x v="1"/>
    <x v="16913"/>
    <x v="16781"/>
    <x v="2"/>
    <x v="142"/>
    <x v="4"/>
    <x v="3"/>
    <x v="11"/>
    <x v="1"/>
    <n v="4"/>
  </r>
  <r>
    <x v="1"/>
    <x v="16914"/>
    <x v="16782"/>
    <x v="2"/>
    <x v="142"/>
    <x v="4"/>
    <x v="3"/>
    <x v="11"/>
    <x v="0"/>
    <n v="33"/>
  </r>
  <r>
    <x v="1"/>
    <x v="16914"/>
    <x v="16782"/>
    <x v="2"/>
    <x v="142"/>
    <x v="4"/>
    <x v="3"/>
    <x v="11"/>
    <x v="1"/>
    <n v="35"/>
  </r>
  <r>
    <x v="1"/>
    <x v="16914"/>
    <x v="16782"/>
    <x v="2"/>
    <x v="142"/>
    <x v="4"/>
    <x v="3"/>
    <x v="11"/>
    <x v="2"/>
    <n v="12"/>
  </r>
  <r>
    <x v="1"/>
    <x v="16915"/>
    <x v="16783"/>
    <x v="2"/>
    <x v="142"/>
    <x v="4"/>
    <x v="3"/>
    <x v="11"/>
    <x v="0"/>
    <n v="4"/>
  </r>
  <r>
    <x v="194"/>
    <x v="16916"/>
    <x v="16784"/>
    <x v="2"/>
    <x v="142"/>
    <x v="4"/>
    <x v="3"/>
    <x v="11"/>
    <x v="3"/>
    <n v="34"/>
  </r>
  <r>
    <x v="1"/>
    <x v="13252"/>
    <x v="13328"/>
    <x v="2"/>
    <x v="142"/>
    <x v="4"/>
    <x v="3"/>
    <x v="11"/>
    <x v="3"/>
    <n v="31"/>
  </r>
  <r>
    <x v="195"/>
    <x v="16917"/>
    <x v="16785"/>
    <x v="2"/>
    <x v="142"/>
    <x v="4"/>
    <x v="3"/>
    <x v="11"/>
    <x v="0"/>
    <n v="31"/>
  </r>
  <r>
    <x v="195"/>
    <x v="16917"/>
    <x v="16785"/>
    <x v="2"/>
    <x v="142"/>
    <x v="4"/>
    <x v="3"/>
    <x v="11"/>
    <x v="1"/>
    <n v="6"/>
  </r>
  <r>
    <x v="195"/>
    <x v="16917"/>
    <x v="16785"/>
    <x v="2"/>
    <x v="142"/>
    <x v="4"/>
    <x v="3"/>
    <x v="11"/>
    <x v="2"/>
    <n v="13"/>
  </r>
  <r>
    <x v="195"/>
    <x v="16917"/>
    <x v="16785"/>
    <x v="2"/>
    <x v="142"/>
    <x v="4"/>
    <x v="3"/>
    <x v="11"/>
    <x v="3"/>
    <n v="27"/>
  </r>
  <r>
    <x v="194"/>
    <x v="16918"/>
    <x v="16786"/>
    <x v="2"/>
    <x v="142"/>
    <x v="4"/>
    <x v="3"/>
    <x v="11"/>
    <x v="1"/>
    <n v="4"/>
  </r>
  <r>
    <x v="194"/>
    <x v="16918"/>
    <x v="16786"/>
    <x v="2"/>
    <x v="142"/>
    <x v="4"/>
    <x v="3"/>
    <x v="11"/>
    <x v="3"/>
    <n v="5"/>
  </r>
  <r>
    <x v="194"/>
    <x v="16919"/>
    <x v="2745"/>
    <x v="2"/>
    <x v="142"/>
    <x v="4"/>
    <x v="3"/>
    <x v="33"/>
    <x v="0"/>
    <n v="43"/>
  </r>
  <r>
    <x v="194"/>
    <x v="16919"/>
    <x v="2745"/>
    <x v="2"/>
    <x v="142"/>
    <x v="4"/>
    <x v="3"/>
    <x v="33"/>
    <x v="1"/>
    <n v="37"/>
  </r>
  <r>
    <x v="194"/>
    <x v="16919"/>
    <x v="2745"/>
    <x v="2"/>
    <x v="142"/>
    <x v="4"/>
    <x v="3"/>
    <x v="33"/>
    <x v="2"/>
    <n v="14"/>
  </r>
  <r>
    <x v="194"/>
    <x v="16919"/>
    <x v="2745"/>
    <x v="2"/>
    <x v="142"/>
    <x v="4"/>
    <x v="3"/>
    <x v="33"/>
    <x v="3"/>
    <n v="24"/>
  </r>
  <r>
    <x v="194"/>
    <x v="16920"/>
    <x v="16787"/>
    <x v="2"/>
    <x v="142"/>
    <x v="4"/>
    <x v="3"/>
    <x v="11"/>
    <x v="3"/>
    <n v="4"/>
  </r>
  <r>
    <x v="1"/>
    <x v="2724"/>
    <x v="2746"/>
    <x v="2"/>
    <x v="142"/>
    <x v="4"/>
    <x v="3"/>
    <x v="11"/>
    <x v="0"/>
    <n v="33"/>
  </r>
  <r>
    <x v="1"/>
    <x v="2724"/>
    <x v="2746"/>
    <x v="2"/>
    <x v="142"/>
    <x v="4"/>
    <x v="3"/>
    <x v="11"/>
    <x v="1"/>
    <n v="25"/>
  </r>
  <r>
    <x v="1"/>
    <x v="2724"/>
    <x v="2746"/>
    <x v="2"/>
    <x v="142"/>
    <x v="4"/>
    <x v="3"/>
    <x v="11"/>
    <x v="2"/>
    <n v="7"/>
  </r>
  <r>
    <x v="1"/>
    <x v="2724"/>
    <x v="2746"/>
    <x v="2"/>
    <x v="142"/>
    <x v="4"/>
    <x v="3"/>
    <x v="11"/>
    <x v="3"/>
    <n v="17"/>
  </r>
  <r>
    <x v="1"/>
    <x v="13253"/>
    <x v="13329"/>
    <x v="2"/>
    <x v="142"/>
    <x v="4"/>
    <x v="3"/>
    <x v="11"/>
    <x v="0"/>
    <n v="19"/>
  </r>
  <r>
    <x v="1"/>
    <x v="13253"/>
    <x v="13329"/>
    <x v="2"/>
    <x v="142"/>
    <x v="4"/>
    <x v="3"/>
    <x v="11"/>
    <x v="1"/>
    <n v="21"/>
  </r>
  <r>
    <x v="1"/>
    <x v="13253"/>
    <x v="13329"/>
    <x v="2"/>
    <x v="142"/>
    <x v="4"/>
    <x v="3"/>
    <x v="11"/>
    <x v="2"/>
    <n v="18"/>
  </r>
  <r>
    <x v="194"/>
    <x v="13254"/>
    <x v="13330"/>
    <x v="2"/>
    <x v="142"/>
    <x v="4"/>
    <x v="3"/>
    <x v="11"/>
    <x v="0"/>
    <n v="4"/>
  </r>
  <r>
    <x v="194"/>
    <x v="13254"/>
    <x v="13330"/>
    <x v="2"/>
    <x v="142"/>
    <x v="4"/>
    <x v="3"/>
    <x v="11"/>
    <x v="1"/>
    <n v="25"/>
  </r>
  <r>
    <x v="194"/>
    <x v="13254"/>
    <x v="13330"/>
    <x v="2"/>
    <x v="142"/>
    <x v="4"/>
    <x v="3"/>
    <x v="11"/>
    <x v="2"/>
    <n v="9"/>
  </r>
  <r>
    <x v="195"/>
    <x v="16921"/>
    <x v="16788"/>
    <x v="2"/>
    <x v="142"/>
    <x v="4"/>
    <x v="3"/>
    <x v="11"/>
    <x v="0"/>
    <n v="17"/>
  </r>
  <r>
    <x v="195"/>
    <x v="16921"/>
    <x v="16788"/>
    <x v="2"/>
    <x v="142"/>
    <x v="4"/>
    <x v="3"/>
    <x v="11"/>
    <x v="1"/>
    <n v="23"/>
  </r>
  <r>
    <x v="195"/>
    <x v="16921"/>
    <x v="16788"/>
    <x v="2"/>
    <x v="142"/>
    <x v="4"/>
    <x v="3"/>
    <x v="11"/>
    <x v="2"/>
    <n v="10"/>
  </r>
  <r>
    <x v="1"/>
    <x v="13255"/>
    <x v="13331"/>
    <x v="2"/>
    <x v="142"/>
    <x v="4"/>
    <x v="3"/>
    <x v="11"/>
    <x v="0"/>
    <n v="13"/>
  </r>
  <r>
    <x v="1"/>
    <x v="13255"/>
    <x v="13331"/>
    <x v="2"/>
    <x v="142"/>
    <x v="4"/>
    <x v="3"/>
    <x v="11"/>
    <x v="1"/>
    <n v="25"/>
  </r>
  <r>
    <x v="1"/>
    <x v="13255"/>
    <x v="13331"/>
    <x v="2"/>
    <x v="142"/>
    <x v="4"/>
    <x v="3"/>
    <x v="11"/>
    <x v="2"/>
    <n v="17"/>
  </r>
  <r>
    <x v="195"/>
    <x v="16922"/>
    <x v="16789"/>
    <x v="2"/>
    <x v="142"/>
    <x v="4"/>
    <x v="3"/>
    <x v="11"/>
    <x v="0"/>
    <n v="36"/>
  </r>
  <r>
    <x v="195"/>
    <x v="16922"/>
    <x v="16789"/>
    <x v="2"/>
    <x v="142"/>
    <x v="4"/>
    <x v="3"/>
    <x v="11"/>
    <x v="1"/>
    <n v="27"/>
  </r>
  <r>
    <x v="195"/>
    <x v="16922"/>
    <x v="16789"/>
    <x v="2"/>
    <x v="142"/>
    <x v="4"/>
    <x v="3"/>
    <x v="11"/>
    <x v="2"/>
    <n v="11"/>
  </r>
  <r>
    <x v="194"/>
    <x v="16923"/>
    <x v="16790"/>
    <x v="2"/>
    <x v="142"/>
    <x v="4"/>
    <x v="3"/>
    <x v="11"/>
    <x v="0"/>
    <n v="1"/>
  </r>
  <r>
    <x v="1"/>
    <x v="16924"/>
    <x v="13333"/>
    <x v="2"/>
    <x v="0"/>
    <x v="0"/>
    <x v="3"/>
    <x v="11"/>
    <x v="0"/>
    <n v="4"/>
  </r>
  <r>
    <x v="1"/>
    <x v="16924"/>
    <x v="13333"/>
    <x v="2"/>
    <x v="0"/>
    <x v="0"/>
    <x v="3"/>
    <x v="11"/>
    <x v="3"/>
    <n v="11"/>
  </r>
  <r>
    <x v="1"/>
    <x v="16925"/>
    <x v="16791"/>
    <x v="2"/>
    <x v="0"/>
    <x v="4"/>
    <x v="3"/>
    <x v="11"/>
    <x v="1"/>
    <n v="12"/>
  </r>
  <r>
    <x v="1"/>
    <x v="16925"/>
    <x v="16791"/>
    <x v="2"/>
    <x v="0"/>
    <x v="4"/>
    <x v="3"/>
    <x v="11"/>
    <x v="2"/>
    <n v="11"/>
  </r>
  <r>
    <x v="1"/>
    <x v="16926"/>
    <x v="16792"/>
    <x v="2"/>
    <x v="142"/>
    <x v="4"/>
    <x v="3"/>
    <x v="11"/>
    <x v="0"/>
    <n v="3"/>
  </r>
  <r>
    <x v="1"/>
    <x v="16926"/>
    <x v="16792"/>
    <x v="2"/>
    <x v="142"/>
    <x v="4"/>
    <x v="3"/>
    <x v="11"/>
    <x v="1"/>
    <n v="14"/>
  </r>
  <r>
    <x v="1"/>
    <x v="16927"/>
    <x v="16793"/>
    <x v="2"/>
    <x v="142"/>
    <x v="4"/>
    <x v="3"/>
    <x v="11"/>
    <x v="1"/>
    <n v="24"/>
  </r>
  <r>
    <x v="1"/>
    <x v="16927"/>
    <x v="16793"/>
    <x v="2"/>
    <x v="142"/>
    <x v="4"/>
    <x v="3"/>
    <x v="11"/>
    <x v="2"/>
    <n v="13"/>
  </r>
  <r>
    <x v="1"/>
    <x v="2725"/>
    <x v="2747"/>
    <x v="2"/>
    <x v="142"/>
    <x v="4"/>
    <x v="3"/>
    <x v="11"/>
    <x v="0"/>
    <n v="5"/>
  </r>
  <r>
    <x v="1"/>
    <x v="2725"/>
    <x v="2747"/>
    <x v="2"/>
    <x v="142"/>
    <x v="4"/>
    <x v="3"/>
    <x v="11"/>
    <x v="1"/>
    <n v="38"/>
  </r>
  <r>
    <x v="1"/>
    <x v="2725"/>
    <x v="2747"/>
    <x v="2"/>
    <x v="142"/>
    <x v="4"/>
    <x v="3"/>
    <x v="11"/>
    <x v="2"/>
    <n v="23"/>
  </r>
  <r>
    <x v="1"/>
    <x v="2725"/>
    <x v="2747"/>
    <x v="2"/>
    <x v="142"/>
    <x v="4"/>
    <x v="3"/>
    <x v="11"/>
    <x v="3"/>
    <n v="41"/>
  </r>
  <r>
    <x v="1"/>
    <x v="16928"/>
    <x v="16794"/>
    <x v="2"/>
    <x v="142"/>
    <x v="4"/>
    <x v="3"/>
    <x v="11"/>
    <x v="1"/>
    <n v="20"/>
  </r>
  <r>
    <x v="475"/>
    <x v="13258"/>
    <x v="13334"/>
    <x v="2"/>
    <x v="179"/>
    <x v="6"/>
    <x v="4"/>
    <x v="78"/>
    <x v="1"/>
    <n v="10"/>
  </r>
  <r>
    <x v="475"/>
    <x v="13258"/>
    <x v="13334"/>
    <x v="2"/>
    <x v="179"/>
    <x v="6"/>
    <x v="4"/>
    <x v="78"/>
    <x v="2"/>
    <n v="13"/>
  </r>
  <r>
    <x v="475"/>
    <x v="13259"/>
    <x v="13335"/>
    <x v="2"/>
    <x v="100"/>
    <x v="29"/>
    <x v="1"/>
    <x v="78"/>
    <x v="0"/>
    <n v="2"/>
  </r>
  <r>
    <x v="475"/>
    <x v="13259"/>
    <x v="13335"/>
    <x v="2"/>
    <x v="100"/>
    <x v="29"/>
    <x v="1"/>
    <x v="78"/>
    <x v="1"/>
    <n v="10"/>
  </r>
  <r>
    <x v="475"/>
    <x v="13259"/>
    <x v="13335"/>
    <x v="2"/>
    <x v="100"/>
    <x v="29"/>
    <x v="1"/>
    <x v="78"/>
    <x v="2"/>
    <n v="12"/>
  </r>
  <r>
    <x v="475"/>
    <x v="13259"/>
    <x v="13335"/>
    <x v="2"/>
    <x v="100"/>
    <x v="29"/>
    <x v="1"/>
    <x v="78"/>
    <x v="3"/>
    <n v="2"/>
  </r>
  <r>
    <x v="475"/>
    <x v="13260"/>
    <x v="13336"/>
    <x v="2"/>
    <x v="179"/>
    <x v="6"/>
    <x v="4"/>
    <x v="78"/>
    <x v="1"/>
    <n v="9"/>
  </r>
  <r>
    <x v="475"/>
    <x v="13260"/>
    <x v="13336"/>
    <x v="2"/>
    <x v="179"/>
    <x v="6"/>
    <x v="4"/>
    <x v="78"/>
    <x v="2"/>
    <n v="13"/>
  </r>
  <r>
    <x v="475"/>
    <x v="13260"/>
    <x v="13336"/>
    <x v="2"/>
    <x v="179"/>
    <x v="6"/>
    <x v="4"/>
    <x v="78"/>
    <x v="3"/>
    <n v="2"/>
  </r>
  <r>
    <x v="475"/>
    <x v="13261"/>
    <x v="13337"/>
    <x v="2"/>
    <x v="179"/>
    <x v="6"/>
    <x v="4"/>
    <x v="78"/>
    <x v="0"/>
    <n v="1"/>
  </r>
  <r>
    <x v="475"/>
    <x v="13261"/>
    <x v="13337"/>
    <x v="2"/>
    <x v="179"/>
    <x v="6"/>
    <x v="4"/>
    <x v="78"/>
    <x v="1"/>
    <n v="12"/>
  </r>
  <r>
    <x v="475"/>
    <x v="13261"/>
    <x v="13337"/>
    <x v="2"/>
    <x v="179"/>
    <x v="6"/>
    <x v="4"/>
    <x v="78"/>
    <x v="2"/>
    <n v="23"/>
  </r>
  <r>
    <x v="475"/>
    <x v="13261"/>
    <x v="13337"/>
    <x v="2"/>
    <x v="179"/>
    <x v="6"/>
    <x v="4"/>
    <x v="78"/>
    <x v="3"/>
    <n v="2"/>
  </r>
  <r>
    <x v="475"/>
    <x v="13262"/>
    <x v="13338"/>
    <x v="2"/>
    <x v="179"/>
    <x v="6"/>
    <x v="4"/>
    <x v="78"/>
    <x v="1"/>
    <n v="3"/>
  </r>
  <r>
    <x v="475"/>
    <x v="13262"/>
    <x v="13338"/>
    <x v="2"/>
    <x v="179"/>
    <x v="6"/>
    <x v="4"/>
    <x v="78"/>
    <x v="2"/>
    <n v="4"/>
  </r>
  <r>
    <x v="475"/>
    <x v="13263"/>
    <x v="13339"/>
    <x v="2"/>
    <x v="179"/>
    <x v="6"/>
    <x v="4"/>
    <x v="78"/>
    <x v="0"/>
    <n v="4"/>
  </r>
  <r>
    <x v="475"/>
    <x v="13263"/>
    <x v="13339"/>
    <x v="2"/>
    <x v="179"/>
    <x v="6"/>
    <x v="4"/>
    <x v="78"/>
    <x v="1"/>
    <n v="20"/>
  </r>
  <r>
    <x v="475"/>
    <x v="13263"/>
    <x v="13339"/>
    <x v="2"/>
    <x v="179"/>
    <x v="6"/>
    <x v="4"/>
    <x v="78"/>
    <x v="2"/>
    <n v="33"/>
  </r>
  <r>
    <x v="475"/>
    <x v="13263"/>
    <x v="13339"/>
    <x v="2"/>
    <x v="179"/>
    <x v="6"/>
    <x v="4"/>
    <x v="78"/>
    <x v="3"/>
    <n v="1"/>
  </r>
  <r>
    <x v="1"/>
    <x v="16929"/>
    <x v="16795"/>
    <x v="2"/>
    <x v="152"/>
    <x v="6"/>
    <x v="4"/>
    <x v="51"/>
    <x v="3"/>
    <n v="1"/>
  </r>
  <r>
    <x v="73"/>
    <x v="13267"/>
    <x v="13343"/>
    <x v="2"/>
    <x v="48"/>
    <x v="23"/>
    <x v="1"/>
    <x v="13"/>
    <x v="1"/>
    <n v="1"/>
  </r>
  <r>
    <x v="73"/>
    <x v="13267"/>
    <x v="13343"/>
    <x v="2"/>
    <x v="48"/>
    <x v="23"/>
    <x v="1"/>
    <x v="13"/>
    <x v="2"/>
    <n v="1"/>
  </r>
  <r>
    <x v="73"/>
    <x v="13267"/>
    <x v="13343"/>
    <x v="2"/>
    <x v="48"/>
    <x v="23"/>
    <x v="1"/>
    <x v="13"/>
    <x v="3"/>
    <n v="3"/>
  </r>
  <r>
    <x v="73"/>
    <x v="13268"/>
    <x v="13344"/>
    <x v="2"/>
    <x v="0"/>
    <x v="0"/>
    <x v="1"/>
    <x v="13"/>
    <x v="0"/>
    <n v="1"/>
  </r>
  <r>
    <x v="73"/>
    <x v="13268"/>
    <x v="13344"/>
    <x v="2"/>
    <x v="0"/>
    <x v="0"/>
    <x v="1"/>
    <x v="13"/>
    <x v="3"/>
    <n v="1"/>
  </r>
  <r>
    <x v="270"/>
    <x v="13285"/>
    <x v="13361"/>
    <x v="2"/>
    <x v="12"/>
    <x v="6"/>
    <x v="4"/>
    <x v="93"/>
    <x v="0"/>
    <n v="17"/>
  </r>
  <r>
    <x v="270"/>
    <x v="13285"/>
    <x v="13361"/>
    <x v="2"/>
    <x v="12"/>
    <x v="6"/>
    <x v="4"/>
    <x v="93"/>
    <x v="1"/>
    <n v="11"/>
  </r>
  <r>
    <x v="270"/>
    <x v="13285"/>
    <x v="13361"/>
    <x v="2"/>
    <x v="12"/>
    <x v="6"/>
    <x v="4"/>
    <x v="93"/>
    <x v="2"/>
    <n v="10"/>
  </r>
  <r>
    <x v="270"/>
    <x v="13285"/>
    <x v="13361"/>
    <x v="2"/>
    <x v="12"/>
    <x v="6"/>
    <x v="4"/>
    <x v="93"/>
    <x v="3"/>
    <n v="14"/>
  </r>
  <r>
    <x v="1"/>
    <x v="2727"/>
    <x v="2749"/>
    <x v="2"/>
    <x v="0"/>
    <x v="0"/>
    <x v="1"/>
    <x v="22"/>
    <x v="0"/>
    <n v="2"/>
  </r>
  <r>
    <x v="1"/>
    <x v="13287"/>
    <x v="13363"/>
    <x v="2"/>
    <x v="0"/>
    <x v="39"/>
    <x v="3"/>
    <x v="11"/>
    <x v="3"/>
    <n v="5"/>
  </r>
  <r>
    <x v="316"/>
    <x v="13289"/>
    <x v="13365"/>
    <x v="2"/>
    <x v="0"/>
    <x v="39"/>
    <x v="3"/>
    <x v="11"/>
    <x v="3"/>
    <n v="4"/>
  </r>
  <r>
    <x v="55"/>
    <x v="2729"/>
    <x v="2751"/>
    <x v="2"/>
    <x v="60"/>
    <x v="4"/>
    <x v="3"/>
    <x v="13"/>
    <x v="1"/>
    <n v="40"/>
  </r>
  <r>
    <x v="55"/>
    <x v="2729"/>
    <x v="2751"/>
    <x v="2"/>
    <x v="60"/>
    <x v="4"/>
    <x v="3"/>
    <x v="13"/>
    <x v="2"/>
    <n v="142"/>
  </r>
  <r>
    <x v="55"/>
    <x v="2729"/>
    <x v="2751"/>
    <x v="2"/>
    <x v="60"/>
    <x v="4"/>
    <x v="3"/>
    <x v="13"/>
    <x v="3"/>
    <n v="69"/>
  </r>
  <r>
    <x v="55"/>
    <x v="2730"/>
    <x v="2752"/>
    <x v="2"/>
    <x v="82"/>
    <x v="26"/>
    <x v="1"/>
    <x v="13"/>
    <x v="0"/>
    <n v="129"/>
  </r>
  <r>
    <x v="55"/>
    <x v="2730"/>
    <x v="2752"/>
    <x v="2"/>
    <x v="82"/>
    <x v="26"/>
    <x v="1"/>
    <x v="13"/>
    <x v="1"/>
    <n v="57"/>
  </r>
  <r>
    <x v="55"/>
    <x v="2730"/>
    <x v="2752"/>
    <x v="2"/>
    <x v="82"/>
    <x v="26"/>
    <x v="1"/>
    <x v="13"/>
    <x v="2"/>
    <n v="27"/>
  </r>
  <r>
    <x v="55"/>
    <x v="2730"/>
    <x v="2752"/>
    <x v="2"/>
    <x v="82"/>
    <x v="26"/>
    <x v="1"/>
    <x v="13"/>
    <x v="3"/>
    <n v="30"/>
  </r>
  <r>
    <x v="55"/>
    <x v="2731"/>
    <x v="2753"/>
    <x v="2"/>
    <x v="82"/>
    <x v="26"/>
    <x v="1"/>
    <x v="13"/>
    <x v="0"/>
    <n v="60"/>
  </r>
  <r>
    <x v="55"/>
    <x v="2731"/>
    <x v="2753"/>
    <x v="2"/>
    <x v="82"/>
    <x v="26"/>
    <x v="1"/>
    <x v="13"/>
    <x v="1"/>
    <n v="55"/>
  </r>
  <r>
    <x v="55"/>
    <x v="2731"/>
    <x v="2753"/>
    <x v="2"/>
    <x v="82"/>
    <x v="26"/>
    <x v="1"/>
    <x v="13"/>
    <x v="2"/>
    <n v="21"/>
  </r>
  <r>
    <x v="55"/>
    <x v="2731"/>
    <x v="2753"/>
    <x v="2"/>
    <x v="82"/>
    <x v="26"/>
    <x v="1"/>
    <x v="13"/>
    <x v="3"/>
    <n v="33"/>
  </r>
  <r>
    <x v="55"/>
    <x v="2732"/>
    <x v="2754"/>
    <x v="2"/>
    <x v="82"/>
    <x v="26"/>
    <x v="1"/>
    <x v="13"/>
    <x v="0"/>
    <n v="112"/>
  </r>
  <r>
    <x v="55"/>
    <x v="2732"/>
    <x v="2754"/>
    <x v="2"/>
    <x v="82"/>
    <x v="26"/>
    <x v="1"/>
    <x v="13"/>
    <x v="1"/>
    <n v="66"/>
  </r>
  <r>
    <x v="55"/>
    <x v="2732"/>
    <x v="2754"/>
    <x v="2"/>
    <x v="82"/>
    <x v="26"/>
    <x v="1"/>
    <x v="13"/>
    <x v="2"/>
    <n v="31"/>
  </r>
  <r>
    <x v="55"/>
    <x v="2732"/>
    <x v="2754"/>
    <x v="2"/>
    <x v="82"/>
    <x v="26"/>
    <x v="1"/>
    <x v="13"/>
    <x v="3"/>
    <n v="105"/>
  </r>
  <r>
    <x v="55"/>
    <x v="2733"/>
    <x v="2755"/>
    <x v="2"/>
    <x v="82"/>
    <x v="26"/>
    <x v="1"/>
    <x v="13"/>
    <x v="0"/>
    <n v="102"/>
  </r>
  <r>
    <x v="55"/>
    <x v="2733"/>
    <x v="2755"/>
    <x v="2"/>
    <x v="82"/>
    <x v="26"/>
    <x v="1"/>
    <x v="13"/>
    <x v="1"/>
    <n v="105"/>
  </r>
  <r>
    <x v="55"/>
    <x v="2733"/>
    <x v="2755"/>
    <x v="2"/>
    <x v="82"/>
    <x v="26"/>
    <x v="1"/>
    <x v="13"/>
    <x v="2"/>
    <n v="30"/>
  </r>
  <r>
    <x v="55"/>
    <x v="2733"/>
    <x v="2755"/>
    <x v="2"/>
    <x v="82"/>
    <x v="26"/>
    <x v="1"/>
    <x v="13"/>
    <x v="3"/>
    <n v="57"/>
  </r>
  <r>
    <x v="55"/>
    <x v="2734"/>
    <x v="2756"/>
    <x v="2"/>
    <x v="82"/>
    <x v="26"/>
    <x v="1"/>
    <x v="13"/>
    <x v="0"/>
    <n v="101"/>
  </r>
  <r>
    <x v="55"/>
    <x v="2734"/>
    <x v="2756"/>
    <x v="2"/>
    <x v="82"/>
    <x v="26"/>
    <x v="1"/>
    <x v="13"/>
    <x v="1"/>
    <n v="61"/>
  </r>
  <r>
    <x v="55"/>
    <x v="2734"/>
    <x v="2756"/>
    <x v="2"/>
    <x v="82"/>
    <x v="26"/>
    <x v="1"/>
    <x v="13"/>
    <x v="2"/>
    <n v="35"/>
  </r>
  <r>
    <x v="55"/>
    <x v="2734"/>
    <x v="2756"/>
    <x v="2"/>
    <x v="82"/>
    <x v="26"/>
    <x v="1"/>
    <x v="13"/>
    <x v="3"/>
    <n v="51"/>
  </r>
  <r>
    <x v="55"/>
    <x v="2735"/>
    <x v="2757"/>
    <x v="2"/>
    <x v="82"/>
    <x v="26"/>
    <x v="1"/>
    <x v="13"/>
    <x v="0"/>
    <n v="153"/>
  </r>
  <r>
    <x v="55"/>
    <x v="2735"/>
    <x v="2757"/>
    <x v="2"/>
    <x v="82"/>
    <x v="26"/>
    <x v="1"/>
    <x v="13"/>
    <x v="1"/>
    <n v="113"/>
  </r>
  <r>
    <x v="55"/>
    <x v="2735"/>
    <x v="2757"/>
    <x v="2"/>
    <x v="82"/>
    <x v="26"/>
    <x v="1"/>
    <x v="13"/>
    <x v="2"/>
    <n v="55"/>
  </r>
  <r>
    <x v="55"/>
    <x v="2735"/>
    <x v="2757"/>
    <x v="2"/>
    <x v="82"/>
    <x v="26"/>
    <x v="1"/>
    <x v="13"/>
    <x v="3"/>
    <n v="135"/>
  </r>
  <r>
    <x v="55"/>
    <x v="2736"/>
    <x v="2758"/>
    <x v="2"/>
    <x v="82"/>
    <x v="26"/>
    <x v="1"/>
    <x v="13"/>
    <x v="0"/>
    <n v="24"/>
  </r>
  <r>
    <x v="55"/>
    <x v="2736"/>
    <x v="2758"/>
    <x v="2"/>
    <x v="82"/>
    <x v="26"/>
    <x v="1"/>
    <x v="13"/>
    <x v="1"/>
    <n v="22"/>
  </r>
  <r>
    <x v="55"/>
    <x v="2736"/>
    <x v="2758"/>
    <x v="2"/>
    <x v="82"/>
    <x v="26"/>
    <x v="1"/>
    <x v="13"/>
    <x v="2"/>
    <n v="8"/>
  </r>
  <r>
    <x v="55"/>
    <x v="2736"/>
    <x v="2758"/>
    <x v="2"/>
    <x v="82"/>
    <x v="26"/>
    <x v="1"/>
    <x v="13"/>
    <x v="3"/>
    <n v="16"/>
  </r>
  <r>
    <x v="55"/>
    <x v="2737"/>
    <x v="2759"/>
    <x v="2"/>
    <x v="82"/>
    <x v="26"/>
    <x v="1"/>
    <x v="13"/>
    <x v="0"/>
    <n v="28"/>
  </r>
  <r>
    <x v="55"/>
    <x v="2737"/>
    <x v="2759"/>
    <x v="2"/>
    <x v="82"/>
    <x v="26"/>
    <x v="1"/>
    <x v="13"/>
    <x v="1"/>
    <n v="11"/>
  </r>
  <r>
    <x v="55"/>
    <x v="2737"/>
    <x v="2759"/>
    <x v="2"/>
    <x v="82"/>
    <x v="26"/>
    <x v="1"/>
    <x v="13"/>
    <x v="2"/>
    <n v="8"/>
  </r>
  <r>
    <x v="55"/>
    <x v="2737"/>
    <x v="2759"/>
    <x v="2"/>
    <x v="82"/>
    <x v="26"/>
    <x v="1"/>
    <x v="13"/>
    <x v="3"/>
    <n v="11"/>
  </r>
  <r>
    <x v="55"/>
    <x v="2738"/>
    <x v="2760"/>
    <x v="2"/>
    <x v="82"/>
    <x v="26"/>
    <x v="1"/>
    <x v="13"/>
    <x v="0"/>
    <n v="26"/>
  </r>
  <r>
    <x v="55"/>
    <x v="2738"/>
    <x v="2760"/>
    <x v="2"/>
    <x v="82"/>
    <x v="26"/>
    <x v="1"/>
    <x v="13"/>
    <x v="1"/>
    <n v="31"/>
  </r>
  <r>
    <x v="55"/>
    <x v="2738"/>
    <x v="2760"/>
    <x v="2"/>
    <x v="82"/>
    <x v="26"/>
    <x v="1"/>
    <x v="13"/>
    <x v="2"/>
    <n v="15"/>
  </r>
  <r>
    <x v="55"/>
    <x v="2738"/>
    <x v="2760"/>
    <x v="2"/>
    <x v="82"/>
    <x v="26"/>
    <x v="1"/>
    <x v="13"/>
    <x v="3"/>
    <n v="25"/>
  </r>
  <r>
    <x v="55"/>
    <x v="2739"/>
    <x v="2761"/>
    <x v="2"/>
    <x v="85"/>
    <x v="31"/>
    <x v="1"/>
    <x v="13"/>
    <x v="0"/>
    <n v="111"/>
  </r>
  <r>
    <x v="55"/>
    <x v="2739"/>
    <x v="2761"/>
    <x v="2"/>
    <x v="85"/>
    <x v="31"/>
    <x v="1"/>
    <x v="13"/>
    <x v="1"/>
    <n v="111"/>
  </r>
  <r>
    <x v="55"/>
    <x v="2739"/>
    <x v="2761"/>
    <x v="2"/>
    <x v="85"/>
    <x v="31"/>
    <x v="1"/>
    <x v="13"/>
    <x v="2"/>
    <n v="99"/>
  </r>
  <r>
    <x v="55"/>
    <x v="2739"/>
    <x v="2761"/>
    <x v="2"/>
    <x v="85"/>
    <x v="31"/>
    <x v="1"/>
    <x v="13"/>
    <x v="3"/>
    <n v="114"/>
  </r>
  <r>
    <x v="55"/>
    <x v="2740"/>
    <x v="2762"/>
    <x v="2"/>
    <x v="16"/>
    <x v="10"/>
    <x v="1"/>
    <x v="13"/>
    <x v="0"/>
    <n v="46"/>
  </r>
  <r>
    <x v="55"/>
    <x v="2740"/>
    <x v="2762"/>
    <x v="2"/>
    <x v="16"/>
    <x v="10"/>
    <x v="1"/>
    <x v="13"/>
    <x v="1"/>
    <n v="145"/>
  </r>
  <r>
    <x v="55"/>
    <x v="2740"/>
    <x v="2762"/>
    <x v="2"/>
    <x v="16"/>
    <x v="10"/>
    <x v="1"/>
    <x v="13"/>
    <x v="2"/>
    <n v="76"/>
  </r>
  <r>
    <x v="55"/>
    <x v="2740"/>
    <x v="2762"/>
    <x v="2"/>
    <x v="16"/>
    <x v="10"/>
    <x v="1"/>
    <x v="13"/>
    <x v="3"/>
    <n v="54"/>
  </r>
  <r>
    <x v="55"/>
    <x v="2741"/>
    <x v="2763"/>
    <x v="2"/>
    <x v="18"/>
    <x v="12"/>
    <x v="1"/>
    <x v="13"/>
    <x v="0"/>
    <n v="166"/>
  </r>
  <r>
    <x v="55"/>
    <x v="2741"/>
    <x v="2763"/>
    <x v="2"/>
    <x v="18"/>
    <x v="12"/>
    <x v="1"/>
    <x v="13"/>
    <x v="1"/>
    <n v="48"/>
  </r>
  <r>
    <x v="55"/>
    <x v="2741"/>
    <x v="2763"/>
    <x v="2"/>
    <x v="18"/>
    <x v="12"/>
    <x v="1"/>
    <x v="13"/>
    <x v="2"/>
    <n v="46"/>
  </r>
  <r>
    <x v="55"/>
    <x v="2741"/>
    <x v="2763"/>
    <x v="2"/>
    <x v="18"/>
    <x v="12"/>
    <x v="1"/>
    <x v="13"/>
    <x v="3"/>
    <n v="189"/>
  </r>
  <r>
    <x v="55"/>
    <x v="2742"/>
    <x v="2764"/>
    <x v="2"/>
    <x v="18"/>
    <x v="12"/>
    <x v="1"/>
    <x v="13"/>
    <x v="0"/>
    <n v="59"/>
  </r>
  <r>
    <x v="55"/>
    <x v="2742"/>
    <x v="2764"/>
    <x v="2"/>
    <x v="18"/>
    <x v="12"/>
    <x v="1"/>
    <x v="13"/>
    <x v="1"/>
    <n v="7"/>
  </r>
  <r>
    <x v="55"/>
    <x v="2742"/>
    <x v="2764"/>
    <x v="2"/>
    <x v="18"/>
    <x v="12"/>
    <x v="1"/>
    <x v="13"/>
    <x v="2"/>
    <n v="12"/>
  </r>
  <r>
    <x v="55"/>
    <x v="2742"/>
    <x v="2764"/>
    <x v="2"/>
    <x v="18"/>
    <x v="12"/>
    <x v="1"/>
    <x v="13"/>
    <x v="3"/>
    <n v="59"/>
  </r>
  <r>
    <x v="55"/>
    <x v="2743"/>
    <x v="2765"/>
    <x v="2"/>
    <x v="18"/>
    <x v="12"/>
    <x v="1"/>
    <x v="13"/>
    <x v="0"/>
    <n v="126"/>
  </r>
  <r>
    <x v="55"/>
    <x v="2743"/>
    <x v="2765"/>
    <x v="2"/>
    <x v="18"/>
    <x v="12"/>
    <x v="1"/>
    <x v="13"/>
    <x v="1"/>
    <n v="27"/>
  </r>
  <r>
    <x v="55"/>
    <x v="2743"/>
    <x v="2765"/>
    <x v="2"/>
    <x v="18"/>
    <x v="12"/>
    <x v="1"/>
    <x v="13"/>
    <x v="2"/>
    <n v="16"/>
  </r>
  <r>
    <x v="55"/>
    <x v="2743"/>
    <x v="2765"/>
    <x v="2"/>
    <x v="18"/>
    <x v="12"/>
    <x v="1"/>
    <x v="13"/>
    <x v="3"/>
    <n v="155"/>
  </r>
  <r>
    <x v="55"/>
    <x v="2744"/>
    <x v="2766"/>
    <x v="2"/>
    <x v="141"/>
    <x v="4"/>
    <x v="3"/>
    <x v="13"/>
    <x v="0"/>
    <n v="142"/>
  </r>
  <r>
    <x v="55"/>
    <x v="2744"/>
    <x v="2766"/>
    <x v="2"/>
    <x v="141"/>
    <x v="4"/>
    <x v="3"/>
    <x v="13"/>
    <x v="1"/>
    <n v="151"/>
  </r>
  <r>
    <x v="55"/>
    <x v="2744"/>
    <x v="2766"/>
    <x v="2"/>
    <x v="141"/>
    <x v="4"/>
    <x v="3"/>
    <x v="13"/>
    <x v="2"/>
    <n v="57"/>
  </r>
  <r>
    <x v="55"/>
    <x v="2744"/>
    <x v="2766"/>
    <x v="2"/>
    <x v="141"/>
    <x v="4"/>
    <x v="3"/>
    <x v="13"/>
    <x v="3"/>
    <n v="241"/>
  </r>
  <r>
    <x v="55"/>
    <x v="2745"/>
    <x v="2767"/>
    <x v="2"/>
    <x v="28"/>
    <x v="8"/>
    <x v="6"/>
    <x v="13"/>
    <x v="0"/>
    <n v="50"/>
  </r>
  <r>
    <x v="55"/>
    <x v="2745"/>
    <x v="2767"/>
    <x v="2"/>
    <x v="28"/>
    <x v="8"/>
    <x v="6"/>
    <x v="13"/>
    <x v="1"/>
    <n v="35"/>
  </r>
  <r>
    <x v="55"/>
    <x v="2745"/>
    <x v="2767"/>
    <x v="2"/>
    <x v="28"/>
    <x v="8"/>
    <x v="6"/>
    <x v="13"/>
    <x v="2"/>
    <n v="30"/>
  </r>
  <r>
    <x v="55"/>
    <x v="2745"/>
    <x v="2767"/>
    <x v="2"/>
    <x v="28"/>
    <x v="8"/>
    <x v="6"/>
    <x v="13"/>
    <x v="3"/>
    <n v="38"/>
  </r>
  <r>
    <x v="55"/>
    <x v="1136"/>
    <x v="2768"/>
    <x v="2"/>
    <x v="28"/>
    <x v="8"/>
    <x v="6"/>
    <x v="13"/>
    <x v="0"/>
    <n v="64"/>
  </r>
  <r>
    <x v="55"/>
    <x v="1136"/>
    <x v="2768"/>
    <x v="2"/>
    <x v="28"/>
    <x v="8"/>
    <x v="6"/>
    <x v="13"/>
    <x v="1"/>
    <n v="30"/>
  </r>
  <r>
    <x v="55"/>
    <x v="1136"/>
    <x v="2768"/>
    <x v="2"/>
    <x v="28"/>
    <x v="8"/>
    <x v="6"/>
    <x v="13"/>
    <x v="2"/>
    <n v="24"/>
  </r>
  <r>
    <x v="55"/>
    <x v="1136"/>
    <x v="2768"/>
    <x v="2"/>
    <x v="28"/>
    <x v="8"/>
    <x v="6"/>
    <x v="13"/>
    <x v="3"/>
    <n v="36"/>
  </r>
  <r>
    <x v="55"/>
    <x v="16930"/>
    <x v="2769"/>
    <x v="2"/>
    <x v="0"/>
    <x v="0"/>
    <x v="1"/>
    <x v="13"/>
    <x v="0"/>
    <n v="175"/>
  </r>
  <r>
    <x v="55"/>
    <x v="16930"/>
    <x v="2769"/>
    <x v="2"/>
    <x v="0"/>
    <x v="0"/>
    <x v="1"/>
    <x v="13"/>
    <x v="1"/>
    <n v="340"/>
  </r>
  <r>
    <x v="55"/>
    <x v="16930"/>
    <x v="2769"/>
    <x v="2"/>
    <x v="0"/>
    <x v="0"/>
    <x v="1"/>
    <x v="13"/>
    <x v="2"/>
    <n v="316"/>
  </r>
  <r>
    <x v="55"/>
    <x v="16930"/>
    <x v="2769"/>
    <x v="2"/>
    <x v="0"/>
    <x v="0"/>
    <x v="1"/>
    <x v="13"/>
    <x v="3"/>
    <n v="444"/>
  </r>
  <r>
    <x v="55"/>
    <x v="2747"/>
    <x v="2770"/>
    <x v="2"/>
    <x v="0"/>
    <x v="0"/>
    <x v="1"/>
    <x v="13"/>
    <x v="0"/>
    <n v="108"/>
  </r>
  <r>
    <x v="55"/>
    <x v="2747"/>
    <x v="2770"/>
    <x v="2"/>
    <x v="0"/>
    <x v="0"/>
    <x v="1"/>
    <x v="13"/>
    <x v="1"/>
    <n v="211"/>
  </r>
  <r>
    <x v="55"/>
    <x v="2747"/>
    <x v="2770"/>
    <x v="2"/>
    <x v="0"/>
    <x v="0"/>
    <x v="1"/>
    <x v="13"/>
    <x v="2"/>
    <n v="256"/>
  </r>
  <r>
    <x v="55"/>
    <x v="2747"/>
    <x v="2770"/>
    <x v="2"/>
    <x v="0"/>
    <x v="0"/>
    <x v="1"/>
    <x v="13"/>
    <x v="3"/>
    <n v="281"/>
  </r>
  <r>
    <x v="55"/>
    <x v="2748"/>
    <x v="2771"/>
    <x v="2"/>
    <x v="34"/>
    <x v="11"/>
    <x v="1"/>
    <x v="13"/>
    <x v="0"/>
    <n v="40"/>
  </r>
  <r>
    <x v="55"/>
    <x v="2748"/>
    <x v="2771"/>
    <x v="2"/>
    <x v="34"/>
    <x v="11"/>
    <x v="1"/>
    <x v="13"/>
    <x v="1"/>
    <n v="34"/>
  </r>
  <r>
    <x v="55"/>
    <x v="2748"/>
    <x v="2771"/>
    <x v="2"/>
    <x v="34"/>
    <x v="11"/>
    <x v="1"/>
    <x v="13"/>
    <x v="2"/>
    <n v="54"/>
  </r>
  <r>
    <x v="55"/>
    <x v="2748"/>
    <x v="2771"/>
    <x v="2"/>
    <x v="34"/>
    <x v="11"/>
    <x v="1"/>
    <x v="13"/>
    <x v="3"/>
    <n v="54"/>
  </r>
  <r>
    <x v="55"/>
    <x v="2749"/>
    <x v="2772"/>
    <x v="2"/>
    <x v="34"/>
    <x v="11"/>
    <x v="1"/>
    <x v="13"/>
    <x v="0"/>
    <n v="40"/>
  </r>
  <r>
    <x v="55"/>
    <x v="2749"/>
    <x v="2772"/>
    <x v="2"/>
    <x v="34"/>
    <x v="11"/>
    <x v="1"/>
    <x v="13"/>
    <x v="1"/>
    <n v="35"/>
  </r>
  <r>
    <x v="55"/>
    <x v="2749"/>
    <x v="2772"/>
    <x v="2"/>
    <x v="34"/>
    <x v="11"/>
    <x v="1"/>
    <x v="13"/>
    <x v="2"/>
    <n v="36"/>
  </r>
  <r>
    <x v="55"/>
    <x v="2749"/>
    <x v="2772"/>
    <x v="2"/>
    <x v="34"/>
    <x v="11"/>
    <x v="1"/>
    <x v="13"/>
    <x v="3"/>
    <n v="49"/>
  </r>
  <r>
    <x v="55"/>
    <x v="2750"/>
    <x v="2773"/>
    <x v="2"/>
    <x v="60"/>
    <x v="4"/>
    <x v="3"/>
    <x v="13"/>
    <x v="0"/>
    <n v="250"/>
  </r>
  <r>
    <x v="55"/>
    <x v="2750"/>
    <x v="2773"/>
    <x v="2"/>
    <x v="60"/>
    <x v="4"/>
    <x v="3"/>
    <x v="13"/>
    <x v="1"/>
    <n v="261"/>
  </r>
  <r>
    <x v="55"/>
    <x v="2750"/>
    <x v="2773"/>
    <x v="2"/>
    <x v="60"/>
    <x v="4"/>
    <x v="3"/>
    <x v="13"/>
    <x v="2"/>
    <n v="166"/>
  </r>
  <r>
    <x v="55"/>
    <x v="2750"/>
    <x v="2773"/>
    <x v="2"/>
    <x v="60"/>
    <x v="4"/>
    <x v="3"/>
    <x v="13"/>
    <x v="3"/>
    <n v="459"/>
  </r>
  <r>
    <x v="55"/>
    <x v="2751"/>
    <x v="2774"/>
    <x v="2"/>
    <x v="60"/>
    <x v="4"/>
    <x v="3"/>
    <x v="13"/>
    <x v="0"/>
    <n v="192"/>
  </r>
  <r>
    <x v="55"/>
    <x v="2751"/>
    <x v="2774"/>
    <x v="2"/>
    <x v="60"/>
    <x v="4"/>
    <x v="3"/>
    <x v="13"/>
    <x v="1"/>
    <n v="254"/>
  </r>
  <r>
    <x v="55"/>
    <x v="2751"/>
    <x v="2774"/>
    <x v="2"/>
    <x v="60"/>
    <x v="4"/>
    <x v="3"/>
    <x v="13"/>
    <x v="2"/>
    <n v="164"/>
  </r>
  <r>
    <x v="55"/>
    <x v="2751"/>
    <x v="2774"/>
    <x v="2"/>
    <x v="60"/>
    <x v="4"/>
    <x v="3"/>
    <x v="13"/>
    <x v="3"/>
    <n v="408"/>
  </r>
  <r>
    <x v="55"/>
    <x v="2752"/>
    <x v="2775"/>
    <x v="2"/>
    <x v="40"/>
    <x v="11"/>
    <x v="1"/>
    <x v="13"/>
    <x v="0"/>
    <n v="89"/>
  </r>
  <r>
    <x v="55"/>
    <x v="2752"/>
    <x v="2775"/>
    <x v="2"/>
    <x v="40"/>
    <x v="11"/>
    <x v="1"/>
    <x v="13"/>
    <x v="1"/>
    <n v="38"/>
  </r>
  <r>
    <x v="55"/>
    <x v="2752"/>
    <x v="2775"/>
    <x v="2"/>
    <x v="40"/>
    <x v="11"/>
    <x v="1"/>
    <x v="13"/>
    <x v="2"/>
    <n v="17"/>
  </r>
  <r>
    <x v="55"/>
    <x v="2752"/>
    <x v="2775"/>
    <x v="2"/>
    <x v="40"/>
    <x v="11"/>
    <x v="1"/>
    <x v="13"/>
    <x v="3"/>
    <n v="58"/>
  </r>
  <r>
    <x v="55"/>
    <x v="2753"/>
    <x v="2776"/>
    <x v="2"/>
    <x v="40"/>
    <x v="11"/>
    <x v="1"/>
    <x v="13"/>
    <x v="0"/>
    <n v="101"/>
  </r>
  <r>
    <x v="55"/>
    <x v="2753"/>
    <x v="2776"/>
    <x v="2"/>
    <x v="40"/>
    <x v="11"/>
    <x v="1"/>
    <x v="13"/>
    <x v="1"/>
    <n v="37"/>
  </r>
  <r>
    <x v="55"/>
    <x v="2753"/>
    <x v="2776"/>
    <x v="2"/>
    <x v="40"/>
    <x v="11"/>
    <x v="1"/>
    <x v="13"/>
    <x v="2"/>
    <n v="14"/>
  </r>
  <r>
    <x v="55"/>
    <x v="2753"/>
    <x v="2776"/>
    <x v="2"/>
    <x v="40"/>
    <x v="11"/>
    <x v="1"/>
    <x v="13"/>
    <x v="3"/>
    <n v="45"/>
  </r>
  <r>
    <x v="55"/>
    <x v="2754"/>
    <x v="2777"/>
    <x v="2"/>
    <x v="40"/>
    <x v="11"/>
    <x v="1"/>
    <x v="13"/>
    <x v="0"/>
    <n v="57"/>
  </r>
  <r>
    <x v="55"/>
    <x v="2754"/>
    <x v="2777"/>
    <x v="2"/>
    <x v="40"/>
    <x v="11"/>
    <x v="1"/>
    <x v="13"/>
    <x v="1"/>
    <n v="11"/>
  </r>
  <r>
    <x v="55"/>
    <x v="2754"/>
    <x v="2777"/>
    <x v="2"/>
    <x v="40"/>
    <x v="11"/>
    <x v="1"/>
    <x v="13"/>
    <x v="2"/>
    <n v="4"/>
  </r>
  <r>
    <x v="55"/>
    <x v="2754"/>
    <x v="2777"/>
    <x v="2"/>
    <x v="40"/>
    <x v="11"/>
    <x v="1"/>
    <x v="13"/>
    <x v="3"/>
    <n v="23"/>
  </r>
  <r>
    <x v="55"/>
    <x v="2755"/>
    <x v="2778"/>
    <x v="2"/>
    <x v="41"/>
    <x v="11"/>
    <x v="1"/>
    <x v="13"/>
    <x v="0"/>
    <n v="58"/>
  </r>
  <r>
    <x v="55"/>
    <x v="2755"/>
    <x v="2778"/>
    <x v="2"/>
    <x v="41"/>
    <x v="11"/>
    <x v="1"/>
    <x v="13"/>
    <x v="1"/>
    <n v="37"/>
  </r>
  <r>
    <x v="55"/>
    <x v="2755"/>
    <x v="2778"/>
    <x v="2"/>
    <x v="41"/>
    <x v="11"/>
    <x v="1"/>
    <x v="13"/>
    <x v="2"/>
    <n v="37"/>
  </r>
  <r>
    <x v="55"/>
    <x v="2755"/>
    <x v="2778"/>
    <x v="2"/>
    <x v="41"/>
    <x v="11"/>
    <x v="1"/>
    <x v="13"/>
    <x v="3"/>
    <n v="52"/>
  </r>
  <r>
    <x v="55"/>
    <x v="2756"/>
    <x v="2779"/>
    <x v="2"/>
    <x v="117"/>
    <x v="4"/>
    <x v="3"/>
    <x v="13"/>
    <x v="0"/>
    <n v="71"/>
  </r>
  <r>
    <x v="55"/>
    <x v="2756"/>
    <x v="2779"/>
    <x v="2"/>
    <x v="117"/>
    <x v="4"/>
    <x v="3"/>
    <x v="13"/>
    <x v="1"/>
    <n v="82"/>
  </r>
  <r>
    <x v="55"/>
    <x v="2756"/>
    <x v="2779"/>
    <x v="2"/>
    <x v="117"/>
    <x v="4"/>
    <x v="3"/>
    <x v="13"/>
    <x v="2"/>
    <n v="41"/>
  </r>
  <r>
    <x v="55"/>
    <x v="2756"/>
    <x v="2779"/>
    <x v="2"/>
    <x v="117"/>
    <x v="4"/>
    <x v="3"/>
    <x v="13"/>
    <x v="3"/>
    <n v="75"/>
  </r>
  <r>
    <x v="55"/>
    <x v="2757"/>
    <x v="2780"/>
    <x v="2"/>
    <x v="117"/>
    <x v="4"/>
    <x v="3"/>
    <x v="13"/>
    <x v="0"/>
    <n v="82"/>
  </r>
  <r>
    <x v="55"/>
    <x v="2757"/>
    <x v="2780"/>
    <x v="2"/>
    <x v="117"/>
    <x v="4"/>
    <x v="3"/>
    <x v="13"/>
    <x v="1"/>
    <n v="142"/>
  </r>
  <r>
    <x v="55"/>
    <x v="2757"/>
    <x v="2780"/>
    <x v="2"/>
    <x v="117"/>
    <x v="4"/>
    <x v="3"/>
    <x v="13"/>
    <x v="2"/>
    <n v="66"/>
  </r>
  <r>
    <x v="55"/>
    <x v="2757"/>
    <x v="2780"/>
    <x v="2"/>
    <x v="117"/>
    <x v="4"/>
    <x v="3"/>
    <x v="13"/>
    <x v="3"/>
    <n v="143"/>
  </r>
  <r>
    <x v="55"/>
    <x v="2758"/>
    <x v="2781"/>
    <x v="2"/>
    <x v="93"/>
    <x v="4"/>
    <x v="3"/>
    <x v="13"/>
    <x v="0"/>
    <n v="45"/>
  </r>
  <r>
    <x v="55"/>
    <x v="2758"/>
    <x v="2781"/>
    <x v="2"/>
    <x v="93"/>
    <x v="4"/>
    <x v="3"/>
    <x v="13"/>
    <x v="1"/>
    <n v="57"/>
  </r>
  <r>
    <x v="55"/>
    <x v="2758"/>
    <x v="2781"/>
    <x v="2"/>
    <x v="93"/>
    <x v="4"/>
    <x v="3"/>
    <x v="13"/>
    <x v="2"/>
    <n v="68"/>
  </r>
  <r>
    <x v="55"/>
    <x v="2758"/>
    <x v="2781"/>
    <x v="2"/>
    <x v="93"/>
    <x v="4"/>
    <x v="3"/>
    <x v="13"/>
    <x v="3"/>
    <n v="123"/>
  </r>
  <r>
    <x v="55"/>
    <x v="2759"/>
    <x v="2782"/>
    <x v="2"/>
    <x v="93"/>
    <x v="4"/>
    <x v="3"/>
    <x v="13"/>
    <x v="0"/>
    <n v="44"/>
  </r>
  <r>
    <x v="55"/>
    <x v="2759"/>
    <x v="2782"/>
    <x v="2"/>
    <x v="93"/>
    <x v="4"/>
    <x v="3"/>
    <x v="13"/>
    <x v="1"/>
    <n v="54"/>
  </r>
  <r>
    <x v="55"/>
    <x v="2759"/>
    <x v="2782"/>
    <x v="2"/>
    <x v="93"/>
    <x v="4"/>
    <x v="3"/>
    <x v="13"/>
    <x v="2"/>
    <n v="56"/>
  </r>
  <r>
    <x v="55"/>
    <x v="2759"/>
    <x v="2782"/>
    <x v="2"/>
    <x v="93"/>
    <x v="4"/>
    <x v="3"/>
    <x v="13"/>
    <x v="3"/>
    <n v="132"/>
  </r>
  <r>
    <x v="55"/>
    <x v="13293"/>
    <x v="2783"/>
    <x v="2"/>
    <x v="73"/>
    <x v="25"/>
    <x v="1"/>
    <x v="13"/>
    <x v="0"/>
    <n v="33"/>
  </r>
  <r>
    <x v="55"/>
    <x v="13293"/>
    <x v="2783"/>
    <x v="2"/>
    <x v="73"/>
    <x v="25"/>
    <x v="1"/>
    <x v="13"/>
    <x v="1"/>
    <n v="42"/>
  </r>
  <r>
    <x v="55"/>
    <x v="13293"/>
    <x v="2783"/>
    <x v="2"/>
    <x v="73"/>
    <x v="25"/>
    <x v="1"/>
    <x v="13"/>
    <x v="2"/>
    <n v="16"/>
  </r>
  <r>
    <x v="55"/>
    <x v="13293"/>
    <x v="2783"/>
    <x v="2"/>
    <x v="73"/>
    <x v="25"/>
    <x v="1"/>
    <x v="13"/>
    <x v="3"/>
    <n v="19"/>
  </r>
  <r>
    <x v="55"/>
    <x v="2760"/>
    <x v="2784"/>
    <x v="2"/>
    <x v="73"/>
    <x v="25"/>
    <x v="1"/>
    <x v="13"/>
    <x v="0"/>
    <n v="47"/>
  </r>
  <r>
    <x v="55"/>
    <x v="2760"/>
    <x v="2784"/>
    <x v="2"/>
    <x v="73"/>
    <x v="25"/>
    <x v="1"/>
    <x v="13"/>
    <x v="1"/>
    <n v="40"/>
  </r>
  <r>
    <x v="55"/>
    <x v="2760"/>
    <x v="2784"/>
    <x v="2"/>
    <x v="73"/>
    <x v="25"/>
    <x v="1"/>
    <x v="13"/>
    <x v="2"/>
    <n v="21"/>
  </r>
  <r>
    <x v="55"/>
    <x v="2760"/>
    <x v="2784"/>
    <x v="2"/>
    <x v="73"/>
    <x v="25"/>
    <x v="1"/>
    <x v="13"/>
    <x v="3"/>
    <n v="30"/>
  </r>
  <r>
    <x v="55"/>
    <x v="2761"/>
    <x v="2785"/>
    <x v="2"/>
    <x v="73"/>
    <x v="25"/>
    <x v="1"/>
    <x v="13"/>
    <x v="0"/>
    <n v="50"/>
  </r>
  <r>
    <x v="55"/>
    <x v="2761"/>
    <x v="2785"/>
    <x v="2"/>
    <x v="73"/>
    <x v="25"/>
    <x v="1"/>
    <x v="13"/>
    <x v="1"/>
    <n v="48"/>
  </r>
  <r>
    <x v="55"/>
    <x v="2761"/>
    <x v="2785"/>
    <x v="2"/>
    <x v="73"/>
    <x v="25"/>
    <x v="1"/>
    <x v="13"/>
    <x v="2"/>
    <n v="21"/>
  </r>
  <r>
    <x v="55"/>
    <x v="2761"/>
    <x v="2785"/>
    <x v="2"/>
    <x v="73"/>
    <x v="25"/>
    <x v="1"/>
    <x v="13"/>
    <x v="3"/>
    <n v="35"/>
  </r>
  <r>
    <x v="55"/>
    <x v="2762"/>
    <x v="2786"/>
    <x v="2"/>
    <x v="84"/>
    <x v="31"/>
    <x v="1"/>
    <x v="13"/>
    <x v="0"/>
    <n v="52"/>
  </r>
  <r>
    <x v="55"/>
    <x v="2762"/>
    <x v="2786"/>
    <x v="2"/>
    <x v="84"/>
    <x v="31"/>
    <x v="1"/>
    <x v="13"/>
    <x v="1"/>
    <n v="98"/>
  </r>
  <r>
    <x v="55"/>
    <x v="2762"/>
    <x v="2786"/>
    <x v="2"/>
    <x v="84"/>
    <x v="31"/>
    <x v="1"/>
    <x v="13"/>
    <x v="2"/>
    <n v="55"/>
  </r>
  <r>
    <x v="55"/>
    <x v="2762"/>
    <x v="2786"/>
    <x v="2"/>
    <x v="84"/>
    <x v="31"/>
    <x v="1"/>
    <x v="13"/>
    <x v="3"/>
    <n v="102"/>
  </r>
  <r>
    <x v="55"/>
    <x v="2763"/>
    <x v="2787"/>
    <x v="2"/>
    <x v="110"/>
    <x v="13"/>
    <x v="1"/>
    <x v="13"/>
    <x v="1"/>
    <n v="36"/>
  </r>
  <r>
    <x v="55"/>
    <x v="2763"/>
    <x v="2787"/>
    <x v="2"/>
    <x v="110"/>
    <x v="13"/>
    <x v="1"/>
    <x v="13"/>
    <x v="2"/>
    <n v="18"/>
  </r>
  <r>
    <x v="55"/>
    <x v="2763"/>
    <x v="2787"/>
    <x v="2"/>
    <x v="110"/>
    <x v="13"/>
    <x v="1"/>
    <x v="13"/>
    <x v="3"/>
    <n v="141"/>
  </r>
  <r>
    <x v="55"/>
    <x v="2764"/>
    <x v="2788"/>
    <x v="2"/>
    <x v="110"/>
    <x v="13"/>
    <x v="1"/>
    <x v="13"/>
    <x v="1"/>
    <n v="48"/>
  </r>
  <r>
    <x v="55"/>
    <x v="2764"/>
    <x v="2788"/>
    <x v="2"/>
    <x v="110"/>
    <x v="13"/>
    <x v="1"/>
    <x v="13"/>
    <x v="2"/>
    <n v="34"/>
  </r>
  <r>
    <x v="55"/>
    <x v="2764"/>
    <x v="2788"/>
    <x v="2"/>
    <x v="110"/>
    <x v="13"/>
    <x v="1"/>
    <x v="13"/>
    <x v="3"/>
    <n v="87"/>
  </r>
  <r>
    <x v="55"/>
    <x v="2765"/>
    <x v="2789"/>
    <x v="2"/>
    <x v="110"/>
    <x v="13"/>
    <x v="1"/>
    <x v="13"/>
    <x v="1"/>
    <n v="37"/>
  </r>
  <r>
    <x v="55"/>
    <x v="2765"/>
    <x v="2789"/>
    <x v="2"/>
    <x v="110"/>
    <x v="13"/>
    <x v="1"/>
    <x v="13"/>
    <x v="2"/>
    <n v="17"/>
  </r>
  <r>
    <x v="55"/>
    <x v="2765"/>
    <x v="2789"/>
    <x v="2"/>
    <x v="110"/>
    <x v="13"/>
    <x v="1"/>
    <x v="13"/>
    <x v="3"/>
    <n v="82"/>
  </r>
  <r>
    <x v="55"/>
    <x v="2766"/>
    <x v="2790"/>
    <x v="2"/>
    <x v="76"/>
    <x v="24"/>
    <x v="1"/>
    <x v="13"/>
    <x v="1"/>
    <n v="4"/>
  </r>
  <r>
    <x v="55"/>
    <x v="2766"/>
    <x v="2790"/>
    <x v="2"/>
    <x v="76"/>
    <x v="24"/>
    <x v="1"/>
    <x v="13"/>
    <x v="2"/>
    <n v="20"/>
  </r>
  <r>
    <x v="55"/>
    <x v="2766"/>
    <x v="2790"/>
    <x v="2"/>
    <x v="76"/>
    <x v="24"/>
    <x v="1"/>
    <x v="13"/>
    <x v="3"/>
    <n v="72"/>
  </r>
  <r>
    <x v="55"/>
    <x v="2767"/>
    <x v="2791"/>
    <x v="2"/>
    <x v="76"/>
    <x v="24"/>
    <x v="1"/>
    <x v="13"/>
    <x v="1"/>
    <n v="23"/>
  </r>
  <r>
    <x v="55"/>
    <x v="2767"/>
    <x v="2791"/>
    <x v="2"/>
    <x v="76"/>
    <x v="24"/>
    <x v="1"/>
    <x v="13"/>
    <x v="2"/>
    <n v="36"/>
  </r>
  <r>
    <x v="55"/>
    <x v="2767"/>
    <x v="2791"/>
    <x v="2"/>
    <x v="76"/>
    <x v="24"/>
    <x v="1"/>
    <x v="13"/>
    <x v="3"/>
    <n v="49"/>
  </r>
  <r>
    <x v="55"/>
    <x v="2768"/>
    <x v="2792"/>
    <x v="2"/>
    <x v="76"/>
    <x v="24"/>
    <x v="1"/>
    <x v="13"/>
    <x v="1"/>
    <n v="34"/>
  </r>
  <r>
    <x v="55"/>
    <x v="2768"/>
    <x v="2792"/>
    <x v="2"/>
    <x v="76"/>
    <x v="24"/>
    <x v="1"/>
    <x v="13"/>
    <x v="2"/>
    <n v="26"/>
  </r>
  <r>
    <x v="55"/>
    <x v="2768"/>
    <x v="2792"/>
    <x v="2"/>
    <x v="76"/>
    <x v="24"/>
    <x v="1"/>
    <x v="13"/>
    <x v="3"/>
    <n v="72"/>
  </r>
  <r>
    <x v="55"/>
    <x v="2769"/>
    <x v="2793"/>
    <x v="2"/>
    <x v="76"/>
    <x v="24"/>
    <x v="1"/>
    <x v="13"/>
    <x v="1"/>
    <n v="39"/>
  </r>
  <r>
    <x v="55"/>
    <x v="2769"/>
    <x v="2793"/>
    <x v="2"/>
    <x v="76"/>
    <x v="24"/>
    <x v="1"/>
    <x v="13"/>
    <x v="2"/>
    <n v="41"/>
  </r>
  <r>
    <x v="55"/>
    <x v="2769"/>
    <x v="2793"/>
    <x v="2"/>
    <x v="76"/>
    <x v="24"/>
    <x v="1"/>
    <x v="13"/>
    <x v="3"/>
    <n v="51"/>
  </r>
  <r>
    <x v="55"/>
    <x v="2770"/>
    <x v="2794"/>
    <x v="2"/>
    <x v="76"/>
    <x v="24"/>
    <x v="1"/>
    <x v="13"/>
    <x v="0"/>
    <n v="1"/>
  </r>
  <r>
    <x v="55"/>
    <x v="2770"/>
    <x v="2794"/>
    <x v="2"/>
    <x v="76"/>
    <x v="24"/>
    <x v="1"/>
    <x v="13"/>
    <x v="1"/>
    <n v="12"/>
  </r>
  <r>
    <x v="55"/>
    <x v="2770"/>
    <x v="2794"/>
    <x v="2"/>
    <x v="76"/>
    <x v="24"/>
    <x v="1"/>
    <x v="13"/>
    <x v="2"/>
    <n v="18"/>
  </r>
  <r>
    <x v="55"/>
    <x v="2770"/>
    <x v="2794"/>
    <x v="2"/>
    <x v="76"/>
    <x v="24"/>
    <x v="1"/>
    <x v="13"/>
    <x v="3"/>
    <n v="29"/>
  </r>
  <r>
    <x v="55"/>
    <x v="2771"/>
    <x v="2795"/>
    <x v="2"/>
    <x v="76"/>
    <x v="24"/>
    <x v="1"/>
    <x v="13"/>
    <x v="1"/>
    <n v="7"/>
  </r>
  <r>
    <x v="55"/>
    <x v="2771"/>
    <x v="2795"/>
    <x v="2"/>
    <x v="76"/>
    <x v="24"/>
    <x v="1"/>
    <x v="13"/>
    <x v="2"/>
    <n v="15"/>
  </r>
  <r>
    <x v="55"/>
    <x v="2771"/>
    <x v="2795"/>
    <x v="2"/>
    <x v="76"/>
    <x v="24"/>
    <x v="1"/>
    <x v="13"/>
    <x v="3"/>
    <n v="31"/>
  </r>
  <r>
    <x v="55"/>
    <x v="2772"/>
    <x v="2796"/>
    <x v="2"/>
    <x v="76"/>
    <x v="24"/>
    <x v="1"/>
    <x v="13"/>
    <x v="1"/>
    <n v="18"/>
  </r>
  <r>
    <x v="55"/>
    <x v="2772"/>
    <x v="2796"/>
    <x v="2"/>
    <x v="76"/>
    <x v="24"/>
    <x v="1"/>
    <x v="13"/>
    <x v="2"/>
    <n v="26"/>
  </r>
  <r>
    <x v="55"/>
    <x v="2772"/>
    <x v="2796"/>
    <x v="2"/>
    <x v="76"/>
    <x v="24"/>
    <x v="1"/>
    <x v="13"/>
    <x v="3"/>
    <n v="25"/>
  </r>
  <r>
    <x v="55"/>
    <x v="2773"/>
    <x v="2797"/>
    <x v="2"/>
    <x v="76"/>
    <x v="24"/>
    <x v="1"/>
    <x v="13"/>
    <x v="0"/>
    <n v="1"/>
  </r>
  <r>
    <x v="55"/>
    <x v="2773"/>
    <x v="2797"/>
    <x v="2"/>
    <x v="76"/>
    <x v="24"/>
    <x v="1"/>
    <x v="13"/>
    <x v="1"/>
    <n v="9"/>
  </r>
  <r>
    <x v="55"/>
    <x v="2773"/>
    <x v="2797"/>
    <x v="2"/>
    <x v="76"/>
    <x v="24"/>
    <x v="1"/>
    <x v="13"/>
    <x v="2"/>
    <n v="21"/>
  </r>
  <r>
    <x v="55"/>
    <x v="2773"/>
    <x v="2797"/>
    <x v="2"/>
    <x v="76"/>
    <x v="24"/>
    <x v="1"/>
    <x v="13"/>
    <x v="3"/>
    <n v="27"/>
  </r>
  <r>
    <x v="55"/>
    <x v="2774"/>
    <x v="2798"/>
    <x v="2"/>
    <x v="76"/>
    <x v="24"/>
    <x v="1"/>
    <x v="13"/>
    <x v="1"/>
    <n v="1"/>
  </r>
  <r>
    <x v="55"/>
    <x v="2774"/>
    <x v="2798"/>
    <x v="2"/>
    <x v="76"/>
    <x v="24"/>
    <x v="1"/>
    <x v="13"/>
    <x v="2"/>
    <n v="11"/>
  </r>
  <r>
    <x v="55"/>
    <x v="2774"/>
    <x v="2798"/>
    <x v="2"/>
    <x v="76"/>
    <x v="24"/>
    <x v="1"/>
    <x v="13"/>
    <x v="3"/>
    <n v="35"/>
  </r>
  <r>
    <x v="55"/>
    <x v="2775"/>
    <x v="2799"/>
    <x v="2"/>
    <x v="76"/>
    <x v="24"/>
    <x v="1"/>
    <x v="13"/>
    <x v="1"/>
    <n v="10"/>
  </r>
  <r>
    <x v="55"/>
    <x v="2775"/>
    <x v="2799"/>
    <x v="2"/>
    <x v="76"/>
    <x v="24"/>
    <x v="1"/>
    <x v="13"/>
    <x v="2"/>
    <n v="10"/>
  </r>
  <r>
    <x v="55"/>
    <x v="2775"/>
    <x v="2799"/>
    <x v="2"/>
    <x v="76"/>
    <x v="24"/>
    <x v="1"/>
    <x v="13"/>
    <x v="3"/>
    <n v="21"/>
  </r>
  <r>
    <x v="55"/>
    <x v="2776"/>
    <x v="2800"/>
    <x v="2"/>
    <x v="76"/>
    <x v="24"/>
    <x v="1"/>
    <x v="13"/>
    <x v="1"/>
    <n v="37"/>
  </r>
  <r>
    <x v="55"/>
    <x v="2776"/>
    <x v="2800"/>
    <x v="2"/>
    <x v="76"/>
    <x v="24"/>
    <x v="1"/>
    <x v="13"/>
    <x v="2"/>
    <n v="27"/>
  </r>
  <r>
    <x v="55"/>
    <x v="2776"/>
    <x v="2800"/>
    <x v="2"/>
    <x v="76"/>
    <x v="24"/>
    <x v="1"/>
    <x v="13"/>
    <x v="3"/>
    <n v="28"/>
  </r>
  <r>
    <x v="55"/>
    <x v="2777"/>
    <x v="2801"/>
    <x v="2"/>
    <x v="76"/>
    <x v="24"/>
    <x v="1"/>
    <x v="13"/>
    <x v="1"/>
    <n v="29"/>
  </r>
  <r>
    <x v="55"/>
    <x v="2777"/>
    <x v="2801"/>
    <x v="2"/>
    <x v="76"/>
    <x v="24"/>
    <x v="1"/>
    <x v="13"/>
    <x v="2"/>
    <n v="57"/>
  </r>
  <r>
    <x v="55"/>
    <x v="2777"/>
    <x v="2801"/>
    <x v="2"/>
    <x v="76"/>
    <x v="24"/>
    <x v="1"/>
    <x v="13"/>
    <x v="3"/>
    <n v="24"/>
  </r>
  <r>
    <x v="55"/>
    <x v="2778"/>
    <x v="2802"/>
    <x v="2"/>
    <x v="76"/>
    <x v="24"/>
    <x v="1"/>
    <x v="13"/>
    <x v="1"/>
    <n v="37"/>
  </r>
  <r>
    <x v="55"/>
    <x v="2778"/>
    <x v="2802"/>
    <x v="2"/>
    <x v="76"/>
    <x v="24"/>
    <x v="1"/>
    <x v="13"/>
    <x v="2"/>
    <n v="46"/>
  </r>
  <r>
    <x v="55"/>
    <x v="2778"/>
    <x v="2802"/>
    <x v="2"/>
    <x v="76"/>
    <x v="24"/>
    <x v="1"/>
    <x v="13"/>
    <x v="3"/>
    <n v="32"/>
  </r>
  <r>
    <x v="55"/>
    <x v="2779"/>
    <x v="2803"/>
    <x v="2"/>
    <x v="141"/>
    <x v="4"/>
    <x v="3"/>
    <x v="13"/>
    <x v="0"/>
    <n v="4"/>
  </r>
  <r>
    <x v="55"/>
    <x v="2779"/>
    <x v="2803"/>
    <x v="2"/>
    <x v="141"/>
    <x v="4"/>
    <x v="3"/>
    <x v="13"/>
    <x v="2"/>
    <n v="62"/>
  </r>
  <r>
    <x v="55"/>
    <x v="2779"/>
    <x v="2803"/>
    <x v="2"/>
    <x v="141"/>
    <x v="4"/>
    <x v="3"/>
    <x v="13"/>
    <x v="3"/>
    <n v="213"/>
  </r>
  <r>
    <x v="55"/>
    <x v="2780"/>
    <x v="2804"/>
    <x v="2"/>
    <x v="81"/>
    <x v="9"/>
    <x v="1"/>
    <x v="13"/>
    <x v="2"/>
    <n v="2"/>
  </r>
  <r>
    <x v="55"/>
    <x v="2780"/>
    <x v="2804"/>
    <x v="2"/>
    <x v="81"/>
    <x v="9"/>
    <x v="1"/>
    <x v="13"/>
    <x v="3"/>
    <n v="55"/>
  </r>
  <r>
    <x v="55"/>
    <x v="13294"/>
    <x v="13368"/>
    <x v="2"/>
    <x v="81"/>
    <x v="9"/>
    <x v="1"/>
    <x v="13"/>
    <x v="3"/>
    <n v="8"/>
  </r>
  <r>
    <x v="55"/>
    <x v="2781"/>
    <x v="2805"/>
    <x v="2"/>
    <x v="81"/>
    <x v="9"/>
    <x v="1"/>
    <x v="13"/>
    <x v="2"/>
    <n v="1"/>
  </r>
  <r>
    <x v="55"/>
    <x v="2781"/>
    <x v="2805"/>
    <x v="2"/>
    <x v="81"/>
    <x v="9"/>
    <x v="1"/>
    <x v="13"/>
    <x v="3"/>
    <n v="15"/>
  </r>
  <r>
    <x v="55"/>
    <x v="2782"/>
    <x v="2806"/>
    <x v="2"/>
    <x v="66"/>
    <x v="11"/>
    <x v="1"/>
    <x v="13"/>
    <x v="1"/>
    <n v="10"/>
  </r>
  <r>
    <x v="55"/>
    <x v="2782"/>
    <x v="2806"/>
    <x v="2"/>
    <x v="66"/>
    <x v="11"/>
    <x v="1"/>
    <x v="13"/>
    <x v="2"/>
    <n v="66"/>
  </r>
  <r>
    <x v="55"/>
    <x v="2782"/>
    <x v="2806"/>
    <x v="2"/>
    <x v="66"/>
    <x v="11"/>
    <x v="1"/>
    <x v="13"/>
    <x v="3"/>
    <n v="95"/>
  </r>
  <r>
    <x v="55"/>
    <x v="1578"/>
    <x v="2807"/>
    <x v="2"/>
    <x v="66"/>
    <x v="11"/>
    <x v="1"/>
    <x v="13"/>
    <x v="1"/>
    <n v="22"/>
  </r>
  <r>
    <x v="55"/>
    <x v="1578"/>
    <x v="2807"/>
    <x v="2"/>
    <x v="66"/>
    <x v="11"/>
    <x v="1"/>
    <x v="13"/>
    <x v="2"/>
    <n v="72"/>
  </r>
  <r>
    <x v="55"/>
    <x v="1578"/>
    <x v="2807"/>
    <x v="2"/>
    <x v="66"/>
    <x v="11"/>
    <x v="1"/>
    <x v="13"/>
    <x v="3"/>
    <n v="86"/>
  </r>
  <r>
    <x v="55"/>
    <x v="2783"/>
    <x v="2808"/>
    <x v="2"/>
    <x v="1"/>
    <x v="16"/>
    <x v="1"/>
    <x v="13"/>
    <x v="3"/>
    <n v="89"/>
  </r>
  <r>
    <x v="55"/>
    <x v="2784"/>
    <x v="2809"/>
    <x v="2"/>
    <x v="1"/>
    <x v="16"/>
    <x v="1"/>
    <x v="13"/>
    <x v="3"/>
    <n v="32"/>
  </r>
  <r>
    <x v="55"/>
    <x v="2785"/>
    <x v="2810"/>
    <x v="2"/>
    <x v="1"/>
    <x v="16"/>
    <x v="1"/>
    <x v="13"/>
    <x v="3"/>
    <n v="60"/>
  </r>
  <r>
    <x v="55"/>
    <x v="2786"/>
    <x v="2811"/>
    <x v="2"/>
    <x v="1"/>
    <x v="16"/>
    <x v="1"/>
    <x v="13"/>
    <x v="3"/>
    <n v="83"/>
  </r>
  <r>
    <x v="55"/>
    <x v="2787"/>
    <x v="2812"/>
    <x v="2"/>
    <x v="1"/>
    <x v="16"/>
    <x v="1"/>
    <x v="13"/>
    <x v="3"/>
    <n v="176"/>
  </r>
  <r>
    <x v="55"/>
    <x v="2788"/>
    <x v="2813"/>
    <x v="2"/>
    <x v="1"/>
    <x v="16"/>
    <x v="1"/>
    <x v="13"/>
    <x v="3"/>
    <n v="26"/>
  </r>
  <r>
    <x v="55"/>
    <x v="2789"/>
    <x v="2814"/>
    <x v="2"/>
    <x v="1"/>
    <x v="16"/>
    <x v="1"/>
    <x v="13"/>
    <x v="3"/>
    <n v="71"/>
  </r>
  <r>
    <x v="55"/>
    <x v="2790"/>
    <x v="2815"/>
    <x v="2"/>
    <x v="1"/>
    <x v="16"/>
    <x v="1"/>
    <x v="13"/>
    <x v="3"/>
    <n v="42"/>
  </r>
  <r>
    <x v="55"/>
    <x v="2791"/>
    <x v="2816"/>
    <x v="2"/>
    <x v="33"/>
    <x v="20"/>
    <x v="1"/>
    <x v="13"/>
    <x v="3"/>
    <n v="17"/>
  </r>
  <r>
    <x v="55"/>
    <x v="2792"/>
    <x v="2817"/>
    <x v="2"/>
    <x v="33"/>
    <x v="20"/>
    <x v="1"/>
    <x v="13"/>
    <x v="3"/>
    <n v="19"/>
  </r>
  <r>
    <x v="55"/>
    <x v="2793"/>
    <x v="2818"/>
    <x v="2"/>
    <x v="33"/>
    <x v="20"/>
    <x v="1"/>
    <x v="13"/>
    <x v="2"/>
    <n v="2"/>
  </r>
  <r>
    <x v="55"/>
    <x v="2793"/>
    <x v="2818"/>
    <x v="2"/>
    <x v="33"/>
    <x v="20"/>
    <x v="1"/>
    <x v="13"/>
    <x v="3"/>
    <n v="63"/>
  </r>
  <r>
    <x v="55"/>
    <x v="2794"/>
    <x v="2819"/>
    <x v="2"/>
    <x v="33"/>
    <x v="20"/>
    <x v="1"/>
    <x v="13"/>
    <x v="2"/>
    <n v="3"/>
  </r>
  <r>
    <x v="55"/>
    <x v="2794"/>
    <x v="2819"/>
    <x v="2"/>
    <x v="33"/>
    <x v="20"/>
    <x v="1"/>
    <x v="13"/>
    <x v="3"/>
    <n v="8"/>
  </r>
  <r>
    <x v="55"/>
    <x v="2795"/>
    <x v="2820"/>
    <x v="2"/>
    <x v="33"/>
    <x v="20"/>
    <x v="1"/>
    <x v="13"/>
    <x v="0"/>
    <n v="3"/>
  </r>
  <r>
    <x v="55"/>
    <x v="2795"/>
    <x v="2820"/>
    <x v="2"/>
    <x v="33"/>
    <x v="20"/>
    <x v="1"/>
    <x v="13"/>
    <x v="3"/>
    <n v="54"/>
  </r>
  <r>
    <x v="55"/>
    <x v="2796"/>
    <x v="2821"/>
    <x v="2"/>
    <x v="23"/>
    <x v="15"/>
    <x v="1"/>
    <x v="13"/>
    <x v="3"/>
    <n v="99"/>
  </r>
  <r>
    <x v="55"/>
    <x v="2797"/>
    <x v="2822"/>
    <x v="2"/>
    <x v="23"/>
    <x v="15"/>
    <x v="1"/>
    <x v="13"/>
    <x v="3"/>
    <n v="57"/>
  </r>
  <r>
    <x v="55"/>
    <x v="2798"/>
    <x v="2823"/>
    <x v="2"/>
    <x v="23"/>
    <x v="15"/>
    <x v="1"/>
    <x v="13"/>
    <x v="3"/>
    <n v="139"/>
  </r>
  <r>
    <x v="55"/>
    <x v="2799"/>
    <x v="2824"/>
    <x v="2"/>
    <x v="23"/>
    <x v="15"/>
    <x v="1"/>
    <x v="13"/>
    <x v="3"/>
    <n v="168"/>
  </r>
  <r>
    <x v="55"/>
    <x v="13295"/>
    <x v="13369"/>
    <x v="2"/>
    <x v="48"/>
    <x v="23"/>
    <x v="1"/>
    <x v="13"/>
    <x v="2"/>
    <n v="2"/>
  </r>
  <r>
    <x v="55"/>
    <x v="13295"/>
    <x v="13369"/>
    <x v="2"/>
    <x v="48"/>
    <x v="23"/>
    <x v="1"/>
    <x v="13"/>
    <x v="3"/>
    <n v="28"/>
  </r>
  <r>
    <x v="55"/>
    <x v="13296"/>
    <x v="13370"/>
    <x v="2"/>
    <x v="48"/>
    <x v="23"/>
    <x v="1"/>
    <x v="13"/>
    <x v="2"/>
    <n v="3"/>
  </r>
  <r>
    <x v="55"/>
    <x v="13296"/>
    <x v="13370"/>
    <x v="2"/>
    <x v="48"/>
    <x v="23"/>
    <x v="1"/>
    <x v="13"/>
    <x v="3"/>
    <n v="49"/>
  </r>
  <r>
    <x v="55"/>
    <x v="13297"/>
    <x v="13371"/>
    <x v="2"/>
    <x v="48"/>
    <x v="23"/>
    <x v="1"/>
    <x v="13"/>
    <x v="3"/>
    <n v="1"/>
  </r>
  <r>
    <x v="55"/>
    <x v="13298"/>
    <x v="13372"/>
    <x v="2"/>
    <x v="16"/>
    <x v="10"/>
    <x v="1"/>
    <x v="13"/>
    <x v="3"/>
    <n v="26"/>
  </r>
  <r>
    <x v="55"/>
    <x v="13299"/>
    <x v="13373"/>
    <x v="2"/>
    <x v="16"/>
    <x v="10"/>
    <x v="1"/>
    <x v="13"/>
    <x v="3"/>
    <n v="15"/>
  </r>
  <r>
    <x v="55"/>
    <x v="2800"/>
    <x v="2825"/>
    <x v="2"/>
    <x v="16"/>
    <x v="10"/>
    <x v="1"/>
    <x v="13"/>
    <x v="3"/>
    <n v="28"/>
  </r>
  <r>
    <x v="55"/>
    <x v="2801"/>
    <x v="2826"/>
    <x v="2"/>
    <x v="16"/>
    <x v="10"/>
    <x v="1"/>
    <x v="13"/>
    <x v="3"/>
    <n v="15"/>
  </r>
  <r>
    <x v="55"/>
    <x v="2801"/>
    <x v="13374"/>
    <x v="2"/>
    <x v="16"/>
    <x v="10"/>
    <x v="1"/>
    <x v="13"/>
    <x v="3"/>
    <n v="26"/>
  </r>
  <r>
    <x v="55"/>
    <x v="2802"/>
    <x v="2827"/>
    <x v="2"/>
    <x v="16"/>
    <x v="10"/>
    <x v="1"/>
    <x v="13"/>
    <x v="3"/>
    <n v="6"/>
  </r>
  <r>
    <x v="55"/>
    <x v="2803"/>
    <x v="2828"/>
    <x v="2"/>
    <x v="16"/>
    <x v="10"/>
    <x v="1"/>
    <x v="13"/>
    <x v="3"/>
    <n v="16"/>
  </r>
  <r>
    <x v="55"/>
    <x v="13300"/>
    <x v="13375"/>
    <x v="2"/>
    <x v="16"/>
    <x v="10"/>
    <x v="1"/>
    <x v="13"/>
    <x v="3"/>
    <n v="12"/>
  </r>
  <r>
    <x v="55"/>
    <x v="13301"/>
    <x v="13376"/>
    <x v="2"/>
    <x v="16"/>
    <x v="10"/>
    <x v="1"/>
    <x v="13"/>
    <x v="3"/>
    <n v="20"/>
  </r>
  <r>
    <x v="55"/>
    <x v="2804"/>
    <x v="2829"/>
    <x v="2"/>
    <x v="16"/>
    <x v="10"/>
    <x v="1"/>
    <x v="13"/>
    <x v="3"/>
    <n v="65"/>
  </r>
  <r>
    <x v="55"/>
    <x v="13302"/>
    <x v="13377"/>
    <x v="2"/>
    <x v="16"/>
    <x v="10"/>
    <x v="1"/>
    <x v="13"/>
    <x v="3"/>
    <n v="13"/>
  </r>
  <r>
    <x v="55"/>
    <x v="2805"/>
    <x v="2830"/>
    <x v="2"/>
    <x v="16"/>
    <x v="10"/>
    <x v="1"/>
    <x v="13"/>
    <x v="3"/>
    <n v="13"/>
  </r>
  <r>
    <x v="55"/>
    <x v="2806"/>
    <x v="2831"/>
    <x v="2"/>
    <x v="1"/>
    <x v="16"/>
    <x v="1"/>
    <x v="35"/>
    <x v="3"/>
    <n v="115"/>
  </r>
  <r>
    <x v="55"/>
    <x v="2807"/>
    <x v="2832"/>
    <x v="2"/>
    <x v="111"/>
    <x v="15"/>
    <x v="1"/>
    <x v="13"/>
    <x v="3"/>
    <n v="171"/>
  </r>
  <r>
    <x v="545"/>
    <x v="16931"/>
    <x v="16796"/>
    <x v="2"/>
    <x v="65"/>
    <x v="6"/>
    <x v="4"/>
    <x v="28"/>
    <x v="3"/>
    <n v="1"/>
  </r>
  <r>
    <x v="545"/>
    <x v="16932"/>
    <x v="16797"/>
    <x v="2"/>
    <x v="6"/>
    <x v="6"/>
    <x v="4"/>
    <x v="28"/>
    <x v="3"/>
    <n v="3"/>
  </r>
  <r>
    <x v="545"/>
    <x v="16933"/>
    <x v="16798"/>
    <x v="2"/>
    <x v="65"/>
    <x v="6"/>
    <x v="4"/>
    <x v="28"/>
    <x v="3"/>
    <n v="1"/>
  </r>
  <r>
    <x v="545"/>
    <x v="16934"/>
    <x v="16799"/>
    <x v="2"/>
    <x v="65"/>
    <x v="6"/>
    <x v="4"/>
    <x v="28"/>
    <x v="3"/>
    <n v="1"/>
  </r>
  <r>
    <x v="545"/>
    <x v="16935"/>
    <x v="16800"/>
    <x v="2"/>
    <x v="65"/>
    <x v="6"/>
    <x v="4"/>
    <x v="28"/>
    <x v="1"/>
    <n v="1"/>
  </r>
  <r>
    <x v="545"/>
    <x v="16936"/>
    <x v="16801"/>
    <x v="2"/>
    <x v="139"/>
    <x v="6"/>
    <x v="4"/>
    <x v="28"/>
    <x v="0"/>
    <n v="9"/>
  </r>
  <r>
    <x v="545"/>
    <x v="16936"/>
    <x v="16801"/>
    <x v="2"/>
    <x v="139"/>
    <x v="6"/>
    <x v="4"/>
    <x v="28"/>
    <x v="1"/>
    <n v="5"/>
  </r>
  <r>
    <x v="545"/>
    <x v="16936"/>
    <x v="16801"/>
    <x v="2"/>
    <x v="139"/>
    <x v="6"/>
    <x v="4"/>
    <x v="28"/>
    <x v="2"/>
    <n v="8"/>
  </r>
  <r>
    <x v="545"/>
    <x v="16936"/>
    <x v="16801"/>
    <x v="2"/>
    <x v="139"/>
    <x v="6"/>
    <x v="4"/>
    <x v="28"/>
    <x v="3"/>
    <n v="8"/>
  </r>
  <r>
    <x v="545"/>
    <x v="16937"/>
    <x v="16802"/>
    <x v="2"/>
    <x v="139"/>
    <x v="6"/>
    <x v="4"/>
    <x v="28"/>
    <x v="0"/>
    <n v="9"/>
  </r>
  <r>
    <x v="545"/>
    <x v="16937"/>
    <x v="16802"/>
    <x v="2"/>
    <x v="139"/>
    <x v="6"/>
    <x v="4"/>
    <x v="28"/>
    <x v="1"/>
    <n v="7"/>
  </r>
  <r>
    <x v="545"/>
    <x v="16937"/>
    <x v="16802"/>
    <x v="2"/>
    <x v="139"/>
    <x v="6"/>
    <x v="4"/>
    <x v="28"/>
    <x v="2"/>
    <n v="4"/>
  </r>
  <r>
    <x v="545"/>
    <x v="16937"/>
    <x v="16802"/>
    <x v="2"/>
    <x v="139"/>
    <x v="6"/>
    <x v="4"/>
    <x v="28"/>
    <x v="3"/>
    <n v="7"/>
  </r>
  <r>
    <x v="545"/>
    <x v="16938"/>
    <x v="16803"/>
    <x v="2"/>
    <x v="139"/>
    <x v="6"/>
    <x v="4"/>
    <x v="28"/>
    <x v="0"/>
    <n v="7"/>
  </r>
  <r>
    <x v="545"/>
    <x v="16938"/>
    <x v="16803"/>
    <x v="2"/>
    <x v="139"/>
    <x v="6"/>
    <x v="4"/>
    <x v="28"/>
    <x v="1"/>
    <n v="4"/>
  </r>
  <r>
    <x v="545"/>
    <x v="16938"/>
    <x v="16803"/>
    <x v="2"/>
    <x v="139"/>
    <x v="6"/>
    <x v="4"/>
    <x v="28"/>
    <x v="2"/>
    <n v="2"/>
  </r>
  <r>
    <x v="545"/>
    <x v="16938"/>
    <x v="16803"/>
    <x v="2"/>
    <x v="139"/>
    <x v="6"/>
    <x v="4"/>
    <x v="28"/>
    <x v="3"/>
    <n v="7"/>
  </r>
  <r>
    <x v="545"/>
    <x v="16939"/>
    <x v="16804"/>
    <x v="2"/>
    <x v="173"/>
    <x v="6"/>
    <x v="4"/>
    <x v="28"/>
    <x v="0"/>
    <n v="2"/>
  </r>
  <r>
    <x v="545"/>
    <x v="16939"/>
    <x v="16804"/>
    <x v="2"/>
    <x v="173"/>
    <x v="6"/>
    <x v="4"/>
    <x v="28"/>
    <x v="1"/>
    <n v="1"/>
  </r>
  <r>
    <x v="1"/>
    <x v="13303"/>
    <x v="13378"/>
    <x v="2"/>
    <x v="8"/>
    <x v="7"/>
    <x v="5"/>
    <x v="70"/>
    <x v="0"/>
    <n v="6"/>
  </r>
  <r>
    <x v="1"/>
    <x v="13303"/>
    <x v="13378"/>
    <x v="2"/>
    <x v="8"/>
    <x v="7"/>
    <x v="5"/>
    <x v="70"/>
    <x v="1"/>
    <n v="3"/>
  </r>
  <r>
    <x v="1"/>
    <x v="13303"/>
    <x v="13378"/>
    <x v="2"/>
    <x v="8"/>
    <x v="7"/>
    <x v="5"/>
    <x v="70"/>
    <x v="2"/>
    <n v="3"/>
  </r>
  <r>
    <x v="1"/>
    <x v="13303"/>
    <x v="13378"/>
    <x v="2"/>
    <x v="8"/>
    <x v="7"/>
    <x v="5"/>
    <x v="70"/>
    <x v="3"/>
    <n v="4"/>
  </r>
  <r>
    <x v="1"/>
    <x v="16940"/>
    <x v="16805"/>
    <x v="2"/>
    <x v="0"/>
    <x v="4"/>
    <x v="3"/>
    <x v="33"/>
    <x v="3"/>
    <n v="24"/>
  </r>
  <r>
    <x v="1"/>
    <x v="13304"/>
    <x v="13379"/>
    <x v="2"/>
    <x v="0"/>
    <x v="4"/>
    <x v="3"/>
    <x v="33"/>
    <x v="3"/>
    <n v="23"/>
  </r>
  <r>
    <x v="1"/>
    <x v="16941"/>
    <x v="16806"/>
    <x v="2"/>
    <x v="0"/>
    <x v="4"/>
    <x v="3"/>
    <x v="33"/>
    <x v="3"/>
    <n v="18"/>
  </r>
  <r>
    <x v="1"/>
    <x v="13305"/>
    <x v="13380"/>
    <x v="2"/>
    <x v="0"/>
    <x v="4"/>
    <x v="3"/>
    <x v="33"/>
    <x v="3"/>
    <n v="20"/>
  </r>
  <r>
    <x v="1"/>
    <x v="13306"/>
    <x v="13381"/>
    <x v="2"/>
    <x v="43"/>
    <x v="4"/>
    <x v="3"/>
    <x v="33"/>
    <x v="3"/>
    <n v="6"/>
  </r>
  <r>
    <x v="1"/>
    <x v="13307"/>
    <x v="13382"/>
    <x v="2"/>
    <x v="43"/>
    <x v="4"/>
    <x v="3"/>
    <x v="33"/>
    <x v="3"/>
    <n v="8"/>
  </r>
  <r>
    <x v="1"/>
    <x v="16942"/>
    <x v="16807"/>
    <x v="2"/>
    <x v="43"/>
    <x v="4"/>
    <x v="3"/>
    <x v="33"/>
    <x v="3"/>
    <n v="7"/>
  </r>
  <r>
    <x v="1"/>
    <x v="13308"/>
    <x v="13383"/>
    <x v="2"/>
    <x v="43"/>
    <x v="4"/>
    <x v="3"/>
    <x v="33"/>
    <x v="3"/>
    <n v="18"/>
  </r>
  <r>
    <x v="1"/>
    <x v="16943"/>
    <x v="16808"/>
    <x v="2"/>
    <x v="0"/>
    <x v="4"/>
    <x v="3"/>
    <x v="33"/>
    <x v="3"/>
    <n v="15"/>
  </r>
  <r>
    <x v="522"/>
    <x v="16944"/>
    <x v="16809"/>
    <x v="2"/>
    <x v="6"/>
    <x v="6"/>
    <x v="4"/>
    <x v="42"/>
    <x v="1"/>
    <n v="3"/>
  </r>
  <r>
    <x v="522"/>
    <x v="16944"/>
    <x v="16809"/>
    <x v="2"/>
    <x v="6"/>
    <x v="6"/>
    <x v="4"/>
    <x v="42"/>
    <x v="2"/>
    <n v="2"/>
  </r>
  <r>
    <x v="522"/>
    <x v="16944"/>
    <x v="16809"/>
    <x v="2"/>
    <x v="6"/>
    <x v="6"/>
    <x v="4"/>
    <x v="42"/>
    <x v="3"/>
    <n v="6"/>
  </r>
  <r>
    <x v="522"/>
    <x v="16945"/>
    <x v="16810"/>
    <x v="2"/>
    <x v="6"/>
    <x v="6"/>
    <x v="4"/>
    <x v="42"/>
    <x v="1"/>
    <n v="2"/>
  </r>
  <r>
    <x v="522"/>
    <x v="16945"/>
    <x v="16810"/>
    <x v="2"/>
    <x v="6"/>
    <x v="6"/>
    <x v="4"/>
    <x v="42"/>
    <x v="2"/>
    <n v="1"/>
  </r>
  <r>
    <x v="522"/>
    <x v="16945"/>
    <x v="16810"/>
    <x v="2"/>
    <x v="6"/>
    <x v="6"/>
    <x v="4"/>
    <x v="42"/>
    <x v="3"/>
    <n v="1"/>
  </r>
  <r>
    <x v="522"/>
    <x v="16946"/>
    <x v="16811"/>
    <x v="2"/>
    <x v="65"/>
    <x v="6"/>
    <x v="4"/>
    <x v="42"/>
    <x v="2"/>
    <n v="3"/>
  </r>
  <r>
    <x v="522"/>
    <x v="16947"/>
    <x v="16812"/>
    <x v="2"/>
    <x v="6"/>
    <x v="6"/>
    <x v="4"/>
    <x v="42"/>
    <x v="1"/>
    <n v="1"/>
  </r>
  <r>
    <x v="522"/>
    <x v="16947"/>
    <x v="16812"/>
    <x v="2"/>
    <x v="6"/>
    <x v="6"/>
    <x v="4"/>
    <x v="42"/>
    <x v="2"/>
    <n v="3"/>
  </r>
  <r>
    <x v="522"/>
    <x v="16948"/>
    <x v="16813"/>
    <x v="2"/>
    <x v="6"/>
    <x v="6"/>
    <x v="4"/>
    <x v="42"/>
    <x v="1"/>
    <n v="4"/>
  </r>
  <r>
    <x v="522"/>
    <x v="16948"/>
    <x v="16813"/>
    <x v="2"/>
    <x v="6"/>
    <x v="6"/>
    <x v="4"/>
    <x v="42"/>
    <x v="2"/>
    <n v="1"/>
  </r>
  <r>
    <x v="522"/>
    <x v="16949"/>
    <x v="16814"/>
    <x v="2"/>
    <x v="13"/>
    <x v="6"/>
    <x v="4"/>
    <x v="42"/>
    <x v="2"/>
    <n v="3"/>
  </r>
  <r>
    <x v="522"/>
    <x v="16949"/>
    <x v="16814"/>
    <x v="2"/>
    <x v="13"/>
    <x v="6"/>
    <x v="4"/>
    <x v="42"/>
    <x v="3"/>
    <n v="3"/>
  </r>
  <r>
    <x v="522"/>
    <x v="16950"/>
    <x v="16815"/>
    <x v="2"/>
    <x v="6"/>
    <x v="6"/>
    <x v="4"/>
    <x v="42"/>
    <x v="3"/>
    <n v="9"/>
  </r>
  <r>
    <x v="522"/>
    <x v="16951"/>
    <x v="16816"/>
    <x v="2"/>
    <x v="6"/>
    <x v="6"/>
    <x v="4"/>
    <x v="42"/>
    <x v="3"/>
    <n v="12"/>
  </r>
  <r>
    <x v="522"/>
    <x v="16952"/>
    <x v="16817"/>
    <x v="2"/>
    <x v="65"/>
    <x v="6"/>
    <x v="4"/>
    <x v="42"/>
    <x v="3"/>
    <n v="6"/>
  </r>
  <r>
    <x v="1"/>
    <x v="13311"/>
    <x v="13386"/>
    <x v="2"/>
    <x v="48"/>
    <x v="23"/>
    <x v="1"/>
    <x v="123"/>
    <x v="3"/>
    <n v="12"/>
  </r>
  <r>
    <x v="1"/>
    <x v="2809"/>
    <x v="2834"/>
    <x v="2"/>
    <x v="48"/>
    <x v="23"/>
    <x v="1"/>
    <x v="36"/>
    <x v="1"/>
    <n v="6"/>
  </r>
  <r>
    <x v="1"/>
    <x v="2809"/>
    <x v="2834"/>
    <x v="2"/>
    <x v="48"/>
    <x v="23"/>
    <x v="1"/>
    <x v="36"/>
    <x v="3"/>
    <n v="1"/>
  </r>
  <r>
    <x v="1"/>
    <x v="13312"/>
    <x v="13387"/>
    <x v="2"/>
    <x v="0"/>
    <x v="0"/>
    <x v="3"/>
    <x v="202"/>
    <x v="0"/>
    <n v="8"/>
  </r>
  <r>
    <x v="476"/>
    <x v="13313"/>
    <x v="13388"/>
    <x v="2"/>
    <x v="0"/>
    <x v="0"/>
    <x v="3"/>
    <x v="144"/>
    <x v="0"/>
    <n v="3"/>
  </r>
  <r>
    <x v="476"/>
    <x v="13313"/>
    <x v="13388"/>
    <x v="2"/>
    <x v="0"/>
    <x v="0"/>
    <x v="3"/>
    <x v="144"/>
    <x v="1"/>
    <n v="9"/>
  </r>
  <r>
    <x v="476"/>
    <x v="13313"/>
    <x v="13388"/>
    <x v="2"/>
    <x v="0"/>
    <x v="0"/>
    <x v="3"/>
    <x v="144"/>
    <x v="2"/>
    <n v="3"/>
  </r>
  <r>
    <x v="476"/>
    <x v="13313"/>
    <x v="13388"/>
    <x v="2"/>
    <x v="0"/>
    <x v="0"/>
    <x v="3"/>
    <x v="144"/>
    <x v="3"/>
    <n v="7"/>
  </r>
  <r>
    <x v="476"/>
    <x v="13314"/>
    <x v="13389"/>
    <x v="2"/>
    <x v="43"/>
    <x v="4"/>
    <x v="3"/>
    <x v="202"/>
    <x v="0"/>
    <n v="3"/>
  </r>
  <r>
    <x v="476"/>
    <x v="13314"/>
    <x v="13389"/>
    <x v="2"/>
    <x v="43"/>
    <x v="4"/>
    <x v="3"/>
    <x v="202"/>
    <x v="1"/>
    <n v="15"/>
  </r>
  <r>
    <x v="476"/>
    <x v="13314"/>
    <x v="13389"/>
    <x v="2"/>
    <x v="43"/>
    <x v="4"/>
    <x v="3"/>
    <x v="202"/>
    <x v="2"/>
    <n v="2"/>
  </r>
  <r>
    <x v="476"/>
    <x v="13314"/>
    <x v="13389"/>
    <x v="2"/>
    <x v="43"/>
    <x v="4"/>
    <x v="3"/>
    <x v="202"/>
    <x v="3"/>
    <n v="9"/>
  </r>
  <r>
    <x v="476"/>
    <x v="13315"/>
    <x v="13390"/>
    <x v="2"/>
    <x v="43"/>
    <x v="4"/>
    <x v="3"/>
    <x v="144"/>
    <x v="0"/>
    <n v="7"/>
  </r>
  <r>
    <x v="476"/>
    <x v="13315"/>
    <x v="13390"/>
    <x v="2"/>
    <x v="43"/>
    <x v="4"/>
    <x v="3"/>
    <x v="144"/>
    <x v="1"/>
    <n v="5"/>
  </r>
  <r>
    <x v="476"/>
    <x v="13315"/>
    <x v="13390"/>
    <x v="2"/>
    <x v="43"/>
    <x v="4"/>
    <x v="3"/>
    <x v="144"/>
    <x v="2"/>
    <n v="2"/>
  </r>
  <r>
    <x v="476"/>
    <x v="13315"/>
    <x v="13390"/>
    <x v="2"/>
    <x v="43"/>
    <x v="4"/>
    <x v="3"/>
    <x v="144"/>
    <x v="3"/>
    <n v="13"/>
  </r>
  <r>
    <x v="476"/>
    <x v="13316"/>
    <x v="13391"/>
    <x v="2"/>
    <x v="43"/>
    <x v="4"/>
    <x v="3"/>
    <x v="202"/>
    <x v="0"/>
    <n v="7"/>
  </r>
  <r>
    <x v="476"/>
    <x v="13316"/>
    <x v="13391"/>
    <x v="2"/>
    <x v="43"/>
    <x v="4"/>
    <x v="3"/>
    <x v="202"/>
    <x v="1"/>
    <n v="3"/>
  </r>
  <r>
    <x v="476"/>
    <x v="13316"/>
    <x v="13391"/>
    <x v="2"/>
    <x v="43"/>
    <x v="4"/>
    <x v="3"/>
    <x v="202"/>
    <x v="3"/>
    <n v="6"/>
  </r>
  <r>
    <x v="476"/>
    <x v="13317"/>
    <x v="13392"/>
    <x v="2"/>
    <x v="43"/>
    <x v="4"/>
    <x v="3"/>
    <x v="202"/>
    <x v="0"/>
    <n v="8"/>
  </r>
  <r>
    <x v="476"/>
    <x v="13317"/>
    <x v="13392"/>
    <x v="2"/>
    <x v="43"/>
    <x v="4"/>
    <x v="3"/>
    <x v="202"/>
    <x v="1"/>
    <n v="11"/>
  </r>
  <r>
    <x v="476"/>
    <x v="13317"/>
    <x v="13392"/>
    <x v="2"/>
    <x v="43"/>
    <x v="4"/>
    <x v="3"/>
    <x v="202"/>
    <x v="2"/>
    <n v="7"/>
  </r>
  <r>
    <x v="476"/>
    <x v="13317"/>
    <x v="13392"/>
    <x v="2"/>
    <x v="43"/>
    <x v="4"/>
    <x v="3"/>
    <x v="202"/>
    <x v="3"/>
    <n v="9"/>
  </r>
  <r>
    <x v="476"/>
    <x v="13318"/>
    <x v="13393"/>
    <x v="2"/>
    <x v="43"/>
    <x v="4"/>
    <x v="3"/>
    <x v="202"/>
    <x v="0"/>
    <n v="6"/>
  </r>
  <r>
    <x v="476"/>
    <x v="13318"/>
    <x v="13393"/>
    <x v="2"/>
    <x v="43"/>
    <x v="4"/>
    <x v="3"/>
    <x v="202"/>
    <x v="1"/>
    <n v="10"/>
  </r>
  <r>
    <x v="476"/>
    <x v="13318"/>
    <x v="13393"/>
    <x v="2"/>
    <x v="43"/>
    <x v="4"/>
    <x v="3"/>
    <x v="202"/>
    <x v="2"/>
    <n v="5"/>
  </r>
  <r>
    <x v="476"/>
    <x v="13318"/>
    <x v="13393"/>
    <x v="2"/>
    <x v="43"/>
    <x v="4"/>
    <x v="3"/>
    <x v="202"/>
    <x v="3"/>
    <n v="9"/>
  </r>
  <r>
    <x v="476"/>
    <x v="13319"/>
    <x v="13394"/>
    <x v="2"/>
    <x v="43"/>
    <x v="4"/>
    <x v="3"/>
    <x v="202"/>
    <x v="0"/>
    <n v="7"/>
  </r>
  <r>
    <x v="476"/>
    <x v="13319"/>
    <x v="13394"/>
    <x v="2"/>
    <x v="43"/>
    <x v="4"/>
    <x v="3"/>
    <x v="202"/>
    <x v="1"/>
    <n v="4"/>
  </r>
  <r>
    <x v="476"/>
    <x v="13319"/>
    <x v="13394"/>
    <x v="2"/>
    <x v="43"/>
    <x v="4"/>
    <x v="3"/>
    <x v="202"/>
    <x v="2"/>
    <n v="1"/>
  </r>
  <r>
    <x v="476"/>
    <x v="13319"/>
    <x v="13394"/>
    <x v="2"/>
    <x v="43"/>
    <x v="4"/>
    <x v="3"/>
    <x v="202"/>
    <x v="3"/>
    <n v="8"/>
  </r>
  <r>
    <x v="196"/>
    <x v="13321"/>
    <x v="2835"/>
    <x v="2"/>
    <x v="112"/>
    <x v="4"/>
    <x v="3"/>
    <x v="3"/>
    <x v="1"/>
    <n v="27"/>
  </r>
  <r>
    <x v="196"/>
    <x v="13321"/>
    <x v="2835"/>
    <x v="2"/>
    <x v="112"/>
    <x v="4"/>
    <x v="3"/>
    <x v="3"/>
    <x v="2"/>
    <n v="32"/>
  </r>
  <r>
    <x v="196"/>
    <x v="13321"/>
    <x v="2835"/>
    <x v="2"/>
    <x v="112"/>
    <x v="4"/>
    <x v="3"/>
    <x v="3"/>
    <x v="3"/>
    <n v="15"/>
  </r>
  <r>
    <x v="196"/>
    <x v="13322"/>
    <x v="13396"/>
    <x v="2"/>
    <x v="112"/>
    <x v="4"/>
    <x v="3"/>
    <x v="3"/>
    <x v="3"/>
    <n v="80"/>
  </r>
  <r>
    <x v="1"/>
    <x v="13324"/>
    <x v="13398"/>
    <x v="2"/>
    <x v="142"/>
    <x v="4"/>
    <x v="3"/>
    <x v="3"/>
    <x v="3"/>
    <n v="76"/>
  </r>
  <r>
    <x v="1"/>
    <x v="13325"/>
    <x v="13399"/>
    <x v="2"/>
    <x v="112"/>
    <x v="4"/>
    <x v="3"/>
    <x v="3"/>
    <x v="3"/>
    <n v="12"/>
  </r>
  <r>
    <x v="196"/>
    <x v="13326"/>
    <x v="13400"/>
    <x v="2"/>
    <x v="142"/>
    <x v="4"/>
    <x v="3"/>
    <x v="3"/>
    <x v="3"/>
    <n v="30"/>
  </r>
  <r>
    <x v="73"/>
    <x v="16953"/>
    <x v="16818"/>
    <x v="2"/>
    <x v="0"/>
    <x v="0"/>
    <x v="1"/>
    <x v="13"/>
    <x v="0"/>
    <n v="8"/>
  </r>
  <r>
    <x v="73"/>
    <x v="16953"/>
    <x v="16818"/>
    <x v="2"/>
    <x v="0"/>
    <x v="0"/>
    <x v="1"/>
    <x v="13"/>
    <x v="1"/>
    <n v="1"/>
  </r>
  <r>
    <x v="73"/>
    <x v="16954"/>
    <x v="13401"/>
    <x v="2"/>
    <x v="0"/>
    <x v="0"/>
    <x v="1"/>
    <x v="13"/>
    <x v="0"/>
    <n v="4"/>
  </r>
  <r>
    <x v="73"/>
    <x v="16954"/>
    <x v="13401"/>
    <x v="2"/>
    <x v="0"/>
    <x v="0"/>
    <x v="1"/>
    <x v="13"/>
    <x v="1"/>
    <n v="8"/>
  </r>
  <r>
    <x v="73"/>
    <x v="16954"/>
    <x v="13401"/>
    <x v="2"/>
    <x v="0"/>
    <x v="0"/>
    <x v="1"/>
    <x v="13"/>
    <x v="2"/>
    <n v="5"/>
  </r>
  <r>
    <x v="477"/>
    <x v="13330"/>
    <x v="13404"/>
    <x v="2"/>
    <x v="0"/>
    <x v="0"/>
    <x v="1"/>
    <x v="18"/>
    <x v="1"/>
    <n v="1"/>
  </r>
  <r>
    <x v="477"/>
    <x v="13330"/>
    <x v="13404"/>
    <x v="2"/>
    <x v="0"/>
    <x v="0"/>
    <x v="1"/>
    <x v="18"/>
    <x v="3"/>
    <n v="1"/>
  </r>
  <r>
    <x v="477"/>
    <x v="13331"/>
    <x v="13405"/>
    <x v="2"/>
    <x v="21"/>
    <x v="14"/>
    <x v="1"/>
    <x v="18"/>
    <x v="1"/>
    <n v="1"/>
  </r>
  <r>
    <x v="477"/>
    <x v="13331"/>
    <x v="13405"/>
    <x v="2"/>
    <x v="21"/>
    <x v="14"/>
    <x v="1"/>
    <x v="18"/>
    <x v="3"/>
    <n v="2"/>
  </r>
  <r>
    <x v="296"/>
    <x v="13332"/>
    <x v="13406"/>
    <x v="2"/>
    <x v="165"/>
    <x v="6"/>
    <x v="4"/>
    <x v="130"/>
    <x v="0"/>
    <n v="1"/>
  </r>
  <r>
    <x v="296"/>
    <x v="13332"/>
    <x v="13406"/>
    <x v="2"/>
    <x v="165"/>
    <x v="6"/>
    <x v="4"/>
    <x v="130"/>
    <x v="1"/>
    <n v="1"/>
  </r>
  <r>
    <x v="296"/>
    <x v="13334"/>
    <x v="13408"/>
    <x v="2"/>
    <x v="6"/>
    <x v="6"/>
    <x v="4"/>
    <x v="130"/>
    <x v="0"/>
    <n v="3"/>
  </r>
  <r>
    <x v="296"/>
    <x v="13334"/>
    <x v="13408"/>
    <x v="2"/>
    <x v="6"/>
    <x v="6"/>
    <x v="4"/>
    <x v="130"/>
    <x v="1"/>
    <n v="2"/>
  </r>
  <r>
    <x v="296"/>
    <x v="13334"/>
    <x v="13408"/>
    <x v="2"/>
    <x v="6"/>
    <x v="6"/>
    <x v="4"/>
    <x v="130"/>
    <x v="2"/>
    <n v="6"/>
  </r>
  <r>
    <x v="296"/>
    <x v="13334"/>
    <x v="13408"/>
    <x v="2"/>
    <x v="6"/>
    <x v="6"/>
    <x v="4"/>
    <x v="130"/>
    <x v="3"/>
    <n v="7"/>
  </r>
  <r>
    <x v="296"/>
    <x v="13335"/>
    <x v="13409"/>
    <x v="2"/>
    <x v="5"/>
    <x v="6"/>
    <x v="4"/>
    <x v="130"/>
    <x v="0"/>
    <n v="2"/>
  </r>
  <r>
    <x v="296"/>
    <x v="16955"/>
    <x v="16819"/>
    <x v="2"/>
    <x v="193"/>
    <x v="6"/>
    <x v="4"/>
    <x v="130"/>
    <x v="3"/>
    <n v="10"/>
  </r>
  <r>
    <x v="296"/>
    <x v="13336"/>
    <x v="13410"/>
    <x v="2"/>
    <x v="13"/>
    <x v="6"/>
    <x v="4"/>
    <x v="130"/>
    <x v="0"/>
    <n v="6"/>
  </r>
  <r>
    <x v="296"/>
    <x v="13336"/>
    <x v="13410"/>
    <x v="2"/>
    <x v="13"/>
    <x v="6"/>
    <x v="4"/>
    <x v="130"/>
    <x v="1"/>
    <n v="6"/>
  </r>
  <r>
    <x v="296"/>
    <x v="13336"/>
    <x v="13410"/>
    <x v="2"/>
    <x v="13"/>
    <x v="6"/>
    <x v="4"/>
    <x v="130"/>
    <x v="2"/>
    <n v="5"/>
  </r>
  <r>
    <x v="296"/>
    <x v="13336"/>
    <x v="13410"/>
    <x v="2"/>
    <x v="13"/>
    <x v="6"/>
    <x v="4"/>
    <x v="130"/>
    <x v="3"/>
    <n v="6"/>
  </r>
  <r>
    <x v="296"/>
    <x v="13337"/>
    <x v="13411"/>
    <x v="2"/>
    <x v="13"/>
    <x v="6"/>
    <x v="4"/>
    <x v="130"/>
    <x v="0"/>
    <n v="6"/>
  </r>
  <r>
    <x v="296"/>
    <x v="13337"/>
    <x v="13411"/>
    <x v="2"/>
    <x v="13"/>
    <x v="6"/>
    <x v="4"/>
    <x v="130"/>
    <x v="1"/>
    <n v="6"/>
  </r>
  <r>
    <x v="296"/>
    <x v="13337"/>
    <x v="13411"/>
    <x v="2"/>
    <x v="13"/>
    <x v="6"/>
    <x v="4"/>
    <x v="130"/>
    <x v="2"/>
    <n v="5"/>
  </r>
  <r>
    <x v="296"/>
    <x v="13337"/>
    <x v="13411"/>
    <x v="2"/>
    <x v="13"/>
    <x v="6"/>
    <x v="4"/>
    <x v="130"/>
    <x v="3"/>
    <n v="6"/>
  </r>
  <r>
    <x v="296"/>
    <x v="13338"/>
    <x v="13412"/>
    <x v="2"/>
    <x v="13"/>
    <x v="6"/>
    <x v="4"/>
    <x v="130"/>
    <x v="0"/>
    <n v="7"/>
  </r>
  <r>
    <x v="296"/>
    <x v="13338"/>
    <x v="13412"/>
    <x v="2"/>
    <x v="13"/>
    <x v="6"/>
    <x v="4"/>
    <x v="130"/>
    <x v="1"/>
    <n v="11"/>
  </r>
  <r>
    <x v="296"/>
    <x v="13338"/>
    <x v="13412"/>
    <x v="2"/>
    <x v="13"/>
    <x v="6"/>
    <x v="4"/>
    <x v="130"/>
    <x v="2"/>
    <n v="5"/>
  </r>
  <r>
    <x v="296"/>
    <x v="13338"/>
    <x v="13412"/>
    <x v="2"/>
    <x v="13"/>
    <x v="6"/>
    <x v="4"/>
    <x v="130"/>
    <x v="3"/>
    <n v="10"/>
  </r>
  <r>
    <x v="546"/>
    <x v="16956"/>
    <x v="16820"/>
    <x v="2"/>
    <x v="120"/>
    <x v="6"/>
    <x v="4"/>
    <x v="6"/>
    <x v="0"/>
    <n v="1"/>
  </r>
  <r>
    <x v="546"/>
    <x v="16956"/>
    <x v="16820"/>
    <x v="2"/>
    <x v="120"/>
    <x v="6"/>
    <x v="4"/>
    <x v="6"/>
    <x v="1"/>
    <n v="2"/>
  </r>
  <r>
    <x v="546"/>
    <x v="16956"/>
    <x v="16820"/>
    <x v="2"/>
    <x v="120"/>
    <x v="6"/>
    <x v="4"/>
    <x v="6"/>
    <x v="3"/>
    <n v="1"/>
  </r>
  <r>
    <x v="546"/>
    <x v="16957"/>
    <x v="16821"/>
    <x v="2"/>
    <x v="120"/>
    <x v="6"/>
    <x v="4"/>
    <x v="6"/>
    <x v="2"/>
    <n v="2"/>
  </r>
  <r>
    <x v="546"/>
    <x v="16957"/>
    <x v="16821"/>
    <x v="2"/>
    <x v="120"/>
    <x v="6"/>
    <x v="4"/>
    <x v="6"/>
    <x v="3"/>
    <n v="1"/>
  </r>
  <r>
    <x v="546"/>
    <x v="16958"/>
    <x v="16822"/>
    <x v="2"/>
    <x v="120"/>
    <x v="6"/>
    <x v="4"/>
    <x v="6"/>
    <x v="1"/>
    <n v="4"/>
  </r>
  <r>
    <x v="546"/>
    <x v="16958"/>
    <x v="16822"/>
    <x v="2"/>
    <x v="120"/>
    <x v="6"/>
    <x v="4"/>
    <x v="6"/>
    <x v="2"/>
    <n v="2"/>
  </r>
  <r>
    <x v="546"/>
    <x v="16958"/>
    <x v="16822"/>
    <x v="2"/>
    <x v="120"/>
    <x v="6"/>
    <x v="4"/>
    <x v="6"/>
    <x v="3"/>
    <n v="4"/>
  </r>
  <r>
    <x v="546"/>
    <x v="16959"/>
    <x v="16823"/>
    <x v="2"/>
    <x v="120"/>
    <x v="6"/>
    <x v="4"/>
    <x v="6"/>
    <x v="1"/>
    <n v="3"/>
  </r>
  <r>
    <x v="546"/>
    <x v="16959"/>
    <x v="16823"/>
    <x v="2"/>
    <x v="120"/>
    <x v="6"/>
    <x v="4"/>
    <x v="6"/>
    <x v="2"/>
    <n v="1"/>
  </r>
  <r>
    <x v="546"/>
    <x v="16959"/>
    <x v="16823"/>
    <x v="2"/>
    <x v="120"/>
    <x v="6"/>
    <x v="4"/>
    <x v="6"/>
    <x v="3"/>
    <n v="1"/>
  </r>
  <r>
    <x v="546"/>
    <x v="16960"/>
    <x v="16824"/>
    <x v="2"/>
    <x v="120"/>
    <x v="6"/>
    <x v="4"/>
    <x v="6"/>
    <x v="3"/>
    <n v="2"/>
  </r>
  <r>
    <x v="546"/>
    <x v="16961"/>
    <x v="16825"/>
    <x v="2"/>
    <x v="120"/>
    <x v="6"/>
    <x v="4"/>
    <x v="6"/>
    <x v="0"/>
    <n v="4"/>
  </r>
  <r>
    <x v="546"/>
    <x v="16961"/>
    <x v="16825"/>
    <x v="2"/>
    <x v="120"/>
    <x v="6"/>
    <x v="4"/>
    <x v="6"/>
    <x v="3"/>
    <n v="1"/>
  </r>
  <r>
    <x v="546"/>
    <x v="16962"/>
    <x v="16826"/>
    <x v="2"/>
    <x v="120"/>
    <x v="6"/>
    <x v="4"/>
    <x v="6"/>
    <x v="0"/>
    <n v="1"/>
  </r>
  <r>
    <x v="546"/>
    <x v="16962"/>
    <x v="16826"/>
    <x v="2"/>
    <x v="120"/>
    <x v="6"/>
    <x v="4"/>
    <x v="6"/>
    <x v="2"/>
    <n v="1"/>
  </r>
  <r>
    <x v="546"/>
    <x v="16963"/>
    <x v="16827"/>
    <x v="2"/>
    <x v="120"/>
    <x v="6"/>
    <x v="4"/>
    <x v="6"/>
    <x v="0"/>
    <n v="1"/>
  </r>
  <r>
    <x v="546"/>
    <x v="16963"/>
    <x v="16827"/>
    <x v="2"/>
    <x v="120"/>
    <x v="6"/>
    <x v="4"/>
    <x v="6"/>
    <x v="1"/>
    <n v="1"/>
  </r>
  <r>
    <x v="546"/>
    <x v="16963"/>
    <x v="16827"/>
    <x v="2"/>
    <x v="120"/>
    <x v="6"/>
    <x v="4"/>
    <x v="6"/>
    <x v="2"/>
    <n v="1"/>
  </r>
  <r>
    <x v="546"/>
    <x v="16964"/>
    <x v="16828"/>
    <x v="2"/>
    <x v="120"/>
    <x v="6"/>
    <x v="4"/>
    <x v="6"/>
    <x v="0"/>
    <n v="3"/>
  </r>
  <r>
    <x v="546"/>
    <x v="16964"/>
    <x v="16828"/>
    <x v="2"/>
    <x v="120"/>
    <x v="6"/>
    <x v="4"/>
    <x v="6"/>
    <x v="1"/>
    <n v="1"/>
  </r>
  <r>
    <x v="546"/>
    <x v="16965"/>
    <x v="16829"/>
    <x v="2"/>
    <x v="120"/>
    <x v="6"/>
    <x v="4"/>
    <x v="6"/>
    <x v="1"/>
    <n v="1"/>
  </r>
  <r>
    <x v="546"/>
    <x v="16966"/>
    <x v="16830"/>
    <x v="2"/>
    <x v="120"/>
    <x v="6"/>
    <x v="4"/>
    <x v="6"/>
    <x v="0"/>
    <n v="4"/>
  </r>
  <r>
    <x v="546"/>
    <x v="16966"/>
    <x v="16830"/>
    <x v="2"/>
    <x v="120"/>
    <x v="6"/>
    <x v="4"/>
    <x v="6"/>
    <x v="1"/>
    <n v="1"/>
  </r>
  <r>
    <x v="546"/>
    <x v="16966"/>
    <x v="16830"/>
    <x v="2"/>
    <x v="120"/>
    <x v="6"/>
    <x v="4"/>
    <x v="6"/>
    <x v="2"/>
    <n v="1"/>
  </r>
  <r>
    <x v="546"/>
    <x v="16966"/>
    <x v="16830"/>
    <x v="2"/>
    <x v="120"/>
    <x v="6"/>
    <x v="4"/>
    <x v="6"/>
    <x v="3"/>
    <n v="4"/>
  </r>
  <r>
    <x v="546"/>
    <x v="16967"/>
    <x v="16831"/>
    <x v="2"/>
    <x v="120"/>
    <x v="6"/>
    <x v="4"/>
    <x v="6"/>
    <x v="1"/>
    <n v="2"/>
  </r>
  <r>
    <x v="546"/>
    <x v="16968"/>
    <x v="16832"/>
    <x v="2"/>
    <x v="120"/>
    <x v="6"/>
    <x v="4"/>
    <x v="6"/>
    <x v="0"/>
    <n v="1"/>
  </r>
  <r>
    <x v="546"/>
    <x v="16968"/>
    <x v="16832"/>
    <x v="2"/>
    <x v="120"/>
    <x v="6"/>
    <x v="4"/>
    <x v="6"/>
    <x v="2"/>
    <n v="1"/>
  </r>
  <r>
    <x v="546"/>
    <x v="16968"/>
    <x v="16832"/>
    <x v="2"/>
    <x v="120"/>
    <x v="6"/>
    <x v="4"/>
    <x v="6"/>
    <x v="3"/>
    <n v="1"/>
  </r>
  <r>
    <x v="546"/>
    <x v="16969"/>
    <x v="16833"/>
    <x v="2"/>
    <x v="120"/>
    <x v="6"/>
    <x v="4"/>
    <x v="6"/>
    <x v="3"/>
    <n v="1"/>
  </r>
  <r>
    <x v="546"/>
    <x v="16970"/>
    <x v="16834"/>
    <x v="2"/>
    <x v="120"/>
    <x v="6"/>
    <x v="4"/>
    <x v="6"/>
    <x v="3"/>
    <n v="2"/>
  </r>
  <r>
    <x v="445"/>
    <x v="16971"/>
    <x v="16835"/>
    <x v="2"/>
    <x v="142"/>
    <x v="4"/>
    <x v="3"/>
    <x v="33"/>
    <x v="3"/>
    <n v="4"/>
  </r>
  <r>
    <x v="189"/>
    <x v="1086"/>
    <x v="13433"/>
    <x v="2"/>
    <x v="47"/>
    <x v="19"/>
    <x v="1"/>
    <x v="3"/>
    <x v="0"/>
    <n v="1"/>
  </r>
  <r>
    <x v="189"/>
    <x v="1086"/>
    <x v="13433"/>
    <x v="2"/>
    <x v="47"/>
    <x v="19"/>
    <x v="1"/>
    <x v="3"/>
    <x v="1"/>
    <n v="1"/>
  </r>
  <r>
    <x v="189"/>
    <x v="1086"/>
    <x v="13433"/>
    <x v="2"/>
    <x v="47"/>
    <x v="19"/>
    <x v="1"/>
    <x v="3"/>
    <x v="3"/>
    <n v="4"/>
  </r>
  <r>
    <x v="1"/>
    <x v="2090"/>
    <x v="13434"/>
    <x v="2"/>
    <x v="124"/>
    <x v="7"/>
    <x v="5"/>
    <x v="49"/>
    <x v="2"/>
    <n v="1"/>
  </r>
  <r>
    <x v="1"/>
    <x v="2090"/>
    <x v="13434"/>
    <x v="2"/>
    <x v="124"/>
    <x v="7"/>
    <x v="5"/>
    <x v="49"/>
    <x v="3"/>
    <n v="6"/>
  </r>
  <r>
    <x v="480"/>
    <x v="13359"/>
    <x v="13435"/>
    <x v="2"/>
    <x v="32"/>
    <x v="19"/>
    <x v="1"/>
    <x v="205"/>
    <x v="0"/>
    <n v="8"/>
  </r>
  <r>
    <x v="480"/>
    <x v="13359"/>
    <x v="13435"/>
    <x v="2"/>
    <x v="32"/>
    <x v="19"/>
    <x v="1"/>
    <x v="205"/>
    <x v="1"/>
    <n v="13"/>
  </r>
  <r>
    <x v="480"/>
    <x v="13359"/>
    <x v="13435"/>
    <x v="2"/>
    <x v="32"/>
    <x v="19"/>
    <x v="1"/>
    <x v="205"/>
    <x v="2"/>
    <n v="9"/>
  </r>
  <r>
    <x v="480"/>
    <x v="13359"/>
    <x v="13435"/>
    <x v="2"/>
    <x v="32"/>
    <x v="19"/>
    <x v="1"/>
    <x v="205"/>
    <x v="3"/>
    <n v="13"/>
  </r>
  <r>
    <x v="480"/>
    <x v="13360"/>
    <x v="13436"/>
    <x v="2"/>
    <x v="32"/>
    <x v="19"/>
    <x v="1"/>
    <x v="205"/>
    <x v="0"/>
    <n v="7"/>
  </r>
  <r>
    <x v="480"/>
    <x v="13360"/>
    <x v="13436"/>
    <x v="2"/>
    <x v="32"/>
    <x v="19"/>
    <x v="1"/>
    <x v="205"/>
    <x v="1"/>
    <n v="14"/>
  </r>
  <r>
    <x v="480"/>
    <x v="13360"/>
    <x v="13436"/>
    <x v="2"/>
    <x v="32"/>
    <x v="19"/>
    <x v="1"/>
    <x v="205"/>
    <x v="2"/>
    <n v="8"/>
  </r>
  <r>
    <x v="480"/>
    <x v="13360"/>
    <x v="13436"/>
    <x v="2"/>
    <x v="32"/>
    <x v="19"/>
    <x v="1"/>
    <x v="205"/>
    <x v="3"/>
    <n v="8"/>
  </r>
  <r>
    <x v="480"/>
    <x v="16972"/>
    <x v="16836"/>
    <x v="2"/>
    <x v="0"/>
    <x v="0"/>
    <x v="1"/>
    <x v="13"/>
    <x v="0"/>
    <n v="5"/>
  </r>
  <r>
    <x v="480"/>
    <x v="16972"/>
    <x v="16836"/>
    <x v="2"/>
    <x v="0"/>
    <x v="0"/>
    <x v="1"/>
    <x v="13"/>
    <x v="1"/>
    <n v="10"/>
  </r>
  <r>
    <x v="480"/>
    <x v="13361"/>
    <x v="13437"/>
    <x v="2"/>
    <x v="32"/>
    <x v="19"/>
    <x v="1"/>
    <x v="205"/>
    <x v="0"/>
    <n v="12"/>
  </r>
  <r>
    <x v="480"/>
    <x v="13361"/>
    <x v="13437"/>
    <x v="2"/>
    <x v="32"/>
    <x v="19"/>
    <x v="1"/>
    <x v="205"/>
    <x v="1"/>
    <n v="4"/>
  </r>
  <r>
    <x v="480"/>
    <x v="13361"/>
    <x v="13437"/>
    <x v="2"/>
    <x v="32"/>
    <x v="19"/>
    <x v="1"/>
    <x v="205"/>
    <x v="2"/>
    <n v="8"/>
  </r>
  <r>
    <x v="480"/>
    <x v="13361"/>
    <x v="13437"/>
    <x v="2"/>
    <x v="32"/>
    <x v="19"/>
    <x v="1"/>
    <x v="205"/>
    <x v="3"/>
    <n v="26"/>
  </r>
  <r>
    <x v="480"/>
    <x v="16973"/>
    <x v="16837"/>
    <x v="2"/>
    <x v="0"/>
    <x v="0"/>
    <x v="1"/>
    <x v="205"/>
    <x v="0"/>
    <n v="7"/>
  </r>
  <r>
    <x v="480"/>
    <x v="16973"/>
    <x v="16837"/>
    <x v="2"/>
    <x v="0"/>
    <x v="0"/>
    <x v="1"/>
    <x v="205"/>
    <x v="1"/>
    <n v="1"/>
  </r>
  <r>
    <x v="480"/>
    <x v="16974"/>
    <x v="16838"/>
    <x v="2"/>
    <x v="144"/>
    <x v="15"/>
    <x v="1"/>
    <x v="205"/>
    <x v="0"/>
    <n v="12"/>
  </r>
  <r>
    <x v="480"/>
    <x v="16974"/>
    <x v="16838"/>
    <x v="2"/>
    <x v="144"/>
    <x v="15"/>
    <x v="1"/>
    <x v="205"/>
    <x v="1"/>
    <n v="20"/>
  </r>
  <r>
    <x v="480"/>
    <x v="16974"/>
    <x v="16838"/>
    <x v="2"/>
    <x v="144"/>
    <x v="15"/>
    <x v="1"/>
    <x v="205"/>
    <x v="2"/>
    <n v="16"/>
  </r>
  <r>
    <x v="480"/>
    <x v="16974"/>
    <x v="16838"/>
    <x v="2"/>
    <x v="144"/>
    <x v="15"/>
    <x v="1"/>
    <x v="205"/>
    <x v="3"/>
    <n v="27"/>
  </r>
  <r>
    <x v="480"/>
    <x v="13362"/>
    <x v="13438"/>
    <x v="2"/>
    <x v="144"/>
    <x v="15"/>
    <x v="1"/>
    <x v="205"/>
    <x v="0"/>
    <n v="16"/>
  </r>
  <r>
    <x v="480"/>
    <x v="13362"/>
    <x v="13438"/>
    <x v="2"/>
    <x v="144"/>
    <x v="15"/>
    <x v="1"/>
    <x v="205"/>
    <x v="1"/>
    <n v="18"/>
  </r>
  <r>
    <x v="480"/>
    <x v="13362"/>
    <x v="13438"/>
    <x v="2"/>
    <x v="144"/>
    <x v="15"/>
    <x v="1"/>
    <x v="205"/>
    <x v="2"/>
    <n v="15"/>
  </r>
  <r>
    <x v="480"/>
    <x v="13362"/>
    <x v="13438"/>
    <x v="2"/>
    <x v="144"/>
    <x v="15"/>
    <x v="1"/>
    <x v="205"/>
    <x v="3"/>
    <n v="27"/>
  </r>
  <r>
    <x v="1"/>
    <x v="13363"/>
    <x v="13439"/>
    <x v="2"/>
    <x v="0"/>
    <x v="0"/>
    <x v="1"/>
    <x v="205"/>
    <x v="1"/>
    <n v="12"/>
  </r>
  <r>
    <x v="1"/>
    <x v="13363"/>
    <x v="13439"/>
    <x v="2"/>
    <x v="0"/>
    <x v="0"/>
    <x v="1"/>
    <x v="205"/>
    <x v="2"/>
    <n v="1"/>
  </r>
  <r>
    <x v="1"/>
    <x v="13363"/>
    <x v="13439"/>
    <x v="2"/>
    <x v="0"/>
    <x v="0"/>
    <x v="1"/>
    <x v="205"/>
    <x v="3"/>
    <n v="9"/>
  </r>
  <r>
    <x v="480"/>
    <x v="16975"/>
    <x v="16839"/>
    <x v="2"/>
    <x v="32"/>
    <x v="19"/>
    <x v="1"/>
    <x v="205"/>
    <x v="0"/>
    <n v="12"/>
  </r>
  <r>
    <x v="480"/>
    <x v="16975"/>
    <x v="16839"/>
    <x v="2"/>
    <x v="32"/>
    <x v="19"/>
    <x v="1"/>
    <x v="205"/>
    <x v="1"/>
    <n v="13"/>
  </r>
  <r>
    <x v="480"/>
    <x v="16975"/>
    <x v="16839"/>
    <x v="2"/>
    <x v="32"/>
    <x v="19"/>
    <x v="1"/>
    <x v="205"/>
    <x v="2"/>
    <n v="12"/>
  </r>
  <r>
    <x v="480"/>
    <x v="16975"/>
    <x v="16839"/>
    <x v="2"/>
    <x v="32"/>
    <x v="19"/>
    <x v="1"/>
    <x v="205"/>
    <x v="3"/>
    <n v="24"/>
  </r>
  <r>
    <x v="481"/>
    <x v="13368"/>
    <x v="13444"/>
    <x v="2"/>
    <x v="32"/>
    <x v="19"/>
    <x v="1"/>
    <x v="205"/>
    <x v="0"/>
    <n v="10"/>
  </r>
  <r>
    <x v="481"/>
    <x v="13368"/>
    <x v="13444"/>
    <x v="2"/>
    <x v="32"/>
    <x v="19"/>
    <x v="1"/>
    <x v="205"/>
    <x v="1"/>
    <n v="13"/>
  </r>
  <r>
    <x v="481"/>
    <x v="13368"/>
    <x v="13444"/>
    <x v="2"/>
    <x v="32"/>
    <x v="19"/>
    <x v="1"/>
    <x v="205"/>
    <x v="2"/>
    <n v="10"/>
  </r>
  <r>
    <x v="481"/>
    <x v="13368"/>
    <x v="13444"/>
    <x v="2"/>
    <x v="32"/>
    <x v="19"/>
    <x v="1"/>
    <x v="205"/>
    <x v="3"/>
    <n v="11"/>
  </r>
  <r>
    <x v="481"/>
    <x v="13369"/>
    <x v="13445"/>
    <x v="2"/>
    <x v="32"/>
    <x v="19"/>
    <x v="1"/>
    <x v="205"/>
    <x v="0"/>
    <n v="8"/>
  </r>
  <r>
    <x v="481"/>
    <x v="13369"/>
    <x v="13445"/>
    <x v="2"/>
    <x v="32"/>
    <x v="19"/>
    <x v="1"/>
    <x v="205"/>
    <x v="1"/>
    <n v="5"/>
  </r>
  <r>
    <x v="481"/>
    <x v="13369"/>
    <x v="13445"/>
    <x v="2"/>
    <x v="32"/>
    <x v="19"/>
    <x v="1"/>
    <x v="205"/>
    <x v="2"/>
    <n v="8"/>
  </r>
  <r>
    <x v="481"/>
    <x v="13369"/>
    <x v="13445"/>
    <x v="2"/>
    <x v="32"/>
    <x v="19"/>
    <x v="1"/>
    <x v="205"/>
    <x v="3"/>
    <n v="15"/>
  </r>
  <r>
    <x v="481"/>
    <x v="13370"/>
    <x v="13446"/>
    <x v="2"/>
    <x v="32"/>
    <x v="19"/>
    <x v="1"/>
    <x v="205"/>
    <x v="0"/>
    <n v="8"/>
  </r>
  <r>
    <x v="481"/>
    <x v="13370"/>
    <x v="13446"/>
    <x v="2"/>
    <x v="32"/>
    <x v="19"/>
    <x v="1"/>
    <x v="205"/>
    <x v="1"/>
    <n v="11"/>
  </r>
  <r>
    <x v="481"/>
    <x v="13370"/>
    <x v="13446"/>
    <x v="2"/>
    <x v="32"/>
    <x v="19"/>
    <x v="1"/>
    <x v="205"/>
    <x v="2"/>
    <n v="4"/>
  </r>
  <r>
    <x v="481"/>
    <x v="13370"/>
    <x v="13446"/>
    <x v="2"/>
    <x v="32"/>
    <x v="19"/>
    <x v="1"/>
    <x v="205"/>
    <x v="3"/>
    <n v="11"/>
  </r>
  <r>
    <x v="481"/>
    <x v="16976"/>
    <x v="16840"/>
    <x v="2"/>
    <x v="32"/>
    <x v="19"/>
    <x v="1"/>
    <x v="205"/>
    <x v="0"/>
    <n v="10"/>
  </r>
  <r>
    <x v="481"/>
    <x v="16976"/>
    <x v="16840"/>
    <x v="2"/>
    <x v="32"/>
    <x v="19"/>
    <x v="1"/>
    <x v="205"/>
    <x v="1"/>
    <n v="8"/>
  </r>
  <r>
    <x v="481"/>
    <x v="16976"/>
    <x v="16840"/>
    <x v="2"/>
    <x v="32"/>
    <x v="19"/>
    <x v="1"/>
    <x v="205"/>
    <x v="2"/>
    <n v="6"/>
  </r>
  <r>
    <x v="481"/>
    <x v="16976"/>
    <x v="16840"/>
    <x v="2"/>
    <x v="32"/>
    <x v="19"/>
    <x v="1"/>
    <x v="205"/>
    <x v="3"/>
    <n v="9"/>
  </r>
  <r>
    <x v="480"/>
    <x v="16977"/>
    <x v="16841"/>
    <x v="2"/>
    <x v="0"/>
    <x v="3"/>
    <x v="1"/>
    <x v="205"/>
    <x v="0"/>
    <n v="8"/>
  </r>
  <r>
    <x v="480"/>
    <x v="16977"/>
    <x v="16841"/>
    <x v="2"/>
    <x v="0"/>
    <x v="3"/>
    <x v="1"/>
    <x v="205"/>
    <x v="1"/>
    <n v="12"/>
  </r>
  <r>
    <x v="480"/>
    <x v="16977"/>
    <x v="16841"/>
    <x v="2"/>
    <x v="0"/>
    <x v="3"/>
    <x v="1"/>
    <x v="205"/>
    <x v="2"/>
    <n v="8"/>
  </r>
  <r>
    <x v="480"/>
    <x v="16977"/>
    <x v="16841"/>
    <x v="2"/>
    <x v="0"/>
    <x v="3"/>
    <x v="1"/>
    <x v="205"/>
    <x v="3"/>
    <n v="15"/>
  </r>
  <r>
    <x v="1"/>
    <x v="13372"/>
    <x v="13448"/>
    <x v="2"/>
    <x v="48"/>
    <x v="23"/>
    <x v="1"/>
    <x v="35"/>
    <x v="0"/>
    <n v="6"/>
  </r>
  <r>
    <x v="1"/>
    <x v="13372"/>
    <x v="13448"/>
    <x v="2"/>
    <x v="48"/>
    <x v="23"/>
    <x v="1"/>
    <x v="35"/>
    <x v="1"/>
    <n v="7"/>
  </r>
  <r>
    <x v="1"/>
    <x v="13372"/>
    <x v="13448"/>
    <x v="2"/>
    <x v="48"/>
    <x v="23"/>
    <x v="1"/>
    <x v="35"/>
    <x v="2"/>
    <n v="3"/>
  </r>
  <r>
    <x v="1"/>
    <x v="13372"/>
    <x v="13448"/>
    <x v="2"/>
    <x v="48"/>
    <x v="23"/>
    <x v="1"/>
    <x v="35"/>
    <x v="3"/>
    <n v="28"/>
  </r>
  <r>
    <x v="1"/>
    <x v="13376"/>
    <x v="13452"/>
    <x v="2"/>
    <x v="35"/>
    <x v="21"/>
    <x v="1"/>
    <x v="11"/>
    <x v="0"/>
    <n v="9"/>
  </r>
  <r>
    <x v="1"/>
    <x v="13376"/>
    <x v="13452"/>
    <x v="2"/>
    <x v="35"/>
    <x v="21"/>
    <x v="1"/>
    <x v="11"/>
    <x v="1"/>
    <n v="6"/>
  </r>
  <r>
    <x v="1"/>
    <x v="13376"/>
    <x v="13452"/>
    <x v="2"/>
    <x v="35"/>
    <x v="21"/>
    <x v="1"/>
    <x v="11"/>
    <x v="2"/>
    <n v="8"/>
  </r>
  <r>
    <x v="1"/>
    <x v="13376"/>
    <x v="13452"/>
    <x v="2"/>
    <x v="35"/>
    <x v="21"/>
    <x v="1"/>
    <x v="11"/>
    <x v="3"/>
    <n v="7"/>
  </r>
  <r>
    <x v="1"/>
    <x v="13377"/>
    <x v="13453"/>
    <x v="2"/>
    <x v="7"/>
    <x v="7"/>
    <x v="5"/>
    <x v="11"/>
    <x v="0"/>
    <n v="7"/>
  </r>
  <r>
    <x v="1"/>
    <x v="13377"/>
    <x v="13453"/>
    <x v="2"/>
    <x v="7"/>
    <x v="7"/>
    <x v="5"/>
    <x v="11"/>
    <x v="1"/>
    <n v="4"/>
  </r>
  <r>
    <x v="1"/>
    <x v="13377"/>
    <x v="13453"/>
    <x v="2"/>
    <x v="7"/>
    <x v="7"/>
    <x v="5"/>
    <x v="11"/>
    <x v="2"/>
    <n v="6"/>
  </r>
  <r>
    <x v="1"/>
    <x v="16978"/>
    <x v="16842"/>
    <x v="2"/>
    <x v="9"/>
    <x v="1"/>
    <x v="0"/>
    <x v="10"/>
    <x v="0"/>
    <n v="3"/>
  </r>
  <r>
    <x v="1"/>
    <x v="16978"/>
    <x v="16842"/>
    <x v="2"/>
    <x v="9"/>
    <x v="1"/>
    <x v="0"/>
    <x v="10"/>
    <x v="3"/>
    <n v="2"/>
  </r>
  <r>
    <x v="1"/>
    <x v="2813"/>
    <x v="2838"/>
    <x v="2"/>
    <x v="7"/>
    <x v="7"/>
    <x v="5"/>
    <x v="74"/>
    <x v="0"/>
    <n v="26"/>
  </r>
  <r>
    <x v="1"/>
    <x v="2813"/>
    <x v="2838"/>
    <x v="2"/>
    <x v="7"/>
    <x v="7"/>
    <x v="5"/>
    <x v="74"/>
    <x v="1"/>
    <n v="23"/>
  </r>
  <r>
    <x v="1"/>
    <x v="2813"/>
    <x v="2838"/>
    <x v="2"/>
    <x v="7"/>
    <x v="7"/>
    <x v="5"/>
    <x v="74"/>
    <x v="2"/>
    <n v="18"/>
  </r>
  <r>
    <x v="1"/>
    <x v="2813"/>
    <x v="2838"/>
    <x v="2"/>
    <x v="7"/>
    <x v="7"/>
    <x v="5"/>
    <x v="74"/>
    <x v="3"/>
    <n v="25"/>
  </r>
  <r>
    <x v="1"/>
    <x v="16979"/>
    <x v="16843"/>
    <x v="2"/>
    <x v="124"/>
    <x v="7"/>
    <x v="5"/>
    <x v="74"/>
    <x v="0"/>
    <n v="9"/>
  </r>
  <r>
    <x v="1"/>
    <x v="16979"/>
    <x v="16843"/>
    <x v="2"/>
    <x v="124"/>
    <x v="7"/>
    <x v="5"/>
    <x v="74"/>
    <x v="1"/>
    <n v="14"/>
  </r>
  <r>
    <x v="1"/>
    <x v="16979"/>
    <x v="16843"/>
    <x v="2"/>
    <x v="124"/>
    <x v="7"/>
    <x v="5"/>
    <x v="74"/>
    <x v="2"/>
    <n v="7"/>
  </r>
  <r>
    <x v="1"/>
    <x v="16979"/>
    <x v="16843"/>
    <x v="2"/>
    <x v="124"/>
    <x v="7"/>
    <x v="5"/>
    <x v="74"/>
    <x v="3"/>
    <n v="5"/>
  </r>
  <r>
    <x v="1"/>
    <x v="2814"/>
    <x v="2839"/>
    <x v="2"/>
    <x v="0"/>
    <x v="0"/>
    <x v="1"/>
    <x v="22"/>
    <x v="0"/>
    <n v="1"/>
  </r>
  <r>
    <x v="1"/>
    <x v="2814"/>
    <x v="2839"/>
    <x v="2"/>
    <x v="0"/>
    <x v="0"/>
    <x v="1"/>
    <x v="22"/>
    <x v="2"/>
    <n v="1"/>
  </r>
  <r>
    <x v="483"/>
    <x v="13390"/>
    <x v="13466"/>
    <x v="2"/>
    <x v="65"/>
    <x v="6"/>
    <x v="4"/>
    <x v="207"/>
    <x v="0"/>
    <n v="1"/>
  </r>
  <r>
    <x v="483"/>
    <x v="13390"/>
    <x v="13466"/>
    <x v="2"/>
    <x v="65"/>
    <x v="6"/>
    <x v="4"/>
    <x v="207"/>
    <x v="2"/>
    <n v="1"/>
  </r>
  <r>
    <x v="1"/>
    <x v="13397"/>
    <x v="13473"/>
    <x v="2"/>
    <x v="48"/>
    <x v="23"/>
    <x v="1"/>
    <x v="36"/>
    <x v="0"/>
    <n v="4"/>
  </r>
  <r>
    <x v="1"/>
    <x v="13397"/>
    <x v="13473"/>
    <x v="2"/>
    <x v="48"/>
    <x v="23"/>
    <x v="1"/>
    <x v="36"/>
    <x v="1"/>
    <n v="4"/>
  </r>
  <r>
    <x v="1"/>
    <x v="13397"/>
    <x v="13473"/>
    <x v="2"/>
    <x v="48"/>
    <x v="23"/>
    <x v="1"/>
    <x v="36"/>
    <x v="2"/>
    <n v="4"/>
  </r>
  <r>
    <x v="1"/>
    <x v="13398"/>
    <x v="13474"/>
    <x v="2"/>
    <x v="48"/>
    <x v="23"/>
    <x v="1"/>
    <x v="36"/>
    <x v="0"/>
    <n v="6"/>
  </r>
  <r>
    <x v="1"/>
    <x v="13398"/>
    <x v="13474"/>
    <x v="2"/>
    <x v="48"/>
    <x v="23"/>
    <x v="1"/>
    <x v="36"/>
    <x v="1"/>
    <n v="2"/>
  </r>
  <r>
    <x v="1"/>
    <x v="13398"/>
    <x v="13474"/>
    <x v="2"/>
    <x v="48"/>
    <x v="23"/>
    <x v="1"/>
    <x v="36"/>
    <x v="2"/>
    <n v="1"/>
  </r>
  <r>
    <x v="484"/>
    <x v="13400"/>
    <x v="13476"/>
    <x v="2"/>
    <x v="67"/>
    <x v="5"/>
    <x v="1"/>
    <x v="20"/>
    <x v="1"/>
    <n v="9"/>
  </r>
  <r>
    <x v="484"/>
    <x v="13400"/>
    <x v="13476"/>
    <x v="2"/>
    <x v="67"/>
    <x v="5"/>
    <x v="1"/>
    <x v="20"/>
    <x v="2"/>
    <n v="14"/>
  </r>
  <r>
    <x v="484"/>
    <x v="13400"/>
    <x v="13476"/>
    <x v="2"/>
    <x v="67"/>
    <x v="5"/>
    <x v="1"/>
    <x v="20"/>
    <x v="3"/>
    <n v="8"/>
  </r>
  <r>
    <x v="484"/>
    <x v="13402"/>
    <x v="13478"/>
    <x v="2"/>
    <x v="67"/>
    <x v="5"/>
    <x v="1"/>
    <x v="20"/>
    <x v="1"/>
    <n v="5"/>
  </r>
  <r>
    <x v="484"/>
    <x v="13402"/>
    <x v="13478"/>
    <x v="2"/>
    <x v="67"/>
    <x v="5"/>
    <x v="1"/>
    <x v="20"/>
    <x v="2"/>
    <n v="10"/>
  </r>
  <r>
    <x v="484"/>
    <x v="13402"/>
    <x v="13478"/>
    <x v="2"/>
    <x v="67"/>
    <x v="5"/>
    <x v="1"/>
    <x v="20"/>
    <x v="3"/>
    <n v="1"/>
  </r>
  <r>
    <x v="484"/>
    <x v="13406"/>
    <x v="13482"/>
    <x v="2"/>
    <x v="67"/>
    <x v="5"/>
    <x v="1"/>
    <x v="20"/>
    <x v="1"/>
    <n v="12"/>
  </r>
  <r>
    <x v="484"/>
    <x v="13406"/>
    <x v="13482"/>
    <x v="2"/>
    <x v="67"/>
    <x v="5"/>
    <x v="1"/>
    <x v="20"/>
    <x v="2"/>
    <n v="18"/>
  </r>
  <r>
    <x v="484"/>
    <x v="13406"/>
    <x v="13482"/>
    <x v="2"/>
    <x v="67"/>
    <x v="5"/>
    <x v="1"/>
    <x v="20"/>
    <x v="3"/>
    <n v="14"/>
  </r>
  <r>
    <x v="484"/>
    <x v="13409"/>
    <x v="13485"/>
    <x v="2"/>
    <x v="67"/>
    <x v="5"/>
    <x v="1"/>
    <x v="20"/>
    <x v="3"/>
    <n v="4"/>
  </r>
  <r>
    <x v="484"/>
    <x v="13411"/>
    <x v="13487"/>
    <x v="2"/>
    <x v="67"/>
    <x v="5"/>
    <x v="1"/>
    <x v="20"/>
    <x v="1"/>
    <n v="5"/>
  </r>
  <r>
    <x v="484"/>
    <x v="13411"/>
    <x v="13487"/>
    <x v="2"/>
    <x v="67"/>
    <x v="5"/>
    <x v="1"/>
    <x v="20"/>
    <x v="2"/>
    <n v="12"/>
  </r>
  <r>
    <x v="484"/>
    <x v="13411"/>
    <x v="13487"/>
    <x v="2"/>
    <x v="67"/>
    <x v="5"/>
    <x v="1"/>
    <x v="20"/>
    <x v="3"/>
    <n v="5"/>
  </r>
  <r>
    <x v="1"/>
    <x v="16980"/>
    <x v="13488"/>
    <x v="2"/>
    <x v="0"/>
    <x v="0"/>
    <x v="1"/>
    <x v="20"/>
    <x v="2"/>
    <n v="2"/>
  </r>
  <r>
    <x v="1"/>
    <x v="16980"/>
    <x v="13488"/>
    <x v="2"/>
    <x v="0"/>
    <x v="0"/>
    <x v="1"/>
    <x v="20"/>
    <x v="3"/>
    <n v="1"/>
  </r>
  <r>
    <x v="484"/>
    <x v="16981"/>
    <x v="13489"/>
    <x v="2"/>
    <x v="0"/>
    <x v="0"/>
    <x v="1"/>
    <x v="20"/>
    <x v="1"/>
    <n v="6"/>
  </r>
  <r>
    <x v="484"/>
    <x v="16981"/>
    <x v="13489"/>
    <x v="2"/>
    <x v="0"/>
    <x v="0"/>
    <x v="1"/>
    <x v="20"/>
    <x v="2"/>
    <n v="3"/>
  </r>
  <r>
    <x v="484"/>
    <x v="16981"/>
    <x v="13489"/>
    <x v="2"/>
    <x v="0"/>
    <x v="0"/>
    <x v="1"/>
    <x v="20"/>
    <x v="3"/>
    <n v="8"/>
  </r>
  <r>
    <x v="1"/>
    <x v="13414"/>
    <x v="13490"/>
    <x v="2"/>
    <x v="67"/>
    <x v="5"/>
    <x v="1"/>
    <x v="20"/>
    <x v="3"/>
    <n v="1"/>
  </r>
  <r>
    <x v="197"/>
    <x v="13415"/>
    <x v="2840"/>
    <x v="2"/>
    <x v="177"/>
    <x v="7"/>
    <x v="5"/>
    <x v="13"/>
    <x v="0"/>
    <n v="25"/>
  </r>
  <r>
    <x v="197"/>
    <x v="13415"/>
    <x v="2840"/>
    <x v="2"/>
    <x v="177"/>
    <x v="7"/>
    <x v="5"/>
    <x v="13"/>
    <x v="1"/>
    <n v="6"/>
  </r>
  <r>
    <x v="1"/>
    <x v="13417"/>
    <x v="13492"/>
    <x v="2"/>
    <x v="48"/>
    <x v="23"/>
    <x v="1"/>
    <x v="13"/>
    <x v="2"/>
    <n v="2"/>
  </r>
  <r>
    <x v="1"/>
    <x v="13417"/>
    <x v="13492"/>
    <x v="2"/>
    <x v="48"/>
    <x v="23"/>
    <x v="1"/>
    <x v="13"/>
    <x v="3"/>
    <n v="12"/>
  </r>
  <r>
    <x v="1"/>
    <x v="13418"/>
    <x v="13493"/>
    <x v="2"/>
    <x v="48"/>
    <x v="23"/>
    <x v="1"/>
    <x v="13"/>
    <x v="2"/>
    <n v="2"/>
  </r>
  <r>
    <x v="1"/>
    <x v="13419"/>
    <x v="13494"/>
    <x v="2"/>
    <x v="48"/>
    <x v="23"/>
    <x v="1"/>
    <x v="36"/>
    <x v="1"/>
    <n v="8"/>
  </r>
  <r>
    <x v="1"/>
    <x v="13419"/>
    <x v="13494"/>
    <x v="2"/>
    <x v="48"/>
    <x v="23"/>
    <x v="1"/>
    <x v="36"/>
    <x v="2"/>
    <n v="7"/>
  </r>
  <r>
    <x v="1"/>
    <x v="13419"/>
    <x v="13494"/>
    <x v="2"/>
    <x v="48"/>
    <x v="23"/>
    <x v="1"/>
    <x v="36"/>
    <x v="3"/>
    <n v="13"/>
  </r>
  <r>
    <x v="478"/>
    <x v="13427"/>
    <x v="13502"/>
    <x v="2"/>
    <x v="68"/>
    <x v="29"/>
    <x v="1"/>
    <x v="203"/>
    <x v="2"/>
    <n v="1"/>
  </r>
  <r>
    <x v="478"/>
    <x v="13427"/>
    <x v="13502"/>
    <x v="2"/>
    <x v="68"/>
    <x v="29"/>
    <x v="1"/>
    <x v="203"/>
    <x v="3"/>
    <n v="1"/>
  </r>
  <r>
    <x v="198"/>
    <x v="2816"/>
    <x v="2841"/>
    <x v="2"/>
    <x v="5"/>
    <x v="6"/>
    <x v="4"/>
    <x v="75"/>
    <x v="0"/>
    <n v="43"/>
  </r>
  <r>
    <x v="198"/>
    <x v="2816"/>
    <x v="2841"/>
    <x v="2"/>
    <x v="5"/>
    <x v="6"/>
    <x v="4"/>
    <x v="75"/>
    <x v="1"/>
    <n v="43"/>
  </r>
  <r>
    <x v="198"/>
    <x v="2816"/>
    <x v="2841"/>
    <x v="2"/>
    <x v="5"/>
    <x v="6"/>
    <x v="4"/>
    <x v="75"/>
    <x v="2"/>
    <n v="28"/>
  </r>
  <r>
    <x v="198"/>
    <x v="2816"/>
    <x v="2841"/>
    <x v="2"/>
    <x v="5"/>
    <x v="6"/>
    <x v="4"/>
    <x v="75"/>
    <x v="3"/>
    <n v="66"/>
  </r>
  <r>
    <x v="90"/>
    <x v="2817"/>
    <x v="2842"/>
    <x v="2"/>
    <x v="23"/>
    <x v="15"/>
    <x v="1"/>
    <x v="11"/>
    <x v="0"/>
    <n v="32"/>
  </r>
  <r>
    <x v="90"/>
    <x v="2817"/>
    <x v="2842"/>
    <x v="2"/>
    <x v="23"/>
    <x v="15"/>
    <x v="1"/>
    <x v="11"/>
    <x v="1"/>
    <n v="8"/>
  </r>
  <r>
    <x v="90"/>
    <x v="2817"/>
    <x v="2842"/>
    <x v="2"/>
    <x v="23"/>
    <x v="15"/>
    <x v="1"/>
    <x v="11"/>
    <x v="2"/>
    <n v="7"/>
  </r>
  <r>
    <x v="90"/>
    <x v="2817"/>
    <x v="2842"/>
    <x v="2"/>
    <x v="23"/>
    <x v="15"/>
    <x v="1"/>
    <x v="11"/>
    <x v="3"/>
    <n v="33"/>
  </r>
  <r>
    <x v="90"/>
    <x v="2818"/>
    <x v="2843"/>
    <x v="2"/>
    <x v="23"/>
    <x v="15"/>
    <x v="1"/>
    <x v="2"/>
    <x v="0"/>
    <n v="33"/>
  </r>
  <r>
    <x v="90"/>
    <x v="2818"/>
    <x v="2843"/>
    <x v="2"/>
    <x v="23"/>
    <x v="15"/>
    <x v="1"/>
    <x v="2"/>
    <x v="1"/>
    <n v="32"/>
  </r>
  <r>
    <x v="90"/>
    <x v="2818"/>
    <x v="2843"/>
    <x v="2"/>
    <x v="23"/>
    <x v="15"/>
    <x v="1"/>
    <x v="2"/>
    <x v="2"/>
    <n v="17"/>
  </r>
  <r>
    <x v="90"/>
    <x v="2818"/>
    <x v="2843"/>
    <x v="2"/>
    <x v="23"/>
    <x v="15"/>
    <x v="1"/>
    <x v="2"/>
    <x v="3"/>
    <n v="31"/>
  </r>
  <r>
    <x v="487"/>
    <x v="13447"/>
    <x v="13523"/>
    <x v="2"/>
    <x v="67"/>
    <x v="5"/>
    <x v="1"/>
    <x v="13"/>
    <x v="0"/>
    <n v="4"/>
  </r>
  <r>
    <x v="487"/>
    <x v="13447"/>
    <x v="13523"/>
    <x v="2"/>
    <x v="67"/>
    <x v="5"/>
    <x v="1"/>
    <x v="13"/>
    <x v="1"/>
    <n v="1"/>
  </r>
  <r>
    <x v="487"/>
    <x v="13447"/>
    <x v="13523"/>
    <x v="2"/>
    <x v="67"/>
    <x v="5"/>
    <x v="1"/>
    <x v="13"/>
    <x v="2"/>
    <n v="2"/>
  </r>
  <r>
    <x v="487"/>
    <x v="13447"/>
    <x v="13523"/>
    <x v="2"/>
    <x v="67"/>
    <x v="5"/>
    <x v="1"/>
    <x v="13"/>
    <x v="3"/>
    <n v="3"/>
  </r>
  <r>
    <x v="487"/>
    <x v="16982"/>
    <x v="13524"/>
    <x v="2"/>
    <x v="0"/>
    <x v="0"/>
    <x v="1"/>
    <x v="13"/>
    <x v="0"/>
    <n v="3"/>
  </r>
  <r>
    <x v="487"/>
    <x v="16982"/>
    <x v="13524"/>
    <x v="2"/>
    <x v="0"/>
    <x v="0"/>
    <x v="1"/>
    <x v="13"/>
    <x v="1"/>
    <n v="1"/>
  </r>
  <r>
    <x v="487"/>
    <x v="16983"/>
    <x v="13525"/>
    <x v="2"/>
    <x v="0"/>
    <x v="0"/>
    <x v="1"/>
    <x v="13"/>
    <x v="0"/>
    <n v="5"/>
  </r>
  <r>
    <x v="487"/>
    <x v="16984"/>
    <x v="13527"/>
    <x v="2"/>
    <x v="0"/>
    <x v="0"/>
    <x v="1"/>
    <x v="13"/>
    <x v="0"/>
    <n v="6"/>
  </r>
  <r>
    <x v="487"/>
    <x v="16984"/>
    <x v="13527"/>
    <x v="2"/>
    <x v="0"/>
    <x v="0"/>
    <x v="1"/>
    <x v="13"/>
    <x v="1"/>
    <n v="6"/>
  </r>
  <r>
    <x v="487"/>
    <x v="16984"/>
    <x v="13527"/>
    <x v="2"/>
    <x v="0"/>
    <x v="0"/>
    <x v="1"/>
    <x v="13"/>
    <x v="2"/>
    <n v="16"/>
  </r>
  <r>
    <x v="487"/>
    <x v="16984"/>
    <x v="13527"/>
    <x v="2"/>
    <x v="0"/>
    <x v="0"/>
    <x v="1"/>
    <x v="13"/>
    <x v="3"/>
    <n v="4"/>
  </r>
  <r>
    <x v="487"/>
    <x v="13451"/>
    <x v="13529"/>
    <x v="2"/>
    <x v="0"/>
    <x v="0"/>
    <x v="1"/>
    <x v="13"/>
    <x v="2"/>
    <n v="2"/>
  </r>
  <r>
    <x v="487"/>
    <x v="13451"/>
    <x v="13529"/>
    <x v="2"/>
    <x v="0"/>
    <x v="0"/>
    <x v="1"/>
    <x v="13"/>
    <x v="3"/>
    <n v="6"/>
  </r>
  <r>
    <x v="487"/>
    <x v="13447"/>
    <x v="13530"/>
    <x v="2"/>
    <x v="0"/>
    <x v="0"/>
    <x v="1"/>
    <x v="13"/>
    <x v="0"/>
    <n v="1"/>
  </r>
  <r>
    <x v="487"/>
    <x v="13447"/>
    <x v="13530"/>
    <x v="2"/>
    <x v="0"/>
    <x v="0"/>
    <x v="1"/>
    <x v="13"/>
    <x v="1"/>
    <n v="1"/>
  </r>
  <r>
    <x v="487"/>
    <x v="13447"/>
    <x v="13530"/>
    <x v="2"/>
    <x v="0"/>
    <x v="0"/>
    <x v="1"/>
    <x v="13"/>
    <x v="2"/>
    <n v="2"/>
  </r>
  <r>
    <x v="487"/>
    <x v="13447"/>
    <x v="13530"/>
    <x v="2"/>
    <x v="0"/>
    <x v="0"/>
    <x v="1"/>
    <x v="13"/>
    <x v="3"/>
    <n v="1"/>
  </r>
  <r>
    <x v="487"/>
    <x v="13452"/>
    <x v="13531"/>
    <x v="2"/>
    <x v="67"/>
    <x v="5"/>
    <x v="1"/>
    <x v="13"/>
    <x v="0"/>
    <n v="2"/>
  </r>
  <r>
    <x v="487"/>
    <x v="13452"/>
    <x v="13531"/>
    <x v="2"/>
    <x v="67"/>
    <x v="5"/>
    <x v="1"/>
    <x v="13"/>
    <x v="1"/>
    <n v="3"/>
  </r>
  <r>
    <x v="487"/>
    <x v="13452"/>
    <x v="13531"/>
    <x v="2"/>
    <x v="67"/>
    <x v="5"/>
    <x v="1"/>
    <x v="13"/>
    <x v="2"/>
    <n v="3"/>
  </r>
  <r>
    <x v="487"/>
    <x v="13452"/>
    <x v="13531"/>
    <x v="2"/>
    <x v="67"/>
    <x v="5"/>
    <x v="1"/>
    <x v="13"/>
    <x v="3"/>
    <n v="2"/>
  </r>
  <r>
    <x v="487"/>
    <x v="16984"/>
    <x v="13532"/>
    <x v="2"/>
    <x v="0"/>
    <x v="0"/>
    <x v="1"/>
    <x v="3"/>
    <x v="2"/>
    <n v="11"/>
  </r>
  <r>
    <x v="547"/>
    <x v="16985"/>
    <x v="16844"/>
    <x v="2"/>
    <x v="25"/>
    <x v="4"/>
    <x v="3"/>
    <x v="11"/>
    <x v="0"/>
    <n v="6"/>
  </r>
  <r>
    <x v="1"/>
    <x v="2819"/>
    <x v="2844"/>
    <x v="2"/>
    <x v="57"/>
    <x v="24"/>
    <x v="1"/>
    <x v="3"/>
    <x v="0"/>
    <n v="7"/>
  </r>
  <r>
    <x v="1"/>
    <x v="2819"/>
    <x v="2844"/>
    <x v="2"/>
    <x v="57"/>
    <x v="24"/>
    <x v="1"/>
    <x v="3"/>
    <x v="1"/>
    <n v="5"/>
  </r>
  <r>
    <x v="1"/>
    <x v="2819"/>
    <x v="2844"/>
    <x v="2"/>
    <x v="57"/>
    <x v="24"/>
    <x v="1"/>
    <x v="3"/>
    <x v="2"/>
    <n v="2"/>
  </r>
  <r>
    <x v="1"/>
    <x v="2819"/>
    <x v="2844"/>
    <x v="2"/>
    <x v="57"/>
    <x v="24"/>
    <x v="1"/>
    <x v="3"/>
    <x v="3"/>
    <n v="4"/>
  </r>
  <r>
    <x v="199"/>
    <x v="13476"/>
    <x v="13556"/>
    <x v="2"/>
    <x v="57"/>
    <x v="24"/>
    <x v="1"/>
    <x v="11"/>
    <x v="0"/>
    <n v="1"/>
  </r>
  <r>
    <x v="199"/>
    <x v="13476"/>
    <x v="13556"/>
    <x v="2"/>
    <x v="57"/>
    <x v="24"/>
    <x v="1"/>
    <x v="11"/>
    <x v="1"/>
    <n v="2"/>
  </r>
  <r>
    <x v="199"/>
    <x v="13476"/>
    <x v="13556"/>
    <x v="2"/>
    <x v="57"/>
    <x v="24"/>
    <x v="1"/>
    <x v="11"/>
    <x v="3"/>
    <n v="3"/>
  </r>
  <r>
    <x v="1"/>
    <x v="16986"/>
    <x v="13557"/>
    <x v="2"/>
    <x v="0"/>
    <x v="0"/>
    <x v="1"/>
    <x v="11"/>
    <x v="0"/>
    <n v="2"/>
  </r>
  <r>
    <x v="1"/>
    <x v="16986"/>
    <x v="13557"/>
    <x v="2"/>
    <x v="0"/>
    <x v="0"/>
    <x v="1"/>
    <x v="11"/>
    <x v="1"/>
    <n v="4"/>
  </r>
  <r>
    <x v="199"/>
    <x v="13477"/>
    <x v="13558"/>
    <x v="2"/>
    <x v="66"/>
    <x v="11"/>
    <x v="1"/>
    <x v="11"/>
    <x v="0"/>
    <n v="10"/>
  </r>
  <r>
    <x v="199"/>
    <x v="13477"/>
    <x v="13558"/>
    <x v="2"/>
    <x v="66"/>
    <x v="11"/>
    <x v="1"/>
    <x v="11"/>
    <x v="1"/>
    <n v="8"/>
  </r>
  <r>
    <x v="199"/>
    <x v="13477"/>
    <x v="13558"/>
    <x v="2"/>
    <x v="66"/>
    <x v="11"/>
    <x v="1"/>
    <x v="11"/>
    <x v="3"/>
    <n v="13"/>
  </r>
  <r>
    <x v="1"/>
    <x v="16987"/>
    <x v="13559"/>
    <x v="2"/>
    <x v="0"/>
    <x v="0"/>
    <x v="1"/>
    <x v="11"/>
    <x v="0"/>
    <n v="2"/>
  </r>
  <r>
    <x v="1"/>
    <x v="16987"/>
    <x v="13559"/>
    <x v="2"/>
    <x v="0"/>
    <x v="0"/>
    <x v="1"/>
    <x v="11"/>
    <x v="1"/>
    <n v="4"/>
  </r>
  <r>
    <x v="199"/>
    <x v="13478"/>
    <x v="13560"/>
    <x v="2"/>
    <x v="0"/>
    <x v="0"/>
    <x v="1"/>
    <x v="3"/>
    <x v="1"/>
    <n v="1"/>
  </r>
  <r>
    <x v="199"/>
    <x v="16988"/>
    <x v="13562"/>
    <x v="2"/>
    <x v="0"/>
    <x v="0"/>
    <x v="1"/>
    <x v="13"/>
    <x v="3"/>
    <n v="4"/>
  </r>
  <r>
    <x v="199"/>
    <x v="13482"/>
    <x v="13564"/>
    <x v="2"/>
    <x v="0"/>
    <x v="0"/>
    <x v="1"/>
    <x v="13"/>
    <x v="0"/>
    <n v="4"/>
  </r>
  <r>
    <x v="199"/>
    <x v="13483"/>
    <x v="13565"/>
    <x v="2"/>
    <x v="74"/>
    <x v="2"/>
    <x v="1"/>
    <x v="3"/>
    <x v="0"/>
    <n v="0.27"/>
  </r>
  <r>
    <x v="199"/>
    <x v="13483"/>
    <x v="13565"/>
    <x v="2"/>
    <x v="74"/>
    <x v="2"/>
    <x v="1"/>
    <x v="3"/>
    <x v="2"/>
    <n v="1"/>
  </r>
  <r>
    <x v="199"/>
    <x v="13483"/>
    <x v="13565"/>
    <x v="2"/>
    <x v="74"/>
    <x v="2"/>
    <x v="1"/>
    <x v="3"/>
    <x v="3"/>
    <n v="1"/>
  </r>
  <r>
    <x v="199"/>
    <x v="16989"/>
    <x v="16845"/>
    <x v="2"/>
    <x v="50"/>
    <x v="2"/>
    <x v="1"/>
    <x v="3"/>
    <x v="1"/>
    <n v="1"/>
  </r>
  <r>
    <x v="199"/>
    <x v="16989"/>
    <x v="16845"/>
    <x v="2"/>
    <x v="50"/>
    <x v="2"/>
    <x v="1"/>
    <x v="3"/>
    <x v="2"/>
    <n v="1"/>
  </r>
  <r>
    <x v="1"/>
    <x v="16990"/>
    <x v="16846"/>
    <x v="2"/>
    <x v="18"/>
    <x v="12"/>
    <x v="1"/>
    <x v="11"/>
    <x v="0"/>
    <n v="2"/>
  </r>
  <r>
    <x v="1"/>
    <x v="16990"/>
    <x v="16846"/>
    <x v="2"/>
    <x v="18"/>
    <x v="12"/>
    <x v="1"/>
    <x v="11"/>
    <x v="1"/>
    <n v="1"/>
  </r>
  <r>
    <x v="1"/>
    <x v="16990"/>
    <x v="16846"/>
    <x v="2"/>
    <x v="18"/>
    <x v="12"/>
    <x v="1"/>
    <x v="11"/>
    <x v="2"/>
    <n v="3"/>
  </r>
  <r>
    <x v="1"/>
    <x v="16990"/>
    <x v="16846"/>
    <x v="2"/>
    <x v="18"/>
    <x v="12"/>
    <x v="1"/>
    <x v="11"/>
    <x v="3"/>
    <n v="4"/>
  </r>
  <r>
    <x v="199"/>
    <x v="2820"/>
    <x v="2845"/>
    <x v="2"/>
    <x v="57"/>
    <x v="24"/>
    <x v="1"/>
    <x v="3"/>
    <x v="0"/>
    <n v="8"/>
  </r>
  <r>
    <x v="199"/>
    <x v="2820"/>
    <x v="2845"/>
    <x v="2"/>
    <x v="57"/>
    <x v="24"/>
    <x v="1"/>
    <x v="3"/>
    <x v="1"/>
    <n v="4"/>
  </r>
  <r>
    <x v="199"/>
    <x v="2820"/>
    <x v="2845"/>
    <x v="2"/>
    <x v="57"/>
    <x v="24"/>
    <x v="1"/>
    <x v="3"/>
    <x v="2"/>
    <n v="4"/>
  </r>
  <r>
    <x v="199"/>
    <x v="2820"/>
    <x v="2845"/>
    <x v="2"/>
    <x v="57"/>
    <x v="24"/>
    <x v="1"/>
    <x v="3"/>
    <x v="3"/>
    <n v="6"/>
  </r>
  <r>
    <x v="199"/>
    <x v="2821"/>
    <x v="2846"/>
    <x v="2"/>
    <x v="76"/>
    <x v="24"/>
    <x v="1"/>
    <x v="3"/>
    <x v="0"/>
    <n v="6"/>
  </r>
  <r>
    <x v="199"/>
    <x v="2821"/>
    <x v="2846"/>
    <x v="2"/>
    <x v="76"/>
    <x v="24"/>
    <x v="1"/>
    <x v="3"/>
    <x v="1"/>
    <n v="1"/>
  </r>
  <r>
    <x v="199"/>
    <x v="2821"/>
    <x v="2846"/>
    <x v="2"/>
    <x v="76"/>
    <x v="24"/>
    <x v="1"/>
    <x v="3"/>
    <x v="3"/>
    <n v="5"/>
  </r>
  <r>
    <x v="199"/>
    <x v="13486"/>
    <x v="13568"/>
    <x v="2"/>
    <x v="74"/>
    <x v="24"/>
    <x v="1"/>
    <x v="3"/>
    <x v="0"/>
    <n v="1"/>
  </r>
  <r>
    <x v="199"/>
    <x v="13486"/>
    <x v="13568"/>
    <x v="2"/>
    <x v="74"/>
    <x v="24"/>
    <x v="1"/>
    <x v="3"/>
    <x v="3"/>
    <n v="2"/>
  </r>
  <r>
    <x v="1"/>
    <x v="16991"/>
    <x v="13569"/>
    <x v="2"/>
    <x v="0"/>
    <x v="33"/>
    <x v="1"/>
    <x v="3"/>
    <x v="0"/>
    <n v="6"/>
  </r>
  <r>
    <x v="1"/>
    <x v="16991"/>
    <x v="13569"/>
    <x v="2"/>
    <x v="0"/>
    <x v="33"/>
    <x v="1"/>
    <x v="3"/>
    <x v="1"/>
    <n v="4"/>
  </r>
  <r>
    <x v="1"/>
    <x v="16992"/>
    <x v="13570"/>
    <x v="2"/>
    <x v="0"/>
    <x v="33"/>
    <x v="1"/>
    <x v="3"/>
    <x v="1"/>
    <n v="3"/>
  </r>
  <r>
    <x v="1"/>
    <x v="16992"/>
    <x v="13570"/>
    <x v="2"/>
    <x v="0"/>
    <x v="33"/>
    <x v="1"/>
    <x v="3"/>
    <x v="3"/>
    <n v="1"/>
  </r>
  <r>
    <x v="199"/>
    <x v="2822"/>
    <x v="2847"/>
    <x v="2"/>
    <x v="76"/>
    <x v="24"/>
    <x v="1"/>
    <x v="3"/>
    <x v="0"/>
    <n v="5"/>
  </r>
  <r>
    <x v="199"/>
    <x v="2822"/>
    <x v="2847"/>
    <x v="2"/>
    <x v="76"/>
    <x v="24"/>
    <x v="1"/>
    <x v="3"/>
    <x v="1"/>
    <n v="6"/>
  </r>
  <r>
    <x v="199"/>
    <x v="2822"/>
    <x v="2847"/>
    <x v="2"/>
    <x v="76"/>
    <x v="24"/>
    <x v="1"/>
    <x v="3"/>
    <x v="3"/>
    <n v="6"/>
  </r>
  <r>
    <x v="199"/>
    <x v="2823"/>
    <x v="2848"/>
    <x v="2"/>
    <x v="50"/>
    <x v="24"/>
    <x v="1"/>
    <x v="3"/>
    <x v="0"/>
    <n v="2"/>
  </r>
  <r>
    <x v="199"/>
    <x v="2823"/>
    <x v="2848"/>
    <x v="2"/>
    <x v="50"/>
    <x v="24"/>
    <x v="1"/>
    <x v="3"/>
    <x v="1"/>
    <n v="3"/>
  </r>
  <r>
    <x v="199"/>
    <x v="2823"/>
    <x v="2848"/>
    <x v="2"/>
    <x v="50"/>
    <x v="24"/>
    <x v="1"/>
    <x v="3"/>
    <x v="3"/>
    <n v="3"/>
  </r>
  <r>
    <x v="199"/>
    <x v="2824"/>
    <x v="2849"/>
    <x v="2"/>
    <x v="50"/>
    <x v="24"/>
    <x v="1"/>
    <x v="3"/>
    <x v="2"/>
    <n v="1"/>
  </r>
  <r>
    <x v="199"/>
    <x v="2825"/>
    <x v="2850"/>
    <x v="2"/>
    <x v="76"/>
    <x v="24"/>
    <x v="1"/>
    <x v="3"/>
    <x v="0"/>
    <n v="5"/>
  </r>
  <r>
    <x v="199"/>
    <x v="2825"/>
    <x v="2850"/>
    <x v="2"/>
    <x v="76"/>
    <x v="24"/>
    <x v="1"/>
    <x v="3"/>
    <x v="1"/>
    <n v="2"/>
  </r>
  <r>
    <x v="199"/>
    <x v="2825"/>
    <x v="2850"/>
    <x v="2"/>
    <x v="76"/>
    <x v="24"/>
    <x v="1"/>
    <x v="3"/>
    <x v="2"/>
    <n v="4"/>
  </r>
  <r>
    <x v="199"/>
    <x v="2825"/>
    <x v="2850"/>
    <x v="2"/>
    <x v="76"/>
    <x v="24"/>
    <x v="1"/>
    <x v="3"/>
    <x v="3"/>
    <n v="2"/>
  </r>
  <r>
    <x v="1"/>
    <x v="16993"/>
    <x v="2851"/>
    <x v="2"/>
    <x v="145"/>
    <x v="23"/>
    <x v="1"/>
    <x v="36"/>
    <x v="0"/>
    <n v="29"/>
  </r>
  <r>
    <x v="1"/>
    <x v="16993"/>
    <x v="2851"/>
    <x v="2"/>
    <x v="145"/>
    <x v="23"/>
    <x v="1"/>
    <x v="36"/>
    <x v="1"/>
    <n v="16"/>
  </r>
  <r>
    <x v="1"/>
    <x v="16993"/>
    <x v="2851"/>
    <x v="2"/>
    <x v="145"/>
    <x v="23"/>
    <x v="1"/>
    <x v="36"/>
    <x v="2"/>
    <n v="18"/>
  </r>
  <r>
    <x v="1"/>
    <x v="16993"/>
    <x v="2851"/>
    <x v="2"/>
    <x v="145"/>
    <x v="23"/>
    <x v="1"/>
    <x v="36"/>
    <x v="3"/>
    <n v="19"/>
  </r>
  <r>
    <x v="1"/>
    <x v="13489"/>
    <x v="13571"/>
    <x v="2"/>
    <x v="48"/>
    <x v="23"/>
    <x v="1"/>
    <x v="13"/>
    <x v="2"/>
    <n v="1"/>
  </r>
  <r>
    <x v="1"/>
    <x v="13489"/>
    <x v="13571"/>
    <x v="2"/>
    <x v="48"/>
    <x v="23"/>
    <x v="1"/>
    <x v="13"/>
    <x v="3"/>
    <n v="3"/>
  </r>
  <r>
    <x v="200"/>
    <x v="2827"/>
    <x v="2852"/>
    <x v="2"/>
    <x v="74"/>
    <x v="24"/>
    <x v="1"/>
    <x v="76"/>
    <x v="0"/>
    <n v="33"/>
  </r>
  <r>
    <x v="200"/>
    <x v="2827"/>
    <x v="2852"/>
    <x v="2"/>
    <x v="74"/>
    <x v="24"/>
    <x v="1"/>
    <x v="76"/>
    <x v="1"/>
    <n v="12"/>
  </r>
  <r>
    <x v="200"/>
    <x v="2827"/>
    <x v="2852"/>
    <x v="2"/>
    <x v="74"/>
    <x v="24"/>
    <x v="1"/>
    <x v="76"/>
    <x v="2"/>
    <n v="2"/>
  </r>
  <r>
    <x v="200"/>
    <x v="2827"/>
    <x v="2852"/>
    <x v="2"/>
    <x v="74"/>
    <x v="24"/>
    <x v="1"/>
    <x v="76"/>
    <x v="3"/>
    <n v="13"/>
  </r>
  <r>
    <x v="200"/>
    <x v="2828"/>
    <x v="2853"/>
    <x v="2"/>
    <x v="74"/>
    <x v="24"/>
    <x v="1"/>
    <x v="76"/>
    <x v="0"/>
    <n v="14"/>
  </r>
  <r>
    <x v="200"/>
    <x v="2828"/>
    <x v="2853"/>
    <x v="2"/>
    <x v="74"/>
    <x v="24"/>
    <x v="1"/>
    <x v="76"/>
    <x v="1"/>
    <n v="7"/>
  </r>
  <r>
    <x v="200"/>
    <x v="2828"/>
    <x v="2853"/>
    <x v="2"/>
    <x v="74"/>
    <x v="24"/>
    <x v="1"/>
    <x v="76"/>
    <x v="2"/>
    <n v="7"/>
  </r>
  <r>
    <x v="200"/>
    <x v="2828"/>
    <x v="2853"/>
    <x v="2"/>
    <x v="74"/>
    <x v="24"/>
    <x v="1"/>
    <x v="76"/>
    <x v="3"/>
    <n v="10"/>
  </r>
  <r>
    <x v="200"/>
    <x v="13491"/>
    <x v="13573"/>
    <x v="2"/>
    <x v="82"/>
    <x v="26"/>
    <x v="1"/>
    <x v="76"/>
    <x v="0"/>
    <n v="4"/>
  </r>
  <r>
    <x v="200"/>
    <x v="13491"/>
    <x v="13573"/>
    <x v="2"/>
    <x v="82"/>
    <x v="26"/>
    <x v="1"/>
    <x v="76"/>
    <x v="1"/>
    <n v="5"/>
  </r>
  <r>
    <x v="200"/>
    <x v="13491"/>
    <x v="13573"/>
    <x v="2"/>
    <x v="82"/>
    <x v="26"/>
    <x v="1"/>
    <x v="76"/>
    <x v="2"/>
    <n v="2"/>
  </r>
  <r>
    <x v="200"/>
    <x v="13492"/>
    <x v="13574"/>
    <x v="2"/>
    <x v="82"/>
    <x v="26"/>
    <x v="1"/>
    <x v="76"/>
    <x v="0"/>
    <n v="1"/>
  </r>
  <r>
    <x v="200"/>
    <x v="13492"/>
    <x v="13574"/>
    <x v="2"/>
    <x v="82"/>
    <x v="26"/>
    <x v="1"/>
    <x v="76"/>
    <x v="1"/>
    <n v="5"/>
  </r>
  <r>
    <x v="200"/>
    <x v="13492"/>
    <x v="13574"/>
    <x v="2"/>
    <x v="82"/>
    <x v="26"/>
    <x v="1"/>
    <x v="76"/>
    <x v="3"/>
    <n v="2"/>
  </r>
  <r>
    <x v="200"/>
    <x v="13493"/>
    <x v="13575"/>
    <x v="2"/>
    <x v="82"/>
    <x v="26"/>
    <x v="1"/>
    <x v="76"/>
    <x v="0"/>
    <n v="2"/>
  </r>
  <r>
    <x v="200"/>
    <x v="13493"/>
    <x v="13575"/>
    <x v="2"/>
    <x v="82"/>
    <x v="26"/>
    <x v="1"/>
    <x v="76"/>
    <x v="1"/>
    <n v="4"/>
  </r>
  <r>
    <x v="200"/>
    <x v="13493"/>
    <x v="13575"/>
    <x v="2"/>
    <x v="82"/>
    <x v="26"/>
    <x v="1"/>
    <x v="76"/>
    <x v="2"/>
    <n v="2"/>
  </r>
  <r>
    <x v="200"/>
    <x v="13493"/>
    <x v="13575"/>
    <x v="2"/>
    <x v="82"/>
    <x v="26"/>
    <x v="1"/>
    <x v="76"/>
    <x v="3"/>
    <n v="1"/>
  </r>
  <r>
    <x v="200"/>
    <x v="13494"/>
    <x v="13576"/>
    <x v="2"/>
    <x v="82"/>
    <x v="26"/>
    <x v="1"/>
    <x v="76"/>
    <x v="0"/>
    <n v="6"/>
  </r>
  <r>
    <x v="200"/>
    <x v="13494"/>
    <x v="13576"/>
    <x v="2"/>
    <x v="82"/>
    <x v="26"/>
    <x v="1"/>
    <x v="76"/>
    <x v="1"/>
    <n v="3"/>
  </r>
  <r>
    <x v="200"/>
    <x v="13494"/>
    <x v="13576"/>
    <x v="2"/>
    <x v="82"/>
    <x v="26"/>
    <x v="1"/>
    <x v="76"/>
    <x v="2"/>
    <n v="3"/>
  </r>
  <r>
    <x v="200"/>
    <x v="13494"/>
    <x v="13576"/>
    <x v="2"/>
    <x v="82"/>
    <x v="26"/>
    <x v="1"/>
    <x v="76"/>
    <x v="3"/>
    <n v="3"/>
  </r>
  <r>
    <x v="200"/>
    <x v="13495"/>
    <x v="13577"/>
    <x v="2"/>
    <x v="82"/>
    <x v="26"/>
    <x v="1"/>
    <x v="76"/>
    <x v="0"/>
    <n v="15"/>
  </r>
  <r>
    <x v="200"/>
    <x v="13495"/>
    <x v="13577"/>
    <x v="2"/>
    <x v="82"/>
    <x v="26"/>
    <x v="1"/>
    <x v="76"/>
    <x v="1"/>
    <n v="8"/>
  </r>
  <r>
    <x v="200"/>
    <x v="13495"/>
    <x v="13577"/>
    <x v="2"/>
    <x v="82"/>
    <x v="26"/>
    <x v="1"/>
    <x v="76"/>
    <x v="2"/>
    <n v="2"/>
  </r>
  <r>
    <x v="200"/>
    <x v="13496"/>
    <x v="13578"/>
    <x v="2"/>
    <x v="82"/>
    <x v="26"/>
    <x v="1"/>
    <x v="76"/>
    <x v="0"/>
    <n v="10"/>
  </r>
  <r>
    <x v="200"/>
    <x v="13496"/>
    <x v="13578"/>
    <x v="2"/>
    <x v="82"/>
    <x v="26"/>
    <x v="1"/>
    <x v="76"/>
    <x v="1"/>
    <n v="5"/>
  </r>
  <r>
    <x v="200"/>
    <x v="13496"/>
    <x v="13578"/>
    <x v="2"/>
    <x v="82"/>
    <x v="26"/>
    <x v="1"/>
    <x v="76"/>
    <x v="3"/>
    <n v="2"/>
  </r>
  <r>
    <x v="200"/>
    <x v="13497"/>
    <x v="13579"/>
    <x v="2"/>
    <x v="82"/>
    <x v="26"/>
    <x v="1"/>
    <x v="76"/>
    <x v="0"/>
    <n v="5"/>
  </r>
  <r>
    <x v="200"/>
    <x v="13497"/>
    <x v="13579"/>
    <x v="2"/>
    <x v="82"/>
    <x v="26"/>
    <x v="1"/>
    <x v="76"/>
    <x v="1"/>
    <n v="8"/>
  </r>
  <r>
    <x v="200"/>
    <x v="13497"/>
    <x v="13579"/>
    <x v="2"/>
    <x v="82"/>
    <x v="26"/>
    <x v="1"/>
    <x v="76"/>
    <x v="2"/>
    <n v="5"/>
  </r>
  <r>
    <x v="200"/>
    <x v="13498"/>
    <x v="13580"/>
    <x v="2"/>
    <x v="82"/>
    <x v="26"/>
    <x v="1"/>
    <x v="76"/>
    <x v="0"/>
    <n v="7"/>
  </r>
  <r>
    <x v="200"/>
    <x v="13498"/>
    <x v="13580"/>
    <x v="2"/>
    <x v="82"/>
    <x v="26"/>
    <x v="1"/>
    <x v="76"/>
    <x v="3"/>
    <n v="5"/>
  </r>
  <r>
    <x v="200"/>
    <x v="13499"/>
    <x v="13581"/>
    <x v="2"/>
    <x v="82"/>
    <x v="26"/>
    <x v="1"/>
    <x v="76"/>
    <x v="1"/>
    <n v="5"/>
  </r>
  <r>
    <x v="1"/>
    <x v="2829"/>
    <x v="2854"/>
    <x v="2"/>
    <x v="50"/>
    <x v="24"/>
    <x v="1"/>
    <x v="76"/>
    <x v="1"/>
    <n v="7"/>
  </r>
  <r>
    <x v="1"/>
    <x v="2829"/>
    <x v="2854"/>
    <x v="2"/>
    <x v="50"/>
    <x v="24"/>
    <x v="1"/>
    <x v="76"/>
    <x v="2"/>
    <n v="4"/>
  </r>
  <r>
    <x v="1"/>
    <x v="2829"/>
    <x v="2854"/>
    <x v="2"/>
    <x v="50"/>
    <x v="24"/>
    <x v="1"/>
    <x v="76"/>
    <x v="3"/>
    <n v="4"/>
  </r>
  <r>
    <x v="1"/>
    <x v="2830"/>
    <x v="2855"/>
    <x v="2"/>
    <x v="50"/>
    <x v="24"/>
    <x v="1"/>
    <x v="76"/>
    <x v="0"/>
    <n v="2"/>
  </r>
  <r>
    <x v="1"/>
    <x v="2830"/>
    <x v="2855"/>
    <x v="2"/>
    <x v="50"/>
    <x v="24"/>
    <x v="1"/>
    <x v="76"/>
    <x v="1"/>
    <n v="5"/>
  </r>
  <r>
    <x v="1"/>
    <x v="13500"/>
    <x v="13582"/>
    <x v="2"/>
    <x v="0"/>
    <x v="33"/>
    <x v="1"/>
    <x v="76"/>
    <x v="0"/>
    <n v="7"/>
  </r>
  <r>
    <x v="1"/>
    <x v="13500"/>
    <x v="13582"/>
    <x v="2"/>
    <x v="0"/>
    <x v="33"/>
    <x v="1"/>
    <x v="76"/>
    <x v="1"/>
    <n v="6"/>
  </r>
  <r>
    <x v="200"/>
    <x v="13503"/>
    <x v="13585"/>
    <x v="2"/>
    <x v="82"/>
    <x v="26"/>
    <x v="1"/>
    <x v="76"/>
    <x v="0"/>
    <n v="5"/>
  </r>
  <r>
    <x v="200"/>
    <x v="13503"/>
    <x v="13585"/>
    <x v="2"/>
    <x v="82"/>
    <x v="26"/>
    <x v="1"/>
    <x v="76"/>
    <x v="1"/>
    <n v="9"/>
  </r>
  <r>
    <x v="200"/>
    <x v="13503"/>
    <x v="13585"/>
    <x v="2"/>
    <x v="82"/>
    <x v="26"/>
    <x v="1"/>
    <x v="76"/>
    <x v="2"/>
    <n v="1"/>
  </r>
  <r>
    <x v="200"/>
    <x v="13503"/>
    <x v="13585"/>
    <x v="2"/>
    <x v="82"/>
    <x v="26"/>
    <x v="1"/>
    <x v="76"/>
    <x v="3"/>
    <n v="5"/>
  </r>
  <r>
    <x v="200"/>
    <x v="13504"/>
    <x v="13586"/>
    <x v="2"/>
    <x v="82"/>
    <x v="26"/>
    <x v="1"/>
    <x v="76"/>
    <x v="0"/>
    <n v="10"/>
  </r>
  <r>
    <x v="200"/>
    <x v="13504"/>
    <x v="13586"/>
    <x v="2"/>
    <x v="82"/>
    <x v="26"/>
    <x v="1"/>
    <x v="76"/>
    <x v="1"/>
    <n v="9"/>
  </r>
  <r>
    <x v="280"/>
    <x v="13506"/>
    <x v="13588"/>
    <x v="2"/>
    <x v="0"/>
    <x v="0"/>
    <x v="1"/>
    <x v="11"/>
    <x v="0"/>
    <n v="15"/>
  </r>
  <r>
    <x v="280"/>
    <x v="13506"/>
    <x v="13588"/>
    <x v="2"/>
    <x v="0"/>
    <x v="0"/>
    <x v="1"/>
    <x v="11"/>
    <x v="1"/>
    <n v="11"/>
  </r>
  <r>
    <x v="280"/>
    <x v="13507"/>
    <x v="13589"/>
    <x v="2"/>
    <x v="0"/>
    <x v="0"/>
    <x v="1"/>
    <x v="11"/>
    <x v="0"/>
    <n v="22"/>
  </r>
  <r>
    <x v="280"/>
    <x v="13507"/>
    <x v="13589"/>
    <x v="2"/>
    <x v="0"/>
    <x v="0"/>
    <x v="1"/>
    <x v="11"/>
    <x v="1"/>
    <n v="6"/>
  </r>
  <r>
    <x v="488"/>
    <x v="13519"/>
    <x v="13605"/>
    <x v="2"/>
    <x v="146"/>
    <x v="4"/>
    <x v="3"/>
    <x v="11"/>
    <x v="0"/>
    <n v="12"/>
  </r>
  <r>
    <x v="488"/>
    <x v="13519"/>
    <x v="13605"/>
    <x v="2"/>
    <x v="146"/>
    <x v="4"/>
    <x v="3"/>
    <x v="11"/>
    <x v="1"/>
    <n v="7"/>
  </r>
  <r>
    <x v="488"/>
    <x v="13519"/>
    <x v="13605"/>
    <x v="2"/>
    <x v="146"/>
    <x v="4"/>
    <x v="3"/>
    <x v="11"/>
    <x v="2"/>
    <n v="7"/>
  </r>
  <r>
    <x v="488"/>
    <x v="13519"/>
    <x v="13605"/>
    <x v="2"/>
    <x v="146"/>
    <x v="4"/>
    <x v="3"/>
    <x v="11"/>
    <x v="3"/>
    <n v="28"/>
  </r>
  <r>
    <x v="488"/>
    <x v="13520"/>
    <x v="13606"/>
    <x v="2"/>
    <x v="146"/>
    <x v="4"/>
    <x v="3"/>
    <x v="11"/>
    <x v="0"/>
    <n v="9"/>
  </r>
  <r>
    <x v="488"/>
    <x v="13520"/>
    <x v="13606"/>
    <x v="2"/>
    <x v="146"/>
    <x v="4"/>
    <x v="3"/>
    <x v="11"/>
    <x v="1"/>
    <n v="3"/>
  </r>
  <r>
    <x v="488"/>
    <x v="13520"/>
    <x v="13606"/>
    <x v="2"/>
    <x v="146"/>
    <x v="4"/>
    <x v="3"/>
    <x v="11"/>
    <x v="2"/>
    <n v="4"/>
  </r>
  <r>
    <x v="488"/>
    <x v="13520"/>
    <x v="13606"/>
    <x v="2"/>
    <x v="146"/>
    <x v="4"/>
    <x v="3"/>
    <x v="11"/>
    <x v="3"/>
    <n v="8"/>
  </r>
  <r>
    <x v="488"/>
    <x v="13521"/>
    <x v="13607"/>
    <x v="2"/>
    <x v="146"/>
    <x v="4"/>
    <x v="3"/>
    <x v="11"/>
    <x v="0"/>
    <n v="16"/>
  </r>
  <r>
    <x v="488"/>
    <x v="13521"/>
    <x v="13607"/>
    <x v="2"/>
    <x v="146"/>
    <x v="4"/>
    <x v="3"/>
    <x v="11"/>
    <x v="1"/>
    <n v="15"/>
  </r>
  <r>
    <x v="488"/>
    <x v="13521"/>
    <x v="13607"/>
    <x v="2"/>
    <x v="146"/>
    <x v="4"/>
    <x v="3"/>
    <x v="11"/>
    <x v="3"/>
    <n v="25"/>
  </r>
  <r>
    <x v="488"/>
    <x v="13522"/>
    <x v="13608"/>
    <x v="2"/>
    <x v="146"/>
    <x v="4"/>
    <x v="3"/>
    <x v="11"/>
    <x v="0"/>
    <n v="11"/>
  </r>
  <r>
    <x v="488"/>
    <x v="13523"/>
    <x v="13609"/>
    <x v="2"/>
    <x v="146"/>
    <x v="4"/>
    <x v="3"/>
    <x v="11"/>
    <x v="0"/>
    <n v="12"/>
  </r>
  <r>
    <x v="488"/>
    <x v="13523"/>
    <x v="13609"/>
    <x v="2"/>
    <x v="146"/>
    <x v="4"/>
    <x v="3"/>
    <x v="11"/>
    <x v="1"/>
    <n v="9"/>
  </r>
  <r>
    <x v="488"/>
    <x v="13523"/>
    <x v="13609"/>
    <x v="2"/>
    <x v="146"/>
    <x v="4"/>
    <x v="3"/>
    <x v="11"/>
    <x v="2"/>
    <n v="1"/>
  </r>
  <r>
    <x v="488"/>
    <x v="13523"/>
    <x v="13609"/>
    <x v="2"/>
    <x v="146"/>
    <x v="4"/>
    <x v="3"/>
    <x v="11"/>
    <x v="3"/>
    <n v="26"/>
  </r>
  <r>
    <x v="548"/>
    <x v="16994"/>
    <x v="16847"/>
    <x v="2"/>
    <x v="43"/>
    <x v="4"/>
    <x v="3"/>
    <x v="3"/>
    <x v="0"/>
    <n v="2"/>
  </r>
  <r>
    <x v="548"/>
    <x v="16995"/>
    <x v="16848"/>
    <x v="2"/>
    <x v="43"/>
    <x v="4"/>
    <x v="3"/>
    <x v="3"/>
    <x v="0"/>
    <n v="3"/>
  </r>
  <r>
    <x v="1"/>
    <x v="13530"/>
    <x v="13616"/>
    <x v="2"/>
    <x v="48"/>
    <x v="23"/>
    <x v="1"/>
    <x v="13"/>
    <x v="3"/>
    <n v="1"/>
  </r>
  <r>
    <x v="201"/>
    <x v="13534"/>
    <x v="13620"/>
    <x v="2"/>
    <x v="43"/>
    <x v="4"/>
    <x v="3"/>
    <x v="77"/>
    <x v="0"/>
    <n v="7"/>
  </r>
  <r>
    <x v="201"/>
    <x v="13534"/>
    <x v="13620"/>
    <x v="2"/>
    <x v="43"/>
    <x v="4"/>
    <x v="3"/>
    <x v="77"/>
    <x v="3"/>
    <n v="10"/>
  </r>
  <r>
    <x v="201"/>
    <x v="13535"/>
    <x v="13621"/>
    <x v="2"/>
    <x v="43"/>
    <x v="4"/>
    <x v="3"/>
    <x v="77"/>
    <x v="0"/>
    <n v="14"/>
  </r>
  <r>
    <x v="201"/>
    <x v="2831"/>
    <x v="2856"/>
    <x v="2"/>
    <x v="43"/>
    <x v="4"/>
    <x v="3"/>
    <x v="77"/>
    <x v="0"/>
    <n v="15"/>
  </r>
  <r>
    <x v="201"/>
    <x v="2831"/>
    <x v="2856"/>
    <x v="2"/>
    <x v="43"/>
    <x v="4"/>
    <x v="3"/>
    <x v="77"/>
    <x v="3"/>
    <n v="11"/>
  </r>
  <r>
    <x v="201"/>
    <x v="13536"/>
    <x v="13622"/>
    <x v="2"/>
    <x v="43"/>
    <x v="4"/>
    <x v="3"/>
    <x v="77"/>
    <x v="3"/>
    <n v="10"/>
  </r>
  <r>
    <x v="201"/>
    <x v="13537"/>
    <x v="13623"/>
    <x v="2"/>
    <x v="43"/>
    <x v="4"/>
    <x v="3"/>
    <x v="77"/>
    <x v="0"/>
    <n v="12"/>
  </r>
  <r>
    <x v="201"/>
    <x v="13537"/>
    <x v="13623"/>
    <x v="2"/>
    <x v="43"/>
    <x v="4"/>
    <x v="3"/>
    <x v="77"/>
    <x v="3"/>
    <n v="9"/>
  </r>
  <r>
    <x v="201"/>
    <x v="16996"/>
    <x v="16849"/>
    <x v="2"/>
    <x v="43"/>
    <x v="4"/>
    <x v="3"/>
    <x v="77"/>
    <x v="2"/>
    <n v="1"/>
  </r>
  <r>
    <x v="201"/>
    <x v="16996"/>
    <x v="16849"/>
    <x v="2"/>
    <x v="43"/>
    <x v="4"/>
    <x v="3"/>
    <x v="77"/>
    <x v="3"/>
    <n v="5"/>
  </r>
  <r>
    <x v="201"/>
    <x v="13538"/>
    <x v="13624"/>
    <x v="2"/>
    <x v="43"/>
    <x v="4"/>
    <x v="3"/>
    <x v="77"/>
    <x v="0"/>
    <n v="18"/>
  </r>
  <r>
    <x v="201"/>
    <x v="13538"/>
    <x v="13624"/>
    <x v="2"/>
    <x v="43"/>
    <x v="4"/>
    <x v="3"/>
    <x v="77"/>
    <x v="2"/>
    <n v="1"/>
  </r>
  <r>
    <x v="201"/>
    <x v="13538"/>
    <x v="13624"/>
    <x v="2"/>
    <x v="43"/>
    <x v="4"/>
    <x v="3"/>
    <x v="77"/>
    <x v="3"/>
    <n v="8"/>
  </r>
  <r>
    <x v="201"/>
    <x v="13539"/>
    <x v="13625"/>
    <x v="2"/>
    <x v="43"/>
    <x v="4"/>
    <x v="3"/>
    <x v="77"/>
    <x v="0"/>
    <n v="6"/>
  </r>
  <r>
    <x v="201"/>
    <x v="13539"/>
    <x v="13625"/>
    <x v="2"/>
    <x v="43"/>
    <x v="4"/>
    <x v="3"/>
    <x v="77"/>
    <x v="3"/>
    <n v="4"/>
  </r>
  <r>
    <x v="201"/>
    <x v="13540"/>
    <x v="13626"/>
    <x v="2"/>
    <x v="43"/>
    <x v="4"/>
    <x v="3"/>
    <x v="77"/>
    <x v="0"/>
    <n v="20"/>
  </r>
  <r>
    <x v="201"/>
    <x v="13540"/>
    <x v="13626"/>
    <x v="2"/>
    <x v="43"/>
    <x v="4"/>
    <x v="3"/>
    <x v="77"/>
    <x v="3"/>
    <n v="9"/>
  </r>
  <r>
    <x v="201"/>
    <x v="16997"/>
    <x v="16850"/>
    <x v="2"/>
    <x v="43"/>
    <x v="4"/>
    <x v="3"/>
    <x v="77"/>
    <x v="3"/>
    <n v="2"/>
  </r>
  <r>
    <x v="201"/>
    <x v="13541"/>
    <x v="13627"/>
    <x v="2"/>
    <x v="43"/>
    <x v="4"/>
    <x v="3"/>
    <x v="77"/>
    <x v="0"/>
    <n v="16"/>
  </r>
  <r>
    <x v="201"/>
    <x v="13541"/>
    <x v="13627"/>
    <x v="2"/>
    <x v="43"/>
    <x v="4"/>
    <x v="3"/>
    <x v="77"/>
    <x v="2"/>
    <n v="1"/>
  </r>
  <r>
    <x v="201"/>
    <x v="13541"/>
    <x v="13627"/>
    <x v="2"/>
    <x v="43"/>
    <x v="4"/>
    <x v="3"/>
    <x v="77"/>
    <x v="3"/>
    <n v="11"/>
  </r>
  <r>
    <x v="201"/>
    <x v="13542"/>
    <x v="13628"/>
    <x v="2"/>
    <x v="43"/>
    <x v="4"/>
    <x v="3"/>
    <x v="77"/>
    <x v="0"/>
    <n v="22"/>
  </r>
  <r>
    <x v="201"/>
    <x v="13542"/>
    <x v="13628"/>
    <x v="2"/>
    <x v="43"/>
    <x v="4"/>
    <x v="3"/>
    <x v="77"/>
    <x v="2"/>
    <n v="3"/>
  </r>
  <r>
    <x v="201"/>
    <x v="13542"/>
    <x v="13628"/>
    <x v="2"/>
    <x v="43"/>
    <x v="4"/>
    <x v="3"/>
    <x v="77"/>
    <x v="3"/>
    <n v="15"/>
  </r>
  <r>
    <x v="201"/>
    <x v="13543"/>
    <x v="13629"/>
    <x v="2"/>
    <x v="0"/>
    <x v="4"/>
    <x v="3"/>
    <x v="77"/>
    <x v="3"/>
    <n v="3"/>
  </r>
  <r>
    <x v="201"/>
    <x v="13544"/>
    <x v="13630"/>
    <x v="2"/>
    <x v="43"/>
    <x v="4"/>
    <x v="3"/>
    <x v="77"/>
    <x v="0"/>
    <n v="11"/>
  </r>
  <r>
    <x v="201"/>
    <x v="13544"/>
    <x v="13630"/>
    <x v="2"/>
    <x v="43"/>
    <x v="4"/>
    <x v="3"/>
    <x v="77"/>
    <x v="3"/>
    <n v="11"/>
  </r>
  <r>
    <x v="201"/>
    <x v="13545"/>
    <x v="13631"/>
    <x v="2"/>
    <x v="0"/>
    <x v="4"/>
    <x v="3"/>
    <x v="77"/>
    <x v="3"/>
    <n v="8"/>
  </r>
  <r>
    <x v="488"/>
    <x v="16998"/>
    <x v="16851"/>
    <x v="2"/>
    <x v="146"/>
    <x v="4"/>
    <x v="3"/>
    <x v="11"/>
    <x v="1"/>
    <n v="34"/>
  </r>
  <r>
    <x v="488"/>
    <x v="16998"/>
    <x v="16851"/>
    <x v="2"/>
    <x v="146"/>
    <x v="4"/>
    <x v="3"/>
    <x v="11"/>
    <x v="2"/>
    <n v="12"/>
  </r>
  <r>
    <x v="488"/>
    <x v="16998"/>
    <x v="16851"/>
    <x v="2"/>
    <x v="146"/>
    <x v="4"/>
    <x v="3"/>
    <x v="11"/>
    <x v="3"/>
    <n v="24"/>
  </r>
  <r>
    <x v="1"/>
    <x v="13551"/>
    <x v="13637"/>
    <x v="2"/>
    <x v="0"/>
    <x v="33"/>
    <x v="1"/>
    <x v="11"/>
    <x v="0"/>
    <n v="11"/>
  </r>
  <r>
    <x v="1"/>
    <x v="13551"/>
    <x v="13637"/>
    <x v="2"/>
    <x v="0"/>
    <x v="33"/>
    <x v="1"/>
    <x v="11"/>
    <x v="2"/>
    <n v="1"/>
  </r>
  <r>
    <x v="1"/>
    <x v="13551"/>
    <x v="13637"/>
    <x v="2"/>
    <x v="0"/>
    <x v="33"/>
    <x v="1"/>
    <x v="11"/>
    <x v="3"/>
    <n v="7"/>
  </r>
  <r>
    <x v="1"/>
    <x v="16999"/>
    <x v="16852"/>
    <x v="2"/>
    <x v="0"/>
    <x v="17"/>
    <x v="1"/>
    <x v="19"/>
    <x v="0"/>
    <n v="7"/>
  </r>
  <r>
    <x v="1"/>
    <x v="16999"/>
    <x v="16852"/>
    <x v="2"/>
    <x v="0"/>
    <x v="17"/>
    <x v="1"/>
    <x v="19"/>
    <x v="2"/>
    <n v="3"/>
  </r>
  <r>
    <x v="202"/>
    <x v="13552"/>
    <x v="13638"/>
    <x v="2"/>
    <x v="128"/>
    <x v="11"/>
    <x v="1"/>
    <x v="18"/>
    <x v="0"/>
    <n v="7"/>
  </r>
  <r>
    <x v="202"/>
    <x v="13552"/>
    <x v="13638"/>
    <x v="2"/>
    <x v="128"/>
    <x v="11"/>
    <x v="1"/>
    <x v="18"/>
    <x v="1"/>
    <n v="2"/>
  </r>
  <r>
    <x v="202"/>
    <x v="13552"/>
    <x v="13638"/>
    <x v="2"/>
    <x v="128"/>
    <x v="11"/>
    <x v="1"/>
    <x v="18"/>
    <x v="3"/>
    <n v="4"/>
  </r>
  <r>
    <x v="202"/>
    <x v="13553"/>
    <x v="13639"/>
    <x v="2"/>
    <x v="27"/>
    <x v="12"/>
    <x v="1"/>
    <x v="11"/>
    <x v="0"/>
    <n v="38"/>
  </r>
  <r>
    <x v="202"/>
    <x v="13553"/>
    <x v="13639"/>
    <x v="2"/>
    <x v="27"/>
    <x v="12"/>
    <x v="1"/>
    <x v="11"/>
    <x v="1"/>
    <n v="16"/>
  </r>
  <r>
    <x v="202"/>
    <x v="13553"/>
    <x v="13639"/>
    <x v="2"/>
    <x v="27"/>
    <x v="12"/>
    <x v="1"/>
    <x v="11"/>
    <x v="2"/>
    <n v="3"/>
  </r>
  <r>
    <x v="202"/>
    <x v="13553"/>
    <x v="13639"/>
    <x v="2"/>
    <x v="27"/>
    <x v="12"/>
    <x v="1"/>
    <x v="11"/>
    <x v="3"/>
    <n v="33"/>
  </r>
  <r>
    <x v="202"/>
    <x v="2832"/>
    <x v="2857"/>
    <x v="2"/>
    <x v="27"/>
    <x v="12"/>
    <x v="1"/>
    <x v="11"/>
    <x v="0"/>
    <n v="14"/>
  </r>
  <r>
    <x v="202"/>
    <x v="2832"/>
    <x v="2857"/>
    <x v="2"/>
    <x v="27"/>
    <x v="12"/>
    <x v="1"/>
    <x v="11"/>
    <x v="1"/>
    <n v="14"/>
  </r>
  <r>
    <x v="202"/>
    <x v="2832"/>
    <x v="2857"/>
    <x v="2"/>
    <x v="27"/>
    <x v="12"/>
    <x v="1"/>
    <x v="11"/>
    <x v="2"/>
    <n v="1"/>
  </r>
  <r>
    <x v="202"/>
    <x v="2832"/>
    <x v="2857"/>
    <x v="2"/>
    <x v="27"/>
    <x v="12"/>
    <x v="1"/>
    <x v="11"/>
    <x v="3"/>
    <n v="10"/>
  </r>
  <r>
    <x v="202"/>
    <x v="2833"/>
    <x v="2858"/>
    <x v="2"/>
    <x v="27"/>
    <x v="12"/>
    <x v="1"/>
    <x v="11"/>
    <x v="0"/>
    <n v="5"/>
  </r>
  <r>
    <x v="202"/>
    <x v="2833"/>
    <x v="2858"/>
    <x v="2"/>
    <x v="27"/>
    <x v="12"/>
    <x v="1"/>
    <x v="11"/>
    <x v="1"/>
    <n v="6"/>
  </r>
  <r>
    <x v="202"/>
    <x v="2833"/>
    <x v="2858"/>
    <x v="2"/>
    <x v="27"/>
    <x v="12"/>
    <x v="1"/>
    <x v="11"/>
    <x v="2"/>
    <n v="2"/>
  </r>
  <r>
    <x v="202"/>
    <x v="2833"/>
    <x v="2858"/>
    <x v="2"/>
    <x v="27"/>
    <x v="12"/>
    <x v="1"/>
    <x v="11"/>
    <x v="3"/>
    <n v="4"/>
  </r>
  <r>
    <x v="202"/>
    <x v="13554"/>
    <x v="13640"/>
    <x v="2"/>
    <x v="18"/>
    <x v="12"/>
    <x v="1"/>
    <x v="11"/>
    <x v="0"/>
    <n v="11"/>
  </r>
  <r>
    <x v="202"/>
    <x v="13554"/>
    <x v="13640"/>
    <x v="2"/>
    <x v="18"/>
    <x v="12"/>
    <x v="1"/>
    <x v="11"/>
    <x v="1"/>
    <n v="6"/>
  </r>
  <r>
    <x v="202"/>
    <x v="13554"/>
    <x v="13640"/>
    <x v="2"/>
    <x v="18"/>
    <x v="12"/>
    <x v="1"/>
    <x v="11"/>
    <x v="2"/>
    <n v="4"/>
  </r>
  <r>
    <x v="202"/>
    <x v="13554"/>
    <x v="13640"/>
    <x v="2"/>
    <x v="18"/>
    <x v="12"/>
    <x v="1"/>
    <x v="11"/>
    <x v="3"/>
    <n v="14"/>
  </r>
  <r>
    <x v="202"/>
    <x v="17000"/>
    <x v="16853"/>
    <x v="2"/>
    <x v="0"/>
    <x v="0"/>
    <x v="1"/>
    <x v="11"/>
    <x v="0"/>
    <n v="2"/>
  </r>
  <r>
    <x v="202"/>
    <x v="13555"/>
    <x v="13641"/>
    <x v="2"/>
    <x v="17"/>
    <x v="11"/>
    <x v="1"/>
    <x v="11"/>
    <x v="0"/>
    <n v="29"/>
  </r>
  <r>
    <x v="202"/>
    <x v="13555"/>
    <x v="13641"/>
    <x v="2"/>
    <x v="17"/>
    <x v="11"/>
    <x v="1"/>
    <x v="11"/>
    <x v="1"/>
    <n v="14"/>
  </r>
  <r>
    <x v="202"/>
    <x v="13555"/>
    <x v="13641"/>
    <x v="2"/>
    <x v="17"/>
    <x v="11"/>
    <x v="1"/>
    <x v="11"/>
    <x v="2"/>
    <n v="3"/>
  </r>
  <r>
    <x v="202"/>
    <x v="13555"/>
    <x v="13641"/>
    <x v="2"/>
    <x v="17"/>
    <x v="11"/>
    <x v="1"/>
    <x v="11"/>
    <x v="3"/>
    <n v="14"/>
  </r>
  <r>
    <x v="1"/>
    <x v="13556"/>
    <x v="13642"/>
    <x v="2"/>
    <x v="0"/>
    <x v="33"/>
    <x v="1"/>
    <x v="11"/>
    <x v="0"/>
    <n v="19"/>
  </r>
  <r>
    <x v="1"/>
    <x v="13556"/>
    <x v="13642"/>
    <x v="2"/>
    <x v="0"/>
    <x v="33"/>
    <x v="1"/>
    <x v="11"/>
    <x v="1"/>
    <n v="8"/>
  </r>
  <r>
    <x v="1"/>
    <x v="13556"/>
    <x v="13642"/>
    <x v="2"/>
    <x v="0"/>
    <x v="33"/>
    <x v="1"/>
    <x v="11"/>
    <x v="2"/>
    <n v="2"/>
  </r>
  <r>
    <x v="1"/>
    <x v="13556"/>
    <x v="13642"/>
    <x v="2"/>
    <x v="0"/>
    <x v="33"/>
    <x v="1"/>
    <x v="11"/>
    <x v="3"/>
    <n v="2"/>
  </r>
  <r>
    <x v="1"/>
    <x v="13557"/>
    <x v="13643"/>
    <x v="2"/>
    <x v="0"/>
    <x v="33"/>
    <x v="1"/>
    <x v="11"/>
    <x v="0"/>
    <n v="17"/>
  </r>
  <r>
    <x v="1"/>
    <x v="13557"/>
    <x v="13643"/>
    <x v="2"/>
    <x v="0"/>
    <x v="33"/>
    <x v="1"/>
    <x v="11"/>
    <x v="1"/>
    <n v="12"/>
  </r>
  <r>
    <x v="1"/>
    <x v="13557"/>
    <x v="13643"/>
    <x v="2"/>
    <x v="0"/>
    <x v="33"/>
    <x v="1"/>
    <x v="11"/>
    <x v="2"/>
    <n v="2"/>
  </r>
  <r>
    <x v="1"/>
    <x v="13557"/>
    <x v="13643"/>
    <x v="2"/>
    <x v="0"/>
    <x v="33"/>
    <x v="1"/>
    <x v="11"/>
    <x v="3"/>
    <n v="7"/>
  </r>
  <r>
    <x v="1"/>
    <x v="13558"/>
    <x v="13644"/>
    <x v="2"/>
    <x v="38"/>
    <x v="12"/>
    <x v="1"/>
    <x v="18"/>
    <x v="0"/>
    <n v="18"/>
  </r>
  <r>
    <x v="1"/>
    <x v="13558"/>
    <x v="13644"/>
    <x v="2"/>
    <x v="38"/>
    <x v="12"/>
    <x v="1"/>
    <x v="18"/>
    <x v="1"/>
    <n v="7"/>
  </r>
  <r>
    <x v="1"/>
    <x v="13558"/>
    <x v="13644"/>
    <x v="2"/>
    <x v="38"/>
    <x v="12"/>
    <x v="1"/>
    <x v="18"/>
    <x v="2"/>
    <n v="2"/>
  </r>
  <r>
    <x v="1"/>
    <x v="13558"/>
    <x v="13644"/>
    <x v="2"/>
    <x v="38"/>
    <x v="12"/>
    <x v="1"/>
    <x v="18"/>
    <x v="3"/>
    <n v="7"/>
  </r>
  <r>
    <x v="202"/>
    <x v="13559"/>
    <x v="13645"/>
    <x v="2"/>
    <x v="38"/>
    <x v="12"/>
    <x v="1"/>
    <x v="11"/>
    <x v="0"/>
    <n v="19"/>
  </r>
  <r>
    <x v="202"/>
    <x v="13559"/>
    <x v="13645"/>
    <x v="2"/>
    <x v="38"/>
    <x v="12"/>
    <x v="1"/>
    <x v="11"/>
    <x v="1"/>
    <n v="10"/>
  </r>
  <r>
    <x v="202"/>
    <x v="13559"/>
    <x v="13645"/>
    <x v="2"/>
    <x v="38"/>
    <x v="12"/>
    <x v="1"/>
    <x v="11"/>
    <x v="2"/>
    <n v="1"/>
  </r>
  <r>
    <x v="202"/>
    <x v="13559"/>
    <x v="13645"/>
    <x v="2"/>
    <x v="38"/>
    <x v="12"/>
    <x v="1"/>
    <x v="11"/>
    <x v="3"/>
    <n v="14"/>
  </r>
  <r>
    <x v="1"/>
    <x v="13560"/>
    <x v="13646"/>
    <x v="2"/>
    <x v="27"/>
    <x v="12"/>
    <x v="1"/>
    <x v="18"/>
    <x v="0"/>
    <n v="11"/>
  </r>
  <r>
    <x v="1"/>
    <x v="13560"/>
    <x v="13646"/>
    <x v="2"/>
    <x v="27"/>
    <x v="12"/>
    <x v="1"/>
    <x v="18"/>
    <x v="1"/>
    <n v="5"/>
  </r>
  <r>
    <x v="1"/>
    <x v="13560"/>
    <x v="13646"/>
    <x v="2"/>
    <x v="27"/>
    <x v="12"/>
    <x v="1"/>
    <x v="18"/>
    <x v="2"/>
    <n v="4"/>
  </r>
  <r>
    <x v="1"/>
    <x v="13560"/>
    <x v="13646"/>
    <x v="2"/>
    <x v="27"/>
    <x v="12"/>
    <x v="1"/>
    <x v="18"/>
    <x v="3"/>
    <n v="17"/>
  </r>
  <r>
    <x v="202"/>
    <x v="13561"/>
    <x v="13647"/>
    <x v="2"/>
    <x v="38"/>
    <x v="12"/>
    <x v="1"/>
    <x v="11"/>
    <x v="0"/>
    <n v="7"/>
  </r>
  <r>
    <x v="202"/>
    <x v="13561"/>
    <x v="13647"/>
    <x v="2"/>
    <x v="38"/>
    <x v="12"/>
    <x v="1"/>
    <x v="11"/>
    <x v="1"/>
    <n v="1"/>
  </r>
  <r>
    <x v="202"/>
    <x v="13561"/>
    <x v="13647"/>
    <x v="2"/>
    <x v="38"/>
    <x v="12"/>
    <x v="1"/>
    <x v="11"/>
    <x v="3"/>
    <n v="14"/>
  </r>
  <r>
    <x v="202"/>
    <x v="13564"/>
    <x v="13650"/>
    <x v="2"/>
    <x v="27"/>
    <x v="12"/>
    <x v="1"/>
    <x v="11"/>
    <x v="0"/>
    <n v="5"/>
  </r>
  <r>
    <x v="202"/>
    <x v="13564"/>
    <x v="13650"/>
    <x v="2"/>
    <x v="27"/>
    <x v="12"/>
    <x v="1"/>
    <x v="11"/>
    <x v="1"/>
    <n v="5"/>
  </r>
  <r>
    <x v="202"/>
    <x v="13564"/>
    <x v="13650"/>
    <x v="2"/>
    <x v="27"/>
    <x v="12"/>
    <x v="1"/>
    <x v="11"/>
    <x v="2"/>
    <n v="3"/>
  </r>
  <r>
    <x v="202"/>
    <x v="13564"/>
    <x v="13650"/>
    <x v="2"/>
    <x v="27"/>
    <x v="12"/>
    <x v="1"/>
    <x v="11"/>
    <x v="3"/>
    <n v="8"/>
  </r>
  <r>
    <x v="202"/>
    <x v="13565"/>
    <x v="13651"/>
    <x v="2"/>
    <x v="27"/>
    <x v="12"/>
    <x v="1"/>
    <x v="11"/>
    <x v="0"/>
    <n v="17"/>
  </r>
  <r>
    <x v="202"/>
    <x v="13565"/>
    <x v="13651"/>
    <x v="2"/>
    <x v="27"/>
    <x v="12"/>
    <x v="1"/>
    <x v="11"/>
    <x v="1"/>
    <n v="3"/>
  </r>
  <r>
    <x v="202"/>
    <x v="13565"/>
    <x v="13651"/>
    <x v="2"/>
    <x v="27"/>
    <x v="12"/>
    <x v="1"/>
    <x v="11"/>
    <x v="2"/>
    <n v="1"/>
  </r>
  <r>
    <x v="202"/>
    <x v="13565"/>
    <x v="13651"/>
    <x v="2"/>
    <x v="27"/>
    <x v="12"/>
    <x v="1"/>
    <x v="11"/>
    <x v="3"/>
    <n v="17"/>
  </r>
  <r>
    <x v="202"/>
    <x v="2834"/>
    <x v="2859"/>
    <x v="2"/>
    <x v="27"/>
    <x v="12"/>
    <x v="1"/>
    <x v="11"/>
    <x v="0"/>
    <n v="37"/>
  </r>
  <r>
    <x v="202"/>
    <x v="2834"/>
    <x v="2859"/>
    <x v="2"/>
    <x v="27"/>
    <x v="12"/>
    <x v="1"/>
    <x v="11"/>
    <x v="1"/>
    <n v="13"/>
  </r>
  <r>
    <x v="202"/>
    <x v="2834"/>
    <x v="2859"/>
    <x v="2"/>
    <x v="27"/>
    <x v="12"/>
    <x v="1"/>
    <x v="11"/>
    <x v="2"/>
    <n v="4"/>
  </r>
  <r>
    <x v="202"/>
    <x v="2834"/>
    <x v="2859"/>
    <x v="2"/>
    <x v="27"/>
    <x v="12"/>
    <x v="1"/>
    <x v="11"/>
    <x v="3"/>
    <n v="52"/>
  </r>
  <r>
    <x v="1"/>
    <x v="2835"/>
    <x v="2860"/>
    <x v="2"/>
    <x v="0"/>
    <x v="33"/>
    <x v="1"/>
    <x v="18"/>
    <x v="1"/>
    <n v="1"/>
  </r>
  <r>
    <x v="1"/>
    <x v="2835"/>
    <x v="2860"/>
    <x v="2"/>
    <x v="0"/>
    <x v="33"/>
    <x v="1"/>
    <x v="18"/>
    <x v="2"/>
    <n v="3"/>
  </r>
  <r>
    <x v="1"/>
    <x v="2835"/>
    <x v="2860"/>
    <x v="2"/>
    <x v="0"/>
    <x v="33"/>
    <x v="1"/>
    <x v="18"/>
    <x v="3"/>
    <n v="19"/>
  </r>
  <r>
    <x v="202"/>
    <x v="13567"/>
    <x v="13653"/>
    <x v="2"/>
    <x v="27"/>
    <x v="12"/>
    <x v="1"/>
    <x v="11"/>
    <x v="0"/>
    <n v="6"/>
  </r>
  <r>
    <x v="202"/>
    <x v="13567"/>
    <x v="13653"/>
    <x v="2"/>
    <x v="27"/>
    <x v="12"/>
    <x v="1"/>
    <x v="11"/>
    <x v="1"/>
    <n v="10"/>
  </r>
  <r>
    <x v="202"/>
    <x v="13567"/>
    <x v="13653"/>
    <x v="2"/>
    <x v="27"/>
    <x v="12"/>
    <x v="1"/>
    <x v="11"/>
    <x v="2"/>
    <n v="8"/>
  </r>
  <r>
    <x v="202"/>
    <x v="13567"/>
    <x v="13653"/>
    <x v="2"/>
    <x v="27"/>
    <x v="12"/>
    <x v="1"/>
    <x v="11"/>
    <x v="3"/>
    <n v="13"/>
  </r>
  <r>
    <x v="1"/>
    <x v="13568"/>
    <x v="13654"/>
    <x v="2"/>
    <x v="0"/>
    <x v="0"/>
    <x v="1"/>
    <x v="18"/>
    <x v="1"/>
    <n v="6"/>
  </r>
  <r>
    <x v="1"/>
    <x v="13568"/>
    <x v="13654"/>
    <x v="2"/>
    <x v="0"/>
    <x v="0"/>
    <x v="1"/>
    <x v="18"/>
    <x v="2"/>
    <n v="6"/>
  </r>
  <r>
    <x v="26"/>
    <x v="13569"/>
    <x v="13655"/>
    <x v="2"/>
    <x v="1"/>
    <x v="18"/>
    <x v="1"/>
    <x v="18"/>
    <x v="0"/>
    <n v="12"/>
  </r>
  <r>
    <x v="26"/>
    <x v="13569"/>
    <x v="13655"/>
    <x v="2"/>
    <x v="1"/>
    <x v="18"/>
    <x v="1"/>
    <x v="18"/>
    <x v="1"/>
    <n v="10"/>
  </r>
  <r>
    <x v="26"/>
    <x v="13569"/>
    <x v="13655"/>
    <x v="2"/>
    <x v="1"/>
    <x v="18"/>
    <x v="1"/>
    <x v="18"/>
    <x v="3"/>
    <n v="13"/>
  </r>
  <r>
    <x v="26"/>
    <x v="13570"/>
    <x v="13656"/>
    <x v="2"/>
    <x v="0"/>
    <x v="0"/>
    <x v="1"/>
    <x v="18"/>
    <x v="0"/>
    <n v="7"/>
  </r>
  <r>
    <x v="26"/>
    <x v="13570"/>
    <x v="13656"/>
    <x v="2"/>
    <x v="0"/>
    <x v="0"/>
    <x v="1"/>
    <x v="18"/>
    <x v="1"/>
    <n v="12"/>
  </r>
  <r>
    <x v="1"/>
    <x v="13571"/>
    <x v="13657"/>
    <x v="2"/>
    <x v="1"/>
    <x v="18"/>
    <x v="1"/>
    <x v="18"/>
    <x v="3"/>
    <n v="8"/>
  </r>
  <r>
    <x v="144"/>
    <x v="13572"/>
    <x v="13658"/>
    <x v="2"/>
    <x v="16"/>
    <x v="10"/>
    <x v="1"/>
    <x v="3"/>
    <x v="0"/>
    <n v="9"/>
  </r>
  <r>
    <x v="144"/>
    <x v="13572"/>
    <x v="13658"/>
    <x v="2"/>
    <x v="16"/>
    <x v="10"/>
    <x v="1"/>
    <x v="3"/>
    <x v="1"/>
    <n v="8"/>
  </r>
  <r>
    <x v="144"/>
    <x v="13572"/>
    <x v="13658"/>
    <x v="2"/>
    <x v="16"/>
    <x v="10"/>
    <x v="1"/>
    <x v="3"/>
    <x v="2"/>
    <n v="13"/>
  </r>
  <r>
    <x v="144"/>
    <x v="13572"/>
    <x v="13658"/>
    <x v="2"/>
    <x v="16"/>
    <x v="10"/>
    <x v="1"/>
    <x v="3"/>
    <x v="3"/>
    <n v="16"/>
  </r>
  <r>
    <x v="144"/>
    <x v="2836"/>
    <x v="2861"/>
    <x v="2"/>
    <x v="142"/>
    <x v="4"/>
    <x v="3"/>
    <x v="3"/>
    <x v="0"/>
    <n v="68"/>
  </r>
  <r>
    <x v="144"/>
    <x v="2836"/>
    <x v="2861"/>
    <x v="2"/>
    <x v="142"/>
    <x v="4"/>
    <x v="3"/>
    <x v="3"/>
    <x v="1"/>
    <n v="60"/>
  </r>
  <r>
    <x v="144"/>
    <x v="2836"/>
    <x v="2861"/>
    <x v="2"/>
    <x v="142"/>
    <x v="4"/>
    <x v="3"/>
    <x v="3"/>
    <x v="2"/>
    <n v="24"/>
  </r>
  <r>
    <x v="144"/>
    <x v="2836"/>
    <x v="2861"/>
    <x v="2"/>
    <x v="142"/>
    <x v="4"/>
    <x v="3"/>
    <x v="3"/>
    <x v="3"/>
    <n v="22"/>
  </r>
  <r>
    <x v="144"/>
    <x v="13574"/>
    <x v="13660"/>
    <x v="2"/>
    <x v="142"/>
    <x v="4"/>
    <x v="3"/>
    <x v="3"/>
    <x v="1"/>
    <n v="9"/>
  </r>
  <r>
    <x v="144"/>
    <x v="13574"/>
    <x v="13660"/>
    <x v="2"/>
    <x v="142"/>
    <x v="4"/>
    <x v="3"/>
    <x v="3"/>
    <x v="2"/>
    <n v="40"/>
  </r>
  <r>
    <x v="144"/>
    <x v="13574"/>
    <x v="13660"/>
    <x v="2"/>
    <x v="142"/>
    <x v="4"/>
    <x v="3"/>
    <x v="3"/>
    <x v="3"/>
    <n v="73"/>
  </r>
  <r>
    <x v="144"/>
    <x v="17001"/>
    <x v="16854"/>
    <x v="2"/>
    <x v="117"/>
    <x v="4"/>
    <x v="3"/>
    <x v="18"/>
    <x v="3"/>
    <n v="20"/>
  </r>
  <r>
    <x v="144"/>
    <x v="2837"/>
    <x v="2862"/>
    <x v="2"/>
    <x v="117"/>
    <x v="4"/>
    <x v="3"/>
    <x v="3"/>
    <x v="0"/>
    <n v="42"/>
  </r>
  <r>
    <x v="144"/>
    <x v="2837"/>
    <x v="2862"/>
    <x v="2"/>
    <x v="117"/>
    <x v="4"/>
    <x v="3"/>
    <x v="3"/>
    <x v="1"/>
    <n v="46"/>
  </r>
  <r>
    <x v="144"/>
    <x v="2837"/>
    <x v="2862"/>
    <x v="2"/>
    <x v="117"/>
    <x v="4"/>
    <x v="3"/>
    <x v="3"/>
    <x v="2"/>
    <n v="17"/>
  </r>
  <r>
    <x v="144"/>
    <x v="2837"/>
    <x v="2862"/>
    <x v="2"/>
    <x v="117"/>
    <x v="4"/>
    <x v="3"/>
    <x v="3"/>
    <x v="3"/>
    <n v="56"/>
  </r>
  <r>
    <x v="144"/>
    <x v="13575"/>
    <x v="2863"/>
    <x v="2"/>
    <x v="142"/>
    <x v="4"/>
    <x v="3"/>
    <x v="3"/>
    <x v="0"/>
    <n v="12"/>
  </r>
  <r>
    <x v="144"/>
    <x v="13575"/>
    <x v="2863"/>
    <x v="2"/>
    <x v="142"/>
    <x v="4"/>
    <x v="3"/>
    <x v="3"/>
    <x v="1"/>
    <n v="38"/>
  </r>
  <r>
    <x v="144"/>
    <x v="13575"/>
    <x v="2863"/>
    <x v="2"/>
    <x v="142"/>
    <x v="4"/>
    <x v="3"/>
    <x v="3"/>
    <x v="2"/>
    <n v="28"/>
  </r>
  <r>
    <x v="144"/>
    <x v="13575"/>
    <x v="2863"/>
    <x v="2"/>
    <x v="142"/>
    <x v="4"/>
    <x v="3"/>
    <x v="3"/>
    <x v="3"/>
    <n v="39"/>
  </r>
  <r>
    <x v="144"/>
    <x v="13576"/>
    <x v="13661"/>
    <x v="2"/>
    <x v="0"/>
    <x v="0"/>
    <x v="3"/>
    <x v="3"/>
    <x v="0"/>
    <n v="10"/>
  </r>
  <r>
    <x v="144"/>
    <x v="13576"/>
    <x v="13661"/>
    <x v="2"/>
    <x v="0"/>
    <x v="0"/>
    <x v="3"/>
    <x v="3"/>
    <x v="1"/>
    <n v="25"/>
  </r>
  <r>
    <x v="144"/>
    <x v="13579"/>
    <x v="13664"/>
    <x v="2"/>
    <x v="60"/>
    <x v="4"/>
    <x v="3"/>
    <x v="3"/>
    <x v="0"/>
    <n v="34"/>
  </r>
  <r>
    <x v="144"/>
    <x v="13579"/>
    <x v="13664"/>
    <x v="2"/>
    <x v="60"/>
    <x v="4"/>
    <x v="3"/>
    <x v="3"/>
    <x v="1"/>
    <n v="59"/>
  </r>
  <r>
    <x v="144"/>
    <x v="13579"/>
    <x v="13664"/>
    <x v="2"/>
    <x v="60"/>
    <x v="4"/>
    <x v="3"/>
    <x v="3"/>
    <x v="2"/>
    <n v="32"/>
  </r>
  <r>
    <x v="144"/>
    <x v="13579"/>
    <x v="13664"/>
    <x v="2"/>
    <x v="60"/>
    <x v="4"/>
    <x v="3"/>
    <x v="3"/>
    <x v="3"/>
    <n v="28"/>
  </r>
  <r>
    <x v="144"/>
    <x v="17002"/>
    <x v="16855"/>
    <x v="2"/>
    <x v="0"/>
    <x v="0"/>
    <x v="3"/>
    <x v="3"/>
    <x v="3"/>
    <n v="1"/>
  </r>
  <r>
    <x v="144"/>
    <x v="17003"/>
    <x v="16856"/>
    <x v="2"/>
    <x v="60"/>
    <x v="4"/>
    <x v="3"/>
    <x v="3"/>
    <x v="0"/>
    <n v="6"/>
  </r>
  <r>
    <x v="144"/>
    <x v="17003"/>
    <x v="16856"/>
    <x v="2"/>
    <x v="60"/>
    <x v="4"/>
    <x v="3"/>
    <x v="3"/>
    <x v="3"/>
    <n v="17"/>
  </r>
  <r>
    <x v="144"/>
    <x v="17004"/>
    <x v="16857"/>
    <x v="2"/>
    <x v="60"/>
    <x v="4"/>
    <x v="3"/>
    <x v="3"/>
    <x v="3"/>
    <n v="16"/>
  </r>
  <r>
    <x v="144"/>
    <x v="17005"/>
    <x v="16858"/>
    <x v="2"/>
    <x v="116"/>
    <x v="34"/>
    <x v="3"/>
    <x v="11"/>
    <x v="3"/>
    <n v="2"/>
  </r>
  <r>
    <x v="144"/>
    <x v="17006"/>
    <x v="16859"/>
    <x v="2"/>
    <x v="0"/>
    <x v="0"/>
    <x v="3"/>
    <x v="3"/>
    <x v="2"/>
    <n v="6"/>
  </r>
  <r>
    <x v="144"/>
    <x v="17006"/>
    <x v="16859"/>
    <x v="2"/>
    <x v="0"/>
    <x v="0"/>
    <x v="3"/>
    <x v="3"/>
    <x v="3"/>
    <n v="23"/>
  </r>
  <r>
    <x v="144"/>
    <x v="13582"/>
    <x v="13667"/>
    <x v="2"/>
    <x v="113"/>
    <x v="4"/>
    <x v="3"/>
    <x v="3"/>
    <x v="3"/>
    <n v="6"/>
  </r>
  <r>
    <x v="144"/>
    <x v="13583"/>
    <x v="13668"/>
    <x v="2"/>
    <x v="60"/>
    <x v="4"/>
    <x v="3"/>
    <x v="3"/>
    <x v="0"/>
    <n v="13"/>
  </r>
  <r>
    <x v="144"/>
    <x v="13583"/>
    <x v="13668"/>
    <x v="2"/>
    <x v="60"/>
    <x v="4"/>
    <x v="3"/>
    <x v="3"/>
    <x v="1"/>
    <n v="12"/>
  </r>
  <r>
    <x v="144"/>
    <x v="13583"/>
    <x v="13668"/>
    <x v="2"/>
    <x v="60"/>
    <x v="4"/>
    <x v="3"/>
    <x v="3"/>
    <x v="2"/>
    <n v="7"/>
  </r>
  <r>
    <x v="144"/>
    <x v="13583"/>
    <x v="13668"/>
    <x v="2"/>
    <x v="60"/>
    <x v="4"/>
    <x v="3"/>
    <x v="3"/>
    <x v="3"/>
    <n v="10"/>
  </r>
  <r>
    <x v="144"/>
    <x v="2839"/>
    <x v="2864"/>
    <x v="2"/>
    <x v="60"/>
    <x v="4"/>
    <x v="3"/>
    <x v="3"/>
    <x v="0"/>
    <n v="51"/>
  </r>
  <r>
    <x v="144"/>
    <x v="2839"/>
    <x v="2864"/>
    <x v="2"/>
    <x v="60"/>
    <x v="4"/>
    <x v="3"/>
    <x v="3"/>
    <x v="1"/>
    <n v="39"/>
  </r>
  <r>
    <x v="144"/>
    <x v="2839"/>
    <x v="2864"/>
    <x v="2"/>
    <x v="60"/>
    <x v="4"/>
    <x v="3"/>
    <x v="3"/>
    <x v="2"/>
    <n v="20"/>
  </r>
  <r>
    <x v="144"/>
    <x v="2839"/>
    <x v="2864"/>
    <x v="2"/>
    <x v="60"/>
    <x v="4"/>
    <x v="3"/>
    <x v="3"/>
    <x v="3"/>
    <n v="43"/>
  </r>
  <r>
    <x v="144"/>
    <x v="2840"/>
    <x v="2865"/>
    <x v="2"/>
    <x v="60"/>
    <x v="4"/>
    <x v="3"/>
    <x v="3"/>
    <x v="0"/>
    <n v="27"/>
  </r>
  <r>
    <x v="144"/>
    <x v="2840"/>
    <x v="2865"/>
    <x v="2"/>
    <x v="60"/>
    <x v="4"/>
    <x v="3"/>
    <x v="3"/>
    <x v="1"/>
    <n v="27"/>
  </r>
  <r>
    <x v="144"/>
    <x v="2840"/>
    <x v="2865"/>
    <x v="2"/>
    <x v="60"/>
    <x v="4"/>
    <x v="3"/>
    <x v="3"/>
    <x v="2"/>
    <n v="15"/>
  </r>
  <r>
    <x v="144"/>
    <x v="2840"/>
    <x v="2865"/>
    <x v="2"/>
    <x v="60"/>
    <x v="4"/>
    <x v="3"/>
    <x v="3"/>
    <x v="3"/>
    <n v="33"/>
  </r>
  <r>
    <x v="144"/>
    <x v="17007"/>
    <x v="16860"/>
    <x v="2"/>
    <x v="60"/>
    <x v="4"/>
    <x v="3"/>
    <x v="11"/>
    <x v="2"/>
    <n v="2"/>
  </r>
  <r>
    <x v="144"/>
    <x v="13585"/>
    <x v="13670"/>
    <x v="2"/>
    <x v="0"/>
    <x v="4"/>
    <x v="3"/>
    <x v="3"/>
    <x v="0"/>
    <n v="53"/>
  </r>
  <r>
    <x v="144"/>
    <x v="13585"/>
    <x v="13670"/>
    <x v="2"/>
    <x v="0"/>
    <x v="4"/>
    <x v="3"/>
    <x v="3"/>
    <x v="1"/>
    <n v="56"/>
  </r>
  <r>
    <x v="144"/>
    <x v="13585"/>
    <x v="13670"/>
    <x v="2"/>
    <x v="0"/>
    <x v="4"/>
    <x v="3"/>
    <x v="3"/>
    <x v="2"/>
    <n v="31"/>
  </r>
  <r>
    <x v="144"/>
    <x v="13585"/>
    <x v="13670"/>
    <x v="2"/>
    <x v="0"/>
    <x v="4"/>
    <x v="3"/>
    <x v="3"/>
    <x v="3"/>
    <n v="50"/>
  </r>
  <r>
    <x v="144"/>
    <x v="13586"/>
    <x v="13671"/>
    <x v="2"/>
    <x v="0"/>
    <x v="4"/>
    <x v="3"/>
    <x v="3"/>
    <x v="3"/>
    <n v="52"/>
  </r>
  <r>
    <x v="144"/>
    <x v="13587"/>
    <x v="13672"/>
    <x v="2"/>
    <x v="0"/>
    <x v="4"/>
    <x v="3"/>
    <x v="3"/>
    <x v="3"/>
    <n v="35"/>
  </r>
  <r>
    <x v="144"/>
    <x v="17008"/>
    <x v="16861"/>
    <x v="2"/>
    <x v="112"/>
    <x v="4"/>
    <x v="3"/>
    <x v="18"/>
    <x v="3"/>
    <n v="21"/>
  </r>
  <r>
    <x v="144"/>
    <x v="13588"/>
    <x v="2866"/>
    <x v="2"/>
    <x v="112"/>
    <x v="4"/>
    <x v="3"/>
    <x v="3"/>
    <x v="0"/>
    <n v="18"/>
  </r>
  <r>
    <x v="144"/>
    <x v="13588"/>
    <x v="2866"/>
    <x v="2"/>
    <x v="112"/>
    <x v="4"/>
    <x v="3"/>
    <x v="3"/>
    <x v="1"/>
    <n v="37"/>
  </r>
  <r>
    <x v="144"/>
    <x v="13588"/>
    <x v="2866"/>
    <x v="2"/>
    <x v="112"/>
    <x v="4"/>
    <x v="3"/>
    <x v="3"/>
    <x v="2"/>
    <n v="37"/>
  </r>
  <r>
    <x v="144"/>
    <x v="13588"/>
    <x v="2866"/>
    <x v="2"/>
    <x v="112"/>
    <x v="4"/>
    <x v="3"/>
    <x v="3"/>
    <x v="3"/>
    <n v="44"/>
  </r>
  <r>
    <x v="144"/>
    <x v="17009"/>
    <x v="16862"/>
    <x v="2"/>
    <x v="93"/>
    <x v="4"/>
    <x v="3"/>
    <x v="18"/>
    <x v="3"/>
    <n v="3"/>
  </r>
  <r>
    <x v="144"/>
    <x v="17010"/>
    <x v="16863"/>
    <x v="2"/>
    <x v="93"/>
    <x v="4"/>
    <x v="3"/>
    <x v="18"/>
    <x v="3"/>
    <n v="2"/>
  </r>
  <r>
    <x v="144"/>
    <x v="2643"/>
    <x v="2867"/>
    <x v="2"/>
    <x v="60"/>
    <x v="4"/>
    <x v="3"/>
    <x v="3"/>
    <x v="0"/>
    <n v="28"/>
  </r>
  <r>
    <x v="144"/>
    <x v="2643"/>
    <x v="2867"/>
    <x v="2"/>
    <x v="60"/>
    <x v="4"/>
    <x v="3"/>
    <x v="3"/>
    <x v="2"/>
    <n v="7"/>
  </r>
  <r>
    <x v="144"/>
    <x v="2643"/>
    <x v="2867"/>
    <x v="2"/>
    <x v="60"/>
    <x v="4"/>
    <x v="3"/>
    <x v="3"/>
    <x v="3"/>
    <n v="49"/>
  </r>
  <r>
    <x v="144"/>
    <x v="17011"/>
    <x v="16864"/>
    <x v="2"/>
    <x v="0"/>
    <x v="4"/>
    <x v="3"/>
    <x v="18"/>
    <x v="3"/>
    <n v="18"/>
  </r>
  <r>
    <x v="144"/>
    <x v="17012"/>
    <x v="16865"/>
    <x v="2"/>
    <x v="0"/>
    <x v="4"/>
    <x v="3"/>
    <x v="18"/>
    <x v="3"/>
    <n v="22"/>
  </r>
  <r>
    <x v="144"/>
    <x v="17013"/>
    <x v="2868"/>
    <x v="2"/>
    <x v="60"/>
    <x v="4"/>
    <x v="3"/>
    <x v="3"/>
    <x v="0"/>
    <n v="26"/>
  </r>
  <r>
    <x v="144"/>
    <x v="17013"/>
    <x v="2868"/>
    <x v="2"/>
    <x v="60"/>
    <x v="4"/>
    <x v="3"/>
    <x v="3"/>
    <x v="1"/>
    <n v="47"/>
  </r>
  <r>
    <x v="144"/>
    <x v="17013"/>
    <x v="2868"/>
    <x v="2"/>
    <x v="60"/>
    <x v="4"/>
    <x v="3"/>
    <x v="3"/>
    <x v="2"/>
    <n v="21"/>
  </r>
  <r>
    <x v="144"/>
    <x v="2843"/>
    <x v="2869"/>
    <x v="2"/>
    <x v="16"/>
    <x v="10"/>
    <x v="1"/>
    <x v="3"/>
    <x v="1"/>
    <n v="2"/>
  </r>
  <r>
    <x v="144"/>
    <x v="2843"/>
    <x v="2869"/>
    <x v="2"/>
    <x v="16"/>
    <x v="10"/>
    <x v="1"/>
    <x v="3"/>
    <x v="2"/>
    <n v="3"/>
  </r>
  <r>
    <x v="144"/>
    <x v="2843"/>
    <x v="2869"/>
    <x v="2"/>
    <x v="16"/>
    <x v="10"/>
    <x v="1"/>
    <x v="3"/>
    <x v="3"/>
    <n v="6"/>
  </r>
  <r>
    <x v="144"/>
    <x v="2844"/>
    <x v="2870"/>
    <x v="2"/>
    <x v="16"/>
    <x v="10"/>
    <x v="1"/>
    <x v="3"/>
    <x v="0"/>
    <n v="11"/>
  </r>
  <r>
    <x v="144"/>
    <x v="2844"/>
    <x v="2870"/>
    <x v="2"/>
    <x v="16"/>
    <x v="10"/>
    <x v="1"/>
    <x v="3"/>
    <x v="1"/>
    <n v="13"/>
  </r>
  <r>
    <x v="144"/>
    <x v="2844"/>
    <x v="2870"/>
    <x v="2"/>
    <x v="16"/>
    <x v="10"/>
    <x v="1"/>
    <x v="3"/>
    <x v="2"/>
    <n v="2"/>
  </r>
  <r>
    <x v="144"/>
    <x v="2844"/>
    <x v="2870"/>
    <x v="2"/>
    <x v="16"/>
    <x v="10"/>
    <x v="1"/>
    <x v="3"/>
    <x v="3"/>
    <n v="5"/>
  </r>
  <r>
    <x v="144"/>
    <x v="17014"/>
    <x v="16866"/>
    <x v="2"/>
    <x v="112"/>
    <x v="4"/>
    <x v="3"/>
    <x v="11"/>
    <x v="1"/>
    <n v="15"/>
  </r>
  <r>
    <x v="144"/>
    <x v="17014"/>
    <x v="16866"/>
    <x v="2"/>
    <x v="112"/>
    <x v="4"/>
    <x v="3"/>
    <x v="11"/>
    <x v="2"/>
    <n v="3"/>
  </r>
  <r>
    <x v="144"/>
    <x v="17014"/>
    <x v="16866"/>
    <x v="2"/>
    <x v="112"/>
    <x v="4"/>
    <x v="3"/>
    <x v="11"/>
    <x v="3"/>
    <n v="11"/>
  </r>
  <r>
    <x v="144"/>
    <x v="17015"/>
    <x v="16867"/>
    <x v="2"/>
    <x v="112"/>
    <x v="4"/>
    <x v="3"/>
    <x v="11"/>
    <x v="0"/>
    <n v="12"/>
  </r>
  <r>
    <x v="144"/>
    <x v="17015"/>
    <x v="16867"/>
    <x v="2"/>
    <x v="112"/>
    <x v="4"/>
    <x v="3"/>
    <x v="11"/>
    <x v="1"/>
    <n v="13"/>
  </r>
  <r>
    <x v="144"/>
    <x v="17015"/>
    <x v="16867"/>
    <x v="2"/>
    <x v="112"/>
    <x v="4"/>
    <x v="3"/>
    <x v="11"/>
    <x v="2"/>
    <n v="7"/>
  </r>
  <r>
    <x v="144"/>
    <x v="17015"/>
    <x v="16867"/>
    <x v="2"/>
    <x v="112"/>
    <x v="4"/>
    <x v="3"/>
    <x v="11"/>
    <x v="3"/>
    <n v="12"/>
  </r>
  <r>
    <x v="144"/>
    <x v="2845"/>
    <x v="2871"/>
    <x v="2"/>
    <x v="112"/>
    <x v="4"/>
    <x v="3"/>
    <x v="11"/>
    <x v="0"/>
    <n v="43"/>
  </r>
  <r>
    <x v="144"/>
    <x v="2845"/>
    <x v="2871"/>
    <x v="2"/>
    <x v="112"/>
    <x v="4"/>
    <x v="3"/>
    <x v="11"/>
    <x v="1"/>
    <n v="57"/>
  </r>
  <r>
    <x v="144"/>
    <x v="2845"/>
    <x v="2871"/>
    <x v="2"/>
    <x v="112"/>
    <x v="4"/>
    <x v="3"/>
    <x v="11"/>
    <x v="2"/>
    <n v="38"/>
  </r>
  <r>
    <x v="144"/>
    <x v="2845"/>
    <x v="2871"/>
    <x v="2"/>
    <x v="112"/>
    <x v="4"/>
    <x v="3"/>
    <x v="11"/>
    <x v="3"/>
    <n v="48"/>
  </r>
  <r>
    <x v="144"/>
    <x v="13591"/>
    <x v="13675"/>
    <x v="2"/>
    <x v="83"/>
    <x v="10"/>
    <x v="1"/>
    <x v="3"/>
    <x v="1"/>
    <n v="9"/>
  </r>
  <r>
    <x v="144"/>
    <x v="13591"/>
    <x v="13675"/>
    <x v="2"/>
    <x v="83"/>
    <x v="10"/>
    <x v="1"/>
    <x v="3"/>
    <x v="2"/>
    <n v="5"/>
  </r>
  <r>
    <x v="144"/>
    <x v="13591"/>
    <x v="13675"/>
    <x v="2"/>
    <x v="83"/>
    <x v="10"/>
    <x v="1"/>
    <x v="3"/>
    <x v="3"/>
    <n v="11"/>
  </r>
  <r>
    <x v="144"/>
    <x v="17016"/>
    <x v="16868"/>
    <x v="2"/>
    <x v="0"/>
    <x v="0"/>
    <x v="3"/>
    <x v="18"/>
    <x v="0"/>
    <n v="6"/>
  </r>
  <r>
    <x v="144"/>
    <x v="13592"/>
    <x v="13676"/>
    <x v="2"/>
    <x v="142"/>
    <x v="4"/>
    <x v="3"/>
    <x v="3"/>
    <x v="0"/>
    <n v="53"/>
  </r>
  <r>
    <x v="144"/>
    <x v="13592"/>
    <x v="13676"/>
    <x v="2"/>
    <x v="142"/>
    <x v="4"/>
    <x v="3"/>
    <x v="3"/>
    <x v="1"/>
    <n v="50"/>
  </r>
  <r>
    <x v="144"/>
    <x v="13592"/>
    <x v="13676"/>
    <x v="2"/>
    <x v="142"/>
    <x v="4"/>
    <x v="3"/>
    <x v="3"/>
    <x v="2"/>
    <n v="29"/>
  </r>
  <r>
    <x v="144"/>
    <x v="13592"/>
    <x v="13676"/>
    <x v="2"/>
    <x v="142"/>
    <x v="4"/>
    <x v="3"/>
    <x v="3"/>
    <x v="3"/>
    <n v="56"/>
  </r>
  <r>
    <x v="144"/>
    <x v="17017"/>
    <x v="16869"/>
    <x v="2"/>
    <x v="142"/>
    <x v="4"/>
    <x v="3"/>
    <x v="3"/>
    <x v="0"/>
    <n v="32"/>
  </r>
  <r>
    <x v="144"/>
    <x v="17017"/>
    <x v="16869"/>
    <x v="2"/>
    <x v="142"/>
    <x v="4"/>
    <x v="3"/>
    <x v="3"/>
    <x v="1"/>
    <n v="2"/>
  </r>
  <r>
    <x v="144"/>
    <x v="2846"/>
    <x v="2872"/>
    <x v="2"/>
    <x v="117"/>
    <x v="4"/>
    <x v="3"/>
    <x v="3"/>
    <x v="0"/>
    <n v="63"/>
  </r>
  <r>
    <x v="144"/>
    <x v="2846"/>
    <x v="2872"/>
    <x v="2"/>
    <x v="117"/>
    <x v="4"/>
    <x v="3"/>
    <x v="3"/>
    <x v="1"/>
    <n v="59"/>
  </r>
  <r>
    <x v="144"/>
    <x v="2846"/>
    <x v="2872"/>
    <x v="2"/>
    <x v="117"/>
    <x v="4"/>
    <x v="3"/>
    <x v="3"/>
    <x v="2"/>
    <n v="27"/>
  </r>
  <r>
    <x v="144"/>
    <x v="2846"/>
    <x v="2872"/>
    <x v="2"/>
    <x v="117"/>
    <x v="4"/>
    <x v="3"/>
    <x v="3"/>
    <x v="3"/>
    <n v="49"/>
  </r>
  <r>
    <x v="144"/>
    <x v="17018"/>
    <x v="16870"/>
    <x v="2"/>
    <x v="142"/>
    <x v="4"/>
    <x v="3"/>
    <x v="3"/>
    <x v="3"/>
    <n v="41"/>
  </r>
  <r>
    <x v="144"/>
    <x v="17019"/>
    <x v="16871"/>
    <x v="2"/>
    <x v="112"/>
    <x v="4"/>
    <x v="3"/>
    <x v="11"/>
    <x v="1"/>
    <n v="8"/>
  </r>
  <r>
    <x v="144"/>
    <x v="17019"/>
    <x v="16871"/>
    <x v="2"/>
    <x v="112"/>
    <x v="4"/>
    <x v="3"/>
    <x v="11"/>
    <x v="2"/>
    <n v="5"/>
  </r>
  <r>
    <x v="144"/>
    <x v="17019"/>
    <x v="16871"/>
    <x v="2"/>
    <x v="112"/>
    <x v="4"/>
    <x v="3"/>
    <x v="11"/>
    <x v="3"/>
    <n v="13"/>
  </r>
  <r>
    <x v="144"/>
    <x v="17013"/>
    <x v="16872"/>
    <x v="2"/>
    <x v="60"/>
    <x v="4"/>
    <x v="3"/>
    <x v="3"/>
    <x v="0"/>
    <n v="21"/>
  </r>
  <r>
    <x v="144"/>
    <x v="17013"/>
    <x v="16872"/>
    <x v="2"/>
    <x v="60"/>
    <x v="4"/>
    <x v="3"/>
    <x v="3"/>
    <x v="1"/>
    <n v="40"/>
  </r>
  <r>
    <x v="144"/>
    <x v="13594"/>
    <x v="13678"/>
    <x v="2"/>
    <x v="113"/>
    <x v="4"/>
    <x v="3"/>
    <x v="11"/>
    <x v="2"/>
    <n v="10"/>
  </r>
  <r>
    <x v="144"/>
    <x v="13594"/>
    <x v="13678"/>
    <x v="2"/>
    <x v="113"/>
    <x v="4"/>
    <x v="3"/>
    <x v="11"/>
    <x v="3"/>
    <n v="15"/>
  </r>
  <r>
    <x v="144"/>
    <x v="17020"/>
    <x v="2873"/>
    <x v="2"/>
    <x v="60"/>
    <x v="4"/>
    <x v="3"/>
    <x v="3"/>
    <x v="0"/>
    <n v="32"/>
  </r>
  <r>
    <x v="144"/>
    <x v="17020"/>
    <x v="2873"/>
    <x v="2"/>
    <x v="60"/>
    <x v="4"/>
    <x v="3"/>
    <x v="3"/>
    <x v="1"/>
    <n v="53"/>
  </r>
  <r>
    <x v="144"/>
    <x v="17020"/>
    <x v="2873"/>
    <x v="2"/>
    <x v="60"/>
    <x v="4"/>
    <x v="3"/>
    <x v="3"/>
    <x v="2"/>
    <n v="44"/>
  </r>
  <r>
    <x v="144"/>
    <x v="17020"/>
    <x v="2873"/>
    <x v="2"/>
    <x v="60"/>
    <x v="4"/>
    <x v="3"/>
    <x v="3"/>
    <x v="3"/>
    <n v="28"/>
  </r>
  <r>
    <x v="144"/>
    <x v="17021"/>
    <x v="16873"/>
    <x v="2"/>
    <x v="113"/>
    <x v="4"/>
    <x v="3"/>
    <x v="11"/>
    <x v="2"/>
    <n v="7"/>
  </r>
  <r>
    <x v="144"/>
    <x v="17022"/>
    <x v="16874"/>
    <x v="2"/>
    <x v="116"/>
    <x v="34"/>
    <x v="3"/>
    <x v="3"/>
    <x v="2"/>
    <n v="18"/>
  </r>
  <r>
    <x v="144"/>
    <x v="17022"/>
    <x v="16874"/>
    <x v="2"/>
    <x v="116"/>
    <x v="34"/>
    <x v="3"/>
    <x v="3"/>
    <x v="3"/>
    <n v="49"/>
  </r>
  <r>
    <x v="144"/>
    <x v="13595"/>
    <x v="13679"/>
    <x v="2"/>
    <x v="93"/>
    <x v="4"/>
    <x v="3"/>
    <x v="3"/>
    <x v="1"/>
    <n v="4"/>
  </r>
  <r>
    <x v="144"/>
    <x v="17023"/>
    <x v="16875"/>
    <x v="2"/>
    <x v="93"/>
    <x v="4"/>
    <x v="3"/>
    <x v="3"/>
    <x v="0"/>
    <n v="3"/>
  </r>
  <r>
    <x v="144"/>
    <x v="17023"/>
    <x v="16875"/>
    <x v="2"/>
    <x v="93"/>
    <x v="4"/>
    <x v="3"/>
    <x v="3"/>
    <x v="1"/>
    <n v="3"/>
  </r>
  <r>
    <x v="144"/>
    <x v="13596"/>
    <x v="2874"/>
    <x v="2"/>
    <x v="117"/>
    <x v="4"/>
    <x v="3"/>
    <x v="18"/>
    <x v="0"/>
    <n v="5"/>
  </r>
  <r>
    <x v="144"/>
    <x v="13596"/>
    <x v="2874"/>
    <x v="2"/>
    <x v="117"/>
    <x v="4"/>
    <x v="3"/>
    <x v="18"/>
    <x v="1"/>
    <n v="69"/>
  </r>
  <r>
    <x v="144"/>
    <x v="13596"/>
    <x v="2874"/>
    <x v="2"/>
    <x v="117"/>
    <x v="4"/>
    <x v="3"/>
    <x v="18"/>
    <x v="2"/>
    <n v="25"/>
  </r>
  <r>
    <x v="144"/>
    <x v="13596"/>
    <x v="2874"/>
    <x v="2"/>
    <x v="117"/>
    <x v="4"/>
    <x v="3"/>
    <x v="18"/>
    <x v="3"/>
    <n v="45"/>
  </r>
  <r>
    <x v="144"/>
    <x v="13597"/>
    <x v="2875"/>
    <x v="2"/>
    <x v="112"/>
    <x v="4"/>
    <x v="3"/>
    <x v="3"/>
    <x v="2"/>
    <n v="57"/>
  </r>
  <r>
    <x v="144"/>
    <x v="13597"/>
    <x v="2875"/>
    <x v="2"/>
    <x v="112"/>
    <x v="4"/>
    <x v="3"/>
    <x v="3"/>
    <x v="3"/>
    <n v="146"/>
  </r>
  <r>
    <x v="144"/>
    <x v="2853"/>
    <x v="16876"/>
    <x v="2"/>
    <x v="142"/>
    <x v="4"/>
    <x v="3"/>
    <x v="3"/>
    <x v="0"/>
    <n v="36"/>
  </r>
  <r>
    <x v="144"/>
    <x v="2853"/>
    <x v="16876"/>
    <x v="2"/>
    <x v="142"/>
    <x v="4"/>
    <x v="3"/>
    <x v="3"/>
    <x v="1"/>
    <n v="20"/>
  </r>
  <r>
    <x v="144"/>
    <x v="13598"/>
    <x v="13680"/>
    <x v="2"/>
    <x v="142"/>
    <x v="4"/>
    <x v="3"/>
    <x v="3"/>
    <x v="0"/>
    <n v="32"/>
  </r>
  <r>
    <x v="144"/>
    <x v="13598"/>
    <x v="13680"/>
    <x v="2"/>
    <x v="142"/>
    <x v="4"/>
    <x v="3"/>
    <x v="3"/>
    <x v="1"/>
    <n v="25"/>
  </r>
  <r>
    <x v="144"/>
    <x v="13598"/>
    <x v="13680"/>
    <x v="2"/>
    <x v="142"/>
    <x v="4"/>
    <x v="3"/>
    <x v="3"/>
    <x v="2"/>
    <n v="7"/>
  </r>
  <r>
    <x v="144"/>
    <x v="13598"/>
    <x v="13680"/>
    <x v="2"/>
    <x v="142"/>
    <x v="4"/>
    <x v="3"/>
    <x v="3"/>
    <x v="3"/>
    <n v="22"/>
  </r>
  <r>
    <x v="144"/>
    <x v="17024"/>
    <x v="16877"/>
    <x v="2"/>
    <x v="0"/>
    <x v="0"/>
    <x v="3"/>
    <x v="3"/>
    <x v="3"/>
    <n v="4"/>
  </r>
  <r>
    <x v="144"/>
    <x v="17025"/>
    <x v="16878"/>
    <x v="2"/>
    <x v="60"/>
    <x v="4"/>
    <x v="3"/>
    <x v="3"/>
    <x v="3"/>
    <n v="9"/>
  </r>
  <r>
    <x v="144"/>
    <x v="17026"/>
    <x v="16879"/>
    <x v="2"/>
    <x v="117"/>
    <x v="4"/>
    <x v="3"/>
    <x v="18"/>
    <x v="3"/>
    <n v="29"/>
  </r>
  <r>
    <x v="144"/>
    <x v="13599"/>
    <x v="13681"/>
    <x v="2"/>
    <x v="142"/>
    <x v="4"/>
    <x v="3"/>
    <x v="3"/>
    <x v="0"/>
    <n v="1"/>
  </r>
  <r>
    <x v="144"/>
    <x v="13599"/>
    <x v="13681"/>
    <x v="2"/>
    <x v="142"/>
    <x v="4"/>
    <x v="3"/>
    <x v="3"/>
    <x v="1"/>
    <n v="10"/>
  </r>
  <r>
    <x v="144"/>
    <x v="13599"/>
    <x v="13681"/>
    <x v="2"/>
    <x v="142"/>
    <x v="4"/>
    <x v="3"/>
    <x v="3"/>
    <x v="2"/>
    <n v="4"/>
  </r>
  <r>
    <x v="144"/>
    <x v="13599"/>
    <x v="13681"/>
    <x v="2"/>
    <x v="142"/>
    <x v="4"/>
    <x v="3"/>
    <x v="3"/>
    <x v="3"/>
    <n v="14"/>
  </r>
  <r>
    <x v="144"/>
    <x v="2850"/>
    <x v="2876"/>
    <x v="2"/>
    <x v="142"/>
    <x v="4"/>
    <x v="3"/>
    <x v="3"/>
    <x v="3"/>
    <n v="26"/>
  </r>
  <r>
    <x v="144"/>
    <x v="17027"/>
    <x v="16880"/>
    <x v="2"/>
    <x v="142"/>
    <x v="4"/>
    <x v="3"/>
    <x v="3"/>
    <x v="3"/>
    <n v="11"/>
  </r>
  <r>
    <x v="144"/>
    <x v="13600"/>
    <x v="13682"/>
    <x v="2"/>
    <x v="142"/>
    <x v="4"/>
    <x v="3"/>
    <x v="3"/>
    <x v="2"/>
    <n v="6"/>
  </r>
  <r>
    <x v="144"/>
    <x v="13600"/>
    <x v="13682"/>
    <x v="2"/>
    <x v="142"/>
    <x v="4"/>
    <x v="3"/>
    <x v="3"/>
    <x v="3"/>
    <n v="8"/>
  </r>
  <r>
    <x v="144"/>
    <x v="17028"/>
    <x v="16881"/>
    <x v="2"/>
    <x v="112"/>
    <x v="4"/>
    <x v="3"/>
    <x v="18"/>
    <x v="3"/>
    <n v="6"/>
  </r>
  <r>
    <x v="144"/>
    <x v="13601"/>
    <x v="2877"/>
    <x v="2"/>
    <x v="112"/>
    <x v="4"/>
    <x v="3"/>
    <x v="11"/>
    <x v="0"/>
    <n v="15"/>
  </r>
  <r>
    <x v="144"/>
    <x v="13601"/>
    <x v="2877"/>
    <x v="2"/>
    <x v="112"/>
    <x v="4"/>
    <x v="3"/>
    <x v="11"/>
    <x v="1"/>
    <n v="27"/>
  </r>
  <r>
    <x v="144"/>
    <x v="13601"/>
    <x v="2877"/>
    <x v="2"/>
    <x v="112"/>
    <x v="4"/>
    <x v="3"/>
    <x v="11"/>
    <x v="2"/>
    <n v="14"/>
  </r>
  <r>
    <x v="144"/>
    <x v="13601"/>
    <x v="2877"/>
    <x v="2"/>
    <x v="112"/>
    <x v="4"/>
    <x v="3"/>
    <x v="11"/>
    <x v="3"/>
    <n v="19"/>
  </r>
  <r>
    <x v="144"/>
    <x v="17029"/>
    <x v="16882"/>
    <x v="2"/>
    <x v="112"/>
    <x v="4"/>
    <x v="3"/>
    <x v="11"/>
    <x v="1"/>
    <n v="20"/>
  </r>
  <r>
    <x v="144"/>
    <x v="17029"/>
    <x v="16882"/>
    <x v="2"/>
    <x v="112"/>
    <x v="4"/>
    <x v="3"/>
    <x v="11"/>
    <x v="2"/>
    <n v="14"/>
  </r>
  <r>
    <x v="144"/>
    <x v="17029"/>
    <x v="16882"/>
    <x v="2"/>
    <x v="112"/>
    <x v="4"/>
    <x v="3"/>
    <x v="11"/>
    <x v="3"/>
    <n v="30"/>
  </r>
  <r>
    <x v="144"/>
    <x v="17030"/>
    <x v="16883"/>
    <x v="2"/>
    <x v="142"/>
    <x v="4"/>
    <x v="3"/>
    <x v="3"/>
    <x v="2"/>
    <n v="3"/>
  </r>
  <r>
    <x v="144"/>
    <x v="17030"/>
    <x v="16883"/>
    <x v="2"/>
    <x v="142"/>
    <x v="4"/>
    <x v="3"/>
    <x v="3"/>
    <x v="3"/>
    <n v="60"/>
  </r>
  <r>
    <x v="144"/>
    <x v="2852"/>
    <x v="2878"/>
    <x v="2"/>
    <x v="117"/>
    <x v="4"/>
    <x v="3"/>
    <x v="18"/>
    <x v="0"/>
    <n v="52"/>
  </r>
  <r>
    <x v="144"/>
    <x v="2852"/>
    <x v="2878"/>
    <x v="2"/>
    <x v="117"/>
    <x v="4"/>
    <x v="3"/>
    <x v="18"/>
    <x v="1"/>
    <n v="55"/>
  </r>
  <r>
    <x v="144"/>
    <x v="2852"/>
    <x v="2878"/>
    <x v="2"/>
    <x v="117"/>
    <x v="4"/>
    <x v="3"/>
    <x v="18"/>
    <x v="2"/>
    <n v="32"/>
  </r>
  <r>
    <x v="144"/>
    <x v="2852"/>
    <x v="2878"/>
    <x v="2"/>
    <x v="117"/>
    <x v="4"/>
    <x v="3"/>
    <x v="18"/>
    <x v="3"/>
    <n v="38"/>
  </r>
  <r>
    <x v="144"/>
    <x v="2853"/>
    <x v="2879"/>
    <x v="2"/>
    <x v="142"/>
    <x v="4"/>
    <x v="3"/>
    <x v="3"/>
    <x v="0"/>
    <n v="58"/>
  </r>
  <r>
    <x v="144"/>
    <x v="2853"/>
    <x v="2879"/>
    <x v="2"/>
    <x v="142"/>
    <x v="4"/>
    <x v="3"/>
    <x v="3"/>
    <x v="1"/>
    <n v="61"/>
  </r>
  <r>
    <x v="144"/>
    <x v="2853"/>
    <x v="2879"/>
    <x v="2"/>
    <x v="142"/>
    <x v="4"/>
    <x v="3"/>
    <x v="3"/>
    <x v="2"/>
    <n v="49"/>
  </r>
  <r>
    <x v="144"/>
    <x v="2853"/>
    <x v="2879"/>
    <x v="2"/>
    <x v="142"/>
    <x v="4"/>
    <x v="3"/>
    <x v="3"/>
    <x v="3"/>
    <n v="62"/>
  </r>
  <r>
    <x v="144"/>
    <x v="13602"/>
    <x v="13683"/>
    <x v="2"/>
    <x v="142"/>
    <x v="4"/>
    <x v="3"/>
    <x v="3"/>
    <x v="3"/>
    <n v="52"/>
  </r>
  <r>
    <x v="144"/>
    <x v="13603"/>
    <x v="13684"/>
    <x v="2"/>
    <x v="142"/>
    <x v="4"/>
    <x v="3"/>
    <x v="3"/>
    <x v="3"/>
    <n v="13"/>
  </r>
  <r>
    <x v="144"/>
    <x v="17031"/>
    <x v="16884"/>
    <x v="2"/>
    <x v="142"/>
    <x v="4"/>
    <x v="3"/>
    <x v="3"/>
    <x v="3"/>
    <n v="41"/>
  </r>
  <r>
    <x v="144"/>
    <x v="17032"/>
    <x v="16885"/>
    <x v="2"/>
    <x v="142"/>
    <x v="4"/>
    <x v="3"/>
    <x v="3"/>
    <x v="3"/>
    <n v="26"/>
  </r>
  <r>
    <x v="144"/>
    <x v="13604"/>
    <x v="13685"/>
    <x v="2"/>
    <x v="142"/>
    <x v="4"/>
    <x v="3"/>
    <x v="3"/>
    <x v="2"/>
    <n v="18"/>
  </r>
  <r>
    <x v="144"/>
    <x v="13604"/>
    <x v="13685"/>
    <x v="2"/>
    <x v="142"/>
    <x v="4"/>
    <x v="3"/>
    <x v="3"/>
    <x v="3"/>
    <n v="18"/>
  </r>
  <r>
    <x v="144"/>
    <x v="17033"/>
    <x v="16886"/>
    <x v="2"/>
    <x v="142"/>
    <x v="4"/>
    <x v="3"/>
    <x v="3"/>
    <x v="2"/>
    <n v="20"/>
  </r>
  <r>
    <x v="144"/>
    <x v="17033"/>
    <x v="16886"/>
    <x v="2"/>
    <x v="142"/>
    <x v="4"/>
    <x v="3"/>
    <x v="3"/>
    <x v="3"/>
    <n v="10"/>
  </r>
  <r>
    <x v="144"/>
    <x v="17034"/>
    <x v="16887"/>
    <x v="2"/>
    <x v="142"/>
    <x v="4"/>
    <x v="3"/>
    <x v="3"/>
    <x v="2"/>
    <n v="20"/>
  </r>
  <r>
    <x v="144"/>
    <x v="17034"/>
    <x v="16887"/>
    <x v="2"/>
    <x v="142"/>
    <x v="4"/>
    <x v="3"/>
    <x v="3"/>
    <x v="3"/>
    <n v="9"/>
  </r>
  <r>
    <x v="144"/>
    <x v="17035"/>
    <x v="16888"/>
    <x v="2"/>
    <x v="142"/>
    <x v="4"/>
    <x v="3"/>
    <x v="3"/>
    <x v="2"/>
    <n v="21"/>
  </r>
  <r>
    <x v="144"/>
    <x v="17035"/>
    <x v="16888"/>
    <x v="2"/>
    <x v="142"/>
    <x v="4"/>
    <x v="3"/>
    <x v="3"/>
    <x v="3"/>
    <n v="17"/>
  </r>
  <r>
    <x v="144"/>
    <x v="17036"/>
    <x v="16889"/>
    <x v="2"/>
    <x v="117"/>
    <x v="4"/>
    <x v="3"/>
    <x v="18"/>
    <x v="3"/>
    <n v="3"/>
  </r>
  <r>
    <x v="144"/>
    <x v="17037"/>
    <x v="16890"/>
    <x v="2"/>
    <x v="60"/>
    <x v="4"/>
    <x v="3"/>
    <x v="3"/>
    <x v="2"/>
    <n v="15"/>
  </r>
  <r>
    <x v="144"/>
    <x v="17037"/>
    <x v="16890"/>
    <x v="2"/>
    <x v="60"/>
    <x v="4"/>
    <x v="3"/>
    <x v="3"/>
    <x v="3"/>
    <n v="2"/>
  </r>
  <r>
    <x v="144"/>
    <x v="2854"/>
    <x v="2880"/>
    <x v="2"/>
    <x v="142"/>
    <x v="4"/>
    <x v="3"/>
    <x v="3"/>
    <x v="3"/>
    <n v="17"/>
  </r>
  <r>
    <x v="144"/>
    <x v="17038"/>
    <x v="16891"/>
    <x v="2"/>
    <x v="60"/>
    <x v="4"/>
    <x v="3"/>
    <x v="3"/>
    <x v="3"/>
    <n v="87"/>
  </r>
  <r>
    <x v="144"/>
    <x v="2855"/>
    <x v="2881"/>
    <x v="2"/>
    <x v="60"/>
    <x v="4"/>
    <x v="3"/>
    <x v="3"/>
    <x v="0"/>
    <n v="100"/>
  </r>
  <r>
    <x v="144"/>
    <x v="2855"/>
    <x v="2881"/>
    <x v="2"/>
    <x v="60"/>
    <x v="4"/>
    <x v="3"/>
    <x v="3"/>
    <x v="1"/>
    <n v="83"/>
  </r>
  <r>
    <x v="144"/>
    <x v="2855"/>
    <x v="2881"/>
    <x v="2"/>
    <x v="60"/>
    <x v="4"/>
    <x v="3"/>
    <x v="3"/>
    <x v="2"/>
    <n v="61"/>
  </r>
  <r>
    <x v="144"/>
    <x v="2855"/>
    <x v="2881"/>
    <x v="2"/>
    <x v="60"/>
    <x v="4"/>
    <x v="3"/>
    <x v="3"/>
    <x v="3"/>
    <n v="95"/>
  </r>
  <r>
    <x v="144"/>
    <x v="17039"/>
    <x v="16892"/>
    <x v="2"/>
    <x v="60"/>
    <x v="4"/>
    <x v="3"/>
    <x v="11"/>
    <x v="3"/>
    <n v="10"/>
  </r>
  <r>
    <x v="144"/>
    <x v="2856"/>
    <x v="2882"/>
    <x v="2"/>
    <x v="60"/>
    <x v="4"/>
    <x v="3"/>
    <x v="18"/>
    <x v="3"/>
    <n v="23"/>
  </r>
  <r>
    <x v="144"/>
    <x v="2857"/>
    <x v="2883"/>
    <x v="2"/>
    <x v="93"/>
    <x v="4"/>
    <x v="3"/>
    <x v="18"/>
    <x v="0"/>
    <n v="11"/>
  </r>
  <r>
    <x v="144"/>
    <x v="2857"/>
    <x v="2883"/>
    <x v="2"/>
    <x v="93"/>
    <x v="4"/>
    <x v="3"/>
    <x v="18"/>
    <x v="1"/>
    <n v="7"/>
  </r>
  <r>
    <x v="144"/>
    <x v="2857"/>
    <x v="2883"/>
    <x v="2"/>
    <x v="93"/>
    <x v="4"/>
    <x v="3"/>
    <x v="18"/>
    <x v="3"/>
    <n v="8"/>
  </r>
  <r>
    <x v="144"/>
    <x v="13606"/>
    <x v="13687"/>
    <x v="2"/>
    <x v="85"/>
    <x v="31"/>
    <x v="1"/>
    <x v="3"/>
    <x v="0"/>
    <n v="11"/>
  </r>
  <r>
    <x v="144"/>
    <x v="13606"/>
    <x v="13687"/>
    <x v="2"/>
    <x v="85"/>
    <x v="31"/>
    <x v="1"/>
    <x v="3"/>
    <x v="1"/>
    <n v="12"/>
  </r>
  <r>
    <x v="144"/>
    <x v="13606"/>
    <x v="13687"/>
    <x v="2"/>
    <x v="85"/>
    <x v="31"/>
    <x v="1"/>
    <x v="3"/>
    <x v="2"/>
    <n v="6"/>
  </r>
  <r>
    <x v="144"/>
    <x v="13606"/>
    <x v="13687"/>
    <x v="2"/>
    <x v="85"/>
    <x v="31"/>
    <x v="1"/>
    <x v="3"/>
    <x v="3"/>
    <n v="13"/>
  </r>
  <r>
    <x v="203"/>
    <x v="2858"/>
    <x v="2884"/>
    <x v="2"/>
    <x v="12"/>
    <x v="6"/>
    <x v="4"/>
    <x v="18"/>
    <x v="0"/>
    <n v="9"/>
  </r>
  <r>
    <x v="203"/>
    <x v="2858"/>
    <x v="2884"/>
    <x v="2"/>
    <x v="12"/>
    <x v="6"/>
    <x v="4"/>
    <x v="18"/>
    <x v="1"/>
    <n v="4"/>
  </r>
  <r>
    <x v="203"/>
    <x v="2858"/>
    <x v="2884"/>
    <x v="2"/>
    <x v="12"/>
    <x v="6"/>
    <x v="4"/>
    <x v="18"/>
    <x v="2"/>
    <n v="1"/>
  </r>
  <r>
    <x v="203"/>
    <x v="2858"/>
    <x v="2884"/>
    <x v="2"/>
    <x v="12"/>
    <x v="6"/>
    <x v="4"/>
    <x v="18"/>
    <x v="3"/>
    <n v="2"/>
  </r>
  <r>
    <x v="203"/>
    <x v="2859"/>
    <x v="2885"/>
    <x v="2"/>
    <x v="12"/>
    <x v="6"/>
    <x v="4"/>
    <x v="18"/>
    <x v="0"/>
    <n v="9"/>
  </r>
  <r>
    <x v="203"/>
    <x v="2859"/>
    <x v="2885"/>
    <x v="2"/>
    <x v="12"/>
    <x v="6"/>
    <x v="4"/>
    <x v="18"/>
    <x v="1"/>
    <n v="11"/>
  </r>
  <r>
    <x v="203"/>
    <x v="2859"/>
    <x v="2885"/>
    <x v="2"/>
    <x v="12"/>
    <x v="6"/>
    <x v="4"/>
    <x v="18"/>
    <x v="2"/>
    <n v="7"/>
  </r>
  <r>
    <x v="203"/>
    <x v="2859"/>
    <x v="2885"/>
    <x v="2"/>
    <x v="12"/>
    <x v="6"/>
    <x v="4"/>
    <x v="18"/>
    <x v="3"/>
    <n v="4"/>
  </r>
  <r>
    <x v="203"/>
    <x v="2860"/>
    <x v="2886"/>
    <x v="2"/>
    <x v="12"/>
    <x v="6"/>
    <x v="4"/>
    <x v="18"/>
    <x v="0"/>
    <n v="7"/>
  </r>
  <r>
    <x v="203"/>
    <x v="2860"/>
    <x v="2886"/>
    <x v="2"/>
    <x v="12"/>
    <x v="6"/>
    <x v="4"/>
    <x v="18"/>
    <x v="1"/>
    <n v="6"/>
  </r>
  <r>
    <x v="203"/>
    <x v="2860"/>
    <x v="2886"/>
    <x v="2"/>
    <x v="12"/>
    <x v="6"/>
    <x v="4"/>
    <x v="18"/>
    <x v="2"/>
    <n v="5"/>
  </r>
  <r>
    <x v="203"/>
    <x v="2860"/>
    <x v="2886"/>
    <x v="2"/>
    <x v="12"/>
    <x v="6"/>
    <x v="4"/>
    <x v="18"/>
    <x v="3"/>
    <n v="6"/>
  </r>
  <r>
    <x v="203"/>
    <x v="2861"/>
    <x v="2887"/>
    <x v="2"/>
    <x v="12"/>
    <x v="6"/>
    <x v="4"/>
    <x v="18"/>
    <x v="0"/>
    <n v="11"/>
  </r>
  <r>
    <x v="203"/>
    <x v="2861"/>
    <x v="2887"/>
    <x v="2"/>
    <x v="12"/>
    <x v="6"/>
    <x v="4"/>
    <x v="18"/>
    <x v="1"/>
    <n v="4"/>
  </r>
  <r>
    <x v="203"/>
    <x v="2861"/>
    <x v="2887"/>
    <x v="2"/>
    <x v="12"/>
    <x v="6"/>
    <x v="4"/>
    <x v="18"/>
    <x v="2"/>
    <n v="5"/>
  </r>
  <r>
    <x v="203"/>
    <x v="2861"/>
    <x v="2887"/>
    <x v="2"/>
    <x v="12"/>
    <x v="6"/>
    <x v="4"/>
    <x v="18"/>
    <x v="3"/>
    <n v="7"/>
  </r>
  <r>
    <x v="203"/>
    <x v="13608"/>
    <x v="13689"/>
    <x v="2"/>
    <x v="12"/>
    <x v="6"/>
    <x v="4"/>
    <x v="18"/>
    <x v="0"/>
    <n v="15"/>
  </r>
  <r>
    <x v="203"/>
    <x v="13608"/>
    <x v="13689"/>
    <x v="2"/>
    <x v="12"/>
    <x v="6"/>
    <x v="4"/>
    <x v="18"/>
    <x v="1"/>
    <n v="17"/>
  </r>
  <r>
    <x v="203"/>
    <x v="13608"/>
    <x v="13689"/>
    <x v="2"/>
    <x v="12"/>
    <x v="6"/>
    <x v="4"/>
    <x v="18"/>
    <x v="2"/>
    <n v="8"/>
  </r>
  <r>
    <x v="203"/>
    <x v="13608"/>
    <x v="13689"/>
    <x v="2"/>
    <x v="12"/>
    <x v="6"/>
    <x v="4"/>
    <x v="18"/>
    <x v="3"/>
    <n v="6"/>
  </r>
  <r>
    <x v="1"/>
    <x v="13609"/>
    <x v="2888"/>
    <x v="2"/>
    <x v="12"/>
    <x v="6"/>
    <x v="4"/>
    <x v="18"/>
    <x v="0"/>
    <n v="20"/>
  </r>
  <r>
    <x v="1"/>
    <x v="13609"/>
    <x v="2888"/>
    <x v="2"/>
    <x v="12"/>
    <x v="6"/>
    <x v="4"/>
    <x v="18"/>
    <x v="1"/>
    <n v="16"/>
  </r>
  <r>
    <x v="1"/>
    <x v="13609"/>
    <x v="2888"/>
    <x v="2"/>
    <x v="12"/>
    <x v="6"/>
    <x v="4"/>
    <x v="18"/>
    <x v="2"/>
    <n v="9"/>
  </r>
  <r>
    <x v="1"/>
    <x v="13609"/>
    <x v="2888"/>
    <x v="2"/>
    <x v="12"/>
    <x v="6"/>
    <x v="4"/>
    <x v="18"/>
    <x v="3"/>
    <n v="5"/>
  </r>
  <r>
    <x v="203"/>
    <x v="13610"/>
    <x v="2889"/>
    <x v="2"/>
    <x v="12"/>
    <x v="6"/>
    <x v="4"/>
    <x v="18"/>
    <x v="0"/>
    <n v="19"/>
  </r>
  <r>
    <x v="203"/>
    <x v="13610"/>
    <x v="2889"/>
    <x v="2"/>
    <x v="12"/>
    <x v="6"/>
    <x v="4"/>
    <x v="18"/>
    <x v="1"/>
    <n v="16"/>
  </r>
  <r>
    <x v="203"/>
    <x v="13610"/>
    <x v="2889"/>
    <x v="2"/>
    <x v="12"/>
    <x v="6"/>
    <x v="4"/>
    <x v="18"/>
    <x v="2"/>
    <n v="15"/>
  </r>
  <r>
    <x v="203"/>
    <x v="13610"/>
    <x v="2889"/>
    <x v="2"/>
    <x v="12"/>
    <x v="6"/>
    <x v="4"/>
    <x v="18"/>
    <x v="3"/>
    <n v="1"/>
  </r>
  <r>
    <x v="203"/>
    <x v="2864"/>
    <x v="2890"/>
    <x v="2"/>
    <x v="12"/>
    <x v="6"/>
    <x v="4"/>
    <x v="18"/>
    <x v="0"/>
    <n v="15"/>
  </r>
  <r>
    <x v="203"/>
    <x v="2864"/>
    <x v="2890"/>
    <x v="2"/>
    <x v="12"/>
    <x v="6"/>
    <x v="4"/>
    <x v="18"/>
    <x v="1"/>
    <n v="4"/>
  </r>
  <r>
    <x v="203"/>
    <x v="2864"/>
    <x v="2890"/>
    <x v="2"/>
    <x v="12"/>
    <x v="6"/>
    <x v="4"/>
    <x v="18"/>
    <x v="2"/>
    <n v="10"/>
  </r>
  <r>
    <x v="203"/>
    <x v="2864"/>
    <x v="2890"/>
    <x v="2"/>
    <x v="12"/>
    <x v="6"/>
    <x v="4"/>
    <x v="18"/>
    <x v="3"/>
    <n v="6"/>
  </r>
  <r>
    <x v="203"/>
    <x v="13610"/>
    <x v="2891"/>
    <x v="2"/>
    <x v="12"/>
    <x v="6"/>
    <x v="4"/>
    <x v="18"/>
    <x v="0"/>
    <n v="20"/>
  </r>
  <r>
    <x v="203"/>
    <x v="13610"/>
    <x v="2891"/>
    <x v="2"/>
    <x v="12"/>
    <x v="6"/>
    <x v="4"/>
    <x v="18"/>
    <x v="1"/>
    <n v="12"/>
  </r>
  <r>
    <x v="203"/>
    <x v="13610"/>
    <x v="2891"/>
    <x v="2"/>
    <x v="12"/>
    <x v="6"/>
    <x v="4"/>
    <x v="18"/>
    <x v="2"/>
    <n v="15"/>
  </r>
  <r>
    <x v="203"/>
    <x v="13610"/>
    <x v="2891"/>
    <x v="2"/>
    <x v="12"/>
    <x v="6"/>
    <x v="4"/>
    <x v="18"/>
    <x v="3"/>
    <n v="7"/>
  </r>
  <r>
    <x v="98"/>
    <x v="13612"/>
    <x v="13691"/>
    <x v="2"/>
    <x v="66"/>
    <x v="6"/>
    <x v="4"/>
    <x v="43"/>
    <x v="0"/>
    <n v="3"/>
  </r>
  <r>
    <x v="98"/>
    <x v="13612"/>
    <x v="13691"/>
    <x v="2"/>
    <x v="66"/>
    <x v="6"/>
    <x v="4"/>
    <x v="43"/>
    <x v="1"/>
    <n v="6"/>
  </r>
  <r>
    <x v="98"/>
    <x v="13612"/>
    <x v="13691"/>
    <x v="2"/>
    <x v="66"/>
    <x v="6"/>
    <x v="4"/>
    <x v="43"/>
    <x v="2"/>
    <n v="2"/>
  </r>
  <r>
    <x v="98"/>
    <x v="13612"/>
    <x v="13691"/>
    <x v="2"/>
    <x v="66"/>
    <x v="6"/>
    <x v="4"/>
    <x v="43"/>
    <x v="3"/>
    <n v="4"/>
  </r>
  <r>
    <x v="98"/>
    <x v="13613"/>
    <x v="13692"/>
    <x v="2"/>
    <x v="66"/>
    <x v="6"/>
    <x v="4"/>
    <x v="43"/>
    <x v="0"/>
    <n v="4"/>
  </r>
  <r>
    <x v="98"/>
    <x v="13613"/>
    <x v="13692"/>
    <x v="2"/>
    <x v="66"/>
    <x v="6"/>
    <x v="4"/>
    <x v="43"/>
    <x v="1"/>
    <n v="1"/>
  </r>
  <r>
    <x v="98"/>
    <x v="13613"/>
    <x v="13692"/>
    <x v="2"/>
    <x v="66"/>
    <x v="6"/>
    <x v="4"/>
    <x v="43"/>
    <x v="2"/>
    <n v="4"/>
  </r>
  <r>
    <x v="98"/>
    <x v="13613"/>
    <x v="13692"/>
    <x v="2"/>
    <x v="66"/>
    <x v="6"/>
    <x v="4"/>
    <x v="43"/>
    <x v="3"/>
    <n v="1"/>
  </r>
  <r>
    <x v="98"/>
    <x v="13614"/>
    <x v="13693"/>
    <x v="2"/>
    <x v="66"/>
    <x v="6"/>
    <x v="4"/>
    <x v="43"/>
    <x v="0"/>
    <n v="3"/>
  </r>
  <r>
    <x v="98"/>
    <x v="13614"/>
    <x v="13693"/>
    <x v="2"/>
    <x v="66"/>
    <x v="6"/>
    <x v="4"/>
    <x v="43"/>
    <x v="1"/>
    <n v="1"/>
  </r>
  <r>
    <x v="98"/>
    <x v="13614"/>
    <x v="13693"/>
    <x v="2"/>
    <x v="66"/>
    <x v="6"/>
    <x v="4"/>
    <x v="43"/>
    <x v="2"/>
    <n v="3"/>
  </r>
  <r>
    <x v="98"/>
    <x v="13614"/>
    <x v="13693"/>
    <x v="2"/>
    <x v="66"/>
    <x v="6"/>
    <x v="4"/>
    <x v="43"/>
    <x v="3"/>
    <n v="2"/>
  </r>
  <r>
    <x v="98"/>
    <x v="13615"/>
    <x v="13694"/>
    <x v="2"/>
    <x v="6"/>
    <x v="6"/>
    <x v="4"/>
    <x v="43"/>
    <x v="2"/>
    <n v="2"/>
  </r>
  <r>
    <x v="98"/>
    <x v="13616"/>
    <x v="13695"/>
    <x v="2"/>
    <x v="173"/>
    <x v="6"/>
    <x v="4"/>
    <x v="43"/>
    <x v="0"/>
    <n v="1"/>
  </r>
  <r>
    <x v="98"/>
    <x v="13617"/>
    <x v="13696"/>
    <x v="2"/>
    <x v="6"/>
    <x v="6"/>
    <x v="4"/>
    <x v="43"/>
    <x v="0"/>
    <n v="2"/>
  </r>
  <r>
    <x v="98"/>
    <x v="13617"/>
    <x v="13696"/>
    <x v="2"/>
    <x v="6"/>
    <x v="6"/>
    <x v="4"/>
    <x v="43"/>
    <x v="1"/>
    <n v="1"/>
  </r>
  <r>
    <x v="98"/>
    <x v="13617"/>
    <x v="13696"/>
    <x v="2"/>
    <x v="6"/>
    <x v="6"/>
    <x v="4"/>
    <x v="43"/>
    <x v="2"/>
    <n v="1"/>
  </r>
  <r>
    <x v="98"/>
    <x v="13617"/>
    <x v="13696"/>
    <x v="2"/>
    <x v="6"/>
    <x v="6"/>
    <x v="4"/>
    <x v="43"/>
    <x v="3"/>
    <n v="1"/>
  </r>
  <r>
    <x v="98"/>
    <x v="13618"/>
    <x v="13697"/>
    <x v="2"/>
    <x v="6"/>
    <x v="6"/>
    <x v="4"/>
    <x v="43"/>
    <x v="1"/>
    <n v="6"/>
  </r>
  <r>
    <x v="98"/>
    <x v="13618"/>
    <x v="13697"/>
    <x v="2"/>
    <x v="6"/>
    <x v="6"/>
    <x v="4"/>
    <x v="43"/>
    <x v="3"/>
    <n v="4"/>
  </r>
  <r>
    <x v="98"/>
    <x v="13619"/>
    <x v="13698"/>
    <x v="2"/>
    <x v="6"/>
    <x v="6"/>
    <x v="4"/>
    <x v="43"/>
    <x v="0"/>
    <n v="1"/>
  </r>
  <r>
    <x v="98"/>
    <x v="13619"/>
    <x v="13698"/>
    <x v="2"/>
    <x v="6"/>
    <x v="6"/>
    <x v="4"/>
    <x v="43"/>
    <x v="1"/>
    <n v="1"/>
  </r>
  <r>
    <x v="98"/>
    <x v="13619"/>
    <x v="13698"/>
    <x v="2"/>
    <x v="6"/>
    <x v="6"/>
    <x v="4"/>
    <x v="43"/>
    <x v="3"/>
    <n v="1"/>
  </r>
  <r>
    <x v="98"/>
    <x v="13620"/>
    <x v="13699"/>
    <x v="2"/>
    <x v="6"/>
    <x v="6"/>
    <x v="4"/>
    <x v="43"/>
    <x v="2"/>
    <n v="2"/>
  </r>
  <r>
    <x v="98"/>
    <x v="17040"/>
    <x v="16893"/>
    <x v="2"/>
    <x v="6"/>
    <x v="6"/>
    <x v="4"/>
    <x v="43"/>
    <x v="1"/>
    <n v="2"/>
  </r>
  <r>
    <x v="98"/>
    <x v="17040"/>
    <x v="16893"/>
    <x v="2"/>
    <x v="6"/>
    <x v="6"/>
    <x v="4"/>
    <x v="43"/>
    <x v="2"/>
    <n v="2"/>
  </r>
  <r>
    <x v="98"/>
    <x v="17040"/>
    <x v="16893"/>
    <x v="2"/>
    <x v="6"/>
    <x v="6"/>
    <x v="4"/>
    <x v="43"/>
    <x v="3"/>
    <n v="5"/>
  </r>
  <r>
    <x v="98"/>
    <x v="17041"/>
    <x v="16894"/>
    <x v="2"/>
    <x v="108"/>
    <x v="13"/>
    <x v="1"/>
    <x v="43"/>
    <x v="0"/>
    <n v="1"/>
  </r>
  <r>
    <x v="98"/>
    <x v="17041"/>
    <x v="16894"/>
    <x v="2"/>
    <x v="108"/>
    <x v="13"/>
    <x v="1"/>
    <x v="43"/>
    <x v="1"/>
    <n v="8"/>
  </r>
  <r>
    <x v="98"/>
    <x v="13621"/>
    <x v="13700"/>
    <x v="2"/>
    <x v="0"/>
    <x v="6"/>
    <x v="4"/>
    <x v="43"/>
    <x v="0"/>
    <n v="3"/>
  </r>
  <r>
    <x v="98"/>
    <x v="13621"/>
    <x v="13700"/>
    <x v="2"/>
    <x v="0"/>
    <x v="6"/>
    <x v="4"/>
    <x v="43"/>
    <x v="1"/>
    <n v="6"/>
  </r>
  <r>
    <x v="98"/>
    <x v="13621"/>
    <x v="13700"/>
    <x v="2"/>
    <x v="0"/>
    <x v="6"/>
    <x v="4"/>
    <x v="43"/>
    <x v="2"/>
    <n v="1"/>
  </r>
  <r>
    <x v="98"/>
    <x v="13621"/>
    <x v="13700"/>
    <x v="2"/>
    <x v="0"/>
    <x v="6"/>
    <x v="4"/>
    <x v="43"/>
    <x v="3"/>
    <n v="4"/>
  </r>
  <r>
    <x v="6"/>
    <x v="13622"/>
    <x v="13701"/>
    <x v="2"/>
    <x v="3"/>
    <x v="4"/>
    <x v="3"/>
    <x v="3"/>
    <x v="0"/>
    <n v="32"/>
  </r>
  <r>
    <x v="6"/>
    <x v="13622"/>
    <x v="13701"/>
    <x v="2"/>
    <x v="3"/>
    <x v="4"/>
    <x v="3"/>
    <x v="3"/>
    <x v="1"/>
    <n v="17"/>
  </r>
  <r>
    <x v="6"/>
    <x v="13622"/>
    <x v="13701"/>
    <x v="2"/>
    <x v="3"/>
    <x v="4"/>
    <x v="3"/>
    <x v="3"/>
    <x v="2"/>
    <n v="20"/>
  </r>
  <r>
    <x v="6"/>
    <x v="13622"/>
    <x v="13701"/>
    <x v="2"/>
    <x v="3"/>
    <x v="4"/>
    <x v="3"/>
    <x v="3"/>
    <x v="3"/>
    <n v="36"/>
  </r>
  <r>
    <x v="6"/>
    <x v="2866"/>
    <x v="2892"/>
    <x v="2"/>
    <x v="3"/>
    <x v="4"/>
    <x v="3"/>
    <x v="3"/>
    <x v="0"/>
    <n v="85"/>
  </r>
  <r>
    <x v="6"/>
    <x v="2866"/>
    <x v="2892"/>
    <x v="2"/>
    <x v="3"/>
    <x v="4"/>
    <x v="3"/>
    <x v="3"/>
    <x v="1"/>
    <n v="90"/>
  </r>
  <r>
    <x v="6"/>
    <x v="2866"/>
    <x v="2892"/>
    <x v="2"/>
    <x v="3"/>
    <x v="4"/>
    <x v="3"/>
    <x v="3"/>
    <x v="2"/>
    <n v="41"/>
  </r>
  <r>
    <x v="6"/>
    <x v="2866"/>
    <x v="2892"/>
    <x v="2"/>
    <x v="3"/>
    <x v="4"/>
    <x v="3"/>
    <x v="3"/>
    <x v="3"/>
    <n v="81"/>
  </r>
  <r>
    <x v="6"/>
    <x v="13623"/>
    <x v="13702"/>
    <x v="2"/>
    <x v="3"/>
    <x v="4"/>
    <x v="3"/>
    <x v="3"/>
    <x v="1"/>
    <n v="4"/>
  </r>
  <r>
    <x v="6"/>
    <x v="13623"/>
    <x v="13702"/>
    <x v="2"/>
    <x v="3"/>
    <x v="4"/>
    <x v="3"/>
    <x v="3"/>
    <x v="2"/>
    <n v="13"/>
  </r>
  <r>
    <x v="6"/>
    <x v="13623"/>
    <x v="13702"/>
    <x v="2"/>
    <x v="3"/>
    <x v="4"/>
    <x v="3"/>
    <x v="3"/>
    <x v="3"/>
    <n v="17"/>
  </r>
  <r>
    <x v="6"/>
    <x v="13624"/>
    <x v="13703"/>
    <x v="2"/>
    <x v="112"/>
    <x v="4"/>
    <x v="3"/>
    <x v="3"/>
    <x v="0"/>
    <n v="48"/>
  </r>
  <r>
    <x v="6"/>
    <x v="13624"/>
    <x v="13703"/>
    <x v="2"/>
    <x v="112"/>
    <x v="4"/>
    <x v="3"/>
    <x v="3"/>
    <x v="1"/>
    <n v="55"/>
  </r>
  <r>
    <x v="6"/>
    <x v="13624"/>
    <x v="13703"/>
    <x v="2"/>
    <x v="112"/>
    <x v="4"/>
    <x v="3"/>
    <x v="3"/>
    <x v="2"/>
    <n v="21"/>
  </r>
  <r>
    <x v="6"/>
    <x v="13624"/>
    <x v="13703"/>
    <x v="2"/>
    <x v="112"/>
    <x v="4"/>
    <x v="3"/>
    <x v="3"/>
    <x v="3"/>
    <n v="28"/>
  </r>
  <r>
    <x v="6"/>
    <x v="13625"/>
    <x v="13704"/>
    <x v="2"/>
    <x v="112"/>
    <x v="4"/>
    <x v="3"/>
    <x v="3"/>
    <x v="0"/>
    <n v="24"/>
  </r>
  <r>
    <x v="6"/>
    <x v="13625"/>
    <x v="13704"/>
    <x v="2"/>
    <x v="112"/>
    <x v="4"/>
    <x v="3"/>
    <x v="3"/>
    <x v="1"/>
    <n v="30"/>
  </r>
  <r>
    <x v="6"/>
    <x v="13625"/>
    <x v="13704"/>
    <x v="2"/>
    <x v="112"/>
    <x v="4"/>
    <x v="3"/>
    <x v="3"/>
    <x v="2"/>
    <n v="18"/>
  </r>
  <r>
    <x v="6"/>
    <x v="13625"/>
    <x v="13704"/>
    <x v="2"/>
    <x v="112"/>
    <x v="4"/>
    <x v="3"/>
    <x v="3"/>
    <x v="3"/>
    <n v="22"/>
  </r>
  <r>
    <x v="6"/>
    <x v="13626"/>
    <x v="13705"/>
    <x v="2"/>
    <x v="112"/>
    <x v="4"/>
    <x v="3"/>
    <x v="3"/>
    <x v="0"/>
    <n v="55"/>
  </r>
  <r>
    <x v="6"/>
    <x v="13626"/>
    <x v="13705"/>
    <x v="2"/>
    <x v="112"/>
    <x v="4"/>
    <x v="3"/>
    <x v="3"/>
    <x v="1"/>
    <n v="31"/>
  </r>
  <r>
    <x v="6"/>
    <x v="13626"/>
    <x v="13705"/>
    <x v="2"/>
    <x v="112"/>
    <x v="4"/>
    <x v="3"/>
    <x v="3"/>
    <x v="2"/>
    <n v="24"/>
  </r>
  <r>
    <x v="6"/>
    <x v="13626"/>
    <x v="13705"/>
    <x v="2"/>
    <x v="112"/>
    <x v="4"/>
    <x v="3"/>
    <x v="3"/>
    <x v="3"/>
    <n v="25"/>
  </r>
  <r>
    <x v="6"/>
    <x v="13627"/>
    <x v="13706"/>
    <x v="2"/>
    <x v="112"/>
    <x v="4"/>
    <x v="3"/>
    <x v="3"/>
    <x v="0"/>
    <n v="16"/>
  </r>
  <r>
    <x v="6"/>
    <x v="13627"/>
    <x v="13706"/>
    <x v="2"/>
    <x v="112"/>
    <x v="4"/>
    <x v="3"/>
    <x v="3"/>
    <x v="1"/>
    <n v="18"/>
  </r>
  <r>
    <x v="6"/>
    <x v="13627"/>
    <x v="13706"/>
    <x v="2"/>
    <x v="112"/>
    <x v="4"/>
    <x v="3"/>
    <x v="3"/>
    <x v="2"/>
    <n v="28"/>
  </r>
  <r>
    <x v="6"/>
    <x v="13627"/>
    <x v="13706"/>
    <x v="2"/>
    <x v="112"/>
    <x v="4"/>
    <x v="3"/>
    <x v="3"/>
    <x v="3"/>
    <n v="9"/>
  </r>
  <r>
    <x v="6"/>
    <x v="13628"/>
    <x v="13707"/>
    <x v="2"/>
    <x v="112"/>
    <x v="4"/>
    <x v="3"/>
    <x v="3"/>
    <x v="0"/>
    <n v="16"/>
  </r>
  <r>
    <x v="6"/>
    <x v="13628"/>
    <x v="13707"/>
    <x v="2"/>
    <x v="112"/>
    <x v="4"/>
    <x v="3"/>
    <x v="3"/>
    <x v="1"/>
    <n v="11"/>
  </r>
  <r>
    <x v="6"/>
    <x v="13628"/>
    <x v="13707"/>
    <x v="2"/>
    <x v="112"/>
    <x v="4"/>
    <x v="3"/>
    <x v="3"/>
    <x v="2"/>
    <n v="6"/>
  </r>
  <r>
    <x v="6"/>
    <x v="13628"/>
    <x v="13707"/>
    <x v="2"/>
    <x v="112"/>
    <x v="4"/>
    <x v="3"/>
    <x v="3"/>
    <x v="3"/>
    <n v="2"/>
  </r>
  <r>
    <x v="6"/>
    <x v="13629"/>
    <x v="13708"/>
    <x v="2"/>
    <x v="0"/>
    <x v="4"/>
    <x v="3"/>
    <x v="3"/>
    <x v="0"/>
    <n v="25"/>
  </r>
  <r>
    <x v="6"/>
    <x v="13629"/>
    <x v="13708"/>
    <x v="2"/>
    <x v="0"/>
    <x v="4"/>
    <x v="3"/>
    <x v="3"/>
    <x v="1"/>
    <n v="22"/>
  </r>
  <r>
    <x v="6"/>
    <x v="13629"/>
    <x v="13708"/>
    <x v="2"/>
    <x v="0"/>
    <x v="4"/>
    <x v="3"/>
    <x v="3"/>
    <x v="2"/>
    <n v="11"/>
  </r>
  <r>
    <x v="6"/>
    <x v="13629"/>
    <x v="13708"/>
    <x v="2"/>
    <x v="0"/>
    <x v="4"/>
    <x v="3"/>
    <x v="3"/>
    <x v="3"/>
    <n v="13"/>
  </r>
  <r>
    <x v="6"/>
    <x v="13631"/>
    <x v="13710"/>
    <x v="2"/>
    <x v="0"/>
    <x v="0"/>
    <x v="3"/>
    <x v="3"/>
    <x v="1"/>
    <n v="3"/>
  </r>
  <r>
    <x v="6"/>
    <x v="13631"/>
    <x v="13710"/>
    <x v="2"/>
    <x v="0"/>
    <x v="0"/>
    <x v="3"/>
    <x v="3"/>
    <x v="2"/>
    <n v="3"/>
  </r>
  <r>
    <x v="6"/>
    <x v="17042"/>
    <x v="16895"/>
    <x v="2"/>
    <x v="0"/>
    <x v="0"/>
    <x v="3"/>
    <x v="3"/>
    <x v="1"/>
    <n v="12"/>
  </r>
  <r>
    <x v="1"/>
    <x v="13632"/>
    <x v="13711"/>
    <x v="2"/>
    <x v="0"/>
    <x v="0"/>
    <x v="1"/>
    <x v="3"/>
    <x v="1"/>
    <n v="3"/>
  </r>
  <r>
    <x v="1"/>
    <x v="13632"/>
    <x v="13711"/>
    <x v="2"/>
    <x v="0"/>
    <x v="0"/>
    <x v="1"/>
    <x v="3"/>
    <x v="2"/>
    <n v="3"/>
  </r>
  <r>
    <x v="188"/>
    <x v="17043"/>
    <x v="16896"/>
    <x v="2"/>
    <x v="139"/>
    <x v="6"/>
    <x v="4"/>
    <x v="5"/>
    <x v="0"/>
    <n v="21"/>
  </r>
  <r>
    <x v="188"/>
    <x v="17043"/>
    <x v="16896"/>
    <x v="2"/>
    <x v="139"/>
    <x v="6"/>
    <x v="4"/>
    <x v="5"/>
    <x v="1"/>
    <n v="15"/>
  </r>
  <r>
    <x v="188"/>
    <x v="17043"/>
    <x v="16896"/>
    <x v="2"/>
    <x v="139"/>
    <x v="6"/>
    <x v="4"/>
    <x v="5"/>
    <x v="2"/>
    <n v="10"/>
  </r>
  <r>
    <x v="188"/>
    <x v="17043"/>
    <x v="16896"/>
    <x v="2"/>
    <x v="139"/>
    <x v="6"/>
    <x v="4"/>
    <x v="5"/>
    <x v="3"/>
    <n v="20"/>
  </r>
  <r>
    <x v="1"/>
    <x v="17044"/>
    <x v="16897"/>
    <x v="2"/>
    <x v="11"/>
    <x v="33"/>
    <x v="1"/>
    <x v="5"/>
    <x v="0"/>
    <n v="6"/>
  </r>
  <r>
    <x v="1"/>
    <x v="17044"/>
    <x v="16897"/>
    <x v="2"/>
    <x v="11"/>
    <x v="33"/>
    <x v="1"/>
    <x v="5"/>
    <x v="1"/>
    <n v="8"/>
  </r>
  <r>
    <x v="1"/>
    <x v="17044"/>
    <x v="16897"/>
    <x v="2"/>
    <x v="11"/>
    <x v="33"/>
    <x v="1"/>
    <x v="5"/>
    <x v="2"/>
    <n v="2"/>
  </r>
  <r>
    <x v="1"/>
    <x v="17044"/>
    <x v="16897"/>
    <x v="2"/>
    <x v="11"/>
    <x v="33"/>
    <x v="1"/>
    <x v="5"/>
    <x v="3"/>
    <n v="11"/>
  </r>
  <r>
    <x v="204"/>
    <x v="13633"/>
    <x v="13712"/>
    <x v="2"/>
    <x v="7"/>
    <x v="7"/>
    <x v="5"/>
    <x v="51"/>
    <x v="1"/>
    <n v="1"/>
  </r>
  <r>
    <x v="204"/>
    <x v="13634"/>
    <x v="13713"/>
    <x v="2"/>
    <x v="124"/>
    <x v="7"/>
    <x v="5"/>
    <x v="18"/>
    <x v="0"/>
    <n v="7"/>
  </r>
  <r>
    <x v="204"/>
    <x v="13634"/>
    <x v="13713"/>
    <x v="2"/>
    <x v="124"/>
    <x v="7"/>
    <x v="5"/>
    <x v="18"/>
    <x v="1"/>
    <n v="13"/>
  </r>
  <r>
    <x v="204"/>
    <x v="13634"/>
    <x v="13713"/>
    <x v="2"/>
    <x v="124"/>
    <x v="7"/>
    <x v="5"/>
    <x v="18"/>
    <x v="2"/>
    <n v="4"/>
  </r>
  <r>
    <x v="204"/>
    <x v="13634"/>
    <x v="13713"/>
    <x v="2"/>
    <x v="124"/>
    <x v="7"/>
    <x v="5"/>
    <x v="18"/>
    <x v="3"/>
    <n v="3"/>
  </r>
  <r>
    <x v="204"/>
    <x v="2867"/>
    <x v="2893"/>
    <x v="2"/>
    <x v="124"/>
    <x v="7"/>
    <x v="5"/>
    <x v="18"/>
    <x v="0"/>
    <n v="9"/>
  </r>
  <r>
    <x v="204"/>
    <x v="2867"/>
    <x v="2893"/>
    <x v="2"/>
    <x v="124"/>
    <x v="7"/>
    <x v="5"/>
    <x v="18"/>
    <x v="1"/>
    <n v="6"/>
  </r>
  <r>
    <x v="204"/>
    <x v="2867"/>
    <x v="2893"/>
    <x v="2"/>
    <x v="124"/>
    <x v="7"/>
    <x v="5"/>
    <x v="18"/>
    <x v="2"/>
    <n v="11"/>
  </r>
  <r>
    <x v="204"/>
    <x v="2867"/>
    <x v="2893"/>
    <x v="2"/>
    <x v="124"/>
    <x v="7"/>
    <x v="5"/>
    <x v="18"/>
    <x v="3"/>
    <n v="7"/>
  </r>
  <r>
    <x v="490"/>
    <x v="13645"/>
    <x v="13724"/>
    <x v="2"/>
    <x v="71"/>
    <x v="5"/>
    <x v="1"/>
    <x v="18"/>
    <x v="2"/>
    <n v="2"/>
  </r>
  <r>
    <x v="490"/>
    <x v="13645"/>
    <x v="13724"/>
    <x v="2"/>
    <x v="71"/>
    <x v="5"/>
    <x v="1"/>
    <x v="18"/>
    <x v="3"/>
    <n v="6"/>
  </r>
  <r>
    <x v="490"/>
    <x v="17045"/>
    <x v="16898"/>
    <x v="2"/>
    <x v="0"/>
    <x v="0"/>
    <x v="1"/>
    <x v="18"/>
    <x v="1"/>
    <n v="24"/>
  </r>
  <r>
    <x v="490"/>
    <x v="13646"/>
    <x v="13725"/>
    <x v="2"/>
    <x v="67"/>
    <x v="5"/>
    <x v="1"/>
    <x v="18"/>
    <x v="1"/>
    <n v="1"/>
  </r>
  <r>
    <x v="490"/>
    <x v="13646"/>
    <x v="13725"/>
    <x v="2"/>
    <x v="67"/>
    <x v="5"/>
    <x v="1"/>
    <x v="18"/>
    <x v="2"/>
    <n v="2"/>
  </r>
  <r>
    <x v="490"/>
    <x v="13646"/>
    <x v="13725"/>
    <x v="2"/>
    <x v="67"/>
    <x v="5"/>
    <x v="1"/>
    <x v="18"/>
    <x v="3"/>
    <n v="6"/>
  </r>
  <r>
    <x v="490"/>
    <x v="13647"/>
    <x v="13726"/>
    <x v="2"/>
    <x v="67"/>
    <x v="5"/>
    <x v="1"/>
    <x v="18"/>
    <x v="2"/>
    <n v="3"/>
  </r>
  <r>
    <x v="490"/>
    <x v="13647"/>
    <x v="13726"/>
    <x v="2"/>
    <x v="67"/>
    <x v="5"/>
    <x v="1"/>
    <x v="18"/>
    <x v="3"/>
    <n v="6"/>
  </r>
  <r>
    <x v="490"/>
    <x v="13648"/>
    <x v="13727"/>
    <x v="2"/>
    <x v="0"/>
    <x v="0"/>
    <x v="1"/>
    <x v="18"/>
    <x v="1"/>
    <n v="26"/>
  </r>
  <r>
    <x v="490"/>
    <x v="13648"/>
    <x v="13727"/>
    <x v="2"/>
    <x v="0"/>
    <x v="0"/>
    <x v="1"/>
    <x v="18"/>
    <x v="2"/>
    <n v="5"/>
  </r>
  <r>
    <x v="490"/>
    <x v="13648"/>
    <x v="13727"/>
    <x v="2"/>
    <x v="0"/>
    <x v="0"/>
    <x v="1"/>
    <x v="18"/>
    <x v="3"/>
    <n v="1"/>
  </r>
  <r>
    <x v="490"/>
    <x v="13649"/>
    <x v="13728"/>
    <x v="2"/>
    <x v="67"/>
    <x v="5"/>
    <x v="1"/>
    <x v="18"/>
    <x v="2"/>
    <n v="2"/>
  </r>
  <r>
    <x v="490"/>
    <x v="13649"/>
    <x v="13728"/>
    <x v="2"/>
    <x v="67"/>
    <x v="5"/>
    <x v="1"/>
    <x v="18"/>
    <x v="3"/>
    <n v="7"/>
  </r>
  <r>
    <x v="97"/>
    <x v="13654"/>
    <x v="13733"/>
    <x v="2"/>
    <x v="83"/>
    <x v="10"/>
    <x v="1"/>
    <x v="19"/>
    <x v="1"/>
    <n v="7"/>
  </r>
  <r>
    <x v="97"/>
    <x v="13654"/>
    <x v="13733"/>
    <x v="2"/>
    <x v="83"/>
    <x v="10"/>
    <x v="1"/>
    <x v="19"/>
    <x v="2"/>
    <n v="3"/>
  </r>
  <r>
    <x v="97"/>
    <x v="13654"/>
    <x v="13733"/>
    <x v="2"/>
    <x v="83"/>
    <x v="10"/>
    <x v="1"/>
    <x v="19"/>
    <x v="3"/>
    <n v="4"/>
  </r>
  <r>
    <x v="97"/>
    <x v="13655"/>
    <x v="13734"/>
    <x v="2"/>
    <x v="83"/>
    <x v="10"/>
    <x v="1"/>
    <x v="19"/>
    <x v="0"/>
    <n v="5"/>
  </r>
  <r>
    <x v="97"/>
    <x v="13655"/>
    <x v="13734"/>
    <x v="2"/>
    <x v="83"/>
    <x v="10"/>
    <x v="1"/>
    <x v="19"/>
    <x v="1"/>
    <n v="4"/>
  </r>
  <r>
    <x v="97"/>
    <x v="13655"/>
    <x v="13734"/>
    <x v="2"/>
    <x v="83"/>
    <x v="10"/>
    <x v="1"/>
    <x v="19"/>
    <x v="2"/>
    <n v="1"/>
  </r>
  <r>
    <x v="97"/>
    <x v="13655"/>
    <x v="13734"/>
    <x v="2"/>
    <x v="83"/>
    <x v="10"/>
    <x v="1"/>
    <x v="19"/>
    <x v="3"/>
    <n v="4"/>
  </r>
  <r>
    <x v="97"/>
    <x v="13656"/>
    <x v="13735"/>
    <x v="2"/>
    <x v="83"/>
    <x v="10"/>
    <x v="1"/>
    <x v="19"/>
    <x v="0"/>
    <n v="9"/>
  </r>
  <r>
    <x v="97"/>
    <x v="13656"/>
    <x v="13735"/>
    <x v="2"/>
    <x v="83"/>
    <x v="10"/>
    <x v="1"/>
    <x v="19"/>
    <x v="1"/>
    <n v="11"/>
  </r>
  <r>
    <x v="97"/>
    <x v="13656"/>
    <x v="13735"/>
    <x v="2"/>
    <x v="83"/>
    <x v="10"/>
    <x v="1"/>
    <x v="19"/>
    <x v="2"/>
    <n v="4"/>
  </r>
  <r>
    <x v="97"/>
    <x v="13656"/>
    <x v="13735"/>
    <x v="2"/>
    <x v="83"/>
    <x v="10"/>
    <x v="1"/>
    <x v="19"/>
    <x v="3"/>
    <n v="2"/>
  </r>
  <r>
    <x v="97"/>
    <x v="13657"/>
    <x v="13736"/>
    <x v="2"/>
    <x v="83"/>
    <x v="10"/>
    <x v="1"/>
    <x v="19"/>
    <x v="0"/>
    <n v="12"/>
  </r>
  <r>
    <x v="97"/>
    <x v="13657"/>
    <x v="13736"/>
    <x v="2"/>
    <x v="83"/>
    <x v="10"/>
    <x v="1"/>
    <x v="19"/>
    <x v="1"/>
    <n v="3"/>
  </r>
  <r>
    <x v="97"/>
    <x v="13657"/>
    <x v="13736"/>
    <x v="2"/>
    <x v="83"/>
    <x v="10"/>
    <x v="1"/>
    <x v="19"/>
    <x v="2"/>
    <n v="4"/>
  </r>
  <r>
    <x v="97"/>
    <x v="13657"/>
    <x v="13736"/>
    <x v="2"/>
    <x v="83"/>
    <x v="10"/>
    <x v="1"/>
    <x v="19"/>
    <x v="3"/>
    <n v="4"/>
  </r>
  <r>
    <x v="97"/>
    <x v="13658"/>
    <x v="13737"/>
    <x v="2"/>
    <x v="83"/>
    <x v="10"/>
    <x v="1"/>
    <x v="19"/>
    <x v="0"/>
    <n v="10"/>
  </r>
  <r>
    <x v="97"/>
    <x v="13658"/>
    <x v="13737"/>
    <x v="2"/>
    <x v="83"/>
    <x v="10"/>
    <x v="1"/>
    <x v="19"/>
    <x v="1"/>
    <n v="9"/>
  </r>
  <r>
    <x v="97"/>
    <x v="13658"/>
    <x v="13737"/>
    <x v="2"/>
    <x v="83"/>
    <x v="10"/>
    <x v="1"/>
    <x v="19"/>
    <x v="2"/>
    <n v="4"/>
  </r>
  <r>
    <x v="97"/>
    <x v="13658"/>
    <x v="13737"/>
    <x v="2"/>
    <x v="83"/>
    <x v="10"/>
    <x v="1"/>
    <x v="19"/>
    <x v="3"/>
    <n v="4"/>
  </r>
  <r>
    <x v="97"/>
    <x v="2868"/>
    <x v="2894"/>
    <x v="2"/>
    <x v="83"/>
    <x v="10"/>
    <x v="1"/>
    <x v="19"/>
    <x v="0"/>
    <n v="5"/>
  </r>
  <r>
    <x v="97"/>
    <x v="2868"/>
    <x v="2894"/>
    <x v="2"/>
    <x v="83"/>
    <x v="10"/>
    <x v="1"/>
    <x v="19"/>
    <x v="1"/>
    <n v="3"/>
  </r>
  <r>
    <x v="97"/>
    <x v="2868"/>
    <x v="2894"/>
    <x v="2"/>
    <x v="83"/>
    <x v="10"/>
    <x v="1"/>
    <x v="19"/>
    <x v="2"/>
    <n v="3"/>
  </r>
  <r>
    <x v="97"/>
    <x v="2868"/>
    <x v="2894"/>
    <x v="2"/>
    <x v="83"/>
    <x v="10"/>
    <x v="1"/>
    <x v="19"/>
    <x v="3"/>
    <n v="3"/>
  </r>
  <r>
    <x v="97"/>
    <x v="2869"/>
    <x v="2895"/>
    <x v="2"/>
    <x v="83"/>
    <x v="10"/>
    <x v="1"/>
    <x v="19"/>
    <x v="0"/>
    <n v="2"/>
  </r>
  <r>
    <x v="97"/>
    <x v="2869"/>
    <x v="2895"/>
    <x v="2"/>
    <x v="83"/>
    <x v="10"/>
    <x v="1"/>
    <x v="19"/>
    <x v="1"/>
    <n v="4"/>
  </r>
  <r>
    <x v="97"/>
    <x v="2869"/>
    <x v="2895"/>
    <x v="2"/>
    <x v="83"/>
    <x v="10"/>
    <x v="1"/>
    <x v="19"/>
    <x v="2"/>
    <n v="5"/>
  </r>
  <r>
    <x v="97"/>
    <x v="2869"/>
    <x v="2895"/>
    <x v="2"/>
    <x v="83"/>
    <x v="10"/>
    <x v="1"/>
    <x v="19"/>
    <x v="3"/>
    <n v="4"/>
  </r>
  <r>
    <x v="97"/>
    <x v="13659"/>
    <x v="13738"/>
    <x v="2"/>
    <x v="83"/>
    <x v="10"/>
    <x v="1"/>
    <x v="19"/>
    <x v="0"/>
    <n v="5"/>
  </r>
  <r>
    <x v="97"/>
    <x v="13659"/>
    <x v="13738"/>
    <x v="2"/>
    <x v="83"/>
    <x v="10"/>
    <x v="1"/>
    <x v="19"/>
    <x v="1"/>
    <n v="6"/>
  </r>
  <r>
    <x v="97"/>
    <x v="13659"/>
    <x v="13738"/>
    <x v="2"/>
    <x v="83"/>
    <x v="10"/>
    <x v="1"/>
    <x v="19"/>
    <x v="2"/>
    <n v="5"/>
  </r>
  <r>
    <x v="97"/>
    <x v="13659"/>
    <x v="13738"/>
    <x v="2"/>
    <x v="83"/>
    <x v="10"/>
    <x v="1"/>
    <x v="19"/>
    <x v="3"/>
    <n v="3"/>
  </r>
  <r>
    <x v="97"/>
    <x v="13660"/>
    <x v="13739"/>
    <x v="2"/>
    <x v="83"/>
    <x v="10"/>
    <x v="1"/>
    <x v="19"/>
    <x v="0"/>
    <n v="5"/>
  </r>
  <r>
    <x v="97"/>
    <x v="13660"/>
    <x v="13739"/>
    <x v="2"/>
    <x v="83"/>
    <x v="10"/>
    <x v="1"/>
    <x v="19"/>
    <x v="1"/>
    <n v="7"/>
  </r>
  <r>
    <x v="97"/>
    <x v="13660"/>
    <x v="13739"/>
    <x v="2"/>
    <x v="83"/>
    <x v="10"/>
    <x v="1"/>
    <x v="19"/>
    <x v="2"/>
    <n v="1"/>
  </r>
  <r>
    <x v="97"/>
    <x v="13660"/>
    <x v="13739"/>
    <x v="2"/>
    <x v="83"/>
    <x v="10"/>
    <x v="1"/>
    <x v="19"/>
    <x v="3"/>
    <n v="12"/>
  </r>
  <r>
    <x v="97"/>
    <x v="2870"/>
    <x v="2896"/>
    <x v="2"/>
    <x v="83"/>
    <x v="10"/>
    <x v="1"/>
    <x v="19"/>
    <x v="0"/>
    <n v="1"/>
  </r>
  <r>
    <x v="97"/>
    <x v="2870"/>
    <x v="2896"/>
    <x v="2"/>
    <x v="83"/>
    <x v="10"/>
    <x v="1"/>
    <x v="19"/>
    <x v="1"/>
    <n v="7"/>
  </r>
  <r>
    <x v="97"/>
    <x v="2870"/>
    <x v="2896"/>
    <x v="2"/>
    <x v="83"/>
    <x v="10"/>
    <x v="1"/>
    <x v="19"/>
    <x v="2"/>
    <n v="7"/>
  </r>
  <r>
    <x v="97"/>
    <x v="2870"/>
    <x v="2896"/>
    <x v="2"/>
    <x v="83"/>
    <x v="10"/>
    <x v="1"/>
    <x v="19"/>
    <x v="3"/>
    <n v="3"/>
  </r>
  <r>
    <x v="97"/>
    <x v="13661"/>
    <x v="13740"/>
    <x v="2"/>
    <x v="83"/>
    <x v="10"/>
    <x v="1"/>
    <x v="19"/>
    <x v="0"/>
    <n v="9"/>
  </r>
  <r>
    <x v="97"/>
    <x v="13661"/>
    <x v="13740"/>
    <x v="2"/>
    <x v="83"/>
    <x v="10"/>
    <x v="1"/>
    <x v="19"/>
    <x v="1"/>
    <n v="9"/>
  </r>
  <r>
    <x v="97"/>
    <x v="13661"/>
    <x v="13740"/>
    <x v="2"/>
    <x v="83"/>
    <x v="10"/>
    <x v="1"/>
    <x v="19"/>
    <x v="2"/>
    <n v="6"/>
  </r>
  <r>
    <x v="97"/>
    <x v="13661"/>
    <x v="13740"/>
    <x v="2"/>
    <x v="83"/>
    <x v="10"/>
    <x v="1"/>
    <x v="19"/>
    <x v="3"/>
    <n v="1"/>
  </r>
  <r>
    <x v="97"/>
    <x v="13662"/>
    <x v="13741"/>
    <x v="2"/>
    <x v="83"/>
    <x v="10"/>
    <x v="1"/>
    <x v="19"/>
    <x v="0"/>
    <n v="6"/>
  </r>
  <r>
    <x v="97"/>
    <x v="13662"/>
    <x v="13741"/>
    <x v="2"/>
    <x v="83"/>
    <x v="10"/>
    <x v="1"/>
    <x v="19"/>
    <x v="1"/>
    <n v="4"/>
  </r>
  <r>
    <x v="97"/>
    <x v="13662"/>
    <x v="13741"/>
    <x v="2"/>
    <x v="83"/>
    <x v="10"/>
    <x v="1"/>
    <x v="19"/>
    <x v="2"/>
    <n v="4"/>
  </r>
  <r>
    <x v="97"/>
    <x v="13662"/>
    <x v="13741"/>
    <x v="2"/>
    <x v="83"/>
    <x v="10"/>
    <x v="1"/>
    <x v="19"/>
    <x v="3"/>
    <n v="6"/>
  </r>
  <r>
    <x v="97"/>
    <x v="13663"/>
    <x v="13742"/>
    <x v="2"/>
    <x v="83"/>
    <x v="10"/>
    <x v="1"/>
    <x v="19"/>
    <x v="3"/>
    <n v="20"/>
  </r>
  <r>
    <x v="97"/>
    <x v="13664"/>
    <x v="13743"/>
    <x v="2"/>
    <x v="83"/>
    <x v="10"/>
    <x v="1"/>
    <x v="19"/>
    <x v="3"/>
    <n v="14"/>
  </r>
  <r>
    <x v="97"/>
    <x v="13666"/>
    <x v="13745"/>
    <x v="2"/>
    <x v="83"/>
    <x v="10"/>
    <x v="1"/>
    <x v="19"/>
    <x v="0"/>
    <n v="16"/>
  </r>
  <r>
    <x v="97"/>
    <x v="13666"/>
    <x v="13745"/>
    <x v="2"/>
    <x v="83"/>
    <x v="10"/>
    <x v="1"/>
    <x v="19"/>
    <x v="1"/>
    <n v="10"/>
  </r>
  <r>
    <x v="97"/>
    <x v="13666"/>
    <x v="13745"/>
    <x v="2"/>
    <x v="83"/>
    <x v="10"/>
    <x v="1"/>
    <x v="19"/>
    <x v="2"/>
    <n v="7"/>
  </r>
  <r>
    <x v="97"/>
    <x v="13666"/>
    <x v="13745"/>
    <x v="2"/>
    <x v="83"/>
    <x v="10"/>
    <x v="1"/>
    <x v="19"/>
    <x v="3"/>
    <n v="20"/>
  </r>
  <r>
    <x v="97"/>
    <x v="13667"/>
    <x v="13746"/>
    <x v="2"/>
    <x v="0"/>
    <x v="0"/>
    <x v="1"/>
    <x v="19"/>
    <x v="0"/>
    <n v="8"/>
  </r>
  <r>
    <x v="150"/>
    <x v="2871"/>
    <x v="2897"/>
    <x v="2"/>
    <x v="97"/>
    <x v="25"/>
    <x v="1"/>
    <x v="11"/>
    <x v="0"/>
    <n v="34"/>
  </r>
  <r>
    <x v="150"/>
    <x v="2871"/>
    <x v="2897"/>
    <x v="2"/>
    <x v="97"/>
    <x v="25"/>
    <x v="1"/>
    <x v="11"/>
    <x v="1"/>
    <n v="22"/>
  </r>
  <r>
    <x v="150"/>
    <x v="2871"/>
    <x v="2897"/>
    <x v="2"/>
    <x v="97"/>
    <x v="25"/>
    <x v="1"/>
    <x v="11"/>
    <x v="2"/>
    <n v="15"/>
  </r>
  <r>
    <x v="150"/>
    <x v="2871"/>
    <x v="2897"/>
    <x v="2"/>
    <x v="97"/>
    <x v="25"/>
    <x v="1"/>
    <x v="11"/>
    <x v="3"/>
    <n v="30"/>
  </r>
  <r>
    <x v="150"/>
    <x v="13676"/>
    <x v="13755"/>
    <x v="2"/>
    <x v="97"/>
    <x v="25"/>
    <x v="1"/>
    <x v="59"/>
    <x v="0"/>
    <n v="2"/>
  </r>
  <r>
    <x v="150"/>
    <x v="13676"/>
    <x v="13755"/>
    <x v="2"/>
    <x v="97"/>
    <x v="25"/>
    <x v="1"/>
    <x v="59"/>
    <x v="3"/>
    <n v="4"/>
  </r>
  <r>
    <x v="150"/>
    <x v="13676"/>
    <x v="13756"/>
    <x v="2"/>
    <x v="97"/>
    <x v="25"/>
    <x v="1"/>
    <x v="11"/>
    <x v="0"/>
    <n v="2"/>
  </r>
  <r>
    <x v="150"/>
    <x v="13676"/>
    <x v="13756"/>
    <x v="2"/>
    <x v="97"/>
    <x v="25"/>
    <x v="1"/>
    <x v="11"/>
    <x v="1"/>
    <n v="1"/>
  </r>
  <r>
    <x v="150"/>
    <x v="13676"/>
    <x v="13756"/>
    <x v="2"/>
    <x v="97"/>
    <x v="25"/>
    <x v="1"/>
    <x v="11"/>
    <x v="2"/>
    <n v="1"/>
  </r>
  <r>
    <x v="150"/>
    <x v="13676"/>
    <x v="13756"/>
    <x v="2"/>
    <x v="97"/>
    <x v="25"/>
    <x v="1"/>
    <x v="11"/>
    <x v="3"/>
    <n v="6"/>
  </r>
  <r>
    <x v="150"/>
    <x v="13678"/>
    <x v="13758"/>
    <x v="2"/>
    <x v="18"/>
    <x v="12"/>
    <x v="1"/>
    <x v="11"/>
    <x v="0"/>
    <n v="60"/>
  </r>
  <r>
    <x v="150"/>
    <x v="13678"/>
    <x v="13758"/>
    <x v="2"/>
    <x v="18"/>
    <x v="12"/>
    <x v="1"/>
    <x v="11"/>
    <x v="1"/>
    <n v="23"/>
  </r>
  <r>
    <x v="150"/>
    <x v="13678"/>
    <x v="13758"/>
    <x v="2"/>
    <x v="18"/>
    <x v="12"/>
    <x v="1"/>
    <x v="11"/>
    <x v="2"/>
    <n v="18"/>
  </r>
  <r>
    <x v="150"/>
    <x v="13678"/>
    <x v="13758"/>
    <x v="2"/>
    <x v="18"/>
    <x v="12"/>
    <x v="1"/>
    <x v="11"/>
    <x v="3"/>
    <n v="70"/>
  </r>
  <r>
    <x v="150"/>
    <x v="17046"/>
    <x v="13764"/>
    <x v="2"/>
    <x v="0"/>
    <x v="17"/>
    <x v="1"/>
    <x v="59"/>
    <x v="0"/>
    <n v="10"/>
  </r>
  <r>
    <x v="150"/>
    <x v="13690"/>
    <x v="13770"/>
    <x v="2"/>
    <x v="18"/>
    <x v="12"/>
    <x v="1"/>
    <x v="59"/>
    <x v="0"/>
    <n v="13"/>
  </r>
  <r>
    <x v="150"/>
    <x v="13690"/>
    <x v="13770"/>
    <x v="2"/>
    <x v="18"/>
    <x v="12"/>
    <x v="1"/>
    <x v="59"/>
    <x v="1"/>
    <n v="2"/>
  </r>
  <r>
    <x v="150"/>
    <x v="17047"/>
    <x v="13773"/>
    <x v="2"/>
    <x v="0"/>
    <x v="17"/>
    <x v="1"/>
    <x v="59"/>
    <x v="0"/>
    <n v="2"/>
  </r>
  <r>
    <x v="150"/>
    <x v="17047"/>
    <x v="13773"/>
    <x v="2"/>
    <x v="0"/>
    <x v="17"/>
    <x v="1"/>
    <x v="59"/>
    <x v="3"/>
    <n v="4"/>
  </r>
  <r>
    <x v="150"/>
    <x v="13706"/>
    <x v="13786"/>
    <x v="2"/>
    <x v="81"/>
    <x v="9"/>
    <x v="1"/>
    <x v="11"/>
    <x v="0"/>
    <n v="19"/>
  </r>
  <r>
    <x v="150"/>
    <x v="13706"/>
    <x v="13786"/>
    <x v="2"/>
    <x v="81"/>
    <x v="9"/>
    <x v="1"/>
    <x v="11"/>
    <x v="1"/>
    <n v="17"/>
  </r>
  <r>
    <x v="150"/>
    <x v="13706"/>
    <x v="13786"/>
    <x v="2"/>
    <x v="81"/>
    <x v="9"/>
    <x v="1"/>
    <x v="11"/>
    <x v="2"/>
    <n v="11"/>
  </r>
  <r>
    <x v="150"/>
    <x v="13706"/>
    <x v="13786"/>
    <x v="2"/>
    <x v="81"/>
    <x v="9"/>
    <x v="1"/>
    <x v="11"/>
    <x v="3"/>
    <n v="33"/>
  </r>
  <r>
    <x v="150"/>
    <x v="13709"/>
    <x v="13789"/>
    <x v="2"/>
    <x v="24"/>
    <x v="3"/>
    <x v="1"/>
    <x v="59"/>
    <x v="0"/>
    <n v="24"/>
  </r>
  <r>
    <x v="150"/>
    <x v="13709"/>
    <x v="13789"/>
    <x v="2"/>
    <x v="24"/>
    <x v="3"/>
    <x v="1"/>
    <x v="59"/>
    <x v="1"/>
    <n v="3"/>
  </r>
  <r>
    <x v="150"/>
    <x v="13713"/>
    <x v="13793"/>
    <x v="2"/>
    <x v="0"/>
    <x v="17"/>
    <x v="1"/>
    <x v="59"/>
    <x v="0"/>
    <n v="12"/>
  </r>
  <r>
    <x v="150"/>
    <x v="13716"/>
    <x v="13796"/>
    <x v="2"/>
    <x v="24"/>
    <x v="3"/>
    <x v="1"/>
    <x v="59"/>
    <x v="0"/>
    <n v="11.43"/>
  </r>
  <r>
    <x v="150"/>
    <x v="13716"/>
    <x v="13796"/>
    <x v="2"/>
    <x v="24"/>
    <x v="3"/>
    <x v="1"/>
    <x v="59"/>
    <x v="1"/>
    <n v="3"/>
  </r>
  <r>
    <x v="150"/>
    <x v="13717"/>
    <x v="13797"/>
    <x v="2"/>
    <x v="89"/>
    <x v="32"/>
    <x v="1"/>
    <x v="59"/>
    <x v="0"/>
    <n v="8"/>
  </r>
  <r>
    <x v="150"/>
    <x v="13717"/>
    <x v="13797"/>
    <x v="2"/>
    <x v="89"/>
    <x v="32"/>
    <x v="1"/>
    <x v="59"/>
    <x v="1"/>
    <n v="3"/>
  </r>
  <r>
    <x v="150"/>
    <x v="13717"/>
    <x v="13797"/>
    <x v="2"/>
    <x v="89"/>
    <x v="32"/>
    <x v="1"/>
    <x v="59"/>
    <x v="2"/>
    <n v="2"/>
  </r>
  <r>
    <x v="150"/>
    <x v="13717"/>
    <x v="13797"/>
    <x v="2"/>
    <x v="89"/>
    <x v="32"/>
    <x v="1"/>
    <x v="59"/>
    <x v="3"/>
    <n v="2"/>
  </r>
  <r>
    <x v="150"/>
    <x v="13720"/>
    <x v="13800"/>
    <x v="2"/>
    <x v="85"/>
    <x v="31"/>
    <x v="1"/>
    <x v="11"/>
    <x v="0"/>
    <n v="21"/>
  </r>
  <r>
    <x v="150"/>
    <x v="13720"/>
    <x v="13800"/>
    <x v="2"/>
    <x v="85"/>
    <x v="31"/>
    <x v="1"/>
    <x v="11"/>
    <x v="1"/>
    <n v="19"/>
  </r>
  <r>
    <x v="150"/>
    <x v="13720"/>
    <x v="13800"/>
    <x v="2"/>
    <x v="85"/>
    <x v="31"/>
    <x v="1"/>
    <x v="11"/>
    <x v="2"/>
    <n v="18"/>
  </r>
  <r>
    <x v="150"/>
    <x v="13720"/>
    <x v="13800"/>
    <x v="2"/>
    <x v="85"/>
    <x v="31"/>
    <x v="1"/>
    <x v="11"/>
    <x v="3"/>
    <n v="12"/>
  </r>
  <r>
    <x v="150"/>
    <x v="17048"/>
    <x v="13801"/>
    <x v="2"/>
    <x v="0"/>
    <x v="17"/>
    <x v="1"/>
    <x v="59"/>
    <x v="2"/>
    <n v="8"/>
  </r>
  <r>
    <x v="150"/>
    <x v="13735"/>
    <x v="2899"/>
    <x v="2"/>
    <x v="18"/>
    <x v="12"/>
    <x v="1"/>
    <x v="11"/>
    <x v="0"/>
    <n v="19"/>
  </r>
  <r>
    <x v="150"/>
    <x v="13735"/>
    <x v="2899"/>
    <x v="2"/>
    <x v="18"/>
    <x v="12"/>
    <x v="1"/>
    <x v="11"/>
    <x v="3"/>
    <n v="31"/>
  </r>
  <r>
    <x v="150"/>
    <x v="17049"/>
    <x v="13818"/>
    <x v="2"/>
    <x v="0"/>
    <x v="0"/>
    <x v="1"/>
    <x v="59"/>
    <x v="0"/>
    <n v="71"/>
  </r>
  <r>
    <x v="150"/>
    <x v="17049"/>
    <x v="13818"/>
    <x v="2"/>
    <x v="0"/>
    <x v="0"/>
    <x v="1"/>
    <x v="59"/>
    <x v="1"/>
    <n v="33"/>
  </r>
  <r>
    <x v="150"/>
    <x v="13744"/>
    <x v="13823"/>
    <x v="2"/>
    <x v="81"/>
    <x v="2"/>
    <x v="1"/>
    <x v="59"/>
    <x v="0"/>
    <n v="13.59"/>
  </r>
  <r>
    <x v="150"/>
    <x v="13744"/>
    <x v="13823"/>
    <x v="2"/>
    <x v="81"/>
    <x v="2"/>
    <x v="1"/>
    <x v="59"/>
    <x v="1"/>
    <n v="3"/>
  </r>
  <r>
    <x v="150"/>
    <x v="13706"/>
    <x v="2900"/>
    <x v="2"/>
    <x v="81"/>
    <x v="9"/>
    <x v="1"/>
    <x v="59"/>
    <x v="0"/>
    <n v="3"/>
  </r>
  <r>
    <x v="150"/>
    <x v="13706"/>
    <x v="2900"/>
    <x v="2"/>
    <x v="81"/>
    <x v="9"/>
    <x v="1"/>
    <x v="59"/>
    <x v="1"/>
    <n v="4"/>
  </r>
  <r>
    <x v="150"/>
    <x v="13706"/>
    <x v="2900"/>
    <x v="2"/>
    <x v="81"/>
    <x v="9"/>
    <x v="1"/>
    <x v="59"/>
    <x v="2"/>
    <n v="5"/>
  </r>
  <r>
    <x v="150"/>
    <x v="13706"/>
    <x v="2900"/>
    <x v="2"/>
    <x v="81"/>
    <x v="9"/>
    <x v="1"/>
    <x v="59"/>
    <x v="3"/>
    <n v="3"/>
  </r>
  <r>
    <x v="204"/>
    <x v="17050"/>
    <x v="16899"/>
    <x v="2"/>
    <x v="8"/>
    <x v="7"/>
    <x v="5"/>
    <x v="51"/>
    <x v="3"/>
    <n v="2"/>
  </r>
  <r>
    <x v="1"/>
    <x v="13773"/>
    <x v="13852"/>
    <x v="2"/>
    <x v="135"/>
    <x v="7"/>
    <x v="5"/>
    <x v="18"/>
    <x v="1"/>
    <n v="2"/>
  </r>
  <r>
    <x v="1"/>
    <x v="13773"/>
    <x v="13852"/>
    <x v="2"/>
    <x v="135"/>
    <x v="7"/>
    <x v="5"/>
    <x v="18"/>
    <x v="2"/>
    <n v="1"/>
  </r>
  <r>
    <x v="1"/>
    <x v="13773"/>
    <x v="13852"/>
    <x v="2"/>
    <x v="135"/>
    <x v="7"/>
    <x v="5"/>
    <x v="18"/>
    <x v="3"/>
    <n v="2"/>
  </r>
  <r>
    <x v="205"/>
    <x v="2875"/>
    <x v="2901"/>
    <x v="2"/>
    <x v="28"/>
    <x v="8"/>
    <x v="6"/>
    <x v="11"/>
    <x v="0"/>
    <n v="7"/>
  </r>
  <r>
    <x v="205"/>
    <x v="2875"/>
    <x v="2901"/>
    <x v="2"/>
    <x v="28"/>
    <x v="8"/>
    <x v="6"/>
    <x v="11"/>
    <x v="1"/>
    <n v="3"/>
  </r>
  <r>
    <x v="205"/>
    <x v="2875"/>
    <x v="2901"/>
    <x v="2"/>
    <x v="28"/>
    <x v="8"/>
    <x v="6"/>
    <x v="11"/>
    <x v="2"/>
    <n v="1"/>
  </r>
  <r>
    <x v="205"/>
    <x v="2875"/>
    <x v="2901"/>
    <x v="2"/>
    <x v="28"/>
    <x v="8"/>
    <x v="6"/>
    <x v="11"/>
    <x v="3"/>
    <n v="3"/>
  </r>
  <r>
    <x v="205"/>
    <x v="2876"/>
    <x v="2902"/>
    <x v="2"/>
    <x v="28"/>
    <x v="8"/>
    <x v="6"/>
    <x v="11"/>
    <x v="0"/>
    <n v="1"/>
  </r>
  <r>
    <x v="205"/>
    <x v="2876"/>
    <x v="2902"/>
    <x v="2"/>
    <x v="28"/>
    <x v="8"/>
    <x v="6"/>
    <x v="11"/>
    <x v="1"/>
    <n v="1"/>
  </r>
  <r>
    <x v="205"/>
    <x v="2876"/>
    <x v="2902"/>
    <x v="2"/>
    <x v="28"/>
    <x v="8"/>
    <x v="6"/>
    <x v="11"/>
    <x v="2"/>
    <n v="3"/>
  </r>
  <r>
    <x v="205"/>
    <x v="2876"/>
    <x v="2902"/>
    <x v="2"/>
    <x v="28"/>
    <x v="8"/>
    <x v="6"/>
    <x v="11"/>
    <x v="3"/>
    <n v="1"/>
  </r>
  <r>
    <x v="205"/>
    <x v="2877"/>
    <x v="2903"/>
    <x v="2"/>
    <x v="28"/>
    <x v="8"/>
    <x v="6"/>
    <x v="11"/>
    <x v="0"/>
    <n v="6"/>
  </r>
  <r>
    <x v="205"/>
    <x v="2877"/>
    <x v="2903"/>
    <x v="2"/>
    <x v="28"/>
    <x v="8"/>
    <x v="6"/>
    <x v="11"/>
    <x v="1"/>
    <n v="11"/>
  </r>
  <r>
    <x v="205"/>
    <x v="2877"/>
    <x v="2903"/>
    <x v="2"/>
    <x v="28"/>
    <x v="8"/>
    <x v="6"/>
    <x v="11"/>
    <x v="2"/>
    <n v="6"/>
  </r>
  <r>
    <x v="205"/>
    <x v="2877"/>
    <x v="2903"/>
    <x v="2"/>
    <x v="28"/>
    <x v="8"/>
    <x v="6"/>
    <x v="11"/>
    <x v="3"/>
    <n v="11"/>
  </r>
  <r>
    <x v="205"/>
    <x v="2878"/>
    <x v="2904"/>
    <x v="2"/>
    <x v="28"/>
    <x v="8"/>
    <x v="6"/>
    <x v="11"/>
    <x v="0"/>
    <n v="1"/>
  </r>
  <r>
    <x v="205"/>
    <x v="2878"/>
    <x v="2904"/>
    <x v="2"/>
    <x v="28"/>
    <x v="8"/>
    <x v="6"/>
    <x v="11"/>
    <x v="1"/>
    <n v="3"/>
  </r>
  <r>
    <x v="205"/>
    <x v="2878"/>
    <x v="2904"/>
    <x v="2"/>
    <x v="28"/>
    <x v="8"/>
    <x v="6"/>
    <x v="11"/>
    <x v="2"/>
    <n v="4"/>
  </r>
  <r>
    <x v="205"/>
    <x v="2878"/>
    <x v="2904"/>
    <x v="2"/>
    <x v="28"/>
    <x v="8"/>
    <x v="6"/>
    <x v="11"/>
    <x v="3"/>
    <n v="2"/>
  </r>
  <r>
    <x v="205"/>
    <x v="2879"/>
    <x v="2905"/>
    <x v="2"/>
    <x v="28"/>
    <x v="8"/>
    <x v="6"/>
    <x v="11"/>
    <x v="0"/>
    <n v="23"/>
  </r>
  <r>
    <x v="205"/>
    <x v="2879"/>
    <x v="2905"/>
    <x v="2"/>
    <x v="28"/>
    <x v="8"/>
    <x v="6"/>
    <x v="11"/>
    <x v="1"/>
    <n v="22"/>
  </r>
  <r>
    <x v="205"/>
    <x v="2879"/>
    <x v="2905"/>
    <x v="2"/>
    <x v="28"/>
    <x v="8"/>
    <x v="6"/>
    <x v="11"/>
    <x v="2"/>
    <n v="15"/>
  </r>
  <r>
    <x v="205"/>
    <x v="2879"/>
    <x v="2905"/>
    <x v="2"/>
    <x v="28"/>
    <x v="8"/>
    <x v="6"/>
    <x v="11"/>
    <x v="3"/>
    <n v="24"/>
  </r>
  <r>
    <x v="205"/>
    <x v="13780"/>
    <x v="13859"/>
    <x v="2"/>
    <x v="28"/>
    <x v="8"/>
    <x v="6"/>
    <x v="20"/>
    <x v="1"/>
    <n v="4"/>
  </r>
  <r>
    <x v="205"/>
    <x v="13780"/>
    <x v="13859"/>
    <x v="2"/>
    <x v="28"/>
    <x v="8"/>
    <x v="6"/>
    <x v="20"/>
    <x v="2"/>
    <n v="4"/>
  </r>
  <r>
    <x v="205"/>
    <x v="2880"/>
    <x v="2906"/>
    <x v="2"/>
    <x v="28"/>
    <x v="8"/>
    <x v="6"/>
    <x v="11"/>
    <x v="0"/>
    <n v="10"/>
  </r>
  <r>
    <x v="205"/>
    <x v="2880"/>
    <x v="2906"/>
    <x v="2"/>
    <x v="28"/>
    <x v="8"/>
    <x v="6"/>
    <x v="11"/>
    <x v="1"/>
    <n v="11"/>
  </r>
  <r>
    <x v="205"/>
    <x v="2880"/>
    <x v="2906"/>
    <x v="2"/>
    <x v="28"/>
    <x v="8"/>
    <x v="6"/>
    <x v="11"/>
    <x v="2"/>
    <n v="4"/>
  </r>
  <r>
    <x v="205"/>
    <x v="2880"/>
    <x v="2906"/>
    <x v="2"/>
    <x v="28"/>
    <x v="8"/>
    <x v="6"/>
    <x v="11"/>
    <x v="3"/>
    <n v="9"/>
  </r>
  <r>
    <x v="205"/>
    <x v="13782"/>
    <x v="13861"/>
    <x v="2"/>
    <x v="28"/>
    <x v="8"/>
    <x v="6"/>
    <x v="11"/>
    <x v="0"/>
    <n v="6"/>
  </r>
  <r>
    <x v="205"/>
    <x v="13782"/>
    <x v="13861"/>
    <x v="2"/>
    <x v="28"/>
    <x v="8"/>
    <x v="6"/>
    <x v="11"/>
    <x v="1"/>
    <n v="10"/>
  </r>
  <r>
    <x v="205"/>
    <x v="13782"/>
    <x v="13861"/>
    <x v="2"/>
    <x v="28"/>
    <x v="8"/>
    <x v="6"/>
    <x v="11"/>
    <x v="2"/>
    <n v="7"/>
  </r>
  <r>
    <x v="205"/>
    <x v="13782"/>
    <x v="13861"/>
    <x v="2"/>
    <x v="28"/>
    <x v="8"/>
    <x v="6"/>
    <x v="11"/>
    <x v="3"/>
    <n v="4"/>
  </r>
  <r>
    <x v="205"/>
    <x v="2881"/>
    <x v="2907"/>
    <x v="2"/>
    <x v="28"/>
    <x v="8"/>
    <x v="6"/>
    <x v="11"/>
    <x v="1"/>
    <n v="5"/>
  </r>
  <r>
    <x v="205"/>
    <x v="2881"/>
    <x v="2907"/>
    <x v="2"/>
    <x v="28"/>
    <x v="8"/>
    <x v="6"/>
    <x v="11"/>
    <x v="2"/>
    <n v="1"/>
  </r>
  <r>
    <x v="205"/>
    <x v="2881"/>
    <x v="2907"/>
    <x v="2"/>
    <x v="28"/>
    <x v="8"/>
    <x v="6"/>
    <x v="11"/>
    <x v="3"/>
    <n v="2"/>
  </r>
  <r>
    <x v="205"/>
    <x v="13783"/>
    <x v="13862"/>
    <x v="2"/>
    <x v="28"/>
    <x v="8"/>
    <x v="6"/>
    <x v="11"/>
    <x v="0"/>
    <n v="3"/>
  </r>
  <r>
    <x v="205"/>
    <x v="13783"/>
    <x v="13862"/>
    <x v="2"/>
    <x v="28"/>
    <x v="8"/>
    <x v="6"/>
    <x v="11"/>
    <x v="1"/>
    <n v="2"/>
  </r>
  <r>
    <x v="205"/>
    <x v="13783"/>
    <x v="13862"/>
    <x v="2"/>
    <x v="28"/>
    <x v="8"/>
    <x v="6"/>
    <x v="11"/>
    <x v="3"/>
    <n v="2"/>
  </r>
  <r>
    <x v="205"/>
    <x v="2882"/>
    <x v="2908"/>
    <x v="2"/>
    <x v="28"/>
    <x v="8"/>
    <x v="6"/>
    <x v="11"/>
    <x v="0"/>
    <n v="3"/>
  </r>
  <r>
    <x v="205"/>
    <x v="2882"/>
    <x v="2908"/>
    <x v="2"/>
    <x v="28"/>
    <x v="8"/>
    <x v="6"/>
    <x v="11"/>
    <x v="1"/>
    <n v="9"/>
  </r>
  <r>
    <x v="205"/>
    <x v="2882"/>
    <x v="2908"/>
    <x v="2"/>
    <x v="28"/>
    <x v="8"/>
    <x v="6"/>
    <x v="11"/>
    <x v="2"/>
    <n v="6"/>
  </r>
  <r>
    <x v="205"/>
    <x v="2882"/>
    <x v="2908"/>
    <x v="2"/>
    <x v="28"/>
    <x v="8"/>
    <x v="6"/>
    <x v="11"/>
    <x v="3"/>
    <n v="7"/>
  </r>
  <r>
    <x v="205"/>
    <x v="13784"/>
    <x v="13863"/>
    <x v="2"/>
    <x v="28"/>
    <x v="8"/>
    <x v="6"/>
    <x v="11"/>
    <x v="0"/>
    <n v="2"/>
  </r>
  <r>
    <x v="205"/>
    <x v="13784"/>
    <x v="13863"/>
    <x v="2"/>
    <x v="28"/>
    <x v="8"/>
    <x v="6"/>
    <x v="11"/>
    <x v="1"/>
    <n v="4"/>
  </r>
  <r>
    <x v="205"/>
    <x v="13784"/>
    <x v="13863"/>
    <x v="2"/>
    <x v="28"/>
    <x v="8"/>
    <x v="6"/>
    <x v="11"/>
    <x v="2"/>
    <n v="1"/>
  </r>
  <r>
    <x v="205"/>
    <x v="13784"/>
    <x v="13863"/>
    <x v="2"/>
    <x v="28"/>
    <x v="8"/>
    <x v="6"/>
    <x v="11"/>
    <x v="3"/>
    <n v="4"/>
  </r>
  <r>
    <x v="1"/>
    <x v="13789"/>
    <x v="13868"/>
    <x v="2"/>
    <x v="28"/>
    <x v="8"/>
    <x v="6"/>
    <x v="11"/>
    <x v="1"/>
    <n v="9"/>
  </r>
  <r>
    <x v="1"/>
    <x v="13789"/>
    <x v="13868"/>
    <x v="2"/>
    <x v="28"/>
    <x v="8"/>
    <x v="6"/>
    <x v="11"/>
    <x v="2"/>
    <n v="8"/>
  </r>
  <r>
    <x v="1"/>
    <x v="13789"/>
    <x v="13868"/>
    <x v="2"/>
    <x v="28"/>
    <x v="8"/>
    <x v="6"/>
    <x v="11"/>
    <x v="3"/>
    <n v="5"/>
  </r>
  <r>
    <x v="205"/>
    <x v="2883"/>
    <x v="2909"/>
    <x v="2"/>
    <x v="28"/>
    <x v="8"/>
    <x v="6"/>
    <x v="11"/>
    <x v="0"/>
    <n v="3"/>
  </r>
  <r>
    <x v="205"/>
    <x v="2883"/>
    <x v="2909"/>
    <x v="2"/>
    <x v="28"/>
    <x v="8"/>
    <x v="6"/>
    <x v="11"/>
    <x v="1"/>
    <n v="6"/>
  </r>
  <r>
    <x v="205"/>
    <x v="2883"/>
    <x v="2909"/>
    <x v="2"/>
    <x v="28"/>
    <x v="8"/>
    <x v="6"/>
    <x v="11"/>
    <x v="2"/>
    <n v="1"/>
  </r>
  <r>
    <x v="205"/>
    <x v="2883"/>
    <x v="2909"/>
    <x v="2"/>
    <x v="28"/>
    <x v="8"/>
    <x v="6"/>
    <x v="11"/>
    <x v="3"/>
    <n v="2"/>
  </r>
  <r>
    <x v="205"/>
    <x v="2884"/>
    <x v="2910"/>
    <x v="2"/>
    <x v="28"/>
    <x v="8"/>
    <x v="6"/>
    <x v="11"/>
    <x v="0"/>
    <n v="4"/>
  </r>
  <r>
    <x v="205"/>
    <x v="2884"/>
    <x v="2910"/>
    <x v="2"/>
    <x v="28"/>
    <x v="8"/>
    <x v="6"/>
    <x v="11"/>
    <x v="1"/>
    <n v="5"/>
  </r>
  <r>
    <x v="205"/>
    <x v="2884"/>
    <x v="2910"/>
    <x v="2"/>
    <x v="28"/>
    <x v="8"/>
    <x v="6"/>
    <x v="11"/>
    <x v="2"/>
    <n v="4"/>
  </r>
  <r>
    <x v="205"/>
    <x v="2884"/>
    <x v="2910"/>
    <x v="2"/>
    <x v="28"/>
    <x v="8"/>
    <x v="6"/>
    <x v="11"/>
    <x v="3"/>
    <n v="3"/>
  </r>
  <r>
    <x v="205"/>
    <x v="2885"/>
    <x v="2911"/>
    <x v="2"/>
    <x v="28"/>
    <x v="8"/>
    <x v="6"/>
    <x v="11"/>
    <x v="0"/>
    <n v="5"/>
  </r>
  <r>
    <x v="205"/>
    <x v="2885"/>
    <x v="2911"/>
    <x v="2"/>
    <x v="28"/>
    <x v="8"/>
    <x v="6"/>
    <x v="11"/>
    <x v="1"/>
    <n v="3"/>
  </r>
  <r>
    <x v="205"/>
    <x v="2885"/>
    <x v="2911"/>
    <x v="2"/>
    <x v="28"/>
    <x v="8"/>
    <x v="6"/>
    <x v="11"/>
    <x v="2"/>
    <n v="6"/>
  </r>
  <r>
    <x v="205"/>
    <x v="2885"/>
    <x v="2911"/>
    <x v="2"/>
    <x v="28"/>
    <x v="8"/>
    <x v="6"/>
    <x v="11"/>
    <x v="3"/>
    <n v="6"/>
  </r>
  <r>
    <x v="205"/>
    <x v="2886"/>
    <x v="2912"/>
    <x v="2"/>
    <x v="28"/>
    <x v="8"/>
    <x v="6"/>
    <x v="11"/>
    <x v="0"/>
    <n v="4"/>
  </r>
  <r>
    <x v="205"/>
    <x v="2886"/>
    <x v="2912"/>
    <x v="2"/>
    <x v="28"/>
    <x v="8"/>
    <x v="6"/>
    <x v="11"/>
    <x v="1"/>
    <n v="5"/>
  </r>
  <r>
    <x v="205"/>
    <x v="2886"/>
    <x v="2912"/>
    <x v="2"/>
    <x v="28"/>
    <x v="8"/>
    <x v="6"/>
    <x v="11"/>
    <x v="2"/>
    <n v="2"/>
  </r>
  <r>
    <x v="205"/>
    <x v="2886"/>
    <x v="2912"/>
    <x v="2"/>
    <x v="28"/>
    <x v="8"/>
    <x v="6"/>
    <x v="11"/>
    <x v="3"/>
    <n v="10"/>
  </r>
  <r>
    <x v="205"/>
    <x v="2887"/>
    <x v="2913"/>
    <x v="2"/>
    <x v="28"/>
    <x v="8"/>
    <x v="6"/>
    <x v="11"/>
    <x v="0"/>
    <n v="6"/>
  </r>
  <r>
    <x v="205"/>
    <x v="2887"/>
    <x v="2913"/>
    <x v="2"/>
    <x v="28"/>
    <x v="8"/>
    <x v="6"/>
    <x v="11"/>
    <x v="1"/>
    <n v="10"/>
  </r>
  <r>
    <x v="205"/>
    <x v="2887"/>
    <x v="2913"/>
    <x v="2"/>
    <x v="28"/>
    <x v="8"/>
    <x v="6"/>
    <x v="11"/>
    <x v="2"/>
    <n v="6"/>
  </r>
  <r>
    <x v="205"/>
    <x v="2887"/>
    <x v="2913"/>
    <x v="2"/>
    <x v="28"/>
    <x v="8"/>
    <x v="6"/>
    <x v="11"/>
    <x v="3"/>
    <n v="7"/>
  </r>
  <r>
    <x v="205"/>
    <x v="13790"/>
    <x v="13869"/>
    <x v="2"/>
    <x v="28"/>
    <x v="8"/>
    <x v="6"/>
    <x v="11"/>
    <x v="0"/>
    <n v="7"/>
  </r>
  <r>
    <x v="205"/>
    <x v="13790"/>
    <x v="13869"/>
    <x v="2"/>
    <x v="28"/>
    <x v="8"/>
    <x v="6"/>
    <x v="11"/>
    <x v="1"/>
    <n v="6"/>
  </r>
  <r>
    <x v="205"/>
    <x v="13790"/>
    <x v="13869"/>
    <x v="2"/>
    <x v="28"/>
    <x v="8"/>
    <x v="6"/>
    <x v="11"/>
    <x v="2"/>
    <n v="3"/>
  </r>
  <r>
    <x v="205"/>
    <x v="13790"/>
    <x v="13869"/>
    <x v="2"/>
    <x v="28"/>
    <x v="8"/>
    <x v="6"/>
    <x v="11"/>
    <x v="3"/>
    <n v="7"/>
  </r>
  <r>
    <x v="1"/>
    <x v="13791"/>
    <x v="13870"/>
    <x v="2"/>
    <x v="28"/>
    <x v="8"/>
    <x v="6"/>
    <x v="11"/>
    <x v="0"/>
    <n v="2"/>
  </r>
  <r>
    <x v="1"/>
    <x v="13791"/>
    <x v="13870"/>
    <x v="2"/>
    <x v="28"/>
    <x v="8"/>
    <x v="6"/>
    <x v="11"/>
    <x v="1"/>
    <n v="3"/>
  </r>
  <r>
    <x v="1"/>
    <x v="13791"/>
    <x v="13870"/>
    <x v="2"/>
    <x v="28"/>
    <x v="8"/>
    <x v="6"/>
    <x v="11"/>
    <x v="2"/>
    <n v="7"/>
  </r>
  <r>
    <x v="1"/>
    <x v="13791"/>
    <x v="13870"/>
    <x v="2"/>
    <x v="28"/>
    <x v="8"/>
    <x v="6"/>
    <x v="11"/>
    <x v="3"/>
    <n v="6"/>
  </r>
  <r>
    <x v="205"/>
    <x v="13792"/>
    <x v="13871"/>
    <x v="2"/>
    <x v="28"/>
    <x v="8"/>
    <x v="6"/>
    <x v="11"/>
    <x v="2"/>
    <n v="4"/>
  </r>
  <r>
    <x v="205"/>
    <x v="13792"/>
    <x v="13871"/>
    <x v="2"/>
    <x v="28"/>
    <x v="8"/>
    <x v="6"/>
    <x v="11"/>
    <x v="3"/>
    <n v="12"/>
  </r>
  <r>
    <x v="205"/>
    <x v="13793"/>
    <x v="13872"/>
    <x v="2"/>
    <x v="28"/>
    <x v="8"/>
    <x v="6"/>
    <x v="11"/>
    <x v="0"/>
    <n v="7"/>
  </r>
  <r>
    <x v="205"/>
    <x v="13793"/>
    <x v="13872"/>
    <x v="2"/>
    <x v="28"/>
    <x v="8"/>
    <x v="6"/>
    <x v="11"/>
    <x v="1"/>
    <n v="5"/>
  </r>
  <r>
    <x v="205"/>
    <x v="13793"/>
    <x v="13872"/>
    <x v="2"/>
    <x v="28"/>
    <x v="8"/>
    <x v="6"/>
    <x v="11"/>
    <x v="3"/>
    <n v="2"/>
  </r>
  <r>
    <x v="205"/>
    <x v="2888"/>
    <x v="2914"/>
    <x v="2"/>
    <x v="28"/>
    <x v="8"/>
    <x v="6"/>
    <x v="11"/>
    <x v="0"/>
    <n v="2"/>
  </r>
  <r>
    <x v="205"/>
    <x v="2888"/>
    <x v="2914"/>
    <x v="2"/>
    <x v="28"/>
    <x v="8"/>
    <x v="6"/>
    <x v="11"/>
    <x v="1"/>
    <n v="2"/>
  </r>
  <r>
    <x v="205"/>
    <x v="2888"/>
    <x v="2914"/>
    <x v="2"/>
    <x v="28"/>
    <x v="8"/>
    <x v="6"/>
    <x v="11"/>
    <x v="3"/>
    <n v="2"/>
  </r>
  <r>
    <x v="205"/>
    <x v="2889"/>
    <x v="2915"/>
    <x v="2"/>
    <x v="28"/>
    <x v="8"/>
    <x v="6"/>
    <x v="11"/>
    <x v="0"/>
    <n v="35"/>
  </r>
  <r>
    <x v="205"/>
    <x v="2889"/>
    <x v="2915"/>
    <x v="2"/>
    <x v="28"/>
    <x v="8"/>
    <x v="6"/>
    <x v="11"/>
    <x v="1"/>
    <n v="38"/>
  </r>
  <r>
    <x v="205"/>
    <x v="2889"/>
    <x v="2915"/>
    <x v="2"/>
    <x v="28"/>
    <x v="8"/>
    <x v="6"/>
    <x v="11"/>
    <x v="2"/>
    <n v="16"/>
  </r>
  <r>
    <x v="205"/>
    <x v="2889"/>
    <x v="2915"/>
    <x v="2"/>
    <x v="28"/>
    <x v="8"/>
    <x v="6"/>
    <x v="11"/>
    <x v="3"/>
    <n v="26"/>
  </r>
  <r>
    <x v="1"/>
    <x v="13795"/>
    <x v="13874"/>
    <x v="2"/>
    <x v="28"/>
    <x v="8"/>
    <x v="6"/>
    <x v="11"/>
    <x v="0"/>
    <n v="16"/>
  </r>
  <r>
    <x v="1"/>
    <x v="13795"/>
    <x v="13874"/>
    <x v="2"/>
    <x v="28"/>
    <x v="8"/>
    <x v="6"/>
    <x v="11"/>
    <x v="1"/>
    <n v="4"/>
  </r>
  <r>
    <x v="1"/>
    <x v="13795"/>
    <x v="13874"/>
    <x v="2"/>
    <x v="28"/>
    <x v="8"/>
    <x v="6"/>
    <x v="11"/>
    <x v="2"/>
    <n v="5"/>
  </r>
  <r>
    <x v="1"/>
    <x v="13795"/>
    <x v="13874"/>
    <x v="2"/>
    <x v="28"/>
    <x v="8"/>
    <x v="6"/>
    <x v="11"/>
    <x v="3"/>
    <n v="6"/>
  </r>
  <r>
    <x v="205"/>
    <x v="2890"/>
    <x v="2916"/>
    <x v="2"/>
    <x v="28"/>
    <x v="8"/>
    <x v="6"/>
    <x v="11"/>
    <x v="1"/>
    <n v="10"/>
  </r>
  <r>
    <x v="205"/>
    <x v="2890"/>
    <x v="2916"/>
    <x v="2"/>
    <x v="28"/>
    <x v="8"/>
    <x v="6"/>
    <x v="11"/>
    <x v="2"/>
    <n v="9"/>
  </r>
  <r>
    <x v="205"/>
    <x v="2890"/>
    <x v="2916"/>
    <x v="2"/>
    <x v="28"/>
    <x v="8"/>
    <x v="6"/>
    <x v="11"/>
    <x v="3"/>
    <n v="12"/>
  </r>
  <r>
    <x v="549"/>
    <x v="17051"/>
    <x v="16900"/>
    <x v="2"/>
    <x v="0"/>
    <x v="6"/>
    <x v="4"/>
    <x v="106"/>
    <x v="0"/>
    <n v="11"/>
  </r>
  <r>
    <x v="549"/>
    <x v="17051"/>
    <x v="16900"/>
    <x v="2"/>
    <x v="0"/>
    <x v="6"/>
    <x v="4"/>
    <x v="106"/>
    <x v="1"/>
    <n v="8"/>
  </r>
  <r>
    <x v="549"/>
    <x v="17051"/>
    <x v="16900"/>
    <x v="2"/>
    <x v="0"/>
    <x v="6"/>
    <x v="4"/>
    <x v="106"/>
    <x v="2"/>
    <n v="2"/>
  </r>
  <r>
    <x v="549"/>
    <x v="17051"/>
    <x v="16900"/>
    <x v="2"/>
    <x v="0"/>
    <x v="6"/>
    <x v="4"/>
    <x v="106"/>
    <x v="3"/>
    <n v="6"/>
  </r>
  <r>
    <x v="17"/>
    <x v="10621"/>
    <x v="16901"/>
    <x v="2"/>
    <x v="6"/>
    <x v="6"/>
    <x v="4"/>
    <x v="106"/>
    <x v="3"/>
    <n v="6"/>
  </r>
  <r>
    <x v="17"/>
    <x v="17052"/>
    <x v="16902"/>
    <x v="2"/>
    <x v="6"/>
    <x v="6"/>
    <x v="4"/>
    <x v="106"/>
    <x v="0"/>
    <n v="6"/>
  </r>
  <r>
    <x v="17"/>
    <x v="17052"/>
    <x v="16902"/>
    <x v="2"/>
    <x v="6"/>
    <x v="6"/>
    <x v="4"/>
    <x v="106"/>
    <x v="1"/>
    <n v="4"/>
  </r>
  <r>
    <x v="17"/>
    <x v="17053"/>
    <x v="16903"/>
    <x v="2"/>
    <x v="139"/>
    <x v="6"/>
    <x v="4"/>
    <x v="106"/>
    <x v="0"/>
    <n v="5"/>
  </r>
  <r>
    <x v="17"/>
    <x v="17053"/>
    <x v="16903"/>
    <x v="2"/>
    <x v="139"/>
    <x v="6"/>
    <x v="4"/>
    <x v="106"/>
    <x v="1"/>
    <n v="2"/>
  </r>
  <r>
    <x v="17"/>
    <x v="17053"/>
    <x v="16903"/>
    <x v="2"/>
    <x v="139"/>
    <x v="6"/>
    <x v="4"/>
    <x v="106"/>
    <x v="2"/>
    <n v="1"/>
  </r>
  <r>
    <x v="17"/>
    <x v="17053"/>
    <x v="16903"/>
    <x v="2"/>
    <x v="139"/>
    <x v="6"/>
    <x v="4"/>
    <x v="106"/>
    <x v="3"/>
    <n v="8"/>
  </r>
  <r>
    <x v="549"/>
    <x v="17054"/>
    <x v="16904"/>
    <x v="2"/>
    <x v="139"/>
    <x v="6"/>
    <x v="4"/>
    <x v="106"/>
    <x v="3"/>
    <n v="8"/>
  </r>
  <r>
    <x v="17"/>
    <x v="17055"/>
    <x v="16905"/>
    <x v="2"/>
    <x v="139"/>
    <x v="6"/>
    <x v="4"/>
    <x v="106"/>
    <x v="0"/>
    <n v="2"/>
  </r>
  <r>
    <x v="17"/>
    <x v="17055"/>
    <x v="16905"/>
    <x v="2"/>
    <x v="139"/>
    <x v="6"/>
    <x v="4"/>
    <x v="106"/>
    <x v="1"/>
    <n v="6"/>
  </r>
  <r>
    <x v="17"/>
    <x v="17055"/>
    <x v="16905"/>
    <x v="2"/>
    <x v="139"/>
    <x v="6"/>
    <x v="4"/>
    <x v="106"/>
    <x v="2"/>
    <n v="2"/>
  </r>
  <r>
    <x v="17"/>
    <x v="17055"/>
    <x v="16905"/>
    <x v="2"/>
    <x v="139"/>
    <x v="6"/>
    <x v="4"/>
    <x v="106"/>
    <x v="3"/>
    <n v="5"/>
  </r>
  <r>
    <x v="549"/>
    <x v="17056"/>
    <x v="16906"/>
    <x v="2"/>
    <x v="139"/>
    <x v="6"/>
    <x v="4"/>
    <x v="106"/>
    <x v="0"/>
    <n v="3"/>
  </r>
  <r>
    <x v="549"/>
    <x v="17056"/>
    <x v="16906"/>
    <x v="2"/>
    <x v="139"/>
    <x v="6"/>
    <x v="4"/>
    <x v="106"/>
    <x v="1"/>
    <n v="3"/>
  </r>
  <r>
    <x v="549"/>
    <x v="17056"/>
    <x v="16906"/>
    <x v="2"/>
    <x v="139"/>
    <x v="6"/>
    <x v="4"/>
    <x v="106"/>
    <x v="2"/>
    <n v="3"/>
  </r>
  <r>
    <x v="549"/>
    <x v="17056"/>
    <x v="16906"/>
    <x v="2"/>
    <x v="139"/>
    <x v="6"/>
    <x v="4"/>
    <x v="106"/>
    <x v="3"/>
    <n v="5"/>
  </r>
  <r>
    <x v="17"/>
    <x v="17057"/>
    <x v="16907"/>
    <x v="2"/>
    <x v="139"/>
    <x v="6"/>
    <x v="4"/>
    <x v="106"/>
    <x v="3"/>
    <n v="11"/>
  </r>
  <r>
    <x v="17"/>
    <x v="17058"/>
    <x v="16908"/>
    <x v="2"/>
    <x v="139"/>
    <x v="6"/>
    <x v="4"/>
    <x v="106"/>
    <x v="0"/>
    <n v="5"/>
  </r>
  <r>
    <x v="17"/>
    <x v="17058"/>
    <x v="16908"/>
    <x v="2"/>
    <x v="139"/>
    <x v="6"/>
    <x v="4"/>
    <x v="106"/>
    <x v="1"/>
    <n v="3"/>
  </r>
  <r>
    <x v="17"/>
    <x v="17058"/>
    <x v="16908"/>
    <x v="2"/>
    <x v="139"/>
    <x v="6"/>
    <x v="4"/>
    <x v="106"/>
    <x v="3"/>
    <n v="5"/>
  </r>
  <r>
    <x v="17"/>
    <x v="17059"/>
    <x v="16909"/>
    <x v="2"/>
    <x v="139"/>
    <x v="6"/>
    <x v="4"/>
    <x v="106"/>
    <x v="0"/>
    <n v="12"/>
  </r>
  <r>
    <x v="17"/>
    <x v="17059"/>
    <x v="16909"/>
    <x v="2"/>
    <x v="139"/>
    <x v="6"/>
    <x v="4"/>
    <x v="106"/>
    <x v="1"/>
    <n v="4"/>
  </r>
  <r>
    <x v="17"/>
    <x v="17059"/>
    <x v="16909"/>
    <x v="2"/>
    <x v="139"/>
    <x v="6"/>
    <x v="4"/>
    <x v="106"/>
    <x v="2"/>
    <n v="6"/>
  </r>
  <r>
    <x v="17"/>
    <x v="17059"/>
    <x v="16909"/>
    <x v="2"/>
    <x v="139"/>
    <x v="6"/>
    <x v="4"/>
    <x v="106"/>
    <x v="3"/>
    <n v="4"/>
  </r>
  <r>
    <x v="17"/>
    <x v="17060"/>
    <x v="16910"/>
    <x v="2"/>
    <x v="139"/>
    <x v="6"/>
    <x v="4"/>
    <x v="106"/>
    <x v="1"/>
    <n v="4"/>
  </r>
  <r>
    <x v="17"/>
    <x v="17060"/>
    <x v="16910"/>
    <x v="2"/>
    <x v="139"/>
    <x v="6"/>
    <x v="4"/>
    <x v="106"/>
    <x v="3"/>
    <n v="3"/>
  </r>
  <r>
    <x v="17"/>
    <x v="17061"/>
    <x v="16911"/>
    <x v="2"/>
    <x v="139"/>
    <x v="6"/>
    <x v="4"/>
    <x v="106"/>
    <x v="0"/>
    <n v="3"/>
  </r>
  <r>
    <x v="17"/>
    <x v="17061"/>
    <x v="16911"/>
    <x v="2"/>
    <x v="139"/>
    <x v="6"/>
    <x v="4"/>
    <x v="106"/>
    <x v="1"/>
    <n v="2"/>
  </r>
  <r>
    <x v="17"/>
    <x v="17061"/>
    <x v="16911"/>
    <x v="2"/>
    <x v="139"/>
    <x v="6"/>
    <x v="4"/>
    <x v="106"/>
    <x v="3"/>
    <n v="3"/>
  </r>
  <r>
    <x v="17"/>
    <x v="17062"/>
    <x v="16912"/>
    <x v="2"/>
    <x v="139"/>
    <x v="6"/>
    <x v="4"/>
    <x v="106"/>
    <x v="0"/>
    <n v="2"/>
  </r>
  <r>
    <x v="17"/>
    <x v="17062"/>
    <x v="16912"/>
    <x v="2"/>
    <x v="139"/>
    <x v="6"/>
    <x v="4"/>
    <x v="106"/>
    <x v="1"/>
    <n v="1"/>
  </r>
  <r>
    <x v="17"/>
    <x v="17062"/>
    <x v="16912"/>
    <x v="2"/>
    <x v="139"/>
    <x v="6"/>
    <x v="4"/>
    <x v="106"/>
    <x v="3"/>
    <n v="3"/>
  </r>
  <r>
    <x v="17"/>
    <x v="17063"/>
    <x v="16913"/>
    <x v="2"/>
    <x v="139"/>
    <x v="6"/>
    <x v="4"/>
    <x v="106"/>
    <x v="0"/>
    <n v="1"/>
  </r>
  <r>
    <x v="17"/>
    <x v="17063"/>
    <x v="16913"/>
    <x v="2"/>
    <x v="139"/>
    <x v="6"/>
    <x v="4"/>
    <x v="106"/>
    <x v="1"/>
    <n v="3"/>
  </r>
  <r>
    <x v="17"/>
    <x v="17063"/>
    <x v="16913"/>
    <x v="2"/>
    <x v="139"/>
    <x v="6"/>
    <x v="4"/>
    <x v="106"/>
    <x v="2"/>
    <n v="4"/>
  </r>
  <r>
    <x v="17"/>
    <x v="17063"/>
    <x v="16913"/>
    <x v="2"/>
    <x v="139"/>
    <x v="6"/>
    <x v="4"/>
    <x v="106"/>
    <x v="3"/>
    <n v="5"/>
  </r>
  <r>
    <x v="17"/>
    <x v="17064"/>
    <x v="16914"/>
    <x v="2"/>
    <x v="139"/>
    <x v="6"/>
    <x v="4"/>
    <x v="106"/>
    <x v="1"/>
    <n v="2"/>
  </r>
  <r>
    <x v="17"/>
    <x v="17064"/>
    <x v="16914"/>
    <x v="2"/>
    <x v="139"/>
    <x v="6"/>
    <x v="4"/>
    <x v="106"/>
    <x v="2"/>
    <n v="1"/>
  </r>
  <r>
    <x v="17"/>
    <x v="17064"/>
    <x v="16914"/>
    <x v="2"/>
    <x v="139"/>
    <x v="6"/>
    <x v="4"/>
    <x v="106"/>
    <x v="3"/>
    <n v="3"/>
  </r>
  <r>
    <x v="17"/>
    <x v="17065"/>
    <x v="16915"/>
    <x v="2"/>
    <x v="139"/>
    <x v="6"/>
    <x v="4"/>
    <x v="106"/>
    <x v="0"/>
    <n v="2"/>
  </r>
  <r>
    <x v="17"/>
    <x v="17065"/>
    <x v="16915"/>
    <x v="2"/>
    <x v="139"/>
    <x v="6"/>
    <x v="4"/>
    <x v="106"/>
    <x v="1"/>
    <n v="1"/>
  </r>
  <r>
    <x v="17"/>
    <x v="17065"/>
    <x v="16915"/>
    <x v="2"/>
    <x v="139"/>
    <x v="6"/>
    <x v="4"/>
    <x v="106"/>
    <x v="3"/>
    <n v="2"/>
  </r>
  <r>
    <x v="549"/>
    <x v="17066"/>
    <x v="16916"/>
    <x v="2"/>
    <x v="139"/>
    <x v="6"/>
    <x v="4"/>
    <x v="106"/>
    <x v="1"/>
    <n v="1"/>
  </r>
  <r>
    <x v="549"/>
    <x v="17066"/>
    <x v="16916"/>
    <x v="2"/>
    <x v="139"/>
    <x v="6"/>
    <x v="4"/>
    <x v="106"/>
    <x v="2"/>
    <n v="1"/>
  </r>
  <r>
    <x v="549"/>
    <x v="17067"/>
    <x v="16917"/>
    <x v="2"/>
    <x v="0"/>
    <x v="6"/>
    <x v="4"/>
    <x v="106"/>
    <x v="1"/>
    <n v="1"/>
  </r>
  <r>
    <x v="549"/>
    <x v="17068"/>
    <x v="16918"/>
    <x v="2"/>
    <x v="139"/>
    <x v="6"/>
    <x v="4"/>
    <x v="106"/>
    <x v="0"/>
    <n v="2"/>
  </r>
  <r>
    <x v="549"/>
    <x v="17068"/>
    <x v="16918"/>
    <x v="2"/>
    <x v="139"/>
    <x v="6"/>
    <x v="4"/>
    <x v="106"/>
    <x v="3"/>
    <n v="1"/>
  </r>
  <r>
    <x v="549"/>
    <x v="17069"/>
    <x v="16919"/>
    <x v="2"/>
    <x v="139"/>
    <x v="6"/>
    <x v="4"/>
    <x v="106"/>
    <x v="3"/>
    <n v="2"/>
  </r>
  <r>
    <x v="17"/>
    <x v="17070"/>
    <x v="16920"/>
    <x v="2"/>
    <x v="0"/>
    <x v="6"/>
    <x v="4"/>
    <x v="106"/>
    <x v="0"/>
    <n v="2"/>
  </r>
  <r>
    <x v="549"/>
    <x v="17071"/>
    <x v="16921"/>
    <x v="2"/>
    <x v="0"/>
    <x v="6"/>
    <x v="4"/>
    <x v="106"/>
    <x v="0"/>
    <n v="2"/>
  </r>
  <r>
    <x v="549"/>
    <x v="17072"/>
    <x v="16922"/>
    <x v="2"/>
    <x v="0"/>
    <x v="6"/>
    <x v="4"/>
    <x v="106"/>
    <x v="1"/>
    <n v="1"/>
  </r>
  <r>
    <x v="549"/>
    <x v="17073"/>
    <x v="16923"/>
    <x v="2"/>
    <x v="139"/>
    <x v="6"/>
    <x v="4"/>
    <x v="106"/>
    <x v="0"/>
    <n v="2"/>
  </r>
  <r>
    <x v="549"/>
    <x v="17073"/>
    <x v="16923"/>
    <x v="2"/>
    <x v="139"/>
    <x v="6"/>
    <x v="4"/>
    <x v="106"/>
    <x v="3"/>
    <n v="1"/>
  </r>
  <r>
    <x v="17"/>
    <x v="17074"/>
    <x v="16924"/>
    <x v="2"/>
    <x v="6"/>
    <x v="6"/>
    <x v="4"/>
    <x v="106"/>
    <x v="0"/>
    <n v="2"/>
  </r>
  <r>
    <x v="17"/>
    <x v="17074"/>
    <x v="16924"/>
    <x v="2"/>
    <x v="6"/>
    <x v="6"/>
    <x v="4"/>
    <x v="106"/>
    <x v="3"/>
    <n v="2"/>
  </r>
  <r>
    <x v="17"/>
    <x v="17075"/>
    <x v="16925"/>
    <x v="2"/>
    <x v="139"/>
    <x v="6"/>
    <x v="4"/>
    <x v="106"/>
    <x v="0"/>
    <n v="2"/>
  </r>
  <r>
    <x v="17"/>
    <x v="17075"/>
    <x v="16925"/>
    <x v="2"/>
    <x v="139"/>
    <x v="6"/>
    <x v="4"/>
    <x v="106"/>
    <x v="1"/>
    <n v="2"/>
  </r>
  <r>
    <x v="17"/>
    <x v="17075"/>
    <x v="16925"/>
    <x v="2"/>
    <x v="139"/>
    <x v="6"/>
    <x v="4"/>
    <x v="106"/>
    <x v="2"/>
    <n v="3"/>
  </r>
  <r>
    <x v="17"/>
    <x v="17075"/>
    <x v="16925"/>
    <x v="2"/>
    <x v="139"/>
    <x v="6"/>
    <x v="4"/>
    <x v="106"/>
    <x v="3"/>
    <n v="5"/>
  </r>
  <r>
    <x v="549"/>
    <x v="17076"/>
    <x v="16926"/>
    <x v="2"/>
    <x v="139"/>
    <x v="6"/>
    <x v="4"/>
    <x v="106"/>
    <x v="0"/>
    <n v="5"/>
  </r>
  <r>
    <x v="549"/>
    <x v="17076"/>
    <x v="16926"/>
    <x v="2"/>
    <x v="139"/>
    <x v="6"/>
    <x v="4"/>
    <x v="106"/>
    <x v="3"/>
    <n v="2"/>
  </r>
  <r>
    <x v="1"/>
    <x v="17077"/>
    <x v="16927"/>
    <x v="2"/>
    <x v="6"/>
    <x v="6"/>
    <x v="4"/>
    <x v="106"/>
    <x v="0"/>
    <n v="4"/>
  </r>
  <r>
    <x v="1"/>
    <x v="17077"/>
    <x v="16927"/>
    <x v="2"/>
    <x v="6"/>
    <x v="6"/>
    <x v="4"/>
    <x v="106"/>
    <x v="1"/>
    <n v="2"/>
  </r>
  <r>
    <x v="1"/>
    <x v="17077"/>
    <x v="16927"/>
    <x v="2"/>
    <x v="6"/>
    <x v="6"/>
    <x v="4"/>
    <x v="106"/>
    <x v="3"/>
    <n v="4"/>
  </r>
  <r>
    <x v="549"/>
    <x v="17078"/>
    <x v="16928"/>
    <x v="2"/>
    <x v="139"/>
    <x v="6"/>
    <x v="4"/>
    <x v="106"/>
    <x v="0"/>
    <n v="1"/>
  </r>
  <r>
    <x v="549"/>
    <x v="17078"/>
    <x v="16928"/>
    <x v="2"/>
    <x v="139"/>
    <x v="6"/>
    <x v="4"/>
    <x v="106"/>
    <x v="1"/>
    <n v="3"/>
  </r>
  <r>
    <x v="549"/>
    <x v="17079"/>
    <x v="16929"/>
    <x v="2"/>
    <x v="139"/>
    <x v="6"/>
    <x v="4"/>
    <x v="106"/>
    <x v="0"/>
    <n v="2"/>
  </r>
  <r>
    <x v="549"/>
    <x v="17079"/>
    <x v="16929"/>
    <x v="2"/>
    <x v="139"/>
    <x v="6"/>
    <x v="4"/>
    <x v="106"/>
    <x v="1"/>
    <n v="2"/>
  </r>
  <r>
    <x v="549"/>
    <x v="17079"/>
    <x v="16929"/>
    <x v="2"/>
    <x v="139"/>
    <x v="6"/>
    <x v="4"/>
    <x v="106"/>
    <x v="3"/>
    <n v="1"/>
  </r>
  <r>
    <x v="17"/>
    <x v="17080"/>
    <x v="16930"/>
    <x v="2"/>
    <x v="139"/>
    <x v="6"/>
    <x v="4"/>
    <x v="106"/>
    <x v="0"/>
    <n v="8"/>
  </r>
  <r>
    <x v="17"/>
    <x v="17080"/>
    <x v="16930"/>
    <x v="2"/>
    <x v="139"/>
    <x v="6"/>
    <x v="4"/>
    <x v="106"/>
    <x v="1"/>
    <n v="3"/>
  </r>
  <r>
    <x v="17"/>
    <x v="17080"/>
    <x v="16930"/>
    <x v="2"/>
    <x v="139"/>
    <x v="6"/>
    <x v="4"/>
    <x v="106"/>
    <x v="3"/>
    <n v="6"/>
  </r>
  <r>
    <x v="17"/>
    <x v="17081"/>
    <x v="16931"/>
    <x v="2"/>
    <x v="139"/>
    <x v="6"/>
    <x v="4"/>
    <x v="106"/>
    <x v="3"/>
    <n v="1"/>
  </r>
  <r>
    <x v="1"/>
    <x v="17082"/>
    <x v="16932"/>
    <x v="2"/>
    <x v="6"/>
    <x v="6"/>
    <x v="4"/>
    <x v="106"/>
    <x v="0"/>
    <n v="6"/>
  </r>
  <r>
    <x v="1"/>
    <x v="17082"/>
    <x v="16932"/>
    <x v="2"/>
    <x v="6"/>
    <x v="6"/>
    <x v="4"/>
    <x v="106"/>
    <x v="1"/>
    <n v="5"/>
  </r>
  <r>
    <x v="1"/>
    <x v="17082"/>
    <x v="16932"/>
    <x v="2"/>
    <x v="6"/>
    <x v="6"/>
    <x v="4"/>
    <x v="106"/>
    <x v="3"/>
    <n v="5"/>
  </r>
  <r>
    <x v="188"/>
    <x v="17083"/>
    <x v="16933"/>
    <x v="2"/>
    <x v="11"/>
    <x v="33"/>
    <x v="1"/>
    <x v="5"/>
    <x v="0"/>
    <n v="11"/>
  </r>
  <r>
    <x v="188"/>
    <x v="17083"/>
    <x v="16933"/>
    <x v="2"/>
    <x v="11"/>
    <x v="33"/>
    <x v="1"/>
    <x v="5"/>
    <x v="1"/>
    <n v="6"/>
  </r>
  <r>
    <x v="188"/>
    <x v="17083"/>
    <x v="16933"/>
    <x v="2"/>
    <x v="11"/>
    <x v="33"/>
    <x v="1"/>
    <x v="5"/>
    <x v="2"/>
    <n v="6"/>
  </r>
  <r>
    <x v="188"/>
    <x v="17083"/>
    <x v="16933"/>
    <x v="2"/>
    <x v="11"/>
    <x v="33"/>
    <x v="1"/>
    <x v="5"/>
    <x v="3"/>
    <n v="8"/>
  </r>
  <r>
    <x v="1"/>
    <x v="17084"/>
    <x v="16934"/>
    <x v="2"/>
    <x v="0"/>
    <x v="0"/>
    <x v="3"/>
    <x v="144"/>
    <x v="3"/>
    <n v="1"/>
  </r>
  <r>
    <x v="1"/>
    <x v="17085"/>
    <x v="16935"/>
    <x v="2"/>
    <x v="0"/>
    <x v="0"/>
    <x v="3"/>
    <x v="144"/>
    <x v="3"/>
    <n v="4"/>
  </r>
  <r>
    <x v="1"/>
    <x v="17086"/>
    <x v="16936"/>
    <x v="2"/>
    <x v="0"/>
    <x v="0"/>
    <x v="3"/>
    <x v="144"/>
    <x v="3"/>
    <n v="1"/>
  </r>
  <r>
    <x v="1"/>
    <x v="17087"/>
    <x v="16937"/>
    <x v="2"/>
    <x v="0"/>
    <x v="0"/>
    <x v="3"/>
    <x v="144"/>
    <x v="3"/>
    <n v="1"/>
  </r>
  <r>
    <x v="206"/>
    <x v="13799"/>
    <x v="13878"/>
    <x v="2"/>
    <x v="109"/>
    <x v="21"/>
    <x v="1"/>
    <x v="11"/>
    <x v="0"/>
    <n v="82"/>
  </r>
  <r>
    <x v="206"/>
    <x v="13799"/>
    <x v="13878"/>
    <x v="2"/>
    <x v="109"/>
    <x v="21"/>
    <x v="1"/>
    <x v="11"/>
    <x v="1"/>
    <n v="54"/>
  </r>
  <r>
    <x v="206"/>
    <x v="13799"/>
    <x v="13878"/>
    <x v="2"/>
    <x v="109"/>
    <x v="21"/>
    <x v="1"/>
    <x v="11"/>
    <x v="2"/>
    <n v="51"/>
  </r>
  <r>
    <x v="206"/>
    <x v="13799"/>
    <x v="13878"/>
    <x v="2"/>
    <x v="109"/>
    <x v="21"/>
    <x v="1"/>
    <x v="11"/>
    <x v="3"/>
    <n v="107"/>
  </r>
  <r>
    <x v="206"/>
    <x v="2891"/>
    <x v="2917"/>
    <x v="2"/>
    <x v="43"/>
    <x v="4"/>
    <x v="3"/>
    <x v="18"/>
    <x v="0"/>
    <n v="55"/>
  </r>
  <r>
    <x v="206"/>
    <x v="2891"/>
    <x v="2917"/>
    <x v="2"/>
    <x v="43"/>
    <x v="4"/>
    <x v="3"/>
    <x v="18"/>
    <x v="1"/>
    <n v="33"/>
  </r>
  <r>
    <x v="206"/>
    <x v="2891"/>
    <x v="2917"/>
    <x v="2"/>
    <x v="43"/>
    <x v="4"/>
    <x v="3"/>
    <x v="18"/>
    <x v="2"/>
    <n v="25"/>
  </r>
  <r>
    <x v="206"/>
    <x v="2891"/>
    <x v="2917"/>
    <x v="2"/>
    <x v="43"/>
    <x v="4"/>
    <x v="3"/>
    <x v="18"/>
    <x v="3"/>
    <n v="27"/>
  </r>
  <r>
    <x v="1"/>
    <x v="17088"/>
    <x v="16938"/>
    <x v="2"/>
    <x v="0"/>
    <x v="33"/>
    <x v="1"/>
    <x v="224"/>
    <x v="0"/>
    <n v="1"/>
  </r>
  <r>
    <x v="173"/>
    <x v="13800"/>
    <x v="13879"/>
    <x v="2"/>
    <x v="6"/>
    <x v="6"/>
    <x v="4"/>
    <x v="64"/>
    <x v="0"/>
    <n v="3"/>
  </r>
  <r>
    <x v="173"/>
    <x v="13800"/>
    <x v="13879"/>
    <x v="2"/>
    <x v="6"/>
    <x v="6"/>
    <x v="4"/>
    <x v="64"/>
    <x v="1"/>
    <n v="1"/>
  </r>
  <r>
    <x v="173"/>
    <x v="13800"/>
    <x v="13879"/>
    <x v="2"/>
    <x v="6"/>
    <x v="6"/>
    <x v="4"/>
    <x v="64"/>
    <x v="2"/>
    <n v="1"/>
  </r>
  <r>
    <x v="173"/>
    <x v="13801"/>
    <x v="13880"/>
    <x v="2"/>
    <x v="6"/>
    <x v="6"/>
    <x v="4"/>
    <x v="64"/>
    <x v="0"/>
    <n v="4"/>
  </r>
  <r>
    <x v="173"/>
    <x v="13801"/>
    <x v="13880"/>
    <x v="2"/>
    <x v="6"/>
    <x v="6"/>
    <x v="4"/>
    <x v="64"/>
    <x v="1"/>
    <n v="2"/>
  </r>
  <r>
    <x v="173"/>
    <x v="13801"/>
    <x v="13880"/>
    <x v="2"/>
    <x v="6"/>
    <x v="6"/>
    <x v="4"/>
    <x v="64"/>
    <x v="2"/>
    <n v="2"/>
  </r>
  <r>
    <x v="173"/>
    <x v="13801"/>
    <x v="13880"/>
    <x v="2"/>
    <x v="6"/>
    <x v="6"/>
    <x v="4"/>
    <x v="64"/>
    <x v="3"/>
    <n v="5"/>
  </r>
  <r>
    <x v="173"/>
    <x v="13802"/>
    <x v="13881"/>
    <x v="2"/>
    <x v="12"/>
    <x v="6"/>
    <x v="4"/>
    <x v="64"/>
    <x v="0"/>
    <n v="2"/>
  </r>
  <r>
    <x v="173"/>
    <x v="13802"/>
    <x v="13881"/>
    <x v="2"/>
    <x v="12"/>
    <x v="6"/>
    <x v="4"/>
    <x v="64"/>
    <x v="1"/>
    <n v="2"/>
  </r>
  <r>
    <x v="173"/>
    <x v="13802"/>
    <x v="13881"/>
    <x v="2"/>
    <x v="12"/>
    <x v="6"/>
    <x v="4"/>
    <x v="64"/>
    <x v="3"/>
    <n v="3"/>
  </r>
  <r>
    <x v="1"/>
    <x v="13803"/>
    <x v="13882"/>
    <x v="2"/>
    <x v="12"/>
    <x v="6"/>
    <x v="4"/>
    <x v="64"/>
    <x v="0"/>
    <n v="3"/>
  </r>
  <r>
    <x v="1"/>
    <x v="13803"/>
    <x v="13882"/>
    <x v="2"/>
    <x v="12"/>
    <x v="6"/>
    <x v="4"/>
    <x v="64"/>
    <x v="1"/>
    <n v="5"/>
  </r>
  <r>
    <x v="1"/>
    <x v="13803"/>
    <x v="13882"/>
    <x v="2"/>
    <x v="12"/>
    <x v="6"/>
    <x v="4"/>
    <x v="64"/>
    <x v="2"/>
    <n v="1"/>
  </r>
  <r>
    <x v="1"/>
    <x v="13803"/>
    <x v="13882"/>
    <x v="2"/>
    <x v="12"/>
    <x v="6"/>
    <x v="4"/>
    <x v="64"/>
    <x v="3"/>
    <n v="3"/>
  </r>
  <r>
    <x v="173"/>
    <x v="17089"/>
    <x v="16939"/>
    <x v="2"/>
    <x v="12"/>
    <x v="6"/>
    <x v="4"/>
    <x v="64"/>
    <x v="0"/>
    <n v="1"/>
  </r>
  <r>
    <x v="173"/>
    <x v="17089"/>
    <x v="16939"/>
    <x v="2"/>
    <x v="12"/>
    <x v="6"/>
    <x v="4"/>
    <x v="64"/>
    <x v="1"/>
    <n v="2"/>
  </r>
  <r>
    <x v="173"/>
    <x v="17089"/>
    <x v="16939"/>
    <x v="2"/>
    <x v="12"/>
    <x v="6"/>
    <x v="4"/>
    <x v="64"/>
    <x v="2"/>
    <n v="1"/>
  </r>
  <r>
    <x v="173"/>
    <x v="17089"/>
    <x v="16939"/>
    <x v="2"/>
    <x v="12"/>
    <x v="6"/>
    <x v="4"/>
    <x v="64"/>
    <x v="3"/>
    <n v="4"/>
  </r>
  <r>
    <x v="173"/>
    <x v="13804"/>
    <x v="13883"/>
    <x v="2"/>
    <x v="135"/>
    <x v="7"/>
    <x v="5"/>
    <x v="64"/>
    <x v="0"/>
    <n v="3"/>
  </r>
  <r>
    <x v="173"/>
    <x v="13804"/>
    <x v="13883"/>
    <x v="2"/>
    <x v="135"/>
    <x v="7"/>
    <x v="5"/>
    <x v="64"/>
    <x v="1"/>
    <n v="4"/>
  </r>
  <r>
    <x v="173"/>
    <x v="13804"/>
    <x v="13883"/>
    <x v="2"/>
    <x v="135"/>
    <x v="7"/>
    <x v="5"/>
    <x v="64"/>
    <x v="2"/>
    <n v="2"/>
  </r>
  <r>
    <x v="173"/>
    <x v="13804"/>
    <x v="13883"/>
    <x v="2"/>
    <x v="135"/>
    <x v="7"/>
    <x v="5"/>
    <x v="64"/>
    <x v="3"/>
    <n v="4"/>
  </r>
  <r>
    <x v="173"/>
    <x v="17090"/>
    <x v="16940"/>
    <x v="2"/>
    <x v="126"/>
    <x v="7"/>
    <x v="5"/>
    <x v="64"/>
    <x v="0"/>
    <n v="5"/>
  </r>
  <r>
    <x v="173"/>
    <x v="17090"/>
    <x v="16940"/>
    <x v="2"/>
    <x v="126"/>
    <x v="7"/>
    <x v="5"/>
    <x v="64"/>
    <x v="1"/>
    <n v="3"/>
  </r>
  <r>
    <x v="173"/>
    <x v="17090"/>
    <x v="16940"/>
    <x v="2"/>
    <x v="126"/>
    <x v="7"/>
    <x v="5"/>
    <x v="64"/>
    <x v="3"/>
    <n v="7"/>
  </r>
  <r>
    <x v="173"/>
    <x v="13805"/>
    <x v="13884"/>
    <x v="2"/>
    <x v="126"/>
    <x v="7"/>
    <x v="5"/>
    <x v="64"/>
    <x v="0"/>
    <n v="6"/>
  </r>
  <r>
    <x v="173"/>
    <x v="13805"/>
    <x v="13884"/>
    <x v="2"/>
    <x v="126"/>
    <x v="7"/>
    <x v="5"/>
    <x v="64"/>
    <x v="1"/>
    <n v="5"/>
  </r>
  <r>
    <x v="173"/>
    <x v="13805"/>
    <x v="13884"/>
    <x v="2"/>
    <x v="126"/>
    <x v="7"/>
    <x v="5"/>
    <x v="64"/>
    <x v="2"/>
    <n v="2"/>
  </r>
  <r>
    <x v="173"/>
    <x v="13805"/>
    <x v="13884"/>
    <x v="2"/>
    <x v="126"/>
    <x v="7"/>
    <x v="5"/>
    <x v="64"/>
    <x v="3"/>
    <n v="11"/>
  </r>
  <r>
    <x v="173"/>
    <x v="13806"/>
    <x v="13885"/>
    <x v="2"/>
    <x v="126"/>
    <x v="7"/>
    <x v="5"/>
    <x v="64"/>
    <x v="0"/>
    <n v="2"/>
  </r>
  <r>
    <x v="173"/>
    <x v="13806"/>
    <x v="13885"/>
    <x v="2"/>
    <x v="126"/>
    <x v="7"/>
    <x v="5"/>
    <x v="64"/>
    <x v="1"/>
    <n v="2"/>
  </r>
  <r>
    <x v="173"/>
    <x v="13806"/>
    <x v="13885"/>
    <x v="2"/>
    <x v="126"/>
    <x v="7"/>
    <x v="5"/>
    <x v="64"/>
    <x v="3"/>
    <n v="1"/>
  </r>
  <r>
    <x v="1"/>
    <x v="17091"/>
    <x v="16941"/>
    <x v="2"/>
    <x v="177"/>
    <x v="7"/>
    <x v="5"/>
    <x v="51"/>
    <x v="1"/>
    <n v="1"/>
  </r>
  <r>
    <x v="173"/>
    <x v="17092"/>
    <x v="16942"/>
    <x v="2"/>
    <x v="126"/>
    <x v="7"/>
    <x v="5"/>
    <x v="64"/>
    <x v="0"/>
    <n v="6"/>
  </r>
  <r>
    <x v="173"/>
    <x v="17092"/>
    <x v="16942"/>
    <x v="2"/>
    <x v="126"/>
    <x v="7"/>
    <x v="5"/>
    <x v="64"/>
    <x v="1"/>
    <n v="3"/>
  </r>
  <r>
    <x v="173"/>
    <x v="17092"/>
    <x v="16942"/>
    <x v="2"/>
    <x v="126"/>
    <x v="7"/>
    <x v="5"/>
    <x v="64"/>
    <x v="2"/>
    <n v="1"/>
  </r>
  <r>
    <x v="173"/>
    <x v="17092"/>
    <x v="16942"/>
    <x v="2"/>
    <x v="126"/>
    <x v="7"/>
    <x v="5"/>
    <x v="64"/>
    <x v="3"/>
    <n v="4"/>
  </r>
  <r>
    <x v="173"/>
    <x v="17093"/>
    <x v="16943"/>
    <x v="2"/>
    <x v="126"/>
    <x v="7"/>
    <x v="5"/>
    <x v="64"/>
    <x v="3"/>
    <n v="4"/>
  </r>
  <r>
    <x v="173"/>
    <x v="13807"/>
    <x v="13886"/>
    <x v="2"/>
    <x v="135"/>
    <x v="7"/>
    <x v="5"/>
    <x v="64"/>
    <x v="0"/>
    <n v="5"/>
  </r>
  <r>
    <x v="173"/>
    <x v="13807"/>
    <x v="13886"/>
    <x v="2"/>
    <x v="135"/>
    <x v="7"/>
    <x v="5"/>
    <x v="64"/>
    <x v="1"/>
    <n v="7"/>
  </r>
  <r>
    <x v="173"/>
    <x v="13807"/>
    <x v="13886"/>
    <x v="2"/>
    <x v="135"/>
    <x v="7"/>
    <x v="5"/>
    <x v="64"/>
    <x v="2"/>
    <n v="1"/>
  </r>
  <r>
    <x v="173"/>
    <x v="13807"/>
    <x v="13886"/>
    <x v="2"/>
    <x v="135"/>
    <x v="7"/>
    <x v="5"/>
    <x v="64"/>
    <x v="3"/>
    <n v="8"/>
  </r>
  <r>
    <x v="173"/>
    <x v="17094"/>
    <x v="16944"/>
    <x v="2"/>
    <x v="126"/>
    <x v="7"/>
    <x v="5"/>
    <x v="64"/>
    <x v="0"/>
    <n v="2"/>
  </r>
  <r>
    <x v="173"/>
    <x v="17094"/>
    <x v="16944"/>
    <x v="2"/>
    <x v="126"/>
    <x v="7"/>
    <x v="5"/>
    <x v="64"/>
    <x v="1"/>
    <n v="1"/>
  </r>
  <r>
    <x v="173"/>
    <x v="17094"/>
    <x v="16944"/>
    <x v="2"/>
    <x v="126"/>
    <x v="7"/>
    <x v="5"/>
    <x v="64"/>
    <x v="2"/>
    <n v="1"/>
  </r>
  <r>
    <x v="173"/>
    <x v="17094"/>
    <x v="16944"/>
    <x v="2"/>
    <x v="126"/>
    <x v="7"/>
    <x v="5"/>
    <x v="64"/>
    <x v="3"/>
    <n v="1"/>
  </r>
  <r>
    <x v="173"/>
    <x v="13808"/>
    <x v="13887"/>
    <x v="2"/>
    <x v="135"/>
    <x v="7"/>
    <x v="5"/>
    <x v="64"/>
    <x v="0"/>
    <n v="10"/>
  </r>
  <r>
    <x v="173"/>
    <x v="13808"/>
    <x v="13887"/>
    <x v="2"/>
    <x v="135"/>
    <x v="7"/>
    <x v="5"/>
    <x v="64"/>
    <x v="1"/>
    <n v="5"/>
  </r>
  <r>
    <x v="173"/>
    <x v="13808"/>
    <x v="13887"/>
    <x v="2"/>
    <x v="135"/>
    <x v="7"/>
    <x v="5"/>
    <x v="64"/>
    <x v="2"/>
    <n v="5"/>
  </r>
  <r>
    <x v="173"/>
    <x v="13808"/>
    <x v="13887"/>
    <x v="2"/>
    <x v="135"/>
    <x v="7"/>
    <x v="5"/>
    <x v="64"/>
    <x v="3"/>
    <n v="16"/>
  </r>
  <r>
    <x v="173"/>
    <x v="17095"/>
    <x v="16945"/>
    <x v="2"/>
    <x v="126"/>
    <x v="7"/>
    <x v="5"/>
    <x v="64"/>
    <x v="3"/>
    <n v="1"/>
  </r>
  <r>
    <x v="173"/>
    <x v="13809"/>
    <x v="13888"/>
    <x v="2"/>
    <x v="135"/>
    <x v="7"/>
    <x v="5"/>
    <x v="64"/>
    <x v="0"/>
    <n v="5"/>
  </r>
  <r>
    <x v="173"/>
    <x v="13809"/>
    <x v="13888"/>
    <x v="2"/>
    <x v="135"/>
    <x v="7"/>
    <x v="5"/>
    <x v="64"/>
    <x v="1"/>
    <n v="3"/>
  </r>
  <r>
    <x v="173"/>
    <x v="13809"/>
    <x v="13888"/>
    <x v="2"/>
    <x v="135"/>
    <x v="7"/>
    <x v="5"/>
    <x v="64"/>
    <x v="2"/>
    <n v="1"/>
  </r>
  <r>
    <x v="173"/>
    <x v="13809"/>
    <x v="13888"/>
    <x v="2"/>
    <x v="135"/>
    <x v="7"/>
    <x v="5"/>
    <x v="64"/>
    <x v="3"/>
    <n v="11"/>
  </r>
  <r>
    <x v="173"/>
    <x v="17096"/>
    <x v="16946"/>
    <x v="2"/>
    <x v="126"/>
    <x v="7"/>
    <x v="5"/>
    <x v="64"/>
    <x v="0"/>
    <n v="2"/>
  </r>
  <r>
    <x v="173"/>
    <x v="17096"/>
    <x v="16946"/>
    <x v="2"/>
    <x v="126"/>
    <x v="7"/>
    <x v="5"/>
    <x v="64"/>
    <x v="1"/>
    <n v="1"/>
  </r>
  <r>
    <x v="173"/>
    <x v="17096"/>
    <x v="16946"/>
    <x v="2"/>
    <x v="126"/>
    <x v="7"/>
    <x v="5"/>
    <x v="64"/>
    <x v="2"/>
    <n v="1"/>
  </r>
  <r>
    <x v="173"/>
    <x v="17096"/>
    <x v="16946"/>
    <x v="2"/>
    <x v="126"/>
    <x v="7"/>
    <x v="5"/>
    <x v="64"/>
    <x v="3"/>
    <n v="4"/>
  </r>
  <r>
    <x v="207"/>
    <x v="13810"/>
    <x v="13889"/>
    <x v="2"/>
    <x v="42"/>
    <x v="4"/>
    <x v="3"/>
    <x v="3"/>
    <x v="0"/>
    <n v="68"/>
  </r>
  <r>
    <x v="207"/>
    <x v="13810"/>
    <x v="13889"/>
    <x v="2"/>
    <x v="42"/>
    <x v="4"/>
    <x v="3"/>
    <x v="3"/>
    <x v="1"/>
    <n v="11"/>
  </r>
  <r>
    <x v="207"/>
    <x v="13810"/>
    <x v="13889"/>
    <x v="2"/>
    <x v="42"/>
    <x v="4"/>
    <x v="3"/>
    <x v="3"/>
    <x v="3"/>
    <n v="64"/>
  </r>
  <r>
    <x v="207"/>
    <x v="6038"/>
    <x v="16947"/>
    <x v="2"/>
    <x v="42"/>
    <x v="4"/>
    <x v="3"/>
    <x v="11"/>
    <x v="0"/>
    <n v="38"/>
  </r>
  <r>
    <x v="207"/>
    <x v="6038"/>
    <x v="16947"/>
    <x v="2"/>
    <x v="42"/>
    <x v="4"/>
    <x v="3"/>
    <x v="11"/>
    <x v="1"/>
    <n v="13"/>
  </r>
  <r>
    <x v="207"/>
    <x v="13811"/>
    <x v="13890"/>
    <x v="2"/>
    <x v="42"/>
    <x v="4"/>
    <x v="3"/>
    <x v="3"/>
    <x v="0"/>
    <n v="6"/>
  </r>
  <r>
    <x v="207"/>
    <x v="13811"/>
    <x v="13890"/>
    <x v="2"/>
    <x v="42"/>
    <x v="4"/>
    <x v="3"/>
    <x v="3"/>
    <x v="1"/>
    <n v="58"/>
  </r>
  <r>
    <x v="207"/>
    <x v="13811"/>
    <x v="13890"/>
    <x v="2"/>
    <x v="42"/>
    <x v="4"/>
    <x v="3"/>
    <x v="3"/>
    <x v="2"/>
    <n v="39"/>
  </r>
  <r>
    <x v="207"/>
    <x v="13811"/>
    <x v="13890"/>
    <x v="2"/>
    <x v="42"/>
    <x v="4"/>
    <x v="3"/>
    <x v="3"/>
    <x v="3"/>
    <n v="84"/>
  </r>
  <r>
    <x v="207"/>
    <x v="13812"/>
    <x v="13891"/>
    <x v="2"/>
    <x v="43"/>
    <x v="4"/>
    <x v="3"/>
    <x v="3"/>
    <x v="0"/>
    <n v="61"/>
  </r>
  <r>
    <x v="207"/>
    <x v="13812"/>
    <x v="13891"/>
    <x v="2"/>
    <x v="43"/>
    <x v="4"/>
    <x v="3"/>
    <x v="3"/>
    <x v="1"/>
    <n v="42"/>
  </r>
  <r>
    <x v="207"/>
    <x v="13812"/>
    <x v="13891"/>
    <x v="2"/>
    <x v="43"/>
    <x v="4"/>
    <x v="3"/>
    <x v="3"/>
    <x v="2"/>
    <n v="23"/>
  </r>
  <r>
    <x v="207"/>
    <x v="13812"/>
    <x v="13891"/>
    <x v="2"/>
    <x v="43"/>
    <x v="4"/>
    <x v="3"/>
    <x v="3"/>
    <x v="3"/>
    <n v="27"/>
  </r>
  <r>
    <x v="207"/>
    <x v="2892"/>
    <x v="2918"/>
    <x v="2"/>
    <x v="42"/>
    <x v="4"/>
    <x v="3"/>
    <x v="3"/>
    <x v="0"/>
    <n v="77"/>
  </r>
  <r>
    <x v="207"/>
    <x v="2892"/>
    <x v="2918"/>
    <x v="2"/>
    <x v="42"/>
    <x v="4"/>
    <x v="3"/>
    <x v="3"/>
    <x v="1"/>
    <n v="49"/>
  </r>
  <r>
    <x v="207"/>
    <x v="2892"/>
    <x v="2918"/>
    <x v="2"/>
    <x v="42"/>
    <x v="4"/>
    <x v="3"/>
    <x v="3"/>
    <x v="2"/>
    <n v="37"/>
  </r>
  <r>
    <x v="207"/>
    <x v="2892"/>
    <x v="2918"/>
    <x v="2"/>
    <x v="42"/>
    <x v="4"/>
    <x v="3"/>
    <x v="3"/>
    <x v="3"/>
    <n v="99"/>
  </r>
  <r>
    <x v="207"/>
    <x v="2893"/>
    <x v="2919"/>
    <x v="2"/>
    <x v="42"/>
    <x v="4"/>
    <x v="3"/>
    <x v="3"/>
    <x v="0"/>
    <n v="75"/>
  </r>
  <r>
    <x v="207"/>
    <x v="2893"/>
    <x v="2919"/>
    <x v="2"/>
    <x v="42"/>
    <x v="4"/>
    <x v="3"/>
    <x v="3"/>
    <x v="1"/>
    <n v="144"/>
  </r>
  <r>
    <x v="207"/>
    <x v="2893"/>
    <x v="2919"/>
    <x v="2"/>
    <x v="42"/>
    <x v="4"/>
    <x v="3"/>
    <x v="3"/>
    <x v="2"/>
    <n v="71"/>
  </r>
  <r>
    <x v="207"/>
    <x v="2893"/>
    <x v="2919"/>
    <x v="2"/>
    <x v="42"/>
    <x v="4"/>
    <x v="3"/>
    <x v="3"/>
    <x v="3"/>
    <n v="91"/>
  </r>
  <r>
    <x v="207"/>
    <x v="2894"/>
    <x v="2920"/>
    <x v="2"/>
    <x v="42"/>
    <x v="4"/>
    <x v="3"/>
    <x v="3"/>
    <x v="0"/>
    <n v="112"/>
  </r>
  <r>
    <x v="207"/>
    <x v="2894"/>
    <x v="2920"/>
    <x v="2"/>
    <x v="42"/>
    <x v="4"/>
    <x v="3"/>
    <x v="3"/>
    <x v="1"/>
    <n v="130"/>
  </r>
  <r>
    <x v="207"/>
    <x v="2894"/>
    <x v="2920"/>
    <x v="2"/>
    <x v="42"/>
    <x v="4"/>
    <x v="3"/>
    <x v="3"/>
    <x v="2"/>
    <n v="62"/>
  </r>
  <r>
    <x v="207"/>
    <x v="2894"/>
    <x v="2920"/>
    <x v="2"/>
    <x v="42"/>
    <x v="4"/>
    <x v="3"/>
    <x v="3"/>
    <x v="3"/>
    <n v="118"/>
  </r>
  <r>
    <x v="207"/>
    <x v="2895"/>
    <x v="2921"/>
    <x v="2"/>
    <x v="42"/>
    <x v="4"/>
    <x v="3"/>
    <x v="11"/>
    <x v="0"/>
    <n v="81"/>
  </r>
  <r>
    <x v="207"/>
    <x v="2895"/>
    <x v="2921"/>
    <x v="2"/>
    <x v="42"/>
    <x v="4"/>
    <x v="3"/>
    <x v="11"/>
    <x v="1"/>
    <n v="82"/>
  </r>
  <r>
    <x v="207"/>
    <x v="2895"/>
    <x v="2921"/>
    <x v="2"/>
    <x v="42"/>
    <x v="4"/>
    <x v="3"/>
    <x v="11"/>
    <x v="2"/>
    <n v="43"/>
  </r>
  <r>
    <x v="207"/>
    <x v="2895"/>
    <x v="2921"/>
    <x v="2"/>
    <x v="42"/>
    <x v="4"/>
    <x v="3"/>
    <x v="11"/>
    <x v="3"/>
    <n v="56"/>
  </r>
  <r>
    <x v="207"/>
    <x v="13813"/>
    <x v="2922"/>
    <x v="2"/>
    <x v="42"/>
    <x v="4"/>
    <x v="3"/>
    <x v="3"/>
    <x v="0"/>
    <n v="65"/>
  </r>
  <r>
    <x v="207"/>
    <x v="13813"/>
    <x v="2922"/>
    <x v="2"/>
    <x v="42"/>
    <x v="4"/>
    <x v="3"/>
    <x v="3"/>
    <x v="1"/>
    <n v="107"/>
  </r>
  <r>
    <x v="207"/>
    <x v="13813"/>
    <x v="2922"/>
    <x v="2"/>
    <x v="42"/>
    <x v="4"/>
    <x v="3"/>
    <x v="3"/>
    <x v="2"/>
    <n v="43"/>
  </r>
  <r>
    <x v="207"/>
    <x v="13813"/>
    <x v="2922"/>
    <x v="2"/>
    <x v="42"/>
    <x v="4"/>
    <x v="3"/>
    <x v="3"/>
    <x v="3"/>
    <n v="69"/>
  </r>
  <r>
    <x v="207"/>
    <x v="13814"/>
    <x v="13892"/>
    <x v="2"/>
    <x v="42"/>
    <x v="4"/>
    <x v="3"/>
    <x v="3"/>
    <x v="0"/>
    <n v="46"/>
  </r>
  <r>
    <x v="207"/>
    <x v="13814"/>
    <x v="13892"/>
    <x v="2"/>
    <x v="42"/>
    <x v="4"/>
    <x v="3"/>
    <x v="3"/>
    <x v="1"/>
    <n v="53"/>
  </r>
  <r>
    <x v="207"/>
    <x v="13814"/>
    <x v="13892"/>
    <x v="2"/>
    <x v="42"/>
    <x v="4"/>
    <x v="3"/>
    <x v="3"/>
    <x v="2"/>
    <n v="23"/>
  </r>
  <r>
    <x v="207"/>
    <x v="13814"/>
    <x v="13892"/>
    <x v="2"/>
    <x v="42"/>
    <x v="4"/>
    <x v="3"/>
    <x v="3"/>
    <x v="3"/>
    <n v="35"/>
  </r>
  <r>
    <x v="207"/>
    <x v="17097"/>
    <x v="16948"/>
    <x v="2"/>
    <x v="42"/>
    <x v="4"/>
    <x v="3"/>
    <x v="11"/>
    <x v="0"/>
    <n v="38"/>
  </r>
  <r>
    <x v="207"/>
    <x v="17097"/>
    <x v="16948"/>
    <x v="2"/>
    <x v="42"/>
    <x v="4"/>
    <x v="3"/>
    <x v="11"/>
    <x v="3"/>
    <n v="20"/>
  </r>
  <r>
    <x v="207"/>
    <x v="13815"/>
    <x v="2923"/>
    <x v="2"/>
    <x v="43"/>
    <x v="4"/>
    <x v="3"/>
    <x v="3"/>
    <x v="0"/>
    <n v="24"/>
  </r>
  <r>
    <x v="207"/>
    <x v="13815"/>
    <x v="2923"/>
    <x v="2"/>
    <x v="43"/>
    <x v="4"/>
    <x v="3"/>
    <x v="3"/>
    <x v="1"/>
    <n v="41"/>
  </r>
  <r>
    <x v="207"/>
    <x v="13815"/>
    <x v="2923"/>
    <x v="2"/>
    <x v="43"/>
    <x v="4"/>
    <x v="3"/>
    <x v="3"/>
    <x v="2"/>
    <n v="20"/>
  </r>
  <r>
    <x v="207"/>
    <x v="13815"/>
    <x v="2923"/>
    <x v="2"/>
    <x v="43"/>
    <x v="4"/>
    <x v="3"/>
    <x v="3"/>
    <x v="3"/>
    <n v="30"/>
  </r>
  <r>
    <x v="207"/>
    <x v="13816"/>
    <x v="13893"/>
    <x v="2"/>
    <x v="43"/>
    <x v="4"/>
    <x v="3"/>
    <x v="3"/>
    <x v="0"/>
    <n v="97"/>
  </r>
  <r>
    <x v="207"/>
    <x v="13816"/>
    <x v="13893"/>
    <x v="2"/>
    <x v="43"/>
    <x v="4"/>
    <x v="3"/>
    <x v="3"/>
    <x v="1"/>
    <n v="140"/>
  </r>
  <r>
    <x v="207"/>
    <x v="13816"/>
    <x v="13893"/>
    <x v="2"/>
    <x v="43"/>
    <x v="4"/>
    <x v="3"/>
    <x v="3"/>
    <x v="2"/>
    <n v="80"/>
  </r>
  <r>
    <x v="207"/>
    <x v="13816"/>
    <x v="13893"/>
    <x v="2"/>
    <x v="43"/>
    <x v="4"/>
    <x v="3"/>
    <x v="3"/>
    <x v="3"/>
    <n v="150"/>
  </r>
  <r>
    <x v="207"/>
    <x v="2898"/>
    <x v="2924"/>
    <x v="2"/>
    <x v="43"/>
    <x v="4"/>
    <x v="3"/>
    <x v="3"/>
    <x v="0"/>
    <n v="74"/>
  </r>
  <r>
    <x v="207"/>
    <x v="2898"/>
    <x v="2924"/>
    <x v="2"/>
    <x v="43"/>
    <x v="4"/>
    <x v="3"/>
    <x v="3"/>
    <x v="1"/>
    <n v="51"/>
  </r>
  <r>
    <x v="207"/>
    <x v="2898"/>
    <x v="2924"/>
    <x v="2"/>
    <x v="43"/>
    <x v="4"/>
    <x v="3"/>
    <x v="3"/>
    <x v="2"/>
    <n v="35"/>
  </r>
  <r>
    <x v="207"/>
    <x v="2898"/>
    <x v="2924"/>
    <x v="2"/>
    <x v="43"/>
    <x v="4"/>
    <x v="3"/>
    <x v="3"/>
    <x v="3"/>
    <n v="57"/>
  </r>
  <r>
    <x v="207"/>
    <x v="2899"/>
    <x v="2925"/>
    <x v="2"/>
    <x v="43"/>
    <x v="4"/>
    <x v="3"/>
    <x v="3"/>
    <x v="0"/>
    <n v="110"/>
  </r>
  <r>
    <x v="207"/>
    <x v="2899"/>
    <x v="2925"/>
    <x v="2"/>
    <x v="43"/>
    <x v="4"/>
    <x v="3"/>
    <x v="3"/>
    <x v="1"/>
    <n v="148"/>
  </r>
  <r>
    <x v="207"/>
    <x v="2899"/>
    <x v="2925"/>
    <x v="2"/>
    <x v="43"/>
    <x v="4"/>
    <x v="3"/>
    <x v="3"/>
    <x v="2"/>
    <n v="64"/>
  </r>
  <r>
    <x v="207"/>
    <x v="2899"/>
    <x v="2925"/>
    <x v="2"/>
    <x v="43"/>
    <x v="4"/>
    <x v="3"/>
    <x v="3"/>
    <x v="3"/>
    <n v="192"/>
  </r>
  <r>
    <x v="207"/>
    <x v="2900"/>
    <x v="2926"/>
    <x v="2"/>
    <x v="43"/>
    <x v="4"/>
    <x v="3"/>
    <x v="3"/>
    <x v="0"/>
    <n v="43"/>
  </r>
  <r>
    <x v="207"/>
    <x v="2900"/>
    <x v="2926"/>
    <x v="2"/>
    <x v="43"/>
    <x v="4"/>
    <x v="3"/>
    <x v="3"/>
    <x v="1"/>
    <n v="68"/>
  </r>
  <r>
    <x v="207"/>
    <x v="2900"/>
    <x v="2926"/>
    <x v="2"/>
    <x v="43"/>
    <x v="4"/>
    <x v="3"/>
    <x v="3"/>
    <x v="2"/>
    <n v="37"/>
  </r>
  <r>
    <x v="207"/>
    <x v="2900"/>
    <x v="2926"/>
    <x v="2"/>
    <x v="43"/>
    <x v="4"/>
    <x v="3"/>
    <x v="3"/>
    <x v="3"/>
    <n v="43"/>
  </r>
  <r>
    <x v="207"/>
    <x v="13817"/>
    <x v="13894"/>
    <x v="2"/>
    <x v="43"/>
    <x v="4"/>
    <x v="3"/>
    <x v="3"/>
    <x v="0"/>
    <n v="1"/>
  </r>
  <r>
    <x v="207"/>
    <x v="13817"/>
    <x v="13894"/>
    <x v="2"/>
    <x v="43"/>
    <x v="4"/>
    <x v="3"/>
    <x v="3"/>
    <x v="1"/>
    <n v="11"/>
  </r>
  <r>
    <x v="207"/>
    <x v="13819"/>
    <x v="13896"/>
    <x v="2"/>
    <x v="43"/>
    <x v="4"/>
    <x v="3"/>
    <x v="11"/>
    <x v="3"/>
    <n v="5"/>
  </r>
  <r>
    <x v="207"/>
    <x v="13820"/>
    <x v="13897"/>
    <x v="2"/>
    <x v="42"/>
    <x v="4"/>
    <x v="3"/>
    <x v="33"/>
    <x v="3"/>
    <n v="11"/>
  </r>
  <r>
    <x v="207"/>
    <x v="13821"/>
    <x v="13898"/>
    <x v="2"/>
    <x v="42"/>
    <x v="4"/>
    <x v="3"/>
    <x v="33"/>
    <x v="3"/>
    <n v="8"/>
  </r>
  <r>
    <x v="207"/>
    <x v="13822"/>
    <x v="13899"/>
    <x v="2"/>
    <x v="42"/>
    <x v="4"/>
    <x v="3"/>
    <x v="33"/>
    <x v="3"/>
    <n v="9"/>
  </r>
  <r>
    <x v="207"/>
    <x v="2901"/>
    <x v="2927"/>
    <x v="2"/>
    <x v="42"/>
    <x v="4"/>
    <x v="3"/>
    <x v="3"/>
    <x v="0"/>
    <n v="114"/>
  </r>
  <r>
    <x v="207"/>
    <x v="2901"/>
    <x v="2927"/>
    <x v="2"/>
    <x v="42"/>
    <x v="4"/>
    <x v="3"/>
    <x v="3"/>
    <x v="1"/>
    <n v="170"/>
  </r>
  <r>
    <x v="207"/>
    <x v="2901"/>
    <x v="2927"/>
    <x v="2"/>
    <x v="42"/>
    <x v="4"/>
    <x v="3"/>
    <x v="3"/>
    <x v="2"/>
    <n v="78"/>
  </r>
  <r>
    <x v="207"/>
    <x v="2901"/>
    <x v="2927"/>
    <x v="2"/>
    <x v="42"/>
    <x v="4"/>
    <x v="3"/>
    <x v="3"/>
    <x v="3"/>
    <n v="150"/>
  </r>
  <r>
    <x v="207"/>
    <x v="2902"/>
    <x v="2928"/>
    <x v="2"/>
    <x v="42"/>
    <x v="4"/>
    <x v="3"/>
    <x v="3"/>
    <x v="0"/>
    <n v="189"/>
  </r>
  <r>
    <x v="207"/>
    <x v="2902"/>
    <x v="2928"/>
    <x v="2"/>
    <x v="42"/>
    <x v="4"/>
    <x v="3"/>
    <x v="3"/>
    <x v="1"/>
    <n v="171"/>
  </r>
  <r>
    <x v="207"/>
    <x v="2902"/>
    <x v="2928"/>
    <x v="2"/>
    <x v="42"/>
    <x v="4"/>
    <x v="3"/>
    <x v="3"/>
    <x v="2"/>
    <n v="119"/>
  </r>
  <r>
    <x v="207"/>
    <x v="2902"/>
    <x v="2928"/>
    <x v="2"/>
    <x v="42"/>
    <x v="4"/>
    <x v="3"/>
    <x v="3"/>
    <x v="3"/>
    <n v="189"/>
  </r>
  <r>
    <x v="207"/>
    <x v="13823"/>
    <x v="13900"/>
    <x v="2"/>
    <x v="42"/>
    <x v="4"/>
    <x v="3"/>
    <x v="3"/>
    <x v="0"/>
    <n v="56"/>
  </r>
  <r>
    <x v="207"/>
    <x v="13823"/>
    <x v="13900"/>
    <x v="2"/>
    <x v="42"/>
    <x v="4"/>
    <x v="3"/>
    <x v="3"/>
    <x v="1"/>
    <n v="67"/>
  </r>
  <r>
    <x v="207"/>
    <x v="13823"/>
    <x v="13900"/>
    <x v="2"/>
    <x v="42"/>
    <x v="4"/>
    <x v="3"/>
    <x v="3"/>
    <x v="2"/>
    <n v="37"/>
  </r>
  <r>
    <x v="207"/>
    <x v="13823"/>
    <x v="13900"/>
    <x v="2"/>
    <x v="42"/>
    <x v="4"/>
    <x v="3"/>
    <x v="3"/>
    <x v="3"/>
    <n v="69"/>
  </r>
  <r>
    <x v="207"/>
    <x v="13824"/>
    <x v="2929"/>
    <x v="2"/>
    <x v="42"/>
    <x v="4"/>
    <x v="3"/>
    <x v="3"/>
    <x v="0"/>
    <n v="44"/>
  </r>
  <r>
    <x v="207"/>
    <x v="13824"/>
    <x v="2929"/>
    <x v="2"/>
    <x v="42"/>
    <x v="4"/>
    <x v="3"/>
    <x v="3"/>
    <x v="1"/>
    <n v="45"/>
  </r>
  <r>
    <x v="207"/>
    <x v="13824"/>
    <x v="2929"/>
    <x v="2"/>
    <x v="42"/>
    <x v="4"/>
    <x v="3"/>
    <x v="3"/>
    <x v="2"/>
    <n v="23"/>
  </r>
  <r>
    <x v="207"/>
    <x v="13824"/>
    <x v="2929"/>
    <x v="2"/>
    <x v="42"/>
    <x v="4"/>
    <x v="3"/>
    <x v="3"/>
    <x v="3"/>
    <n v="36"/>
  </r>
  <r>
    <x v="1"/>
    <x v="13827"/>
    <x v="13903"/>
    <x v="2"/>
    <x v="0"/>
    <x v="4"/>
    <x v="3"/>
    <x v="18"/>
    <x v="3"/>
    <n v="9"/>
  </r>
  <r>
    <x v="207"/>
    <x v="13828"/>
    <x v="13904"/>
    <x v="2"/>
    <x v="43"/>
    <x v="4"/>
    <x v="3"/>
    <x v="11"/>
    <x v="3"/>
    <n v="22"/>
  </r>
  <r>
    <x v="207"/>
    <x v="13829"/>
    <x v="13905"/>
    <x v="2"/>
    <x v="43"/>
    <x v="4"/>
    <x v="3"/>
    <x v="11"/>
    <x v="0"/>
    <n v="24"/>
  </r>
  <r>
    <x v="207"/>
    <x v="13829"/>
    <x v="13905"/>
    <x v="2"/>
    <x v="43"/>
    <x v="4"/>
    <x v="3"/>
    <x v="11"/>
    <x v="3"/>
    <n v="24"/>
  </r>
  <r>
    <x v="207"/>
    <x v="13830"/>
    <x v="13906"/>
    <x v="2"/>
    <x v="43"/>
    <x v="4"/>
    <x v="3"/>
    <x v="11"/>
    <x v="3"/>
    <n v="22"/>
  </r>
  <r>
    <x v="208"/>
    <x v="13832"/>
    <x v="13908"/>
    <x v="2"/>
    <x v="108"/>
    <x v="13"/>
    <x v="1"/>
    <x v="20"/>
    <x v="0"/>
    <n v="6"/>
  </r>
  <r>
    <x v="208"/>
    <x v="13832"/>
    <x v="13908"/>
    <x v="2"/>
    <x v="108"/>
    <x v="13"/>
    <x v="1"/>
    <x v="20"/>
    <x v="1"/>
    <n v="8"/>
  </r>
  <r>
    <x v="208"/>
    <x v="13832"/>
    <x v="13908"/>
    <x v="2"/>
    <x v="108"/>
    <x v="13"/>
    <x v="1"/>
    <x v="20"/>
    <x v="2"/>
    <n v="2"/>
  </r>
  <r>
    <x v="208"/>
    <x v="13832"/>
    <x v="13908"/>
    <x v="2"/>
    <x v="108"/>
    <x v="13"/>
    <x v="1"/>
    <x v="20"/>
    <x v="3"/>
    <n v="9"/>
  </r>
  <r>
    <x v="208"/>
    <x v="2904"/>
    <x v="2930"/>
    <x v="2"/>
    <x v="108"/>
    <x v="13"/>
    <x v="1"/>
    <x v="20"/>
    <x v="0"/>
    <n v="9"/>
  </r>
  <r>
    <x v="208"/>
    <x v="2904"/>
    <x v="2930"/>
    <x v="2"/>
    <x v="108"/>
    <x v="13"/>
    <x v="1"/>
    <x v="20"/>
    <x v="1"/>
    <n v="25"/>
  </r>
  <r>
    <x v="208"/>
    <x v="2904"/>
    <x v="2930"/>
    <x v="2"/>
    <x v="108"/>
    <x v="13"/>
    <x v="1"/>
    <x v="20"/>
    <x v="2"/>
    <n v="12"/>
  </r>
  <r>
    <x v="208"/>
    <x v="2904"/>
    <x v="2930"/>
    <x v="2"/>
    <x v="108"/>
    <x v="13"/>
    <x v="1"/>
    <x v="20"/>
    <x v="3"/>
    <n v="28"/>
  </r>
  <r>
    <x v="208"/>
    <x v="13833"/>
    <x v="13909"/>
    <x v="2"/>
    <x v="108"/>
    <x v="13"/>
    <x v="1"/>
    <x v="20"/>
    <x v="0"/>
    <n v="32"/>
  </r>
  <r>
    <x v="208"/>
    <x v="13833"/>
    <x v="13909"/>
    <x v="2"/>
    <x v="108"/>
    <x v="13"/>
    <x v="1"/>
    <x v="20"/>
    <x v="1"/>
    <n v="22"/>
  </r>
  <r>
    <x v="208"/>
    <x v="13833"/>
    <x v="13909"/>
    <x v="2"/>
    <x v="108"/>
    <x v="13"/>
    <x v="1"/>
    <x v="20"/>
    <x v="2"/>
    <n v="5"/>
  </r>
  <r>
    <x v="208"/>
    <x v="13833"/>
    <x v="13909"/>
    <x v="2"/>
    <x v="108"/>
    <x v="13"/>
    <x v="1"/>
    <x v="20"/>
    <x v="3"/>
    <n v="32"/>
  </r>
  <r>
    <x v="208"/>
    <x v="2905"/>
    <x v="2931"/>
    <x v="2"/>
    <x v="108"/>
    <x v="13"/>
    <x v="1"/>
    <x v="20"/>
    <x v="0"/>
    <n v="22"/>
  </r>
  <r>
    <x v="208"/>
    <x v="2905"/>
    <x v="2931"/>
    <x v="2"/>
    <x v="108"/>
    <x v="13"/>
    <x v="1"/>
    <x v="20"/>
    <x v="1"/>
    <n v="15"/>
  </r>
  <r>
    <x v="208"/>
    <x v="2905"/>
    <x v="2931"/>
    <x v="2"/>
    <x v="108"/>
    <x v="13"/>
    <x v="1"/>
    <x v="20"/>
    <x v="2"/>
    <n v="6"/>
  </r>
  <r>
    <x v="208"/>
    <x v="2905"/>
    <x v="2931"/>
    <x v="2"/>
    <x v="108"/>
    <x v="13"/>
    <x v="1"/>
    <x v="20"/>
    <x v="3"/>
    <n v="36"/>
  </r>
  <r>
    <x v="208"/>
    <x v="2906"/>
    <x v="2932"/>
    <x v="2"/>
    <x v="108"/>
    <x v="13"/>
    <x v="1"/>
    <x v="20"/>
    <x v="0"/>
    <n v="20"/>
  </r>
  <r>
    <x v="208"/>
    <x v="2906"/>
    <x v="2932"/>
    <x v="2"/>
    <x v="108"/>
    <x v="13"/>
    <x v="1"/>
    <x v="20"/>
    <x v="1"/>
    <n v="15"/>
  </r>
  <r>
    <x v="208"/>
    <x v="2906"/>
    <x v="2932"/>
    <x v="2"/>
    <x v="108"/>
    <x v="13"/>
    <x v="1"/>
    <x v="20"/>
    <x v="2"/>
    <n v="5"/>
  </r>
  <r>
    <x v="208"/>
    <x v="2906"/>
    <x v="2932"/>
    <x v="2"/>
    <x v="108"/>
    <x v="13"/>
    <x v="1"/>
    <x v="20"/>
    <x v="3"/>
    <n v="18"/>
  </r>
  <r>
    <x v="208"/>
    <x v="2907"/>
    <x v="2933"/>
    <x v="2"/>
    <x v="108"/>
    <x v="13"/>
    <x v="1"/>
    <x v="20"/>
    <x v="0"/>
    <n v="16"/>
  </r>
  <r>
    <x v="208"/>
    <x v="2907"/>
    <x v="2933"/>
    <x v="2"/>
    <x v="108"/>
    <x v="13"/>
    <x v="1"/>
    <x v="20"/>
    <x v="1"/>
    <n v="22"/>
  </r>
  <r>
    <x v="208"/>
    <x v="2907"/>
    <x v="2933"/>
    <x v="2"/>
    <x v="108"/>
    <x v="13"/>
    <x v="1"/>
    <x v="20"/>
    <x v="2"/>
    <n v="17"/>
  </r>
  <r>
    <x v="208"/>
    <x v="2907"/>
    <x v="2933"/>
    <x v="2"/>
    <x v="108"/>
    <x v="13"/>
    <x v="1"/>
    <x v="20"/>
    <x v="3"/>
    <n v="37"/>
  </r>
  <r>
    <x v="208"/>
    <x v="2908"/>
    <x v="2934"/>
    <x v="2"/>
    <x v="108"/>
    <x v="13"/>
    <x v="1"/>
    <x v="20"/>
    <x v="0"/>
    <n v="14"/>
  </r>
  <r>
    <x v="208"/>
    <x v="2908"/>
    <x v="2934"/>
    <x v="2"/>
    <x v="108"/>
    <x v="13"/>
    <x v="1"/>
    <x v="20"/>
    <x v="1"/>
    <n v="6"/>
  </r>
  <r>
    <x v="208"/>
    <x v="2908"/>
    <x v="2934"/>
    <x v="2"/>
    <x v="108"/>
    <x v="13"/>
    <x v="1"/>
    <x v="20"/>
    <x v="2"/>
    <n v="10"/>
  </r>
  <r>
    <x v="208"/>
    <x v="2908"/>
    <x v="2934"/>
    <x v="2"/>
    <x v="108"/>
    <x v="13"/>
    <x v="1"/>
    <x v="20"/>
    <x v="3"/>
    <n v="9"/>
  </r>
  <r>
    <x v="208"/>
    <x v="2909"/>
    <x v="2935"/>
    <x v="2"/>
    <x v="108"/>
    <x v="13"/>
    <x v="1"/>
    <x v="20"/>
    <x v="0"/>
    <n v="16"/>
  </r>
  <r>
    <x v="208"/>
    <x v="2909"/>
    <x v="2935"/>
    <x v="2"/>
    <x v="108"/>
    <x v="13"/>
    <x v="1"/>
    <x v="20"/>
    <x v="1"/>
    <n v="13"/>
  </r>
  <r>
    <x v="208"/>
    <x v="2909"/>
    <x v="2935"/>
    <x v="2"/>
    <x v="108"/>
    <x v="13"/>
    <x v="1"/>
    <x v="20"/>
    <x v="2"/>
    <n v="10"/>
  </r>
  <r>
    <x v="208"/>
    <x v="2909"/>
    <x v="2935"/>
    <x v="2"/>
    <x v="108"/>
    <x v="13"/>
    <x v="1"/>
    <x v="20"/>
    <x v="3"/>
    <n v="19"/>
  </r>
  <r>
    <x v="208"/>
    <x v="2910"/>
    <x v="2936"/>
    <x v="2"/>
    <x v="108"/>
    <x v="13"/>
    <x v="1"/>
    <x v="20"/>
    <x v="0"/>
    <n v="27"/>
  </r>
  <r>
    <x v="208"/>
    <x v="2910"/>
    <x v="2936"/>
    <x v="2"/>
    <x v="108"/>
    <x v="13"/>
    <x v="1"/>
    <x v="20"/>
    <x v="1"/>
    <n v="11"/>
  </r>
  <r>
    <x v="208"/>
    <x v="2910"/>
    <x v="2936"/>
    <x v="2"/>
    <x v="108"/>
    <x v="13"/>
    <x v="1"/>
    <x v="20"/>
    <x v="2"/>
    <n v="9"/>
  </r>
  <r>
    <x v="208"/>
    <x v="2910"/>
    <x v="2936"/>
    <x v="2"/>
    <x v="108"/>
    <x v="13"/>
    <x v="1"/>
    <x v="20"/>
    <x v="3"/>
    <n v="21"/>
  </r>
  <r>
    <x v="208"/>
    <x v="2911"/>
    <x v="2937"/>
    <x v="2"/>
    <x v="108"/>
    <x v="13"/>
    <x v="1"/>
    <x v="20"/>
    <x v="0"/>
    <n v="22"/>
  </r>
  <r>
    <x v="208"/>
    <x v="2911"/>
    <x v="2937"/>
    <x v="2"/>
    <x v="108"/>
    <x v="13"/>
    <x v="1"/>
    <x v="20"/>
    <x v="1"/>
    <n v="19"/>
  </r>
  <r>
    <x v="208"/>
    <x v="2911"/>
    <x v="2937"/>
    <x v="2"/>
    <x v="108"/>
    <x v="13"/>
    <x v="1"/>
    <x v="20"/>
    <x v="2"/>
    <n v="18"/>
  </r>
  <r>
    <x v="208"/>
    <x v="2911"/>
    <x v="2937"/>
    <x v="2"/>
    <x v="108"/>
    <x v="13"/>
    <x v="1"/>
    <x v="20"/>
    <x v="3"/>
    <n v="17"/>
  </r>
  <r>
    <x v="208"/>
    <x v="2912"/>
    <x v="2938"/>
    <x v="2"/>
    <x v="108"/>
    <x v="13"/>
    <x v="1"/>
    <x v="20"/>
    <x v="0"/>
    <n v="10"/>
  </r>
  <r>
    <x v="208"/>
    <x v="2912"/>
    <x v="2938"/>
    <x v="2"/>
    <x v="108"/>
    <x v="13"/>
    <x v="1"/>
    <x v="20"/>
    <x v="1"/>
    <n v="16"/>
  </r>
  <r>
    <x v="208"/>
    <x v="2912"/>
    <x v="2938"/>
    <x v="2"/>
    <x v="108"/>
    <x v="13"/>
    <x v="1"/>
    <x v="20"/>
    <x v="2"/>
    <n v="6"/>
  </r>
  <r>
    <x v="208"/>
    <x v="2912"/>
    <x v="2938"/>
    <x v="2"/>
    <x v="108"/>
    <x v="13"/>
    <x v="1"/>
    <x v="20"/>
    <x v="3"/>
    <n v="14"/>
  </r>
  <r>
    <x v="208"/>
    <x v="13835"/>
    <x v="13911"/>
    <x v="2"/>
    <x v="108"/>
    <x v="13"/>
    <x v="1"/>
    <x v="20"/>
    <x v="0"/>
    <n v="6"/>
  </r>
  <r>
    <x v="208"/>
    <x v="13835"/>
    <x v="13911"/>
    <x v="2"/>
    <x v="108"/>
    <x v="13"/>
    <x v="1"/>
    <x v="20"/>
    <x v="1"/>
    <n v="7"/>
  </r>
  <r>
    <x v="208"/>
    <x v="13835"/>
    <x v="13911"/>
    <x v="2"/>
    <x v="108"/>
    <x v="13"/>
    <x v="1"/>
    <x v="20"/>
    <x v="2"/>
    <n v="15"/>
  </r>
  <r>
    <x v="208"/>
    <x v="13835"/>
    <x v="13911"/>
    <x v="2"/>
    <x v="108"/>
    <x v="13"/>
    <x v="1"/>
    <x v="20"/>
    <x v="3"/>
    <n v="22"/>
  </r>
  <r>
    <x v="208"/>
    <x v="2913"/>
    <x v="2939"/>
    <x v="2"/>
    <x v="108"/>
    <x v="13"/>
    <x v="1"/>
    <x v="20"/>
    <x v="0"/>
    <n v="18"/>
  </r>
  <r>
    <x v="208"/>
    <x v="2913"/>
    <x v="2939"/>
    <x v="2"/>
    <x v="108"/>
    <x v="13"/>
    <x v="1"/>
    <x v="20"/>
    <x v="1"/>
    <n v="9"/>
  </r>
  <r>
    <x v="208"/>
    <x v="2913"/>
    <x v="2939"/>
    <x v="2"/>
    <x v="108"/>
    <x v="13"/>
    <x v="1"/>
    <x v="20"/>
    <x v="3"/>
    <n v="29"/>
  </r>
  <r>
    <x v="208"/>
    <x v="2914"/>
    <x v="2940"/>
    <x v="2"/>
    <x v="108"/>
    <x v="13"/>
    <x v="1"/>
    <x v="20"/>
    <x v="0"/>
    <n v="20"/>
  </r>
  <r>
    <x v="208"/>
    <x v="2914"/>
    <x v="2940"/>
    <x v="2"/>
    <x v="108"/>
    <x v="13"/>
    <x v="1"/>
    <x v="20"/>
    <x v="1"/>
    <n v="15"/>
  </r>
  <r>
    <x v="208"/>
    <x v="2914"/>
    <x v="2940"/>
    <x v="2"/>
    <x v="108"/>
    <x v="13"/>
    <x v="1"/>
    <x v="20"/>
    <x v="2"/>
    <n v="8"/>
  </r>
  <r>
    <x v="208"/>
    <x v="2914"/>
    <x v="2940"/>
    <x v="2"/>
    <x v="108"/>
    <x v="13"/>
    <x v="1"/>
    <x v="20"/>
    <x v="3"/>
    <n v="24"/>
  </r>
  <r>
    <x v="208"/>
    <x v="2915"/>
    <x v="2941"/>
    <x v="2"/>
    <x v="108"/>
    <x v="13"/>
    <x v="1"/>
    <x v="20"/>
    <x v="0"/>
    <n v="44"/>
  </r>
  <r>
    <x v="208"/>
    <x v="2915"/>
    <x v="2941"/>
    <x v="2"/>
    <x v="108"/>
    <x v="13"/>
    <x v="1"/>
    <x v="20"/>
    <x v="1"/>
    <n v="22"/>
  </r>
  <r>
    <x v="208"/>
    <x v="2915"/>
    <x v="2941"/>
    <x v="2"/>
    <x v="108"/>
    <x v="13"/>
    <x v="1"/>
    <x v="20"/>
    <x v="2"/>
    <n v="9"/>
  </r>
  <r>
    <x v="208"/>
    <x v="2915"/>
    <x v="2941"/>
    <x v="2"/>
    <x v="108"/>
    <x v="13"/>
    <x v="1"/>
    <x v="20"/>
    <x v="3"/>
    <n v="19"/>
  </r>
  <r>
    <x v="208"/>
    <x v="2916"/>
    <x v="2942"/>
    <x v="2"/>
    <x v="108"/>
    <x v="13"/>
    <x v="1"/>
    <x v="20"/>
    <x v="0"/>
    <n v="15"/>
  </r>
  <r>
    <x v="208"/>
    <x v="2916"/>
    <x v="2942"/>
    <x v="2"/>
    <x v="108"/>
    <x v="13"/>
    <x v="1"/>
    <x v="20"/>
    <x v="1"/>
    <n v="39"/>
  </r>
  <r>
    <x v="208"/>
    <x v="2916"/>
    <x v="2942"/>
    <x v="2"/>
    <x v="108"/>
    <x v="13"/>
    <x v="1"/>
    <x v="20"/>
    <x v="2"/>
    <n v="19"/>
  </r>
  <r>
    <x v="208"/>
    <x v="2916"/>
    <x v="2942"/>
    <x v="2"/>
    <x v="108"/>
    <x v="13"/>
    <x v="1"/>
    <x v="20"/>
    <x v="3"/>
    <n v="50"/>
  </r>
  <r>
    <x v="208"/>
    <x v="2917"/>
    <x v="2943"/>
    <x v="2"/>
    <x v="108"/>
    <x v="13"/>
    <x v="1"/>
    <x v="20"/>
    <x v="0"/>
    <n v="15"/>
  </r>
  <r>
    <x v="208"/>
    <x v="2917"/>
    <x v="2943"/>
    <x v="2"/>
    <x v="108"/>
    <x v="13"/>
    <x v="1"/>
    <x v="20"/>
    <x v="1"/>
    <n v="24"/>
  </r>
  <r>
    <x v="208"/>
    <x v="2917"/>
    <x v="2943"/>
    <x v="2"/>
    <x v="108"/>
    <x v="13"/>
    <x v="1"/>
    <x v="20"/>
    <x v="2"/>
    <n v="12"/>
  </r>
  <r>
    <x v="208"/>
    <x v="2917"/>
    <x v="2943"/>
    <x v="2"/>
    <x v="108"/>
    <x v="13"/>
    <x v="1"/>
    <x v="20"/>
    <x v="3"/>
    <n v="28"/>
  </r>
  <r>
    <x v="208"/>
    <x v="2918"/>
    <x v="2944"/>
    <x v="2"/>
    <x v="108"/>
    <x v="13"/>
    <x v="1"/>
    <x v="20"/>
    <x v="0"/>
    <n v="17"/>
  </r>
  <r>
    <x v="208"/>
    <x v="2918"/>
    <x v="2944"/>
    <x v="2"/>
    <x v="108"/>
    <x v="13"/>
    <x v="1"/>
    <x v="20"/>
    <x v="1"/>
    <n v="27"/>
  </r>
  <r>
    <x v="208"/>
    <x v="2918"/>
    <x v="2944"/>
    <x v="2"/>
    <x v="108"/>
    <x v="13"/>
    <x v="1"/>
    <x v="20"/>
    <x v="2"/>
    <n v="16"/>
  </r>
  <r>
    <x v="208"/>
    <x v="2918"/>
    <x v="2944"/>
    <x v="2"/>
    <x v="108"/>
    <x v="13"/>
    <x v="1"/>
    <x v="20"/>
    <x v="3"/>
    <n v="34"/>
  </r>
  <r>
    <x v="208"/>
    <x v="13836"/>
    <x v="13912"/>
    <x v="2"/>
    <x v="108"/>
    <x v="13"/>
    <x v="1"/>
    <x v="20"/>
    <x v="0"/>
    <n v="6"/>
  </r>
  <r>
    <x v="208"/>
    <x v="13836"/>
    <x v="13912"/>
    <x v="2"/>
    <x v="108"/>
    <x v="13"/>
    <x v="1"/>
    <x v="20"/>
    <x v="1"/>
    <n v="10"/>
  </r>
  <r>
    <x v="208"/>
    <x v="13836"/>
    <x v="13912"/>
    <x v="2"/>
    <x v="108"/>
    <x v="13"/>
    <x v="1"/>
    <x v="20"/>
    <x v="2"/>
    <n v="5"/>
  </r>
  <r>
    <x v="208"/>
    <x v="13836"/>
    <x v="13912"/>
    <x v="2"/>
    <x v="108"/>
    <x v="13"/>
    <x v="1"/>
    <x v="20"/>
    <x v="3"/>
    <n v="23"/>
  </r>
  <r>
    <x v="208"/>
    <x v="2919"/>
    <x v="2945"/>
    <x v="2"/>
    <x v="108"/>
    <x v="13"/>
    <x v="1"/>
    <x v="20"/>
    <x v="0"/>
    <n v="12"/>
  </r>
  <r>
    <x v="208"/>
    <x v="2919"/>
    <x v="2945"/>
    <x v="2"/>
    <x v="108"/>
    <x v="13"/>
    <x v="1"/>
    <x v="20"/>
    <x v="1"/>
    <n v="44"/>
  </r>
  <r>
    <x v="208"/>
    <x v="2919"/>
    <x v="2945"/>
    <x v="2"/>
    <x v="108"/>
    <x v="13"/>
    <x v="1"/>
    <x v="20"/>
    <x v="2"/>
    <n v="22"/>
  </r>
  <r>
    <x v="208"/>
    <x v="2919"/>
    <x v="2945"/>
    <x v="2"/>
    <x v="108"/>
    <x v="13"/>
    <x v="1"/>
    <x v="20"/>
    <x v="3"/>
    <n v="37"/>
  </r>
  <r>
    <x v="208"/>
    <x v="2920"/>
    <x v="2946"/>
    <x v="2"/>
    <x v="108"/>
    <x v="13"/>
    <x v="1"/>
    <x v="20"/>
    <x v="0"/>
    <n v="20"/>
  </r>
  <r>
    <x v="208"/>
    <x v="2920"/>
    <x v="2946"/>
    <x v="2"/>
    <x v="108"/>
    <x v="13"/>
    <x v="1"/>
    <x v="20"/>
    <x v="1"/>
    <n v="21"/>
  </r>
  <r>
    <x v="208"/>
    <x v="2920"/>
    <x v="2946"/>
    <x v="2"/>
    <x v="108"/>
    <x v="13"/>
    <x v="1"/>
    <x v="20"/>
    <x v="2"/>
    <n v="13"/>
  </r>
  <r>
    <x v="208"/>
    <x v="2920"/>
    <x v="2946"/>
    <x v="2"/>
    <x v="108"/>
    <x v="13"/>
    <x v="1"/>
    <x v="20"/>
    <x v="3"/>
    <n v="15"/>
  </r>
  <r>
    <x v="208"/>
    <x v="2921"/>
    <x v="2947"/>
    <x v="2"/>
    <x v="108"/>
    <x v="13"/>
    <x v="1"/>
    <x v="20"/>
    <x v="0"/>
    <n v="9"/>
  </r>
  <r>
    <x v="208"/>
    <x v="2921"/>
    <x v="2947"/>
    <x v="2"/>
    <x v="108"/>
    <x v="13"/>
    <x v="1"/>
    <x v="20"/>
    <x v="1"/>
    <n v="12"/>
  </r>
  <r>
    <x v="208"/>
    <x v="2921"/>
    <x v="2947"/>
    <x v="2"/>
    <x v="108"/>
    <x v="13"/>
    <x v="1"/>
    <x v="20"/>
    <x v="2"/>
    <n v="16"/>
  </r>
  <r>
    <x v="208"/>
    <x v="2921"/>
    <x v="2947"/>
    <x v="2"/>
    <x v="108"/>
    <x v="13"/>
    <x v="1"/>
    <x v="20"/>
    <x v="3"/>
    <n v="19"/>
  </r>
  <r>
    <x v="208"/>
    <x v="13837"/>
    <x v="13913"/>
    <x v="2"/>
    <x v="108"/>
    <x v="13"/>
    <x v="1"/>
    <x v="20"/>
    <x v="0"/>
    <n v="10"/>
  </r>
  <r>
    <x v="208"/>
    <x v="13837"/>
    <x v="13913"/>
    <x v="2"/>
    <x v="108"/>
    <x v="13"/>
    <x v="1"/>
    <x v="20"/>
    <x v="1"/>
    <n v="18"/>
  </r>
  <r>
    <x v="208"/>
    <x v="13837"/>
    <x v="13913"/>
    <x v="2"/>
    <x v="108"/>
    <x v="13"/>
    <x v="1"/>
    <x v="20"/>
    <x v="2"/>
    <n v="8"/>
  </r>
  <r>
    <x v="208"/>
    <x v="13837"/>
    <x v="13913"/>
    <x v="2"/>
    <x v="108"/>
    <x v="13"/>
    <x v="1"/>
    <x v="20"/>
    <x v="3"/>
    <n v="20"/>
  </r>
  <r>
    <x v="208"/>
    <x v="2922"/>
    <x v="2948"/>
    <x v="2"/>
    <x v="108"/>
    <x v="13"/>
    <x v="1"/>
    <x v="20"/>
    <x v="0"/>
    <n v="8"/>
  </r>
  <r>
    <x v="208"/>
    <x v="2922"/>
    <x v="2948"/>
    <x v="2"/>
    <x v="108"/>
    <x v="13"/>
    <x v="1"/>
    <x v="20"/>
    <x v="1"/>
    <n v="7"/>
  </r>
  <r>
    <x v="208"/>
    <x v="2922"/>
    <x v="2948"/>
    <x v="2"/>
    <x v="108"/>
    <x v="13"/>
    <x v="1"/>
    <x v="20"/>
    <x v="2"/>
    <n v="3"/>
  </r>
  <r>
    <x v="208"/>
    <x v="2922"/>
    <x v="2948"/>
    <x v="2"/>
    <x v="108"/>
    <x v="13"/>
    <x v="1"/>
    <x v="20"/>
    <x v="3"/>
    <n v="11"/>
  </r>
  <r>
    <x v="208"/>
    <x v="2923"/>
    <x v="2949"/>
    <x v="2"/>
    <x v="108"/>
    <x v="13"/>
    <x v="1"/>
    <x v="20"/>
    <x v="0"/>
    <n v="10"/>
  </r>
  <r>
    <x v="208"/>
    <x v="2923"/>
    <x v="2949"/>
    <x v="2"/>
    <x v="108"/>
    <x v="13"/>
    <x v="1"/>
    <x v="20"/>
    <x v="1"/>
    <n v="18"/>
  </r>
  <r>
    <x v="208"/>
    <x v="2923"/>
    <x v="2949"/>
    <x v="2"/>
    <x v="108"/>
    <x v="13"/>
    <x v="1"/>
    <x v="20"/>
    <x v="2"/>
    <n v="3"/>
  </r>
  <r>
    <x v="208"/>
    <x v="2923"/>
    <x v="2949"/>
    <x v="2"/>
    <x v="108"/>
    <x v="13"/>
    <x v="1"/>
    <x v="20"/>
    <x v="3"/>
    <n v="18"/>
  </r>
  <r>
    <x v="208"/>
    <x v="2924"/>
    <x v="2950"/>
    <x v="2"/>
    <x v="108"/>
    <x v="13"/>
    <x v="1"/>
    <x v="20"/>
    <x v="0"/>
    <n v="17"/>
  </r>
  <r>
    <x v="208"/>
    <x v="2924"/>
    <x v="2950"/>
    <x v="2"/>
    <x v="108"/>
    <x v="13"/>
    <x v="1"/>
    <x v="20"/>
    <x v="1"/>
    <n v="34"/>
  </r>
  <r>
    <x v="208"/>
    <x v="2924"/>
    <x v="2950"/>
    <x v="2"/>
    <x v="108"/>
    <x v="13"/>
    <x v="1"/>
    <x v="20"/>
    <x v="2"/>
    <n v="19"/>
  </r>
  <r>
    <x v="208"/>
    <x v="2924"/>
    <x v="2950"/>
    <x v="2"/>
    <x v="108"/>
    <x v="13"/>
    <x v="1"/>
    <x v="20"/>
    <x v="3"/>
    <n v="40"/>
  </r>
  <r>
    <x v="208"/>
    <x v="2925"/>
    <x v="2951"/>
    <x v="2"/>
    <x v="108"/>
    <x v="13"/>
    <x v="1"/>
    <x v="20"/>
    <x v="0"/>
    <n v="41"/>
  </r>
  <r>
    <x v="208"/>
    <x v="2925"/>
    <x v="2951"/>
    <x v="2"/>
    <x v="108"/>
    <x v="13"/>
    <x v="1"/>
    <x v="20"/>
    <x v="1"/>
    <n v="19"/>
  </r>
  <r>
    <x v="208"/>
    <x v="2925"/>
    <x v="2951"/>
    <x v="2"/>
    <x v="108"/>
    <x v="13"/>
    <x v="1"/>
    <x v="20"/>
    <x v="2"/>
    <n v="14"/>
  </r>
  <r>
    <x v="208"/>
    <x v="2925"/>
    <x v="2951"/>
    <x v="2"/>
    <x v="108"/>
    <x v="13"/>
    <x v="1"/>
    <x v="20"/>
    <x v="3"/>
    <n v="42"/>
  </r>
  <r>
    <x v="208"/>
    <x v="2926"/>
    <x v="2952"/>
    <x v="2"/>
    <x v="108"/>
    <x v="13"/>
    <x v="1"/>
    <x v="20"/>
    <x v="0"/>
    <n v="21"/>
  </r>
  <r>
    <x v="208"/>
    <x v="2926"/>
    <x v="2952"/>
    <x v="2"/>
    <x v="108"/>
    <x v="13"/>
    <x v="1"/>
    <x v="20"/>
    <x v="1"/>
    <n v="34"/>
  </r>
  <r>
    <x v="208"/>
    <x v="2926"/>
    <x v="2952"/>
    <x v="2"/>
    <x v="108"/>
    <x v="13"/>
    <x v="1"/>
    <x v="20"/>
    <x v="2"/>
    <n v="12"/>
  </r>
  <r>
    <x v="208"/>
    <x v="2926"/>
    <x v="2952"/>
    <x v="2"/>
    <x v="108"/>
    <x v="13"/>
    <x v="1"/>
    <x v="20"/>
    <x v="3"/>
    <n v="45"/>
  </r>
  <r>
    <x v="208"/>
    <x v="2927"/>
    <x v="2953"/>
    <x v="2"/>
    <x v="108"/>
    <x v="13"/>
    <x v="1"/>
    <x v="20"/>
    <x v="0"/>
    <n v="12"/>
  </r>
  <r>
    <x v="208"/>
    <x v="2927"/>
    <x v="2953"/>
    <x v="2"/>
    <x v="108"/>
    <x v="13"/>
    <x v="1"/>
    <x v="20"/>
    <x v="1"/>
    <n v="10"/>
  </r>
  <r>
    <x v="208"/>
    <x v="2927"/>
    <x v="2953"/>
    <x v="2"/>
    <x v="108"/>
    <x v="13"/>
    <x v="1"/>
    <x v="20"/>
    <x v="2"/>
    <n v="5"/>
  </r>
  <r>
    <x v="208"/>
    <x v="2927"/>
    <x v="2953"/>
    <x v="2"/>
    <x v="108"/>
    <x v="13"/>
    <x v="1"/>
    <x v="20"/>
    <x v="3"/>
    <n v="19"/>
  </r>
  <r>
    <x v="208"/>
    <x v="2928"/>
    <x v="2954"/>
    <x v="2"/>
    <x v="108"/>
    <x v="13"/>
    <x v="1"/>
    <x v="20"/>
    <x v="0"/>
    <n v="37"/>
  </r>
  <r>
    <x v="208"/>
    <x v="2928"/>
    <x v="2954"/>
    <x v="2"/>
    <x v="108"/>
    <x v="13"/>
    <x v="1"/>
    <x v="20"/>
    <x v="1"/>
    <n v="32"/>
  </r>
  <r>
    <x v="208"/>
    <x v="2928"/>
    <x v="2954"/>
    <x v="2"/>
    <x v="108"/>
    <x v="13"/>
    <x v="1"/>
    <x v="20"/>
    <x v="2"/>
    <n v="15"/>
  </r>
  <r>
    <x v="208"/>
    <x v="2928"/>
    <x v="2954"/>
    <x v="2"/>
    <x v="108"/>
    <x v="13"/>
    <x v="1"/>
    <x v="20"/>
    <x v="3"/>
    <n v="39"/>
  </r>
  <r>
    <x v="208"/>
    <x v="2929"/>
    <x v="2955"/>
    <x v="2"/>
    <x v="108"/>
    <x v="13"/>
    <x v="1"/>
    <x v="20"/>
    <x v="0"/>
    <n v="15"/>
  </r>
  <r>
    <x v="208"/>
    <x v="2929"/>
    <x v="2955"/>
    <x v="2"/>
    <x v="108"/>
    <x v="13"/>
    <x v="1"/>
    <x v="20"/>
    <x v="1"/>
    <n v="52"/>
  </r>
  <r>
    <x v="208"/>
    <x v="2929"/>
    <x v="2955"/>
    <x v="2"/>
    <x v="108"/>
    <x v="13"/>
    <x v="1"/>
    <x v="20"/>
    <x v="2"/>
    <n v="25"/>
  </r>
  <r>
    <x v="208"/>
    <x v="2929"/>
    <x v="2955"/>
    <x v="2"/>
    <x v="108"/>
    <x v="13"/>
    <x v="1"/>
    <x v="20"/>
    <x v="3"/>
    <n v="60"/>
  </r>
  <r>
    <x v="208"/>
    <x v="2930"/>
    <x v="2956"/>
    <x v="2"/>
    <x v="108"/>
    <x v="13"/>
    <x v="1"/>
    <x v="20"/>
    <x v="0"/>
    <n v="18"/>
  </r>
  <r>
    <x v="208"/>
    <x v="2930"/>
    <x v="2956"/>
    <x v="2"/>
    <x v="108"/>
    <x v="13"/>
    <x v="1"/>
    <x v="20"/>
    <x v="1"/>
    <n v="34"/>
  </r>
  <r>
    <x v="208"/>
    <x v="2930"/>
    <x v="2956"/>
    <x v="2"/>
    <x v="108"/>
    <x v="13"/>
    <x v="1"/>
    <x v="20"/>
    <x v="2"/>
    <n v="25"/>
  </r>
  <r>
    <x v="208"/>
    <x v="2930"/>
    <x v="2956"/>
    <x v="2"/>
    <x v="108"/>
    <x v="13"/>
    <x v="1"/>
    <x v="20"/>
    <x v="3"/>
    <n v="63"/>
  </r>
  <r>
    <x v="208"/>
    <x v="2931"/>
    <x v="2957"/>
    <x v="2"/>
    <x v="108"/>
    <x v="13"/>
    <x v="1"/>
    <x v="20"/>
    <x v="0"/>
    <n v="6"/>
  </r>
  <r>
    <x v="208"/>
    <x v="2931"/>
    <x v="2957"/>
    <x v="2"/>
    <x v="108"/>
    <x v="13"/>
    <x v="1"/>
    <x v="20"/>
    <x v="3"/>
    <n v="43"/>
  </r>
  <r>
    <x v="208"/>
    <x v="2932"/>
    <x v="2958"/>
    <x v="2"/>
    <x v="108"/>
    <x v="13"/>
    <x v="1"/>
    <x v="20"/>
    <x v="0"/>
    <n v="18"/>
  </r>
  <r>
    <x v="208"/>
    <x v="2932"/>
    <x v="2958"/>
    <x v="2"/>
    <x v="108"/>
    <x v="13"/>
    <x v="1"/>
    <x v="20"/>
    <x v="1"/>
    <n v="25"/>
  </r>
  <r>
    <x v="208"/>
    <x v="2932"/>
    <x v="2958"/>
    <x v="2"/>
    <x v="108"/>
    <x v="13"/>
    <x v="1"/>
    <x v="20"/>
    <x v="2"/>
    <n v="8"/>
  </r>
  <r>
    <x v="208"/>
    <x v="2932"/>
    <x v="2958"/>
    <x v="2"/>
    <x v="108"/>
    <x v="13"/>
    <x v="1"/>
    <x v="20"/>
    <x v="3"/>
    <n v="43"/>
  </r>
  <r>
    <x v="208"/>
    <x v="2933"/>
    <x v="2959"/>
    <x v="2"/>
    <x v="108"/>
    <x v="13"/>
    <x v="1"/>
    <x v="20"/>
    <x v="0"/>
    <n v="10"/>
  </r>
  <r>
    <x v="208"/>
    <x v="2933"/>
    <x v="2959"/>
    <x v="2"/>
    <x v="108"/>
    <x v="13"/>
    <x v="1"/>
    <x v="20"/>
    <x v="1"/>
    <n v="14"/>
  </r>
  <r>
    <x v="208"/>
    <x v="2933"/>
    <x v="2959"/>
    <x v="2"/>
    <x v="108"/>
    <x v="13"/>
    <x v="1"/>
    <x v="20"/>
    <x v="2"/>
    <n v="9"/>
  </r>
  <r>
    <x v="208"/>
    <x v="2933"/>
    <x v="2959"/>
    <x v="2"/>
    <x v="108"/>
    <x v="13"/>
    <x v="1"/>
    <x v="20"/>
    <x v="3"/>
    <n v="19"/>
  </r>
  <r>
    <x v="208"/>
    <x v="2934"/>
    <x v="2960"/>
    <x v="2"/>
    <x v="108"/>
    <x v="13"/>
    <x v="1"/>
    <x v="20"/>
    <x v="0"/>
    <n v="8"/>
  </r>
  <r>
    <x v="208"/>
    <x v="2934"/>
    <x v="2960"/>
    <x v="2"/>
    <x v="108"/>
    <x v="13"/>
    <x v="1"/>
    <x v="20"/>
    <x v="1"/>
    <n v="28"/>
  </r>
  <r>
    <x v="208"/>
    <x v="2934"/>
    <x v="2960"/>
    <x v="2"/>
    <x v="108"/>
    <x v="13"/>
    <x v="1"/>
    <x v="20"/>
    <x v="2"/>
    <n v="10"/>
  </r>
  <r>
    <x v="208"/>
    <x v="2934"/>
    <x v="2960"/>
    <x v="2"/>
    <x v="108"/>
    <x v="13"/>
    <x v="1"/>
    <x v="20"/>
    <x v="3"/>
    <n v="34"/>
  </r>
  <r>
    <x v="208"/>
    <x v="2935"/>
    <x v="2961"/>
    <x v="2"/>
    <x v="108"/>
    <x v="13"/>
    <x v="1"/>
    <x v="20"/>
    <x v="0"/>
    <n v="24"/>
  </r>
  <r>
    <x v="208"/>
    <x v="2935"/>
    <x v="2961"/>
    <x v="2"/>
    <x v="108"/>
    <x v="13"/>
    <x v="1"/>
    <x v="20"/>
    <x v="1"/>
    <n v="11"/>
  </r>
  <r>
    <x v="208"/>
    <x v="2935"/>
    <x v="2961"/>
    <x v="2"/>
    <x v="108"/>
    <x v="13"/>
    <x v="1"/>
    <x v="20"/>
    <x v="2"/>
    <n v="9"/>
  </r>
  <r>
    <x v="208"/>
    <x v="2935"/>
    <x v="2961"/>
    <x v="2"/>
    <x v="108"/>
    <x v="13"/>
    <x v="1"/>
    <x v="20"/>
    <x v="3"/>
    <n v="21"/>
  </r>
  <r>
    <x v="208"/>
    <x v="2936"/>
    <x v="2962"/>
    <x v="2"/>
    <x v="108"/>
    <x v="13"/>
    <x v="1"/>
    <x v="20"/>
    <x v="0"/>
    <n v="15"/>
  </r>
  <r>
    <x v="208"/>
    <x v="2936"/>
    <x v="2962"/>
    <x v="2"/>
    <x v="108"/>
    <x v="13"/>
    <x v="1"/>
    <x v="20"/>
    <x v="1"/>
    <n v="40"/>
  </r>
  <r>
    <x v="208"/>
    <x v="2936"/>
    <x v="2962"/>
    <x v="2"/>
    <x v="108"/>
    <x v="13"/>
    <x v="1"/>
    <x v="20"/>
    <x v="2"/>
    <n v="15"/>
  </r>
  <r>
    <x v="208"/>
    <x v="2936"/>
    <x v="2962"/>
    <x v="2"/>
    <x v="108"/>
    <x v="13"/>
    <x v="1"/>
    <x v="20"/>
    <x v="3"/>
    <n v="35"/>
  </r>
  <r>
    <x v="208"/>
    <x v="2937"/>
    <x v="2963"/>
    <x v="2"/>
    <x v="108"/>
    <x v="13"/>
    <x v="1"/>
    <x v="20"/>
    <x v="0"/>
    <n v="13"/>
  </r>
  <r>
    <x v="208"/>
    <x v="2937"/>
    <x v="2963"/>
    <x v="2"/>
    <x v="108"/>
    <x v="13"/>
    <x v="1"/>
    <x v="20"/>
    <x v="1"/>
    <n v="35"/>
  </r>
  <r>
    <x v="208"/>
    <x v="2937"/>
    <x v="2963"/>
    <x v="2"/>
    <x v="108"/>
    <x v="13"/>
    <x v="1"/>
    <x v="20"/>
    <x v="2"/>
    <n v="16"/>
  </r>
  <r>
    <x v="208"/>
    <x v="2937"/>
    <x v="2963"/>
    <x v="2"/>
    <x v="108"/>
    <x v="13"/>
    <x v="1"/>
    <x v="20"/>
    <x v="3"/>
    <n v="32"/>
  </r>
  <r>
    <x v="208"/>
    <x v="2938"/>
    <x v="2964"/>
    <x v="2"/>
    <x v="108"/>
    <x v="13"/>
    <x v="1"/>
    <x v="20"/>
    <x v="0"/>
    <n v="41"/>
  </r>
  <r>
    <x v="208"/>
    <x v="2938"/>
    <x v="2964"/>
    <x v="2"/>
    <x v="108"/>
    <x v="13"/>
    <x v="1"/>
    <x v="20"/>
    <x v="1"/>
    <n v="46"/>
  </r>
  <r>
    <x v="208"/>
    <x v="2938"/>
    <x v="2964"/>
    <x v="2"/>
    <x v="108"/>
    <x v="13"/>
    <x v="1"/>
    <x v="20"/>
    <x v="2"/>
    <n v="21"/>
  </r>
  <r>
    <x v="208"/>
    <x v="2938"/>
    <x v="2964"/>
    <x v="2"/>
    <x v="108"/>
    <x v="13"/>
    <x v="1"/>
    <x v="20"/>
    <x v="3"/>
    <n v="28"/>
  </r>
  <r>
    <x v="208"/>
    <x v="2939"/>
    <x v="2965"/>
    <x v="2"/>
    <x v="108"/>
    <x v="13"/>
    <x v="1"/>
    <x v="20"/>
    <x v="0"/>
    <n v="25"/>
  </r>
  <r>
    <x v="208"/>
    <x v="2939"/>
    <x v="2965"/>
    <x v="2"/>
    <x v="108"/>
    <x v="13"/>
    <x v="1"/>
    <x v="20"/>
    <x v="1"/>
    <n v="19"/>
  </r>
  <r>
    <x v="208"/>
    <x v="2939"/>
    <x v="2965"/>
    <x v="2"/>
    <x v="108"/>
    <x v="13"/>
    <x v="1"/>
    <x v="20"/>
    <x v="2"/>
    <n v="8"/>
  </r>
  <r>
    <x v="208"/>
    <x v="2939"/>
    <x v="2965"/>
    <x v="2"/>
    <x v="108"/>
    <x v="13"/>
    <x v="1"/>
    <x v="20"/>
    <x v="3"/>
    <n v="26"/>
  </r>
  <r>
    <x v="208"/>
    <x v="17098"/>
    <x v="16949"/>
    <x v="2"/>
    <x v="0"/>
    <x v="0"/>
    <x v="1"/>
    <x v="139"/>
    <x v="0"/>
    <n v="1"/>
  </r>
  <r>
    <x v="208"/>
    <x v="2940"/>
    <x v="2966"/>
    <x v="2"/>
    <x v="108"/>
    <x v="13"/>
    <x v="1"/>
    <x v="20"/>
    <x v="0"/>
    <n v="24"/>
  </r>
  <r>
    <x v="208"/>
    <x v="2940"/>
    <x v="2966"/>
    <x v="2"/>
    <x v="108"/>
    <x v="13"/>
    <x v="1"/>
    <x v="20"/>
    <x v="1"/>
    <n v="13"/>
  </r>
  <r>
    <x v="208"/>
    <x v="2940"/>
    <x v="2966"/>
    <x v="2"/>
    <x v="108"/>
    <x v="13"/>
    <x v="1"/>
    <x v="20"/>
    <x v="2"/>
    <n v="5"/>
  </r>
  <r>
    <x v="208"/>
    <x v="2940"/>
    <x v="2966"/>
    <x v="2"/>
    <x v="108"/>
    <x v="13"/>
    <x v="1"/>
    <x v="20"/>
    <x v="3"/>
    <n v="16"/>
  </r>
  <r>
    <x v="208"/>
    <x v="2941"/>
    <x v="2967"/>
    <x v="2"/>
    <x v="108"/>
    <x v="13"/>
    <x v="1"/>
    <x v="11"/>
    <x v="3"/>
    <n v="122"/>
  </r>
  <r>
    <x v="208"/>
    <x v="2942"/>
    <x v="2968"/>
    <x v="2"/>
    <x v="108"/>
    <x v="13"/>
    <x v="1"/>
    <x v="20"/>
    <x v="0"/>
    <n v="52"/>
  </r>
  <r>
    <x v="208"/>
    <x v="2942"/>
    <x v="2968"/>
    <x v="2"/>
    <x v="108"/>
    <x v="13"/>
    <x v="1"/>
    <x v="20"/>
    <x v="1"/>
    <n v="22"/>
  </r>
  <r>
    <x v="208"/>
    <x v="2942"/>
    <x v="2968"/>
    <x v="2"/>
    <x v="108"/>
    <x v="13"/>
    <x v="1"/>
    <x v="20"/>
    <x v="2"/>
    <n v="11"/>
  </r>
  <r>
    <x v="208"/>
    <x v="2942"/>
    <x v="2968"/>
    <x v="2"/>
    <x v="108"/>
    <x v="13"/>
    <x v="1"/>
    <x v="20"/>
    <x v="3"/>
    <n v="45"/>
  </r>
  <r>
    <x v="208"/>
    <x v="2943"/>
    <x v="2969"/>
    <x v="2"/>
    <x v="108"/>
    <x v="13"/>
    <x v="1"/>
    <x v="20"/>
    <x v="0"/>
    <n v="9"/>
  </r>
  <r>
    <x v="208"/>
    <x v="2943"/>
    <x v="2969"/>
    <x v="2"/>
    <x v="108"/>
    <x v="13"/>
    <x v="1"/>
    <x v="20"/>
    <x v="1"/>
    <n v="42"/>
  </r>
  <r>
    <x v="208"/>
    <x v="2943"/>
    <x v="2969"/>
    <x v="2"/>
    <x v="108"/>
    <x v="13"/>
    <x v="1"/>
    <x v="20"/>
    <x v="2"/>
    <n v="9"/>
  </r>
  <r>
    <x v="208"/>
    <x v="2943"/>
    <x v="2969"/>
    <x v="2"/>
    <x v="108"/>
    <x v="13"/>
    <x v="1"/>
    <x v="20"/>
    <x v="3"/>
    <n v="9"/>
  </r>
  <r>
    <x v="208"/>
    <x v="13838"/>
    <x v="13914"/>
    <x v="2"/>
    <x v="108"/>
    <x v="13"/>
    <x v="1"/>
    <x v="20"/>
    <x v="0"/>
    <n v="9"/>
  </r>
  <r>
    <x v="208"/>
    <x v="13838"/>
    <x v="13914"/>
    <x v="2"/>
    <x v="108"/>
    <x v="13"/>
    <x v="1"/>
    <x v="20"/>
    <x v="1"/>
    <n v="28"/>
  </r>
  <r>
    <x v="208"/>
    <x v="13838"/>
    <x v="13914"/>
    <x v="2"/>
    <x v="108"/>
    <x v="13"/>
    <x v="1"/>
    <x v="20"/>
    <x v="2"/>
    <n v="16"/>
  </r>
  <r>
    <x v="208"/>
    <x v="13838"/>
    <x v="13914"/>
    <x v="2"/>
    <x v="108"/>
    <x v="13"/>
    <x v="1"/>
    <x v="20"/>
    <x v="3"/>
    <n v="14"/>
  </r>
  <r>
    <x v="208"/>
    <x v="13839"/>
    <x v="13915"/>
    <x v="2"/>
    <x v="108"/>
    <x v="13"/>
    <x v="1"/>
    <x v="20"/>
    <x v="0"/>
    <n v="27"/>
  </r>
  <r>
    <x v="208"/>
    <x v="13839"/>
    <x v="13915"/>
    <x v="2"/>
    <x v="108"/>
    <x v="13"/>
    <x v="1"/>
    <x v="20"/>
    <x v="1"/>
    <n v="14"/>
  </r>
  <r>
    <x v="208"/>
    <x v="13839"/>
    <x v="13915"/>
    <x v="2"/>
    <x v="108"/>
    <x v="13"/>
    <x v="1"/>
    <x v="20"/>
    <x v="2"/>
    <n v="6"/>
  </r>
  <r>
    <x v="208"/>
    <x v="13839"/>
    <x v="13915"/>
    <x v="2"/>
    <x v="108"/>
    <x v="13"/>
    <x v="1"/>
    <x v="20"/>
    <x v="3"/>
    <n v="24"/>
  </r>
  <r>
    <x v="208"/>
    <x v="13840"/>
    <x v="13916"/>
    <x v="2"/>
    <x v="108"/>
    <x v="13"/>
    <x v="1"/>
    <x v="20"/>
    <x v="0"/>
    <n v="44"/>
  </r>
  <r>
    <x v="208"/>
    <x v="13840"/>
    <x v="13916"/>
    <x v="2"/>
    <x v="108"/>
    <x v="13"/>
    <x v="1"/>
    <x v="20"/>
    <x v="1"/>
    <n v="53"/>
  </r>
  <r>
    <x v="208"/>
    <x v="13841"/>
    <x v="2970"/>
    <x v="2"/>
    <x v="133"/>
    <x v="13"/>
    <x v="1"/>
    <x v="20"/>
    <x v="0"/>
    <n v="41"/>
  </r>
  <r>
    <x v="208"/>
    <x v="13841"/>
    <x v="2970"/>
    <x v="2"/>
    <x v="133"/>
    <x v="13"/>
    <x v="1"/>
    <x v="20"/>
    <x v="1"/>
    <n v="26"/>
  </r>
  <r>
    <x v="208"/>
    <x v="13841"/>
    <x v="2970"/>
    <x v="2"/>
    <x v="133"/>
    <x v="13"/>
    <x v="1"/>
    <x v="20"/>
    <x v="2"/>
    <n v="8"/>
  </r>
  <r>
    <x v="208"/>
    <x v="13841"/>
    <x v="2970"/>
    <x v="2"/>
    <x v="133"/>
    <x v="13"/>
    <x v="1"/>
    <x v="20"/>
    <x v="3"/>
    <n v="19"/>
  </r>
  <r>
    <x v="208"/>
    <x v="2945"/>
    <x v="2971"/>
    <x v="2"/>
    <x v="108"/>
    <x v="13"/>
    <x v="1"/>
    <x v="20"/>
    <x v="3"/>
    <n v="18"/>
  </r>
  <r>
    <x v="208"/>
    <x v="13843"/>
    <x v="2972"/>
    <x v="2"/>
    <x v="0"/>
    <x v="0"/>
    <x v="1"/>
    <x v="20"/>
    <x v="0"/>
    <n v="13"/>
  </r>
  <r>
    <x v="208"/>
    <x v="2947"/>
    <x v="2973"/>
    <x v="2"/>
    <x v="122"/>
    <x v="13"/>
    <x v="1"/>
    <x v="20"/>
    <x v="0"/>
    <n v="4"/>
  </r>
  <r>
    <x v="208"/>
    <x v="2947"/>
    <x v="2973"/>
    <x v="2"/>
    <x v="122"/>
    <x v="13"/>
    <x v="1"/>
    <x v="20"/>
    <x v="1"/>
    <n v="14"/>
  </r>
  <r>
    <x v="208"/>
    <x v="2947"/>
    <x v="2973"/>
    <x v="2"/>
    <x v="122"/>
    <x v="13"/>
    <x v="1"/>
    <x v="20"/>
    <x v="2"/>
    <n v="2"/>
  </r>
  <r>
    <x v="208"/>
    <x v="2947"/>
    <x v="2973"/>
    <x v="2"/>
    <x v="122"/>
    <x v="13"/>
    <x v="1"/>
    <x v="20"/>
    <x v="3"/>
    <n v="36"/>
  </r>
  <r>
    <x v="208"/>
    <x v="2948"/>
    <x v="2974"/>
    <x v="2"/>
    <x v="122"/>
    <x v="13"/>
    <x v="1"/>
    <x v="20"/>
    <x v="0"/>
    <n v="17"/>
  </r>
  <r>
    <x v="208"/>
    <x v="2948"/>
    <x v="2974"/>
    <x v="2"/>
    <x v="122"/>
    <x v="13"/>
    <x v="1"/>
    <x v="20"/>
    <x v="1"/>
    <n v="7"/>
  </r>
  <r>
    <x v="208"/>
    <x v="2948"/>
    <x v="2974"/>
    <x v="2"/>
    <x v="122"/>
    <x v="13"/>
    <x v="1"/>
    <x v="20"/>
    <x v="2"/>
    <n v="2"/>
  </r>
  <r>
    <x v="208"/>
    <x v="2948"/>
    <x v="2974"/>
    <x v="2"/>
    <x v="122"/>
    <x v="13"/>
    <x v="1"/>
    <x v="20"/>
    <x v="3"/>
    <n v="9"/>
  </r>
  <r>
    <x v="208"/>
    <x v="2949"/>
    <x v="2975"/>
    <x v="2"/>
    <x v="122"/>
    <x v="13"/>
    <x v="1"/>
    <x v="20"/>
    <x v="0"/>
    <n v="12"/>
  </r>
  <r>
    <x v="208"/>
    <x v="2949"/>
    <x v="2975"/>
    <x v="2"/>
    <x v="122"/>
    <x v="13"/>
    <x v="1"/>
    <x v="20"/>
    <x v="1"/>
    <n v="11"/>
  </r>
  <r>
    <x v="208"/>
    <x v="2949"/>
    <x v="2975"/>
    <x v="2"/>
    <x v="122"/>
    <x v="13"/>
    <x v="1"/>
    <x v="20"/>
    <x v="2"/>
    <n v="2"/>
  </r>
  <r>
    <x v="208"/>
    <x v="2949"/>
    <x v="2975"/>
    <x v="2"/>
    <x v="122"/>
    <x v="13"/>
    <x v="1"/>
    <x v="20"/>
    <x v="3"/>
    <n v="29"/>
  </r>
  <r>
    <x v="208"/>
    <x v="13844"/>
    <x v="13918"/>
    <x v="2"/>
    <x v="108"/>
    <x v="13"/>
    <x v="1"/>
    <x v="20"/>
    <x v="0"/>
    <n v="12"/>
  </r>
  <r>
    <x v="208"/>
    <x v="13844"/>
    <x v="13918"/>
    <x v="2"/>
    <x v="108"/>
    <x v="13"/>
    <x v="1"/>
    <x v="20"/>
    <x v="1"/>
    <n v="14"/>
  </r>
  <r>
    <x v="208"/>
    <x v="13844"/>
    <x v="13918"/>
    <x v="2"/>
    <x v="108"/>
    <x v="13"/>
    <x v="1"/>
    <x v="20"/>
    <x v="2"/>
    <n v="5"/>
  </r>
  <r>
    <x v="208"/>
    <x v="13844"/>
    <x v="13918"/>
    <x v="2"/>
    <x v="108"/>
    <x v="13"/>
    <x v="1"/>
    <x v="20"/>
    <x v="3"/>
    <n v="13"/>
  </r>
  <r>
    <x v="208"/>
    <x v="13845"/>
    <x v="13919"/>
    <x v="2"/>
    <x v="4"/>
    <x v="5"/>
    <x v="1"/>
    <x v="20"/>
    <x v="0"/>
    <n v="7"/>
  </r>
  <r>
    <x v="208"/>
    <x v="13845"/>
    <x v="13919"/>
    <x v="2"/>
    <x v="4"/>
    <x v="5"/>
    <x v="1"/>
    <x v="20"/>
    <x v="1"/>
    <n v="14"/>
  </r>
  <r>
    <x v="208"/>
    <x v="13845"/>
    <x v="13919"/>
    <x v="2"/>
    <x v="4"/>
    <x v="5"/>
    <x v="1"/>
    <x v="20"/>
    <x v="2"/>
    <n v="7"/>
  </r>
  <r>
    <x v="208"/>
    <x v="13845"/>
    <x v="13919"/>
    <x v="2"/>
    <x v="4"/>
    <x v="5"/>
    <x v="1"/>
    <x v="20"/>
    <x v="3"/>
    <n v="1"/>
  </r>
  <r>
    <x v="208"/>
    <x v="2950"/>
    <x v="2976"/>
    <x v="2"/>
    <x v="4"/>
    <x v="5"/>
    <x v="1"/>
    <x v="20"/>
    <x v="0"/>
    <n v="14"/>
  </r>
  <r>
    <x v="208"/>
    <x v="2950"/>
    <x v="2976"/>
    <x v="2"/>
    <x v="4"/>
    <x v="5"/>
    <x v="1"/>
    <x v="20"/>
    <x v="1"/>
    <n v="28"/>
  </r>
  <r>
    <x v="208"/>
    <x v="2950"/>
    <x v="2976"/>
    <x v="2"/>
    <x v="4"/>
    <x v="5"/>
    <x v="1"/>
    <x v="20"/>
    <x v="2"/>
    <n v="18"/>
  </r>
  <r>
    <x v="208"/>
    <x v="2950"/>
    <x v="2976"/>
    <x v="2"/>
    <x v="4"/>
    <x v="5"/>
    <x v="1"/>
    <x v="20"/>
    <x v="3"/>
    <n v="9"/>
  </r>
  <r>
    <x v="208"/>
    <x v="2951"/>
    <x v="2977"/>
    <x v="2"/>
    <x v="4"/>
    <x v="5"/>
    <x v="1"/>
    <x v="20"/>
    <x v="0"/>
    <n v="6"/>
  </r>
  <r>
    <x v="208"/>
    <x v="2951"/>
    <x v="2977"/>
    <x v="2"/>
    <x v="4"/>
    <x v="5"/>
    <x v="1"/>
    <x v="20"/>
    <x v="1"/>
    <n v="17"/>
  </r>
  <r>
    <x v="208"/>
    <x v="2951"/>
    <x v="2977"/>
    <x v="2"/>
    <x v="4"/>
    <x v="5"/>
    <x v="1"/>
    <x v="20"/>
    <x v="2"/>
    <n v="9"/>
  </r>
  <r>
    <x v="208"/>
    <x v="2951"/>
    <x v="2977"/>
    <x v="2"/>
    <x v="4"/>
    <x v="5"/>
    <x v="1"/>
    <x v="20"/>
    <x v="3"/>
    <n v="5"/>
  </r>
  <r>
    <x v="208"/>
    <x v="2952"/>
    <x v="2978"/>
    <x v="2"/>
    <x v="4"/>
    <x v="5"/>
    <x v="1"/>
    <x v="20"/>
    <x v="0"/>
    <n v="6"/>
  </r>
  <r>
    <x v="208"/>
    <x v="2952"/>
    <x v="2978"/>
    <x v="2"/>
    <x v="4"/>
    <x v="5"/>
    <x v="1"/>
    <x v="20"/>
    <x v="1"/>
    <n v="16"/>
  </r>
  <r>
    <x v="208"/>
    <x v="2952"/>
    <x v="2978"/>
    <x v="2"/>
    <x v="4"/>
    <x v="5"/>
    <x v="1"/>
    <x v="20"/>
    <x v="2"/>
    <n v="7"/>
  </r>
  <r>
    <x v="208"/>
    <x v="2952"/>
    <x v="2978"/>
    <x v="2"/>
    <x v="4"/>
    <x v="5"/>
    <x v="1"/>
    <x v="20"/>
    <x v="3"/>
    <n v="1"/>
  </r>
  <r>
    <x v="208"/>
    <x v="17099"/>
    <x v="16950"/>
    <x v="2"/>
    <x v="35"/>
    <x v="21"/>
    <x v="1"/>
    <x v="20"/>
    <x v="3"/>
    <n v="2"/>
  </r>
  <r>
    <x v="491"/>
    <x v="13846"/>
    <x v="13920"/>
    <x v="2"/>
    <x v="145"/>
    <x v="5"/>
    <x v="1"/>
    <x v="18"/>
    <x v="0"/>
    <n v="25"/>
  </r>
  <r>
    <x v="491"/>
    <x v="13846"/>
    <x v="13920"/>
    <x v="2"/>
    <x v="145"/>
    <x v="5"/>
    <x v="1"/>
    <x v="18"/>
    <x v="1"/>
    <n v="31"/>
  </r>
  <r>
    <x v="491"/>
    <x v="13846"/>
    <x v="13920"/>
    <x v="2"/>
    <x v="145"/>
    <x v="5"/>
    <x v="1"/>
    <x v="18"/>
    <x v="2"/>
    <n v="9"/>
  </r>
  <r>
    <x v="491"/>
    <x v="13846"/>
    <x v="13920"/>
    <x v="2"/>
    <x v="145"/>
    <x v="5"/>
    <x v="1"/>
    <x v="18"/>
    <x v="3"/>
    <n v="4"/>
  </r>
  <r>
    <x v="26"/>
    <x v="13847"/>
    <x v="13921"/>
    <x v="2"/>
    <x v="145"/>
    <x v="5"/>
    <x v="1"/>
    <x v="18"/>
    <x v="2"/>
    <n v="11"/>
  </r>
  <r>
    <x v="26"/>
    <x v="13847"/>
    <x v="13921"/>
    <x v="2"/>
    <x v="145"/>
    <x v="5"/>
    <x v="1"/>
    <x v="18"/>
    <x v="3"/>
    <n v="13"/>
  </r>
  <r>
    <x v="491"/>
    <x v="13849"/>
    <x v="13923"/>
    <x v="2"/>
    <x v="145"/>
    <x v="5"/>
    <x v="1"/>
    <x v="18"/>
    <x v="0"/>
    <n v="9"/>
  </r>
  <r>
    <x v="491"/>
    <x v="13849"/>
    <x v="13923"/>
    <x v="2"/>
    <x v="145"/>
    <x v="5"/>
    <x v="1"/>
    <x v="18"/>
    <x v="2"/>
    <n v="17"/>
  </r>
  <r>
    <x v="491"/>
    <x v="13849"/>
    <x v="13923"/>
    <x v="2"/>
    <x v="145"/>
    <x v="5"/>
    <x v="1"/>
    <x v="18"/>
    <x v="3"/>
    <n v="49"/>
  </r>
  <r>
    <x v="26"/>
    <x v="13852"/>
    <x v="13926"/>
    <x v="2"/>
    <x v="139"/>
    <x v="6"/>
    <x v="4"/>
    <x v="18"/>
    <x v="3"/>
    <n v="1"/>
  </r>
  <r>
    <x v="1"/>
    <x v="13853"/>
    <x v="13927"/>
    <x v="2"/>
    <x v="139"/>
    <x v="6"/>
    <x v="4"/>
    <x v="18"/>
    <x v="3"/>
    <n v="6"/>
  </r>
  <r>
    <x v="1"/>
    <x v="17100"/>
    <x v="16951"/>
    <x v="2"/>
    <x v="0"/>
    <x v="7"/>
    <x v="5"/>
    <x v="51"/>
    <x v="0"/>
    <n v="1"/>
  </r>
  <r>
    <x v="1"/>
    <x v="17100"/>
    <x v="16951"/>
    <x v="2"/>
    <x v="0"/>
    <x v="7"/>
    <x v="5"/>
    <x v="51"/>
    <x v="3"/>
    <n v="1"/>
  </r>
  <r>
    <x v="150"/>
    <x v="17101"/>
    <x v="13929"/>
    <x v="2"/>
    <x v="0"/>
    <x v="0"/>
    <x v="1"/>
    <x v="11"/>
    <x v="0"/>
    <n v="11"/>
  </r>
  <r>
    <x v="150"/>
    <x v="17101"/>
    <x v="13929"/>
    <x v="2"/>
    <x v="0"/>
    <x v="0"/>
    <x v="1"/>
    <x v="11"/>
    <x v="1"/>
    <n v="7"/>
  </r>
  <r>
    <x v="492"/>
    <x v="13856"/>
    <x v="13930"/>
    <x v="2"/>
    <x v="71"/>
    <x v="5"/>
    <x v="1"/>
    <x v="11"/>
    <x v="0"/>
    <n v="7"/>
  </r>
  <r>
    <x v="492"/>
    <x v="13856"/>
    <x v="13930"/>
    <x v="2"/>
    <x v="71"/>
    <x v="5"/>
    <x v="1"/>
    <x v="11"/>
    <x v="1"/>
    <n v="17"/>
  </r>
  <r>
    <x v="492"/>
    <x v="13856"/>
    <x v="13930"/>
    <x v="2"/>
    <x v="71"/>
    <x v="5"/>
    <x v="1"/>
    <x v="11"/>
    <x v="2"/>
    <n v="6"/>
  </r>
  <r>
    <x v="492"/>
    <x v="13856"/>
    <x v="13930"/>
    <x v="2"/>
    <x v="71"/>
    <x v="5"/>
    <x v="1"/>
    <x v="11"/>
    <x v="3"/>
    <n v="19"/>
  </r>
  <r>
    <x v="492"/>
    <x v="13858"/>
    <x v="13932"/>
    <x v="2"/>
    <x v="71"/>
    <x v="5"/>
    <x v="1"/>
    <x v="11"/>
    <x v="0"/>
    <n v="14"/>
  </r>
  <r>
    <x v="492"/>
    <x v="13858"/>
    <x v="13932"/>
    <x v="2"/>
    <x v="71"/>
    <x v="5"/>
    <x v="1"/>
    <x v="11"/>
    <x v="1"/>
    <n v="9"/>
  </r>
  <r>
    <x v="492"/>
    <x v="13858"/>
    <x v="13932"/>
    <x v="2"/>
    <x v="71"/>
    <x v="5"/>
    <x v="1"/>
    <x v="11"/>
    <x v="2"/>
    <n v="5"/>
  </r>
  <r>
    <x v="492"/>
    <x v="13858"/>
    <x v="13932"/>
    <x v="2"/>
    <x v="71"/>
    <x v="5"/>
    <x v="1"/>
    <x v="11"/>
    <x v="3"/>
    <n v="3"/>
  </r>
  <r>
    <x v="150"/>
    <x v="13871"/>
    <x v="13945"/>
    <x v="2"/>
    <x v="71"/>
    <x v="5"/>
    <x v="1"/>
    <x v="11"/>
    <x v="0"/>
    <n v="7"/>
  </r>
  <r>
    <x v="150"/>
    <x v="13871"/>
    <x v="13945"/>
    <x v="2"/>
    <x v="71"/>
    <x v="5"/>
    <x v="1"/>
    <x v="11"/>
    <x v="1"/>
    <n v="5"/>
  </r>
  <r>
    <x v="150"/>
    <x v="13871"/>
    <x v="13945"/>
    <x v="2"/>
    <x v="71"/>
    <x v="5"/>
    <x v="1"/>
    <x v="11"/>
    <x v="2"/>
    <n v="5"/>
  </r>
  <r>
    <x v="150"/>
    <x v="13871"/>
    <x v="13945"/>
    <x v="2"/>
    <x v="71"/>
    <x v="5"/>
    <x v="1"/>
    <x v="11"/>
    <x v="3"/>
    <n v="7"/>
  </r>
  <r>
    <x v="492"/>
    <x v="13872"/>
    <x v="13946"/>
    <x v="2"/>
    <x v="71"/>
    <x v="5"/>
    <x v="1"/>
    <x v="11"/>
    <x v="0"/>
    <n v="12"/>
  </r>
  <r>
    <x v="492"/>
    <x v="13872"/>
    <x v="13946"/>
    <x v="2"/>
    <x v="71"/>
    <x v="5"/>
    <x v="1"/>
    <x v="11"/>
    <x v="1"/>
    <n v="13"/>
  </r>
  <r>
    <x v="492"/>
    <x v="13872"/>
    <x v="13946"/>
    <x v="2"/>
    <x v="71"/>
    <x v="5"/>
    <x v="1"/>
    <x v="11"/>
    <x v="2"/>
    <n v="4"/>
  </r>
  <r>
    <x v="492"/>
    <x v="13872"/>
    <x v="13946"/>
    <x v="2"/>
    <x v="71"/>
    <x v="5"/>
    <x v="1"/>
    <x v="11"/>
    <x v="3"/>
    <n v="10"/>
  </r>
  <r>
    <x v="1"/>
    <x v="13875"/>
    <x v="13950"/>
    <x v="2"/>
    <x v="45"/>
    <x v="19"/>
    <x v="1"/>
    <x v="18"/>
    <x v="0"/>
    <n v="3"/>
  </r>
  <r>
    <x v="1"/>
    <x v="13875"/>
    <x v="13950"/>
    <x v="2"/>
    <x v="45"/>
    <x v="19"/>
    <x v="1"/>
    <x v="18"/>
    <x v="1"/>
    <n v="3"/>
  </r>
  <r>
    <x v="1"/>
    <x v="13875"/>
    <x v="13950"/>
    <x v="2"/>
    <x v="45"/>
    <x v="19"/>
    <x v="1"/>
    <x v="18"/>
    <x v="2"/>
    <n v="2"/>
  </r>
  <r>
    <x v="1"/>
    <x v="13875"/>
    <x v="13950"/>
    <x v="2"/>
    <x v="45"/>
    <x v="19"/>
    <x v="1"/>
    <x v="18"/>
    <x v="3"/>
    <n v="5"/>
  </r>
  <r>
    <x v="1"/>
    <x v="13876"/>
    <x v="13951"/>
    <x v="2"/>
    <x v="45"/>
    <x v="19"/>
    <x v="1"/>
    <x v="18"/>
    <x v="0"/>
    <n v="7"/>
  </r>
  <r>
    <x v="1"/>
    <x v="13876"/>
    <x v="13951"/>
    <x v="2"/>
    <x v="45"/>
    <x v="19"/>
    <x v="1"/>
    <x v="18"/>
    <x v="1"/>
    <n v="6"/>
  </r>
  <r>
    <x v="1"/>
    <x v="13876"/>
    <x v="13951"/>
    <x v="2"/>
    <x v="45"/>
    <x v="19"/>
    <x v="1"/>
    <x v="18"/>
    <x v="2"/>
    <n v="2"/>
  </r>
  <r>
    <x v="1"/>
    <x v="13876"/>
    <x v="13951"/>
    <x v="2"/>
    <x v="45"/>
    <x v="19"/>
    <x v="1"/>
    <x v="18"/>
    <x v="3"/>
    <n v="4"/>
  </r>
  <r>
    <x v="1"/>
    <x v="13877"/>
    <x v="13952"/>
    <x v="2"/>
    <x v="45"/>
    <x v="19"/>
    <x v="1"/>
    <x v="18"/>
    <x v="0"/>
    <n v="3"/>
  </r>
  <r>
    <x v="1"/>
    <x v="13877"/>
    <x v="13952"/>
    <x v="2"/>
    <x v="45"/>
    <x v="19"/>
    <x v="1"/>
    <x v="18"/>
    <x v="1"/>
    <n v="6"/>
  </r>
  <r>
    <x v="1"/>
    <x v="13877"/>
    <x v="13952"/>
    <x v="2"/>
    <x v="45"/>
    <x v="19"/>
    <x v="1"/>
    <x v="18"/>
    <x v="2"/>
    <n v="5"/>
  </r>
  <r>
    <x v="254"/>
    <x v="13879"/>
    <x v="13954"/>
    <x v="2"/>
    <x v="0"/>
    <x v="0"/>
    <x v="1"/>
    <x v="18"/>
    <x v="1"/>
    <n v="4"/>
  </r>
  <r>
    <x v="254"/>
    <x v="13879"/>
    <x v="13954"/>
    <x v="2"/>
    <x v="0"/>
    <x v="0"/>
    <x v="1"/>
    <x v="18"/>
    <x v="2"/>
    <n v="1"/>
  </r>
  <r>
    <x v="254"/>
    <x v="13879"/>
    <x v="13954"/>
    <x v="2"/>
    <x v="0"/>
    <x v="0"/>
    <x v="1"/>
    <x v="18"/>
    <x v="3"/>
    <n v="1"/>
  </r>
  <r>
    <x v="1"/>
    <x v="8544"/>
    <x v="13955"/>
    <x v="2"/>
    <x v="45"/>
    <x v="19"/>
    <x v="1"/>
    <x v="18"/>
    <x v="0"/>
    <n v="10"/>
  </r>
  <r>
    <x v="1"/>
    <x v="8544"/>
    <x v="13955"/>
    <x v="2"/>
    <x v="45"/>
    <x v="19"/>
    <x v="1"/>
    <x v="18"/>
    <x v="1"/>
    <n v="10"/>
  </r>
  <r>
    <x v="1"/>
    <x v="8544"/>
    <x v="13955"/>
    <x v="2"/>
    <x v="45"/>
    <x v="19"/>
    <x v="1"/>
    <x v="18"/>
    <x v="2"/>
    <n v="3"/>
  </r>
  <r>
    <x v="1"/>
    <x v="8544"/>
    <x v="13955"/>
    <x v="2"/>
    <x v="45"/>
    <x v="19"/>
    <x v="1"/>
    <x v="18"/>
    <x v="3"/>
    <n v="2"/>
  </r>
  <r>
    <x v="1"/>
    <x v="13880"/>
    <x v="13956"/>
    <x v="2"/>
    <x v="47"/>
    <x v="19"/>
    <x v="1"/>
    <x v="18"/>
    <x v="0"/>
    <n v="8"/>
  </r>
  <r>
    <x v="1"/>
    <x v="13880"/>
    <x v="13956"/>
    <x v="2"/>
    <x v="47"/>
    <x v="19"/>
    <x v="1"/>
    <x v="18"/>
    <x v="1"/>
    <n v="26"/>
  </r>
  <r>
    <x v="1"/>
    <x v="13880"/>
    <x v="13956"/>
    <x v="2"/>
    <x v="47"/>
    <x v="19"/>
    <x v="1"/>
    <x v="18"/>
    <x v="2"/>
    <n v="1"/>
  </r>
  <r>
    <x v="1"/>
    <x v="13880"/>
    <x v="13956"/>
    <x v="2"/>
    <x v="47"/>
    <x v="19"/>
    <x v="1"/>
    <x v="18"/>
    <x v="3"/>
    <n v="8"/>
  </r>
  <r>
    <x v="209"/>
    <x v="17102"/>
    <x v="16952"/>
    <x v="2"/>
    <x v="0"/>
    <x v="0"/>
    <x v="1"/>
    <x v="19"/>
    <x v="0"/>
    <n v="7"/>
  </r>
  <r>
    <x v="209"/>
    <x v="17102"/>
    <x v="16952"/>
    <x v="2"/>
    <x v="0"/>
    <x v="0"/>
    <x v="1"/>
    <x v="19"/>
    <x v="1"/>
    <n v="2"/>
  </r>
  <r>
    <x v="209"/>
    <x v="2955"/>
    <x v="16953"/>
    <x v="2"/>
    <x v="15"/>
    <x v="9"/>
    <x v="1"/>
    <x v="19"/>
    <x v="0"/>
    <n v="18"/>
  </r>
  <r>
    <x v="209"/>
    <x v="2955"/>
    <x v="16953"/>
    <x v="2"/>
    <x v="15"/>
    <x v="9"/>
    <x v="1"/>
    <x v="19"/>
    <x v="1"/>
    <n v="31"/>
  </r>
  <r>
    <x v="209"/>
    <x v="2953"/>
    <x v="2979"/>
    <x v="2"/>
    <x v="31"/>
    <x v="15"/>
    <x v="1"/>
    <x v="19"/>
    <x v="0"/>
    <n v="8"/>
  </r>
  <r>
    <x v="209"/>
    <x v="2953"/>
    <x v="2979"/>
    <x v="2"/>
    <x v="31"/>
    <x v="15"/>
    <x v="1"/>
    <x v="19"/>
    <x v="1"/>
    <n v="6"/>
  </r>
  <r>
    <x v="209"/>
    <x v="2953"/>
    <x v="2979"/>
    <x v="2"/>
    <x v="31"/>
    <x v="15"/>
    <x v="1"/>
    <x v="19"/>
    <x v="2"/>
    <n v="9"/>
  </r>
  <r>
    <x v="209"/>
    <x v="2953"/>
    <x v="2979"/>
    <x v="2"/>
    <x v="31"/>
    <x v="15"/>
    <x v="1"/>
    <x v="19"/>
    <x v="3"/>
    <n v="7"/>
  </r>
  <r>
    <x v="209"/>
    <x v="13889"/>
    <x v="13965"/>
    <x v="2"/>
    <x v="123"/>
    <x v="2"/>
    <x v="1"/>
    <x v="19"/>
    <x v="3"/>
    <n v="8"/>
  </r>
  <r>
    <x v="209"/>
    <x v="13890"/>
    <x v="13966"/>
    <x v="2"/>
    <x v="123"/>
    <x v="2"/>
    <x v="1"/>
    <x v="19"/>
    <x v="3"/>
    <n v="23"/>
  </r>
  <r>
    <x v="209"/>
    <x v="2954"/>
    <x v="2980"/>
    <x v="2"/>
    <x v="81"/>
    <x v="9"/>
    <x v="1"/>
    <x v="19"/>
    <x v="0"/>
    <n v="15"/>
  </r>
  <r>
    <x v="209"/>
    <x v="2954"/>
    <x v="2980"/>
    <x v="2"/>
    <x v="81"/>
    <x v="9"/>
    <x v="1"/>
    <x v="19"/>
    <x v="1"/>
    <n v="11"/>
  </r>
  <r>
    <x v="209"/>
    <x v="2954"/>
    <x v="2980"/>
    <x v="2"/>
    <x v="81"/>
    <x v="9"/>
    <x v="1"/>
    <x v="19"/>
    <x v="2"/>
    <n v="9"/>
  </r>
  <r>
    <x v="209"/>
    <x v="2954"/>
    <x v="2980"/>
    <x v="2"/>
    <x v="81"/>
    <x v="9"/>
    <x v="1"/>
    <x v="19"/>
    <x v="3"/>
    <n v="11"/>
  </r>
  <r>
    <x v="209"/>
    <x v="13891"/>
    <x v="13967"/>
    <x v="2"/>
    <x v="81"/>
    <x v="9"/>
    <x v="1"/>
    <x v="19"/>
    <x v="3"/>
    <n v="16"/>
  </r>
  <r>
    <x v="209"/>
    <x v="2955"/>
    <x v="2981"/>
    <x v="2"/>
    <x v="15"/>
    <x v="9"/>
    <x v="1"/>
    <x v="19"/>
    <x v="0"/>
    <n v="27"/>
  </r>
  <r>
    <x v="209"/>
    <x v="2955"/>
    <x v="2981"/>
    <x v="2"/>
    <x v="15"/>
    <x v="9"/>
    <x v="1"/>
    <x v="19"/>
    <x v="1"/>
    <n v="20"/>
  </r>
  <r>
    <x v="209"/>
    <x v="2955"/>
    <x v="2981"/>
    <x v="2"/>
    <x v="15"/>
    <x v="9"/>
    <x v="1"/>
    <x v="19"/>
    <x v="2"/>
    <n v="25"/>
  </r>
  <r>
    <x v="209"/>
    <x v="2955"/>
    <x v="2981"/>
    <x v="2"/>
    <x v="15"/>
    <x v="9"/>
    <x v="1"/>
    <x v="19"/>
    <x v="3"/>
    <n v="38"/>
  </r>
  <r>
    <x v="209"/>
    <x v="17103"/>
    <x v="16954"/>
    <x v="2"/>
    <x v="0"/>
    <x v="0"/>
    <x v="1"/>
    <x v="19"/>
    <x v="0"/>
    <n v="4"/>
  </r>
  <r>
    <x v="209"/>
    <x v="17103"/>
    <x v="16954"/>
    <x v="2"/>
    <x v="0"/>
    <x v="0"/>
    <x v="1"/>
    <x v="19"/>
    <x v="1"/>
    <n v="1"/>
  </r>
  <r>
    <x v="209"/>
    <x v="2956"/>
    <x v="2982"/>
    <x v="2"/>
    <x v="31"/>
    <x v="15"/>
    <x v="1"/>
    <x v="19"/>
    <x v="0"/>
    <n v="17"/>
  </r>
  <r>
    <x v="209"/>
    <x v="2956"/>
    <x v="2982"/>
    <x v="2"/>
    <x v="31"/>
    <x v="15"/>
    <x v="1"/>
    <x v="19"/>
    <x v="1"/>
    <n v="13"/>
  </r>
  <r>
    <x v="209"/>
    <x v="2956"/>
    <x v="2982"/>
    <x v="2"/>
    <x v="31"/>
    <x v="15"/>
    <x v="1"/>
    <x v="19"/>
    <x v="2"/>
    <n v="7"/>
  </r>
  <r>
    <x v="209"/>
    <x v="2956"/>
    <x v="2982"/>
    <x v="2"/>
    <x v="31"/>
    <x v="15"/>
    <x v="1"/>
    <x v="19"/>
    <x v="3"/>
    <n v="11"/>
  </r>
  <r>
    <x v="209"/>
    <x v="13893"/>
    <x v="13969"/>
    <x v="2"/>
    <x v="31"/>
    <x v="15"/>
    <x v="1"/>
    <x v="19"/>
    <x v="0"/>
    <n v="30"/>
  </r>
  <r>
    <x v="209"/>
    <x v="13893"/>
    <x v="13969"/>
    <x v="2"/>
    <x v="31"/>
    <x v="15"/>
    <x v="1"/>
    <x v="19"/>
    <x v="1"/>
    <n v="19"/>
  </r>
  <r>
    <x v="209"/>
    <x v="13893"/>
    <x v="13969"/>
    <x v="2"/>
    <x v="31"/>
    <x v="15"/>
    <x v="1"/>
    <x v="19"/>
    <x v="2"/>
    <n v="8"/>
  </r>
  <r>
    <x v="209"/>
    <x v="13893"/>
    <x v="13969"/>
    <x v="2"/>
    <x v="31"/>
    <x v="15"/>
    <x v="1"/>
    <x v="19"/>
    <x v="3"/>
    <n v="12"/>
  </r>
  <r>
    <x v="330"/>
    <x v="13894"/>
    <x v="13970"/>
    <x v="2"/>
    <x v="8"/>
    <x v="7"/>
    <x v="5"/>
    <x v="81"/>
    <x v="0"/>
    <n v="5"/>
  </r>
  <r>
    <x v="330"/>
    <x v="13894"/>
    <x v="13970"/>
    <x v="2"/>
    <x v="8"/>
    <x v="7"/>
    <x v="5"/>
    <x v="81"/>
    <x v="1"/>
    <n v="3"/>
  </r>
  <r>
    <x v="330"/>
    <x v="13894"/>
    <x v="13970"/>
    <x v="2"/>
    <x v="8"/>
    <x v="7"/>
    <x v="5"/>
    <x v="81"/>
    <x v="2"/>
    <n v="2"/>
  </r>
  <r>
    <x v="330"/>
    <x v="13894"/>
    <x v="13970"/>
    <x v="2"/>
    <x v="8"/>
    <x v="7"/>
    <x v="5"/>
    <x v="81"/>
    <x v="3"/>
    <n v="5"/>
  </r>
  <r>
    <x v="330"/>
    <x v="13895"/>
    <x v="13971"/>
    <x v="2"/>
    <x v="8"/>
    <x v="7"/>
    <x v="5"/>
    <x v="81"/>
    <x v="0"/>
    <n v="5"/>
  </r>
  <r>
    <x v="330"/>
    <x v="13895"/>
    <x v="13971"/>
    <x v="2"/>
    <x v="8"/>
    <x v="7"/>
    <x v="5"/>
    <x v="81"/>
    <x v="1"/>
    <n v="2"/>
  </r>
  <r>
    <x v="330"/>
    <x v="13895"/>
    <x v="13971"/>
    <x v="2"/>
    <x v="8"/>
    <x v="7"/>
    <x v="5"/>
    <x v="81"/>
    <x v="2"/>
    <n v="2"/>
  </r>
  <r>
    <x v="330"/>
    <x v="13895"/>
    <x v="13971"/>
    <x v="2"/>
    <x v="8"/>
    <x v="7"/>
    <x v="5"/>
    <x v="81"/>
    <x v="3"/>
    <n v="3"/>
  </r>
  <r>
    <x v="330"/>
    <x v="13896"/>
    <x v="13972"/>
    <x v="2"/>
    <x v="8"/>
    <x v="7"/>
    <x v="5"/>
    <x v="81"/>
    <x v="0"/>
    <n v="4"/>
  </r>
  <r>
    <x v="330"/>
    <x v="13896"/>
    <x v="13972"/>
    <x v="2"/>
    <x v="8"/>
    <x v="7"/>
    <x v="5"/>
    <x v="81"/>
    <x v="1"/>
    <n v="1"/>
  </r>
  <r>
    <x v="330"/>
    <x v="13896"/>
    <x v="13972"/>
    <x v="2"/>
    <x v="8"/>
    <x v="7"/>
    <x v="5"/>
    <x v="81"/>
    <x v="2"/>
    <n v="1"/>
  </r>
  <r>
    <x v="330"/>
    <x v="13896"/>
    <x v="13972"/>
    <x v="2"/>
    <x v="8"/>
    <x v="7"/>
    <x v="5"/>
    <x v="81"/>
    <x v="3"/>
    <n v="3"/>
  </r>
  <r>
    <x v="330"/>
    <x v="13897"/>
    <x v="13973"/>
    <x v="2"/>
    <x v="126"/>
    <x v="7"/>
    <x v="5"/>
    <x v="81"/>
    <x v="0"/>
    <n v="5"/>
  </r>
  <r>
    <x v="330"/>
    <x v="13897"/>
    <x v="13973"/>
    <x v="2"/>
    <x v="126"/>
    <x v="7"/>
    <x v="5"/>
    <x v="81"/>
    <x v="1"/>
    <n v="5"/>
  </r>
  <r>
    <x v="330"/>
    <x v="13897"/>
    <x v="13973"/>
    <x v="2"/>
    <x v="126"/>
    <x v="7"/>
    <x v="5"/>
    <x v="81"/>
    <x v="2"/>
    <n v="2"/>
  </r>
  <r>
    <x v="330"/>
    <x v="13897"/>
    <x v="13973"/>
    <x v="2"/>
    <x v="126"/>
    <x v="7"/>
    <x v="5"/>
    <x v="81"/>
    <x v="3"/>
    <n v="5"/>
  </r>
  <r>
    <x v="330"/>
    <x v="13898"/>
    <x v="13974"/>
    <x v="2"/>
    <x v="6"/>
    <x v="6"/>
    <x v="4"/>
    <x v="81"/>
    <x v="0"/>
    <n v="3"/>
  </r>
  <r>
    <x v="330"/>
    <x v="13898"/>
    <x v="13974"/>
    <x v="2"/>
    <x v="6"/>
    <x v="6"/>
    <x v="4"/>
    <x v="81"/>
    <x v="1"/>
    <n v="2"/>
  </r>
  <r>
    <x v="330"/>
    <x v="13898"/>
    <x v="13974"/>
    <x v="2"/>
    <x v="6"/>
    <x v="6"/>
    <x v="4"/>
    <x v="81"/>
    <x v="2"/>
    <n v="1"/>
  </r>
  <r>
    <x v="330"/>
    <x v="13898"/>
    <x v="13974"/>
    <x v="2"/>
    <x v="6"/>
    <x v="6"/>
    <x v="4"/>
    <x v="81"/>
    <x v="3"/>
    <n v="4"/>
  </r>
  <r>
    <x v="330"/>
    <x v="13899"/>
    <x v="13975"/>
    <x v="2"/>
    <x v="6"/>
    <x v="6"/>
    <x v="4"/>
    <x v="81"/>
    <x v="0"/>
    <n v="5"/>
  </r>
  <r>
    <x v="330"/>
    <x v="13899"/>
    <x v="13975"/>
    <x v="2"/>
    <x v="6"/>
    <x v="6"/>
    <x v="4"/>
    <x v="81"/>
    <x v="1"/>
    <n v="5"/>
  </r>
  <r>
    <x v="330"/>
    <x v="13899"/>
    <x v="13975"/>
    <x v="2"/>
    <x v="6"/>
    <x v="6"/>
    <x v="4"/>
    <x v="81"/>
    <x v="2"/>
    <n v="3"/>
  </r>
  <r>
    <x v="330"/>
    <x v="13899"/>
    <x v="13975"/>
    <x v="2"/>
    <x v="6"/>
    <x v="6"/>
    <x v="4"/>
    <x v="81"/>
    <x v="3"/>
    <n v="4"/>
  </r>
  <r>
    <x v="330"/>
    <x v="13900"/>
    <x v="13976"/>
    <x v="2"/>
    <x v="6"/>
    <x v="6"/>
    <x v="4"/>
    <x v="81"/>
    <x v="0"/>
    <n v="3"/>
  </r>
  <r>
    <x v="330"/>
    <x v="13900"/>
    <x v="13976"/>
    <x v="2"/>
    <x v="6"/>
    <x v="6"/>
    <x v="4"/>
    <x v="81"/>
    <x v="1"/>
    <n v="2"/>
  </r>
  <r>
    <x v="330"/>
    <x v="13900"/>
    <x v="13976"/>
    <x v="2"/>
    <x v="6"/>
    <x v="6"/>
    <x v="4"/>
    <x v="81"/>
    <x v="3"/>
    <n v="2"/>
  </r>
  <r>
    <x v="330"/>
    <x v="17104"/>
    <x v="16955"/>
    <x v="2"/>
    <x v="6"/>
    <x v="6"/>
    <x v="4"/>
    <x v="81"/>
    <x v="0"/>
    <n v="2"/>
  </r>
  <r>
    <x v="330"/>
    <x v="17104"/>
    <x v="16955"/>
    <x v="2"/>
    <x v="6"/>
    <x v="6"/>
    <x v="4"/>
    <x v="81"/>
    <x v="2"/>
    <n v="2"/>
  </r>
  <r>
    <x v="330"/>
    <x v="17104"/>
    <x v="16955"/>
    <x v="2"/>
    <x v="6"/>
    <x v="6"/>
    <x v="4"/>
    <x v="81"/>
    <x v="3"/>
    <n v="3"/>
  </r>
  <r>
    <x v="330"/>
    <x v="13901"/>
    <x v="13977"/>
    <x v="2"/>
    <x v="6"/>
    <x v="6"/>
    <x v="4"/>
    <x v="81"/>
    <x v="0"/>
    <n v="3"/>
  </r>
  <r>
    <x v="330"/>
    <x v="13901"/>
    <x v="13977"/>
    <x v="2"/>
    <x v="6"/>
    <x v="6"/>
    <x v="4"/>
    <x v="81"/>
    <x v="1"/>
    <n v="4"/>
  </r>
  <r>
    <x v="330"/>
    <x v="13901"/>
    <x v="13977"/>
    <x v="2"/>
    <x v="6"/>
    <x v="6"/>
    <x v="4"/>
    <x v="81"/>
    <x v="2"/>
    <n v="2"/>
  </r>
  <r>
    <x v="330"/>
    <x v="13901"/>
    <x v="13977"/>
    <x v="2"/>
    <x v="6"/>
    <x v="6"/>
    <x v="4"/>
    <x v="81"/>
    <x v="3"/>
    <n v="3"/>
  </r>
  <r>
    <x v="210"/>
    <x v="2957"/>
    <x v="2983"/>
    <x v="2"/>
    <x v="58"/>
    <x v="4"/>
    <x v="3"/>
    <x v="11"/>
    <x v="0"/>
    <n v="169"/>
  </r>
  <r>
    <x v="210"/>
    <x v="2957"/>
    <x v="2983"/>
    <x v="2"/>
    <x v="58"/>
    <x v="4"/>
    <x v="3"/>
    <x v="11"/>
    <x v="1"/>
    <n v="33"/>
  </r>
  <r>
    <x v="210"/>
    <x v="2957"/>
    <x v="2983"/>
    <x v="2"/>
    <x v="58"/>
    <x v="4"/>
    <x v="3"/>
    <x v="11"/>
    <x v="2"/>
    <n v="2"/>
  </r>
  <r>
    <x v="210"/>
    <x v="2958"/>
    <x v="2984"/>
    <x v="2"/>
    <x v="58"/>
    <x v="4"/>
    <x v="3"/>
    <x v="11"/>
    <x v="1"/>
    <n v="140"/>
  </r>
  <r>
    <x v="210"/>
    <x v="2958"/>
    <x v="2984"/>
    <x v="2"/>
    <x v="58"/>
    <x v="4"/>
    <x v="3"/>
    <x v="11"/>
    <x v="2"/>
    <n v="93"/>
  </r>
  <r>
    <x v="210"/>
    <x v="2958"/>
    <x v="2984"/>
    <x v="2"/>
    <x v="58"/>
    <x v="4"/>
    <x v="3"/>
    <x v="11"/>
    <x v="3"/>
    <n v="149"/>
  </r>
  <r>
    <x v="218"/>
    <x v="13904"/>
    <x v="13980"/>
    <x v="2"/>
    <x v="0"/>
    <x v="6"/>
    <x v="4"/>
    <x v="78"/>
    <x v="0"/>
    <n v="7"/>
  </r>
  <r>
    <x v="218"/>
    <x v="13904"/>
    <x v="13980"/>
    <x v="2"/>
    <x v="0"/>
    <x v="6"/>
    <x v="4"/>
    <x v="78"/>
    <x v="1"/>
    <n v="2"/>
  </r>
  <r>
    <x v="218"/>
    <x v="13904"/>
    <x v="13980"/>
    <x v="2"/>
    <x v="0"/>
    <x v="6"/>
    <x v="4"/>
    <x v="78"/>
    <x v="2"/>
    <n v="3"/>
  </r>
  <r>
    <x v="218"/>
    <x v="13904"/>
    <x v="13980"/>
    <x v="2"/>
    <x v="0"/>
    <x v="6"/>
    <x v="4"/>
    <x v="78"/>
    <x v="3"/>
    <n v="4"/>
  </r>
  <r>
    <x v="211"/>
    <x v="13905"/>
    <x v="13981"/>
    <x v="2"/>
    <x v="13"/>
    <x v="6"/>
    <x v="4"/>
    <x v="78"/>
    <x v="0"/>
    <n v="5"/>
  </r>
  <r>
    <x v="211"/>
    <x v="13905"/>
    <x v="13981"/>
    <x v="2"/>
    <x v="13"/>
    <x v="6"/>
    <x v="4"/>
    <x v="78"/>
    <x v="1"/>
    <n v="2"/>
  </r>
  <r>
    <x v="211"/>
    <x v="13905"/>
    <x v="13981"/>
    <x v="2"/>
    <x v="13"/>
    <x v="6"/>
    <x v="4"/>
    <x v="78"/>
    <x v="2"/>
    <n v="4"/>
  </r>
  <r>
    <x v="211"/>
    <x v="13905"/>
    <x v="13981"/>
    <x v="2"/>
    <x v="13"/>
    <x v="6"/>
    <x v="4"/>
    <x v="78"/>
    <x v="3"/>
    <n v="4"/>
  </r>
  <r>
    <x v="211"/>
    <x v="17105"/>
    <x v="16956"/>
    <x v="2"/>
    <x v="12"/>
    <x v="6"/>
    <x v="4"/>
    <x v="78"/>
    <x v="0"/>
    <n v="7"/>
  </r>
  <r>
    <x v="211"/>
    <x v="17105"/>
    <x v="16956"/>
    <x v="2"/>
    <x v="12"/>
    <x v="6"/>
    <x v="4"/>
    <x v="78"/>
    <x v="1"/>
    <n v="9"/>
  </r>
  <r>
    <x v="211"/>
    <x v="17105"/>
    <x v="16956"/>
    <x v="2"/>
    <x v="12"/>
    <x v="6"/>
    <x v="4"/>
    <x v="78"/>
    <x v="2"/>
    <n v="5"/>
  </r>
  <r>
    <x v="211"/>
    <x v="17105"/>
    <x v="16956"/>
    <x v="2"/>
    <x v="12"/>
    <x v="6"/>
    <x v="4"/>
    <x v="78"/>
    <x v="3"/>
    <n v="8"/>
  </r>
  <r>
    <x v="211"/>
    <x v="17106"/>
    <x v="16957"/>
    <x v="2"/>
    <x v="12"/>
    <x v="6"/>
    <x v="4"/>
    <x v="78"/>
    <x v="0"/>
    <n v="10"/>
  </r>
  <r>
    <x v="211"/>
    <x v="17106"/>
    <x v="16957"/>
    <x v="2"/>
    <x v="12"/>
    <x v="6"/>
    <x v="4"/>
    <x v="78"/>
    <x v="1"/>
    <n v="11"/>
  </r>
  <r>
    <x v="211"/>
    <x v="17106"/>
    <x v="16957"/>
    <x v="2"/>
    <x v="12"/>
    <x v="6"/>
    <x v="4"/>
    <x v="78"/>
    <x v="2"/>
    <n v="4"/>
  </r>
  <r>
    <x v="211"/>
    <x v="17106"/>
    <x v="16957"/>
    <x v="2"/>
    <x v="12"/>
    <x v="6"/>
    <x v="4"/>
    <x v="78"/>
    <x v="3"/>
    <n v="7"/>
  </r>
  <r>
    <x v="211"/>
    <x v="17107"/>
    <x v="16958"/>
    <x v="2"/>
    <x v="12"/>
    <x v="6"/>
    <x v="4"/>
    <x v="78"/>
    <x v="0"/>
    <n v="13"/>
  </r>
  <r>
    <x v="211"/>
    <x v="17107"/>
    <x v="16958"/>
    <x v="2"/>
    <x v="12"/>
    <x v="6"/>
    <x v="4"/>
    <x v="78"/>
    <x v="1"/>
    <n v="11"/>
  </r>
  <r>
    <x v="211"/>
    <x v="17107"/>
    <x v="16958"/>
    <x v="2"/>
    <x v="12"/>
    <x v="6"/>
    <x v="4"/>
    <x v="78"/>
    <x v="2"/>
    <n v="11"/>
  </r>
  <r>
    <x v="211"/>
    <x v="17107"/>
    <x v="16958"/>
    <x v="2"/>
    <x v="12"/>
    <x v="6"/>
    <x v="4"/>
    <x v="78"/>
    <x v="3"/>
    <n v="10"/>
  </r>
  <r>
    <x v="211"/>
    <x v="13906"/>
    <x v="13982"/>
    <x v="2"/>
    <x v="13"/>
    <x v="6"/>
    <x v="4"/>
    <x v="78"/>
    <x v="0"/>
    <n v="5"/>
  </r>
  <r>
    <x v="211"/>
    <x v="13906"/>
    <x v="13982"/>
    <x v="2"/>
    <x v="13"/>
    <x v="6"/>
    <x v="4"/>
    <x v="78"/>
    <x v="1"/>
    <n v="7"/>
  </r>
  <r>
    <x v="211"/>
    <x v="13906"/>
    <x v="13982"/>
    <x v="2"/>
    <x v="13"/>
    <x v="6"/>
    <x v="4"/>
    <x v="78"/>
    <x v="2"/>
    <n v="4"/>
  </r>
  <r>
    <x v="211"/>
    <x v="13906"/>
    <x v="13982"/>
    <x v="2"/>
    <x v="13"/>
    <x v="6"/>
    <x v="4"/>
    <x v="78"/>
    <x v="3"/>
    <n v="5"/>
  </r>
  <r>
    <x v="211"/>
    <x v="2959"/>
    <x v="2985"/>
    <x v="2"/>
    <x v="0"/>
    <x v="6"/>
    <x v="4"/>
    <x v="78"/>
    <x v="0"/>
    <n v="3"/>
  </r>
  <r>
    <x v="211"/>
    <x v="2959"/>
    <x v="2985"/>
    <x v="2"/>
    <x v="0"/>
    <x v="6"/>
    <x v="4"/>
    <x v="78"/>
    <x v="1"/>
    <n v="11"/>
  </r>
  <r>
    <x v="211"/>
    <x v="2959"/>
    <x v="2985"/>
    <x v="2"/>
    <x v="0"/>
    <x v="6"/>
    <x v="4"/>
    <x v="78"/>
    <x v="2"/>
    <n v="4"/>
  </r>
  <r>
    <x v="211"/>
    <x v="2959"/>
    <x v="2985"/>
    <x v="2"/>
    <x v="0"/>
    <x v="6"/>
    <x v="4"/>
    <x v="78"/>
    <x v="3"/>
    <n v="9"/>
  </r>
  <r>
    <x v="211"/>
    <x v="2960"/>
    <x v="2986"/>
    <x v="2"/>
    <x v="0"/>
    <x v="6"/>
    <x v="4"/>
    <x v="78"/>
    <x v="3"/>
    <n v="1"/>
  </r>
  <r>
    <x v="211"/>
    <x v="17108"/>
    <x v="16959"/>
    <x v="2"/>
    <x v="13"/>
    <x v="6"/>
    <x v="4"/>
    <x v="51"/>
    <x v="3"/>
    <n v="2"/>
  </r>
  <r>
    <x v="211"/>
    <x v="13907"/>
    <x v="13983"/>
    <x v="2"/>
    <x v="140"/>
    <x v="6"/>
    <x v="4"/>
    <x v="78"/>
    <x v="0"/>
    <n v="5"/>
  </r>
  <r>
    <x v="211"/>
    <x v="13907"/>
    <x v="13983"/>
    <x v="2"/>
    <x v="140"/>
    <x v="6"/>
    <x v="4"/>
    <x v="78"/>
    <x v="1"/>
    <n v="3"/>
  </r>
  <r>
    <x v="211"/>
    <x v="13907"/>
    <x v="13983"/>
    <x v="2"/>
    <x v="140"/>
    <x v="6"/>
    <x v="4"/>
    <x v="78"/>
    <x v="2"/>
    <n v="2"/>
  </r>
  <r>
    <x v="211"/>
    <x v="13907"/>
    <x v="13983"/>
    <x v="2"/>
    <x v="140"/>
    <x v="6"/>
    <x v="4"/>
    <x v="78"/>
    <x v="3"/>
    <n v="4"/>
  </r>
  <r>
    <x v="211"/>
    <x v="13908"/>
    <x v="13984"/>
    <x v="2"/>
    <x v="140"/>
    <x v="6"/>
    <x v="4"/>
    <x v="78"/>
    <x v="0"/>
    <n v="1"/>
  </r>
  <r>
    <x v="211"/>
    <x v="13908"/>
    <x v="13984"/>
    <x v="2"/>
    <x v="140"/>
    <x v="6"/>
    <x v="4"/>
    <x v="78"/>
    <x v="1"/>
    <n v="1"/>
  </r>
  <r>
    <x v="211"/>
    <x v="13908"/>
    <x v="13984"/>
    <x v="2"/>
    <x v="140"/>
    <x v="6"/>
    <x v="4"/>
    <x v="78"/>
    <x v="3"/>
    <n v="2"/>
  </r>
  <r>
    <x v="211"/>
    <x v="17109"/>
    <x v="16960"/>
    <x v="2"/>
    <x v="12"/>
    <x v="6"/>
    <x v="4"/>
    <x v="78"/>
    <x v="0"/>
    <n v="11"/>
  </r>
  <r>
    <x v="211"/>
    <x v="17109"/>
    <x v="16960"/>
    <x v="2"/>
    <x v="12"/>
    <x v="6"/>
    <x v="4"/>
    <x v="78"/>
    <x v="1"/>
    <n v="5"/>
  </r>
  <r>
    <x v="211"/>
    <x v="17109"/>
    <x v="16960"/>
    <x v="2"/>
    <x v="12"/>
    <x v="6"/>
    <x v="4"/>
    <x v="78"/>
    <x v="2"/>
    <n v="6"/>
  </r>
  <r>
    <x v="211"/>
    <x v="17109"/>
    <x v="16960"/>
    <x v="2"/>
    <x v="12"/>
    <x v="6"/>
    <x v="4"/>
    <x v="78"/>
    <x v="3"/>
    <n v="3"/>
  </r>
  <r>
    <x v="211"/>
    <x v="2961"/>
    <x v="2987"/>
    <x v="2"/>
    <x v="12"/>
    <x v="6"/>
    <x v="4"/>
    <x v="78"/>
    <x v="0"/>
    <n v="22"/>
  </r>
  <r>
    <x v="211"/>
    <x v="2961"/>
    <x v="2987"/>
    <x v="2"/>
    <x v="12"/>
    <x v="6"/>
    <x v="4"/>
    <x v="78"/>
    <x v="1"/>
    <n v="14"/>
  </r>
  <r>
    <x v="211"/>
    <x v="2961"/>
    <x v="2987"/>
    <x v="2"/>
    <x v="12"/>
    <x v="6"/>
    <x v="4"/>
    <x v="78"/>
    <x v="2"/>
    <n v="28"/>
  </r>
  <r>
    <x v="211"/>
    <x v="2961"/>
    <x v="2987"/>
    <x v="2"/>
    <x v="12"/>
    <x v="6"/>
    <x v="4"/>
    <x v="78"/>
    <x v="3"/>
    <n v="29"/>
  </r>
  <r>
    <x v="211"/>
    <x v="13909"/>
    <x v="13985"/>
    <x v="2"/>
    <x v="13"/>
    <x v="6"/>
    <x v="4"/>
    <x v="78"/>
    <x v="0"/>
    <n v="3"/>
  </r>
  <r>
    <x v="211"/>
    <x v="13909"/>
    <x v="13985"/>
    <x v="2"/>
    <x v="13"/>
    <x v="6"/>
    <x v="4"/>
    <x v="78"/>
    <x v="2"/>
    <n v="1"/>
  </r>
  <r>
    <x v="211"/>
    <x v="13909"/>
    <x v="13985"/>
    <x v="2"/>
    <x v="13"/>
    <x v="6"/>
    <x v="4"/>
    <x v="78"/>
    <x v="3"/>
    <n v="3"/>
  </r>
  <r>
    <x v="1"/>
    <x v="13910"/>
    <x v="13986"/>
    <x v="2"/>
    <x v="13"/>
    <x v="6"/>
    <x v="4"/>
    <x v="78"/>
    <x v="0"/>
    <n v="8"/>
  </r>
  <r>
    <x v="1"/>
    <x v="13910"/>
    <x v="13986"/>
    <x v="2"/>
    <x v="13"/>
    <x v="6"/>
    <x v="4"/>
    <x v="78"/>
    <x v="1"/>
    <n v="3"/>
  </r>
  <r>
    <x v="1"/>
    <x v="13910"/>
    <x v="13986"/>
    <x v="2"/>
    <x v="13"/>
    <x v="6"/>
    <x v="4"/>
    <x v="78"/>
    <x v="2"/>
    <n v="1"/>
  </r>
  <r>
    <x v="1"/>
    <x v="13910"/>
    <x v="13986"/>
    <x v="2"/>
    <x v="13"/>
    <x v="6"/>
    <x v="4"/>
    <x v="78"/>
    <x v="3"/>
    <n v="4"/>
  </r>
  <r>
    <x v="1"/>
    <x v="4555"/>
    <x v="13987"/>
    <x v="2"/>
    <x v="140"/>
    <x v="6"/>
    <x v="4"/>
    <x v="78"/>
    <x v="0"/>
    <n v="4"/>
  </r>
  <r>
    <x v="1"/>
    <x v="4555"/>
    <x v="13987"/>
    <x v="2"/>
    <x v="140"/>
    <x v="6"/>
    <x v="4"/>
    <x v="78"/>
    <x v="1"/>
    <n v="3"/>
  </r>
  <r>
    <x v="1"/>
    <x v="4555"/>
    <x v="13987"/>
    <x v="2"/>
    <x v="140"/>
    <x v="6"/>
    <x v="4"/>
    <x v="78"/>
    <x v="2"/>
    <n v="5"/>
  </r>
  <r>
    <x v="1"/>
    <x v="4555"/>
    <x v="13987"/>
    <x v="2"/>
    <x v="140"/>
    <x v="6"/>
    <x v="4"/>
    <x v="78"/>
    <x v="3"/>
    <n v="5"/>
  </r>
  <r>
    <x v="211"/>
    <x v="4524"/>
    <x v="13988"/>
    <x v="2"/>
    <x v="140"/>
    <x v="6"/>
    <x v="4"/>
    <x v="78"/>
    <x v="0"/>
    <n v="7"/>
  </r>
  <r>
    <x v="211"/>
    <x v="4524"/>
    <x v="13988"/>
    <x v="2"/>
    <x v="140"/>
    <x v="6"/>
    <x v="4"/>
    <x v="78"/>
    <x v="1"/>
    <n v="8"/>
  </r>
  <r>
    <x v="211"/>
    <x v="4524"/>
    <x v="13988"/>
    <x v="2"/>
    <x v="140"/>
    <x v="6"/>
    <x v="4"/>
    <x v="78"/>
    <x v="2"/>
    <n v="4"/>
  </r>
  <r>
    <x v="211"/>
    <x v="4524"/>
    <x v="13988"/>
    <x v="2"/>
    <x v="140"/>
    <x v="6"/>
    <x v="4"/>
    <x v="78"/>
    <x v="3"/>
    <n v="10"/>
  </r>
  <r>
    <x v="211"/>
    <x v="9522"/>
    <x v="13989"/>
    <x v="2"/>
    <x v="140"/>
    <x v="6"/>
    <x v="4"/>
    <x v="78"/>
    <x v="0"/>
    <n v="2"/>
  </r>
  <r>
    <x v="211"/>
    <x v="9522"/>
    <x v="13989"/>
    <x v="2"/>
    <x v="140"/>
    <x v="6"/>
    <x v="4"/>
    <x v="78"/>
    <x v="1"/>
    <n v="1"/>
  </r>
  <r>
    <x v="211"/>
    <x v="9522"/>
    <x v="13989"/>
    <x v="2"/>
    <x v="140"/>
    <x v="6"/>
    <x v="4"/>
    <x v="78"/>
    <x v="2"/>
    <n v="3"/>
  </r>
  <r>
    <x v="211"/>
    <x v="9522"/>
    <x v="13989"/>
    <x v="2"/>
    <x v="140"/>
    <x v="6"/>
    <x v="4"/>
    <x v="78"/>
    <x v="3"/>
    <n v="3"/>
  </r>
  <r>
    <x v="211"/>
    <x v="13911"/>
    <x v="13990"/>
    <x v="2"/>
    <x v="13"/>
    <x v="6"/>
    <x v="4"/>
    <x v="78"/>
    <x v="0"/>
    <n v="7"/>
  </r>
  <r>
    <x v="211"/>
    <x v="13911"/>
    <x v="13990"/>
    <x v="2"/>
    <x v="13"/>
    <x v="6"/>
    <x v="4"/>
    <x v="78"/>
    <x v="1"/>
    <n v="10"/>
  </r>
  <r>
    <x v="211"/>
    <x v="13911"/>
    <x v="13990"/>
    <x v="2"/>
    <x v="13"/>
    <x v="6"/>
    <x v="4"/>
    <x v="78"/>
    <x v="2"/>
    <n v="5"/>
  </r>
  <r>
    <x v="211"/>
    <x v="13911"/>
    <x v="13990"/>
    <x v="2"/>
    <x v="13"/>
    <x v="6"/>
    <x v="4"/>
    <x v="78"/>
    <x v="3"/>
    <n v="9"/>
  </r>
  <r>
    <x v="211"/>
    <x v="13912"/>
    <x v="13991"/>
    <x v="2"/>
    <x v="13"/>
    <x v="6"/>
    <x v="4"/>
    <x v="78"/>
    <x v="0"/>
    <n v="4"/>
  </r>
  <r>
    <x v="211"/>
    <x v="13912"/>
    <x v="13991"/>
    <x v="2"/>
    <x v="13"/>
    <x v="6"/>
    <x v="4"/>
    <x v="78"/>
    <x v="1"/>
    <n v="11"/>
  </r>
  <r>
    <x v="211"/>
    <x v="13912"/>
    <x v="13991"/>
    <x v="2"/>
    <x v="13"/>
    <x v="6"/>
    <x v="4"/>
    <x v="78"/>
    <x v="2"/>
    <n v="3"/>
  </r>
  <r>
    <x v="211"/>
    <x v="13912"/>
    <x v="13991"/>
    <x v="2"/>
    <x v="13"/>
    <x v="6"/>
    <x v="4"/>
    <x v="78"/>
    <x v="3"/>
    <n v="8"/>
  </r>
  <r>
    <x v="211"/>
    <x v="13913"/>
    <x v="13992"/>
    <x v="2"/>
    <x v="13"/>
    <x v="6"/>
    <x v="4"/>
    <x v="78"/>
    <x v="0"/>
    <n v="5"/>
  </r>
  <r>
    <x v="211"/>
    <x v="13913"/>
    <x v="13992"/>
    <x v="2"/>
    <x v="13"/>
    <x v="6"/>
    <x v="4"/>
    <x v="78"/>
    <x v="1"/>
    <n v="4"/>
  </r>
  <r>
    <x v="211"/>
    <x v="13913"/>
    <x v="13992"/>
    <x v="2"/>
    <x v="13"/>
    <x v="6"/>
    <x v="4"/>
    <x v="78"/>
    <x v="2"/>
    <n v="4"/>
  </r>
  <r>
    <x v="211"/>
    <x v="13913"/>
    <x v="13992"/>
    <x v="2"/>
    <x v="13"/>
    <x v="6"/>
    <x v="4"/>
    <x v="78"/>
    <x v="3"/>
    <n v="4"/>
  </r>
  <r>
    <x v="211"/>
    <x v="17110"/>
    <x v="16961"/>
    <x v="2"/>
    <x v="13"/>
    <x v="6"/>
    <x v="4"/>
    <x v="78"/>
    <x v="0"/>
    <n v="2"/>
  </r>
  <r>
    <x v="211"/>
    <x v="17110"/>
    <x v="16961"/>
    <x v="2"/>
    <x v="13"/>
    <x v="6"/>
    <x v="4"/>
    <x v="78"/>
    <x v="1"/>
    <n v="1"/>
  </r>
  <r>
    <x v="211"/>
    <x v="17110"/>
    <x v="16961"/>
    <x v="2"/>
    <x v="13"/>
    <x v="6"/>
    <x v="4"/>
    <x v="78"/>
    <x v="2"/>
    <n v="1"/>
  </r>
  <r>
    <x v="211"/>
    <x v="13916"/>
    <x v="13995"/>
    <x v="2"/>
    <x v="13"/>
    <x v="6"/>
    <x v="4"/>
    <x v="78"/>
    <x v="0"/>
    <n v="2"/>
  </r>
  <r>
    <x v="211"/>
    <x v="13916"/>
    <x v="13995"/>
    <x v="2"/>
    <x v="13"/>
    <x v="6"/>
    <x v="4"/>
    <x v="78"/>
    <x v="1"/>
    <n v="5"/>
  </r>
  <r>
    <x v="211"/>
    <x v="13916"/>
    <x v="13995"/>
    <x v="2"/>
    <x v="13"/>
    <x v="6"/>
    <x v="4"/>
    <x v="78"/>
    <x v="2"/>
    <n v="4"/>
  </r>
  <r>
    <x v="211"/>
    <x v="13916"/>
    <x v="13995"/>
    <x v="2"/>
    <x v="13"/>
    <x v="6"/>
    <x v="4"/>
    <x v="78"/>
    <x v="3"/>
    <n v="4"/>
  </r>
  <r>
    <x v="211"/>
    <x v="13918"/>
    <x v="13997"/>
    <x v="2"/>
    <x v="13"/>
    <x v="6"/>
    <x v="4"/>
    <x v="78"/>
    <x v="0"/>
    <n v="1"/>
  </r>
  <r>
    <x v="211"/>
    <x v="13918"/>
    <x v="13997"/>
    <x v="2"/>
    <x v="13"/>
    <x v="6"/>
    <x v="4"/>
    <x v="78"/>
    <x v="1"/>
    <n v="1"/>
  </r>
  <r>
    <x v="211"/>
    <x v="13918"/>
    <x v="13997"/>
    <x v="2"/>
    <x v="13"/>
    <x v="6"/>
    <x v="4"/>
    <x v="78"/>
    <x v="2"/>
    <n v="3"/>
  </r>
  <r>
    <x v="211"/>
    <x v="13918"/>
    <x v="13997"/>
    <x v="2"/>
    <x v="13"/>
    <x v="6"/>
    <x v="4"/>
    <x v="78"/>
    <x v="3"/>
    <n v="1"/>
  </r>
  <r>
    <x v="211"/>
    <x v="13919"/>
    <x v="13998"/>
    <x v="2"/>
    <x v="13"/>
    <x v="6"/>
    <x v="4"/>
    <x v="78"/>
    <x v="0"/>
    <n v="2"/>
  </r>
  <r>
    <x v="211"/>
    <x v="13919"/>
    <x v="13998"/>
    <x v="2"/>
    <x v="13"/>
    <x v="6"/>
    <x v="4"/>
    <x v="78"/>
    <x v="2"/>
    <n v="2"/>
  </r>
  <r>
    <x v="211"/>
    <x v="13919"/>
    <x v="13998"/>
    <x v="2"/>
    <x v="13"/>
    <x v="6"/>
    <x v="4"/>
    <x v="78"/>
    <x v="3"/>
    <n v="3"/>
  </r>
  <r>
    <x v="211"/>
    <x v="13920"/>
    <x v="13999"/>
    <x v="2"/>
    <x v="169"/>
    <x v="6"/>
    <x v="4"/>
    <x v="78"/>
    <x v="0"/>
    <n v="1"/>
  </r>
  <r>
    <x v="211"/>
    <x v="13920"/>
    <x v="13999"/>
    <x v="2"/>
    <x v="169"/>
    <x v="6"/>
    <x v="4"/>
    <x v="78"/>
    <x v="2"/>
    <n v="2"/>
  </r>
  <r>
    <x v="211"/>
    <x v="13920"/>
    <x v="13999"/>
    <x v="2"/>
    <x v="169"/>
    <x v="6"/>
    <x v="4"/>
    <x v="78"/>
    <x v="3"/>
    <n v="5"/>
  </r>
  <r>
    <x v="211"/>
    <x v="13922"/>
    <x v="14001"/>
    <x v="2"/>
    <x v="13"/>
    <x v="6"/>
    <x v="4"/>
    <x v="78"/>
    <x v="0"/>
    <n v="3"/>
  </r>
  <r>
    <x v="211"/>
    <x v="13922"/>
    <x v="14001"/>
    <x v="2"/>
    <x v="13"/>
    <x v="6"/>
    <x v="4"/>
    <x v="78"/>
    <x v="1"/>
    <n v="3"/>
  </r>
  <r>
    <x v="211"/>
    <x v="13922"/>
    <x v="14001"/>
    <x v="2"/>
    <x v="13"/>
    <x v="6"/>
    <x v="4"/>
    <x v="78"/>
    <x v="2"/>
    <n v="3"/>
  </r>
  <r>
    <x v="211"/>
    <x v="13922"/>
    <x v="14001"/>
    <x v="2"/>
    <x v="13"/>
    <x v="6"/>
    <x v="4"/>
    <x v="78"/>
    <x v="3"/>
    <n v="7"/>
  </r>
  <r>
    <x v="211"/>
    <x v="13923"/>
    <x v="14002"/>
    <x v="2"/>
    <x v="13"/>
    <x v="6"/>
    <x v="4"/>
    <x v="78"/>
    <x v="0"/>
    <n v="7"/>
  </r>
  <r>
    <x v="211"/>
    <x v="13923"/>
    <x v="14002"/>
    <x v="2"/>
    <x v="13"/>
    <x v="6"/>
    <x v="4"/>
    <x v="78"/>
    <x v="1"/>
    <n v="10"/>
  </r>
  <r>
    <x v="211"/>
    <x v="13923"/>
    <x v="14002"/>
    <x v="2"/>
    <x v="13"/>
    <x v="6"/>
    <x v="4"/>
    <x v="78"/>
    <x v="2"/>
    <n v="5"/>
  </r>
  <r>
    <x v="211"/>
    <x v="13923"/>
    <x v="14002"/>
    <x v="2"/>
    <x v="13"/>
    <x v="6"/>
    <x v="4"/>
    <x v="78"/>
    <x v="3"/>
    <n v="7"/>
  </r>
  <r>
    <x v="211"/>
    <x v="13924"/>
    <x v="14003"/>
    <x v="2"/>
    <x v="13"/>
    <x v="6"/>
    <x v="4"/>
    <x v="78"/>
    <x v="0"/>
    <n v="1"/>
  </r>
  <r>
    <x v="211"/>
    <x v="13924"/>
    <x v="14003"/>
    <x v="2"/>
    <x v="13"/>
    <x v="6"/>
    <x v="4"/>
    <x v="78"/>
    <x v="1"/>
    <n v="3"/>
  </r>
  <r>
    <x v="211"/>
    <x v="13924"/>
    <x v="14003"/>
    <x v="2"/>
    <x v="13"/>
    <x v="6"/>
    <x v="4"/>
    <x v="78"/>
    <x v="2"/>
    <n v="1"/>
  </r>
  <r>
    <x v="211"/>
    <x v="13925"/>
    <x v="14004"/>
    <x v="2"/>
    <x v="13"/>
    <x v="6"/>
    <x v="4"/>
    <x v="78"/>
    <x v="0"/>
    <n v="1"/>
  </r>
  <r>
    <x v="211"/>
    <x v="13925"/>
    <x v="14004"/>
    <x v="2"/>
    <x v="13"/>
    <x v="6"/>
    <x v="4"/>
    <x v="78"/>
    <x v="1"/>
    <n v="1"/>
  </r>
  <r>
    <x v="211"/>
    <x v="13925"/>
    <x v="14004"/>
    <x v="2"/>
    <x v="13"/>
    <x v="6"/>
    <x v="4"/>
    <x v="78"/>
    <x v="2"/>
    <n v="1"/>
  </r>
  <r>
    <x v="211"/>
    <x v="13926"/>
    <x v="14005"/>
    <x v="2"/>
    <x v="13"/>
    <x v="6"/>
    <x v="4"/>
    <x v="78"/>
    <x v="0"/>
    <n v="7"/>
  </r>
  <r>
    <x v="211"/>
    <x v="13926"/>
    <x v="14005"/>
    <x v="2"/>
    <x v="13"/>
    <x v="6"/>
    <x v="4"/>
    <x v="78"/>
    <x v="1"/>
    <n v="8"/>
  </r>
  <r>
    <x v="211"/>
    <x v="13926"/>
    <x v="14005"/>
    <x v="2"/>
    <x v="13"/>
    <x v="6"/>
    <x v="4"/>
    <x v="78"/>
    <x v="2"/>
    <n v="4"/>
  </r>
  <r>
    <x v="211"/>
    <x v="13926"/>
    <x v="14005"/>
    <x v="2"/>
    <x v="13"/>
    <x v="6"/>
    <x v="4"/>
    <x v="78"/>
    <x v="3"/>
    <n v="6"/>
  </r>
  <r>
    <x v="211"/>
    <x v="13927"/>
    <x v="14006"/>
    <x v="2"/>
    <x v="13"/>
    <x v="6"/>
    <x v="4"/>
    <x v="78"/>
    <x v="0"/>
    <n v="2"/>
  </r>
  <r>
    <x v="211"/>
    <x v="13927"/>
    <x v="14006"/>
    <x v="2"/>
    <x v="13"/>
    <x v="6"/>
    <x v="4"/>
    <x v="78"/>
    <x v="1"/>
    <n v="2"/>
  </r>
  <r>
    <x v="211"/>
    <x v="13927"/>
    <x v="14006"/>
    <x v="2"/>
    <x v="13"/>
    <x v="6"/>
    <x v="4"/>
    <x v="78"/>
    <x v="3"/>
    <n v="3"/>
  </r>
  <r>
    <x v="211"/>
    <x v="13928"/>
    <x v="14007"/>
    <x v="2"/>
    <x v="13"/>
    <x v="6"/>
    <x v="4"/>
    <x v="78"/>
    <x v="0"/>
    <n v="2"/>
  </r>
  <r>
    <x v="211"/>
    <x v="13928"/>
    <x v="14007"/>
    <x v="2"/>
    <x v="13"/>
    <x v="6"/>
    <x v="4"/>
    <x v="78"/>
    <x v="1"/>
    <n v="4"/>
  </r>
  <r>
    <x v="211"/>
    <x v="13928"/>
    <x v="14007"/>
    <x v="2"/>
    <x v="13"/>
    <x v="6"/>
    <x v="4"/>
    <x v="78"/>
    <x v="2"/>
    <n v="2"/>
  </r>
  <r>
    <x v="211"/>
    <x v="13928"/>
    <x v="14007"/>
    <x v="2"/>
    <x v="13"/>
    <x v="6"/>
    <x v="4"/>
    <x v="78"/>
    <x v="3"/>
    <n v="1"/>
  </r>
  <r>
    <x v="211"/>
    <x v="2962"/>
    <x v="2988"/>
    <x v="2"/>
    <x v="13"/>
    <x v="6"/>
    <x v="4"/>
    <x v="78"/>
    <x v="0"/>
    <n v="4"/>
  </r>
  <r>
    <x v="211"/>
    <x v="2962"/>
    <x v="2988"/>
    <x v="2"/>
    <x v="13"/>
    <x v="6"/>
    <x v="4"/>
    <x v="78"/>
    <x v="1"/>
    <n v="3"/>
  </r>
  <r>
    <x v="211"/>
    <x v="2962"/>
    <x v="2988"/>
    <x v="2"/>
    <x v="13"/>
    <x v="6"/>
    <x v="4"/>
    <x v="78"/>
    <x v="2"/>
    <n v="1"/>
  </r>
  <r>
    <x v="211"/>
    <x v="2962"/>
    <x v="2988"/>
    <x v="2"/>
    <x v="13"/>
    <x v="6"/>
    <x v="4"/>
    <x v="78"/>
    <x v="3"/>
    <n v="1"/>
  </r>
  <r>
    <x v="211"/>
    <x v="13929"/>
    <x v="14008"/>
    <x v="2"/>
    <x v="13"/>
    <x v="6"/>
    <x v="4"/>
    <x v="78"/>
    <x v="0"/>
    <n v="4"/>
  </r>
  <r>
    <x v="211"/>
    <x v="13929"/>
    <x v="14008"/>
    <x v="2"/>
    <x v="13"/>
    <x v="6"/>
    <x v="4"/>
    <x v="78"/>
    <x v="1"/>
    <n v="3"/>
  </r>
  <r>
    <x v="211"/>
    <x v="13929"/>
    <x v="14008"/>
    <x v="2"/>
    <x v="13"/>
    <x v="6"/>
    <x v="4"/>
    <x v="78"/>
    <x v="2"/>
    <n v="3"/>
  </r>
  <r>
    <x v="211"/>
    <x v="13929"/>
    <x v="14008"/>
    <x v="2"/>
    <x v="13"/>
    <x v="6"/>
    <x v="4"/>
    <x v="78"/>
    <x v="3"/>
    <n v="6"/>
  </r>
  <r>
    <x v="211"/>
    <x v="13930"/>
    <x v="14009"/>
    <x v="2"/>
    <x v="13"/>
    <x v="6"/>
    <x v="4"/>
    <x v="78"/>
    <x v="0"/>
    <n v="11"/>
  </r>
  <r>
    <x v="211"/>
    <x v="13930"/>
    <x v="14009"/>
    <x v="2"/>
    <x v="13"/>
    <x v="6"/>
    <x v="4"/>
    <x v="78"/>
    <x v="1"/>
    <n v="8"/>
  </r>
  <r>
    <x v="211"/>
    <x v="13930"/>
    <x v="14009"/>
    <x v="2"/>
    <x v="13"/>
    <x v="6"/>
    <x v="4"/>
    <x v="78"/>
    <x v="2"/>
    <n v="6"/>
  </r>
  <r>
    <x v="211"/>
    <x v="13930"/>
    <x v="14009"/>
    <x v="2"/>
    <x v="13"/>
    <x v="6"/>
    <x v="4"/>
    <x v="78"/>
    <x v="3"/>
    <n v="10"/>
  </r>
  <r>
    <x v="211"/>
    <x v="13931"/>
    <x v="14010"/>
    <x v="2"/>
    <x v="13"/>
    <x v="6"/>
    <x v="4"/>
    <x v="78"/>
    <x v="0"/>
    <n v="10"/>
  </r>
  <r>
    <x v="211"/>
    <x v="13931"/>
    <x v="14010"/>
    <x v="2"/>
    <x v="13"/>
    <x v="6"/>
    <x v="4"/>
    <x v="78"/>
    <x v="1"/>
    <n v="8"/>
  </r>
  <r>
    <x v="211"/>
    <x v="13931"/>
    <x v="14010"/>
    <x v="2"/>
    <x v="13"/>
    <x v="6"/>
    <x v="4"/>
    <x v="78"/>
    <x v="2"/>
    <n v="9"/>
  </r>
  <r>
    <x v="211"/>
    <x v="13931"/>
    <x v="14010"/>
    <x v="2"/>
    <x v="13"/>
    <x v="6"/>
    <x v="4"/>
    <x v="78"/>
    <x v="3"/>
    <n v="10"/>
  </r>
  <r>
    <x v="211"/>
    <x v="13932"/>
    <x v="14011"/>
    <x v="2"/>
    <x v="13"/>
    <x v="6"/>
    <x v="4"/>
    <x v="78"/>
    <x v="0"/>
    <n v="10"/>
  </r>
  <r>
    <x v="211"/>
    <x v="13932"/>
    <x v="14011"/>
    <x v="2"/>
    <x v="13"/>
    <x v="6"/>
    <x v="4"/>
    <x v="78"/>
    <x v="1"/>
    <n v="9"/>
  </r>
  <r>
    <x v="211"/>
    <x v="13932"/>
    <x v="14011"/>
    <x v="2"/>
    <x v="13"/>
    <x v="6"/>
    <x v="4"/>
    <x v="78"/>
    <x v="2"/>
    <n v="5"/>
  </r>
  <r>
    <x v="211"/>
    <x v="13932"/>
    <x v="14011"/>
    <x v="2"/>
    <x v="13"/>
    <x v="6"/>
    <x v="4"/>
    <x v="78"/>
    <x v="3"/>
    <n v="9"/>
  </r>
  <r>
    <x v="211"/>
    <x v="13933"/>
    <x v="14012"/>
    <x v="2"/>
    <x v="13"/>
    <x v="6"/>
    <x v="4"/>
    <x v="78"/>
    <x v="0"/>
    <n v="1"/>
  </r>
  <r>
    <x v="211"/>
    <x v="13933"/>
    <x v="14012"/>
    <x v="2"/>
    <x v="13"/>
    <x v="6"/>
    <x v="4"/>
    <x v="78"/>
    <x v="1"/>
    <n v="4"/>
  </r>
  <r>
    <x v="211"/>
    <x v="13933"/>
    <x v="14012"/>
    <x v="2"/>
    <x v="13"/>
    <x v="6"/>
    <x v="4"/>
    <x v="78"/>
    <x v="2"/>
    <n v="1"/>
  </r>
  <r>
    <x v="211"/>
    <x v="13933"/>
    <x v="14012"/>
    <x v="2"/>
    <x v="13"/>
    <x v="6"/>
    <x v="4"/>
    <x v="78"/>
    <x v="3"/>
    <n v="2"/>
  </r>
  <r>
    <x v="211"/>
    <x v="13934"/>
    <x v="14013"/>
    <x v="2"/>
    <x v="13"/>
    <x v="6"/>
    <x v="4"/>
    <x v="78"/>
    <x v="0"/>
    <n v="11"/>
  </r>
  <r>
    <x v="211"/>
    <x v="13934"/>
    <x v="14013"/>
    <x v="2"/>
    <x v="13"/>
    <x v="6"/>
    <x v="4"/>
    <x v="78"/>
    <x v="1"/>
    <n v="11"/>
  </r>
  <r>
    <x v="211"/>
    <x v="13934"/>
    <x v="14013"/>
    <x v="2"/>
    <x v="13"/>
    <x v="6"/>
    <x v="4"/>
    <x v="78"/>
    <x v="2"/>
    <n v="9"/>
  </r>
  <r>
    <x v="211"/>
    <x v="13934"/>
    <x v="14013"/>
    <x v="2"/>
    <x v="13"/>
    <x v="6"/>
    <x v="4"/>
    <x v="78"/>
    <x v="3"/>
    <n v="9"/>
  </r>
  <r>
    <x v="211"/>
    <x v="13935"/>
    <x v="14014"/>
    <x v="2"/>
    <x v="13"/>
    <x v="6"/>
    <x v="4"/>
    <x v="78"/>
    <x v="0"/>
    <n v="5"/>
  </r>
  <r>
    <x v="211"/>
    <x v="13935"/>
    <x v="14014"/>
    <x v="2"/>
    <x v="13"/>
    <x v="6"/>
    <x v="4"/>
    <x v="78"/>
    <x v="1"/>
    <n v="6"/>
  </r>
  <r>
    <x v="211"/>
    <x v="13935"/>
    <x v="14014"/>
    <x v="2"/>
    <x v="13"/>
    <x v="6"/>
    <x v="4"/>
    <x v="78"/>
    <x v="2"/>
    <n v="7"/>
  </r>
  <r>
    <x v="211"/>
    <x v="13935"/>
    <x v="14014"/>
    <x v="2"/>
    <x v="13"/>
    <x v="6"/>
    <x v="4"/>
    <x v="78"/>
    <x v="3"/>
    <n v="6"/>
  </r>
  <r>
    <x v="211"/>
    <x v="13936"/>
    <x v="14015"/>
    <x v="2"/>
    <x v="13"/>
    <x v="6"/>
    <x v="4"/>
    <x v="78"/>
    <x v="0"/>
    <n v="9"/>
  </r>
  <r>
    <x v="211"/>
    <x v="13936"/>
    <x v="14015"/>
    <x v="2"/>
    <x v="13"/>
    <x v="6"/>
    <x v="4"/>
    <x v="78"/>
    <x v="1"/>
    <n v="9"/>
  </r>
  <r>
    <x v="211"/>
    <x v="13936"/>
    <x v="14015"/>
    <x v="2"/>
    <x v="13"/>
    <x v="6"/>
    <x v="4"/>
    <x v="78"/>
    <x v="2"/>
    <n v="2"/>
  </r>
  <r>
    <x v="211"/>
    <x v="13936"/>
    <x v="14015"/>
    <x v="2"/>
    <x v="13"/>
    <x v="6"/>
    <x v="4"/>
    <x v="78"/>
    <x v="3"/>
    <n v="4"/>
  </r>
  <r>
    <x v="211"/>
    <x v="13937"/>
    <x v="14016"/>
    <x v="2"/>
    <x v="13"/>
    <x v="6"/>
    <x v="4"/>
    <x v="78"/>
    <x v="0"/>
    <n v="7"/>
  </r>
  <r>
    <x v="211"/>
    <x v="13937"/>
    <x v="14016"/>
    <x v="2"/>
    <x v="13"/>
    <x v="6"/>
    <x v="4"/>
    <x v="78"/>
    <x v="1"/>
    <n v="6"/>
  </r>
  <r>
    <x v="211"/>
    <x v="13937"/>
    <x v="14016"/>
    <x v="2"/>
    <x v="13"/>
    <x v="6"/>
    <x v="4"/>
    <x v="78"/>
    <x v="2"/>
    <n v="6"/>
  </r>
  <r>
    <x v="211"/>
    <x v="13937"/>
    <x v="14016"/>
    <x v="2"/>
    <x v="13"/>
    <x v="6"/>
    <x v="4"/>
    <x v="78"/>
    <x v="3"/>
    <n v="5"/>
  </r>
  <r>
    <x v="211"/>
    <x v="13938"/>
    <x v="14017"/>
    <x v="2"/>
    <x v="13"/>
    <x v="6"/>
    <x v="4"/>
    <x v="78"/>
    <x v="0"/>
    <n v="6"/>
  </r>
  <r>
    <x v="211"/>
    <x v="13938"/>
    <x v="14017"/>
    <x v="2"/>
    <x v="13"/>
    <x v="6"/>
    <x v="4"/>
    <x v="78"/>
    <x v="1"/>
    <n v="3"/>
  </r>
  <r>
    <x v="211"/>
    <x v="13938"/>
    <x v="14017"/>
    <x v="2"/>
    <x v="13"/>
    <x v="6"/>
    <x v="4"/>
    <x v="78"/>
    <x v="2"/>
    <n v="7"/>
  </r>
  <r>
    <x v="211"/>
    <x v="13938"/>
    <x v="14017"/>
    <x v="2"/>
    <x v="13"/>
    <x v="6"/>
    <x v="4"/>
    <x v="78"/>
    <x v="3"/>
    <n v="7"/>
  </r>
  <r>
    <x v="211"/>
    <x v="13939"/>
    <x v="14018"/>
    <x v="2"/>
    <x v="13"/>
    <x v="6"/>
    <x v="4"/>
    <x v="78"/>
    <x v="0"/>
    <n v="2"/>
  </r>
  <r>
    <x v="211"/>
    <x v="13939"/>
    <x v="14018"/>
    <x v="2"/>
    <x v="13"/>
    <x v="6"/>
    <x v="4"/>
    <x v="78"/>
    <x v="1"/>
    <n v="1"/>
  </r>
  <r>
    <x v="211"/>
    <x v="13939"/>
    <x v="14018"/>
    <x v="2"/>
    <x v="13"/>
    <x v="6"/>
    <x v="4"/>
    <x v="78"/>
    <x v="2"/>
    <n v="4"/>
  </r>
  <r>
    <x v="211"/>
    <x v="13939"/>
    <x v="14018"/>
    <x v="2"/>
    <x v="13"/>
    <x v="6"/>
    <x v="4"/>
    <x v="78"/>
    <x v="3"/>
    <n v="1"/>
  </r>
  <r>
    <x v="211"/>
    <x v="13940"/>
    <x v="14019"/>
    <x v="2"/>
    <x v="13"/>
    <x v="6"/>
    <x v="4"/>
    <x v="78"/>
    <x v="0"/>
    <n v="9"/>
  </r>
  <r>
    <x v="211"/>
    <x v="13940"/>
    <x v="14019"/>
    <x v="2"/>
    <x v="13"/>
    <x v="6"/>
    <x v="4"/>
    <x v="78"/>
    <x v="1"/>
    <n v="5"/>
  </r>
  <r>
    <x v="211"/>
    <x v="13940"/>
    <x v="14019"/>
    <x v="2"/>
    <x v="13"/>
    <x v="6"/>
    <x v="4"/>
    <x v="78"/>
    <x v="2"/>
    <n v="9"/>
  </r>
  <r>
    <x v="211"/>
    <x v="13940"/>
    <x v="14019"/>
    <x v="2"/>
    <x v="13"/>
    <x v="6"/>
    <x v="4"/>
    <x v="78"/>
    <x v="3"/>
    <n v="8"/>
  </r>
  <r>
    <x v="211"/>
    <x v="13941"/>
    <x v="14020"/>
    <x v="2"/>
    <x v="13"/>
    <x v="6"/>
    <x v="4"/>
    <x v="78"/>
    <x v="0"/>
    <n v="3"/>
  </r>
  <r>
    <x v="211"/>
    <x v="13941"/>
    <x v="14020"/>
    <x v="2"/>
    <x v="13"/>
    <x v="6"/>
    <x v="4"/>
    <x v="78"/>
    <x v="1"/>
    <n v="9"/>
  </r>
  <r>
    <x v="211"/>
    <x v="13941"/>
    <x v="14020"/>
    <x v="2"/>
    <x v="13"/>
    <x v="6"/>
    <x v="4"/>
    <x v="78"/>
    <x v="2"/>
    <n v="6"/>
  </r>
  <r>
    <x v="211"/>
    <x v="13941"/>
    <x v="14020"/>
    <x v="2"/>
    <x v="13"/>
    <x v="6"/>
    <x v="4"/>
    <x v="78"/>
    <x v="3"/>
    <n v="10"/>
  </r>
  <r>
    <x v="211"/>
    <x v="13942"/>
    <x v="14021"/>
    <x v="2"/>
    <x v="13"/>
    <x v="6"/>
    <x v="4"/>
    <x v="78"/>
    <x v="0"/>
    <n v="6"/>
  </r>
  <r>
    <x v="211"/>
    <x v="13942"/>
    <x v="14021"/>
    <x v="2"/>
    <x v="13"/>
    <x v="6"/>
    <x v="4"/>
    <x v="78"/>
    <x v="1"/>
    <n v="7"/>
  </r>
  <r>
    <x v="211"/>
    <x v="13942"/>
    <x v="14021"/>
    <x v="2"/>
    <x v="13"/>
    <x v="6"/>
    <x v="4"/>
    <x v="78"/>
    <x v="2"/>
    <n v="2"/>
  </r>
  <r>
    <x v="211"/>
    <x v="13942"/>
    <x v="14021"/>
    <x v="2"/>
    <x v="13"/>
    <x v="6"/>
    <x v="4"/>
    <x v="78"/>
    <x v="3"/>
    <n v="2"/>
  </r>
  <r>
    <x v="211"/>
    <x v="13943"/>
    <x v="14022"/>
    <x v="2"/>
    <x v="13"/>
    <x v="6"/>
    <x v="4"/>
    <x v="78"/>
    <x v="0"/>
    <n v="5"/>
  </r>
  <r>
    <x v="211"/>
    <x v="13943"/>
    <x v="14022"/>
    <x v="2"/>
    <x v="13"/>
    <x v="6"/>
    <x v="4"/>
    <x v="78"/>
    <x v="1"/>
    <n v="5"/>
  </r>
  <r>
    <x v="211"/>
    <x v="13943"/>
    <x v="14022"/>
    <x v="2"/>
    <x v="13"/>
    <x v="6"/>
    <x v="4"/>
    <x v="78"/>
    <x v="2"/>
    <n v="5"/>
  </r>
  <r>
    <x v="211"/>
    <x v="13943"/>
    <x v="14022"/>
    <x v="2"/>
    <x v="13"/>
    <x v="6"/>
    <x v="4"/>
    <x v="78"/>
    <x v="3"/>
    <n v="6"/>
  </r>
  <r>
    <x v="211"/>
    <x v="17111"/>
    <x v="16962"/>
    <x v="2"/>
    <x v="0"/>
    <x v="6"/>
    <x v="4"/>
    <x v="78"/>
    <x v="0"/>
    <n v="1"/>
  </r>
  <r>
    <x v="211"/>
    <x v="13944"/>
    <x v="14023"/>
    <x v="2"/>
    <x v="13"/>
    <x v="6"/>
    <x v="4"/>
    <x v="78"/>
    <x v="0"/>
    <n v="6"/>
  </r>
  <r>
    <x v="211"/>
    <x v="13944"/>
    <x v="14023"/>
    <x v="2"/>
    <x v="13"/>
    <x v="6"/>
    <x v="4"/>
    <x v="78"/>
    <x v="1"/>
    <n v="2"/>
  </r>
  <r>
    <x v="211"/>
    <x v="13944"/>
    <x v="14023"/>
    <x v="2"/>
    <x v="13"/>
    <x v="6"/>
    <x v="4"/>
    <x v="78"/>
    <x v="2"/>
    <n v="3"/>
  </r>
  <r>
    <x v="211"/>
    <x v="13944"/>
    <x v="14023"/>
    <x v="2"/>
    <x v="13"/>
    <x v="6"/>
    <x v="4"/>
    <x v="78"/>
    <x v="3"/>
    <n v="2"/>
  </r>
  <r>
    <x v="211"/>
    <x v="17112"/>
    <x v="16963"/>
    <x v="2"/>
    <x v="0"/>
    <x v="6"/>
    <x v="4"/>
    <x v="78"/>
    <x v="0"/>
    <n v="1"/>
  </r>
  <r>
    <x v="211"/>
    <x v="17113"/>
    <x v="16964"/>
    <x v="2"/>
    <x v="0"/>
    <x v="6"/>
    <x v="4"/>
    <x v="78"/>
    <x v="0"/>
    <n v="16"/>
  </r>
  <r>
    <x v="211"/>
    <x v="17113"/>
    <x v="16964"/>
    <x v="2"/>
    <x v="0"/>
    <x v="6"/>
    <x v="4"/>
    <x v="78"/>
    <x v="1"/>
    <n v="5"/>
  </r>
  <r>
    <x v="211"/>
    <x v="17113"/>
    <x v="16964"/>
    <x v="2"/>
    <x v="0"/>
    <x v="6"/>
    <x v="4"/>
    <x v="78"/>
    <x v="2"/>
    <n v="3"/>
  </r>
  <r>
    <x v="211"/>
    <x v="17113"/>
    <x v="16964"/>
    <x v="2"/>
    <x v="0"/>
    <x v="6"/>
    <x v="4"/>
    <x v="78"/>
    <x v="3"/>
    <n v="30"/>
  </r>
  <r>
    <x v="211"/>
    <x v="13945"/>
    <x v="14024"/>
    <x v="2"/>
    <x v="13"/>
    <x v="6"/>
    <x v="4"/>
    <x v="78"/>
    <x v="0"/>
    <n v="3"/>
  </r>
  <r>
    <x v="211"/>
    <x v="13945"/>
    <x v="14024"/>
    <x v="2"/>
    <x v="13"/>
    <x v="6"/>
    <x v="4"/>
    <x v="78"/>
    <x v="1"/>
    <n v="7"/>
  </r>
  <r>
    <x v="211"/>
    <x v="13945"/>
    <x v="14024"/>
    <x v="2"/>
    <x v="13"/>
    <x v="6"/>
    <x v="4"/>
    <x v="78"/>
    <x v="2"/>
    <n v="2"/>
  </r>
  <r>
    <x v="211"/>
    <x v="13945"/>
    <x v="14024"/>
    <x v="2"/>
    <x v="13"/>
    <x v="6"/>
    <x v="4"/>
    <x v="78"/>
    <x v="3"/>
    <n v="3"/>
  </r>
  <r>
    <x v="211"/>
    <x v="13946"/>
    <x v="14025"/>
    <x v="2"/>
    <x v="0"/>
    <x v="6"/>
    <x v="4"/>
    <x v="78"/>
    <x v="0"/>
    <n v="3"/>
  </r>
  <r>
    <x v="211"/>
    <x v="13946"/>
    <x v="14025"/>
    <x v="2"/>
    <x v="0"/>
    <x v="6"/>
    <x v="4"/>
    <x v="78"/>
    <x v="1"/>
    <n v="4"/>
  </r>
  <r>
    <x v="211"/>
    <x v="13946"/>
    <x v="14025"/>
    <x v="2"/>
    <x v="0"/>
    <x v="6"/>
    <x v="4"/>
    <x v="78"/>
    <x v="2"/>
    <n v="5"/>
  </r>
  <r>
    <x v="211"/>
    <x v="13946"/>
    <x v="14025"/>
    <x v="2"/>
    <x v="0"/>
    <x v="6"/>
    <x v="4"/>
    <x v="78"/>
    <x v="3"/>
    <n v="3"/>
  </r>
  <r>
    <x v="211"/>
    <x v="13948"/>
    <x v="14027"/>
    <x v="2"/>
    <x v="13"/>
    <x v="6"/>
    <x v="4"/>
    <x v="78"/>
    <x v="0"/>
    <n v="4"/>
  </r>
  <r>
    <x v="211"/>
    <x v="13948"/>
    <x v="14027"/>
    <x v="2"/>
    <x v="13"/>
    <x v="6"/>
    <x v="4"/>
    <x v="78"/>
    <x v="1"/>
    <n v="3"/>
  </r>
  <r>
    <x v="211"/>
    <x v="13948"/>
    <x v="14027"/>
    <x v="2"/>
    <x v="13"/>
    <x v="6"/>
    <x v="4"/>
    <x v="78"/>
    <x v="2"/>
    <n v="3"/>
  </r>
  <r>
    <x v="211"/>
    <x v="13948"/>
    <x v="14027"/>
    <x v="2"/>
    <x v="13"/>
    <x v="6"/>
    <x v="4"/>
    <x v="78"/>
    <x v="3"/>
    <n v="4"/>
  </r>
  <r>
    <x v="211"/>
    <x v="13949"/>
    <x v="14028"/>
    <x v="2"/>
    <x v="13"/>
    <x v="6"/>
    <x v="4"/>
    <x v="78"/>
    <x v="0"/>
    <n v="12"/>
  </r>
  <r>
    <x v="211"/>
    <x v="13949"/>
    <x v="14028"/>
    <x v="2"/>
    <x v="13"/>
    <x v="6"/>
    <x v="4"/>
    <x v="78"/>
    <x v="1"/>
    <n v="10"/>
  </r>
  <r>
    <x v="211"/>
    <x v="13949"/>
    <x v="14028"/>
    <x v="2"/>
    <x v="13"/>
    <x v="6"/>
    <x v="4"/>
    <x v="78"/>
    <x v="2"/>
    <n v="8"/>
  </r>
  <r>
    <x v="211"/>
    <x v="13949"/>
    <x v="14028"/>
    <x v="2"/>
    <x v="13"/>
    <x v="6"/>
    <x v="4"/>
    <x v="78"/>
    <x v="3"/>
    <n v="14"/>
  </r>
  <r>
    <x v="211"/>
    <x v="13950"/>
    <x v="14029"/>
    <x v="2"/>
    <x v="13"/>
    <x v="6"/>
    <x v="4"/>
    <x v="78"/>
    <x v="0"/>
    <n v="6"/>
  </r>
  <r>
    <x v="211"/>
    <x v="13950"/>
    <x v="14029"/>
    <x v="2"/>
    <x v="13"/>
    <x v="6"/>
    <x v="4"/>
    <x v="78"/>
    <x v="1"/>
    <n v="12"/>
  </r>
  <r>
    <x v="211"/>
    <x v="13950"/>
    <x v="14029"/>
    <x v="2"/>
    <x v="13"/>
    <x v="6"/>
    <x v="4"/>
    <x v="78"/>
    <x v="2"/>
    <n v="8"/>
  </r>
  <r>
    <x v="211"/>
    <x v="13950"/>
    <x v="14029"/>
    <x v="2"/>
    <x v="13"/>
    <x v="6"/>
    <x v="4"/>
    <x v="78"/>
    <x v="3"/>
    <n v="7"/>
  </r>
  <r>
    <x v="212"/>
    <x v="2963"/>
    <x v="2989"/>
    <x v="2"/>
    <x v="53"/>
    <x v="26"/>
    <x v="1"/>
    <x v="18"/>
    <x v="0"/>
    <n v="17"/>
  </r>
  <r>
    <x v="212"/>
    <x v="2963"/>
    <x v="2989"/>
    <x v="2"/>
    <x v="53"/>
    <x v="26"/>
    <x v="1"/>
    <x v="18"/>
    <x v="1"/>
    <n v="12"/>
  </r>
  <r>
    <x v="212"/>
    <x v="2963"/>
    <x v="2989"/>
    <x v="2"/>
    <x v="53"/>
    <x v="26"/>
    <x v="1"/>
    <x v="18"/>
    <x v="2"/>
    <n v="3"/>
  </r>
  <r>
    <x v="212"/>
    <x v="2963"/>
    <x v="2989"/>
    <x v="2"/>
    <x v="53"/>
    <x v="26"/>
    <x v="1"/>
    <x v="18"/>
    <x v="3"/>
    <n v="15"/>
  </r>
  <r>
    <x v="212"/>
    <x v="2964"/>
    <x v="2990"/>
    <x v="2"/>
    <x v="53"/>
    <x v="26"/>
    <x v="1"/>
    <x v="18"/>
    <x v="0"/>
    <n v="9"/>
  </r>
  <r>
    <x v="212"/>
    <x v="2964"/>
    <x v="2990"/>
    <x v="2"/>
    <x v="53"/>
    <x v="26"/>
    <x v="1"/>
    <x v="18"/>
    <x v="1"/>
    <n v="10"/>
  </r>
  <r>
    <x v="212"/>
    <x v="2964"/>
    <x v="2990"/>
    <x v="2"/>
    <x v="53"/>
    <x v="26"/>
    <x v="1"/>
    <x v="18"/>
    <x v="2"/>
    <n v="3"/>
  </r>
  <r>
    <x v="212"/>
    <x v="2964"/>
    <x v="2990"/>
    <x v="2"/>
    <x v="53"/>
    <x v="26"/>
    <x v="1"/>
    <x v="18"/>
    <x v="3"/>
    <n v="11"/>
  </r>
  <r>
    <x v="212"/>
    <x v="2965"/>
    <x v="2991"/>
    <x v="2"/>
    <x v="53"/>
    <x v="26"/>
    <x v="1"/>
    <x v="18"/>
    <x v="0"/>
    <n v="16"/>
  </r>
  <r>
    <x v="212"/>
    <x v="2965"/>
    <x v="2991"/>
    <x v="2"/>
    <x v="53"/>
    <x v="26"/>
    <x v="1"/>
    <x v="18"/>
    <x v="1"/>
    <n v="10"/>
  </r>
  <r>
    <x v="212"/>
    <x v="2965"/>
    <x v="2991"/>
    <x v="2"/>
    <x v="53"/>
    <x v="26"/>
    <x v="1"/>
    <x v="18"/>
    <x v="2"/>
    <n v="7"/>
  </r>
  <r>
    <x v="212"/>
    <x v="2965"/>
    <x v="2991"/>
    <x v="2"/>
    <x v="53"/>
    <x v="26"/>
    <x v="1"/>
    <x v="18"/>
    <x v="3"/>
    <n v="12"/>
  </r>
  <r>
    <x v="212"/>
    <x v="13957"/>
    <x v="14036"/>
    <x v="2"/>
    <x v="82"/>
    <x v="26"/>
    <x v="1"/>
    <x v="18"/>
    <x v="0"/>
    <n v="14"/>
  </r>
  <r>
    <x v="212"/>
    <x v="13957"/>
    <x v="14036"/>
    <x v="2"/>
    <x v="82"/>
    <x v="26"/>
    <x v="1"/>
    <x v="18"/>
    <x v="1"/>
    <n v="8"/>
  </r>
  <r>
    <x v="212"/>
    <x v="13957"/>
    <x v="14036"/>
    <x v="2"/>
    <x v="82"/>
    <x v="26"/>
    <x v="1"/>
    <x v="18"/>
    <x v="2"/>
    <n v="5"/>
  </r>
  <r>
    <x v="212"/>
    <x v="13957"/>
    <x v="14036"/>
    <x v="2"/>
    <x v="82"/>
    <x v="26"/>
    <x v="1"/>
    <x v="18"/>
    <x v="3"/>
    <n v="13"/>
  </r>
  <r>
    <x v="1"/>
    <x v="13958"/>
    <x v="14037"/>
    <x v="2"/>
    <x v="28"/>
    <x v="8"/>
    <x v="6"/>
    <x v="78"/>
    <x v="2"/>
    <n v="4"/>
  </r>
  <r>
    <x v="1"/>
    <x v="13958"/>
    <x v="14037"/>
    <x v="2"/>
    <x v="28"/>
    <x v="8"/>
    <x v="6"/>
    <x v="78"/>
    <x v="3"/>
    <n v="2"/>
  </r>
  <r>
    <x v="495"/>
    <x v="13967"/>
    <x v="14046"/>
    <x v="2"/>
    <x v="28"/>
    <x v="8"/>
    <x v="6"/>
    <x v="11"/>
    <x v="0"/>
    <n v="8"/>
  </r>
  <r>
    <x v="495"/>
    <x v="13967"/>
    <x v="14046"/>
    <x v="2"/>
    <x v="28"/>
    <x v="8"/>
    <x v="6"/>
    <x v="11"/>
    <x v="2"/>
    <n v="19"/>
  </r>
  <r>
    <x v="495"/>
    <x v="13967"/>
    <x v="14046"/>
    <x v="2"/>
    <x v="28"/>
    <x v="8"/>
    <x v="6"/>
    <x v="11"/>
    <x v="3"/>
    <n v="7"/>
  </r>
  <r>
    <x v="495"/>
    <x v="13968"/>
    <x v="14047"/>
    <x v="2"/>
    <x v="28"/>
    <x v="8"/>
    <x v="6"/>
    <x v="11"/>
    <x v="0"/>
    <n v="2"/>
  </r>
  <r>
    <x v="495"/>
    <x v="13968"/>
    <x v="14047"/>
    <x v="2"/>
    <x v="28"/>
    <x v="8"/>
    <x v="6"/>
    <x v="11"/>
    <x v="1"/>
    <n v="11"/>
  </r>
  <r>
    <x v="495"/>
    <x v="13968"/>
    <x v="14047"/>
    <x v="2"/>
    <x v="28"/>
    <x v="8"/>
    <x v="6"/>
    <x v="11"/>
    <x v="2"/>
    <n v="4"/>
  </r>
  <r>
    <x v="495"/>
    <x v="13968"/>
    <x v="14047"/>
    <x v="2"/>
    <x v="28"/>
    <x v="8"/>
    <x v="6"/>
    <x v="11"/>
    <x v="3"/>
    <n v="3"/>
  </r>
  <r>
    <x v="495"/>
    <x v="13969"/>
    <x v="14048"/>
    <x v="2"/>
    <x v="139"/>
    <x v="6"/>
    <x v="4"/>
    <x v="11"/>
    <x v="0"/>
    <n v="2"/>
  </r>
  <r>
    <x v="495"/>
    <x v="13969"/>
    <x v="14048"/>
    <x v="2"/>
    <x v="139"/>
    <x v="6"/>
    <x v="4"/>
    <x v="11"/>
    <x v="1"/>
    <n v="10"/>
  </r>
  <r>
    <x v="495"/>
    <x v="13969"/>
    <x v="14048"/>
    <x v="2"/>
    <x v="139"/>
    <x v="6"/>
    <x v="4"/>
    <x v="11"/>
    <x v="2"/>
    <n v="3"/>
  </r>
  <r>
    <x v="495"/>
    <x v="13969"/>
    <x v="14048"/>
    <x v="2"/>
    <x v="139"/>
    <x v="6"/>
    <x v="4"/>
    <x v="11"/>
    <x v="3"/>
    <n v="2"/>
  </r>
  <r>
    <x v="495"/>
    <x v="13970"/>
    <x v="14049"/>
    <x v="2"/>
    <x v="28"/>
    <x v="8"/>
    <x v="6"/>
    <x v="78"/>
    <x v="0"/>
    <n v="12"/>
  </r>
  <r>
    <x v="495"/>
    <x v="13970"/>
    <x v="14049"/>
    <x v="2"/>
    <x v="28"/>
    <x v="8"/>
    <x v="6"/>
    <x v="78"/>
    <x v="1"/>
    <n v="22"/>
  </r>
  <r>
    <x v="495"/>
    <x v="13970"/>
    <x v="14049"/>
    <x v="2"/>
    <x v="28"/>
    <x v="8"/>
    <x v="6"/>
    <x v="78"/>
    <x v="2"/>
    <n v="11"/>
  </r>
  <r>
    <x v="495"/>
    <x v="13970"/>
    <x v="14049"/>
    <x v="2"/>
    <x v="28"/>
    <x v="8"/>
    <x v="6"/>
    <x v="78"/>
    <x v="3"/>
    <n v="6"/>
  </r>
  <r>
    <x v="1"/>
    <x v="13973"/>
    <x v="14052"/>
    <x v="2"/>
    <x v="0"/>
    <x v="39"/>
    <x v="3"/>
    <x v="110"/>
    <x v="1"/>
    <n v="1"/>
  </r>
  <r>
    <x v="1"/>
    <x v="13973"/>
    <x v="14052"/>
    <x v="2"/>
    <x v="0"/>
    <x v="39"/>
    <x v="3"/>
    <x v="110"/>
    <x v="2"/>
    <n v="11"/>
  </r>
  <r>
    <x v="1"/>
    <x v="13973"/>
    <x v="14052"/>
    <x v="2"/>
    <x v="0"/>
    <x v="39"/>
    <x v="3"/>
    <x v="110"/>
    <x v="3"/>
    <n v="5"/>
  </r>
  <r>
    <x v="1"/>
    <x v="17114"/>
    <x v="16965"/>
    <x v="2"/>
    <x v="0"/>
    <x v="0"/>
    <x v="3"/>
    <x v="144"/>
    <x v="3"/>
    <n v="5"/>
  </r>
  <r>
    <x v="213"/>
    <x v="13976"/>
    <x v="14056"/>
    <x v="2"/>
    <x v="0"/>
    <x v="4"/>
    <x v="3"/>
    <x v="11"/>
    <x v="0"/>
    <n v="8"/>
  </r>
  <r>
    <x v="213"/>
    <x v="13976"/>
    <x v="14056"/>
    <x v="2"/>
    <x v="0"/>
    <x v="4"/>
    <x v="3"/>
    <x v="11"/>
    <x v="1"/>
    <n v="3"/>
  </r>
  <r>
    <x v="213"/>
    <x v="13976"/>
    <x v="14056"/>
    <x v="2"/>
    <x v="0"/>
    <x v="4"/>
    <x v="3"/>
    <x v="11"/>
    <x v="3"/>
    <n v="1"/>
  </r>
  <r>
    <x v="213"/>
    <x v="17115"/>
    <x v="16966"/>
    <x v="2"/>
    <x v="43"/>
    <x v="4"/>
    <x v="3"/>
    <x v="224"/>
    <x v="0"/>
    <n v="16"/>
  </r>
  <r>
    <x v="213"/>
    <x v="17115"/>
    <x v="16966"/>
    <x v="2"/>
    <x v="43"/>
    <x v="4"/>
    <x v="3"/>
    <x v="224"/>
    <x v="1"/>
    <n v="3"/>
  </r>
  <r>
    <x v="213"/>
    <x v="17115"/>
    <x v="16966"/>
    <x v="2"/>
    <x v="43"/>
    <x v="4"/>
    <x v="3"/>
    <x v="224"/>
    <x v="3"/>
    <n v="5"/>
  </r>
  <r>
    <x v="213"/>
    <x v="13977"/>
    <x v="14057"/>
    <x v="2"/>
    <x v="0"/>
    <x v="4"/>
    <x v="3"/>
    <x v="11"/>
    <x v="3"/>
    <n v="5"/>
  </r>
  <r>
    <x v="1"/>
    <x v="17116"/>
    <x v="16967"/>
    <x v="2"/>
    <x v="0"/>
    <x v="0"/>
    <x v="1"/>
    <x v="144"/>
    <x v="3"/>
    <n v="15"/>
  </r>
  <r>
    <x v="213"/>
    <x v="2966"/>
    <x v="2992"/>
    <x v="2"/>
    <x v="43"/>
    <x v="4"/>
    <x v="3"/>
    <x v="11"/>
    <x v="0"/>
    <n v="9"/>
  </r>
  <r>
    <x v="213"/>
    <x v="2966"/>
    <x v="2992"/>
    <x v="2"/>
    <x v="43"/>
    <x v="4"/>
    <x v="3"/>
    <x v="11"/>
    <x v="2"/>
    <n v="5"/>
  </r>
  <r>
    <x v="213"/>
    <x v="2966"/>
    <x v="2992"/>
    <x v="2"/>
    <x v="43"/>
    <x v="4"/>
    <x v="3"/>
    <x v="11"/>
    <x v="3"/>
    <n v="11"/>
  </r>
  <r>
    <x v="1"/>
    <x v="13978"/>
    <x v="14058"/>
    <x v="2"/>
    <x v="43"/>
    <x v="4"/>
    <x v="3"/>
    <x v="18"/>
    <x v="0"/>
    <n v="12"/>
  </r>
  <r>
    <x v="1"/>
    <x v="13978"/>
    <x v="14058"/>
    <x v="2"/>
    <x v="43"/>
    <x v="4"/>
    <x v="3"/>
    <x v="18"/>
    <x v="1"/>
    <n v="4"/>
  </r>
  <r>
    <x v="213"/>
    <x v="13979"/>
    <x v="14059"/>
    <x v="2"/>
    <x v="0"/>
    <x v="4"/>
    <x v="3"/>
    <x v="11"/>
    <x v="3"/>
    <n v="12"/>
  </r>
  <r>
    <x v="213"/>
    <x v="17117"/>
    <x v="16968"/>
    <x v="2"/>
    <x v="0"/>
    <x v="0"/>
    <x v="3"/>
    <x v="11"/>
    <x v="0"/>
    <n v="9"/>
  </r>
  <r>
    <x v="213"/>
    <x v="17117"/>
    <x v="16968"/>
    <x v="2"/>
    <x v="0"/>
    <x v="0"/>
    <x v="3"/>
    <x v="11"/>
    <x v="3"/>
    <n v="2"/>
  </r>
  <r>
    <x v="213"/>
    <x v="13980"/>
    <x v="14060"/>
    <x v="2"/>
    <x v="43"/>
    <x v="4"/>
    <x v="3"/>
    <x v="18"/>
    <x v="0"/>
    <n v="14"/>
  </r>
  <r>
    <x v="213"/>
    <x v="13981"/>
    <x v="14061"/>
    <x v="2"/>
    <x v="42"/>
    <x v="4"/>
    <x v="3"/>
    <x v="11"/>
    <x v="3"/>
    <n v="20"/>
  </r>
  <r>
    <x v="213"/>
    <x v="17118"/>
    <x v="16969"/>
    <x v="2"/>
    <x v="0"/>
    <x v="0"/>
    <x v="3"/>
    <x v="18"/>
    <x v="0"/>
    <n v="17"/>
  </r>
  <r>
    <x v="213"/>
    <x v="17119"/>
    <x v="16970"/>
    <x v="2"/>
    <x v="43"/>
    <x v="4"/>
    <x v="3"/>
    <x v="144"/>
    <x v="3"/>
    <n v="4"/>
  </r>
  <r>
    <x v="1"/>
    <x v="17120"/>
    <x v="16971"/>
    <x v="2"/>
    <x v="0"/>
    <x v="33"/>
    <x v="1"/>
    <x v="224"/>
    <x v="0"/>
    <n v="18"/>
  </r>
  <r>
    <x v="1"/>
    <x v="17120"/>
    <x v="16971"/>
    <x v="2"/>
    <x v="0"/>
    <x v="33"/>
    <x v="1"/>
    <x v="224"/>
    <x v="1"/>
    <n v="19"/>
  </r>
  <r>
    <x v="1"/>
    <x v="17120"/>
    <x v="16971"/>
    <x v="2"/>
    <x v="0"/>
    <x v="33"/>
    <x v="1"/>
    <x v="224"/>
    <x v="2"/>
    <n v="9"/>
  </r>
  <r>
    <x v="1"/>
    <x v="17120"/>
    <x v="16971"/>
    <x v="2"/>
    <x v="0"/>
    <x v="33"/>
    <x v="1"/>
    <x v="224"/>
    <x v="3"/>
    <n v="12"/>
  </r>
  <r>
    <x v="214"/>
    <x v="17121"/>
    <x v="16972"/>
    <x v="2"/>
    <x v="0"/>
    <x v="6"/>
    <x v="4"/>
    <x v="79"/>
    <x v="0"/>
    <n v="1"/>
  </r>
  <r>
    <x v="214"/>
    <x v="17122"/>
    <x v="14063"/>
    <x v="2"/>
    <x v="0"/>
    <x v="6"/>
    <x v="4"/>
    <x v="79"/>
    <x v="0"/>
    <n v="1"/>
  </r>
  <r>
    <x v="214"/>
    <x v="17122"/>
    <x v="14063"/>
    <x v="2"/>
    <x v="0"/>
    <x v="6"/>
    <x v="4"/>
    <x v="79"/>
    <x v="1"/>
    <n v="5"/>
  </r>
  <r>
    <x v="214"/>
    <x v="17122"/>
    <x v="14063"/>
    <x v="2"/>
    <x v="0"/>
    <x v="6"/>
    <x v="4"/>
    <x v="79"/>
    <x v="2"/>
    <n v="2"/>
  </r>
  <r>
    <x v="214"/>
    <x v="17122"/>
    <x v="14063"/>
    <x v="2"/>
    <x v="0"/>
    <x v="6"/>
    <x v="4"/>
    <x v="79"/>
    <x v="3"/>
    <n v="3"/>
  </r>
  <r>
    <x v="214"/>
    <x v="17123"/>
    <x v="14064"/>
    <x v="2"/>
    <x v="0"/>
    <x v="6"/>
    <x v="4"/>
    <x v="79"/>
    <x v="0"/>
    <n v="9"/>
  </r>
  <r>
    <x v="214"/>
    <x v="17123"/>
    <x v="14064"/>
    <x v="2"/>
    <x v="0"/>
    <x v="6"/>
    <x v="4"/>
    <x v="79"/>
    <x v="1"/>
    <n v="5"/>
  </r>
  <r>
    <x v="214"/>
    <x v="17123"/>
    <x v="14064"/>
    <x v="2"/>
    <x v="0"/>
    <x v="6"/>
    <x v="4"/>
    <x v="79"/>
    <x v="2"/>
    <n v="3"/>
  </r>
  <r>
    <x v="214"/>
    <x v="17123"/>
    <x v="14064"/>
    <x v="2"/>
    <x v="0"/>
    <x v="6"/>
    <x v="4"/>
    <x v="79"/>
    <x v="3"/>
    <n v="7"/>
  </r>
  <r>
    <x v="214"/>
    <x v="17124"/>
    <x v="16973"/>
    <x v="2"/>
    <x v="0"/>
    <x v="6"/>
    <x v="4"/>
    <x v="79"/>
    <x v="0"/>
    <n v="1"/>
  </r>
  <r>
    <x v="214"/>
    <x v="17124"/>
    <x v="16973"/>
    <x v="2"/>
    <x v="0"/>
    <x v="6"/>
    <x v="4"/>
    <x v="79"/>
    <x v="1"/>
    <n v="3"/>
  </r>
  <r>
    <x v="214"/>
    <x v="17124"/>
    <x v="16973"/>
    <x v="2"/>
    <x v="0"/>
    <x v="6"/>
    <x v="4"/>
    <x v="79"/>
    <x v="2"/>
    <n v="1"/>
  </r>
  <r>
    <x v="214"/>
    <x v="17124"/>
    <x v="16973"/>
    <x v="2"/>
    <x v="0"/>
    <x v="6"/>
    <x v="4"/>
    <x v="79"/>
    <x v="3"/>
    <n v="2"/>
  </r>
  <r>
    <x v="214"/>
    <x v="17125"/>
    <x v="14065"/>
    <x v="2"/>
    <x v="0"/>
    <x v="6"/>
    <x v="4"/>
    <x v="79"/>
    <x v="0"/>
    <n v="2"/>
  </r>
  <r>
    <x v="214"/>
    <x v="17125"/>
    <x v="14065"/>
    <x v="2"/>
    <x v="0"/>
    <x v="6"/>
    <x v="4"/>
    <x v="79"/>
    <x v="1"/>
    <n v="2"/>
  </r>
  <r>
    <x v="214"/>
    <x v="17125"/>
    <x v="14065"/>
    <x v="2"/>
    <x v="0"/>
    <x v="6"/>
    <x v="4"/>
    <x v="79"/>
    <x v="2"/>
    <n v="1"/>
  </r>
  <r>
    <x v="214"/>
    <x v="17125"/>
    <x v="14065"/>
    <x v="2"/>
    <x v="0"/>
    <x v="6"/>
    <x v="4"/>
    <x v="79"/>
    <x v="3"/>
    <n v="1"/>
  </r>
  <r>
    <x v="214"/>
    <x v="13986"/>
    <x v="14066"/>
    <x v="2"/>
    <x v="12"/>
    <x v="6"/>
    <x v="4"/>
    <x v="79"/>
    <x v="0"/>
    <n v="4"/>
  </r>
  <r>
    <x v="214"/>
    <x v="13986"/>
    <x v="14066"/>
    <x v="2"/>
    <x v="12"/>
    <x v="6"/>
    <x v="4"/>
    <x v="79"/>
    <x v="1"/>
    <n v="9"/>
  </r>
  <r>
    <x v="214"/>
    <x v="13986"/>
    <x v="14066"/>
    <x v="2"/>
    <x v="12"/>
    <x v="6"/>
    <x v="4"/>
    <x v="79"/>
    <x v="2"/>
    <n v="3"/>
  </r>
  <r>
    <x v="214"/>
    <x v="13986"/>
    <x v="14066"/>
    <x v="2"/>
    <x v="12"/>
    <x v="6"/>
    <x v="4"/>
    <x v="79"/>
    <x v="3"/>
    <n v="3"/>
  </r>
  <r>
    <x v="214"/>
    <x v="13987"/>
    <x v="14067"/>
    <x v="2"/>
    <x v="173"/>
    <x v="6"/>
    <x v="4"/>
    <x v="79"/>
    <x v="0"/>
    <n v="2"/>
  </r>
  <r>
    <x v="214"/>
    <x v="13987"/>
    <x v="14067"/>
    <x v="2"/>
    <x v="173"/>
    <x v="6"/>
    <x v="4"/>
    <x v="79"/>
    <x v="1"/>
    <n v="2"/>
  </r>
  <r>
    <x v="214"/>
    <x v="13987"/>
    <x v="14067"/>
    <x v="2"/>
    <x v="173"/>
    <x v="6"/>
    <x v="4"/>
    <x v="79"/>
    <x v="2"/>
    <n v="1"/>
  </r>
  <r>
    <x v="214"/>
    <x v="13987"/>
    <x v="14067"/>
    <x v="2"/>
    <x v="173"/>
    <x v="6"/>
    <x v="4"/>
    <x v="79"/>
    <x v="3"/>
    <n v="1"/>
  </r>
  <r>
    <x v="214"/>
    <x v="13988"/>
    <x v="14068"/>
    <x v="2"/>
    <x v="12"/>
    <x v="6"/>
    <x v="4"/>
    <x v="79"/>
    <x v="0"/>
    <n v="7"/>
  </r>
  <r>
    <x v="214"/>
    <x v="13988"/>
    <x v="14068"/>
    <x v="2"/>
    <x v="12"/>
    <x v="6"/>
    <x v="4"/>
    <x v="79"/>
    <x v="1"/>
    <n v="4"/>
  </r>
  <r>
    <x v="214"/>
    <x v="13988"/>
    <x v="14068"/>
    <x v="2"/>
    <x v="12"/>
    <x v="6"/>
    <x v="4"/>
    <x v="79"/>
    <x v="2"/>
    <n v="2"/>
  </r>
  <r>
    <x v="214"/>
    <x v="17126"/>
    <x v="16974"/>
    <x v="2"/>
    <x v="12"/>
    <x v="6"/>
    <x v="4"/>
    <x v="79"/>
    <x v="0"/>
    <n v="5"/>
  </r>
  <r>
    <x v="214"/>
    <x v="17126"/>
    <x v="16974"/>
    <x v="2"/>
    <x v="12"/>
    <x v="6"/>
    <x v="4"/>
    <x v="79"/>
    <x v="1"/>
    <n v="6"/>
  </r>
  <r>
    <x v="214"/>
    <x v="17126"/>
    <x v="16974"/>
    <x v="2"/>
    <x v="12"/>
    <x v="6"/>
    <x v="4"/>
    <x v="79"/>
    <x v="2"/>
    <n v="2"/>
  </r>
  <r>
    <x v="214"/>
    <x v="17126"/>
    <x v="16974"/>
    <x v="2"/>
    <x v="12"/>
    <x v="6"/>
    <x v="4"/>
    <x v="79"/>
    <x v="3"/>
    <n v="4"/>
  </r>
  <r>
    <x v="214"/>
    <x v="17127"/>
    <x v="14069"/>
    <x v="2"/>
    <x v="0"/>
    <x v="6"/>
    <x v="4"/>
    <x v="79"/>
    <x v="0"/>
    <n v="3"/>
  </r>
  <r>
    <x v="214"/>
    <x v="17127"/>
    <x v="14069"/>
    <x v="2"/>
    <x v="0"/>
    <x v="6"/>
    <x v="4"/>
    <x v="79"/>
    <x v="1"/>
    <n v="2"/>
  </r>
  <r>
    <x v="214"/>
    <x v="17128"/>
    <x v="14070"/>
    <x v="2"/>
    <x v="0"/>
    <x v="6"/>
    <x v="4"/>
    <x v="79"/>
    <x v="0"/>
    <n v="6"/>
  </r>
  <r>
    <x v="214"/>
    <x v="17128"/>
    <x v="14070"/>
    <x v="2"/>
    <x v="0"/>
    <x v="6"/>
    <x v="4"/>
    <x v="79"/>
    <x v="1"/>
    <n v="5"/>
  </r>
  <r>
    <x v="214"/>
    <x v="17128"/>
    <x v="14070"/>
    <x v="2"/>
    <x v="0"/>
    <x v="6"/>
    <x v="4"/>
    <x v="79"/>
    <x v="2"/>
    <n v="2"/>
  </r>
  <r>
    <x v="214"/>
    <x v="17128"/>
    <x v="14070"/>
    <x v="2"/>
    <x v="0"/>
    <x v="6"/>
    <x v="4"/>
    <x v="79"/>
    <x v="3"/>
    <n v="1"/>
  </r>
  <r>
    <x v="214"/>
    <x v="13991"/>
    <x v="14071"/>
    <x v="2"/>
    <x v="65"/>
    <x v="6"/>
    <x v="4"/>
    <x v="79"/>
    <x v="0"/>
    <n v="3"/>
  </r>
  <r>
    <x v="214"/>
    <x v="13991"/>
    <x v="14071"/>
    <x v="2"/>
    <x v="65"/>
    <x v="6"/>
    <x v="4"/>
    <x v="79"/>
    <x v="1"/>
    <n v="3"/>
  </r>
  <r>
    <x v="214"/>
    <x v="13991"/>
    <x v="14071"/>
    <x v="2"/>
    <x v="65"/>
    <x v="6"/>
    <x v="4"/>
    <x v="79"/>
    <x v="3"/>
    <n v="2"/>
  </r>
  <r>
    <x v="214"/>
    <x v="13992"/>
    <x v="14072"/>
    <x v="2"/>
    <x v="65"/>
    <x v="6"/>
    <x v="4"/>
    <x v="79"/>
    <x v="0"/>
    <n v="2"/>
  </r>
  <r>
    <x v="214"/>
    <x v="13992"/>
    <x v="14072"/>
    <x v="2"/>
    <x v="65"/>
    <x v="6"/>
    <x v="4"/>
    <x v="79"/>
    <x v="3"/>
    <n v="1"/>
  </r>
  <r>
    <x v="214"/>
    <x v="13993"/>
    <x v="14073"/>
    <x v="2"/>
    <x v="65"/>
    <x v="6"/>
    <x v="4"/>
    <x v="79"/>
    <x v="0"/>
    <n v="4"/>
  </r>
  <r>
    <x v="214"/>
    <x v="13993"/>
    <x v="14073"/>
    <x v="2"/>
    <x v="65"/>
    <x v="6"/>
    <x v="4"/>
    <x v="79"/>
    <x v="1"/>
    <n v="3"/>
  </r>
  <r>
    <x v="214"/>
    <x v="13993"/>
    <x v="14073"/>
    <x v="2"/>
    <x v="65"/>
    <x v="6"/>
    <x v="4"/>
    <x v="79"/>
    <x v="2"/>
    <n v="3"/>
  </r>
  <r>
    <x v="214"/>
    <x v="13993"/>
    <x v="14073"/>
    <x v="2"/>
    <x v="65"/>
    <x v="6"/>
    <x v="4"/>
    <x v="79"/>
    <x v="3"/>
    <n v="3"/>
  </r>
  <r>
    <x v="214"/>
    <x v="13994"/>
    <x v="14074"/>
    <x v="2"/>
    <x v="65"/>
    <x v="6"/>
    <x v="4"/>
    <x v="79"/>
    <x v="0"/>
    <n v="1"/>
  </r>
  <r>
    <x v="214"/>
    <x v="13994"/>
    <x v="14074"/>
    <x v="2"/>
    <x v="65"/>
    <x v="6"/>
    <x v="4"/>
    <x v="79"/>
    <x v="1"/>
    <n v="1"/>
  </r>
  <r>
    <x v="214"/>
    <x v="13994"/>
    <x v="14074"/>
    <x v="2"/>
    <x v="65"/>
    <x v="6"/>
    <x v="4"/>
    <x v="79"/>
    <x v="2"/>
    <n v="1"/>
  </r>
  <r>
    <x v="214"/>
    <x v="13994"/>
    <x v="14074"/>
    <x v="2"/>
    <x v="65"/>
    <x v="6"/>
    <x v="4"/>
    <x v="79"/>
    <x v="3"/>
    <n v="1"/>
  </r>
  <r>
    <x v="214"/>
    <x v="15583"/>
    <x v="14075"/>
    <x v="2"/>
    <x v="0"/>
    <x v="6"/>
    <x v="4"/>
    <x v="79"/>
    <x v="0"/>
    <n v="8"/>
  </r>
  <r>
    <x v="214"/>
    <x v="15583"/>
    <x v="14075"/>
    <x v="2"/>
    <x v="0"/>
    <x v="6"/>
    <x v="4"/>
    <x v="79"/>
    <x v="1"/>
    <n v="8"/>
  </r>
  <r>
    <x v="214"/>
    <x v="15583"/>
    <x v="14075"/>
    <x v="2"/>
    <x v="0"/>
    <x v="6"/>
    <x v="4"/>
    <x v="79"/>
    <x v="2"/>
    <n v="8"/>
  </r>
  <r>
    <x v="214"/>
    <x v="15583"/>
    <x v="14075"/>
    <x v="2"/>
    <x v="0"/>
    <x v="6"/>
    <x v="4"/>
    <x v="79"/>
    <x v="3"/>
    <n v="14"/>
  </r>
  <r>
    <x v="214"/>
    <x v="17129"/>
    <x v="14076"/>
    <x v="2"/>
    <x v="0"/>
    <x v="6"/>
    <x v="4"/>
    <x v="79"/>
    <x v="0"/>
    <n v="6"/>
  </r>
  <r>
    <x v="214"/>
    <x v="17129"/>
    <x v="14076"/>
    <x v="2"/>
    <x v="0"/>
    <x v="6"/>
    <x v="4"/>
    <x v="79"/>
    <x v="1"/>
    <n v="4"/>
  </r>
  <r>
    <x v="214"/>
    <x v="17129"/>
    <x v="14076"/>
    <x v="2"/>
    <x v="0"/>
    <x v="6"/>
    <x v="4"/>
    <x v="79"/>
    <x v="2"/>
    <n v="1"/>
  </r>
  <r>
    <x v="214"/>
    <x v="17129"/>
    <x v="14076"/>
    <x v="2"/>
    <x v="0"/>
    <x v="6"/>
    <x v="4"/>
    <x v="79"/>
    <x v="3"/>
    <n v="2"/>
  </r>
  <r>
    <x v="214"/>
    <x v="13997"/>
    <x v="14077"/>
    <x v="2"/>
    <x v="65"/>
    <x v="6"/>
    <x v="4"/>
    <x v="79"/>
    <x v="0"/>
    <n v="3"/>
  </r>
  <r>
    <x v="214"/>
    <x v="13997"/>
    <x v="14077"/>
    <x v="2"/>
    <x v="65"/>
    <x v="6"/>
    <x v="4"/>
    <x v="79"/>
    <x v="2"/>
    <n v="3"/>
  </r>
  <r>
    <x v="214"/>
    <x v="13997"/>
    <x v="14077"/>
    <x v="2"/>
    <x v="65"/>
    <x v="6"/>
    <x v="4"/>
    <x v="79"/>
    <x v="3"/>
    <n v="2"/>
  </r>
  <r>
    <x v="214"/>
    <x v="13998"/>
    <x v="14078"/>
    <x v="2"/>
    <x v="65"/>
    <x v="6"/>
    <x v="4"/>
    <x v="79"/>
    <x v="0"/>
    <n v="1"/>
  </r>
  <r>
    <x v="214"/>
    <x v="13998"/>
    <x v="14078"/>
    <x v="2"/>
    <x v="65"/>
    <x v="6"/>
    <x v="4"/>
    <x v="79"/>
    <x v="2"/>
    <n v="1"/>
  </r>
  <r>
    <x v="214"/>
    <x v="13998"/>
    <x v="14078"/>
    <x v="2"/>
    <x v="65"/>
    <x v="6"/>
    <x v="4"/>
    <x v="79"/>
    <x v="3"/>
    <n v="2"/>
  </r>
  <r>
    <x v="214"/>
    <x v="17130"/>
    <x v="14079"/>
    <x v="2"/>
    <x v="0"/>
    <x v="6"/>
    <x v="4"/>
    <x v="79"/>
    <x v="0"/>
    <n v="5"/>
  </r>
  <r>
    <x v="214"/>
    <x v="17130"/>
    <x v="14079"/>
    <x v="2"/>
    <x v="0"/>
    <x v="6"/>
    <x v="4"/>
    <x v="79"/>
    <x v="1"/>
    <n v="2"/>
  </r>
  <r>
    <x v="214"/>
    <x v="17130"/>
    <x v="14079"/>
    <x v="2"/>
    <x v="0"/>
    <x v="6"/>
    <x v="4"/>
    <x v="79"/>
    <x v="2"/>
    <n v="-1"/>
  </r>
  <r>
    <x v="214"/>
    <x v="17130"/>
    <x v="14079"/>
    <x v="2"/>
    <x v="0"/>
    <x v="6"/>
    <x v="4"/>
    <x v="79"/>
    <x v="3"/>
    <n v="7"/>
  </r>
  <r>
    <x v="214"/>
    <x v="17131"/>
    <x v="14080"/>
    <x v="2"/>
    <x v="0"/>
    <x v="6"/>
    <x v="4"/>
    <x v="79"/>
    <x v="0"/>
    <n v="4"/>
  </r>
  <r>
    <x v="214"/>
    <x v="17131"/>
    <x v="14080"/>
    <x v="2"/>
    <x v="0"/>
    <x v="6"/>
    <x v="4"/>
    <x v="79"/>
    <x v="1"/>
    <n v="6"/>
  </r>
  <r>
    <x v="214"/>
    <x v="17131"/>
    <x v="14080"/>
    <x v="2"/>
    <x v="0"/>
    <x v="6"/>
    <x v="4"/>
    <x v="79"/>
    <x v="2"/>
    <n v="2"/>
  </r>
  <r>
    <x v="214"/>
    <x v="17132"/>
    <x v="16975"/>
    <x v="2"/>
    <x v="165"/>
    <x v="6"/>
    <x v="4"/>
    <x v="79"/>
    <x v="2"/>
    <n v="1"/>
  </r>
  <r>
    <x v="214"/>
    <x v="17132"/>
    <x v="16975"/>
    <x v="2"/>
    <x v="165"/>
    <x v="6"/>
    <x v="4"/>
    <x v="79"/>
    <x v="3"/>
    <n v="1"/>
  </r>
  <r>
    <x v="214"/>
    <x v="14001"/>
    <x v="14081"/>
    <x v="2"/>
    <x v="65"/>
    <x v="6"/>
    <x v="4"/>
    <x v="79"/>
    <x v="0"/>
    <n v="4"/>
  </r>
  <r>
    <x v="214"/>
    <x v="14001"/>
    <x v="14081"/>
    <x v="2"/>
    <x v="65"/>
    <x v="6"/>
    <x v="4"/>
    <x v="79"/>
    <x v="1"/>
    <n v="4"/>
  </r>
  <r>
    <x v="214"/>
    <x v="14001"/>
    <x v="14081"/>
    <x v="2"/>
    <x v="65"/>
    <x v="6"/>
    <x v="4"/>
    <x v="79"/>
    <x v="3"/>
    <n v="1"/>
  </r>
  <r>
    <x v="214"/>
    <x v="17133"/>
    <x v="14082"/>
    <x v="2"/>
    <x v="0"/>
    <x v="6"/>
    <x v="4"/>
    <x v="79"/>
    <x v="0"/>
    <n v="12"/>
  </r>
  <r>
    <x v="214"/>
    <x v="17133"/>
    <x v="14082"/>
    <x v="2"/>
    <x v="0"/>
    <x v="6"/>
    <x v="4"/>
    <x v="79"/>
    <x v="1"/>
    <n v="11"/>
  </r>
  <r>
    <x v="214"/>
    <x v="17133"/>
    <x v="14082"/>
    <x v="2"/>
    <x v="0"/>
    <x v="6"/>
    <x v="4"/>
    <x v="79"/>
    <x v="2"/>
    <n v="5"/>
  </r>
  <r>
    <x v="214"/>
    <x v="17133"/>
    <x v="14082"/>
    <x v="2"/>
    <x v="0"/>
    <x v="6"/>
    <x v="4"/>
    <x v="79"/>
    <x v="3"/>
    <n v="6"/>
  </r>
  <r>
    <x v="214"/>
    <x v="14003"/>
    <x v="14083"/>
    <x v="2"/>
    <x v="6"/>
    <x v="6"/>
    <x v="4"/>
    <x v="79"/>
    <x v="0"/>
    <n v="1"/>
  </r>
  <r>
    <x v="214"/>
    <x v="14004"/>
    <x v="14084"/>
    <x v="2"/>
    <x v="65"/>
    <x v="6"/>
    <x v="4"/>
    <x v="79"/>
    <x v="0"/>
    <n v="3"/>
  </r>
  <r>
    <x v="214"/>
    <x v="14004"/>
    <x v="14084"/>
    <x v="2"/>
    <x v="65"/>
    <x v="6"/>
    <x v="4"/>
    <x v="79"/>
    <x v="1"/>
    <n v="2"/>
  </r>
  <r>
    <x v="214"/>
    <x v="14004"/>
    <x v="14084"/>
    <x v="2"/>
    <x v="65"/>
    <x v="6"/>
    <x v="4"/>
    <x v="79"/>
    <x v="2"/>
    <n v="3"/>
  </r>
  <r>
    <x v="214"/>
    <x v="14004"/>
    <x v="14084"/>
    <x v="2"/>
    <x v="65"/>
    <x v="6"/>
    <x v="4"/>
    <x v="79"/>
    <x v="3"/>
    <n v="1"/>
  </r>
  <r>
    <x v="214"/>
    <x v="14005"/>
    <x v="14085"/>
    <x v="2"/>
    <x v="65"/>
    <x v="6"/>
    <x v="4"/>
    <x v="79"/>
    <x v="0"/>
    <n v="3"/>
  </r>
  <r>
    <x v="214"/>
    <x v="14005"/>
    <x v="14085"/>
    <x v="2"/>
    <x v="65"/>
    <x v="6"/>
    <x v="4"/>
    <x v="79"/>
    <x v="3"/>
    <n v="3"/>
  </r>
  <r>
    <x v="214"/>
    <x v="17134"/>
    <x v="16976"/>
    <x v="2"/>
    <x v="0"/>
    <x v="6"/>
    <x v="4"/>
    <x v="79"/>
    <x v="0"/>
    <n v="1"/>
  </r>
  <r>
    <x v="214"/>
    <x v="17135"/>
    <x v="14086"/>
    <x v="2"/>
    <x v="0"/>
    <x v="6"/>
    <x v="4"/>
    <x v="79"/>
    <x v="0"/>
    <n v="16"/>
  </r>
  <r>
    <x v="214"/>
    <x v="17135"/>
    <x v="14086"/>
    <x v="2"/>
    <x v="0"/>
    <x v="6"/>
    <x v="4"/>
    <x v="79"/>
    <x v="1"/>
    <n v="13"/>
  </r>
  <r>
    <x v="214"/>
    <x v="17135"/>
    <x v="14086"/>
    <x v="2"/>
    <x v="0"/>
    <x v="6"/>
    <x v="4"/>
    <x v="79"/>
    <x v="2"/>
    <n v="5"/>
  </r>
  <r>
    <x v="214"/>
    <x v="17135"/>
    <x v="14086"/>
    <x v="2"/>
    <x v="0"/>
    <x v="6"/>
    <x v="4"/>
    <x v="79"/>
    <x v="3"/>
    <n v="8"/>
  </r>
  <r>
    <x v="214"/>
    <x v="17136"/>
    <x v="16977"/>
    <x v="2"/>
    <x v="65"/>
    <x v="6"/>
    <x v="4"/>
    <x v="79"/>
    <x v="0"/>
    <n v="1"/>
  </r>
  <r>
    <x v="214"/>
    <x v="14007"/>
    <x v="14087"/>
    <x v="2"/>
    <x v="103"/>
    <x v="6"/>
    <x v="4"/>
    <x v="79"/>
    <x v="0"/>
    <n v="1"/>
  </r>
  <r>
    <x v="214"/>
    <x v="14007"/>
    <x v="14087"/>
    <x v="2"/>
    <x v="103"/>
    <x v="6"/>
    <x v="4"/>
    <x v="79"/>
    <x v="3"/>
    <n v="1"/>
  </r>
  <r>
    <x v="214"/>
    <x v="14009"/>
    <x v="14089"/>
    <x v="2"/>
    <x v="65"/>
    <x v="6"/>
    <x v="4"/>
    <x v="79"/>
    <x v="0"/>
    <n v="4"/>
  </r>
  <r>
    <x v="214"/>
    <x v="14009"/>
    <x v="14089"/>
    <x v="2"/>
    <x v="65"/>
    <x v="6"/>
    <x v="4"/>
    <x v="79"/>
    <x v="1"/>
    <n v="4"/>
  </r>
  <r>
    <x v="214"/>
    <x v="14009"/>
    <x v="14089"/>
    <x v="2"/>
    <x v="65"/>
    <x v="6"/>
    <x v="4"/>
    <x v="79"/>
    <x v="2"/>
    <n v="1"/>
  </r>
  <r>
    <x v="214"/>
    <x v="14009"/>
    <x v="14089"/>
    <x v="2"/>
    <x v="65"/>
    <x v="6"/>
    <x v="4"/>
    <x v="79"/>
    <x v="3"/>
    <n v="2"/>
  </r>
  <r>
    <x v="214"/>
    <x v="14010"/>
    <x v="14090"/>
    <x v="2"/>
    <x v="65"/>
    <x v="6"/>
    <x v="4"/>
    <x v="79"/>
    <x v="0"/>
    <n v="2"/>
  </r>
  <r>
    <x v="214"/>
    <x v="14010"/>
    <x v="14090"/>
    <x v="2"/>
    <x v="65"/>
    <x v="6"/>
    <x v="4"/>
    <x v="79"/>
    <x v="1"/>
    <n v="1"/>
  </r>
  <r>
    <x v="214"/>
    <x v="14010"/>
    <x v="14090"/>
    <x v="2"/>
    <x v="65"/>
    <x v="6"/>
    <x v="4"/>
    <x v="79"/>
    <x v="2"/>
    <n v="2"/>
  </r>
  <r>
    <x v="214"/>
    <x v="14010"/>
    <x v="14090"/>
    <x v="2"/>
    <x v="65"/>
    <x v="6"/>
    <x v="4"/>
    <x v="79"/>
    <x v="3"/>
    <n v="2"/>
  </r>
  <r>
    <x v="214"/>
    <x v="17137"/>
    <x v="14091"/>
    <x v="2"/>
    <x v="0"/>
    <x v="6"/>
    <x v="4"/>
    <x v="79"/>
    <x v="0"/>
    <n v="5"/>
  </r>
  <r>
    <x v="214"/>
    <x v="17137"/>
    <x v="14091"/>
    <x v="2"/>
    <x v="0"/>
    <x v="6"/>
    <x v="4"/>
    <x v="79"/>
    <x v="1"/>
    <n v="4"/>
  </r>
  <r>
    <x v="214"/>
    <x v="17137"/>
    <x v="14091"/>
    <x v="2"/>
    <x v="0"/>
    <x v="6"/>
    <x v="4"/>
    <x v="79"/>
    <x v="2"/>
    <n v="3"/>
  </r>
  <r>
    <x v="214"/>
    <x v="17137"/>
    <x v="14091"/>
    <x v="2"/>
    <x v="0"/>
    <x v="6"/>
    <x v="4"/>
    <x v="79"/>
    <x v="3"/>
    <n v="2"/>
  </r>
  <r>
    <x v="214"/>
    <x v="17138"/>
    <x v="14092"/>
    <x v="2"/>
    <x v="0"/>
    <x v="6"/>
    <x v="4"/>
    <x v="79"/>
    <x v="0"/>
    <n v="4"/>
  </r>
  <r>
    <x v="214"/>
    <x v="17138"/>
    <x v="14092"/>
    <x v="2"/>
    <x v="0"/>
    <x v="6"/>
    <x v="4"/>
    <x v="79"/>
    <x v="1"/>
    <n v="4"/>
  </r>
  <r>
    <x v="214"/>
    <x v="17138"/>
    <x v="14092"/>
    <x v="2"/>
    <x v="0"/>
    <x v="6"/>
    <x v="4"/>
    <x v="79"/>
    <x v="2"/>
    <n v="1"/>
  </r>
  <r>
    <x v="214"/>
    <x v="17138"/>
    <x v="14092"/>
    <x v="2"/>
    <x v="0"/>
    <x v="6"/>
    <x v="4"/>
    <x v="79"/>
    <x v="3"/>
    <n v="2"/>
  </r>
  <r>
    <x v="214"/>
    <x v="14013"/>
    <x v="14093"/>
    <x v="2"/>
    <x v="65"/>
    <x v="6"/>
    <x v="4"/>
    <x v="79"/>
    <x v="1"/>
    <n v="4"/>
  </r>
  <r>
    <x v="214"/>
    <x v="14013"/>
    <x v="14093"/>
    <x v="2"/>
    <x v="65"/>
    <x v="6"/>
    <x v="4"/>
    <x v="79"/>
    <x v="2"/>
    <n v="1"/>
  </r>
  <r>
    <x v="214"/>
    <x v="17139"/>
    <x v="14094"/>
    <x v="2"/>
    <x v="0"/>
    <x v="6"/>
    <x v="4"/>
    <x v="79"/>
    <x v="3"/>
    <n v="2"/>
  </r>
  <r>
    <x v="214"/>
    <x v="17140"/>
    <x v="14095"/>
    <x v="2"/>
    <x v="0"/>
    <x v="6"/>
    <x v="4"/>
    <x v="79"/>
    <x v="0"/>
    <n v="13"/>
  </r>
  <r>
    <x v="214"/>
    <x v="17140"/>
    <x v="14095"/>
    <x v="2"/>
    <x v="0"/>
    <x v="6"/>
    <x v="4"/>
    <x v="79"/>
    <x v="1"/>
    <n v="5"/>
  </r>
  <r>
    <x v="214"/>
    <x v="17140"/>
    <x v="14095"/>
    <x v="2"/>
    <x v="0"/>
    <x v="6"/>
    <x v="4"/>
    <x v="79"/>
    <x v="2"/>
    <n v="5"/>
  </r>
  <r>
    <x v="214"/>
    <x v="17140"/>
    <x v="14095"/>
    <x v="2"/>
    <x v="0"/>
    <x v="6"/>
    <x v="4"/>
    <x v="79"/>
    <x v="3"/>
    <n v="9"/>
  </r>
  <r>
    <x v="214"/>
    <x v="14016"/>
    <x v="14096"/>
    <x v="2"/>
    <x v="6"/>
    <x v="6"/>
    <x v="4"/>
    <x v="79"/>
    <x v="0"/>
    <n v="2"/>
  </r>
  <r>
    <x v="214"/>
    <x v="14016"/>
    <x v="14096"/>
    <x v="2"/>
    <x v="6"/>
    <x v="6"/>
    <x v="4"/>
    <x v="79"/>
    <x v="3"/>
    <n v="1"/>
  </r>
  <r>
    <x v="214"/>
    <x v="17141"/>
    <x v="16978"/>
    <x v="2"/>
    <x v="173"/>
    <x v="6"/>
    <x v="4"/>
    <x v="79"/>
    <x v="0"/>
    <n v="3"/>
  </r>
  <r>
    <x v="214"/>
    <x v="17141"/>
    <x v="16978"/>
    <x v="2"/>
    <x v="173"/>
    <x v="6"/>
    <x v="4"/>
    <x v="79"/>
    <x v="1"/>
    <n v="3"/>
  </r>
  <r>
    <x v="214"/>
    <x v="14017"/>
    <x v="14097"/>
    <x v="2"/>
    <x v="65"/>
    <x v="6"/>
    <x v="4"/>
    <x v="79"/>
    <x v="0"/>
    <n v="3"/>
  </r>
  <r>
    <x v="214"/>
    <x v="14017"/>
    <x v="14097"/>
    <x v="2"/>
    <x v="65"/>
    <x v="6"/>
    <x v="4"/>
    <x v="79"/>
    <x v="1"/>
    <n v="1"/>
  </r>
  <r>
    <x v="214"/>
    <x v="14017"/>
    <x v="14097"/>
    <x v="2"/>
    <x v="65"/>
    <x v="6"/>
    <x v="4"/>
    <x v="79"/>
    <x v="2"/>
    <n v="2"/>
  </r>
  <r>
    <x v="214"/>
    <x v="14018"/>
    <x v="14098"/>
    <x v="2"/>
    <x v="65"/>
    <x v="6"/>
    <x v="4"/>
    <x v="79"/>
    <x v="0"/>
    <n v="8"/>
  </r>
  <r>
    <x v="214"/>
    <x v="14018"/>
    <x v="14098"/>
    <x v="2"/>
    <x v="65"/>
    <x v="6"/>
    <x v="4"/>
    <x v="79"/>
    <x v="1"/>
    <n v="4"/>
  </r>
  <r>
    <x v="214"/>
    <x v="14018"/>
    <x v="14098"/>
    <x v="2"/>
    <x v="65"/>
    <x v="6"/>
    <x v="4"/>
    <x v="79"/>
    <x v="2"/>
    <n v="4"/>
  </r>
  <r>
    <x v="214"/>
    <x v="14018"/>
    <x v="14098"/>
    <x v="2"/>
    <x v="65"/>
    <x v="6"/>
    <x v="4"/>
    <x v="79"/>
    <x v="3"/>
    <n v="4"/>
  </r>
  <r>
    <x v="214"/>
    <x v="14019"/>
    <x v="14099"/>
    <x v="2"/>
    <x v="65"/>
    <x v="6"/>
    <x v="4"/>
    <x v="79"/>
    <x v="0"/>
    <n v="3"/>
  </r>
  <r>
    <x v="214"/>
    <x v="17142"/>
    <x v="16979"/>
    <x v="2"/>
    <x v="0"/>
    <x v="6"/>
    <x v="4"/>
    <x v="79"/>
    <x v="3"/>
    <n v="2"/>
  </r>
  <r>
    <x v="214"/>
    <x v="14020"/>
    <x v="14100"/>
    <x v="2"/>
    <x v="65"/>
    <x v="6"/>
    <x v="4"/>
    <x v="79"/>
    <x v="0"/>
    <n v="6"/>
  </r>
  <r>
    <x v="214"/>
    <x v="14020"/>
    <x v="14100"/>
    <x v="2"/>
    <x v="65"/>
    <x v="6"/>
    <x v="4"/>
    <x v="79"/>
    <x v="1"/>
    <n v="2"/>
  </r>
  <r>
    <x v="214"/>
    <x v="14020"/>
    <x v="14100"/>
    <x v="2"/>
    <x v="65"/>
    <x v="6"/>
    <x v="4"/>
    <x v="79"/>
    <x v="2"/>
    <n v="1"/>
  </r>
  <r>
    <x v="214"/>
    <x v="14020"/>
    <x v="14100"/>
    <x v="2"/>
    <x v="65"/>
    <x v="6"/>
    <x v="4"/>
    <x v="79"/>
    <x v="3"/>
    <n v="2"/>
  </r>
  <r>
    <x v="214"/>
    <x v="14021"/>
    <x v="14101"/>
    <x v="2"/>
    <x v="65"/>
    <x v="6"/>
    <x v="4"/>
    <x v="79"/>
    <x v="0"/>
    <n v="3"/>
  </r>
  <r>
    <x v="214"/>
    <x v="14021"/>
    <x v="14101"/>
    <x v="2"/>
    <x v="65"/>
    <x v="6"/>
    <x v="4"/>
    <x v="79"/>
    <x v="1"/>
    <n v="1"/>
  </r>
  <r>
    <x v="214"/>
    <x v="14021"/>
    <x v="14101"/>
    <x v="2"/>
    <x v="65"/>
    <x v="6"/>
    <x v="4"/>
    <x v="79"/>
    <x v="2"/>
    <n v="1"/>
  </r>
  <r>
    <x v="214"/>
    <x v="14021"/>
    <x v="14101"/>
    <x v="2"/>
    <x v="65"/>
    <x v="6"/>
    <x v="4"/>
    <x v="79"/>
    <x v="3"/>
    <n v="1"/>
  </r>
  <r>
    <x v="214"/>
    <x v="14522"/>
    <x v="16980"/>
    <x v="2"/>
    <x v="173"/>
    <x v="6"/>
    <x v="4"/>
    <x v="79"/>
    <x v="0"/>
    <n v="1"/>
  </r>
  <r>
    <x v="214"/>
    <x v="16531"/>
    <x v="16981"/>
    <x v="2"/>
    <x v="173"/>
    <x v="6"/>
    <x v="4"/>
    <x v="79"/>
    <x v="0"/>
    <n v="1"/>
  </r>
  <r>
    <x v="214"/>
    <x v="16531"/>
    <x v="16981"/>
    <x v="2"/>
    <x v="173"/>
    <x v="6"/>
    <x v="4"/>
    <x v="79"/>
    <x v="1"/>
    <n v="1"/>
  </r>
  <r>
    <x v="214"/>
    <x v="16531"/>
    <x v="16981"/>
    <x v="2"/>
    <x v="173"/>
    <x v="6"/>
    <x v="4"/>
    <x v="79"/>
    <x v="3"/>
    <n v="1"/>
  </r>
  <r>
    <x v="214"/>
    <x v="17143"/>
    <x v="16982"/>
    <x v="2"/>
    <x v="173"/>
    <x v="6"/>
    <x v="4"/>
    <x v="79"/>
    <x v="3"/>
    <n v="2"/>
  </r>
  <r>
    <x v="214"/>
    <x v="14022"/>
    <x v="14102"/>
    <x v="2"/>
    <x v="173"/>
    <x v="6"/>
    <x v="4"/>
    <x v="79"/>
    <x v="0"/>
    <n v="3"/>
  </r>
  <r>
    <x v="214"/>
    <x v="14022"/>
    <x v="14102"/>
    <x v="2"/>
    <x v="173"/>
    <x v="6"/>
    <x v="4"/>
    <x v="79"/>
    <x v="2"/>
    <n v="1"/>
  </r>
  <r>
    <x v="214"/>
    <x v="14023"/>
    <x v="14103"/>
    <x v="2"/>
    <x v="173"/>
    <x v="6"/>
    <x v="4"/>
    <x v="79"/>
    <x v="0"/>
    <n v="2"/>
  </r>
  <r>
    <x v="214"/>
    <x v="14023"/>
    <x v="14103"/>
    <x v="2"/>
    <x v="173"/>
    <x v="6"/>
    <x v="4"/>
    <x v="79"/>
    <x v="2"/>
    <n v="1"/>
  </r>
  <r>
    <x v="214"/>
    <x v="14023"/>
    <x v="14103"/>
    <x v="2"/>
    <x v="173"/>
    <x v="6"/>
    <x v="4"/>
    <x v="79"/>
    <x v="3"/>
    <n v="3"/>
  </r>
  <r>
    <x v="214"/>
    <x v="14024"/>
    <x v="14104"/>
    <x v="2"/>
    <x v="173"/>
    <x v="6"/>
    <x v="4"/>
    <x v="79"/>
    <x v="0"/>
    <n v="1"/>
  </r>
  <r>
    <x v="214"/>
    <x v="14024"/>
    <x v="14104"/>
    <x v="2"/>
    <x v="173"/>
    <x v="6"/>
    <x v="4"/>
    <x v="79"/>
    <x v="3"/>
    <n v="1"/>
  </r>
  <r>
    <x v="214"/>
    <x v="17144"/>
    <x v="16983"/>
    <x v="2"/>
    <x v="173"/>
    <x v="6"/>
    <x v="4"/>
    <x v="79"/>
    <x v="0"/>
    <n v="1"/>
  </r>
  <r>
    <x v="214"/>
    <x v="17144"/>
    <x v="16983"/>
    <x v="2"/>
    <x v="173"/>
    <x v="6"/>
    <x v="4"/>
    <x v="79"/>
    <x v="3"/>
    <n v="1"/>
  </r>
  <r>
    <x v="214"/>
    <x v="14026"/>
    <x v="14106"/>
    <x v="2"/>
    <x v="173"/>
    <x v="6"/>
    <x v="4"/>
    <x v="79"/>
    <x v="1"/>
    <n v="1"/>
  </r>
  <r>
    <x v="214"/>
    <x v="14026"/>
    <x v="14106"/>
    <x v="2"/>
    <x v="173"/>
    <x v="6"/>
    <x v="4"/>
    <x v="79"/>
    <x v="3"/>
    <n v="1"/>
  </r>
  <r>
    <x v="214"/>
    <x v="14027"/>
    <x v="14107"/>
    <x v="2"/>
    <x v="173"/>
    <x v="6"/>
    <x v="4"/>
    <x v="79"/>
    <x v="3"/>
    <n v="1"/>
  </r>
  <r>
    <x v="214"/>
    <x v="14028"/>
    <x v="14108"/>
    <x v="2"/>
    <x v="173"/>
    <x v="6"/>
    <x v="4"/>
    <x v="79"/>
    <x v="0"/>
    <n v="2"/>
  </r>
  <r>
    <x v="214"/>
    <x v="14028"/>
    <x v="14108"/>
    <x v="2"/>
    <x v="173"/>
    <x v="6"/>
    <x v="4"/>
    <x v="79"/>
    <x v="1"/>
    <n v="1"/>
  </r>
  <r>
    <x v="214"/>
    <x v="14030"/>
    <x v="14110"/>
    <x v="2"/>
    <x v="173"/>
    <x v="6"/>
    <x v="4"/>
    <x v="79"/>
    <x v="0"/>
    <n v="4"/>
  </r>
  <r>
    <x v="214"/>
    <x v="14030"/>
    <x v="14110"/>
    <x v="2"/>
    <x v="173"/>
    <x v="6"/>
    <x v="4"/>
    <x v="79"/>
    <x v="1"/>
    <n v="2"/>
  </r>
  <r>
    <x v="214"/>
    <x v="14030"/>
    <x v="14110"/>
    <x v="2"/>
    <x v="173"/>
    <x v="6"/>
    <x v="4"/>
    <x v="79"/>
    <x v="2"/>
    <n v="2"/>
  </r>
  <r>
    <x v="214"/>
    <x v="14030"/>
    <x v="14110"/>
    <x v="2"/>
    <x v="173"/>
    <x v="6"/>
    <x v="4"/>
    <x v="79"/>
    <x v="3"/>
    <n v="1"/>
  </r>
  <r>
    <x v="214"/>
    <x v="14031"/>
    <x v="14111"/>
    <x v="2"/>
    <x v="173"/>
    <x v="6"/>
    <x v="4"/>
    <x v="79"/>
    <x v="0"/>
    <n v="12"/>
  </r>
  <r>
    <x v="214"/>
    <x v="14031"/>
    <x v="14111"/>
    <x v="2"/>
    <x v="173"/>
    <x v="6"/>
    <x v="4"/>
    <x v="79"/>
    <x v="1"/>
    <n v="4"/>
  </r>
  <r>
    <x v="214"/>
    <x v="14031"/>
    <x v="14111"/>
    <x v="2"/>
    <x v="173"/>
    <x v="6"/>
    <x v="4"/>
    <x v="79"/>
    <x v="2"/>
    <n v="3"/>
  </r>
  <r>
    <x v="214"/>
    <x v="14031"/>
    <x v="14111"/>
    <x v="2"/>
    <x v="173"/>
    <x v="6"/>
    <x v="4"/>
    <x v="79"/>
    <x v="3"/>
    <n v="9"/>
  </r>
  <r>
    <x v="214"/>
    <x v="14032"/>
    <x v="14112"/>
    <x v="2"/>
    <x v="173"/>
    <x v="6"/>
    <x v="4"/>
    <x v="79"/>
    <x v="0"/>
    <n v="4"/>
  </r>
  <r>
    <x v="214"/>
    <x v="14032"/>
    <x v="14112"/>
    <x v="2"/>
    <x v="173"/>
    <x v="6"/>
    <x v="4"/>
    <x v="79"/>
    <x v="2"/>
    <n v="1"/>
  </r>
  <r>
    <x v="214"/>
    <x v="14032"/>
    <x v="14112"/>
    <x v="2"/>
    <x v="173"/>
    <x v="6"/>
    <x v="4"/>
    <x v="79"/>
    <x v="3"/>
    <n v="1"/>
  </r>
  <r>
    <x v="214"/>
    <x v="14033"/>
    <x v="14113"/>
    <x v="2"/>
    <x v="173"/>
    <x v="6"/>
    <x v="4"/>
    <x v="79"/>
    <x v="0"/>
    <n v="5"/>
  </r>
  <r>
    <x v="214"/>
    <x v="14033"/>
    <x v="14113"/>
    <x v="2"/>
    <x v="173"/>
    <x v="6"/>
    <x v="4"/>
    <x v="79"/>
    <x v="1"/>
    <n v="1"/>
  </r>
  <r>
    <x v="214"/>
    <x v="14033"/>
    <x v="14113"/>
    <x v="2"/>
    <x v="173"/>
    <x v="6"/>
    <x v="4"/>
    <x v="79"/>
    <x v="2"/>
    <n v="2"/>
  </r>
  <r>
    <x v="214"/>
    <x v="14033"/>
    <x v="14113"/>
    <x v="2"/>
    <x v="173"/>
    <x v="6"/>
    <x v="4"/>
    <x v="79"/>
    <x v="3"/>
    <n v="1"/>
  </r>
  <r>
    <x v="214"/>
    <x v="14034"/>
    <x v="14114"/>
    <x v="2"/>
    <x v="173"/>
    <x v="6"/>
    <x v="4"/>
    <x v="79"/>
    <x v="0"/>
    <n v="5"/>
  </r>
  <r>
    <x v="214"/>
    <x v="14034"/>
    <x v="14114"/>
    <x v="2"/>
    <x v="173"/>
    <x v="6"/>
    <x v="4"/>
    <x v="79"/>
    <x v="1"/>
    <n v="3"/>
  </r>
  <r>
    <x v="214"/>
    <x v="14034"/>
    <x v="14114"/>
    <x v="2"/>
    <x v="173"/>
    <x v="6"/>
    <x v="4"/>
    <x v="79"/>
    <x v="2"/>
    <n v="2"/>
  </r>
  <r>
    <x v="214"/>
    <x v="14034"/>
    <x v="14114"/>
    <x v="2"/>
    <x v="173"/>
    <x v="6"/>
    <x v="4"/>
    <x v="79"/>
    <x v="3"/>
    <n v="2"/>
  </r>
  <r>
    <x v="214"/>
    <x v="17145"/>
    <x v="16984"/>
    <x v="2"/>
    <x v="173"/>
    <x v="6"/>
    <x v="4"/>
    <x v="79"/>
    <x v="0"/>
    <n v="1"/>
  </r>
  <r>
    <x v="214"/>
    <x v="17145"/>
    <x v="16984"/>
    <x v="2"/>
    <x v="173"/>
    <x v="6"/>
    <x v="4"/>
    <x v="79"/>
    <x v="3"/>
    <n v="1"/>
  </r>
  <r>
    <x v="214"/>
    <x v="14035"/>
    <x v="14115"/>
    <x v="2"/>
    <x v="173"/>
    <x v="6"/>
    <x v="4"/>
    <x v="79"/>
    <x v="0"/>
    <n v="2"/>
  </r>
  <r>
    <x v="214"/>
    <x v="14035"/>
    <x v="14115"/>
    <x v="2"/>
    <x v="173"/>
    <x v="6"/>
    <x v="4"/>
    <x v="79"/>
    <x v="1"/>
    <n v="2"/>
  </r>
  <r>
    <x v="214"/>
    <x v="14035"/>
    <x v="14115"/>
    <x v="2"/>
    <x v="173"/>
    <x v="6"/>
    <x v="4"/>
    <x v="79"/>
    <x v="3"/>
    <n v="1"/>
  </r>
  <r>
    <x v="214"/>
    <x v="14036"/>
    <x v="14116"/>
    <x v="2"/>
    <x v="173"/>
    <x v="6"/>
    <x v="4"/>
    <x v="79"/>
    <x v="0"/>
    <n v="2"/>
  </r>
  <r>
    <x v="214"/>
    <x v="14036"/>
    <x v="14116"/>
    <x v="2"/>
    <x v="173"/>
    <x v="6"/>
    <x v="4"/>
    <x v="79"/>
    <x v="1"/>
    <n v="2"/>
  </r>
  <r>
    <x v="214"/>
    <x v="14036"/>
    <x v="14116"/>
    <x v="2"/>
    <x v="173"/>
    <x v="6"/>
    <x v="4"/>
    <x v="79"/>
    <x v="3"/>
    <n v="2"/>
  </r>
  <r>
    <x v="214"/>
    <x v="14037"/>
    <x v="14117"/>
    <x v="2"/>
    <x v="173"/>
    <x v="6"/>
    <x v="4"/>
    <x v="79"/>
    <x v="0"/>
    <n v="2"/>
  </r>
  <r>
    <x v="214"/>
    <x v="14037"/>
    <x v="14117"/>
    <x v="2"/>
    <x v="173"/>
    <x v="6"/>
    <x v="4"/>
    <x v="79"/>
    <x v="1"/>
    <n v="4"/>
  </r>
  <r>
    <x v="214"/>
    <x v="14037"/>
    <x v="14117"/>
    <x v="2"/>
    <x v="173"/>
    <x v="6"/>
    <x v="4"/>
    <x v="79"/>
    <x v="2"/>
    <n v="1"/>
  </r>
  <r>
    <x v="214"/>
    <x v="14037"/>
    <x v="14117"/>
    <x v="2"/>
    <x v="173"/>
    <x v="6"/>
    <x v="4"/>
    <x v="79"/>
    <x v="3"/>
    <n v="3"/>
  </r>
  <r>
    <x v="214"/>
    <x v="14038"/>
    <x v="14118"/>
    <x v="2"/>
    <x v="173"/>
    <x v="6"/>
    <x v="4"/>
    <x v="79"/>
    <x v="0"/>
    <n v="4"/>
  </r>
  <r>
    <x v="214"/>
    <x v="14038"/>
    <x v="14118"/>
    <x v="2"/>
    <x v="173"/>
    <x v="6"/>
    <x v="4"/>
    <x v="79"/>
    <x v="3"/>
    <n v="1"/>
  </r>
  <r>
    <x v="214"/>
    <x v="14039"/>
    <x v="14119"/>
    <x v="2"/>
    <x v="173"/>
    <x v="6"/>
    <x v="4"/>
    <x v="79"/>
    <x v="0"/>
    <n v="2"/>
  </r>
  <r>
    <x v="214"/>
    <x v="14040"/>
    <x v="14120"/>
    <x v="2"/>
    <x v="173"/>
    <x v="6"/>
    <x v="4"/>
    <x v="79"/>
    <x v="0"/>
    <n v="4"/>
  </r>
  <r>
    <x v="214"/>
    <x v="14040"/>
    <x v="14120"/>
    <x v="2"/>
    <x v="173"/>
    <x v="6"/>
    <x v="4"/>
    <x v="79"/>
    <x v="1"/>
    <n v="2"/>
  </r>
  <r>
    <x v="214"/>
    <x v="14040"/>
    <x v="14120"/>
    <x v="2"/>
    <x v="173"/>
    <x v="6"/>
    <x v="4"/>
    <x v="79"/>
    <x v="2"/>
    <n v="2"/>
  </r>
  <r>
    <x v="214"/>
    <x v="14040"/>
    <x v="14120"/>
    <x v="2"/>
    <x v="173"/>
    <x v="6"/>
    <x v="4"/>
    <x v="79"/>
    <x v="3"/>
    <n v="6"/>
  </r>
  <r>
    <x v="214"/>
    <x v="14041"/>
    <x v="14121"/>
    <x v="2"/>
    <x v="173"/>
    <x v="6"/>
    <x v="4"/>
    <x v="79"/>
    <x v="0"/>
    <n v="9"/>
  </r>
  <r>
    <x v="214"/>
    <x v="14041"/>
    <x v="14121"/>
    <x v="2"/>
    <x v="173"/>
    <x v="6"/>
    <x v="4"/>
    <x v="79"/>
    <x v="1"/>
    <n v="6"/>
  </r>
  <r>
    <x v="214"/>
    <x v="14041"/>
    <x v="14121"/>
    <x v="2"/>
    <x v="173"/>
    <x v="6"/>
    <x v="4"/>
    <x v="79"/>
    <x v="2"/>
    <n v="3"/>
  </r>
  <r>
    <x v="214"/>
    <x v="14041"/>
    <x v="14121"/>
    <x v="2"/>
    <x v="173"/>
    <x v="6"/>
    <x v="4"/>
    <x v="79"/>
    <x v="3"/>
    <n v="11"/>
  </r>
  <r>
    <x v="214"/>
    <x v="17146"/>
    <x v="16985"/>
    <x v="2"/>
    <x v="173"/>
    <x v="6"/>
    <x v="4"/>
    <x v="79"/>
    <x v="0"/>
    <n v="1"/>
  </r>
  <r>
    <x v="214"/>
    <x v="17146"/>
    <x v="16985"/>
    <x v="2"/>
    <x v="173"/>
    <x v="6"/>
    <x v="4"/>
    <x v="79"/>
    <x v="1"/>
    <n v="1"/>
  </r>
  <r>
    <x v="214"/>
    <x v="17146"/>
    <x v="16985"/>
    <x v="2"/>
    <x v="173"/>
    <x v="6"/>
    <x v="4"/>
    <x v="79"/>
    <x v="3"/>
    <n v="2"/>
  </r>
  <r>
    <x v="214"/>
    <x v="14042"/>
    <x v="14122"/>
    <x v="2"/>
    <x v="173"/>
    <x v="6"/>
    <x v="4"/>
    <x v="79"/>
    <x v="0"/>
    <n v="5"/>
  </r>
  <r>
    <x v="214"/>
    <x v="14042"/>
    <x v="14122"/>
    <x v="2"/>
    <x v="173"/>
    <x v="6"/>
    <x v="4"/>
    <x v="79"/>
    <x v="1"/>
    <n v="3"/>
  </r>
  <r>
    <x v="214"/>
    <x v="14042"/>
    <x v="14122"/>
    <x v="2"/>
    <x v="173"/>
    <x v="6"/>
    <x v="4"/>
    <x v="79"/>
    <x v="2"/>
    <n v="2"/>
  </r>
  <r>
    <x v="214"/>
    <x v="14042"/>
    <x v="14122"/>
    <x v="2"/>
    <x v="173"/>
    <x v="6"/>
    <x v="4"/>
    <x v="79"/>
    <x v="3"/>
    <n v="2"/>
  </r>
  <r>
    <x v="214"/>
    <x v="14043"/>
    <x v="14123"/>
    <x v="2"/>
    <x v="173"/>
    <x v="6"/>
    <x v="4"/>
    <x v="79"/>
    <x v="1"/>
    <n v="1"/>
  </r>
  <r>
    <x v="214"/>
    <x v="14043"/>
    <x v="14123"/>
    <x v="2"/>
    <x v="173"/>
    <x v="6"/>
    <x v="4"/>
    <x v="79"/>
    <x v="3"/>
    <n v="1"/>
  </r>
  <r>
    <x v="214"/>
    <x v="14044"/>
    <x v="14124"/>
    <x v="2"/>
    <x v="173"/>
    <x v="6"/>
    <x v="4"/>
    <x v="79"/>
    <x v="0"/>
    <n v="1"/>
  </r>
  <r>
    <x v="214"/>
    <x v="14044"/>
    <x v="14124"/>
    <x v="2"/>
    <x v="173"/>
    <x v="6"/>
    <x v="4"/>
    <x v="79"/>
    <x v="1"/>
    <n v="2"/>
  </r>
  <r>
    <x v="214"/>
    <x v="14044"/>
    <x v="14124"/>
    <x v="2"/>
    <x v="173"/>
    <x v="6"/>
    <x v="4"/>
    <x v="79"/>
    <x v="2"/>
    <n v="2"/>
  </r>
  <r>
    <x v="214"/>
    <x v="14044"/>
    <x v="14124"/>
    <x v="2"/>
    <x v="173"/>
    <x v="6"/>
    <x v="4"/>
    <x v="79"/>
    <x v="3"/>
    <n v="2"/>
  </r>
  <r>
    <x v="214"/>
    <x v="14045"/>
    <x v="14125"/>
    <x v="2"/>
    <x v="173"/>
    <x v="6"/>
    <x v="4"/>
    <x v="79"/>
    <x v="0"/>
    <n v="5"/>
  </r>
  <r>
    <x v="214"/>
    <x v="14045"/>
    <x v="14125"/>
    <x v="2"/>
    <x v="173"/>
    <x v="6"/>
    <x v="4"/>
    <x v="79"/>
    <x v="1"/>
    <n v="3"/>
  </r>
  <r>
    <x v="214"/>
    <x v="14045"/>
    <x v="14125"/>
    <x v="2"/>
    <x v="173"/>
    <x v="6"/>
    <x v="4"/>
    <x v="79"/>
    <x v="2"/>
    <n v="3"/>
  </r>
  <r>
    <x v="214"/>
    <x v="14045"/>
    <x v="14125"/>
    <x v="2"/>
    <x v="173"/>
    <x v="6"/>
    <x v="4"/>
    <x v="79"/>
    <x v="3"/>
    <n v="5"/>
  </r>
  <r>
    <x v="214"/>
    <x v="14046"/>
    <x v="14126"/>
    <x v="2"/>
    <x v="173"/>
    <x v="6"/>
    <x v="4"/>
    <x v="79"/>
    <x v="0"/>
    <n v="2"/>
  </r>
  <r>
    <x v="214"/>
    <x v="14046"/>
    <x v="14126"/>
    <x v="2"/>
    <x v="173"/>
    <x v="6"/>
    <x v="4"/>
    <x v="79"/>
    <x v="1"/>
    <n v="2"/>
  </r>
  <r>
    <x v="214"/>
    <x v="14046"/>
    <x v="14126"/>
    <x v="2"/>
    <x v="173"/>
    <x v="6"/>
    <x v="4"/>
    <x v="79"/>
    <x v="2"/>
    <n v="2"/>
  </r>
  <r>
    <x v="214"/>
    <x v="17147"/>
    <x v="16986"/>
    <x v="2"/>
    <x v="0"/>
    <x v="6"/>
    <x v="4"/>
    <x v="79"/>
    <x v="0"/>
    <n v="1"/>
  </r>
  <r>
    <x v="214"/>
    <x v="17147"/>
    <x v="16986"/>
    <x v="2"/>
    <x v="0"/>
    <x v="6"/>
    <x v="4"/>
    <x v="79"/>
    <x v="1"/>
    <n v="1"/>
  </r>
  <r>
    <x v="214"/>
    <x v="17147"/>
    <x v="16986"/>
    <x v="2"/>
    <x v="0"/>
    <x v="6"/>
    <x v="4"/>
    <x v="79"/>
    <x v="3"/>
    <n v="1"/>
  </r>
  <r>
    <x v="214"/>
    <x v="14047"/>
    <x v="14127"/>
    <x v="2"/>
    <x v="173"/>
    <x v="6"/>
    <x v="4"/>
    <x v="79"/>
    <x v="2"/>
    <n v="2"/>
  </r>
  <r>
    <x v="214"/>
    <x v="14047"/>
    <x v="14127"/>
    <x v="2"/>
    <x v="173"/>
    <x v="6"/>
    <x v="4"/>
    <x v="79"/>
    <x v="3"/>
    <n v="2"/>
  </r>
  <r>
    <x v="214"/>
    <x v="17148"/>
    <x v="16987"/>
    <x v="2"/>
    <x v="173"/>
    <x v="6"/>
    <x v="4"/>
    <x v="79"/>
    <x v="1"/>
    <n v="1"/>
  </r>
  <r>
    <x v="214"/>
    <x v="17148"/>
    <x v="16987"/>
    <x v="2"/>
    <x v="173"/>
    <x v="6"/>
    <x v="4"/>
    <x v="79"/>
    <x v="3"/>
    <n v="1"/>
  </r>
  <r>
    <x v="214"/>
    <x v="14048"/>
    <x v="14128"/>
    <x v="2"/>
    <x v="173"/>
    <x v="6"/>
    <x v="4"/>
    <x v="79"/>
    <x v="0"/>
    <n v="2"/>
  </r>
  <r>
    <x v="214"/>
    <x v="14048"/>
    <x v="14128"/>
    <x v="2"/>
    <x v="173"/>
    <x v="6"/>
    <x v="4"/>
    <x v="79"/>
    <x v="1"/>
    <n v="3"/>
  </r>
  <r>
    <x v="214"/>
    <x v="14048"/>
    <x v="14128"/>
    <x v="2"/>
    <x v="173"/>
    <x v="6"/>
    <x v="4"/>
    <x v="79"/>
    <x v="2"/>
    <n v="1"/>
  </r>
  <r>
    <x v="214"/>
    <x v="14048"/>
    <x v="14128"/>
    <x v="2"/>
    <x v="173"/>
    <x v="6"/>
    <x v="4"/>
    <x v="79"/>
    <x v="3"/>
    <n v="1"/>
  </r>
  <r>
    <x v="214"/>
    <x v="14049"/>
    <x v="14129"/>
    <x v="2"/>
    <x v="173"/>
    <x v="6"/>
    <x v="4"/>
    <x v="79"/>
    <x v="0"/>
    <n v="3"/>
  </r>
  <r>
    <x v="214"/>
    <x v="14049"/>
    <x v="14129"/>
    <x v="2"/>
    <x v="173"/>
    <x v="6"/>
    <x v="4"/>
    <x v="79"/>
    <x v="1"/>
    <n v="3"/>
  </r>
  <r>
    <x v="214"/>
    <x v="14049"/>
    <x v="14129"/>
    <x v="2"/>
    <x v="173"/>
    <x v="6"/>
    <x v="4"/>
    <x v="79"/>
    <x v="3"/>
    <n v="5"/>
  </r>
  <r>
    <x v="214"/>
    <x v="14050"/>
    <x v="14130"/>
    <x v="2"/>
    <x v="173"/>
    <x v="6"/>
    <x v="4"/>
    <x v="79"/>
    <x v="1"/>
    <n v="1"/>
  </r>
  <r>
    <x v="214"/>
    <x v="14050"/>
    <x v="14130"/>
    <x v="2"/>
    <x v="173"/>
    <x v="6"/>
    <x v="4"/>
    <x v="79"/>
    <x v="2"/>
    <n v="2"/>
  </r>
  <r>
    <x v="214"/>
    <x v="14050"/>
    <x v="14130"/>
    <x v="2"/>
    <x v="173"/>
    <x v="6"/>
    <x v="4"/>
    <x v="79"/>
    <x v="3"/>
    <n v="2"/>
  </r>
  <r>
    <x v="214"/>
    <x v="14051"/>
    <x v="14131"/>
    <x v="2"/>
    <x v="173"/>
    <x v="6"/>
    <x v="4"/>
    <x v="79"/>
    <x v="0"/>
    <n v="4"/>
  </r>
  <r>
    <x v="214"/>
    <x v="14051"/>
    <x v="14131"/>
    <x v="2"/>
    <x v="173"/>
    <x v="6"/>
    <x v="4"/>
    <x v="79"/>
    <x v="1"/>
    <n v="1"/>
  </r>
  <r>
    <x v="214"/>
    <x v="14051"/>
    <x v="14131"/>
    <x v="2"/>
    <x v="173"/>
    <x v="6"/>
    <x v="4"/>
    <x v="79"/>
    <x v="3"/>
    <n v="4"/>
  </r>
  <r>
    <x v="214"/>
    <x v="14052"/>
    <x v="14132"/>
    <x v="2"/>
    <x v="173"/>
    <x v="6"/>
    <x v="4"/>
    <x v="79"/>
    <x v="1"/>
    <n v="2"/>
  </r>
  <r>
    <x v="214"/>
    <x v="14052"/>
    <x v="14132"/>
    <x v="2"/>
    <x v="173"/>
    <x v="6"/>
    <x v="4"/>
    <x v="79"/>
    <x v="3"/>
    <n v="4"/>
  </r>
  <r>
    <x v="214"/>
    <x v="14053"/>
    <x v="14133"/>
    <x v="2"/>
    <x v="173"/>
    <x v="6"/>
    <x v="4"/>
    <x v="79"/>
    <x v="0"/>
    <n v="1"/>
  </r>
  <r>
    <x v="214"/>
    <x v="14053"/>
    <x v="14133"/>
    <x v="2"/>
    <x v="173"/>
    <x v="6"/>
    <x v="4"/>
    <x v="79"/>
    <x v="1"/>
    <n v="1"/>
  </r>
  <r>
    <x v="214"/>
    <x v="14053"/>
    <x v="14133"/>
    <x v="2"/>
    <x v="173"/>
    <x v="6"/>
    <x v="4"/>
    <x v="79"/>
    <x v="2"/>
    <n v="1"/>
  </r>
  <r>
    <x v="214"/>
    <x v="14053"/>
    <x v="14133"/>
    <x v="2"/>
    <x v="173"/>
    <x v="6"/>
    <x v="4"/>
    <x v="79"/>
    <x v="3"/>
    <n v="3"/>
  </r>
  <r>
    <x v="214"/>
    <x v="14054"/>
    <x v="14134"/>
    <x v="2"/>
    <x v="173"/>
    <x v="6"/>
    <x v="4"/>
    <x v="79"/>
    <x v="0"/>
    <n v="1"/>
  </r>
  <r>
    <x v="214"/>
    <x v="14054"/>
    <x v="14134"/>
    <x v="2"/>
    <x v="173"/>
    <x v="6"/>
    <x v="4"/>
    <x v="79"/>
    <x v="2"/>
    <n v="1"/>
  </r>
  <r>
    <x v="214"/>
    <x v="14054"/>
    <x v="14134"/>
    <x v="2"/>
    <x v="173"/>
    <x v="6"/>
    <x v="4"/>
    <x v="79"/>
    <x v="3"/>
    <n v="2"/>
  </r>
  <r>
    <x v="214"/>
    <x v="14055"/>
    <x v="14135"/>
    <x v="2"/>
    <x v="173"/>
    <x v="6"/>
    <x v="4"/>
    <x v="79"/>
    <x v="3"/>
    <n v="2"/>
  </r>
  <r>
    <x v="214"/>
    <x v="14056"/>
    <x v="14136"/>
    <x v="2"/>
    <x v="173"/>
    <x v="6"/>
    <x v="4"/>
    <x v="79"/>
    <x v="0"/>
    <n v="2"/>
  </r>
  <r>
    <x v="214"/>
    <x v="14056"/>
    <x v="14136"/>
    <x v="2"/>
    <x v="173"/>
    <x v="6"/>
    <x v="4"/>
    <x v="79"/>
    <x v="1"/>
    <n v="1"/>
  </r>
  <r>
    <x v="214"/>
    <x v="14056"/>
    <x v="14136"/>
    <x v="2"/>
    <x v="173"/>
    <x v="6"/>
    <x v="4"/>
    <x v="79"/>
    <x v="2"/>
    <n v="1"/>
  </r>
  <r>
    <x v="214"/>
    <x v="14056"/>
    <x v="14136"/>
    <x v="2"/>
    <x v="173"/>
    <x v="6"/>
    <x v="4"/>
    <x v="79"/>
    <x v="3"/>
    <n v="4"/>
  </r>
  <r>
    <x v="214"/>
    <x v="17149"/>
    <x v="16988"/>
    <x v="2"/>
    <x v="173"/>
    <x v="6"/>
    <x v="4"/>
    <x v="79"/>
    <x v="0"/>
    <n v="6"/>
  </r>
  <r>
    <x v="214"/>
    <x v="17149"/>
    <x v="16988"/>
    <x v="2"/>
    <x v="173"/>
    <x v="6"/>
    <x v="4"/>
    <x v="79"/>
    <x v="1"/>
    <n v="1"/>
  </r>
  <r>
    <x v="214"/>
    <x v="17149"/>
    <x v="16988"/>
    <x v="2"/>
    <x v="173"/>
    <x v="6"/>
    <x v="4"/>
    <x v="79"/>
    <x v="2"/>
    <n v="2"/>
  </r>
  <r>
    <x v="214"/>
    <x v="17149"/>
    <x v="16988"/>
    <x v="2"/>
    <x v="173"/>
    <x v="6"/>
    <x v="4"/>
    <x v="79"/>
    <x v="3"/>
    <n v="2"/>
  </r>
  <r>
    <x v="214"/>
    <x v="14057"/>
    <x v="14137"/>
    <x v="2"/>
    <x v="173"/>
    <x v="6"/>
    <x v="4"/>
    <x v="79"/>
    <x v="0"/>
    <n v="1"/>
  </r>
  <r>
    <x v="214"/>
    <x v="14057"/>
    <x v="14137"/>
    <x v="2"/>
    <x v="173"/>
    <x v="6"/>
    <x v="4"/>
    <x v="79"/>
    <x v="1"/>
    <n v="1"/>
  </r>
  <r>
    <x v="214"/>
    <x v="14057"/>
    <x v="14137"/>
    <x v="2"/>
    <x v="173"/>
    <x v="6"/>
    <x v="4"/>
    <x v="79"/>
    <x v="2"/>
    <n v="3"/>
  </r>
  <r>
    <x v="214"/>
    <x v="14057"/>
    <x v="14137"/>
    <x v="2"/>
    <x v="173"/>
    <x v="6"/>
    <x v="4"/>
    <x v="79"/>
    <x v="3"/>
    <n v="2"/>
  </r>
  <r>
    <x v="214"/>
    <x v="17150"/>
    <x v="16989"/>
    <x v="2"/>
    <x v="173"/>
    <x v="6"/>
    <x v="4"/>
    <x v="79"/>
    <x v="0"/>
    <n v="4"/>
  </r>
  <r>
    <x v="214"/>
    <x v="17150"/>
    <x v="16989"/>
    <x v="2"/>
    <x v="173"/>
    <x v="6"/>
    <x v="4"/>
    <x v="79"/>
    <x v="3"/>
    <n v="2"/>
  </r>
  <r>
    <x v="214"/>
    <x v="17151"/>
    <x v="16990"/>
    <x v="2"/>
    <x v="173"/>
    <x v="6"/>
    <x v="4"/>
    <x v="79"/>
    <x v="0"/>
    <n v="1"/>
  </r>
  <r>
    <x v="214"/>
    <x v="17151"/>
    <x v="16990"/>
    <x v="2"/>
    <x v="173"/>
    <x v="6"/>
    <x v="4"/>
    <x v="79"/>
    <x v="3"/>
    <n v="2"/>
  </r>
  <r>
    <x v="214"/>
    <x v="14059"/>
    <x v="14139"/>
    <x v="2"/>
    <x v="173"/>
    <x v="6"/>
    <x v="4"/>
    <x v="79"/>
    <x v="1"/>
    <n v="1"/>
  </r>
  <r>
    <x v="214"/>
    <x v="14059"/>
    <x v="14139"/>
    <x v="2"/>
    <x v="173"/>
    <x v="6"/>
    <x v="4"/>
    <x v="79"/>
    <x v="2"/>
    <n v="1"/>
  </r>
  <r>
    <x v="214"/>
    <x v="14059"/>
    <x v="14139"/>
    <x v="2"/>
    <x v="173"/>
    <x v="6"/>
    <x v="4"/>
    <x v="79"/>
    <x v="3"/>
    <n v="1"/>
  </r>
  <r>
    <x v="214"/>
    <x v="14060"/>
    <x v="14140"/>
    <x v="2"/>
    <x v="173"/>
    <x v="6"/>
    <x v="4"/>
    <x v="79"/>
    <x v="1"/>
    <n v="2"/>
  </r>
  <r>
    <x v="214"/>
    <x v="17152"/>
    <x v="16991"/>
    <x v="2"/>
    <x v="173"/>
    <x v="6"/>
    <x v="4"/>
    <x v="79"/>
    <x v="1"/>
    <n v="1"/>
  </r>
  <r>
    <x v="214"/>
    <x v="14061"/>
    <x v="14141"/>
    <x v="2"/>
    <x v="173"/>
    <x v="6"/>
    <x v="4"/>
    <x v="79"/>
    <x v="0"/>
    <n v="2"/>
  </r>
  <r>
    <x v="214"/>
    <x v="17153"/>
    <x v="16992"/>
    <x v="2"/>
    <x v="173"/>
    <x v="6"/>
    <x v="4"/>
    <x v="79"/>
    <x v="0"/>
    <n v="1"/>
  </r>
  <r>
    <x v="214"/>
    <x v="17153"/>
    <x v="16992"/>
    <x v="2"/>
    <x v="173"/>
    <x v="6"/>
    <x v="4"/>
    <x v="79"/>
    <x v="1"/>
    <n v="2"/>
  </r>
  <r>
    <x v="214"/>
    <x v="17154"/>
    <x v="16993"/>
    <x v="2"/>
    <x v="173"/>
    <x v="6"/>
    <x v="4"/>
    <x v="79"/>
    <x v="0"/>
    <n v="3"/>
  </r>
  <r>
    <x v="214"/>
    <x v="17154"/>
    <x v="16993"/>
    <x v="2"/>
    <x v="173"/>
    <x v="6"/>
    <x v="4"/>
    <x v="79"/>
    <x v="1"/>
    <n v="3"/>
  </r>
  <r>
    <x v="214"/>
    <x v="17154"/>
    <x v="16993"/>
    <x v="2"/>
    <x v="173"/>
    <x v="6"/>
    <x v="4"/>
    <x v="79"/>
    <x v="2"/>
    <n v="1"/>
  </r>
  <r>
    <x v="214"/>
    <x v="17154"/>
    <x v="16993"/>
    <x v="2"/>
    <x v="173"/>
    <x v="6"/>
    <x v="4"/>
    <x v="79"/>
    <x v="3"/>
    <n v="2"/>
  </r>
  <r>
    <x v="214"/>
    <x v="17155"/>
    <x v="16994"/>
    <x v="2"/>
    <x v="173"/>
    <x v="6"/>
    <x v="4"/>
    <x v="79"/>
    <x v="3"/>
    <n v="1"/>
  </r>
  <r>
    <x v="214"/>
    <x v="17156"/>
    <x v="16995"/>
    <x v="2"/>
    <x v="173"/>
    <x v="6"/>
    <x v="4"/>
    <x v="79"/>
    <x v="0"/>
    <n v="2"/>
  </r>
  <r>
    <x v="214"/>
    <x v="17156"/>
    <x v="16995"/>
    <x v="2"/>
    <x v="173"/>
    <x v="6"/>
    <x v="4"/>
    <x v="79"/>
    <x v="2"/>
    <n v="1"/>
  </r>
  <r>
    <x v="214"/>
    <x v="17156"/>
    <x v="16995"/>
    <x v="2"/>
    <x v="173"/>
    <x v="6"/>
    <x v="4"/>
    <x v="79"/>
    <x v="3"/>
    <n v="1"/>
  </r>
  <r>
    <x v="214"/>
    <x v="14062"/>
    <x v="14142"/>
    <x v="2"/>
    <x v="173"/>
    <x v="6"/>
    <x v="4"/>
    <x v="79"/>
    <x v="0"/>
    <n v="2"/>
  </r>
  <r>
    <x v="214"/>
    <x v="14062"/>
    <x v="14142"/>
    <x v="2"/>
    <x v="173"/>
    <x v="6"/>
    <x v="4"/>
    <x v="79"/>
    <x v="1"/>
    <n v="1"/>
  </r>
  <r>
    <x v="214"/>
    <x v="14062"/>
    <x v="14142"/>
    <x v="2"/>
    <x v="173"/>
    <x v="6"/>
    <x v="4"/>
    <x v="79"/>
    <x v="3"/>
    <n v="2"/>
  </r>
  <r>
    <x v="214"/>
    <x v="14063"/>
    <x v="14143"/>
    <x v="2"/>
    <x v="173"/>
    <x v="6"/>
    <x v="4"/>
    <x v="79"/>
    <x v="3"/>
    <n v="2"/>
  </r>
  <r>
    <x v="214"/>
    <x v="17157"/>
    <x v="16996"/>
    <x v="2"/>
    <x v="173"/>
    <x v="6"/>
    <x v="4"/>
    <x v="79"/>
    <x v="0"/>
    <n v="1"/>
  </r>
  <r>
    <x v="214"/>
    <x v="17157"/>
    <x v="16996"/>
    <x v="2"/>
    <x v="173"/>
    <x v="6"/>
    <x v="4"/>
    <x v="79"/>
    <x v="3"/>
    <n v="1"/>
  </r>
  <r>
    <x v="214"/>
    <x v="14064"/>
    <x v="14144"/>
    <x v="2"/>
    <x v="173"/>
    <x v="6"/>
    <x v="4"/>
    <x v="79"/>
    <x v="3"/>
    <n v="3"/>
  </r>
  <r>
    <x v="214"/>
    <x v="14065"/>
    <x v="14145"/>
    <x v="2"/>
    <x v="173"/>
    <x v="6"/>
    <x v="4"/>
    <x v="79"/>
    <x v="0"/>
    <n v="5"/>
  </r>
  <r>
    <x v="214"/>
    <x v="14065"/>
    <x v="14145"/>
    <x v="2"/>
    <x v="173"/>
    <x v="6"/>
    <x v="4"/>
    <x v="79"/>
    <x v="2"/>
    <n v="1"/>
  </r>
  <r>
    <x v="214"/>
    <x v="14065"/>
    <x v="14145"/>
    <x v="2"/>
    <x v="173"/>
    <x v="6"/>
    <x v="4"/>
    <x v="79"/>
    <x v="3"/>
    <n v="4"/>
  </r>
  <r>
    <x v="214"/>
    <x v="14066"/>
    <x v="14146"/>
    <x v="2"/>
    <x v="0"/>
    <x v="6"/>
    <x v="4"/>
    <x v="79"/>
    <x v="1"/>
    <n v="1"/>
  </r>
  <r>
    <x v="214"/>
    <x v="14066"/>
    <x v="14146"/>
    <x v="2"/>
    <x v="0"/>
    <x v="6"/>
    <x v="4"/>
    <x v="79"/>
    <x v="3"/>
    <n v="3"/>
  </r>
  <r>
    <x v="214"/>
    <x v="17158"/>
    <x v="16997"/>
    <x v="2"/>
    <x v="173"/>
    <x v="6"/>
    <x v="4"/>
    <x v="79"/>
    <x v="1"/>
    <n v="1"/>
  </r>
  <r>
    <x v="214"/>
    <x v="14067"/>
    <x v="14147"/>
    <x v="2"/>
    <x v="173"/>
    <x v="6"/>
    <x v="4"/>
    <x v="79"/>
    <x v="2"/>
    <n v="1"/>
  </r>
  <r>
    <x v="214"/>
    <x v="14067"/>
    <x v="14147"/>
    <x v="2"/>
    <x v="173"/>
    <x v="6"/>
    <x v="4"/>
    <x v="79"/>
    <x v="3"/>
    <n v="1"/>
  </r>
  <r>
    <x v="214"/>
    <x v="17159"/>
    <x v="16998"/>
    <x v="2"/>
    <x v="173"/>
    <x v="6"/>
    <x v="4"/>
    <x v="79"/>
    <x v="0"/>
    <n v="1"/>
  </r>
  <r>
    <x v="214"/>
    <x v="14068"/>
    <x v="14148"/>
    <x v="2"/>
    <x v="173"/>
    <x v="6"/>
    <x v="4"/>
    <x v="79"/>
    <x v="3"/>
    <n v="1"/>
  </r>
  <r>
    <x v="214"/>
    <x v="14070"/>
    <x v="14150"/>
    <x v="2"/>
    <x v="173"/>
    <x v="6"/>
    <x v="4"/>
    <x v="79"/>
    <x v="1"/>
    <n v="1"/>
  </r>
  <r>
    <x v="214"/>
    <x v="14070"/>
    <x v="14150"/>
    <x v="2"/>
    <x v="173"/>
    <x v="6"/>
    <x v="4"/>
    <x v="79"/>
    <x v="3"/>
    <n v="1"/>
  </r>
  <r>
    <x v="214"/>
    <x v="14071"/>
    <x v="14151"/>
    <x v="2"/>
    <x v="173"/>
    <x v="6"/>
    <x v="4"/>
    <x v="79"/>
    <x v="3"/>
    <n v="1"/>
  </r>
  <r>
    <x v="214"/>
    <x v="14073"/>
    <x v="14153"/>
    <x v="2"/>
    <x v="173"/>
    <x v="6"/>
    <x v="4"/>
    <x v="79"/>
    <x v="0"/>
    <n v="2"/>
  </r>
  <r>
    <x v="214"/>
    <x v="14073"/>
    <x v="14153"/>
    <x v="2"/>
    <x v="173"/>
    <x v="6"/>
    <x v="4"/>
    <x v="79"/>
    <x v="1"/>
    <n v="1"/>
  </r>
  <r>
    <x v="214"/>
    <x v="14073"/>
    <x v="14153"/>
    <x v="2"/>
    <x v="173"/>
    <x v="6"/>
    <x v="4"/>
    <x v="79"/>
    <x v="2"/>
    <n v="1"/>
  </r>
  <r>
    <x v="214"/>
    <x v="14073"/>
    <x v="14153"/>
    <x v="2"/>
    <x v="173"/>
    <x v="6"/>
    <x v="4"/>
    <x v="79"/>
    <x v="3"/>
    <n v="2"/>
  </r>
  <r>
    <x v="214"/>
    <x v="14074"/>
    <x v="14154"/>
    <x v="2"/>
    <x v="173"/>
    <x v="6"/>
    <x v="4"/>
    <x v="79"/>
    <x v="0"/>
    <n v="4"/>
  </r>
  <r>
    <x v="214"/>
    <x v="14074"/>
    <x v="14154"/>
    <x v="2"/>
    <x v="173"/>
    <x v="6"/>
    <x v="4"/>
    <x v="79"/>
    <x v="1"/>
    <n v="1"/>
  </r>
  <r>
    <x v="214"/>
    <x v="14074"/>
    <x v="14154"/>
    <x v="2"/>
    <x v="173"/>
    <x v="6"/>
    <x v="4"/>
    <x v="79"/>
    <x v="2"/>
    <n v="1"/>
  </r>
  <r>
    <x v="214"/>
    <x v="14074"/>
    <x v="14154"/>
    <x v="2"/>
    <x v="173"/>
    <x v="6"/>
    <x v="4"/>
    <x v="79"/>
    <x v="3"/>
    <n v="3"/>
  </r>
  <r>
    <x v="214"/>
    <x v="14075"/>
    <x v="14155"/>
    <x v="2"/>
    <x v="173"/>
    <x v="6"/>
    <x v="4"/>
    <x v="79"/>
    <x v="0"/>
    <n v="3"/>
  </r>
  <r>
    <x v="214"/>
    <x v="14075"/>
    <x v="14155"/>
    <x v="2"/>
    <x v="173"/>
    <x v="6"/>
    <x v="4"/>
    <x v="79"/>
    <x v="1"/>
    <n v="4"/>
  </r>
  <r>
    <x v="214"/>
    <x v="14075"/>
    <x v="14155"/>
    <x v="2"/>
    <x v="173"/>
    <x v="6"/>
    <x v="4"/>
    <x v="79"/>
    <x v="2"/>
    <n v="1"/>
  </r>
  <r>
    <x v="214"/>
    <x v="14075"/>
    <x v="14155"/>
    <x v="2"/>
    <x v="173"/>
    <x v="6"/>
    <x v="4"/>
    <x v="79"/>
    <x v="3"/>
    <n v="4"/>
  </r>
  <r>
    <x v="214"/>
    <x v="17160"/>
    <x v="16999"/>
    <x v="2"/>
    <x v="173"/>
    <x v="6"/>
    <x v="4"/>
    <x v="79"/>
    <x v="1"/>
    <n v="2"/>
  </r>
  <r>
    <x v="214"/>
    <x v="17160"/>
    <x v="16999"/>
    <x v="2"/>
    <x v="173"/>
    <x v="6"/>
    <x v="4"/>
    <x v="79"/>
    <x v="2"/>
    <n v="1"/>
  </r>
  <r>
    <x v="214"/>
    <x v="17160"/>
    <x v="16999"/>
    <x v="2"/>
    <x v="173"/>
    <x v="6"/>
    <x v="4"/>
    <x v="79"/>
    <x v="3"/>
    <n v="2"/>
  </r>
  <r>
    <x v="214"/>
    <x v="14076"/>
    <x v="14156"/>
    <x v="2"/>
    <x v="173"/>
    <x v="6"/>
    <x v="4"/>
    <x v="79"/>
    <x v="0"/>
    <n v="2"/>
  </r>
  <r>
    <x v="214"/>
    <x v="14076"/>
    <x v="14156"/>
    <x v="2"/>
    <x v="173"/>
    <x v="6"/>
    <x v="4"/>
    <x v="79"/>
    <x v="2"/>
    <n v="2"/>
  </r>
  <r>
    <x v="214"/>
    <x v="14079"/>
    <x v="14159"/>
    <x v="2"/>
    <x v="173"/>
    <x v="6"/>
    <x v="4"/>
    <x v="79"/>
    <x v="0"/>
    <n v="1"/>
  </r>
  <r>
    <x v="214"/>
    <x v="14079"/>
    <x v="14159"/>
    <x v="2"/>
    <x v="173"/>
    <x v="6"/>
    <x v="4"/>
    <x v="79"/>
    <x v="1"/>
    <n v="1"/>
  </r>
  <r>
    <x v="214"/>
    <x v="17161"/>
    <x v="17000"/>
    <x v="2"/>
    <x v="173"/>
    <x v="6"/>
    <x v="4"/>
    <x v="79"/>
    <x v="0"/>
    <n v="1"/>
  </r>
  <r>
    <x v="214"/>
    <x v="17162"/>
    <x v="17001"/>
    <x v="2"/>
    <x v="173"/>
    <x v="6"/>
    <x v="4"/>
    <x v="79"/>
    <x v="1"/>
    <n v="1"/>
  </r>
  <r>
    <x v="214"/>
    <x v="17162"/>
    <x v="17001"/>
    <x v="2"/>
    <x v="173"/>
    <x v="6"/>
    <x v="4"/>
    <x v="79"/>
    <x v="3"/>
    <n v="1"/>
  </r>
  <r>
    <x v="214"/>
    <x v="14080"/>
    <x v="14160"/>
    <x v="2"/>
    <x v="173"/>
    <x v="6"/>
    <x v="4"/>
    <x v="79"/>
    <x v="0"/>
    <n v="1"/>
  </r>
  <r>
    <x v="214"/>
    <x v="14082"/>
    <x v="14162"/>
    <x v="2"/>
    <x v="6"/>
    <x v="6"/>
    <x v="4"/>
    <x v="79"/>
    <x v="0"/>
    <n v="3"/>
  </r>
  <r>
    <x v="214"/>
    <x v="14082"/>
    <x v="14162"/>
    <x v="2"/>
    <x v="6"/>
    <x v="6"/>
    <x v="4"/>
    <x v="79"/>
    <x v="1"/>
    <n v="1"/>
  </r>
  <r>
    <x v="214"/>
    <x v="14082"/>
    <x v="14162"/>
    <x v="2"/>
    <x v="6"/>
    <x v="6"/>
    <x v="4"/>
    <x v="79"/>
    <x v="3"/>
    <n v="1"/>
  </r>
  <r>
    <x v="214"/>
    <x v="14083"/>
    <x v="14163"/>
    <x v="2"/>
    <x v="173"/>
    <x v="6"/>
    <x v="4"/>
    <x v="79"/>
    <x v="0"/>
    <n v="3"/>
  </r>
  <r>
    <x v="214"/>
    <x v="14083"/>
    <x v="14163"/>
    <x v="2"/>
    <x v="173"/>
    <x v="6"/>
    <x v="4"/>
    <x v="79"/>
    <x v="1"/>
    <n v="6"/>
  </r>
  <r>
    <x v="214"/>
    <x v="14083"/>
    <x v="14163"/>
    <x v="2"/>
    <x v="173"/>
    <x v="6"/>
    <x v="4"/>
    <x v="79"/>
    <x v="2"/>
    <n v="2"/>
  </r>
  <r>
    <x v="214"/>
    <x v="14083"/>
    <x v="14163"/>
    <x v="2"/>
    <x v="173"/>
    <x v="6"/>
    <x v="4"/>
    <x v="79"/>
    <x v="3"/>
    <n v="6"/>
  </r>
  <r>
    <x v="214"/>
    <x v="17163"/>
    <x v="17002"/>
    <x v="2"/>
    <x v="0"/>
    <x v="6"/>
    <x v="4"/>
    <x v="79"/>
    <x v="0"/>
    <n v="8"/>
  </r>
  <r>
    <x v="214"/>
    <x v="14084"/>
    <x v="14164"/>
    <x v="2"/>
    <x v="173"/>
    <x v="6"/>
    <x v="4"/>
    <x v="79"/>
    <x v="0"/>
    <n v="1"/>
  </r>
  <r>
    <x v="214"/>
    <x v="14084"/>
    <x v="14164"/>
    <x v="2"/>
    <x v="173"/>
    <x v="6"/>
    <x v="4"/>
    <x v="79"/>
    <x v="1"/>
    <n v="2"/>
  </r>
  <r>
    <x v="214"/>
    <x v="14084"/>
    <x v="14164"/>
    <x v="2"/>
    <x v="173"/>
    <x v="6"/>
    <x v="4"/>
    <x v="79"/>
    <x v="3"/>
    <n v="1"/>
  </r>
  <r>
    <x v="214"/>
    <x v="14085"/>
    <x v="14165"/>
    <x v="2"/>
    <x v="0"/>
    <x v="6"/>
    <x v="4"/>
    <x v="79"/>
    <x v="0"/>
    <n v="1"/>
  </r>
  <r>
    <x v="214"/>
    <x v="14086"/>
    <x v="14166"/>
    <x v="2"/>
    <x v="173"/>
    <x v="6"/>
    <x v="4"/>
    <x v="79"/>
    <x v="0"/>
    <n v="1"/>
  </r>
  <r>
    <x v="214"/>
    <x v="14086"/>
    <x v="14166"/>
    <x v="2"/>
    <x v="173"/>
    <x v="6"/>
    <x v="4"/>
    <x v="79"/>
    <x v="1"/>
    <n v="1"/>
  </r>
  <r>
    <x v="214"/>
    <x v="14086"/>
    <x v="14166"/>
    <x v="2"/>
    <x v="173"/>
    <x v="6"/>
    <x v="4"/>
    <x v="79"/>
    <x v="2"/>
    <n v="1"/>
  </r>
  <r>
    <x v="214"/>
    <x v="14086"/>
    <x v="14166"/>
    <x v="2"/>
    <x v="173"/>
    <x v="6"/>
    <x v="4"/>
    <x v="79"/>
    <x v="3"/>
    <n v="1"/>
  </r>
  <r>
    <x v="214"/>
    <x v="17164"/>
    <x v="17003"/>
    <x v="2"/>
    <x v="173"/>
    <x v="6"/>
    <x v="4"/>
    <x v="79"/>
    <x v="0"/>
    <n v="1"/>
  </r>
  <r>
    <x v="214"/>
    <x v="17164"/>
    <x v="17003"/>
    <x v="2"/>
    <x v="173"/>
    <x v="6"/>
    <x v="4"/>
    <x v="79"/>
    <x v="3"/>
    <n v="1"/>
  </r>
  <r>
    <x v="214"/>
    <x v="17165"/>
    <x v="17004"/>
    <x v="2"/>
    <x v="173"/>
    <x v="6"/>
    <x v="4"/>
    <x v="79"/>
    <x v="0"/>
    <n v="1"/>
  </r>
  <r>
    <x v="214"/>
    <x v="17165"/>
    <x v="17004"/>
    <x v="2"/>
    <x v="173"/>
    <x v="6"/>
    <x v="4"/>
    <x v="79"/>
    <x v="3"/>
    <n v="2"/>
  </r>
  <r>
    <x v="214"/>
    <x v="17166"/>
    <x v="17005"/>
    <x v="2"/>
    <x v="173"/>
    <x v="6"/>
    <x v="4"/>
    <x v="79"/>
    <x v="3"/>
    <n v="1"/>
  </r>
  <r>
    <x v="214"/>
    <x v="17167"/>
    <x v="17006"/>
    <x v="2"/>
    <x v="173"/>
    <x v="6"/>
    <x v="4"/>
    <x v="79"/>
    <x v="3"/>
    <n v="2"/>
  </r>
  <r>
    <x v="214"/>
    <x v="14020"/>
    <x v="17007"/>
    <x v="2"/>
    <x v="65"/>
    <x v="6"/>
    <x v="4"/>
    <x v="79"/>
    <x v="2"/>
    <n v="1"/>
  </r>
  <r>
    <x v="214"/>
    <x v="17168"/>
    <x v="17008"/>
    <x v="2"/>
    <x v="0"/>
    <x v="6"/>
    <x v="4"/>
    <x v="79"/>
    <x v="0"/>
    <n v="1"/>
  </r>
  <r>
    <x v="214"/>
    <x v="17169"/>
    <x v="14171"/>
    <x v="2"/>
    <x v="0"/>
    <x v="6"/>
    <x v="4"/>
    <x v="79"/>
    <x v="0"/>
    <n v="1"/>
  </r>
  <r>
    <x v="214"/>
    <x v="17170"/>
    <x v="14172"/>
    <x v="2"/>
    <x v="0"/>
    <x v="6"/>
    <x v="4"/>
    <x v="79"/>
    <x v="0"/>
    <n v="2"/>
  </r>
  <r>
    <x v="214"/>
    <x v="17170"/>
    <x v="14172"/>
    <x v="2"/>
    <x v="0"/>
    <x v="6"/>
    <x v="4"/>
    <x v="79"/>
    <x v="1"/>
    <n v="2"/>
  </r>
  <r>
    <x v="214"/>
    <x v="17171"/>
    <x v="14173"/>
    <x v="2"/>
    <x v="0"/>
    <x v="6"/>
    <x v="4"/>
    <x v="79"/>
    <x v="0"/>
    <n v="7"/>
  </r>
  <r>
    <x v="214"/>
    <x v="17171"/>
    <x v="14173"/>
    <x v="2"/>
    <x v="0"/>
    <x v="6"/>
    <x v="4"/>
    <x v="79"/>
    <x v="1"/>
    <n v="3"/>
  </r>
  <r>
    <x v="214"/>
    <x v="17171"/>
    <x v="14173"/>
    <x v="2"/>
    <x v="0"/>
    <x v="6"/>
    <x v="4"/>
    <x v="79"/>
    <x v="2"/>
    <n v="2"/>
  </r>
  <r>
    <x v="214"/>
    <x v="17171"/>
    <x v="14173"/>
    <x v="2"/>
    <x v="0"/>
    <x v="6"/>
    <x v="4"/>
    <x v="79"/>
    <x v="3"/>
    <n v="1"/>
  </r>
  <r>
    <x v="214"/>
    <x v="17172"/>
    <x v="14174"/>
    <x v="2"/>
    <x v="0"/>
    <x v="6"/>
    <x v="4"/>
    <x v="79"/>
    <x v="0"/>
    <n v="3"/>
  </r>
  <r>
    <x v="214"/>
    <x v="17172"/>
    <x v="14174"/>
    <x v="2"/>
    <x v="0"/>
    <x v="6"/>
    <x v="4"/>
    <x v="79"/>
    <x v="1"/>
    <n v="6"/>
  </r>
  <r>
    <x v="214"/>
    <x v="17172"/>
    <x v="14174"/>
    <x v="2"/>
    <x v="0"/>
    <x v="6"/>
    <x v="4"/>
    <x v="79"/>
    <x v="2"/>
    <n v="2"/>
  </r>
  <r>
    <x v="214"/>
    <x v="17172"/>
    <x v="14174"/>
    <x v="2"/>
    <x v="0"/>
    <x v="6"/>
    <x v="4"/>
    <x v="79"/>
    <x v="3"/>
    <n v="4"/>
  </r>
  <r>
    <x v="214"/>
    <x v="17173"/>
    <x v="14175"/>
    <x v="2"/>
    <x v="0"/>
    <x v="6"/>
    <x v="4"/>
    <x v="79"/>
    <x v="0"/>
    <n v="3"/>
  </r>
  <r>
    <x v="214"/>
    <x v="17173"/>
    <x v="14175"/>
    <x v="2"/>
    <x v="0"/>
    <x v="6"/>
    <x v="4"/>
    <x v="79"/>
    <x v="1"/>
    <n v="2"/>
  </r>
  <r>
    <x v="214"/>
    <x v="17173"/>
    <x v="14175"/>
    <x v="2"/>
    <x v="0"/>
    <x v="6"/>
    <x v="4"/>
    <x v="79"/>
    <x v="2"/>
    <n v="2"/>
  </r>
  <r>
    <x v="214"/>
    <x v="17173"/>
    <x v="14175"/>
    <x v="2"/>
    <x v="0"/>
    <x v="6"/>
    <x v="4"/>
    <x v="79"/>
    <x v="3"/>
    <n v="4"/>
  </r>
  <r>
    <x v="214"/>
    <x v="17174"/>
    <x v="2993"/>
    <x v="2"/>
    <x v="0"/>
    <x v="6"/>
    <x v="4"/>
    <x v="79"/>
    <x v="0"/>
    <n v="19"/>
  </r>
  <r>
    <x v="214"/>
    <x v="17174"/>
    <x v="2993"/>
    <x v="2"/>
    <x v="0"/>
    <x v="6"/>
    <x v="4"/>
    <x v="79"/>
    <x v="1"/>
    <n v="7"/>
  </r>
  <r>
    <x v="214"/>
    <x v="17174"/>
    <x v="2993"/>
    <x v="2"/>
    <x v="0"/>
    <x v="6"/>
    <x v="4"/>
    <x v="79"/>
    <x v="2"/>
    <n v="4"/>
  </r>
  <r>
    <x v="214"/>
    <x v="17174"/>
    <x v="2993"/>
    <x v="2"/>
    <x v="0"/>
    <x v="6"/>
    <x v="4"/>
    <x v="79"/>
    <x v="3"/>
    <n v="15"/>
  </r>
  <r>
    <x v="214"/>
    <x v="17175"/>
    <x v="14177"/>
    <x v="2"/>
    <x v="0"/>
    <x v="6"/>
    <x v="4"/>
    <x v="79"/>
    <x v="0"/>
    <n v="1"/>
  </r>
  <r>
    <x v="214"/>
    <x v="17175"/>
    <x v="14177"/>
    <x v="2"/>
    <x v="0"/>
    <x v="6"/>
    <x v="4"/>
    <x v="79"/>
    <x v="1"/>
    <n v="2"/>
  </r>
  <r>
    <x v="214"/>
    <x v="17175"/>
    <x v="14177"/>
    <x v="2"/>
    <x v="0"/>
    <x v="6"/>
    <x v="4"/>
    <x v="79"/>
    <x v="3"/>
    <n v="1"/>
  </r>
  <r>
    <x v="214"/>
    <x v="17176"/>
    <x v="14178"/>
    <x v="2"/>
    <x v="0"/>
    <x v="6"/>
    <x v="4"/>
    <x v="79"/>
    <x v="0"/>
    <n v="2"/>
  </r>
  <r>
    <x v="214"/>
    <x v="17176"/>
    <x v="14178"/>
    <x v="2"/>
    <x v="0"/>
    <x v="6"/>
    <x v="4"/>
    <x v="79"/>
    <x v="1"/>
    <n v="2"/>
  </r>
  <r>
    <x v="214"/>
    <x v="17176"/>
    <x v="14178"/>
    <x v="2"/>
    <x v="0"/>
    <x v="6"/>
    <x v="4"/>
    <x v="79"/>
    <x v="3"/>
    <n v="3"/>
  </r>
  <r>
    <x v="214"/>
    <x v="17177"/>
    <x v="14179"/>
    <x v="2"/>
    <x v="0"/>
    <x v="6"/>
    <x v="4"/>
    <x v="79"/>
    <x v="1"/>
    <n v="2"/>
  </r>
  <r>
    <x v="214"/>
    <x v="17177"/>
    <x v="14179"/>
    <x v="2"/>
    <x v="0"/>
    <x v="6"/>
    <x v="4"/>
    <x v="79"/>
    <x v="3"/>
    <n v="2"/>
  </r>
  <r>
    <x v="214"/>
    <x v="17178"/>
    <x v="14180"/>
    <x v="2"/>
    <x v="0"/>
    <x v="6"/>
    <x v="4"/>
    <x v="79"/>
    <x v="0"/>
    <n v="1"/>
  </r>
  <r>
    <x v="214"/>
    <x v="17178"/>
    <x v="14180"/>
    <x v="2"/>
    <x v="0"/>
    <x v="6"/>
    <x v="4"/>
    <x v="79"/>
    <x v="1"/>
    <n v="3"/>
  </r>
  <r>
    <x v="214"/>
    <x v="17178"/>
    <x v="14180"/>
    <x v="2"/>
    <x v="0"/>
    <x v="6"/>
    <x v="4"/>
    <x v="79"/>
    <x v="3"/>
    <n v="1"/>
  </r>
  <r>
    <x v="214"/>
    <x v="17179"/>
    <x v="14181"/>
    <x v="2"/>
    <x v="0"/>
    <x v="6"/>
    <x v="4"/>
    <x v="79"/>
    <x v="3"/>
    <n v="2"/>
  </r>
  <r>
    <x v="214"/>
    <x v="17180"/>
    <x v="14182"/>
    <x v="2"/>
    <x v="0"/>
    <x v="6"/>
    <x v="4"/>
    <x v="79"/>
    <x v="3"/>
    <n v="1"/>
  </r>
  <r>
    <x v="214"/>
    <x v="17181"/>
    <x v="14185"/>
    <x v="2"/>
    <x v="0"/>
    <x v="6"/>
    <x v="4"/>
    <x v="79"/>
    <x v="0"/>
    <n v="8"/>
  </r>
  <r>
    <x v="214"/>
    <x v="17181"/>
    <x v="14185"/>
    <x v="2"/>
    <x v="0"/>
    <x v="6"/>
    <x v="4"/>
    <x v="79"/>
    <x v="2"/>
    <n v="2"/>
  </r>
  <r>
    <x v="214"/>
    <x v="17181"/>
    <x v="14185"/>
    <x v="2"/>
    <x v="0"/>
    <x v="6"/>
    <x v="4"/>
    <x v="79"/>
    <x v="3"/>
    <n v="1"/>
  </r>
  <r>
    <x v="214"/>
    <x v="17182"/>
    <x v="14186"/>
    <x v="2"/>
    <x v="0"/>
    <x v="6"/>
    <x v="4"/>
    <x v="79"/>
    <x v="0"/>
    <n v="2"/>
  </r>
  <r>
    <x v="214"/>
    <x v="17182"/>
    <x v="14186"/>
    <x v="2"/>
    <x v="0"/>
    <x v="6"/>
    <x v="4"/>
    <x v="79"/>
    <x v="1"/>
    <n v="1"/>
  </r>
  <r>
    <x v="214"/>
    <x v="17182"/>
    <x v="14186"/>
    <x v="2"/>
    <x v="0"/>
    <x v="6"/>
    <x v="4"/>
    <x v="79"/>
    <x v="2"/>
    <n v="1"/>
  </r>
  <r>
    <x v="214"/>
    <x v="17183"/>
    <x v="14187"/>
    <x v="2"/>
    <x v="0"/>
    <x v="6"/>
    <x v="4"/>
    <x v="79"/>
    <x v="0"/>
    <n v="1"/>
  </r>
  <r>
    <x v="214"/>
    <x v="17183"/>
    <x v="14187"/>
    <x v="2"/>
    <x v="0"/>
    <x v="6"/>
    <x v="4"/>
    <x v="79"/>
    <x v="2"/>
    <n v="2"/>
  </r>
  <r>
    <x v="214"/>
    <x v="17183"/>
    <x v="14187"/>
    <x v="2"/>
    <x v="0"/>
    <x v="6"/>
    <x v="4"/>
    <x v="79"/>
    <x v="3"/>
    <n v="1"/>
  </r>
  <r>
    <x v="214"/>
    <x v="17184"/>
    <x v="14188"/>
    <x v="2"/>
    <x v="0"/>
    <x v="6"/>
    <x v="4"/>
    <x v="79"/>
    <x v="1"/>
    <n v="1"/>
  </r>
  <r>
    <x v="214"/>
    <x v="17184"/>
    <x v="14188"/>
    <x v="2"/>
    <x v="0"/>
    <x v="6"/>
    <x v="4"/>
    <x v="79"/>
    <x v="2"/>
    <n v="1"/>
  </r>
  <r>
    <x v="214"/>
    <x v="17185"/>
    <x v="14189"/>
    <x v="2"/>
    <x v="0"/>
    <x v="6"/>
    <x v="4"/>
    <x v="79"/>
    <x v="1"/>
    <n v="1"/>
  </r>
  <r>
    <x v="214"/>
    <x v="14110"/>
    <x v="14190"/>
    <x v="2"/>
    <x v="0"/>
    <x v="6"/>
    <x v="4"/>
    <x v="79"/>
    <x v="0"/>
    <n v="1"/>
  </r>
  <r>
    <x v="214"/>
    <x v="17186"/>
    <x v="14191"/>
    <x v="2"/>
    <x v="0"/>
    <x v="6"/>
    <x v="4"/>
    <x v="79"/>
    <x v="1"/>
    <n v="1"/>
  </r>
  <r>
    <x v="214"/>
    <x v="14112"/>
    <x v="14192"/>
    <x v="2"/>
    <x v="165"/>
    <x v="6"/>
    <x v="4"/>
    <x v="79"/>
    <x v="2"/>
    <n v="1"/>
  </r>
  <r>
    <x v="214"/>
    <x v="17187"/>
    <x v="17009"/>
    <x v="2"/>
    <x v="0"/>
    <x v="6"/>
    <x v="4"/>
    <x v="79"/>
    <x v="0"/>
    <n v="1"/>
  </r>
  <r>
    <x v="214"/>
    <x v="17188"/>
    <x v="17010"/>
    <x v="2"/>
    <x v="0"/>
    <x v="6"/>
    <x v="4"/>
    <x v="79"/>
    <x v="3"/>
    <n v="1"/>
  </r>
  <r>
    <x v="1"/>
    <x v="14114"/>
    <x v="14194"/>
    <x v="2"/>
    <x v="53"/>
    <x v="26"/>
    <x v="1"/>
    <x v="18"/>
    <x v="0"/>
    <n v="21"/>
  </r>
  <r>
    <x v="1"/>
    <x v="14114"/>
    <x v="14194"/>
    <x v="2"/>
    <x v="53"/>
    <x v="26"/>
    <x v="1"/>
    <x v="18"/>
    <x v="1"/>
    <n v="13"/>
  </r>
  <r>
    <x v="1"/>
    <x v="14114"/>
    <x v="14194"/>
    <x v="2"/>
    <x v="53"/>
    <x v="26"/>
    <x v="1"/>
    <x v="18"/>
    <x v="2"/>
    <n v="17"/>
  </r>
  <r>
    <x v="1"/>
    <x v="14114"/>
    <x v="14194"/>
    <x v="2"/>
    <x v="53"/>
    <x v="26"/>
    <x v="1"/>
    <x v="18"/>
    <x v="3"/>
    <n v="8"/>
  </r>
  <r>
    <x v="1"/>
    <x v="17189"/>
    <x v="17011"/>
    <x v="2"/>
    <x v="0"/>
    <x v="0"/>
    <x v="1"/>
    <x v="18"/>
    <x v="0"/>
    <n v="2"/>
  </r>
  <r>
    <x v="1"/>
    <x v="17189"/>
    <x v="17011"/>
    <x v="2"/>
    <x v="0"/>
    <x v="0"/>
    <x v="1"/>
    <x v="18"/>
    <x v="1"/>
    <n v="3"/>
  </r>
  <r>
    <x v="215"/>
    <x v="14115"/>
    <x v="14195"/>
    <x v="2"/>
    <x v="83"/>
    <x v="10"/>
    <x v="1"/>
    <x v="18"/>
    <x v="0"/>
    <n v="8"/>
  </r>
  <r>
    <x v="215"/>
    <x v="14115"/>
    <x v="14195"/>
    <x v="2"/>
    <x v="83"/>
    <x v="10"/>
    <x v="1"/>
    <x v="18"/>
    <x v="1"/>
    <n v="5"/>
  </r>
  <r>
    <x v="215"/>
    <x v="14115"/>
    <x v="14195"/>
    <x v="2"/>
    <x v="83"/>
    <x v="10"/>
    <x v="1"/>
    <x v="18"/>
    <x v="2"/>
    <n v="7"/>
  </r>
  <r>
    <x v="215"/>
    <x v="14115"/>
    <x v="14195"/>
    <x v="2"/>
    <x v="83"/>
    <x v="10"/>
    <x v="1"/>
    <x v="18"/>
    <x v="3"/>
    <n v="19"/>
  </r>
  <r>
    <x v="215"/>
    <x v="2969"/>
    <x v="2995"/>
    <x v="2"/>
    <x v="41"/>
    <x v="11"/>
    <x v="1"/>
    <x v="18"/>
    <x v="0"/>
    <n v="2"/>
  </r>
  <r>
    <x v="215"/>
    <x v="2969"/>
    <x v="2995"/>
    <x v="2"/>
    <x v="41"/>
    <x v="11"/>
    <x v="1"/>
    <x v="18"/>
    <x v="1"/>
    <n v="5"/>
  </r>
  <r>
    <x v="215"/>
    <x v="2969"/>
    <x v="2995"/>
    <x v="2"/>
    <x v="41"/>
    <x v="11"/>
    <x v="1"/>
    <x v="18"/>
    <x v="2"/>
    <n v="2"/>
  </r>
  <r>
    <x v="215"/>
    <x v="2969"/>
    <x v="2995"/>
    <x v="2"/>
    <x v="41"/>
    <x v="11"/>
    <x v="1"/>
    <x v="18"/>
    <x v="3"/>
    <n v="3"/>
  </r>
  <r>
    <x v="215"/>
    <x v="14118"/>
    <x v="14198"/>
    <x v="2"/>
    <x v="24"/>
    <x v="3"/>
    <x v="1"/>
    <x v="18"/>
    <x v="0"/>
    <n v="4"/>
  </r>
  <r>
    <x v="215"/>
    <x v="14118"/>
    <x v="14198"/>
    <x v="2"/>
    <x v="24"/>
    <x v="3"/>
    <x v="1"/>
    <x v="18"/>
    <x v="1"/>
    <n v="1"/>
  </r>
  <r>
    <x v="215"/>
    <x v="14118"/>
    <x v="14198"/>
    <x v="2"/>
    <x v="24"/>
    <x v="3"/>
    <x v="1"/>
    <x v="18"/>
    <x v="2"/>
    <n v="1"/>
  </r>
  <r>
    <x v="215"/>
    <x v="14118"/>
    <x v="14198"/>
    <x v="2"/>
    <x v="24"/>
    <x v="3"/>
    <x v="1"/>
    <x v="18"/>
    <x v="3"/>
    <n v="5"/>
  </r>
  <r>
    <x v="1"/>
    <x v="14119"/>
    <x v="14199"/>
    <x v="2"/>
    <x v="0"/>
    <x v="0"/>
    <x v="1"/>
    <x v="18"/>
    <x v="0"/>
    <n v="2"/>
  </r>
  <r>
    <x v="1"/>
    <x v="14120"/>
    <x v="14200"/>
    <x v="2"/>
    <x v="21"/>
    <x v="14"/>
    <x v="1"/>
    <x v="18"/>
    <x v="0"/>
    <n v="2"/>
  </r>
  <r>
    <x v="1"/>
    <x v="14120"/>
    <x v="14200"/>
    <x v="2"/>
    <x v="21"/>
    <x v="14"/>
    <x v="1"/>
    <x v="18"/>
    <x v="3"/>
    <n v="9"/>
  </r>
  <r>
    <x v="216"/>
    <x v="2970"/>
    <x v="2996"/>
    <x v="2"/>
    <x v="65"/>
    <x v="6"/>
    <x v="4"/>
    <x v="18"/>
    <x v="0"/>
    <n v="7"/>
  </r>
  <r>
    <x v="216"/>
    <x v="2970"/>
    <x v="2996"/>
    <x v="2"/>
    <x v="65"/>
    <x v="6"/>
    <x v="4"/>
    <x v="18"/>
    <x v="1"/>
    <n v="6"/>
  </r>
  <r>
    <x v="216"/>
    <x v="2970"/>
    <x v="2996"/>
    <x v="2"/>
    <x v="65"/>
    <x v="6"/>
    <x v="4"/>
    <x v="18"/>
    <x v="2"/>
    <n v="5"/>
  </r>
  <r>
    <x v="216"/>
    <x v="2970"/>
    <x v="2996"/>
    <x v="2"/>
    <x v="65"/>
    <x v="6"/>
    <x v="4"/>
    <x v="18"/>
    <x v="3"/>
    <n v="12"/>
  </r>
  <r>
    <x v="216"/>
    <x v="14123"/>
    <x v="14203"/>
    <x v="2"/>
    <x v="6"/>
    <x v="6"/>
    <x v="4"/>
    <x v="18"/>
    <x v="0"/>
    <n v="12"/>
  </r>
  <r>
    <x v="216"/>
    <x v="14123"/>
    <x v="14203"/>
    <x v="2"/>
    <x v="6"/>
    <x v="6"/>
    <x v="4"/>
    <x v="18"/>
    <x v="1"/>
    <n v="11"/>
  </r>
  <r>
    <x v="216"/>
    <x v="14123"/>
    <x v="14203"/>
    <x v="2"/>
    <x v="6"/>
    <x v="6"/>
    <x v="4"/>
    <x v="18"/>
    <x v="2"/>
    <n v="9"/>
  </r>
  <r>
    <x v="216"/>
    <x v="14123"/>
    <x v="14203"/>
    <x v="2"/>
    <x v="6"/>
    <x v="6"/>
    <x v="4"/>
    <x v="18"/>
    <x v="3"/>
    <n v="15"/>
  </r>
  <r>
    <x v="216"/>
    <x v="17190"/>
    <x v="2997"/>
    <x v="2"/>
    <x v="65"/>
    <x v="6"/>
    <x v="4"/>
    <x v="18"/>
    <x v="0"/>
    <n v="14"/>
  </r>
  <r>
    <x v="216"/>
    <x v="17190"/>
    <x v="2997"/>
    <x v="2"/>
    <x v="65"/>
    <x v="6"/>
    <x v="4"/>
    <x v="18"/>
    <x v="1"/>
    <n v="13"/>
  </r>
  <r>
    <x v="216"/>
    <x v="17190"/>
    <x v="2997"/>
    <x v="2"/>
    <x v="65"/>
    <x v="6"/>
    <x v="4"/>
    <x v="18"/>
    <x v="2"/>
    <n v="10"/>
  </r>
  <r>
    <x v="216"/>
    <x v="17190"/>
    <x v="2997"/>
    <x v="2"/>
    <x v="65"/>
    <x v="6"/>
    <x v="4"/>
    <x v="18"/>
    <x v="3"/>
    <n v="17"/>
  </r>
  <r>
    <x v="216"/>
    <x v="2972"/>
    <x v="2998"/>
    <x v="2"/>
    <x v="65"/>
    <x v="6"/>
    <x v="4"/>
    <x v="18"/>
    <x v="0"/>
    <n v="78"/>
  </r>
  <r>
    <x v="216"/>
    <x v="2972"/>
    <x v="2998"/>
    <x v="2"/>
    <x v="65"/>
    <x v="6"/>
    <x v="4"/>
    <x v="18"/>
    <x v="1"/>
    <n v="43"/>
  </r>
  <r>
    <x v="216"/>
    <x v="2972"/>
    <x v="2998"/>
    <x v="2"/>
    <x v="65"/>
    <x v="6"/>
    <x v="4"/>
    <x v="18"/>
    <x v="2"/>
    <n v="31"/>
  </r>
  <r>
    <x v="216"/>
    <x v="2972"/>
    <x v="2998"/>
    <x v="2"/>
    <x v="65"/>
    <x v="6"/>
    <x v="4"/>
    <x v="18"/>
    <x v="3"/>
    <n v="67"/>
  </r>
  <r>
    <x v="216"/>
    <x v="2973"/>
    <x v="2999"/>
    <x v="2"/>
    <x v="6"/>
    <x v="6"/>
    <x v="4"/>
    <x v="18"/>
    <x v="0"/>
    <n v="33"/>
  </r>
  <r>
    <x v="216"/>
    <x v="2973"/>
    <x v="2999"/>
    <x v="2"/>
    <x v="6"/>
    <x v="6"/>
    <x v="4"/>
    <x v="18"/>
    <x v="1"/>
    <n v="9"/>
  </r>
  <r>
    <x v="216"/>
    <x v="2973"/>
    <x v="2999"/>
    <x v="2"/>
    <x v="6"/>
    <x v="6"/>
    <x v="4"/>
    <x v="18"/>
    <x v="2"/>
    <n v="8"/>
  </r>
  <r>
    <x v="216"/>
    <x v="2973"/>
    <x v="2999"/>
    <x v="2"/>
    <x v="6"/>
    <x v="6"/>
    <x v="4"/>
    <x v="18"/>
    <x v="3"/>
    <n v="28"/>
  </r>
  <r>
    <x v="216"/>
    <x v="14124"/>
    <x v="3000"/>
    <x v="2"/>
    <x v="6"/>
    <x v="6"/>
    <x v="4"/>
    <x v="18"/>
    <x v="0"/>
    <n v="19"/>
  </r>
  <r>
    <x v="216"/>
    <x v="14124"/>
    <x v="3000"/>
    <x v="2"/>
    <x v="6"/>
    <x v="6"/>
    <x v="4"/>
    <x v="18"/>
    <x v="1"/>
    <n v="14"/>
  </r>
  <r>
    <x v="216"/>
    <x v="14124"/>
    <x v="3000"/>
    <x v="2"/>
    <x v="6"/>
    <x v="6"/>
    <x v="4"/>
    <x v="18"/>
    <x v="2"/>
    <n v="9"/>
  </r>
  <r>
    <x v="216"/>
    <x v="14124"/>
    <x v="3000"/>
    <x v="2"/>
    <x v="6"/>
    <x v="6"/>
    <x v="4"/>
    <x v="18"/>
    <x v="3"/>
    <n v="23"/>
  </r>
  <r>
    <x v="216"/>
    <x v="2975"/>
    <x v="3001"/>
    <x v="2"/>
    <x v="120"/>
    <x v="6"/>
    <x v="4"/>
    <x v="18"/>
    <x v="0"/>
    <n v="15"/>
  </r>
  <r>
    <x v="216"/>
    <x v="2975"/>
    <x v="3001"/>
    <x v="2"/>
    <x v="120"/>
    <x v="6"/>
    <x v="4"/>
    <x v="18"/>
    <x v="1"/>
    <n v="9"/>
  </r>
  <r>
    <x v="216"/>
    <x v="2975"/>
    <x v="3001"/>
    <x v="2"/>
    <x v="120"/>
    <x v="6"/>
    <x v="4"/>
    <x v="18"/>
    <x v="2"/>
    <n v="13"/>
  </r>
  <r>
    <x v="216"/>
    <x v="2976"/>
    <x v="3002"/>
    <x v="2"/>
    <x v="120"/>
    <x v="6"/>
    <x v="4"/>
    <x v="18"/>
    <x v="0"/>
    <n v="24"/>
  </r>
  <r>
    <x v="216"/>
    <x v="2976"/>
    <x v="3002"/>
    <x v="2"/>
    <x v="120"/>
    <x v="6"/>
    <x v="4"/>
    <x v="18"/>
    <x v="1"/>
    <n v="28"/>
  </r>
  <r>
    <x v="216"/>
    <x v="2976"/>
    <x v="3002"/>
    <x v="2"/>
    <x v="120"/>
    <x v="6"/>
    <x v="4"/>
    <x v="18"/>
    <x v="2"/>
    <n v="16"/>
  </r>
  <r>
    <x v="216"/>
    <x v="2976"/>
    <x v="3002"/>
    <x v="2"/>
    <x v="120"/>
    <x v="6"/>
    <x v="4"/>
    <x v="18"/>
    <x v="3"/>
    <n v="18"/>
  </r>
  <r>
    <x v="216"/>
    <x v="2977"/>
    <x v="3003"/>
    <x v="2"/>
    <x v="12"/>
    <x v="6"/>
    <x v="4"/>
    <x v="18"/>
    <x v="0"/>
    <n v="77"/>
  </r>
  <r>
    <x v="216"/>
    <x v="2977"/>
    <x v="3003"/>
    <x v="2"/>
    <x v="12"/>
    <x v="6"/>
    <x v="4"/>
    <x v="18"/>
    <x v="1"/>
    <n v="87"/>
  </r>
  <r>
    <x v="216"/>
    <x v="2977"/>
    <x v="3003"/>
    <x v="2"/>
    <x v="12"/>
    <x v="6"/>
    <x v="4"/>
    <x v="18"/>
    <x v="2"/>
    <n v="58"/>
  </r>
  <r>
    <x v="216"/>
    <x v="2977"/>
    <x v="3003"/>
    <x v="2"/>
    <x v="12"/>
    <x v="6"/>
    <x v="4"/>
    <x v="18"/>
    <x v="3"/>
    <n v="130"/>
  </r>
  <r>
    <x v="216"/>
    <x v="2978"/>
    <x v="3004"/>
    <x v="2"/>
    <x v="12"/>
    <x v="6"/>
    <x v="4"/>
    <x v="18"/>
    <x v="0"/>
    <n v="94"/>
  </r>
  <r>
    <x v="216"/>
    <x v="2978"/>
    <x v="3004"/>
    <x v="2"/>
    <x v="12"/>
    <x v="6"/>
    <x v="4"/>
    <x v="18"/>
    <x v="1"/>
    <n v="111"/>
  </r>
  <r>
    <x v="216"/>
    <x v="2978"/>
    <x v="3004"/>
    <x v="2"/>
    <x v="12"/>
    <x v="6"/>
    <x v="4"/>
    <x v="18"/>
    <x v="2"/>
    <n v="60"/>
  </r>
  <r>
    <x v="216"/>
    <x v="2978"/>
    <x v="3004"/>
    <x v="2"/>
    <x v="12"/>
    <x v="6"/>
    <x v="4"/>
    <x v="18"/>
    <x v="3"/>
    <n v="99"/>
  </r>
  <r>
    <x v="216"/>
    <x v="2979"/>
    <x v="3005"/>
    <x v="2"/>
    <x v="12"/>
    <x v="6"/>
    <x v="4"/>
    <x v="18"/>
    <x v="0"/>
    <n v="50"/>
  </r>
  <r>
    <x v="216"/>
    <x v="2979"/>
    <x v="3005"/>
    <x v="2"/>
    <x v="12"/>
    <x v="6"/>
    <x v="4"/>
    <x v="18"/>
    <x v="1"/>
    <n v="50"/>
  </r>
  <r>
    <x v="216"/>
    <x v="2979"/>
    <x v="3005"/>
    <x v="2"/>
    <x v="12"/>
    <x v="6"/>
    <x v="4"/>
    <x v="18"/>
    <x v="2"/>
    <n v="28"/>
  </r>
  <r>
    <x v="216"/>
    <x v="2979"/>
    <x v="3005"/>
    <x v="2"/>
    <x v="12"/>
    <x v="6"/>
    <x v="4"/>
    <x v="18"/>
    <x v="3"/>
    <n v="38"/>
  </r>
  <r>
    <x v="216"/>
    <x v="17191"/>
    <x v="17012"/>
    <x v="2"/>
    <x v="65"/>
    <x v="6"/>
    <x v="4"/>
    <x v="18"/>
    <x v="1"/>
    <n v="1"/>
  </r>
  <r>
    <x v="216"/>
    <x v="14125"/>
    <x v="14204"/>
    <x v="2"/>
    <x v="65"/>
    <x v="6"/>
    <x v="4"/>
    <x v="18"/>
    <x v="0"/>
    <n v="7"/>
  </r>
  <r>
    <x v="216"/>
    <x v="14125"/>
    <x v="14204"/>
    <x v="2"/>
    <x v="65"/>
    <x v="6"/>
    <x v="4"/>
    <x v="18"/>
    <x v="1"/>
    <n v="5"/>
  </r>
  <r>
    <x v="216"/>
    <x v="14125"/>
    <x v="14204"/>
    <x v="2"/>
    <x v="65"/>
    <x v="6"/>
    <x v="4"/>
    <x v="18"/>
    <x v="2"/>
    <n v="9"/>
  </r>
  <r>
    <x v="216"/>
    <x v="14125"/>
    <x v="14204"/>
    <x v="2"/>
    <x v="65"/>
    <x v="6"/>
    <x v="4"/>
    <x v="18"/>
    <x v="3"/>
    <n v="2"/>
  </r>
  <r>
    <x v="216"/>
    <x v="14126"/>
    <x v="14205"/>
    <x v="2"/>
    <x v="65"/>
    <x v="6"/>
    <x v="4"/>
    <x v="18"/>
    <x v="0"/>
    <n v="7"/>
  </r>
  <r>
    <x v="216"/>
    <x v="14126"/>
    <x v="14205"/>
    <x v="2"/>
    <x v="65"/>
    <x v="6"/>
    <x v="4"/>
    <x v="18"/>
    <x v="1"/>
    <n v="10"/>
  </r>
  <r>
    <x v="216"/>
    <x v="14126"/>
    <x v="14205"/>
    <x v="2"/>
    <x v="65"/>
    <x v="6"/>
    <x v="4"/>
    <x v="18"/>
    <x v="2"/>
    <n v="10"/>
  </r>
  <r>
    <x v="216"/>
    <x v="14126"/>
    <x v="14205"/>
    <x v="2"/>
    <x v="65"/>
    <x v="6"/>
    <x v="4"/>
    <x v="18"/>
    <x v="3"/>
    <n v="4"/>
  </r>
  <r>
    <x v="216"/>
    <x v="17192"/>
    <x v="17013"/>
    <x v="2"/>
    <x v="65"/>
    <x v="6"/>
    <x v="4"/>
    <x v="18"/>
    <x v="0"/>
    <n v="3"/>
  </r>
  <r>
    <x v="216"/>
    <x v="17192"/>
    <x v="17013"/>
    <x v="2"/>
    <x v="65"/>
    <x v="6"/>
    <x v="4"/>
    <x v="18"/>
    <x v="1"/>
    <n v="3"/>
  </r>
  <r>
    <x v="216"/>
    <x v="17192"/>
    <x v="17013"/>
    <x v="2"/>
    <x v="65"/>
    <x v="6"/>
    <x v="4"/>
    <x v="18"/>
    <x v="3"/>
    <n v="1"/>
  </r>
  <r>
    <x v="216"/>
    <x v="17193"/>
    <x v="17014"/>
    <x v="2"/>
    <x v="65"/>
    <x v="6"/>
    <x v="4"/>
    <x v="18"/>
    <x v="0"/>
    <n v="5"/>
  </r>
  <r>
    <x v="216"/>
    <x v="17193"/>
    <x v="17014"/>
    <x v="2"/>
    <x v="65"/>
    <x v="6"/>
    <x v="4"/>
    <x v="18"/>
    <x v="2"/>
    <n v="5"/>
  </r>
  <r>
    <x v="216"/>
    <x v="17193"/>
    <x v="17014"/>
    <x v="2"/>
    <x v="65"/>
    <x v="6"/>
    <x v="4"/>
    <x v="18"/>
    <x v="3"/>
    <n v="6"/>
  </r>
  <r>
    <x v="216"/>
    <x v="17194"/>
    <x v="17015"/>
    <x v="2"/>
    <x v="65"/>
    <x v="6"/>
    <x v="4"/>
    <x v="18"/>
    <x v="0"/>
    <n v="11"/>
  </r>
  <r>
    <x v="216"/>
    <x v="17194"/>
    <x v="17015"/>
    <x v="2"/>
    <x v="65"/>
    <x v="6"/>
    <x v="4"/>
    <x v="18"/>
    <x v="1"/>
    <n v="5"/>
  </r>
  <r>
    <x v="216"/>
    <x v="17194"/>
    <x v="17015"/>
    <x v="2"/>
    <x v="65"/>
    <x v="6"/>
    <x v="4"/>
    <x v="18"/>
    <x v="2"/>
    <n v="5"/>
  </r>
  <r>
    <x v="216"/>
    <x v="17194"/>
    <x v="17015"/>
    <x v="2"/>
    <x v="65"/>
    <x v="6"/>
    <x v="4"/>
    <x v="18"/>
    <x v="3"/>
    <n v="8"/>
  </r>
  <r>
    <x v="216"/>
    <x v="2980"/>
    <x v="3006"/>
    <x v="2"/>
    <x v="140"/>
    <x v="6"/>
    <x v="4"/>
    <x v="18"/>
    <x v="0"/>
    <n v="15"/>
  </r>
  <r>
    <x v="216"/>
    <x v="2980"/>
    <x v="3006"/>
    <x v="2"/>
    <x v="140"/>
    <x v="6"/>
    <x v="4"/>
    <x v="18"/>
    <x v="1"/>
    <n v="6"/>
  </r>
  <r>
    <x v="216"/>
    <x v="2980"/>
    <x v="3006"/>
    <x v="2"/>
    <x v="140"/>
    <x v="6"/>
    <x v="4"/>
    <x v="18"/>
    <x v="2"/>
    <n v="7"/>
  </r>
  <r>
    <x v="216"/>
    <x v="2980"/>
    <x v="3006"/>
    <x v="2"/>
    <x v="140"/>
    <x v="6"/>
    <x v="4"/>
    <x v="18"/>
    <x v="3"/>
    <n v="15"/>
  </r>
  <r>
    <x v="216"/>
    <x v="17195"/>
    <x v="17016"/>
    <x v="2"/>
    <x v="65"/>
    <x v="6"/>
    <x v="4"/>
    <x v="18"/>
    <x v="0"/>
    <n v="6"/>
  </r>
  <r>
    <x v="216"/>
    <x v="17195"/>
    <x v="17016"/>
    <x v="2"/>
    <x v="65"/>
    <x v="6"/>
    <x v="4"/>
    <x v="18"/>
    <x v="1"/>
    <n v="2"/>
  </r>
  <r>
    <x v="216"/>
    <x v="17195"/>
    <x v="17016"/>
    <x v="2"/>
    <x v="65"/>
    <x v="6"/>
    <x v="4"/>
    <x v="18"/>
    <x v="2"/>
    <n v="2"/>
  </r>
  <r>
    <x v="216"/>
    <x v="17195"/>
    <x v="17016"/>
    <x v="2"/>
    <x v="65"/>
    <x v="6"/>
    <x v="4"/>
    <x v="18"/>
    <x v="3"/>
    <n v="8"/>
  </r>
  <r>
    <x v="216"/>
    <x v="2981"/>
    <x v="3007"/>
    <x v="2"/>
    <x v="13"/>
    <x v="6"/>
    <x v="4"/>
    <x v="18"/>
    <x v="0"/>
    <n v="8"/>
  </r>
  <r>
    <x v="216"/>
    <x v="2981"/>
    <x v="3007"/>
    <x v="2"/>
    <x v="13"/>
    <x v="6"/>
    <x v="4"/>
    <x v="18"/>
    <x v="1"/>
    <n v="9"/>
  </r>
  <r>
    <x v="216"/>
    <x v="2981"/>
    <x v="3007"/>
    <x v="2"/>
    <x v="13"/>
    <x v="6"/>
    <x v="4"/>
    <x v="18"/>
    <x v="2"/>
    <n v="3"/>
  </r>
  <r>
    <x v="216"/>
    <x v="2981"/>
    <x v="3007"/>
    <x v="2"/>
    <x v="13"/>
    <x v="6"/>
    <x v="4"/>
    <x v="18"/>
    <x v="3"/>
    <n v="5"/>
  </r>
  <r>
    <x v="216"/>
    <x v="2982"/>
    <x v="3008"/>
    <x v="2"/>
    <x v="140"/>
    <x v="6"/>
    <x v="4"/>
    <x v="18"/>
    <x v="0"/>
    <n v="31"/>
  </r>
  <r>
    <x v="216"/>
    <x v="2982"/>
    <x v="3008"/>
    <x v="2"/>
    <x v="140"/>
    <x v="6"/>
    <x v="4"/>
    <x v="18"/>
    <x v="1"/>
    <n v="26"/>
  </r>
  <r>
    <x v="216"/>
    <x v="2982"/>
    <x v="3008"/>
    <x v="2"/>
    <x v="140"/>
    <x v="6"/>
    <x v="4"/>
    <x v="18"/>
    <x v="2"/>
    <n v="19"/>
  </r>
  <r>
    <x v="216"/>
    <x v="2982"/>
    <x v="3008"/>
    <x v="2"/>
    <x v="140"/>
    <x v="6"/>
    <x v="4"/>
    <x v="18"/>
    <x v="3"/>
    <n v="37"/>
  </r>
  <r>
    <x v="216"/>
    <x v="14127"/>
    <x v="14206"/>
    <x v="2"/>
    <x v="6"/>
    <x v="6"/>
    <x v="4"/>
    <x v="18"/>
    <x v="0"/>
    <n v="16"/>
  </r>
  <r>
    <x v="216"/>
    <x v="14127"/>
    <x v="14206"/>
    <x v="2"/>
    <x v="6"/>
    <x v="6"/>
    <x v="4"/>
    <x v="18"/>
    <x v="1"/>
    <n v="10"/>
  </r>
  <r>
    <x v="216"/>
    <x v="14127"/>
    <x v="14206"/>
    <x v="2"/>
    <x v="6"/>
    <x v="6"/>
    <x v="4"/>
    <x v="18"/>
    <x v="2"/>
    <n v="7"/>
  </r>
  <r>
    <x v="216"/>
    <x v="14128"/>
    <x v="14207"/>
    <x v="2"/>
    <x v="6"/>
    <x v="6"/>
    <x v="4"/>
    <x v="18"/>
    <x v="0"/>
    <n v="7"/>
  </r>
  <r>
    <x v="216"/>
    <x v="14128"/>
    <x v="14207"/>
    <x v="2"/>
    <x v="6"/>
    <x v="6"/>
    <x v="4"/>
    <x v="18"/>
    <x v="1"/>
    <n v="5"/>
  </r>
  <r>
    <x v="216"/>
    <x v="14128"/>
    <x v="14207"/>
    <x v="2"/>
    <x v="6"/>
    <x v="6"/>
    <x v="4"/>
    <x v="18"/>
    <x v="2"/>
    <n v="9"/>
  </r>
  <r>
    <x v="216"/>
    <x v="14128"/>
    <x v="14207"/>
    <x v="2"/>
    <x v="6"/>
    <x v="6"/>
    <x v="4"/>
    <x v="18"/>
    <x v="3"/>
    <n v="3"/>
  </r>
  <r>
    <x v="216"/>
    <x v="17196"/>
    <x v="17017"/>
    <x v="2"/>
    <x v="165"/>
    <x v="6"/>
    <x v="4"/>
    <x v="18"/>
    <x v="0"/>
    <n v="9"/>
  </r>
  <r>
    <x v="216"/>
    <x v="17196"/>
    <x v="17017"/>
    <x v="2"/>
    <x v="165"/>
    <x v="6"/>
    <x v="4"/>
    <x v="18"/>
    <x v="1"/>
    <n v="6"/>
  </r>
  <r>
    <x v="216"/>
    <x v="17196"/>
    <x v="17017"/>
    <x v="2"/>
    <x v="165"/>
    <x v="6"/>
    <x v="4"/>
    <x v="18"/>
    <x v="2"/>
    <n v="2"/>
  </r>
  <r>
    <x v="216"/>
    <x v="17196"/>
    <x v="17017"/>
    <x v="2"/>
    <x v="165"/>
    <x v="6"/>
    <x v="4"/>
    <x v="18"/>
    <x v="3"/>
    <n v="5"/>
  </r>
  <r>
    <x v="216"/>
    <x v="17197"/>
    <x v="17018"/>
    <x v="2"/>
    <x v="100"/>
    <x v="29"/>
    <x v="1"/>
    <x v="18"/>
    <x v="0"/>
    <n v="9"/>
  </r>
  <r>
    <x v="216"/>
    <x v="17197"/>
    <x v="17018"/>
    <x v="2"/>
    <x v="100"/>
    <x v="29"/>
    <x v="1"/>
    <x v="18"/>
    <x v="1"/>
    <n v="2"/>
  </r>
  <r>
    <x v="216"/>
    <x v="17197"/>
    <x v="17018"/>
    <x v="2"/>
    <x v="100"/>
    <x v="29"/>
    <x v="1"/>
    <x v="18"/>
    <x v="2"/>
    <n v="7"/>
  </r>
  <r>
    <x v="216"/>
    <x v="17197"/>
    <x v="17018"/>
    <x v="2"/>
    <x v="100"/>
    <x v="29"/>
    <x v="1"/>
    <x v="18"/>
    <x v="3"/>
    <n v="8"/>
  </r>
  <r>
    <x v="216"/>
    <x v="17198"/>
    <x v="17019"/>
    <x v="2"/>
    <x v="100"/>
    <x v="29"/>
    <x v="1"/>
    <x v="18"/>
    <x v="0"/>
    <n v="1"/>
  </r>
  <r>
    <x v="216"/>
    <x v="17198"/>
    <x v="17019"/>
    <x v="2"/>
    <x v="100"/>
    <x v="29"/>
    <x v="1"/>
    <x v="18"/>
    <x v="3"/>
    <n v="2"/>
  </r>
  <r>
    <x v="216"/>
    <x v="17199"/>
    <x v="17020"/>
    <x v="2"/>
    <x v="173"/>
    <x v="6"/>
    <x v="4"/>
    <x v="51"/>
    <x v="3"/>
    <n v="1"/>
  </r>
  <r>
    <x v="216"/>
    <x v="2984"/>
    <x v="3010"/>
    <x v="2"/>
    <x v="12"/>
    <x v="6"/>
    <x v="4"/>
    <x v="18"/>
    <x v="0"/>
    <n v="62"/>
  </r>
  <r>
    <x v="216"/>
    <x v="2984"/>
    <x v="3010"/>
    <x v="2"/>
    <x v="12"/>
    <x v="6"/>
    <x v="4"/>
    <x v="18"/>
    <x v="1"/>
    <n v="53"/>
  </r>
  <r>
    <x v="216"/>
    <x v="2984"/>
    <x v="3010"/>
    <x v="2"/>
    <x v="12"/>
    <x v="6"/>
    <x v="4"/>
    <x v="18"/>
    <x v="2"/>
    <n v="36"/>
  </r>
  <r>
    <x v="216"/>
    <x v="2984"/>
    <x v="3010"/>
    <x v="2"/>
    <x v="12"/>
    <x v="6"/>
    <x v="4"/>
    <x v="18"/>
    <x v="3"/>
    <n v="67"/>
  </r>
  <r>
    <x v="216"/>
    <x v="14129"/>
    <x v="14208"/>
    <x v="2"/>
    <x v="6"/>
    <x v="6"/>
    <x v="4"/>
    <x v="18"/>
    <x v="2"/>
    <n v="3"/>
  </r>
  <r>
    <x v="216"/>
    <x v="14129"/>
    <x v="14208"/>
    <x v="2"/>
    <x v="6"/>
    <x v="6"/>
    <x v="4"/>
    <x v="18"/>
    <x v="3"/>
    <n v="16"/>
  </r>
  <r>
    <x v="216"/>
    <x v="14130"/>
    <x v="14209"/>
    <x v="2"/>
    <x v="65"/>
    <x v="6"/>
    <x v="4"/>
    <x v="18"/>
    <x v="0"/>
    <n v="23"/>
  </r>
  <r>
    <x v="216"/>
    <x v="14130"/>
    <x v="14209"/>
    <x v="2"/>
    <x v="65"/>
    <x v="6"/>
    <x v="4"/>
    <x v="18"/>
    <x v="1"/>
    <n v="7"/>
  </r>
  <r>
    <x v="216"/>
    <x v="14131"/>
    <x v="14210"/>
    <x v="2"/>
    <x v="6"/>
    <x v="6"/>
    <x v="4"/>
    <x v="18"/>
    <x v="0"/>
    <n v="6"/>
  </r>
  <r>
    <x v="216"/>
    <x v="14131"/>
    <x v="14210"/>
    <x v="2"/>
    <x v="6"/>
    <x v="6"/>
    <x v="4"/>
    <x v="18"/>
    <x v="1"/>
    <n v="5"/>
  </r>
  <r>
    <x v="216"/>
    <x v="14131"/>
    <x v="14210"/>
    <x v="2"/>
    <x v="6"/>
    <x v="6"/>
    <x v="4"/>
    <x v="18"/>
    <x v="2"/>
    <n v="7"/>
  </r>
  <r>
    <x v="216"/>
    <x v="14131"/>
    <x v="14210"/>
    <x v="2"/>
    <x v="6"/>
    <x v="6"/>
    <x v="4"/>
    <x v="18"/>
    <x v="3"/>
    <n v="6"/>
  </r>
  <r>
    <x v="216"/>
    <x v="14132"/>
    <x v="14211"/>
    <x v="2"/>
    <x v="6"/>
    <x v="6"/>
    <x v="4"/>
    <x v="18"/>
    <x v="0"/>
    <n v="8"/>
  </r>
  <r>
    <x v="216"/>
    <x v="14132"/>
    <x v="14211"/>
    <x v="2"/>
    <x v="6"/>
    <x v="6"/>
    <x v="4"/>
    <x v="18"/>
    <x v="1"/>
    <n v="10"/>
  </r>
  <r>
    <x v="216"/>
    <x v="14132"/>
    <x v="14211"/>
    <x v="2"/>
    <x v="6"/>
    <x v="6"/>
    <x v="4"/>
    <x v="18"/>
    <x v="2"/>
    <n v="5"/>
  </r>
  <r>
    <x v="216"/>
    <x v="14132"/>
    <x v="14211"/>
    <x v="2"/>
    <x v="6"/>
    <x v="6"/>
    <x v="4"/>
    <x v="18"/>
    <x v="3"/>
    <n v="8"/>
  </r>
  <r>
    <x v="216"/>
    <x v="14133"/>
    <x v="14212"/>
    <x v="2"/>
    <x v="6"/>
    <x v="6"/>
    <x v="4"/>
    <x v="18"/>
    <x v="0"/>
    <n v="2"/>
  </r>
  <r>
    <x v="216"/>
    <x v="14133"/>
    <x v="14212"/>
    <x v="2"/>
    <x v="6"/>
    <x v="6"/>
    <x v="4"/>
    <x v="18"/>
    <x v="1"/>
    <n v="3"/>
  </r>
  <r>
    <x v="216"/>
    <x v="14133"/>
    <x v="14212"/>
    <x v="2"/>
    <x v="6"/>
    <x v="6"/>
    <x v="4"/>
    <x v="18"/>
    <x v="2"/>
    <n v="4"/>
  </r>
  <r>
    <x v="216"/>
    <x v="14133"/>
    <x v="14212"/>
    <x v="2"/>
    <x v="6"/>
    <x v="6"/>
    <x v="4"/>
    <x v="18"/>
    <x v="3"/>
    <n v="2"/>
  </r>
  <r>
    <x v="216"/>
    <x v="17200"/>
    <x v="17021"/>
    <x v="2"/>
    <x v="6"/>
    <x v="6"/>
    <x v="4"/>
    <x v="51"/>
    <x v="2"/>
    <n v="1"/>
  </r>
  <r>
    <x v="216"/>
    <x v="17201"/>
    <x v="17022"/>
    <x v="2"/>
    <x v="165"/>
    <x v="6"/>
    <x v="4"/>
    <x v="51"/>
    <x v="3"/>
    <n v="1"/>
  </r>
  <r>
    <x v="216"/>
    <x v="17202"/>
    <x v="17023"/>
    <x v="2"/>
    <x v="6"/>
    <x v="6"/>
    <x v="4"/>
    <x v="51"/>
    <x v="3"/>
    <n v="1"/>
  </r>
  <r>
    <x v="216"/>
    <x v="17203"/>
    <x v="17024"/>
    <x v="2"/>
    <x v="6"/>
    <x v="6"/>
    <x v="4"/>
    <x v="51"/>
    <x v="3"/>
    <n v="1"/>
  </r>
  <r>
    <x v="216"/>
    <x v="2985"/>
    <x v="3011"/>
    <x v="2"/>
    <x v="13"/>
    <x v="6"/>
    <x v="4"/>
    <x v="18"/>
    <x v="0"/>
    <n v="18"/>
  </r>
  <r>
    <x v="216"/>
    <x v="2985"/>
    <x v="3011"/>
    <x v="2"/>
    <x v="13"/>
    <x v="6"/>
    <x v="4"/>
    <x v="18"/>
    <x v="1"/>
    <n v="18"/>
  </r>
  <r>
    <x v="216"/>
    <x v="2985"/>
    <x v="3011"/>
    <x v="2"/>
    <x v="13"/>
    <x v="6"/>
    <x v="4"/>
    <x v="18"/>
    <x v="2"/>
    <n v="13"/>
  </r>
  <r>
    <x v="216"/>
    <x v="2985"/>
    <x v="3011"/>
    <x v="2"/>
    <x v="13"/>
    <x v="6"/>
    <x v="4"/>
    <x v="18"/>
    <x v="3"/>
    <n v="14"/>
  </r>
  <r>
    <x v="216"/>
    <x v="2986"/>
    <x v="3012"/>
    <x v="2"/>
    <x v="13"/>
    <x v="6"/>
    <x v="4"/>
    <x v="18"/>
    <x v="0"/>
    <n v="27"/>
  </r>
  <r>
    <x v="216"/>
    <x v="2986"/>
    <x v="3012"/>
    <x v="2"/>
    <x v="13"/>
    <x v="6"/>
    <x v="4"/>
    <x v="18"/>
    <x v="1"/>
    <n v="22"/>
  </r>
  <r>
    <x v="216"/>
    <x v="2986"/>
    <x v="3012"/>
    <x v="2"/>
    <x v="13"/>
    <x v="6"/>
    <x v="4"/>
    <x v="18"/>
    <x v="2"/>
    <n v="9"/>
  </r>
  <r>
    <x v="216"/>
    <x v="2986"/>
    <x v="3012"/>
    <x v="2"/>
    <x v="13"/>
    <x v="6"/>
    <x v="4"/>
    <x v="18"/>
    <x v="3"/>
    <n v="20"/>
  </r>
  <r>
    <x v="216"/>
    <x v="2987"/>
    <x v="3013"/>
    <x v="2"/>
    <x v="13"/>
    <x v="6"/>
    <x v="4"/>
    <x v="18"/>
    <x v="0"/>
    <n v="27"/>
  </r>
  <r>
    <x v="216"/>
    <x v="2987"/>
    <x v="3013"/>
    <x v="2"/>
    <x v="13"/>
    <x v="6"/>
    <x v="4"/>
    <x v="18"/>
    <x v="1"/>
    <n v="19"/>
  </r>
  <r>
    <x v="216"/>
    <x v="2987"/>
    <x v="3013"/>
    <x v="2"/>
    <x v="13"/>
    <x v="6"/>
    <x v="4"/>
    <x v="18"/>
    <x v="2"/>
    <n v="8"/>
  </r>
  <r>
    <x v="216"/>
    <x v="2987"/>
    <x v="3013"/>
    <x v="2"/>
    <x v="13"/>
    <x v="6"/>
    <x v="4"/>
    <x v="18"/>
    <x v="3"/>
    <n v="11"/>
  </r>
  <r>
    <x v="216"/>
    <x v="2988"/>
    <x v="3014"/>
    <x v="2"/>
    <x v="13"/>
    <x v="6"/>
    <x v="4"/>
    <x v="18"/>
    <x v="0"/>
    <n v="24"/>
  </r>
  <r>
    <x v="216"/>
    <x v="2988"/>
    <x v="3014"/>
    <x v="2"/>
    <x v="13"/>
    <x v="6"/>
    <x v="4"/>
    <x v="18"/>
    <x v="1"/>
    <n v="21"/>
  </r>
  <r>
    <x v="216"/>
    <x v="2988"/>
    <x v="3014"/>
    <x v="2"/>
    <x v="13"/>
    <x v="6"/>
    <x v="4"/>
    <x v="18"/>
    <x v="2"/>
    <n v="13"/>
  </r>
  <r>
    <x v="216"/>
    <x v="2988"/>
    <x v="3014"/>
    <x v="2"/>
    <x v="13"/>
    <x v="6"/>
    <x v="4"/>
    <x v="18"/>
    <x v="3"/>
    <n v="16"/>
  </r>
  <r>
    <x v="216"/>
    <x v="2989"/>
    <x v="3015"/>
    <x v="2"/>
    <x v="13"/>
    <x v="6"/>
    <x v="4"/>
    <x v="18"/>
    <x v="0"/>
    <n v="26"/>
  </r>
  <r>
    <x v="216"/>
    <x v="2989"/>
    <x v="3015"/>
    <x v="2"/>
    <x v="13"/>
    <x v="6"/>
    <x v="4"/>
    <x v="18"/>
    <x v="1"/>
    <n v="18"/>
  </r>
  <r>
    <x v="216"/>
    <x v="2989"/>
    <x v="3015"/>
    <x v="2"/>
    <x v="13"/>
    <x v="6"/>
    <x v="4"/>
    <x v="18"/>
    <x v="2"/>
    <n v="10"/>
  </r>
  <r>
    <x v="216"/>
    <x v="2989"/>
    <x v="3015"/>
    <x v="2"/>
    <x v="13"/>
    <x v="6"/>
    <x v="4"/>
    <x v="18"/>
    <x v="3"/>
    <n v="19"/>
  </r>
  <r>
    <x v="216"/>
    <x v="2990"/>
    <x v="3016"/>
    <x v="2"/>
    <x v="13"/>
    <x v="6"/>
    <x v="4"/>
    <x v="18"/>
    <x v="0"/>
    <n v="22"/>
  </r>
  <r>
    <x v="216"/>
    <x v="2990"/>
    <x v="3016"/>
    <x v="2"/>
    <x v="13"/>
    <x v="6"/>
    <x v="4"/>
    <x v="18"/>
    <x v="1"/>
    <n v="29"/>
  </r>
  <r>
    <x v="216"/>
    <x v="2990"/>
    <x v="3016"/>
    <x v="2"/>
    <x v="13"/>
    <x v="6"/>
    <x v="4"/>
    <x v="18"/>
    <x v="2"/>
    <n v="14"/>
  </r>
  <r>
    <x v="216"/>
    <x v="2990"/>
    <x v="3016"/>
    <x v="2"/>
    <x v="13"/>
    <x v="6"/>
    <x v="4"/>
    <x v="18"/>
    <x v="3"/>
    <n v="36"/>
  </r>
  <r>
    <x v="216"/>
    <x v="2991"/>
    <x v="3017"/>
    <x v="2"/>
    <x v="13"/>
    <x v="6"/>
    <x v="4"/>
    <x v="18"/>
    <x v="0"/>
    <n v="28"/>
  </r>
  <r>
    <x v="216"/>
    <x v="2991"/>
    <x v="3017"/>
    <x v="2"/>
    <x v="13"/>
    <x v="6"/>
    <x v="4"/>
    <x v="18"/>
    <x v="1"/>
    <n v="26"/>
  </r>
  <r>
    <x v="216"/>
    <x v="2991"/>
    <x v="3017"/>
    <x v="2"/>
    <x v="13"/>
    <x v="6"/>
    <x v="4"/>
    <x v="18"/>
    <x v="2"/>
    <n v="19"/>
  </r>
  <r>
    <x v="216"/>
    <x v="2991"/>
    <x v="3017"/>
    <x v="2"/>
    <x v="13"/>
    <x v="6"/>
    <x v="4"/>
    <x v="18"/>
    <x v="3"/>
    <n v="29"/>
  </r>
  <r>
    <x v="216"/>
    <x v="14134"/>
    <x v="14213"/>
    <x v="2"/>
    <x v="13"/>
    <x v="6"/>
    <x v="4"/>
    <x v="18"/>
    <x v="0"/>
    <n v="20"/>
  </r>
  <r>
    <x v="216"/>
    <x v="14134"/>
    <x v="14213"/>
    <x v="2"/>
    <x v="13"/>
    <x v="6"/>
    <x v="4"/>
    <x v="18"/>
    <x v="1"/>
    <n v="18"/>
  </r>
  <r>
    <x v="216"/>
    <x v="14134"/>
    <x v="14213"/>
    <x v="2"/>
    <x v="13"/>
    <x v="6"/>
    <x v="4"/>
    <x v="18"/>
    <x v="2"/>
    <n v="4"/>
  </r>
  <r>
    <x v="216"/>
    <x v="14134"/>
    <x v="14213"/>
    <x v="2"/>
    <x v="13"/>
    <x v="6"/>
    <x v="4"/>
    <x v="18"/>
    <x v="3"/>
    <n v="11"/>
  </r>
  <r>
    <x v="216"/>
    <x v="14135"/>
    <x v="14214"/>
    <x v="2"/>
    <x v="13"/>
    <x v="6"/>
    <x v="4"/>
    <x v="18"/>
    <x v="0"/>
    <n v="20"/>
  </r>
  <r>
    <x v="216"/>
    <x v="14135"/>
    <x v="14214"/>
    <x v="2"/>
    <x v="13"/>
    <x v="6"/>
    <x v="4"/>
    <x v="18"/>
    <x v="1"/>
    <n v="12"/>
  </r>
  <r>
    <x v="216"/>
    <x v="14135"/>
    <x v="14214"/>
    <x v="2"/>
    <x v="13"/>
    <x v="6"/>
    <x v="4"/>
    <x v="18"/>
    <x v="2"/>
    <n v="5"/>
  </r>
  <r>
    <x v="216"/>
    <x v="14135"/>
    <x v="14214"/>
    <x v="2"/>
    <x v="13"/>
    <x v="6"/>
    <x v="4"/>
    <x v="18"/>
    <x v="3"/>
    <n v="7"/>
  </r>
  <r>
    <x v="216"/>
    <x v="14136"/>
    <x v="14215"/>
    <x v="2"/>
    <x v="13"/>
    <x v="6"/>
    <x v="4"/>
    <x v="18"/>
    <x v="0"/>
    <n v="7"/>
  </r>
  <r>
    <x v="216"/>
    <x v="14136"/>
    <x v="14215"/>
    <x v="2"/>
    <x v="13"/>
    <x v="6"/>
    <x v="4"/>
    <x v="18"/>
    <x v="1"/>
    <n v="12"/>
  </r>
  <r>
    <x v="216"/>
    <x v="14136"/>
    <x v="14215"/>
    <x v="2"/>
    <x v="13"/>
    <x v="6"/>
    <x v="4"/>
    <x v="18"/>
    <x v="2"/>
    <n v="9"/>
  </r>
  <r>
    <x v="216"/>
    <x v="14136"/>
    <x v="14215"/>
    <x v="2"/>
    <x v="13"/>
    <x v="6"/>
    <x v="4"/>
    <x v="18"/>
    <x v="3"/>
    <n v="16"/>
  </r>
  <r>
    <x v="216"/>
    <x v="14137"/>
    <x v="14216"/>
    <x v="2"/>
    <x v="13"/>
    <x v="6"/>
    <x v="4"/>
    <x v="18"/>
    <x v="0"/>
    <n v="20"/>
  </r>
  <r>
    <x v="216"/>
    <x v="14137"/>
    <x v="14216"/>
    <x v="2"/>
    <x v="13"/>
    <x v="6"/>
    <x v="4"/>
    <x v="18"/>
    <x v="1"/>
    <n v="19"/>
  </r>
  <r>
    <x v="216"/>
    <x v="14137"/>
    <x v="14216"/>
    <x v="2"/>
    <x v="13"/>
    <x v="6"/>
    <x v="4"/>
    <x v="18"/>
    <x v="2"/>
    <n v="10"/>
  </r>
  <r>
    <x v="216"/>
    <x v="14137"/>
    <x v="14216"/>
    <x v="2"/>
    <x v="13"/>
    <x v="6"/>
    <x v="4"/>
    <x v="18"/>
    <x v="3"/>
    <n v="11"/>
  </r>
  <r>
    <x v="216"/>
    <x v="14138"/>
    <x v="14217"/>
    <x v="2"/>
    <x v="65"/>
    <x v="6"/>
    <x v="4"/>
    <x v="51"/>
    <x v="0"/>
    <n v="6"/>
  </r>
  <r>
    <x v="216"/>
    <x v="14138"/>
    <x v="14217"/>
    <x v="2"/>
    <x v="65"/>
    <x v="6"/>
    <x v="4"/>
    <x v="51"/>
    <x v="1"/>
    <n v="5"/>
  </r>
  <r>
    <x v="216"/>
    <x v="14138"/>
    <x v="14217"/>
    <x v="2"/>
    <x v="65"/>
    <x v="6"/>
    <x v="4"/>
    <x v="51"/>
    <x v="2"/>
    <n v="3"/>
  </r>
  <r>
    <x v="216"/>
    <x v="14138"/>
    <x v="14217"/>
    <x v="2"/>
    <x v="65"/>
    <x v="6"/>
    <x v="4"/>
    <x v="51"/>
    <x v="3"/>
    <n v="5"/>
  </r>
  <r>
    <x v="216"/>
    <x v="14139"/>
    <x v="14218"/>
    <x v="2"/>
    <x v="65"/>
    <x v="6"/>
    <x v="4"/>
    <x v="18"/>
    <x v="0"/>
    <n v="3"/>
  </r>
  <r>
    <x v="216"/>
    <x v="14139"/>
    <x v="14218"/>
    <x v="2"/>
    <x v="65"/>
    <x v="6"/>
    <x v="4"/>
    <x v="18"/>
    <x v="1"/>
    <n v="1"/>
  </r>
  <r>
    <x v="216"/>
    <x v="14139"/>
    <x v="14218"/>
    <x v="2"/>
    <x v="65"/>
    <x v="6"/>
    <x v="4"/>
    <x v="18"/>
    <x v="2"/>
    <n v="4"/>
  </r>
  <r>
    <x v="216"/>
    <x v="14139"/>
    <x v="14218"/>
    <x v="2"/>
    <x v="65"/>
    <x v="6"/>
    <x v="4"/>
    <x v="18"/>
    <x v="3"/>
    <n v="3"/>
  </r>
  <r>
    <x v="216"/>
    <x v="14140"/>
    <x v="14219"/>
    <x v="2"/>
    <x v="65"/>
    <x v="6"/>
    <x v="4"/>
    <x v="18"/>
    <x v="0"/>
    <n v="3"/>
  </r>
  <r>
    <x v="216"/>
    <x v="14140"/>
    <x v="14219"/>
    <x v="2"/>
    <x v="65"/>
    <x v="6"/>
    <x v="4"/>
    <x v="18"/>
    <x v="1"/>
    <n v="1"/>
  </r>
  <r>
    <x v="216"/>
    <x v="14140"/>
    <x v="14219"/>
    <x v="2"/>
    <x v="65"/>
    <x v="6"/>
    <x v="4"/>
    <x v="18"/>
    <x v="2"/>
    <n v="3"/>
  </r>
  <r>
    <x v="216"/>
    <x v="14140"/>
    <x v="14219"/>
    <x v="2"/>
    <x v="65"/>
    <x v="6"/>
    <x v="4"/>
    <x v="18"/>
    <x v="3"/>
    <n v="6"/>
  </r>
  <r>
    <x v="216"/>
    <x v="14141"/>
    <x v="14220"/>
    <x v="2"/>
    <x v="65"/>
    <x v="6"/>
    <x v="4"/>
    <x v="18"/>
    <x v="0"/>
    <n v="5"/>
  </r>
  <r>
    <x v="216"/>
    <x v="14141"/>
    <x v="14220"/>
    <x v="2"/>
    <x v="65"/>
    <x v="6"/>
    <x v="4"/>
    <x v="18"/>
    <x v="1"/>
    <n v="10"/>
  </r>
  <r>
    <x v="216"/>
    <x v="14141"/>
    <x v="14220"/>
    <x v="2"/>
    <x v="65"/>
    <x v="6"/>
    <x v="4"/>
    <x v="18"/>
    <x v="2"/>
    <n v="9"/>
  </r>
  <r>
    <x v="216"/>
    <x v="14141"/>
    <x v="14220"/>
    <x v="2"/>
    <x v="65"/>
    <x v="6"/>
    <x v="4"/>
    <x v="18"/>
    <x v="3"/>
    <n v="13"/>
  </r>
  <r>
    <x v="216"/>
    <x v="14142"/>
    <x v="14221"/>
    <x v="2"/>
    <x v="65"/>
    <x v="6"/>
    <x v="4"/>
    <x v="18"/>
    <x v="0"/>
    <n v="28"/>
  </r>
  <r>
    <x v="216"/>
    <x v="14142"/>
    <x v="14221"/>
    <x v="2"/>
    <x v="65"/>
    <x v="6"/>
    <x v="4"/>
    <x v="18"/>
    <x v="1"/>
    <n v="2"/>
  </r>
  <r>
    <x v="216"/>
    <x v="14143"/>
    <x v="14222"/>
    <x v="2"/>
    <x v="65"/>
    <x v="6"/>
    <x v="4"/>
    <x v="18"/>
    <x v="0"/>
    <n v="20"/>
  </r>
  <r>
    <x v="216"/>
    <x v="14143"/>
    <x v="14222"/>
    <x v="2"/>
    <x v="65"/>
    <x v="6"/>
    <x v="4"/>
    <x v="18"/>
    <x v="1"/>
    <n v="25"/>
  </r>
  <r>
    <x v="216"/>
    <x v="14143"/>
    <x v="14222"/>
    <x v="2"/>
    <x v="65"/>
    <x v="6"/>
    <x v="4"/>
    <x v="18"/>
    <x v="2"/>
    <n v="12"/>
  </r>
  <r>
    <x v="216"/>
    <x v="14143"/>
    <x v="14222"/>
    <x v="2"/>
    <x v="65"/>
    <x v="6"/>
    <x v="4"/>
    <x v="18"/>
    <x v="3"/>
    <n v="15"/>
  </r>
  <r>
    <x v="216"/>
    <x v="14144"/>
    <x v="14223"/>
    <x v="2"/>
    <x v="65"/>
    <x v="6"/>
    <x v="4"/>
    <x v="18"/>
    <x v="0"/>
    <n v="15"/>
  </r>
  <r>
    <x v="216"/>
    <x v="14144"/>
    <x v="14223"/>
    <x v="2"/>
    <x v="65"/>
    <x v="6"/>
    <x v="4"/>
    <x v="18"/>
    <x v="1"/>
    <n v="22"/>
  </r>
  <r>
    <x v="216"/>
    <x v="14144"/>
    <x v="14223"/>
    <x v="2"/>
    <x v="65"/>
    <x v="6"/>
    <x v="4"/>
    <x v="18"/>
    <x v="2"/>
    <n v="11"/>
  </r>
  <r>
    <x v="216"/>
    <x v="14144"/>
    <x v="14223"/>
    <x v="2"/>
    <x v="65"/>
    <x v="6"/>
    <x v="4"/>
    <x v="18"/>
    <x v="3"/>
    <n v="7"/>
  </r>
  <r>
    <x v="216"/>
    <x v="14145"/>
    <x v="14224"/>
    <x v="2"/>
    <x v="65"/>
    <x v="6"/>
    <x v="4"/>
    <x v="18"/>
    <x v="1"/>
    <n v="23"/>
  </r>
  <r>
    <x v="216"/>
    <x v="14145"/>
    <x v="14224"/>
    <x v="2"/>
    <x v="65"/>
    <x v="6"/>
    <x v="4"/>
    <x v="18"/>
    <x v="2"/>
    <n v="17"/>
  </r>
  <r>
    <x v="216"/>
    <x v="14145"/>
    <x v="14224"/>
    <x v="2"/>
    <x v="65"/>
    <x v="6"/>
    <x v="4"/>
    <x v="18"/>
    <x v="3"/>
    <n v="27"/>
  </r>
  <r>
    <x v="216"/>
    <x v="14146"/>
    <x v="14225"/>
    <x v="2"/>
    <x v="65"/>
    <x v="6"/>
    <x v="4"/>
    <x v="18"/>
    <x v="1"/>
    <n v="3"/>
  </r>
  <r>
    <x v="216"/>
    <x v="14146"/>
    <x v="14225"/>
    <x v="2"/>
    <x v="65"/>
    <x v="6"/>
    <x v="4"/>
    <x v="18"/>
    <x v="2"/>
    <n v="2"/>
  </r>
  <r>
    <x v="216"/>
    <x v="14146"/>
    <x v="14225"/>
    <x v="2"/>
    <x v="65"/>
    <x v="6"/>
    <x v="4"/>
    <x v="18"/>
    <x v="3"/>
    <n v="2"/>
  </r>
  <r>
    <x v="216"/>
    <x v="14147"/>
    <x v="14226"/>
    <x v="2"/>
    <x v="65"/>
    <x v="6"/>
    <x v="4"/>
    <x v="18"/>
    <x v="1"/>
    <n v="4"/>
  </r>
  <r>
    <x v="216"/>
    <x v="14147"/>
    <x v="14226"/>
    <x v="2"/>
    <x v="65"/>
    <x v="6"/>
    <x v="4"/>
    <x v="18"/>
    <x v="2"/>
    <n v="4"/>
  </r>
  <r>
    <x v="216"/>
    <x v="14147"/>
    <x v="14226"/>
    <x v="2"/>
    <x v="65"/>
    <x v="6"/>
    <x v="4"/>
    <x v="18"/>
    <x v="3"/>
    <n v="4"/>
  </r>
  <r>
    <x v="216"/>
    <x v="14148"/>
    <x v="14227"/>
    <x v="2"/>
    <x v="65"/>
    <x v="6"/>
    <x v="4"/>
    <x v="18"/>
    <x v="1"/>
    <n v="4"/>
  </r>
  <r>
    <x v="216"/>
    <x v="14148"/>
    <x v="14227"/>
    <x v="2"/>
    <x v="65"/>
    <x v="6"/>
    <x v="4"/>
    <x v="18"/>
    <x v="3"/>
    <n v="3"/>
  </r>
  <r>
    <x v="496"/>
    <x v="14151"/>
    <x v="14230"/>
    <x v="2"/>
    <x v="34"/>
    <x v="11"/>
    <x v="1"/>
    <x v="11"/>
    <x v="0"/>
    <n v="2"/>
  </r>
  <r>
    <x v="496"/>
    <x v="14151"/>
    <x v="14230"/>
    <x v="2"/>
    <x v="34"/>
    <x v="11"/>
    <x v="1"/>
    <x v="11"/>
    <x v="1"/>
    <n v="4"/>
  </r>
  <r>
    <x v="496"/>
    <x v="14151"/>
    <x v="14230"/>
    <x v="2"/>
    <x v="34"/>
    <x v="11"/>
    <x v="1"/>
    <x v="11"/>
    <x v="2"/>
    <n v="4"/>
  </r>
  <r>
    <x v="496"/>
    <x v="14151"/>
    <x v="14230"/>
    <x v="2"/>
    <x v="34"/>
    <x v="11"/>
    <x v="1"/>
    <x v="11"/>
    <x v="3"/>
    <n v="5"/>
  </r>
  <r>
    <x v="497"/>
    <x v="14152"/>
    <x v="14231"/>
    <x v="2"/>
    <x v="11"/>
    <x v="19"/>
    <x v="1"/>
    <x v="18"/>
    <x v="0"/>
    <n v="28"/>
  </r>
  <r>
    <x v="497"/>
    <x v="14152"/>
    <x v="14231"/>
    <x v="2"/>
    <x v="11"/>
    <x v="19"/>
    <x v="1"/>
    <x v="18"/>
    <x v="1"/>
    <n v="39"/>
  </r>
  <r>
    <x v="497"/>
    <x v="14152"/>
    <x v="14231"/>
    <x v="2"/>
    <x v="11"/>
    <x v="19"/>
    <x v="1"/>
    <x v="18"/>
    <x v="2"/>
    <n v="37"/>
  </r>
  <r>
    <x v="497"/>
    <x v="14152"/>
    <x v="14231"/>
    <x v="2"/>
    <x v="11"/>
    <x v="19"/>
    <x v="1"/>
    <x v="18"/>
    <x v="3"/>
    <n v="57"/>
  </r>
  <r>
    <x v="497"/>
    <x v="14153"/>
    <x v="14232"/>
    <x v="2"/>
    <x v="11"/>
    <x v="19"/>
    <x v="1"/>
    <x v="18"/>
    <x v="0"/>
    <n v="42"/>
  </r>
  <r>
    <x v="497"/>
    <x v="14153"/>
    <x v="14232"/>
    <x v="2"/>
    <x v="11"/>
    <x v="19"/>
    <x v="1"/>
    <x v="18"/>
    <x v="1"/>
    <n v="41"/>
  </r>
  <r>
    <x v="497"/>
    <x v="14153"/>
    <x v="14232"/>
    <x v="2"/>
    <x v="11"/>
    <x v="19"/>
    <x v="1"/>
    <x v="18"/>
    <x v="2"/>
    <n v="29"/>
  </r>
  <r>
    <x v="497"/>
    <x v="14153"/>
    <x v="14232"/>
    <x v="2"/>
    <x v="11"/>
    <x v="19"/>
    <x v="1"/>
    <x v="18"/>
    <x v="3"/>
    <n v="79"/>
  </r>
  <r>
    <x v="497"/>
    <x v="14154"/>
    <x v="14233"/>
    <x v="2"/>
    <x v="0"/>
    <x v="0"/>
    <x v="1"/>
    <x v="18"/>
    <x v="0"/>
    <n v="39"/>
  </r>
  <r>
    <x v="497"/>
    <x v="14154"/>
    <x v="14233"/>
    <x v="2"/>
    <x v="0"/>
    <x v="0"/>
    <x v="1"/>
    <x v="18"/>
    <x v="1"/>
    <n v="35"/>
  </r>
  <r>
    <x v="497"/>
    <x v="14154"/>
    <x v="14233"/>
    <x v="2"/>
    <x v="0"/>
    <x v="0"/>
    <x v="1"/>
    <x v="18"/>
    <x v="2"/>
    <n v="17"/>
  </r>
  <r>
    <x v="497"/>
    <x v="14155"/>
    <x v="14234"/>
    <x v="2"/>
    <x v="32"/>
    <x v="19"/>
    <x v="1"/>
    <x v="11"/>
    <x v="0"/>
    <n v="1"/>
  </r>
  <r>
    <x v="497"/>
    <x v="14155"/>
    <x v="14234"/>
    <x v="2"/>
    <x v="32"/>
    <x v="19"/>
    <x v="1"/>
    <x v="11"/>
    <x v="1"/>
    <n v="3"/>
  </r>
  <r>
    <x v="497"/>
    <x v="14155"/>
    <x v="14234"/>
    <x v="2"/>
    <x v="32"/>
    <x v="19"/>
    <x v="1"/>
    <x v="11"/>
    <x v="2"/>
    <n v="1"/>
  </r>
  <r>
    <x v="497"/>
    <x v="14155"/>
    <x v="14234"/>
    <x v="2"/>
    <x v="32"/>
    <x v="19"/>
    <x v="1"/>
    <x v="11"/>
    <x v="3"/>
    <n v="7"/>
  </r>
  <r>
    <x v="497"/>
    <x v="14156"/>
    <x v="14235"/>
    <x v="2"/>
    <x v="0"/>
    <x v="0"/>
    <x v="1"/>
    <x v="11"/>
    <x v="0"/>
    <n v="5"/>
  </r>
  <r>
    <x v="497"/>
    <x v="14156"/>
    <x v="14235"/>
    <x v="2"/>
    <x v="0"/>
    <x v="0"/>
    <x v="1"/>
    <x v="11"/>
    <x v="1"/>
    <n v="4"/>
  </r>
  <r>
    <x v="497"/>
    <x v="14157"/>
    <x v="14236"/>
    <x v="2"/>
    <x v="32"/>
    <x v="19"/>
    <x v="1"/>
    <x v="11"/>
    <x v="0"/>
    <n v="9"/>
  </r>
  <r>
    <x v="497"/>
    <x v="14157"/>
    <x v="14236"/>
    <x v="2"/>
    <x v="32"/>
    <x v="19"/>
    <x v="1"/>
    <x v="11"/>
    <x v="1"/>
    <n v="15"/>
  </r>
  <r>
    <x v="497"/>
    <x v="14157"/>
    <x v="14236"/>
    <x v="2"/>
    <x v="32"/>
    <x v="19"/>
    <x v="1"/>
    <x v="11"/>
    <x v="2"/>
    <n v="4"/>
  </r>
  <r>
    <x v="497"/>
    <x v="14157"/>
    <x v="14236"/>
    <x v="2"/>
    <x v="32"/>
    <x v="19"/>
    <x v="1"/>
    <x v="11"/>
    <x v="3"/>
    <n v="15"/>
  </r>
  <r>
    <x v="497"/>
    <x v="14165"/>
    <x v="14244"/>
    <x v="2"/>
    <x v="0"/>
    <x v="0"/>
    <x v="1"/>
    <x v="11"/>
    <x v="0"/>
    <n v="3"/>
  </r>
  <r>
    <x v="497"/>
    <x v="14165"/>
    <x v="14244"/>
    <x v="2"/>
    <x v="0"/>
    <x v="0"/>
    <x v="1"/>
    <x v="11"/>
    <x v="1"/>
    <n v="1"/>
  </r>
  <r>
    <x v="497"/>
    <x v="14166"/>
    <x v="14245"/>
    <x v="2"/>
    <x v="0"/>
    <x v="0"/>
    <x v="1"/>
    <x v="11"/>
    <x v="0"/>
    <n v="1"/>
  </r>
  <r>
    <x v="497"/>
    <x v="14166"/>
    <x v="14245"/>
    <x v="2"/>
    <x v="0"/>
    <x v="0"/>
    <x v="1"/>
    <x v="11"/>
    <x v="1"/>
    <n v="1"/>
  </r>
  <r>
    <x v="497"/>
    <x v="14167"/>
    <x v="14246"/>
    <x v="2"/>
    <x v="0"/>
    <x v="0"/>
    <x v="1"/>
    <x v="18"/>
    <x v="0"/>
    <n v="1"/>
  </r>
  <r>
    <x v="497"/>
    <x v="14167"/>
    <x v="14246"/>
    <x v="2"/>
    <x v="0"/>
    <x v="0"/>
    <x v="1"/>
    <x v="18"/>
    <x v="2"/>
    <n v="2"/>
  </r>
  <r>
    <x v="497"/>
    <x v="14167"/>
    <x v="14246"/>
    <x v="2"/>
    <x v="0"/>
    <x v="0"/>
    <x v="1"/>
    <x v="18"/>
    <x v="3"/>
    <n v="1"/>
  </r>
  <r>
    <x v="497"/>
    <x v="14168"/>
    <x v="14247"/>
    <x v="2"/>
    <x v="0"/>
    <x v="0"/>
    <x v="1"/>
    <x v="18"/>
    <x v="0"/>
    <n v="1"/>
  </r>
  <r>
    <x v="497"/>
    <x v="14168"/>
    <x v="14247"/>
    <x v="2"/>
    <x v="0"/>
    <x v="0"/>
    <x v="1"/>
    <x v="18"/>
    <x v="2"/>
    <n v="4"/>
  </r>
  <r>
    <x v="497"/>
    <x v="14169"/>
    <x v="14248"/>
    <x v="2"/>
    <x v="32"/>
    <x v="19"/>
    <x v="1"/>
    <x v="11"/>
    <x v="0"/>
    <n v="13"/>
  </r>
  <r>
    <x v="497"/>
    <x v="14169"/>
    <x v="14248"/>
    <x v="2"/>
    <x v="32"/>
    <x v="19"/>
    <x v="1"/>
    <x v="11"/>
    <x v="1"/>
    <n v="22"/>
  </r>
  <r>
    <x v="497"/>
    <x v="14169"/>
    <x v="14248"/>
    <x v="2"/>
    <x v="32"/>
    <x v="19"/>
    <x v="1"/>
    <x v="11"/>
    <x v="2"/>
    <n v="13"/>
  </r>
  <r>
    <x v="497"/>
    <x v="14169"/>
    <x v="14248"/>
    <x v="2"/>
    <x v="32"/>
    <x v="19"/>
    <x v="1"/>
    <x v="11"/>
    <x v="3"/>
    <n v="25"/>
  </r>
  <r>
    <x v="497"/>
    <x v="17204"/>
    <x v="17025"/>
    <x v="2"/>
    <x v="0"/>
    <x v="0"/>
    <x v="1"/>
    <x v="11"/>
    <x v="0"/>
    <n v="2"/>
  </r>
  <r>
    <x v="497"/>
    <x v="17204"/>
    <x v="17025"/>
    <x v="2"/>
    <x v="0"/>
    <x v="0"/>
    <x v="1"/>
    <x v="11"/>
    <x v="1"/>
    <n v="4"/>
  </r>
  <r>
    <x v="497"/>
    <x v="14170"/>
    <x v="14249"/>
    <x v="2"/>
    <x v="0"/>
    <x v="0"/>
    <x v="1"/>
    <x v="11"/>
    <x v="0"/>
    <n v="7"/>
  </r>
  <r>
    <x v="497"/>
    <x v="14170"/>
    <x v="14249"/>
    <x v="2"/>
    <x v="0"/>
    <x v="0"/>
    <x v="1"/>
    <x v="11"/>
    <x v="2"/>
    <n v="2"/>
  </r>
  <r>
    <x v="497"/>
    <x v="14170"/>
    <x v="14249"/>
    <x v="2"/>
    <x v="0"/>
    <x v="0"/>
    <x v="1"/>
    <x v="11"/>
    <x v="3"/>
    <n v="7"/>
  </r>
  <r>
    <x v="497"/>
    <x v="14171"/>
    <x v="14250"/>
    <x v="2"/>
    <x v="32"/>
    <x v="19"/>
    <x v="1"/>
    <x v="11"/>
    <x v="0"/>
    <n v="7"/>
  </r>
  <r>
    <x v="497"/>
    <x v="14171"/>
    <x v="14250"/>
    <x v="2"/>
    <x v="32"/>
    <x v="19"/>
    <x v="1"/>
    <x v="11"/>
    <x v="1"/>
    <n v="11"/>
  </r>
  <r>
    <x v="497"/>
    <x v="14171"/>
    <x v="14250"/>
    <x v="2"/>
    <x v="32"/>
    <x v="19"/>
    <x v="1"/>
    <x v="11"/>
    <x v="2"/>
    <n v="6"/>
  </r>
  <r>
    <x v="497"/>
    <x v="14171"/>
    <x v="14250"/>
    <x v="2"/>
    <x v="32"/>
    <x v="19"/>
    <x v="1"/>
    <x v="11"/>
    <x v="3"/>
    <n v="16"/>
  </r>
  <r>
    <x v="497"/>
    <x v="14172"/>
    <x v="14251"/>
    <x v="2"/>
    <x v="0"/>
    <x v="0"/>
    <x v="1"/>
    <x v="11"/>
    <x v="0"/>
    <n v="1"/>
  </r>
  <r>
    <x v="497"/>
    <x v="14172"/>
    <x v="14251"/>
    <x v="2"/>
    <x v="0"/>
    <x v="0"/>
    <x v="1"/>
    <x v="11"/>
    <x v="1"/>
    <n v="3"/>
  </r>
  <r>
    <x v="497"/>
    <x v="14173"/>
    <x v="14252"/>
    <x v="2"/>
    <x v="0"/>
    <x v="0"/>
    <x v="1"/>
    <x v="11"/>
    <x v="0"/>
    <n v="1"/>
  </r>
  <r>
    <x v="497"/>
    <x v="14173"/>
    <x v="14252"/>
    <x v="2"/>
    <x v="0"/>
    <x v="0"/>
    <x v="1"/>
    <x v="11"/>
    <x v="2"/>
    <n v="2"/>
  </r>
  <r>
    <x v="497"/>
    <x v="14178"/>
    <x v="14257"/>
    <x v="2"/>
    <x v="0"/>
    <x v="0"/>
    <x v="1"/>
    <x v="18"/>
    <x v="0"/>
    <n v="3"/>
  </r>
  <r>
    <x v="497"/>
    <x v="14178"/>
    <x v="14257"/>
    <x v="2"/>
    <x v="0"/>
    <x v="0"/>
    <x v="1"/>
    <x v="18"/>
    <x v="1"/>
    <n v="5"/>
  </r>
  <r>
    <x v="497"/>
    <x v="14178"/>
    <x v="14257"/>
    <x v="2"/>
    <x v="0"/>
    <x v="0"/>
    <x v="1"/>
    <x v="18"/>
    <x v="2"/>
    <n v="6"/>
  </r>
  <r>
    <x v="497"/>
    <x v="14178"/>
    <x v="14257"/>
    <x v="2"/>
    <x v="0"/>
    <x v="0"/>
    <x v="1"/>
    <x v="18"/>
    <x v="3"/>
    <n v="2"/>
  </r>
  <r>
    <x v="497"/>
    <x v="14180"/>
    <x v="14259"/>
    <x v="2"/>
    <x v="32"/>
    <x v="19"/>
    <x v="1"/>
    <x v="18"/>
    <x v="0"/>
    <n v="4"/>
  </r>
  <r>
    <x v="497"/>
    <x v="14180"/>
    <x v="14259"/>
    <x v="2"/>
    <x v="32"/>
    <x v="19"/>
    <x v="1"/>
    <x v="18"/>
    <x v="1"/>
    <n v="7"/>
  </r>
  <r>
    <x v="497"/>
    <x v="14180"/>
    <x v="14259"/>
    <x v="2"/>
    <x v="32"/>
    <x v="19"/>
    <x v="1"/>
    <x v="18"/>
    <x v="3"/>
    <n v="6"/>
  </r>
  <r>
    <x v="497"/>
    <x v="14182"/>
    <x v="14261"/>
    <x v="2"/>
    <x v="0"/>
    <x v="0"/>
    <x v="1"/>
    <x v="11"/>
    <x v="0"/>
    <n v="8"/>
  </r>
  <r>
    <x v="497"/>
    <x v="14186"/>
    <x v="14265"/>
    <x v="2"/>
    <x v="32"/>
    <x v="19"/>
    <x v="1"/>
    <x v="11"/>
    <x v="0"/>
    <n v="3"/>
  </r>
  <r>
    <x v="497"/>
    <x v="14186"/>
    <x v="14265"/>
    <x v="2"/>
    <x v="32"/>
    <x v="19"/>
    <x v="1"/>
    <x v="11"/>
    <x v="1"/>
    <n v="6"/>
  </r>
  <r>
    <x v="497"/>
    <x v="14186"/>
    <x v="14265"/>
    <x v="2"/>
    <x v="32"/>
    <x v="19"/>
    <x v="1"/>
    <x v="11"/>
    <x v="2"/>
    <n v="3"/>
  </r>
  <r>
    <x v="497"/>
    <x v="14186"/>
    <x v="14265"/>
    <x v="2"/>
    <x v="32"/>
    <x v="19"/>
    <x v="1"/>
    <x v="11"/>
    <x v="3"/>
    <n v="8"/>
  </r>
  <r>
    <x v="1"/>
    <x v="17205"/>
    <x v="17026"/>
    <x v="2"/>
    <x v="65"/>
    <x v="6"/>
    <x v="4"/>
    <x v="51"/>
    <x v="2"/>
    <n v="1"/>
  </r>
  <r>
    <x v="217"/>
    <x v="10961"/>
    <x v="14266"/>
    <x v="2"/>
    <x v="32"/>
    <x v="19"/>
    <x v="1"/>
    <x v="18"/>
    <x v="0"/>
    <n v="4"/>
  </r>
  <r>
    <x v="217"/>
    <x v="10961"/>
    <x v="14266"/>
    <x v="2"/>
    <x v="32"/>
    <x v="19"/>
    <x v="1"/>
    <x v="18"/>
    <x v="1"/>
    <n v="1"/>
  </r>
  <r>
    <x v="217"/>
    <x v="10961"/>
    <x v="14266"/>
    <x v="2"/>
    <x v="32"/>
    <x v="19"/>
    <x v="1"/>
    <x v="18"/>
    <x v="2"/>
    <n v="2"/>
  </r>
  <r>
    <x v="217"/>
    <x v="10961"/>
    <x v="14266"/>
    <x v="2"/>
    <x v="32"/>
    <x v="19"/>
    <x v="1"/>
    <x v="18"/>
    <x v="3"/>
    <n v="2"/>
  </r>
  <r>
    <x v="217"/>
    <x v="14187"/>
    <x v="14267"/>
    <x v="2"/>
    <x v="0"/>
    <x v="0"/>
    <x v="1"/>
    <x v="18"/>
    <x v="0"/>
    <n v="2"/>
  </r>
  <r>
    <x v="217"/>
    <x v="14187"/>
    <x v="14267"/>
    <x v="2"/>
    <x v="0"/>
    <x v="0"/>
    <x v="1"/>
    <x v="18"/>
    <x v="1"/>
    <n v="4"/>
  </r>
  <r>
    <x v="217"/>
    <x v="2992"/>
    <x v="3018"/>
    <x v="2"/>
    <x v="41"/>
    <x v="11"/>
    <x v="1"/>
    <x v="18"/>
    <x v="1"/>
    <n v="3"/>
  </r>
  <r>
    <x v="217"/>
    <x v="2992"/>
    <x v="3018"/>
    <x v="2"/>
    <x v="41"/>
    <x v="11"/>
    <x v="1"/>
    <x v="18"/>
    <x v="2"/>
    <n v="1"/>
  </r>
  <r>
    <x v="217"/>
    <x v="2992"/>
    <x v="3018"/>
    <x v="2"/>
    <x v="41"/>
    <x v="11"/>
    <x v="1"/>
    <x v="18"/>
    <x v="3"/>
    <n v="1"/>
  </r>
  <r>
    <x v="26"/>
    <x v="14188"/>
    <x v="14268"/>
    <x v="2"/>
    <x v="41"/>
    <x v="11"/>
    <x v="1"/>
    <x v="18"/>
    <x v="0"/>
    <n v="34"/>
  </r>
  <r>
    <x v="26"/>
    <x v="14188"/>
    <x v="14268"/>
    <x v="2"/>
    <x v="41"/>
    <x v="11"/>
    <x v="1"/>
    <x v="18"/>
    <x v="1"/>
    <n v="31"/>
  </r>
  <r>
    <x v="26"/>
    <x v="14188"/>
    <x v="14268"/>
    <x v="2"/>
    <x v="41"/>
    <x v="11"/>
    <x v="1"/>
    <x v="18"/>
    <x v="2"/>
    <n v="18"/>
  </r>
  <r>
    <x v="26"/>
    <x v="14188"/>
    <x v="14268"/>
    <x v="2"/>
    <x v="41"/>
    <x v="11"/>
    <x v="1"/>
    <x v="18"/>
    <x v="3"/>
    <n v="41"/>
  </r>
  <r>
    <x v="217"/>
    <x v="14189"/>
    <x v="14269"/>
    <x v="2"/>
    <x v="40"/>
    <x v="11"/>
    <x v="1"/>
    <x v="18"/>
    <x v="1"/>
    <n v="5"/>
  </r>
  <r>
    <x v="217"/>
    <x v="14189"/>
    <x v="14269"/>
    <x v="2"/>
    <x v="40"/>
    <x v="11"/>
    <x v="1"/>
    <x v="18"/>
    <x v="3"/>
    <n v="2"/>
  </r>
  <r>
    <x v="217"/>
    <x v="14191"/>
    <x v="14271"/>
    <x v="2"/>
    <x v="0"/>
    <x v="0"/>
    <x v="1"/>
    <x v="18"/>
    <x v="0"/>
    <n v="6"/>
  </r>
  <r>
    <x v="217"/>
    <x v="14191"/>
    <x v="14271"/>
    <x v="2"/>
    <x v="0"/>
    <x v="0"/>
    <x v="1"/>
    <x v="18"/>
    <x v="1"/>
    <n v="3"/>
  </r>
  <r>
    <x v="217"/>
    <x v="14191"/>
    <x v="14271"/>
    <x v="2"/>
    <x v="0"/>
    <x v="0"/>
    <x v="1"/>
    <x v="18"/>
    <x v="2"/>
    <n v="3"/>
  </r>
  <r>
    <x v="217"/>
    <x v="14191"/>
    <x v="14271"/>
    <x v="2"/>
    <x v="0"/>
    <x v="0"/>
    <x v="1"/>
    <x v="18"/>
    <x v="3"/>
    <n v="1"/>
  </r>
  <r>
    <x v="217"/>
    <x v="14192"/>
    <x v="14272"/>
    <x v="2"/>
    <x v="17"/>
    <x v="11"/>
    <x v="1"/>
    <x v="18"/>
    <x v="0"/>
    <n v="4"/>
  </r>
  <r>
    <x v="217"/>
    <x v="14192"/>
    <x v="14272"/>
    <x v="2"/>
    <x v="17"/>
    <x v="11"/>
    <x v="1"/>
    <x v="18"/>
    <x v="1"/>
    <n v="10"/>
  </r>
  <r>
    <x v="217"/>
    <x v="14192"/>
    <x v="14272"/>
    <x v="2"/>
    <x v="17"/>
    <x v="11"/>
    <x v="1"/>
    <x v="18"/>
    <x v="2"/>
    <n v="2"/>
  </r>
  <r>
    <x v="217"/>
    <x v="14192"/>
    <x v="14272"/>
    <x v="2"/>
    <x v="17"/>
    <x v="11"/>
    <x v="1"/>
    <x v="18"/>
    <x v="3"/>
    <n v="6"/>
  </r>
  <r>
    <x v="217"/>
    <x v="17206"/>
    <x v="17027"/>
    <x v="2"/>
    <x v="0"/>
    <x v="0"/>
    <x v="1"/>
    <x v="18"/>
    <x v="0"/>
    <n v="1"/>
  </r>
  <r>
    <x v="217"/>
    <x v="17207"/>
    <x v="17028"/>
    <x v="2"/>
    <x v="17"/>
    <x v="11"/>
    <x v="1"/>
    <x v="18"/>
    <x v="2"/>
    <n v="3"/>
  </r>
  <r>
    <x v="217"/>
    <x v="17207"/>
    <x v="17028"/>
    <x v="2"/>
    <x v="17"/>
    <x v="11"/>
    <x v="1"/>
    <x v="18"/>
    <x v="3"/>
    <n v="7"/>
  </r>
  <r>
    <x v="1"/>
    <x v="2994"/>
    <x v="3020"/>
    <x v="2"/>
    <x v="48"/>
    <x v="23"/>
    <x v="1"/>
    <x v="22"/>
    <x v="1"/>
    <n v="1"/>
  </r>
  <r>
    <x v="73"/>
    <x v="17208"/>
    <x v="14279"/>
    <x v="2"/>
    <x v="0"/>
    <x v="0"/>
    <x v="1"/>
    <x v="13"/>
    <x v="0"/>
    <n v="8"/>
  </r>
  <r>
    <x v="73"/>
    <x v="17208"/>
    <x v="14279"/>
    <x v="2"/>
    <x v="0"/>
    <x v="0"/>
    <x v="1"/>
    <x v="13"/>
    <x v="1"/>
    <n v="8"/>
  </r>
  <r>
    <x v="218"/>
    <x v="17209"/>
    <x v="17029"/>
    <x v="2"/>
    <x v="173"/>
    <x v="6"/>
    <x v="4"/>
    <x v="51"/>
    <x v="1"/>
    <n v="2"/>
  </r>
  <r>
    <x v="218"/>
    <x v="14201"/>
    <x v="14282"/>
    <x v="2"/>
    <x v="13"/>
    <x v="6"/>
    <x v="4"/>
    <x v="78"/>
    <x v="0"/>
    <n v="9"/>
  </r>
  <r>
    <x v="218"/>
    <x v="14201"/>
    <x v="14282"/>
    <x v="2"/>
    <x v="13"/>
    <x v="6"/>
    <x v="4"/>
    <x v="78"/>
    <x v="1"/>
    <n v="7"/>
  </r>
  <r>
    <x v="218"/>
    <x v="14201"/>
    <x v="14282"/>
    <x v="2"/>
    <x v="13"/>
    <x v="6"/>
    <x v="4"/>
    <x v="78"/>
    <x v="2"/>
    <n v="3"/>
  </r>
  <r>
    <x v="218"/>
    <x v="14201"/>
    <x v="14282"/>
    <x v="2"/>
    <x v="13"/>
    <x v="6"/>
    <x v="4"/>
    <x v="78"/>
    <x v="3"/>
    <n v="9"/>
  </r>
  <r>
    <x v="218"/>
    <x v="17210"/>
    <x v="17030"/>
    <x v="2"/>
    <x v="165"/>
    <x v="6"/>
    <x v="4"/>
    <x v="78"/>
    <x v="0"/>
    <n v="3"/>
  </r>
  <r>
    <x v="218"/>
    <x v="17210"/>
    <x v="17030"/>
    <x v="2"/>
    <x v="165"/>
    <x v="6"/>
    <x v="4"/>
    <x v="78"/>
    <x v="1"/>
    <n v="5"/>
  </r>
  <r>
    <x v="218"/>
    <x v="17210"/>
    <x v="17030"/>
    <x v="2"/>
    <x v="165"/>
    <x v="6"/>
    <x v="4"/>
    <x v="78"/>
    <x v="2"/>
    <n v="3"/>
  </r>
  <r>
    <x v="218"/>
    <x v="17210"/>
    <x v="17030"/>
    <x v="2"/>
    <x v="165"/>
    <x v="6"/>
    <x v="4"/>
    <x v="78"/>
    <x v="3"/>
    <n v="3"/>
  </r>
  <r>
    <x v="218"/>
    <x v="17211"/>
    <x v="17031"/>
    <x v="2"/>
    <x v="165"/>
    <x v="6"/>
    <x v="4"/>
    <x v="78"/>
    <x v="0"/>
    <n v="8"/>
  </r>
  <r>
    <x v="218"/>
    <x v="17211"/>
    <x v="17031"/>
    <x v="2"/>
    <x v="165"/>
    <x v="6"/>
    <x v="4"/>
    <x v="78"/>
    <x v="1"/>
    <n v="5"/>
  </r>
  <r>
    <x v="218"/>
    <x v="17211"/>
    <x v="17031"/>
    <x v="2"/>
    <x v="165"/>
    <x v="6"/>
    <x v="4"/>
    <x v="78"/>
    <x v="2"/>
    <n v="9"/>
  </r>
  <r>
    <x v="218"/>
    <x v="17211"/>
    <x v="17031"/>
    <x v="2"/>
    <x v="165"/>
    <x v="6"/>
    <x v="4"/>
    <x v="78"/>
    <x v="3"/>
    <n v="6"/>
  </r>
  <r>
    <x v="211"/>
    <x v="17212"/>
    <x v="17032"/>
    <x v="2"/>
    <x v="13"/>
    <x v="6"/>
    <x v="4"/>
    <x v="78"/>
    <x v="0"/>
    <n v="7"/>
  </r>
  <r>
    <x v="211"/>
    <x v="17212"/>
    <x v="17032"/>
    <x v="2"/>
    <x v="13"/>
    <x v="6"/>
    <x v="4"/>
    <x v="78"/>
    <x v="1"/>
    <n v="10"/>
  </r>
  <r>
    <x v="211"/>
    <x v="17212"/>
    <x v="17032"/>
    <x v="2"/>
    <x v="13"/>
    <x v="6"/>
    <x v="4"/>
    <x v="78"/>
    <x v="2"/>
    <n v="6"/>
  </r>
  <r>
    <x v="211"/>
    <x v="17212"/>
    <x v="17032"/>
    <x v="2"/>
    <x v="13"/>
    <x v="6"/>
    <x v="4"/>
    <x v="78"/>
    <x v="3"/>
    <n v="11"/>
  </r>
  <r>
    <x v="211"/>
    <x v="17213"/>
    <x v="17033"/>
    <x v="2"/>
    <x v="13"/>
    <x v="6"/>
    <x v="4"/>
    <x v="78"/>
    <x v="0"/>
    <n v="12"/>
  </r>
  <r>
    <x v="211"/>
    <x v="17213"/>
    <x v="17033"/>
    <x v="2"/>
    <x v="13"/>
    <x v="6"/>
    <x v="4"/>
    <x v="78"/>
    <x v="1"/>
    <n v="14"/>
  </r>
  <r>
    <x v="211"/>
    <x v="17213"/>
    <x v="17033"/>
    <x v="2"/>
    <x v="13"/>
    <x v="6"/>
    <x v="4"/>
    <x v="78"/>
    <x v="2"/>
    <n v="4"/>
  </r>
  <r>
    <x v="211"/>
    <x v="17213"/>
    <x v="17033"/>
    <x v="2"/>
    <x v="13"/>
    <x v="6"/>
    <x v="4"/>
    <x v="78"/>
    <x v="3"/>
    <n v="10"/>
  </r>
  <r>
    <x v="218"/>
    <x v="14202"/>
    <x v="14283"/>
    <x v="2"/>
    <x v="6"/>
    <x v="6"/>
    <x v="4"/>
    <x v="78"/>
    <x v="0"/>
    <n v="4"/>
  </r>
  <r>
    <x v="218"/>
    <x v="14202"/>
    <x v="14283"/>
    <x v="2"/>
    <x v="6"/>
    <x v="6"/>
    <x v="4"/>
    <x v="78"/>
    <x v="1"/>
    <n v="8"/>
  </r>
  <r>
    <x v="218"/>
    <x v="14202"/>
    <x v="14283"/>
    <x v="2"/>
    <x v="6"/>
    <x v="6"/>
    <x v="4"/>
    <x v="78"/>
    <x v="3"/>
    <n v="4"/>
  </r>
  <r>
    <x v="218"/>
    <x v="14203"/>
    <x v="14284"/>
    <x v="2"/>
    <x v="6"/>
    <x v="6"/>
    <x v="4"/>
    <x v="78"/>
    <x v="0"/>
    <n v="7"/>
  </r>
  <r>
    <x v="218"/>
    <x v="14203"/>
    <x v="14284"/>
    <x v="2"/>
    <x v="6"/>
    <x v="6"/>
    <x v="4"/>
    <x v="78"/>
    <x v="1"/>
    <n v="14"/>
  </r>
  <r>
    <x v="218"/>
    <x v="14203"/>
    <x v="14284"/>
    <x v="2"/>
    <x v="6"/>
    <x v="6"/>
    <x v="4"/>
    <x v="78"/>
    <x v="2"/>
    <n v="6"/>
  </r>
  <r>
    <x v="218"/>
    <x v="14203"/>
    <x v="14284"/>
    <x v="2"/>
    <x v="6"/>
    <x v="6"/>
    <x v="4"/>
    <x v="78"/>
    <x v="3"/>
    <n v="3"/>
  </r>
  <r>
    <x v="218"/>
    <x v="2995"/>
    <x v="3021"/>
    <x v="2"/>
    <x v="6"/>
    <x v="6"/>
    <x v="4"/>
    <x v="78"/>
    <x v="0"/>
    <n v="5"/>
  </r>
  <r>
    <x v="218"/>
    <x v="2995"/>
    <x v="3021"/>
    <x v="2"/>
    <x v="6"/>
    <x v="6"/>
    <x v="4"/>
    <x v="78"/>
    <x v="2"/>
    <n v="1"/>
  </r>
  <r>
    <x v="218"/>
    <x v="2995"/>
    <x v="3021"/>
    <x v="2"/>
    <x v="6"/>
    <x v="6"/>
    <x v="4"/>
    <x v="78"/>
    <x v="3"/>
    <n v="2"/>
  </r>
  <r>
    <x v="218"/>
    <x v="17214"/>
    <x v="17034"/>
    <x v="2"/>
    <x v="140"/>
    <x v="6"/>
    <x v="4"/>
    <x v="78"/>
    <x v="0"/>
    <n v="3"/>
  </r>
  <r>
    <x v="26"/>
    <x v="14204"/>
    <x v="14285"/>
    <x v="2"/>
    <x v="24"/>
    <x v="3"/>
    <x v="1"/>
    <x v="18"/>
    <x v="0"/>
    <n v="15"/>
  </r>
  <r>
    <x v="26"/>
    <x v="14204"/>
    <x v="14285"/>
    <x v="2"/>
    <x v="24"/>
    <x v="3"/>
    <x v="1"/>
    <x v="18"/>
    <x v="1"/>
    <n v="8"/>
  </r>
  <r>
    <x v="26"/>
    <x v="14204"/>
    <x v="14285"/>
    <x v="2"/>
    <x v="24"/>
    <x v="3"/>
    <x v="1"/>
    <x v="18"/>
    <x v="2"/>
    <n v="2"/>
  </r>
  <r>
    <x v="26"/>
    <x v="14204"/>
    <x v="14285"/>
    <x v="2"/>
    <x v="24"/>
    <x v="3"/>
    <x v="1"/>
    <x v="18"/>
    <x v="3"/>
    <n v="6"/>
  </r>
  <r>
    <x v="219"/>
    <x v="14205"/>
    <x v="14286"/>
    <x v="2"/>
    <x v="142"/>
    <x v="4"/>
    <x v="3"/>
    <x v="3"/>
    <x v="2"/>
    <n v="1"/>
  </r>
  <r>
    <x v="219"/>
    <x v="14206"/>
    <x v="14287"/>
    <x v="2"/>
    <x v="142"/>
    <x v="4"/>
    <x v="3"/>
    <x v="3"/>
    <x v="3"/>
    <n v="40"/>
  </r>
  <r>
    <x v="219"/>
    <x v="14207"/>
    <x v="3022"/>
    <x v="2"/>
    <x v="142"/>
    <x v="4"/>
    <x v="3"/>
    <x v="3"/>
    <x v="2"/>
    <n v="12"/>
  </r>
  <r>
    <x v="219"/>
    <x v="14207"/>
    <x v="3022"/>
    <x v="2"/>
    <x v="142"/>
    <x v="4"/>
    <x v="3"/>
    <x v="3"/>
    <x v="3"/>
    <n v="31"/>
  </r>
  <r>
    <x v="219"/>
    <x v="14208"/>
    <x v="14288"/>
    <x v="2"/>
    <x v="0"/>
    <x v="0"/>
    <x v="3"/>
    <x v="11"/>
    <x v="0"/>
    <n v="16"/>
  </r>
  <r>
    <x v="219"/>
    <x v="14210"/>
    <x v="14290"/>
    <x v="2"/>
    <x v="43"/>
    <x v="4"/>
    <x v="3"/>
    <x v="11"/>
    <x v="0"/>
    <n v="10"/>
  </r>
  <r>
    <x v="219"/>
    <x v="14210"/>
    <x v="14290"/>
    <x v="2"/>
    <x v="43"/>
    <x v="4"/>
    <x v="3"/>
    <x v="11"/>
    <x v="1"/>
    <n v="28"/>
  </r>
  <r>
    <x v="219"/>
    <x v="14210"/>
    <x v="14290"/>
    <x v="2"/>
    <x v="43"/>
    <x v="4"/>
    <x v="3"/>
    <x v="11"/>
    <x v="2"/>
    <n v="15"/>
  </r>
  <r>
    <x v="219"/>
    <x v="14210"/>
    <x v="14290"/>
    <x v="2"/>
    <x v="43"/>
    <x v="4"/>
    <x v="3"/>
    <x v="11"/>
    <x v="3"/>
    <n v="20"/>
  </r>
  <r>
    <x v="219"/>
    <x v="14211"/>
    <x v="14291"/>
    <x v="2"/>
    <x v="142"/>
    <x v="4"/>
    <x v="3"/>
    <x v="11"/>
    <x v="0"/>
    <n v="34"/>
  </r>
  <r>
    <x v="219"/>
    <x v="14211"/>
    <x v="14291"/>
    <x v="2"/>
    <x v="142"/>
    <x v="4"/>
    <x v="3"/>
    <x v="11"/>
    <x v="1"/>
    <n v="20"/>
  </r>
  <r>
    <x v="219"/>
    <x v="14211"/>
    <x v="14291"/>
    <x v="2"/>
    <x v="142"/>
    <x v="4"/>
    <x v="3"/>
    <x v="11"/>
    <x v="2"/>
    <n v="19"/>
  </r>
  <r>
    <x v="219"/>
    <x v="14211"/>
    <x v="14291"/>
    <x v="2"/>
    <x v="142"/>
    <x v="4"/>
    <x v="3"/>
    <x v="11"/>
    <x v="3"/>
    <n v="18"/>
  </r>
  <r>
    <x v="1"/>
    <x v="14212"/>
    <x v="14292"/>
    <x v="2"/>
    <x v="0"/>
    <x v="4"/>
    <x v="3"/>
    <x v="18"/>
    <x v="0"/>
    <n v="20"/>
  </r>
  <r>
    <x v="219"/>
    <x v="14213"/>
    <x v="14293"/>
    <x v="2"/>
    <x v="43"/>
    <x v="4"/>
    <x v="3"/>
    <x v="3"/>
    <x v="0"/>
    <n v="56"/>
  </r>
  <r>
    <x v="219"/>
    <x v="14213"/>
    <x v="14293"/>
    <x v="2"/>
    <x v="43"/>
    <x v="4"/>
    <x v="3"/>
    <x v="3"/>
    <x v="1"/>
    <n v="49"/>
  </r>
  <r>
    <x v="219"/>
    <x v="14213"/>
    <x v="14293"/>
    <x v="2"/>
    <x v="43"/>
    <x v="4"/>
    <x v="3"/>
    <x v="3"/>
    <x v="2"/>
    <n v="26"/>
  </r>
  <r>
    <x v="219"/>
    <x v="14213"/>
    <x v="14293"/>
    <x v="2"/>
    <x v="43"/>
    <x v="4"/>
    <x v="3"/>
    <x v="3"/>
    <x v="3"/>
    <n v="53"/>
  </r>
  <r>
    <x v="219"/>
    <x v="14214"/>
    <x v="14294"/>
    <x v="2"/>
    <x v="43"/>
    <x v="4"/>
    <x v="3"/>
    <x v="3"/>
    <x v="0"/>
    <n v="39"/>
  </r>
  <r>
    <x v="219"/>
    <x v="14214"/>
    <x v="14294"/>
    <x v="2"/>
    <x v="43"/>
    <x v="4"/>
    <x v="3"/>
    <x v="3"/>
    <x v="1"/>
    <n v="42"/>
  </r>
  <r>
    <x v="219"/>
    <x v="14214"/>
    <x v="14294"/>
    <x v="2"/>
    <x v="43"/>
    <x v="4"/>
    <x v="3"/>
    <x v="3"/>
    <x v="2"/>
    <n v="13"/>
  </r>
  <r>
    <x v="219"/>
    <x v="14216"/>
    <x v="14297"/>
    <x v="2"/>
    <x v="142"/>
    <x v="4"/>
    <x v="3"/>
    <x v="3"/>
    <x v="1"/>
    <n v="40"/>
  </r>
  <r>
    <x v="219"/>
    <x v="14216"/>
    <x v="14297"/>
    <x v="2"/>
    <x v="142"/>
    <x v="4"/>
    <x v="3"/>
    <x v="3"/>
    <x v="2"/>
    <n v="32"/>
  </r>
  <r>
    <x v="219"/>
    <x v="14216"/>
    <x v="14297"/>
    <x v="2"/>
    <x v="142"/>
    <x v="4"/>
    <x v="3"/>
    <x v="3"/>
    <x v="3"/>
    <n v="38"/>
  </r>
  <r>
    <x v="219"/>
    <x v="14217"/>
    <x v="14298"/>
    <x v="2"/>
    <x v="142"/>
    <x v="4"/>
    <x v="3"/>
    <x v="3"/>
    <x v="0"/>
    <n v="23"/>
  </r>
  <r>
    <x v="219"/>
    <x v="14217"/>
    <x v="14298"/>
    <x v="2"/>
    <x v="142"/>
    <x v="4"/>
    <x v="3"/>
    <x v="3"/>
    <x v="1"/>
    <n v="49"/>
  </r>
  <r>
    <x v="219"/>
    <x v="14217"/>
    <x v="14298"/>
    <x v="2"/>
    <x v="142"/>
    <x v="4"/>
    <x v="3"/>
    <x v="3"/>
    <x v="2"/>
    <n v="23"/>
  </r>
  <r>
    <x v="219"/>
    <x v="14217"/>
    <x v="14298"/>
    <x v="2"/>
    <x v="142"/>
    <x v="4"/>
    <x v="3"/>
    <x v="3"/>
    <x v="3"/>
    <n v="32"/>
  </r>
  <r>
    <x v="1"/>
    <x v="14218"/>
    <x v="14299"/>
    <x v="2"/>
    <x v="0"/>
    <x v="4"/>
    <x v="3"/>
    <x v="18"/>
    <x v="2"/>
    <n v="11"/>
  </r>
  <r>
    <x v="1"/>
    <x v="14218"/>
    <x v="14299"/>
    <x v="2"/>
    <x v="0"/>
    <x v="4"/>
    <x v="3"/>
    <x v="18"/>
    <x v="3"/>
    <n v="36"/>
  </r>
  <r>
    <x v="219"/>
    <x v="14219"/>
    <x v="14300"/>
    <x v="2"/>
    <x v="43"/>
    <x v="4"/>
    <x v="3"/>
    <x v="3"/>
    <x v="1"/>
    <n v="24"/>
  </r>
  <r>
    <x v="219"/>
    <x v="14219"/>
    <x v="14300"/>
    <x v="2"/>
    <x v="43"/>
    <x v="4"/>
    <x v="3"/>
    <x v="3"/>
    <x v="2"/>
    <n v="5"/>
  </r>
  <r>
    <x v="219"/>
    <x v="14219"/>
    <x v="14300"/>
    <x v="2"/>
    <x v="43"/>
    <x v="4"/>
    <x v="3"/>
    <x v="3"/>
    <x v="3"/>
    <n v="17"/>
  </r>
  <r>
    <x v="219"/>
    <x v="14220"/>
    <x v="3023"/>
    <x v="2"/>
    <x v="43"/>
    <x v="4"/>
    <x v="3"/>
    <x v="3"/>
    <x v="0"/>
    <n v="66"/>
  </r>
  <r>
    <x v="219"/>
    <x v="14220"/>
    <x v="3023"/>
    <x v="2"/>
    <x v="43"/>
    <x v="4"/>
    <x v="3"/>
    <x v="3"/>
    <x v="1"/>
    <n v="50"/>
  </r>
  <r>
    <x v="219"/>
    <x v="14220"/>
    <x v="3023"/>
    <x v="2"/>
    <x v="43"/>
    <x v="4"/>
    <x v="3"/>
    <x v="3"/>
    <x v="2"/>
    <n v="20"/>
  </r>
  <r>
    <x v="219"/>
    <x v="14220"/>
    <x v="3023"/>
    <x v="2"/>
    <x v="43"/>
    <x v="4"/>
    <x v="3"/>
    <x v="3"/>
    <x v="3"/>
    <n v="48"/>
  </r>
  <r>
    <x v="219"/>
    <x v="14221"/>
    <x v="14301"/>
    <x v="2"/>
    <x v="43"/>
    <x v="4"/>
    <x v="3"/>
    <x v="3"/>
    <x v="0"/>
    <n v="6"/>
  </r>
  <r>
    <x v="219"/>
    <x v="14221"/>
    <x v="14301"/>
    <x v="2"/>
    <x v="43"/>
    <x v="4"/>
    <x v="3"/>
    <x v="3"/>
    <x v="1"/>
    <n v="48"/>
  </r>
  <r>
    <x v="219"/>
    <x v="14221"/>
    <x v="14301"/>
    <x v="2"/>
    <x v="43"/>
    <x v="4"/>
    <x v="3"/>
    <x v="3"/>
    <x v="2"/>
    <n v="27"/>
  </r>
  <r>
    <x v="219"/>
    <x v="14221"/>
    <x v="14301"/>
    <x v="2"/>
    <x v="43"/>
    <x v="4"/>
    <x v="3"/>
    <x v="3"/>
    <x v="3"/>
    <n v="37"/>
  </r>
  <r>
    <x v="219"/>
    <x v="17215"/>
    <x v="17035"/>
    <x v="2"/>
    <x v="43"/>
    <x v="4"/>
    <x v="3"/>
    <x v="18"/>
    <x v="0"/>
    <n v="17"/>
  </r>
  <r>
    <x v="219"/>
    <x v="17215"/>
    <x v="17035"/>
    <x v="2"/>
    <x v="43"/>
    <x v="4"/>
    <x v="3"/>
    <x v="18"/>
    <x v="2"/>
    <n v="11"/>
  </r>
  <r>
    <x v="219"/>
    <x v="17215"/>
    <x v="17035"/>
    <x v="2"/>
    <x v="43"/>
    <x v="4"/>
    <x v="3"/>
    <x v="18"/>
    <x v="3"/>
    <n v="29"/>
  </r>
  <r>
    <x v="219"/>
    <x v="2998"/>
    <x v="3024"/>
    <x v="2"/>
    <x v="142"/>
    <x v="4"/>
    <x v="3"/>
    <x v="3"/>
    <x v="0"/>
    <n v="41"/>
  </r>
  <r>
    <x v="219"/>
    <x v="2998"/>
    <x v="3024"/>
    <x v="2"/>
    <x v="142"/>
    <x v="4"/>
    <x v="3"/>
    <x v="3"/>
    <x v="1"/>
    <n v="30"/>
  </r>
  <r>
    <x v="219"/>
    <x v="2998"/>
    <x v="3024"/>
    <x v="2"/>
    <x v="142"/>
    <x v="4"/>
    <x v="3"/>
    <x v="3"/>
    <x v="2"/>
    <n v="10"/>
  </r>
  <r>
    <x v="219"/>
    <x v="2998"/>
    <x v="3024"/>
    <x v="2"/>
    <x v="142"/>
    <x v="4"/>
    <x v="3"/>
    <x v="3"/>
    <x v="3"/>
    <n v="36"/>
  </r>
  <r>
    <x v="219"/>
    <x v="14222"/>
    <x v="3025"/>
    <x v="2"/>
    <x v="142"/>
    <x v="4"/>
    <x v="3"/>
    <x v="3"/>
    <x v="0"/>
    <n v="65"/>
  </r>
  <r>
    <x v="219"/>
    <x v="14222"/>
    <x v="3025"/>
    <x v="2"/>
    <x v="142"/>
    <x v="4"/>
    <x v="3"/>
    <x v="3"/>
    <x v="1"/>
    <n v="40"/>
  </r>
  <r>
    <x v="219"/>
    <x v="14222"/>
    <x v="3025"/>
    <x v="2"/>
    <x v="142"/>
    <x v="4"/>
    <x v="3"/>
    <x v="3"/>
    <x v="2"/>
    <n v="23"/>
  </r>
  <r>
    <x v="219"/>
    <x v="14222"/>
    <x v="3025"/>
    <x v="2"/>
    <x v="142"/>
    <x v="4"/>
    <x v="3"/>
    <x v="3"/>
    <x v="3"/>
    <n v="31"/>
  </r>
  <r>
    <x v="219"/>
    <x v="3000"/>
    <x v="3026"/>
    <x v="2"/>
    <x v="142"/>
    <x v="4"/>
    <x v="3"/>
    <x v="3"/>
    <x v="0"/>
    <n v="73"/>
  </r>
  <r>
    <x v="219"/>
    <x v="3000"/>
    <x v="3026"/>
    <x v="2"/>
    <x v="142"/>
    <x v="4"/>
    <x v="3"/>
    <x v="3"/>
    <x v="1"/>
    <n v="56"/>
  </r>
  <r>
    <x v="219"/>
    <x v="3000"/>
    <x v="3026"/>
    <x v="2"/>
    <x v="142"/>
    <x v="4"/>
    <x v="3"/>
    <x v="3"/>
    <x v="2"/>
    <n v="35"/>
  </r>
  <r>
    <x v="219"/>
    <x v="3000"/>
    <x v="3026"/>
    <x v="2"/>
    <x v="142"/>
    <x v="4"/>
    <x v="3"/>
    <x v="3"/>
    <x v="3"/>
    <n v="37"/>
  </r>
  <r>
    <x v="219"/>
    <x v="17216"/>
    <x v="17036"/>
    <x v="2"/>
    <x v="0"/>
    <x v="4"/>
    <x v="3"/>
    <x v="11"/>
    <x v="1"/>
    <n v="26"/>
  </r>
  <r>
    <x v="219"/>
    <x v="17216"/>
    <x v="17036"/>
    <x v="2"/>
    <x v="0"/>
    <x v="4"/>
    <x v="3"/>
    <x v="11"/>
    <x v="2"/>
    <n v="16"/>
  </r>
  <r>
    <x v="219"/>
    <x v="17216"/>
    <x v="17036"/>
    <x v="2"/>
    <x v="0"/>
    <x v="4"/>
    <x v="3"/>
    <x v="11"/>
    <x v="3"/>
    <n v="10"/>
  </r>
  <r>
    <x v="219"/>
    <x v="14223"/>
    <x v="14302"/>
    <x v="2"/>
    <x v="142"/>
    <x v="4"/>
    <x v="3"/>
    <x v="11"/>
    <x v="1"/>
    <n v="22"/>
  </r>
  <r>
    <x v="219"/>
    <x v="14223"/>
    <x v="14302"/>
    <x v="2"/>
    <x v="142"/>
    <x v="4"/>
    <x v="3"/>
    <x v="11"/>
    <x v="2"/>
    <n v="15"/>
  </r>
  <r>
    <x v="219"/>
    <x v="14223"/>
    <x v="14302"/>
    <x v="2"/>
    <x v="142"/>
    <x v="4"/>
    <x v="3"/>
    <x v="11"/>
    <x v="3"/>
    <n v="11"/>
  </r>
  <r>
    <x v="219"/>
    <x v="14224"/>
    <x v="14303"/>
    <x v="2"/>
    <x v="43"/>
    <x v="4"/>
    <x v="3"/>
    <x v="11"/>
    <x v="1"/>
    <n v="41"/>
  </r>
  <r>
    <x v="219"/>
    <x v="14224"/>
    <x v="14303"/>
    <x v="2"/>
    <x v="43"/>
    <x v="4"/>
    <x v="3"/>
    <x v="11"/>
    <x v="2"/>
    <n v="18"/>
  </r>
  <r>
    <x v="219"/>
    <x v="14224"/>
    <x v="14303"/>
    <x v="2"/>
    <x v="43"/>
    <x v="4"/>
    <x v="3"/>
    <x v="11"/>
    <x v="3"/>
    <n v="12"/>
  </r>
  <r>
    <x v="219"/>
    <x v="14225"/>
    <x v="14304"/>
    <x v="2"/>
    <x v="142"/>
    <x v="4"/>
    <x v="3"/>
    <x v="3"/>
    <x v="0"/>
    <n v="41"/>
  </r>
  <r>
    <x v="219"/>
    <x v="14225"/>
    <x v="14304"/>
    <x v="2"/>
    <x v="142"/>
    <x v="4"/>
    <x v="3"/>
    <x v="3"/>
    <x v="1"/>
    <n v="31"/>
  </r>
  <r>
    <x v="219"/>
    <x v="14225"/>
    <x v="14304"/>
    <x v="2"/>
    <x v="142"/>
    <x v="4"/>
    <x v="3"/>
    <x v="3"/>
    <x v="2"/>
    <n v="16"/>
  </r>
  <r>
    <x v="219"/>
    <x v="14225"/>
    <x v="14304"/>
    <x v="2"/>
    <x v="142"/>
    <x v="4"/>
    <x v="3"/>
    <x v="3"/>
    <x v="3"/>
    <n v="26"/>
  </r>
  <r>
    <x v="219"/>
    <x v="14226"/>
    <x v="3027"/>
    <x v="2"/>
    <x v="142"/>
    <x v="4"/>
    <x v="3"/>
    <x v="3"/>
    <x v="0"/>
    <n v="42"/>
  </r>
  <r>
    <x v="219"/>
    <x v="14226"/>
    <x v="3027"/>
    <x v="2"/>
    <x v="142"/>
    <x v="4"/>
    <x v="3"/>
    <x v="3"/>
    <x v="1"/>
    <n v="50"/>
  </r>
  <r>
    <x v="219"/>
    <x v="14226"/>
    <x v="3027"/>
    <x v="2"/>
    <x v="142"/>
    <x v="4"/>
    <x v="3"/>
    <x v="3"/>
    <x v="2"/>
    <n v="24"/>
  </r>
  <r>
    <x v="219"/>
    <x v="14226"/>
    <x v="3027"/>
    <x v="2"/>
    <x v="142"/>
    <x v="4"/>
    <x v="3"/>
    <x v="3"/>
    <x v="3"/>
    <n v="36"/>
  </r>
  <r>
    <x v="219"/>
    <x v="14227"/>
    <x v="3028"/>
    <x v="2"/>
    <x v="142"/>
    <x v="4"/>
    <x v="3"/>
    <x v="3"/>
    <x v="0"/>
    <n v="42"/>
  </r>
  <r>
    <x v="219"/>
    <x v="14227"/>
    <x v="3028"/>
    <x v="2"/>
    <x v="142"/>
    <x v="4"/>
    <x v="3"/>
    <x v="3"/>
    <x v="1"/>
    <n v="31"/>
  </r>
  <r>
    <x v="219"/>
    <x v="14227"/>
    <x v="3028"/>
    <x v="2"/>
    <x v="142"/>
    <x v="4"/>
    <x v="3"/>
    <x v="3"/>
    <x v="2"/>
    <n v="26"/>
  </r>
  <r>
    <x v="219"/>
    <x v="14227"/>
    <x v="3028"/>
    <x v="2"/>
    <x v="142"/>
    <x v="4"/>
    <x v="3"/>
    <x v="3"/>
    <x v="3"/>
    <n v="29"/>
  </r>
  <r>
    <x v="219"/>
    <x v="14228"/>
    <x v="14305"/>
    <x v="2"/>
    <x v="43"/>
    <x v="4"/>
    <x v="3"/>
    <x v="3"/>
    <x v="0"/>
    <n v="32"/>
  </r>
  <r>
    <x v="219"/>
    <x v="14228"/>
    <x v="14305"/>
    <x v="2"/>
    <x v="43"/>
    <x v="4"/>
    <x v="3"/>
    <x v="3"/>
    <x v="1"/>
    <n v="30"/>
  </r>
  <r>
    <x v="219"/>
    <x v="14228"/>
    <x v="14305"/>
    <x v="2"/>
    <x v="43"/>
    <x v="4"/>
    <x v="3"/>
    <x v="3"/>
    <x v="2"/>
    <n v="11"/>
  </r>
  <r>
    <x v="219"/>
    <x v="14228"/>
    <x v="14305"/>
    <x v="2"/>
    <x v="43"/>
    <x v="4"/>
    <x v="3"/>
    <x v="3"/>
    <x v="3"/>
    <n v="23"/>
  </r>
  <r>
    <x v="219"/>
    <x v="14229"/>
    <x v="14306"/>
    <x v="2"/>
    <x v="142"/>
    <x v="4"/>
    <x v="3"/>
    <x v="3"/>
    <x v="0"/>
    <n v="12"/>
  </r>
  <r>
    <x v="219"/>
    <x v="14229"/>
    <x v="14306"/>
    <x v="2"/>
    <x v="142"/>
    <x v="4"/>
    <x v="3"/>
    <x v="3"/>
    <x v="1"/>
    <n v="31"/>
  </r>
  <r>
    <x v="219"/>
    <x v="14229"/>
    <x v="14306"/>
    <x v="2"/>
    <x v="142"/>
    <x v="4"/>
    <x v="3"/>
    <x v="3"/>
    <x v="2"/>
    <n v="19"/>
  </r>
  <r>
    <x v="219"/>
    <x v="14229"/>
    <x v="14306"/>
    <x v="2"/>
    <x v="142"/>
    <x v="4"/>
    <x v="3"/>
    <x v="3"/>
    <x v="3"/>
    <n v="26"/>
  </r>
  <r>
    <x v="219"/>
    <x v="3003"/>
    <x v="3029"/>
    <x v="2"/>
    <x v="142"/>
    <x v="4"/>
    <x v="3"/>
    <x v="11"/>
    <x v="0"/>
    <n v="86"/>
  </r>
  <r>
    <x v="219"/>
    <x v="3003"/>
    <x v="3029"/>
    <x v="2"/>
    <x v="142"/>
    <x v="4"/>
    <x v="3"/>
    <x v="11"/>
    <x v="1"/>
    <n v="70"/>
  </r>
  <r>
    <x v="219"/>
    <x v="3003"/>
    <x v="3029"/>
    <x v="2"/>
    <x v="142"/>
    <x v="4"/>
    <x v="3"/>
    <x v="11"/>
    <x v="2"/>
    <n v="45"/>
  </r>
  <r>
    <x v="219"/>
    <x v="3003"/>
    <x v="3029"/>
    <x v="2"/>
    <x v="142"/>
    <x v="4"/>
    <x v="3"/>
    <x v="11"/>
    <x v="3"/>
    <n v="70"/>
  </r>
  <r>
    <x v="219"/>
    <x v="14230"/>
    <x v="14307"/>
    <x v="2"/>
    <x v="43"/>
    <x v="4"/>
    <x v="3"/>
    <x v="3"/>
    <x v="1"/>
    <n v="54"/>
  </r>
  <r>
    <x v="219"/>
    <x v="14230"/>
    <x v="14307"/>
    <x v="2"/>
    <x v="43"/>
    <x v="4"/>
    <x v="3"/>
    <x v="3"/>
    <x v="2"/>
    <n v="19"/>
  </r>
  <r>
    <x v="219"/>
    <x v="14230"/>
    <x v="14307"/>
    <x v="2"/>
    <x v="43"/>
    <x v="4"/>
    <x v="3"/>
    <x v="3"/>
    <x v="3"/>
    <n v="48"/>
  </r>
  <r>
    <x v="219"/>
    <x v="14231"/>
    <x v="14308"/>
    <x v="2"/>
    <x v="62"/>
    <x v="4"/>
    <x v="3"/>
    <x v="3"/>
    <x v="0"/>
    <n v="61"/>
  </r>
  <r>
    <x v="219"/>
    <x v="14231"/>
    <x v="14308"/>
    <x v="2"/>
    <x v="62"/>
    <x v="4"/>
    <x v="3"/>
    <x v="3"/>
    <x v="1"/>
    <n v="50"/>
  </r>
  <r>
    <x v="219"/>
    <x v="14231"/>
    <x v="14308"/>
    <x v="2"/>
    <x v="62"/>
    <x v="4"/>
    <x v="3"/>
    <x v="3"/>
    <x v="2"/>
    <n v="24"/>
  </r>
  <r>
    <x v="219"/>
    <x v="14231"/>
    <x v="14308"/>
    <x v="2"/>
    <x v="62"/>
    <x v="4"/>
    <x v="3"/>
    <x v="3"/>
    <x v="3"/>
    <n v="49"/>
  </r>
  <r>
    <x v="219"/>
    <x v="14234"/>
    <x v="14311"/>
    <x v="2"/>
    <x v="43"/>
    <x v="4"/>
    <x v="3"/>
    <x v="3"/>
    <x v="1"/>
    <n v="29"/>
  </r>
  <r>
    <x v="1"/>
    <x v="14236"/>
    <x v="14313"/>
    <x v="2"/>
    <x v="0"/>
    <x v="39"/>
    <x v="3"/>
    <x v="110"/>
    <x v="0"/>
    <n v="1.1299999999999999"/>
  </r>
  <r>
    <x v="210"/>
    <x v="3004"/>
    <x v="3030"/>
    <x v="2"/>
    <x v="60"/>
    <x v="4"/>
    <x v="3"/>
    <x v="11"/>
    <x v="0"/>
    <n v="39"/>
  </r>
  <r>
    <x v="210"/>
    <x v="3004"/>
    <x v="3030"/>
    <x v="2"/>
    <x v="60"/>
    <x v="4"/>
    <x v="3"/>
    <x v="11"/>
    <x v="1"/>
    <n v="46"/>
  </r>
  <r>
    <x v="210"/>
    <x v="3004"/>
    <x v="3030"/>
    <x v="2"/>
    <x v="60"/>
    <x v="4"/>
    <x v="3"/>
    <x v="11"/>
    <x v="2"/>
    <n v="26"/>
  </r>
  <r>
    <x v="210"/>
    <x v="3004"/>
    <x v="3030"/>
    <x v="2"/>
    <x v="60"/>
    <x v="4"/>
    <x v="3"/>
    <x v="11"/>
    <x v="3"/>
    <n v="75"/>
  </r>
  <r>
    <x v="210"/>
    <x v="14252"/>
    <x v="14330"/>
    <x v="2"/>
    <x v="60"/>
    <x v="4"/>
    <x v="3"/>
    <x v="3"/>
    <x v="2"/>
    <n v="16"/>
  </r>
  <r>
    <x v="210"/>
    <x v="14253"/>
    <x v="14331"/>
    <x v="2"/>
    <x v="60"/>
    <x v="4"/>
    <x v="3"/>
    <x v="3"/>
    <x v="0"/>
    <n v="16"/>
  </r>
  <r>
    <x v="210"/>
    <x v="17217"/>
    <x v="17037"/>
    <x v="2"/>
    <x v="60"/>
    <x v="4"/>
    <x v="3"/>
    <x v="11"/>
    <x v="3"/>
    <n v="6"/>
  </r>
  <r>
    <x v="169"/>
    <x v="14254"/>
    <x v="14332"/>
    <x v="2"/>
    <x v="145"/>
    <x v="5"/>
    <x v="1"/>
    <x v="18"/>
    <x v="0"/>
    <n v="35"/>
  </r>
  <r>
    <x v="169"/>
    <x v="14254"/>
    <x v="14332"/>
    <x v="2"/>
    <x v="145"/>
    <x v="5"/>
    <x v="1"/>
    <x v="18"/>
    <x v="1"/>
    <n v="26"/>
  </r>
  <r>
    <x v="169"/>
    <x v="14254"/>
    <x v="14332"/>
    <x v="2"/>
    <x v="145"/>
    <x v="5"/>
    <x v="1"/>
    <x v="18"/>
    <x v="2"/>
    <n v="20"/>
  </r>
  <r>
    <x v="169"/>
    <x v="14254"/>
    <x v="14332"/>
    <x v="2"/>
    <x v="145"/>
    <x v="5"/>
    <x v="1"/>
    <x v="18"/>
    <x v="3"/>
    <n v="31"/>
  </r>
  <r>
    <x v="169"/>
    <x v="14255"/>
    <x v="14333"/>
    <x v="2"/>
    <x v="145"/>
    <x v="5"/>
    <x v="1"/>
    <x v="18"/>
    <x v="0"/>
    <n v="36"/>
  </r>
  <r>
    <x v="169"/>
    <x v="14255"/>
    <x v="14333"/>
    <x v="2"/>
    <x v="145"/>
    <x v="5"/>
    <x v="1"/>
    <x v="18"/>
    <x v="1"/>
    <n v="22"/>
  </r>
  <r>
    <x v="169"/>
    <x v="14255"/>
    <x v="14333"/>
    <x v="2"/>
    <x v="145"/>
    <x v="5"/>
    <x v="1"/>
    <x v="18"/>
    <x v="2"/>
    <n v="21"/>
  </r>
  <r>
    <x v="169"/>
    <x v="14255"/>
    <x v="14333"/>
    <x v="2"/>
    <x v="145"/>
    <x v="5"/>
    <x v="1"/>
    <x v="18"/>
    <x v="3"/>
    <n v="41"/>
  </r>
  <r>
    <x v="220"/>
    <x v="3005"/>
    <x v="3031"/>
    <x v="2"/>
    <x v="126"/>
    <x v="7"/>
    <x v="5"/>
    <x v="80"/>
    <x v="0"/>
    <n v="29"/>
  </r>
  <r>
    <x v="220"/>
    <x v="3005"/>
    <x v="3031"/>
    <x v="2"/>
    <x v="126"/>
    <x v="7"/>
    <x v="5"/>
    <x v="80"/>
    <x v="1"/>
    <n v="11"/>
  </r>
  <r>
    <x v="220"/>
    <x v="3005"/>
    <x v="3031"/>
    <x v="2"/>
    <x v="126"/>
    <x v="7"/>
    <x v="5"/>
    <x v="80"/>
    <x v="2"/>
    <n v="6"/>
  </r>
  <r>
    <x v="220"/>
    <x v="3005"/>
    <x v="3031"/>
    <x v="2"/>
    <x v="126"/>
    <x v="7"/>
    <x v="5"/>
    <x v="80"/>
    <x v="3"/>
    <n v="36"/>
  </r>
  <r>
    <x v="220"/>
    <x v="17218"/>
    <x v="17038"/>
    <x v="2"/>
    <x v="126"/>
    <x v="7"/>
    <x v="5"/>
    <x v="80"/>
    <x v="0"/>
    <n v="3"/>
  </r>
  <r>
    <x v="220"/>
    <x v="17218"/>
    <x v="17038"/>
    <x v="2"/>
    <x v="126"/>
    <x v="7"/>
    <x v="5"/>
    <x v="80"/>
    <x v="1"/>
    <n v="1"/>
  </r>
  <r>
    <x v="220"/>
    <x v="17218"/>
    <x v="17038"/>
    <x v="2"/>
    <x v="126"/>
    <x v="7"/>
    <x v="5"/>
    <x v="80"/>
    <x v="2"/>
    <n v="1"/>
  </r>
  <r>
    <x v="220"/>
    <x v="17218"/>
    <x v="17038"/>
    <x v="2"/>
    <x v="126"/>
    <x v="7"/>
    <x v="5"/>
    <x v="80"/>
    <x v="3"/>
    <n v="8"/>
  </r>
  <r>
    <x v="220"/>
    <x v="17219"/>
    <x v="17039"/>
    <x v="2"/>
    <x v="0"/>
    <x v="6"/>
    <x v="4"/>
    <x v="80"/>
    <x v="0"/>
    <n v="1"/>
  </r>
  <r>
    <x v="220"/>
    <x v="17219"/>
    <x v="17039"/>
    <x v="2"/>
    <x v="0"/>
    <x v="6"/>
    <x v="4"/>
    <x v="80"/>
    <x v="1"/>
    <n v="1"/>
  </r>
  <r>
    <x v="220"/>
    <x v="17220"/>
    <x v="17040"/>
    <x v="2"/>
    <x v="126"/>
    <x v="7"/>
    <x v="5"/>
    <x v="80"/>
    <x v="1"/>
    <n v="1"/>
  </r>
  <r>
    <x v="220"/>
    <x v="17220"/>
    <x v="17040"/>
    <x v="2"/>
    <x v="126"/>
    <x v="7"/>
    <x v="5"/>
    <x v="80"/>
    <x v="3"/>
    <n v="1"/>
  </r>
  <r>
    <x v="498"/>
    <x v="17221"/>
    <x v="14341"/>
    <x v="2"/>
    <x v="0"/>
    <x v="0"/>
    <x v="1"/>
    <x v="3"/>
    <x v="0"/>
    <n v="20"/>
  </r>
  <r>
    <x v="498"/>
    <x v="17221"/>
    <x v="14341"/>
    <x v="2"/>
    <x v="0"/>
    <x v="0"/>
    <x v="1"/>
    <x v="3"/>
    <x v="1"/>
    <n v="33"/>
  </r>
  <r>
    <x v="498"/>
    <x v="17221"/>
    <x v="14341"/>
    <x v="2"/>
    <x v="0"/>
    <x v="0"/>
    <x v="1"/>
    <x v="3"/>
    <x v="2"/>
    <n v="23"/>
  </r>
  <r>
    <x v="498"/>
    <x v="14263"/>
    <x v="14342"/>
    <x v="2"/>
    <x v="145"/>
    <x v="23"/>
    <x v="1"/>
    <x v="3"/>
    <x v="0"/>
    <n v="30"/>
  </r>
  <r>
    <x v="498"/>
    <x v="14263"/>
    <x v="14342"/>
    <x v="2"/>
    <x v="145"/>
    <x v="23"/>
    <x v="1"/>
    <x v="3"/>
    <x v="1"/>
    <n v="19"/>
  </r>
  <r>
    <x v="498"/>
    <x v="14263"/>
    <x v="14342"/>
    <x v="2"/>
    <x v="145"/>
    <x v="23"/>
    <x v="1"/>
    <x v="3"/>
    <x v="2"/>
    <n v="23"/>
  </r>
  <r>
    <x v="498"/>
    <x v="14263"/>
    <x v="14342"/>
    <x v="2"/>
    <x v="145"/>
    <x v="23"/>
    <x v="1"/>
    <x v="3"/>
    <x v="3"/>
    <n v="34"/>
  </r>
  <r>
    <x v="533"/>
    <x v="17222"/>
    <x v="17041"/>
    <x v="2"/>
    <x v="0"/>
    <x v="6"/>
    <x v="4"/>
    <x v="64"/>
    <x v="0"/>
    <n v="6"/>
  </r>
  <r>
    <x v="533"/>
    <x v="17222"/>
    <x v="17041"/>
    <x v="2"/>
    <x v="0"/>
    <x v="6"/>
    <x v="4"/>
    <x v="64"/>
    <x v="1"/>
    <n v="8"/>
  </r>
  <r>
    <x v="533"/>
    <x v="17222"/>
    <x v="17041"/>
    <x v="2"/>
    <x v="0"/>
    <x v="6"/>
    <x v="4"/>
    <x v="64"/>
    <x v="2"/>
    <n v="1"/>
  </r>
  <r>
    <x v="533"/>
    <x v="17222"/>
    <x v="17041"/>
    <x v="2"/>
    <x v="0"/>
    <x v="6"/>
    <x v="4"/>
    <x v="64"/>
    <x v="3"/>
    <n v="4"/>
  </r>
  <r>
    <x v="222"/>
    <x v="14269"/>
    <x v="3032"/>
    <x v="2"/>
    <x v="43"/>
    <x v="4"/>
    <x v="3"/>
    <x v="18"/>
    <x v="0"/>
    <n v="63"/>
  </r>
  <r>
    <x v="222"/>
    <x v="14269"/>
    <x v="3032"/>
    <x v="2"/>
    <x v="43"/>
    <x v="4"/>
    <x v="3"/>
    <x v="18"/>
    <x v="1"/>
    <n v="46"/>
  </r>
  <r>
    <x v="222"/>
    <x v="14269"/>
    <x v="3032"/>
    <x v="2"/>
    <x v="43"/>
    <x v="4"/>
    <x v="3"/>
    <x v="18"/>
    <x v="2"/>
    <n v="33"/>
  </r>
  <r>
    <x v="222"/>
    <x v="14269"/>
    <x v="3032"/>
    <x v="2"/>
    <x v="43"/>
    <x v="4"/>
    <x v="3"/>
    <x v="18"/>
    <x v="3"/>
    <n v="120"/>
  </r>
  <r>
    <x v="222"/>
    <x v="14270"/>
    <x v="14348"/>
    <x v="2"/>
    <x v="43"/>
    <x v="4"/>
    <x v="3"/>
    <x v="18"/>
    <x v="3"/>
    <n v="15"/>
  </r>
  <r>
    <x v="222"/>
    <x v="14271"/>
    <x v="14349"/>
    <x v="2"/>
    <x v="43"/>
    <x v="4"/>
    <x v="3"/>
    <x v="18"/>
    <x v="0"/>
    <n v="14"/>
  </r>
  <r>
    <x v="222"/>
    <x v="14271"/>
    <x v="14349"/>
    <x v="2"/>
    <x v="43"/>
    <x v="4"/>
    <x v="3"/>
    <x v="18"/>
    <x v="1"/>
    <n v="9"/>
  </r>
  <r>
    <x v="222"/>
    <x v="14271"/>
    <x v="14349"/>
    <x v="2"/>
    <x v="43"/>
    <x v="4"/>
    <x v="3"/>
    <x v="18"/>
    <x v="2"/>
    <n v="5"/>
  </r>
  <r>
    <x v="222"/>
    <x v="14271"/>
    <x v="14349"/>
    <x v="2"/>
    <x v="43"/>
    <x v="4"/>
    <x v="3"/>
    <x v="18"/>
    <x v="3"/>
    <n v="16"/>
  </r>
  <r>
    <x v="221"/>
    <x v="14272"/>
    <x v="14350"/>
    <x v="2"/>
    <x v="43"/>
    <x v="4"/>
    <x v="3"/>
    <x v="18"/>
    <x v="0"/>
    <n v="18"/>
  </r>
  <r>
    <x v="221"/>
    <x v="14272"/>
    <x v="14350"/>
    <x v="2"/>
    <x v="43"/>
    <x v="4"/>
    <x v="3"/>
    <x v="18"/>
    <x v="1"/>
    <n v="9"/>
  </r>
  <r>
    <x v="1"/>
    <x v="17223"/>
    <x v="14352"/>
    <x v="2"/>
    <x v="0"/>
    <x v="0"/>
    <x v="1"/>
    <x v="224"/>
    <x v="3"/>
    <n v="5"/>
  </r>
  <r>
    <x v="221"/>
    <x v="14275"/>
    <x v="3033"/>
    <x v="2"/>
    <x v="43"/>
    <x v="4"/>
    <x v="3"/>
    <x v="18"/>
    <x v="0"/>
    <n v="35"/>
  </r>
  <r>
    <x v="221"/>
    <x v="14275"/>
    <x v="3033"/>
    <x v="2"/>
    <x v="43"/>
    <x v="4"/>
    <x v="3"/>
    <x v="18"/>
    <x v="1"/>
    <n v="20"/>
  </r>
  <r>
    <x v="222"/>
    <x v="14276"/>
    <x v="14353"/>
    <x v="2"/>
    <x v="43"/>
    <x v="4"/>
    <x v="3"/>
    <x v="18"/>
    <x v="0"/>
    <n v="16"/>
  </r>
  <r>
    <x v="222"/>
    <x v="14276"/>
    <x v="14353"/>
    <x v="2"/>
    <x v="43"/>
    <x v="4"/>
    <x v="3"/>
    <x v="18"/>
    <x v="1"/>
    <n v="10"/>
  </r>
  <r>
    <x v="222"/>
    <x v="14276"/>
    <x v="14353"/>
    <x v="2"/>
    <x v="43"/>
    <x v="4"/>
    <x v="3"/>
    <x v="18"/>
    <x v="2"/>
    <n v="16"/>
  </r>
  <r>
    <x v="222"/>
    <x v="14276"/>
    <x v="14353"/>
    <x v="2"/>
    <x v="43"/>
    <x v="4"/>
    <x v="3"/>
    <x v="18"/>
    <x v="3"/>
    <n v="30"/>
  </r>
  <r>
    <x v="1"/>
    <x v="17224"/>
    <x v="17042"/>
    <x v="2"/>
    <x v="0"/>
    <x v="0"/>
    <x v="3"/>
    <x v="144"/>
    <x v="3"/>
    <n v="16"/>
  </r>
  <r>
    <x v="222"/>
    <x v="3008"/>
    <x v="3034"/>
    <x v="2"/>
    <x v="43"/>
    <x v="4"/>
    <x v="3"/>
    <x v="18"/>
    <x v="0"/>
    <n v="35"/>
  </r>
  <r>
    <x v="222"/>
    <x v="3008"/>
    <x v="3034"/>
    <x v="2"/>
    <x v="43"/>
    <x v="4"/>
    <x v="3"/>
    <x v="18"/>
    <x v="1"/>
    <n v="24"/>
  </r>
  <r>
    <x v="222"/>
    <x v="3008"/>
    <x v="3034"/>
    <x v="2"/>
    <x v="43"/>
    <x v="4"/>
    <x v="3"/>
    <x v="18"/>
    <x v="2"/>
    <n v="23"/>
  </r>
  <r>
    <x v="222"/>
    <x v="3008"/>
    <x v="3034"/>
    <x v="2"/>
    <x v="43"/>
    <x v="4"/>
    <x v="3"/>
    <x v="18"/>
    <x v="3"/>
    <n v="51"/>
  </r>
  <r>
    <x v="221"/>
    <x v="14277"/>
    <x v="14354"/>
    <x v="2"/>
    <x v="43"/>
    <x v="4"/>
    <x v="3"/>
    <x v="18"/>
    <x v="0"/>
    <n v="23"/>
  </r>
  <r>
    <x v="221"/>
    <x v="14277"/>
    <x v="14354"/>
    <x v="2"/>
    <x v="43"/>
    <x v="4"/>
    <x v="3"/>
    <x v="18"/>
    <x v="1"/>
    <n v="11"/>
  </r>
  <r>
    <x v="221"/>
    <x v="14277"/>
    <x v="14354"/>
    <x v="2"/>
    <x v="43"/>
    <x v="4"/>
    <x v="3"/>
    <x v="18"/>
    <x v="3"/>
    <n v="32"/>
  </r>
  <r>
    <x v="222"/>
    <x v="17225"/>
    <x v="17043"/>
    <x v="2"/>
    <x v="0"/>
    <x v="10"/>
    <x v="1"/>
    <x v="18"/>
    <x v="3"/>
    <n v="26"/>
  </r>
  <r>
    <x v="222"/>
    <x v="14278"/>
    <x v="14355"/>
    <x v="2"/>
    <x v="43"/>
    <x v="4"/>
    <x v="3"/>
    <x v="18"/>
    <x v="2"/>
    <n v="8"/>
  </r>
  <r>
    <x v="222"/>
    <x v="14278"/>
    <x v="14355"/>
    <x v="2"/>
    <x v="43"/>
    <x v="4"/>
    <x v="3"/>
    <x v="18"/>
    <x v="3"/>
    <n v="9"/>
  </r>
  <r>
    <x v="222"/>
    <x v="14279"/>
    <x v="14356"/>
    <x v="2"/>
    <x v="43"/>
    <x v="4"/>
    <x v="3"/>
    <x v="18"/>
    <x v="2"/>
    <n v="34"/>
  </r>
  <r>
    <x v="222"/>
    <x v="14279"/>
    <x v="14356"/>
    <x v="2"/>
    <x v="43"/>
    <x v="4"/>
    <x v="3"/>
    <x v="18"/>
    <x v="3"/>
    <n v="51"/>
  </r>
  <r>
    <x v="1"/>
    <x v="17226"/>
    <x v="17044"/>
    <x v="2"/>
    <x v="0"/>
    <x v="0"/>
    <x v="1"/>
    <x v="224"/>
    <x v="0"/>
    <n v="15"/>
  </r>
  <r>
    <x v="1"/>
    <x v="17226"/>
    <x v="17044"/>
    <x v="2"/>
    <x v="0"/>
    <x v="0"/>
    <x v="1"/>
    <x v="224"/>
    <x v="1"/>
    <n v="16"/>
  </r>
  <r>
    <x v="1"/>
    <x v="14280"/>
    <x v="14357"/>
    <x v="2"/>
    <x v="43"/>
    <x v="4"/>
    <x v="3"/>
    <x v="18"/>
    <x v="0"/>
    <n v="11"/>
  </r>
  <r>
    <x v="1"/>
    <x v="14280"/>
    <x v="14357"/>
    <x v="2"/>
    <x v="43"/>
    <x v="4"/>
    <x v="3"/>
    <x v="18"/>
    <x v="1"/>
    <n v="7"/>
  </r>
  <r>
    <x v="1"/>
    <x v="14280"/>
    <x v="14357"/>
    <x v="2"/>
    <x v="43"/>
    <x v="4"/>
    <x v="3"/>
    <x v="18"/>
    <x v="3"/>
    <n v="9"/>
  </r>
  <r>
    <x v="222"/>
    <x v="17227"/>
    <x v="17045"/>
    <x v="2"/>
    <x v="43"/>
    <x v="4"/>
    <x v="3"/>
    <x v="18"/>
    <x v="0"/>
    <n v="14"/>
  </r>
  <r>
    <x v="222"/>
    <x v="17227"/>
    <x v="17045"/>
    <x v="2"/>
    <x v="43"/>
    <x v="4"/>
    <x v="3"/>
    <x v="18"/>
    <x v="1"/>
    <n v="13"/>
  </r>
  <r>
    <x v="222"/>
    <x v="17227"/>
    <x v="17045"/>
    <x v="2"/>
    <x v="43"/>
    <x v="4"/>
    <x v="3"/>
    <x v="18"/>
    <x v="2"/>
    <n v="7"/>
  </r>
  <r>
    <x v="222"/>
    <x v="17227"/>
    <x v="17045"/>
    <x v="2"/>
    <x v="43"/>
    <x v="4"/>
    <x v="3"/>
    <x v="18"/>
    <x v="3"/>
    <n v="29"/>
  </r>
  <r>
    <x v="222"/>
    <x v="14282"/>
    <x v="14359"/>
    <x v="2"/>
    <x v="43"/>
    <x v="4"/>
    <x v="3"/>
    <x v="18"/>
    <x v="0"/>
    <n v="12"/>
  </r>
  <r>
    <x v="222"/>
    <x v="14282"/>
    <x v="14359"/>
    <x v="2"/>
    <x v="43"/>
    <x v="4"/>
    <x v="3"/>
    <x v="18"/>
    <x v="1"/>
    <n v="5"/>
  </r>
  <r>
    <x v="222"/>
    <x v="14282"/>
    <x v="14359"/>
    <x v="2"/>
    <x v="43"/>
    <x v="4"/>
    <x v="3"/>
    <x v="18"/>
    <x v="3"/>
    <n v="14"/>
  </r>
  <r>
    <x v="222"/>
    <x v="17228"/>
    <x v="17046"/>
    <x v="2"/>
    <x v="0"/>
    <x v="0"/>
    <x v="3"/>
    <x v="18"/>
    <x v="3"/>
    <n v="12"/>
  </r>
  <r>
    <x v="222"/>
    <x v="17229"/>
    <x v="17047"/>
    <x v="2"/>
    <x v="43"/>
    <x v="4"/>
    <x v="3"/>
    <x v="18"/>
    <x v="1"/>
    <n v="4"/>
  </r>
  <r>
    <x v="222"/>
    <x v="17229"/>
    <x v="17047"/>
    <x v="2"/>
    <x v="43"/>
    <x v="4"/>
    <x v="3"/>
    <x v="18"/>
    <x v="2"/>
    <n v="12"/>
  </r>
  <r>
    <x v="222"/>
    <x v="17229"/>
    <x v="17047"/>
    <x v="2"/>
    <x v="43"/>
    <x v="4"/>
    <x v="3"/>
    <x v="18"/>
    <x v="3"/>
    <n v="5"/>
  </r>
  <r>
    <x v="222"/>
    <x v="14284"/>
    <x v="14361"/>
    <x v="2"/>
    <x v="43"/>
    <x v="4"/>
    <x v="3"/>
    <x v="18"/>
    <x v="0"/>
    <n v="7"/>
  </r>
  <r>
    <x v="222"/>
    <x v="14284"/>
    <x v="14361"/>
    <x v="2"/>
    <x v="43"/>
    <x v="4"/>
    <x v="3"/>
    <x v="18"/>
    <x v="1"/>
    <n v="15"/>
  </r>
  <r>
    <x v="222"/>
    <x v="14284"/>
    <x v="14361"/>
    <x v="2"/>
    <x v="43"/>
    <x v="4"/>
    <x v="3"/>
    <x v="18"/>
    <x v="3"/>
    <n v="9"/>
  </r>
  <r>
    <x v="222"/>
    <x v="14285"/>
    <x v="14362"/>
    <x v="2"/>
    <x v="43"/>
    <x v="4"/>
    <x v="3"/>
    <x v="18"/>
    <x v="0"/>
    <n v="48"/>
  </r>
  <r>
    <x v="222"/>
    <x v="14285"/>
    <x v="14362"/>
    <x v="2"/>
    <x v="43"/>
    <x v="4"/>
    <x v="3"/>
    <x v="18"/>
    <x v="1"/>
    <n v="34"/>
  </r>
  <r>
    <x v="222"/>
    <x v="14285"/>
    <x v="14362"/>
    <x v="2"/>
    <x v="43"/>
    <x v="4"/>
    <x v="3"/>
    <x v="18"/>
    <x v="2"/>
    <n v="38"/>
  </r>
  <r>
    <x v="222"/>
    <x v="14285"/>
    <x v="14362"/>
    <x v="2"/>
    <x v="43"/>
    <x v="4"/>
    <x v="3"/>
    <x v="18"/>
    <x v="3"/>
    <n v="5"/>
  </r>
  <r>
    <x v="222"/>
    <x v="17230"/>
    <x v="17048"/>
    <x v="2"/>
    <x v="0"/>
    <x v="0"/>
    <x v="3"/>
    <x v="18"/>
    <x v="0"/>
    <n v="18"/>
  </r>
  <r>
    <x v="222"/>
    <x v="17230"/>
    <x v="17048"/>
    <x v="2"/>
    <x v="0"/>
    <x v="0"/>
    <x v="3"/>
    <x v="18"/>
    <x v="1"/>
    <n v="7"/>
  </r>
  <r>
    <x v="222"/>
    <x v="17230"/>
    <x v="17048"/>
    <x v="2"/>
    <x v="0"/>
    <x v="0"/>
    <x v="3"/>
    <x v="18"/>
    <x v="3"/>
    <n v="4"/>
  </r>
  <r>
    <x v="221"/>
    <x v="14289"/>
    <x v="14366"/>
    <x v="2"/>
    <x v="43"/>
    <x v="4"/>
    <x v="3"/>
    <x v="18"/>
    <x v="0"/>
    <n v="24"/>
  </r>
  <r>
    <x v="221"/>
    <x v="14289"/>
    <x v="14366"/>
    <x v="2"/>
    <x v="43"/>
    <x v="4"/>
    <x v="3"/>
    <x v="18"/>
    <x v="1"/>
    <n v="8"/>
  </r>
  <r>
    <x v="222"/>
    <x v="17231"/>
    <x v="17049"/>
    <x v="2"/>
    <x v="0"/>
    <x v="0"/>
    <x v="3"/>
    <x v="18"/>
    <x v="1"/>
    <n v="2"/>
  </r>
  <r>
    <x v="222"/>
    <x v="17231"/>
    <x v="17049"/>
    <x v="2"/>
    <x v="0"/>
    <x v="0"/>
    <x v="3"/>
    <x v="18"/>
    <x v="2"/>
    <n v="10"/>
  </r>
  <r>
    <x v="222"/>
    <x v="17231"/>
    <x v="17049"/>
    <x v="2"/>
    <x v="0"/>
    <x v="0"/>
    <x v="3"/>
    <x v="18"/>
    <x v="3"/>
    <n v="12"/>
  </r>
  <r>
    <x v="222"/>
    <x v="17232"/>
    <x v="17050"/>
    <x v="2"/>
    <x v="0"/>
    <x v="0"/>
    <x v="3"/>
    <x v="18"/>
    <x v="2"/>
    <n v="1"/>
  </r>
  <r>
    <x v="222"/>
    <x v="17232"/>
    <x v="17050"/>
    <x v="2"/>
    <x v="0"/>
    <x v="0"/>
    <x v="3"/>
    <x v="18"/>
    <x v="3"/>
    <n v="3"/>
  </r>
  <r>
    <x v="222"/>
    <x v="17233"/>
    <x v="17051"/>
    <x v="2"/>
    <x v="42"/>
    <x v="4"/>
    <x v="3"/>
    <x v="18"/>
    <x v="3"/>
    <n v="15"/>
  </r>
  <r>
    <x v="222"/>
    <x v="17234"/>
    <x v="17052"/>
    <x v="2"/>
    <x v="42"/>
    <x v="4"/>
    <x v="3"/>
    <x v="18"/>
    <x v="3"/>
    <n v="24"/>
  </r>
  <r>
    <x v="26"/>
    <x v="3009"/>
    <x v="3035"/>
    <x v="2"/>
    <x v="1"/>
    <x v="18"/>
    <x v="1"/>
    <x v="18"/>
    <x v="0"/>
    <n v="98"/>
  </r>
  <r>
    <x v="26"/>
    <x v="3009"/>
    <x v="3035"/>
    <x v="2"/>
    <x v="1"/>
    <x v="18"/>
    <x v="1"/>
    <x v="18"/>
    <x v="1"/>
    <n v="89"/>
  </r>
  <r>
    <x v="26"/>
    <x v="3009"/>
    <x v="3035"/>
    <x v="2"/>
    <x v="1"/>
    <x v="18"/>
    <x v="1"/>
    <x v="18"/>
    <x v="2"/>
    <n v="66"/>
  </r>
  <r>
    <x v="26"/>
    <x v="3009"/>
    <x v="3035"/>
    <x v="2"/>
    <x v="1"/>
    <x v="18"/>
    <x v="1"/>
    <x v="18"/>
    <x v="3"/>
    <n v="57"/>
  </r>
  <r>
    <x v="26"/>
    <x v="3010"/>
    <x v="3036"/>
    <x v="2"/>
    <x v="1"/>
    <x v="18"/>
    <x v="1"/>
    <x v="18"/>
    <x v="0"/>
    <n v="114"/>
  </r>
  <r>
    <x v="26"/>
    <x v="3010"/>
    <x v="3036"/>
    <x v="2"/>
    <x v="1"/>
    <x v="18"/>
    <x v="1"/>
    <x v="18"/>
    <x v="1"/>
    <n v="81"/>
  </r>
  <r>
    <x v="26"/>
    <x v="3010"/>
    <x v="3036"/>
    <x v="2"/>
    <x v="1"/>
    <x v="18"/>
    <x v="1"/>
    <x v="18"/>
    <x v="2"/>
    <n v="46"/>
  </r>
  <r>
    <x v="26"/>
    <x v="3010"/>
    <x v="3036"/>
    <x v="2"/>
    <x v="1"/>
    <x v="18"/>
    <x v="1"/>
    <x v="18"/>
    <x v="3"/>
    <n v="116"/>
  </r>
  <r>
    <x v="223"/>
    <x v="3011"/>
    <x v="3037"/>
    <x v="2"/>
    <x v="35"/>
    <x v="21"/>
    <x v="1"/>
    <x v="11"/>
    <x v="0"/>
    <n v="14"/>
  </r>
  <r>
    <x v="223"/>
    <x v="3011"/>
    <x v="3037"/>
    <x v="2"/>
    <x v="35"/>
    <x v="21"/>
    <x v="1"/>
    <x v="11"/>
    <x v="1"/>
    <n v="13"/>
  </r>
  <r>
    <x v="223"/>
    <x v="3011"/>
    <x v="3037"/>
    <x v="2"/>
    <x v="35"/>
    <x v="21"/>
    <x v="1"/>
    <x v="11"/>
    <x v="2"/>
    <n v="12"/>
  </r>
  <r>
    <x v="223"/>
    <x v="3011"/>
    <x v="3037"/>
    <x v="2"/>
    <x v="35"/>
    <x v="21"/>
    <x v="1"/>
    <x v="11"/>
    <x v="3"/>
    <n v="12"/>
  </r>
  <r>
    <x v="223"/>
    <x v="3012"/>
    <x v="3038"/>
    <x v="2"/>
    <x v="35"/>
    <x v="21"/>
    <x v="1"/>
    <x v="11"/>
    <x v="0"/>
    <n v="2"/>
  </r>
  <r>
    <x v="223"/>
    <x v="3012"/>
    <x v="3038"/>
    <x v="2"/>
    <x v="35"/>
    <x v="21"/>
    <x v="1"/>
    <x v="11"/>
    <x v="1"/>
    <n v="11"/>
  </r>
  <r>
    <x v="223"/>
    <x v="3012"/>
    <x v="3038"/>
    <x v="2"/>
    <x v="35"/>
    <x v="21"/>
    <x v="1"/>
    <x v="11"/>
    <x v="2"/>
    <n v="2"/>
  </r>
  <r>
    <x v="223"/>
    <x v="3012"/>
    <x v="3038"/>
    <x v="2"/>
    <x v="35"/>
    <x v="21"/>
    <x v="1"/>
    <x v="11"/>
    <x v="3"/>
    <n v="5"/>
  </r>
  <r>
    <x v="223"/>
    <x v="3013"/>
    <x v="3039"/>
    <x v="2"/>
    <x v="35"/>
    <x v="21"/>
    <x v="1"/>
    <x v="11"/>
    <x v="0"/>
    <n v="36"/>
  </r>
  <r>
    <x v="223"/>
    <x v="3013"/>
    <x v="3039"/>
    <x v="2"/>
    <x v="35"/>
    <x v="21"/>
    <x v="1"/>
    <x v="11"/>
    <x v="1"/>
    <n v="28"/>
  </r>
  <r>
    <x v="223"/>
    <x v="3013"/>
    <x v="3039"/>
    <x v="2"/>
    <x v="35"/>
    <x v="21"/>
    <x v="1"/>
    <x v="11"/>
    <x v="2"/>
    <n v="15"/>
  </r>
  <r>
    <x v="223"/>
    <x v="3013"/>
    <x v="3039"/>
    <x v="2"/>
    <x v="35"/>
    <x v="21"/>
    <x v="1"/>
    <x v="11"/>
    <x v="3"/>
    <n v="9"/>
  </r>
  <r>
    <x v="223"/>
    <x v="14295"/>
    <x v="14372"/>
    <x v="2"/>
    <x v="35"/>
    <x v="21"/>
    <x v="1"/>
    <x v="11"/>
    <x v="0"/>
    <n v="7"/>
  </r>
  <r>
    <x v="223"/>
    <x v="14295"/>
    <x v="14372"/>
    <x v="2"/>
    <x v="35"/>
    <x v="21"/>
    <x v="1"/>
    <x v="11"/>
    <x v="1"/>
    <n v="8"/>
  </r>
  <r>
    <x v="223"/>
    <x v="14295"/>
    <x v="14372"/>
    <x v="2"/>
    <x v="35"/>
    <x v="21"/>
    <x v="1"/>
    <x v="11"/>
    <x v="2"/>
    <n v="3"/>
  </r>
  <r>
    <x v="223"/>
    <x v="14295"/>
    <x v="14372"/>
    <x v="2"/>
    <x v="35"/>
    <x v="21"/>
    <x v="1"/>
    <x v="11"/>
    <x v="3"/>
    <n v="6"/>
  </r>
  <r>
    <x v="227"/>
    <x v="14296"/>
    <x v="14373"/>
    <x v="2"/>
    <x v="58"/>
    <x v="4"/>
    <x v="3"/>
    <x v="18"/>
    <x v="0"/>
    <n v="27"/>
  </r>
  <r>
    <x v="26"/>
    <x v="14297"/>
    <x v="14374"/>
    <x v="2"/>
    <x v="139"/>
    <x v="6"/>
    <x v="4"/>
    <x v="18"/>
    <x v="0"/>
    <n v="16"/>
  </r>
  <r>
    <x v="26"/>
    <x v="14297"/>
    <x v="14374"/>
    <x v="2"/>
    <x v="139"/>
    <x v="6"/>
    <x v="4"/>
    <x v="18"/>
    <x v="1"/>
    <n v="20"/>
  </r>
  <r>
    <x v="26"/>
    <x v="14297"/>
    <x v="14374"/>
    <x v="2"/>
    <x v="139"/>
    <x v="6"/>
    <x v="4"/>
    <x v="18"/>
    <x v="2"/>
    <n v="18"/>
  </r>
  <r>
    <x v="26"/>
    <x v="14297"/>
    <x v="14374"/>
    <x v="2"/>
    <x v="139"/>
    <x v="6"/>
    <x v="4"/>
    <x v="18"/>
    <x v="3"/>
    <n v="44"/>
  </r>
  <r>
    <x v="1"/>
    <x v="14298"/>
    <x v="14375"/>
    <x v="2"/>
    <x v="12"/>
    <x v="6"/>
    <x v="4"/>
    <x v="18"/>
    <x v="0"/>
    <n v="11"/>
  </r>
  <r>
    <x v="1"/>
    <x v="14298"/>
    <x v="14375"/>
    <x v="2"/>
    <x v="12"/>
    <x v="6"/>
    <x v="4"/>
    <x v="18"/>
    <x v="1"/>
    <n v="16"/>
  </r>
  <r>
    <x v="1"/>
    <x v="14298"/>
    <x v="14375"/>
    <x v="2"/>
    <x v="12"/>
    <x v="6"/>
    <x v="4"/>
    <x v="18"/>
    <x v="2"/>
    <n v="16"/>
  </r>
  <r>
    <x v="1"/>
    <x v="14298"/>
    <x v="14375"/>
    <x v="2"/>
    <x v="12"/>
    <x v="6"/>
    <x v="4"/>
    <x v="18"/>
    <x v="3"/>
    <n v="30"/>
  </r>
  <r>
    <x v="26"/>
    <x v="14299"/>
    <x v="14376"/>
    <x v="2"/>
    <x v="139"/>
    <x v="6"/>
    <x v="4"/>
    <x v="18"/>
    <x v="0"/>
    <n v="15"/>
  </r>
  <r>
    <x v="26"/>
    <x v="14299"/>
    <x v="14376"/>
    <x v="2"/>
    <x v="139"/>
    <x v="6"/>
    <x v="4"/>
    <x v="18"/>
    <x v="1"/>
    <n v="13"/>
  </r>
  <r>
    <x v="26"/>
    <x v="14299"/>
    <x v="14376"/>
    <x v="2"/>
    <x v="139"/>
    <x v="6"/>
    <x v="4"/>
    <x v="18"/>
    <x v="2"/>
    <n v="7"/>
  </r>
  <r>
    <x v="26"/>
    <x v="14299"/>
    <x v="14376"/>
    <x v="2"/>
    <x v="139"/>
    <x v="6"/>
    <x v="4"/>
    <x v="18"/>
    <x v="3"/>
    <n v="23"/>
  </r>
  <r>
    <x v="1"/>
    <x v="14300"/>
    <x v="14377"/>
    <x v="2"/>
    <x v="12"/>
    <x v="6"/>
    <x v="4"/>
    <x v="18"/>
    <x v="0"/>
    <n v="15"/>
  </r>
  <r>
    <x v="1"/>
    <x v="14300"/>
    <x v="14377"/>
    <x v="2"/>
    <x v="12"/>
    <x v="6"/>
    <x v="4"/>
    <x v="18"/>
    <x v="1"/>
    <n v="13"/>
  </r>
  <r>
    <x v="1"/>
    <x v="14300"/>
    <x v="14377"/>
    <x v="2"/>
    <x v="12"/>
    <x v="6"/>
    <x v="4"/>
    <x v="18"/>
    <x v="2"/>
    <n v="5"/>
  </r>
  <r>
    <x v="1"/>
    <x v="14300"/>
    <x v="14377"/>
    <x v="2"/>
    <x v="12"/>
    <x v="6"/>
    <x v="4"/>
    <x v="18"/>
    <x v="3"/>
    <n v="19"/>
  </r>
  <r>
    <x v="26"/>
    <x v="14301"/>
    <x v="14378"/>
    <x v="2"/>
    <x v="139"/>
    <x v="6"/>
    <x v="4"/>
    <x v="18"/>
    <x v="0"/>
    <n v="21"/>
  </r>
  <r>
    <x v="26"/>
    <x v="14301"/>
    <x v="14378"/>
    <x v="2"/>
    <x v="139"/>
    <x v="6"/>
    <x v="4"/>
    <x v="18"/>
    <x v="1"/>
    <n v="13"/>
  </r>
  <r>
    <x v="26"/>
    <x v="14301"/>
    <x v="14378"/>
    <x v="2"/>
    <x v="139"/>
    <x v="6"/>
    <x v="4"/>
    <x v="18"/>
    <x v="2"/>
    <n v="13"/>
  </r>
  <r>
    <x v="26"/>
    <x v="14301"/>
    <x v="14378"/>
    <x v="2"/>
    <x v="139"/>
    <x v="6"/>
    <x v="4"/>
    <x v="18"/>
    <x v="3"/>
    <n v="31"/>
  </r>
  <r>
    <x v="1"/>
    <x v="14302"/>
    <x v="14379"/>
    <x v="2"/>
    <x v="12"/>
    <x v="6"/>
    <x v="4"/>
    <x v="18"/>
    <x v="0"/>
    <n v="18"/>
  </r>
  <r>
    <x v="1"/>
    <x v="14302"/>
    <x v="14379"/>
    <x v="2"/>
    <x v="12"/>
    <x v="6"/>
    <x v="4"/>
    <x v="18"/>
    <x v="1"/>
    <n v="6"/>
  </r>
  <r>
    <x v="1"/>
    <x v="14302"/>
    <x v="14379"/>
    <x v="2"/>
    <x v="12"/>
    <x v="6"/>
    <x v="4"/>
    <x v="18"/>
    <x v="2"/>
    <n v="6"/>
  </r>
  <r>
    <x v="1"/>
    <x v="14302"/>
    <x v="14379"/>
    <x v="2"/>
    <x v="12"/>
    <x v="6"/>
    <x v="4"/>
    <x v="18"/>
    <x v="3"/>
    <n v="13"/>
  </r>
  <r>
    <x v="26"/>
    <x v="14303"/>
    <x v="14380"/>
    <x v="2"/>
    <x v="139"/>
    <x v="6"/>
    <x v="4"/>
    <x v="18"/>
    <x v="0"/>
    <n v="7"/>
  </r>
  <r>
    <x v="26"/>
    <x v="14303"/>
    <x v="14380"/>
    <x v="2"/>
    <x v="139"/>
    <x v="6"/>
    <x v="4"/>
    <x v="18"/>
    <x v="1"/>
    <n v="15"/>
  </r>
  <r>
    <x v="26"/>
    <x v="14303"/>
    <x v="14380"/>
    <x v="2"/>
    <x v="139"/>
    <x v="6"/>
    <x v="4"/>
    <x v="18"/>
    <x v="2"/>
    <n v="5"/>
  </r>
  <r>
    <x v="26"/>
    <x v="14303"/>
    <x v="14380"/>
    <x v="2"/>
    <x v="139"/>
    <x v="6"/>
    <x v="4"/>
    <x v="18"/>
    <x v="3"/>
    <n v="30"/>
  </r>
  <r>
    <x v="19"/>
    <x v="14306"/>
    <x v="14383"/>
    <x v="2"/>
    <x v="75"/>
    <x v="24"/>
    <x v="1"/>
    <x v="15"/>
    <x v="0"/>
    <n v="7"/>
  </r>
  <r>
    <x v="19"/>
    <x v="14306"/>
    <x v="14383"/>
    <x v="2"/>
    <x v="75"/>
    <x v="24"/>
    <x v="1"/>
    <x v="15"/>
    <x v="1"/>
    <n v="3"/>
  </r>
  <r>
    <x v="19"/>
    <x v="14306"/>
    <x v="14383"/>
    <x v="2"/>
    <x v="75"/>
    <x v="24"/>
    <x v="1"/>
    <x v="15"/>
    <x v="2"/>
    <n v="1"/>
  </r>
  <r>
    <x v="19"/>
    <x v="14306"/>
    <x v="14383"/>
    <x v="2"/>
    <x v="75"/>
    <x v="24"/>
    <x v="1"/>
    <x v="15"/>
    <x v="3"/>
    <n v="3"/>
  </r>
  <r>
    <x v="19"/>
    <x v="14307"/>
    <x v="14384"/>
    <x v="2"/>
    <x v="75"/>
    <x v="24"/>
    <x v="1"/>
    <x v="15"/>
    <x v="0"/>
    <n v="4"/>
  </r>
  <r>
    <x v="19"/>
    <x v="14307"/>
    <x v="14384"/>
    <x v="2"/>
    <x v="75"/>
    <x v="24"/>
    <x v="1"/>
    <x v="15"/>
    <x v="1"/>
    <n v="2"/>
  </r>
  <r>
    <x v="19"/>
    <x v="14307"/>
    <x v="14384"/>
    <x v="2"/>
    <x v="75"/>
    <x v="24"/>
    <x v="1"/>
    <x v="15"/>
    <x v="2"/>
    <n v="3"/>
  </r>
  <r>
    <x v="19"/>
    <x v="14307"/>
    <x v="14384"/>
    <x v="2"/>
    <x v="75"/>
    <x v="24"/>
    <x v="1"/>
    <x v="15"/>
    <x v="3"/>
    <n v="5"/>
  </r>
  <r>
    <x v="19"/>
    <x v="14308"/>
    <x v="14385"/>
    <x v="2"/>
    <x v="75"/>
    <x v="24"/>
    <x v="1"/>
    <x v="15"/>
    <x v="0"/>
    <n v="1"/>
  </r>
  <r>
    <x v="19"/>
    <x v="14308"/>
    <x v="14385"/>
    <x v="2"/>
    <x v="75"/>
    <x v="24"/>
    <x v="1"/>
    <x v="15"/>
    <x v="1"/>
    <n v="15"/>
  </r>
  <r>
    <x v="19"/>
    <x v="14308"/>
    <x v="14385"/>
    <x v="2"/>
    <x v="75"/>
    <x v="24"/>
    <x v="1"/>
    <x v="15"/>
    <x v="2"/>
    <n v="6"/>
  </r>
  <r>
    <x v="19"/>
    <x v="14308"/>
    <x v="14385"/>
    <x v="2"/>
    <x v="75"/>
    <x v="24"/>
    <x v="1"/>
    <x v="15"/>
    <x v="3"/>
    <n v="10"/>
  </r>
  <r>
    <x v="19"/>
    <x v="14309"/>
    <x v="14386"/>
    <x v="2"/>
    <x v="75"/>
    <x v="24"/>
    <x v="1"/>
    <x v="15"/>
    <x v="0"/>
    <n v="9"/>
  </r>
  <r>
    <x v="19"/>
    <x v="14309"/>
    <x v="14386"/>
    <x v="2"/>
    <x v="75"/>
    <x v="24"/>
    <x v="1"/>
    <x v="15"/>
    <x v="1"/>
    <n v="5"/>
  </r>
  <r>
    <x v="19"/>
    <x v="14309"/>
    <x v="14386"/>
    <x v="2"/>
    <x v="75"/>
    <x v="24"/>
    <x v="1"/>
    <x v="15"/>
    <x v="2"/>
    <n v="1"/>
  </r>
  <r>
    <x v="19"/>
    <x v="14309"/>
    <x v="14386"/>
    <x v="2"/>
    <x v="75"/>
    <x v="24"/>
    <x v="1"/>
    <x v="15"/>
    <x v="3"/>
    <n v="7"/>
  </r>
  <r>
    <x v="19"/>
    <x v="14310"/>
    <x v="14387"/>
    <x v="2"/>
    <x v="75"/>
    <x v="24"/>
    <x v="1"/>
    <x v="15"/>
    <x v="0"/>
    <n v="6"/>
  </r>
  <r>
    <x v="19"/>
    <x v="14310"/>
    <x v="14387"/>
    <x v="2"/>
    <x v="75"/>
    <x v="24"/>
    <x v="1"/>
    <x v="15"/>
    <x v="1"/>
    <n v="1"/>
  </r>
  <r>
    <x v="19"/>
    <x v="14310"/>
    <x v="14387"/>
    <x v="2"/>
    <x v="75"/>
    <x v="24"/>
    <x v="1"/>
    <x v="15"/>
    <x v="2"/>
    <n v="2"/>
  </r>
  <r>
    <x v="19"/>
    <x v="14310"/>
    <x v="14387"/>
    <x v="2"/>
    <x v="75"/>
    <x v="24"/>
    <x v="1"/>
    <x v="15"/>
    <x v="3"/>
    <n v="2"/>
  </r>
  <r>
    <x v="19"/>
    <x v="17235"/>
    <x v="17053"/>
    <x v="2"/>
    <x v="11"/>
    <x v="33"/>
    <x v="1"/>
    <x v="15"/>
    <x v="0"/>
    <n v="6"/>
  </r>
  <r>
    <x v="19"/>
    <x v="17235"/>
    <x v="17053"/>
    <x v="2"/>
    <x v="11"/>
    <x v="33"/>
    <x v="1"/>
    <x v="15"/>
    <x v="1"/>
    <n v="5"/>
  </r>
  <r>
    <x v="19"/>
    <x v="17235"/>
    <x v="17053"/>
    <x v="2"/>
    <x v="11"/>
    <x v="33"/>
    <x v="1"/>
    <x v="15"/>
    <x v="3"/>
    <n v="3"/>
  </r>
  <r>
    <x v="19"/>
    <x v="17236"/>
    <x v="17054"/>
    <x v="2"/>
    <x v="0"/>
    <x v="0"/>
    <x v="1"/>
    <x v="15"/>
    <x v="0"/>
    <n v="3"/>
  </r>
  <r>
    <x v="1"/>
    <x v="14311"/>
    <x v="14388"/>
    <x v="2"/>
    <x v="72"/>
    <x v="28"/>
    <x v="1"/>
    <x v="18"/>
    <x v="0"/>
    <n v="12"/>
  </r>
  <r>
    <x v="1"/>
    <x v="14311"/>
    <x v="14388"/>
    <x v="2"/>
    <x v="72"/>
    <x v="28"/>
    <x v="1"/>
    <x v="18"/>
    <x v="1"/>
    <n v="13"/>
  </r>
  <r>
    <x v="1"/>
    <x v="14311"/>
    <x v="14388"/>
    <x v="2"/>
    <x v="72"/>
    <x v="28"/>
    <x v="1"/>
    <x v="18"/>
    <x v="2"/>
    <n v="3"/>
  </r>
  <r>
    <x v="1"/>
    <x v="14311"/>
    <x v="14388"/>
    <x v="2"/>
    <x v="72"/>
    <x v="28"/>
    <x v="1"/>
    <x v="18"/>
    <x v="3"/>
    <n v="31"/>
  </r>
  <r>
    <x v="19"/>
    <x v="14313"/>
    <x v="14390"/>
    <x v="2"/>
    <x v="0"/>
    <x v="0"/>
    <x v="1"/>
    <x v="15"/>
    <x v="0"/>
    <n v="3"/>
  </r>
  <r>
    <x v="224"/>
    <x v="14314"/>
    <x v="14391"/>
    <x v="2"/>
    <x v="87"/>
    <x v="32"/>
    <x v="1"/>
    <x v="11"/>
    <x v="0"/>
    <n v="54"/>
  </r>
  <r>
    <x v="224"/>
    <x v="14314"/>
    <x v="14391"/>
    <x v="2"/>
    <x v="87"/>
    <x v="32"/>
    <x v="1"/>
    <x v="11"/>
    <x v="1"/>
    <n v="44"/>
  </r>
  <r>
    <x v="224"/>
    <x v="14314"/>
    <x v="14391"/>
    <x v="2"/>
    <x v="87"/>
    <x v="32"/>
    <x v="1"/>
    <x v="11"/>
    <x v="2"/>
    <n v="32"/>
  </r>
  <r>
    <x v="224"/>
    <x v="14314"/>
    <x v="14391"/>
    <x v="2"/>
    <x v="87"/>
    <x v="32"/>
    <x v="1"/>
    <x v="11"/>
    <x v="3"/>
    <n v="75"/>
  </r>
  <r>
    <x v="224"/>
    <x v="14315"/>
    <x v="14392"/>
    <x v="2"/>
    <x v="90"/>
    <x v="32"/>
    <x v="1"/>
    <x v="11"/>
    <x v="0"/>
    <n v="8"/>
  </r>
  <r>
    <x v="224"/>
    <x v="14315"/>
    <x v="14392"/>
    <x v="2"/>
    <x v="90"/>
    <x v="32"/>
    <x v="1"/>
    <x v="11"/>
    <x v="1"/>
    <n v="4"/>
  </r>
  <r>
    <x v="224"/>
    <x v="14315"/>
    <x v="14392"/>
    <x v="2"/>
    <x v="90"/>
    <x v="32"/>
    <x v="1"/>
    <x v="11"/>
    <x v="2"/>
    <n v="2"/>
  </r>
  <r>
    <x v="224"/>
    <x v="14315"/>
    <x v="14392"/>
    <x v="2"/>
    <x v="90"/>
    <x v="32"/>
    <x v="1"/>
    <x v="11"/>
    <x v="3"/>
    <n v="2"/>
  </r>
  <r>
    <x v="224"/>
    <x v="17237"/>
    <x v="17055"/>
    <x v="2"/>
    <x v="0"/>
    <x v="17"/>
    <x v="1"/>
    <x v="11"/>
    <x v="0"/>
    <n v="14"/>
  </r>
  <r>
    <x v="224"/>
    <x v="17237"/>
    <x v="17055"/>
    <x v="2"/>
    <x v="0"/>
    <x v="17"/>
    <x v="1"/>
    <x v="11"/>
    <x v="1"/>
    <n v="3"/>
  </r>
  <r>
    <x v="224"/>
    <x v="14316"/>
    <x v="14393"/>
    <x v="2"/>
    <x v="87"/>
    <x v="32"/>
    <x v="1"/>
    <x v="11"/>
    <x v="0"/>
    <n v="36"/>
  </r>
  <r>
    <x v="224"/>
    <x v="14316"/>
    <x v="14393"/>
    <x v="2"/>
    <x v="87"/>
    <x v="32"/>
    <x v="1"/>
    <x v="11"/>
    <x v="1"/>
    <n v="20"/>
  </r>
  <r>
    <x v="224"/>
    <x v="14316"/>
    <x v="14393"/>
    <x v="2"/>
    <x v="87"/>
    <x v="32"/>
    <x v="1"/>
    <x v="11"/>
    <x v="2"/>
    <n v="8"/>
  </r>
  <r>
    <x v="224"/>
    <x v="14316"/>
    <x v="14393"/>
    <x v="2"/>
    <x v="87"/>
    <x v="32"/>
    <x v="1"/>
    <x v="11"/>
    <x v="3"/>
    <n v="30"/>
  </r>
  <r>
    <x v="224"/>
    <x v="3014"/>
    <x v="3040"/>
    <x v="2"/>
    <x v="87"/>
    <x v="32"/>
    <x v="1"/>
    <x v="11"/>
    <x v="0"/>
    <n v="32"/>
  </r>
  <r>
    <x v="224"/>
    <x v="3014"/>
    <x v="3040"/>
    <x v="2"/>
    <x v="87"/>
    <x v="32"/>
    <x v="1"/>
    <x v="11"/>
    <x v="1"/>
    <n v="21"/>
  </r>
  <r>
    <x v="224"/>
    <x v="3014"/>
    <x v="3040"/>
    <x v="2"/>
    <x v="87"/>
    <x v="32"/>
    <x v="1"/>
    <x v="11"/>
    <x v="2"/>
    <n v="9"/>
  </r>
  <r>
    <x v="224"/>
    <x v="3014"/>
    <x v="3040"/>
    <x v="2"/>
    <x v="87"/>
    <x v="32"/>
    <x v="1"/>
    <x v="11"/>
    <x v="3"/>
    <n v="31"/>
  </r>
  <r>
    <x v="224"/>
    <x v="14318"/>
    <x v="14395"/>
    <x v="2"/>
    <x v="87"/>
    <x v="32"/>
    <x v="1"/>
    <x v="11"/>
    <x v="0"/>
    <n v="30"/>
  </r>
  <r>
    <x v="224"/>
    <x v="14318"/>
    <x v="14395"/>
    <x v="2"/>
    <x v="87"/>
    <x v="32"/>
    <x v="1"/>
    <x v="11"/>
    <x v="1"/>
    <n v="19"/>
  </r>
  <r>
    <x v="224"/>
    <x v="14318"/>
    <x v="14395"/>
    <x v="2"/>
    <x v="87"/>
    <x v="32"/>
    <x v="1"/>
    <x v="11"/>
    <x v="2"/>
    <n v="7"/>
  </r>
  <r>
    <x v="224"/>
    <x v="14318"/>
    <x v="14395"/>
    <x v="2"/>
    <x v="87"/>
    <x v="32"/>
    <x v="1"/>
    <x v="11"/>
    <x v="3"/>
    <n v="13"/>
  </r>
  <r>
    <x v="224"/>
    <x v="14319"/>
    <x v="14396"/>
    <x v="2"/>
    <x v="87"/>
    <x v="32"/>
    <x v="1"/>
    <x v="11"/>
    <x v="0"/>
    <n v="36"/>
  </r>
  <r>
    <x v="224"/>
    <x v="14319"/>
    <x v="14396"/>
    <x v="2"/>
    <x v="87"/>
    <x v="32"/>
    <x v="1"/>
    <x v="11"/>
    <x v="1"/>
    <n v="15"/>
  </r>
  <r>
    <x v="224"/>
    <x v="14319"/>
    <x v="14396"/>
    <x v="2"/>
    <x v="87"/>
    <x v="32"/>
    <x v="1"/>
    <x v="11"/>
    <x v="2"/>
    <n v="2"/>
  </r>
  <r>
    <x v="224"/>
    <x v="14319"/>
    <x v="14396"/>
    <x v="2"/>
    <x v="87"/>
    <x v="32"/>
    <x v="1"/>
    <x v="11"/>
    <x v="3"/>
    <n v="10"/>
  </r>
  <r>
    <x v="224"/>
    <x v="14320"/>
    <x v="14397"/>
    <x v="2"/>
    <x v="87"/>
    <x v="32"/>
    <x v="1"/>
    <x v="11"/>
    <x v="0"/>
    <n v="20"/>
  </r>
  <r>
    <x v="224"/>
    <x v="14320"/>
    <x v="14397"/>
    <x v="2"/>
    <x v="87"/>
    <x v="32"/>
    <x v="1"/>
    <x v="11"/>
    <x v="1"/>
    <n v="19"/>
  </r>
  <r>
    <x v="224"/>
    <x v="14320"/>
    <x v="14397"/>
    <x v="2"/>
    <x v="87"/>
    <x v="32"/>
    <x v="1"/>
    <x v="11"/>
    <x v="2"/>
    <n v="6"/>
  </r>
  <r>
    <x v="224"/>
    <x v="14320"/>
    <x v="14397"/>
    <x v="2"/>
    <x v="87"/>
    <x v="32"/>
    <x v="1"/>
    <x v="11"/>
    <x v="3"/>
    <n v="26"/>
  </r>
  <r>
    <x v="224"/>
    <x v="3015"/>
    <x v="3041"/>
    <x v="2"/>
    <x v="87"/>
    <x v="32"/>
    <x v="1"/>
    <x v="11"/>
    <x v="0"/>
    <n v="23"/>
  </r>
  <r>
    <x v="224"/>
    <x v="3015"/>
    <x v="3041"/>
    <x v="2"/>
    <x v="87"/>
    <x v="32"/>
    <x v="1"/>
    <x v="11"/>
    <x v="1"/>
    <n v="18"/>
  </r>
  <r>
    <x v="224"/>
    <x v="3015"/>
    <x v="3041"/>
    <x v="2"/>
    <x v="87"/>
    <x v="32"/>
    <x v="1"/>
    <x v="11"/>
    <x v="2"/>
    <n v="11"/>
  </r>
  <r>
    <x v="224"/>
    <x v="3015"/>
    <x v="3041"/>
    <x v="2"/>
    <x v="87"/>
    <x v="32"/>
    <x v="1"/>
    <x v="11"/>
    <x v="3"/>
    <n v="27"/>
  </r>
  <r>
    <x v="224"/>
    <x v="14321"/>
    <x v="14398"/>
    <x v="2"/>
    <x v="89"/>
    <x v="32"/>
    <x v="1"/>
    <x v="11"/>
    <x v="0"/>
    <n v="12"/>
  </r>
  <r>
    <x v="224"/>
    <x v="14321"/>
    <x v="14398"/>
    <x v="2"/>
    <x v="89"/>
    <x v="32"/>
    <x v="1"/>
    <x v="11"/>
    <x v="1"/>
    <n v="10"/>
  </r>
  <r>
    <x v="224"/>
    <x v="14321"/>
    <x v="14398"/>
    <x v="2"/>
    <x v="89"/>
    <x v="32"/>
    <x v="1"/>
    <x v="11"/>
    <x v="2"/>
    <n v="7"/>
  </r>
  <r>
    <x v="224"/>
    <x v="14321"/>
    <x v="14398"/>
    <x v="2"/>
    <x v="89"/>
    <x v="32"/>
    <x v="1"/>
    <x v="11"/>
    <x v="3"/>
    <n v="9"/>
  </r>
  <r>
    <x v="224"/>
    <x v="3016"/>
    <x v="3042"/>
    <x v="2"/>
    <x v="90"/>
    <x v="32"/>
    <x v="1"/>
    <x v="11"/>
    <x v="0"/>
    <n v="22"/>
  </r>
  <r>
    <x v="224"/>
    <x v="3016"/>
    <x v="3042"/>
    <x v="2"/>
    <x v="90"/>
    <x v="32"/>
    <x v="1"/>
    <x v="11"/>
    <x v="1"/>
    <n v="8"/>
  </r>
  <r>
    <x v="224"/>
    <x v="3016"/>
    <x v="3042"/>
    <x v="2"/>
    <x v="90"/>
    <x v="32"/>
    <x v="1"/>
    <x v="11"/>
    <x v="2"/>
    <n v="5"/>
  </r>
  <r>
    <x v="224"/>
    <x v="3016"/>
    <x v="3042"/>
    <x v="2"/>
    <x v="90"/>
    <x v="32"/>
    <x v="1"/>
    <x v="11"/>
    <x v="3"/>
    <n v="13"/>
  </r>
  <r>
    <x v="224"/>
    <x v="3017"/>
    <x v="3043"/>
    <x v="2"/>
    <x v="87"/>
    <x v="32"/>
    <x v="1"/>
    <x v="11"/>
    <x v="0"/>
    <n v="19"/>
  </r>
  <r>
    <x v="224"/>
    <x v="3017"/>
    <x v="3043"/>
    <x v="2"/>
    <x v="87"/>
    <x v="32"/>
    <x v="1"/>
    <x v="11"/>
    <x v="1"/>
    <n v="15"/>
  </r>
  <r>
    <x v="224"/>
    <x v="3017"/>
    <x v="3043"/>
    <x v="2"/>
    <x v="87"/>
    <x v="32"/>
    <x v="1"/>
    <x v="11"/>
    <x v="2"/>
    <n v="3"/>
  </r>
  <r>
    <x v="224"/>
    <x v="3017"/>
    <x v="3043"/>
    <x v="2"/>
    <x v="87"/>
    <x v="32"/>
    <x v="1"/>
    <x v="11"/>
    <x v="3"/>
    <n v="15"/>
  </r>
  <r>
    <x v="224"/>
    <x v="14322"/>
    <x v="14399"/>
    <x v="2"/>
    <x v="90"/>
    <x v="32"/>
    <x v="1"/>
    <x v="11"/>
    <x v="0"/>
    <n v="8"/>
  </r>
  <r>
    <x v="224"/>
    <x v="14322"/>
    <x v="14399"/>
    <x v="2"/>
    <x v="90"/>
    <x v="32"/>
    <x v="1"/>
    <x v="11"/>
    <x v="1"/>
    <n v="6"/>
  </r>
  <r>
    <x v="224"/>
    <x v="14322"/>
    <x v="14399"/>
    <x v="2"/>
    <x v="90"/>
    <x v="32"/>
    <x v="1"/>
    <x v="11"/>
    <x v="2"/>
    <n v="3"/>
  </r>
  <r>
    <x v="224"/>
    <x v="14322"/>
    <x v="14399"/>
    <x v="2"/>
    <x v="90"/>
    <x v="32"/>
    <x v="1"/>
    <x v="11"/>
    <x v="3"/>
    <n v="8"/>
  </r>
  <r>
    <x v="224"/>
    <x v="14323"/>
    <x v="14400"/>
    <x v="2"/>
    <x v="90"/>
    <x v="32"/>
    <x v="1"/>
    <x v="11"/>
    <x v="0"/>
    <n v="8"/>
  </r>
  <r>
    <x v="224"/>
    <x v="14323"/>
    <x v="14400"/>
    <x v="2"/>
    <x v="90"/>
    <x v="32"/>
    <x v="1"/>
    <x v="11"/>
    <x v="1"/>
    <n v="4"/>
  </r>
  <r>
    <x v="224"/>
    <x v="14323"/>
    <x v="14400"/>
    <x v="2"/>
    <x v="90"/>
    <x v="32"/>
    <x v="1"/>
    <x v="11"/>
    <x v="2"/>
    <n v="4"/>
  </r>
  <r>
    <x v="224"/>
    <x v="14323"/>
    <x v="14400"/>
    <x v="2"/>
    <x v="90"/>
    <x v="32"/>
    <x v="1"/>
    <x v="11"/>
    <x v="3"/>
    <n v="5"/>
  </r>
  <r>
    <x v="224"/>
    <x v="14325"/>
    <x v="14402"/>
    <x v="2"/>
    <x v="0"/>
    <x v="17"/>
    <x v="1"/>
    <x v="11"/>
    <x v="0"/>
    <n v="2"/>
  </r>
  <r>
    <x v="224"/>
    <x v="14325"/>
    <x v="14402"/>
    <x v="2"/>
    <x v="0"/>
    <x v="17"/>
    <x v="1"/>
    <x v="11"/>
    <x v="1"/>
    <n v="4"/>
  </r>
  <r>
    <x v="224"/>
    <x v="14325"/>
    <x v="14402"/>
    <x v="2"/>
    <x v="0"/>
    <x v="17"/>
    <x v="1"/>
    <x v="11"/>
    <x v="2"/>
    <n v="2"/>
  </r>
  <r>
    <x v="224"/>
    <x v="14325"/>
    <x v="14402"/>
    <x v="2"/>
    <x v="0"/>
    <x v="17"/>
    <x v="1"/>
    <x v="11"/>
    <x v="3"/>
    <n v="2"/>
  </r>
  <r>
    <x v="224"/>
    <x v="14326"/>
    <x v="14403"/>
    <x v="2"/>
    <x v="0"/>
    <x v="17"/>
    <x v="1"/>
    <x v="11"/>
    <x v="0"/>
    <n v="6"/>
  </r>
  <r>
    <x v="224"/>
    <x v="14326"/>
    <x v="14403"/>
    <x v="2"/>
    <x v="0"/>
    <x v="17"/>
    <x v="1"/>
    <x v="11"/>
    <x v="1"/>
    <n v="1"/>
  </r>
  <r>
    <x v="224"/>
    <x v="14327"/>
    <x v="14404"/>
    <x v="2"/>
    <x v="87"/>
    <x v="32"/>
    <x v="1"/>
    <x v="11"/>
    <x v="0"/>
    <n v="12"/>
  </r>
  <r>
    <x v="224"/>
    <x v="14327"/>
    <x v="14404"/>
    <x v="2"/>
    <x v="87"/>
    <x v="32"/>
    <x v="1"/>
    <x v="11"/>
    <x v="1"/>
    <n v="8"/>
  </r>
  <r>
    <x v="224"/>
    <x v="14327"/>
    <x v="14404"/>
    <x v="2"/>
    <x v="87"/>
    <x v="32"/>
    <x v="1"/>
    <x v="11"/>
    <x v="2"/>
    <n v="4"/>
  </r>
  <r>
    <x v="224"/>
    <x v="14327"/>
    <x v="14404"/>
    <x v="2"/>
    <x v="87"/>
    <x v="32"/>
    <x v="1"/>
    <x v="11"/>
    <x v="3"/>
    <n v="12"/>
  </r>
  <r>
    <x v="224"/>
    <x v="14328"/>
    <x v="14405"/>
    <x v="2"/>
    <x v="87"/>
    <x v="32"/>
    <x v="1"/>
    <x v="11"/>
    <x v="0"/>
    <n v="27"/>
  </r>
  <r>
    <x v="224"/>
    <x v="14328"/>
    <x v="14405"/>
    <x v="2"/>
    <x v="87"/>
    <x v="32"/>
    <x v="1"/>
    <x v="11"/>
    <x v="1"/>
    <n v="16"/>
  </r>
  <r>
    <x v="224"/>
    <x v="14328"/>
    <x v="14405"/>
    <x v="2"/>
    <x v="87"/>
    <x v="32"/>
    <x v="1"/>
    <x v="11"/>
    <x v="2"/>
    <n v="11"/>
  </r>
  <r>
    <x v="224"/>
    <x v="14328"/>
    <x v="14405"/>
    <x v="2"/>
    <x v="87"/>
    <x v="32"/>
    <x v="1"/>
    <x v="11"/>
    <x v="3"/>
    <n v="35"/>
  </r>
  <r>
    <x v="224"/>
    <x v="13717"/>
    <x v="14406"/>
    <x v="2"/>
    <x v="89"/>
    <x v="32"/>
    <x v="1"/>
    <x v="3"/>
    <x v="0"/>
    <n v="8"/>
  </r>
  <r>
    <x v="224"/>
    <x v="13717"/>
    <x v="14406"/>
    <x v="2"/>
    <x v="89"/>
    <x v="32"/>
    <x v="1"/>
    <x v="3"/>
    <x v="1"/>
    <n v="12"/>
  </r>
  <r>
    <x v="224"/>
    <x v="13717"/>
    <x v="14406"/>
    <x v="2"/>
    <x v="89"/>
    <x v="32"/>
    <x v="1"/>
    <x v="3"/>
    <x v="2"/>
    <n v="4"/>
  </r>
  <r>
    <x v="224"/>
    <x v="13717"/>
    <x v="14406"/>
    <x v="2"/>
    <x v="89"/>
    <x v="32"/>
    <x v="1"/>
    <x v="3"/>
    <x v="3"/>
    <n v="24"/>
  </r>
  <r>
    <x v="224"/>
    <x v="3018"/>
    <x v="3044"/>
    <x v="2"/>
    <x v="87"/>
    <x v="32"/>
    <x v="1"/>
    <x v="11"/>
    <x v="0"/>
    <n v="56"/>
  </r>
  <r>
    <x v="224"/>
    <x v="3018"/>
    <x v="3044"/>
    <x v="2"/>
    <x v="87"/>
    <x v="32"/>
    <x v="1"/>
    <x v="11"/>
    <x v="1"/>
    <n v="30"/>
  </r>
  <r>
    <x v="224"/>
    <x v="3018"/>
    <x v="3044"/>
    <x v="2"/>
    <x v="87"/>
    <x v="32"/>
    <x v="1"/>
    <x v="11"/>
    <x v="2"/>
    <n v="20"/>
  </r>
  <r>
    <x v="224"/>
    <x v="3018"/>
    <x v="3044"/>
    <x v="2"/>
    <x v="87"/>
    <x v="32"/>
    <x v="1"/>
    <x v="11"/>
    <x v="3"/>
    <n v="31"/>
  </r>
  <r>
    <x v="225"/>
    <x v="3019"/>
    <x v="3045"/>
    <x v="2"/>
    <x v="90"/>
    <x v="32"/>
    <x v="1"/>
    <x v="18"/>
    <x v="0"/>
    <n v="76"/>
  </r>
  <r>
    <x v="225"/>
    <x v="3019"/>
    <x v="3045"/>
    <x v="2"/>
    <x v="90"/>
    <x v="32"/>
    <x v="1"/>
    <x v="18"/>
    <x v="1"/>
    <n v="47"/>
  </r>
  <r>
    <x v="225"/>
    <x v="3019"/>
    <x v="3045"/>
    <x v="2"/>
    <x v="90"/>
    <x v="32"/>
    <x v="1"/>
    <x v="18"/>
    <x v="2"/>
    <n v="15"/>
  </r>
  <r>
    <x v="225"/>
    <x v="3019"/>
    <x v="3045"/>
    <x v="2"/>
    <x v="90"/>
    <x v="32"/>
    <x v="1"/>
    <x v="18"/>
    <x v="3"/>
    <n v="40"/>
  </r>
  <r>
    <x v="225"/>
    <x v="14329"/>
    <x v="14407"/>
    <x v="2"/>
    <x v="90"/>
    <x v="32"/>
    <x v="1"/>
    <x v="18"/>
    <x v="0"/>
    <n v="64"/>
  </r>
  <r>
    <x v="225"/>
    <x v="14329"/>
    <x v="14407"/>
    <x v="2"/>
    <x v="90"/>
    <x v="32"/>
    <x v="1"/>
    <x v="18"/>
    <x v="1"/>
    <n v="47"/>
  </r>
  <r>
    <x v="225"/>
    <x v="14329"/>
    <x v="14407"/>
    <x v="2"/>
    <x v="90"/>
    <x v="32"/>
    <x v="1"/>
    <x v="18"/>
    <x v="2"/>
    <n v="9"/>
  </r>
  <r>
    <x v="225"/>
    <x v="14329"/>
    <x v="14407"/>
    <x v="2"/>
    <x v="90"/>
    <x v="32"/>
    <x v="1"/>
    <x v="18"/>
    <x v="3"/>
    <n v="31"/>
  </r>
  <r>
    <x v="225"/>
    <x v="3020"/>
    <x v="3046"/>
    <x v="2"/>
    <x v="87"/>
    <x v="32"/>
    <x v="1"/>
    <x v="18"/>
    <x v="0"/>
    <n v="46"/>
  </r>
  <r>
    <x v="225"/>
    <x v="3020"/>
    <x v="3046"/>
    <x v="2"/>
    <x v="87"/>
    <x v="32"/>
    <x v="1"/>
    <x v="18"/>
    <x v="1"/>
    <n v="31"/>
  </r>
  <r>
    <x v="225"/>
    <x v="3020"/>
    <x v="3046"/>
    <x v="2"/>
    <x v="87"/>
    <x v="32"/>
    <x v="1"/>
    <x v="18"/>
    <x v="2"/>
    <n v="7"/>
  </r>
  <r>
    <x v="225"/>
    <x v="3020"/>
    <x v="3046"/>
    <x v="2"/>
    <x v="87"/>
    <x v="32"/>
    <x v="1"/>
    <x v="18"/>
    <x v="3"/>
    <n v="32"/>
  </r>
  <r>
    <x v="225"/>
    <x v="3021"/>
    <x v="3047"/>
    <x v="2"/>
    <x v="90"/>
    <x v="32"/>
    <x v="1"/>
    <x v="18"/>
    <x v="0"/>
    <n v="60"/>
  </r>
  <r>
    <x v="225"/>
    <x v="3021"/>
    <x v="3047"/>
    <x v="2"/>
    <x v="90"/>
    <x v="32"/>
    <x v="1"/>
    <x v="18"/>
    <x v="1"/>
    <n v="37"/>
  </r>
  <r>
    <x v="225"/>
    <x v="3021"/>
    <x v="3047"/>
    <x v="2"/>
    <x v="90"/>
    <x v="32"/>
    <x v="1"/>
    <x v="18"/>
    <x v="2"/>
    <n v="13"/>
  </r>
  <r>
    <x v="225"/>
    <x v="3021"/>
    <x v="3047"/>
    <x v="2"/>
    <x v="90"/>
    <x v="32"/>
    <x v="1"/>
    <x v="18"/>
    <x v="3"/>
    <n v="32"/>
  </r>
  <r>
    <x v="224"/>
    <x v="3022"/>
    <x v="3048"/>
    <x v="2"/>
    <x v="87"/>
    <x v="32"/>
    <x v="1"/>
    <x v="11"/>
    <x v="0"/>
    <n v="30"/>
  </r>
  <r>
    <x v="224"/>
    <x v="3022"/>
    <x v="3048"/>
    <x v="2"/>
    <x v="87"/>
    <x v="32"/>
    <x v="1"/>
    <x v="11"/>
    <x v="1"/>
    <n v="6"/>
  </r>
  <r>
    <x v="224"/>
    <x v="3022"/>
    <x v="3048"/>
    <x v="2"/>
    <x v="87"/>
    <x v="32"/>
    <x v="1"/>
    <x v="11"/>
    <x v="2"/>
    <n v="5"/>
  </r>
  <r>
    <x v="224"/>
    <x v="3022"/>
    <x v="3048"/>
    <x v="2"/>
    <x v="87"/>
    <x v="32"/>
    <x v="1"/>
    <x v="11"/>
    <x v="3"/>
    <n v="14"/>
  </r>
  <r>
    <x v="225"/>
    <x v="14330"/>
    <x v="14408"/>
    <x v="2"/>
    <x v="87"/>
    <x v="32"/>
    <x v="1"/>
    <x v="18"/>
    <x v="0"/>
    <n v="65"/>
  </r>
  <r>
    <x v="225"/>
    <x v="14330"/>
    <x v="14408"/>
    <x v="2"/>
    <x v="87"/>
    <x v="32"/>
    <x v="1"/>
    <x v="18"/>
    <x v="1"/>
    <n v="53"/>
  </r>
  <r>
    <x v="225"/>
    <x v="14330"/>
    <x v="14408"/>
    <x v="2"/>
    <x v="87"/>
    <x v="32"/>
    <x v="1"/>
    <x v="18"/>
    <x v="2"/>
    <n v="15"/>
  </r>
  <r>
    <x v="225"/>
    <x v="14330"/>
    <x v="14408"/>
    <x v="2"/>
    <x v="87"/>
    <x v="32"/>
    <x v="1"/>
    <x v="18"/>
    <x v="3"/>
    <n v="36"/>
  </r>
  <r>
    <x v="225"/>
    <x v="3023"/>
    <x v="3049"/>
    <x v="2"/>
    <x v="87"/>
    <x v="32"/>
    <x v="1"/>
    <x v="18"/>
    <x v="0"/>
    <n v="36"/>
  </r>
  <r>
    <x v="225"/>
    <x v="3023"/>
    <x v="3049"/>
    <x v="2"/>
    <x v="87"/>
    <x v="32"/>
    <x v="1"/>
    <x v="18"/>
    <x v="1"/>
    <n v="31"/>
  </r>
  <r>
    <x v="225"/>
    <x v="3023"/>
    <x v="3049"/>
    <x v="2"/>
    <x v="87"/>
    <x v="32"/>
    <x v="1"/>
    <x v="18"/>
    <x v="2"/>
    <n v="9"/>
  </r>
  <r>
    <x v="225"/>
    <x v="3023"/>
    <x v="3049"/>
    <x v="2"/>
    <x v="87"/>
    <x v="32"/>
    <x v="1"/>
    <x v="18"/>
    <x v="3"/>
    <n v="37"/>
  </r>
  <r>
    <x v="224"/>
    <x v="14331"/>
    <x v="14409"/>
    <x v="2"/>
    <x v="89"/>
    <x v="32"/>
    <x v="1"/>
    <x v="11"/>
    <x v="1"/>
    <n v="3"/>
  </r>
  <r>
    <x v="224"/>
    <x v="14331"/>
    <x v="14409"/>
    <x v="2"/>
    <x v="89"/>
    <x v="32"/>
    <x v="1"/>
    <x v="11"/>
    <x v="2"/>
    <n v="6"/>
  </r>
  <r>
    <x v="224"/>
    <x v="14331"/>
    <x v="14409"/>
    <x v="2"/>
    <x v="89"/>
    <x v="32"/>
    <x v="1"/>
    <x v="11"/>
    <x v="3"/>
    <n v="17"/>
  </r>
  <r>
    <x v="224"/>
    <x v="14332"/>
    <x v="14410"/>
    <x v="2"/>
    <x v="0"/>
    <x v="17"/>
    <x v="1"/>
    <x v="11"/>
    <x v="3"/>
    <n v="4"/>
  </r>
  <r>
    <x v="1"/>
    <x v="14333"/>
    <x v="14411"/>
    <x v="2"/>
    <x v="0"/>
    <x v="32"/>
    <x v="1"/>
    <x v="11"/>
    <x v="0"/>
    <n v="1"/>
  </r>
  <r>
    <x v="1"/>
    <x v="14333"/>
    <x v="14411"/>
    <x v="2"/>
    <x v="0"/>
    <x v="32"/>
    <x v="1"/>
    <x v="11"/>
    <x v="1"/>
    <n v="11"/>
  </r>
  <r>
    <x v="1"/>
    <x v="14333"/>
    <x v="14411"/>
    <x v="2"/>
    <x v="0"/>
    <x v="32"/>
    <x v="1"/>
    <x v="11"/>
    <x v="3"/>
    <n v="6"/>
  </r>
  <r>
    <x v="224"/>
    <x v="14334"/>
    <x v="14412"/>
    <x v="2"/>
    <x v="0"/>
    <x v="17"/>
    <x v="1"/>
    <x v="11"/>
    <x v="0"/>
    <n v="2"/>
  </r>
  <r>
    <x v="224"/>
    <x v="14334"/>
    <x v="14412"/>
    <x v="2"/>
    <x v="0"/>
    <x v="17"/>
    <x v="1"/>
    <x v="11"/>
    <x v="1"/>
    <n v="4"/>
  </r>
  <r>
    <x v="224"/>
    <x v="14334"/>
    <x v="14412"/>
    <x v="2"/>
    <x v="0"/>
    <x v="17"/>
    <x v="1"/>
    <x v="11"/>
    <x v="2"/>
    <n v="2"/>
  </r>
  <r>
    <x v="224"/>
    <x v="14334"/>
    <x v="14412"/>
    <x v="2"/>
    <x v="0"/>
    <x v="17"/>
    <x v="1"/>
    <x v="11"/>
    <x v="3"/>
    <n v="13"/>
  </r>
  <r>
    <x v="224"/>
    <x v="17237"/>
    <x v="14413"/>
    <x v="2"/>
    <x v="0"/>
    <x v="17"/>
    <x v="1"/>
    <x v="11"/>
    <x v="0"/>
    <n v="2"/>
  </r>
  <r>
    <x v="224"/>
    <x v="17237"/>
    <x v="14413"/>
    <x v="2"/>
    <x v="0"/>
    <x v="17"/>
    <x v="1"/>
    <x v="11"/>
    <x v="1"/>
    <n v="4"/>
  </r>
  <r>
    <x v="224"/>
    <x v="17237"/>
    <x v="14413"/>
    <x v="2"/>
    <x v="0"/>
    <x v="17"/>
    <x v="1"/>
    <x v="11"/>
    <x v="2"/>
    <n v="4"/>
  </r>
  <r>
    <x v="224"/>
    <x v="17237"/>
    <x v="14413"/>
    <x v="2"/>
    <x v="0"/>
    <x v="17"/>
    <x v="1"/>
    <x v="11"/>
    <x v="3"/>
    <n v="4"/>
  </r>
  <r>
    <x v="1"/>
    <x v="17238"/>
    <x v="17056"/>
    <x v="2"/>
    <x v="139"/>
    <x v="6"/>
    <x v="4"/>
    <x v="5"/>
    <x v="0"/>
    <n v="10"/>
  </r>
  <r>
    <x v="1"/>
    <x v="17238"/>
    <x v="17056"/>
    <x v="2"/>
    <x v="139"/>
    <x v="6"/>
    <x v="4"/>
    <x v="5"/>
    <x v="1"/>
    <n v="7"/>
  </r>
  <r>
    <x v="1"/>
    <x v="17238"/>
    <x v="17056"/>
    <x v="2"/>
    <x v="139"/>
    <x v="6"/>
    <x v="4"/>
    <x v="5"/>
    <x v="2"/>
    <n v="5"/>
  </r>
  <r>
    <x v="1"/>
    <x v="17238"/>
    <x v="17056"/>
    <x v="2"/>
    <x v="139"/>
    <x v="6"/>
    <x v="4"/>
    <x v="5"/>
    <x v="3"/>
    <n v="7"/>
  </r>
  <r>
    <x v="1"/>
    <x v="14336"/>
    <x v="14414"/>
    <x v="2"/>
    <x v="139"/>
    <x v="6"/>
    <x v="4"/>
    <x v="5"/>
    <x v="0"/>
    <n v="23"/>
  </r>
  <r>
    <x v="1"/>
    <x v="14336"/>
    <x v="14414"/>
    <x v="2"/>
    <x v="139"/>
    <x v="6"/>
    <x v="4"/>
    <x v="5"/>
    <x v="1"/>
    <n v="33"/>
  </r>
  <r>
    <x v="1"/>
    <x v="14336"/>
    <x v="14414"/>
    <x v="2"/>
    <x v="139"/>
    <x v="6"/>
    <x v="4"/>
    <x v="5"/>
    <x v="2"/>
    <n v="19"/>
  </r>
  <r>
    <x v="1"/>
    <x v="14336"/>
    <x v="14414"/>
    <x v="2"/>
    <x v="139"/>
    <x v="6"/>
    <x v="4"/>
    <x v="5"/>
    <x v="3"/>
    <n v="17"/>
  </r>
  <r>
    <x v="422"/>
    <x v="17239"/>
    <x v="17057"/>
    <x v="2"/>
    <x v="103"/>
    <x v="6"/>
    <x v="4"/>
    <x v="5"/>
    <x v="0"/>
    <n v="14"/>
  </r>
  <r>
    <x v="422"/>
    <x v="17239"/>
    <x v="17057"/>
    <x v="2"/>
    <x v="103"/>
    <x v="6"/>
    <x v="4"/>
    <x v="5"/>
    <x v="1"/>
    <n v="22"/>
  </r>
  <r>
    <x v="422"/>
    <x v="17239"/>
    <x v="17057"/>
    <x v="2"/>
    <x v="103"/>
    <x v="6"/>
    <x v="4"/>
    <x v="5"/>
    <x v="2"/>
    <n v="28"/>
  </r>
  <r>
    <x v="422"/>
    <x v="17239"/>
    <x v="17057"/>
    <x v="2"/>
    <x v="103"/>
    <x v="6"/>
    <x v="4"/>
    <x v="5"/>
    <x v="3"/>
    <n v="37"/>
  </r>
  <r>
    <x v="89"/>
    <x v="17240"/>
    <x v="17058"/>
    <x v="2"/>
    <x v="139"/>
    <x v="6"/>
    <x v="4"/>
    <x v="5"/>
    <x v="0"/>
    <n v="5"/>
  </r>
  <r>
    <x v="89"/>
    <x v="17240"/>
    <x v="17058"/>
    <x v="2"/>
    <x v="139"/>
    <x v="6"/>
    <x v="4"/>
    <x v="5"/>
    <x v="1"/>
    <n v="9"/>
  </r>
  <r>
    <x v="89"/>
    <x v="17240"/>
    <x v="17058"/>
    <x v="2"/>
    <x v="139"/>
    <x v="6"/>
    <x v="4"/>
    <x v="5"/>
    <x v="2"/>
    <n v="6"/>
  </r>
  <r>
    <x v="89"/>
    <x v="17240"/>
    <x v="17058"/>
    <x v="2"/>
    <x v="139"/>
    <x v="6"/>
    <x v="4"/>
    <x v="5"/>
    <x v="3"/>
    <n v="7"/>
  </r>
  <r>
    <x v="89"/>
    <x v="17241"/>
    <x v="17059"/>
    <x v="2"/>
    <x v="139"/>
    <x v="6"/>
    <x v="4"/>
    <x v="5"/>
    <x v="0"/>
    <n v="4"/>
  </r>
  <r>
    <x v="89"/>
    <x v="17241"/>
    <x v="17059"/>
    <x v="2"/>
    <x v="139"/>
    <x v="6"/>
    <x v="4"/>
    <x v="5"/>
    <x v="1"/>
    <n v="1"/>
  </r>
  <r>
    <x v="89"/>
    <x v="17241"/>
    <x v="17059"/>
    <x v="2"/>
    <x v="139"/>
    <x v="6"/>
    <x v="4"/>
    <x v="5"/>
    <x v="2"/>
    <n v="1"/>
  </r>
  <r>
    <x v="89"/>
    <x v="17241"/>
    <x v="17059"/>
    <x v="2"/>
    <x v="139"/>
    <x v="6"/>
    <x v="4"/>
    <x v="5"/>
    <x v="3"/>
    <n v="2"/>
  </r>
  <r>
    <x v="202"/>
    <x v="14337"/>
    <x v="14415"/>
    <x v="2"/>
    <x v="44"/>
    <x v="10"/>
    <x v="1"/>
    <x v="18"/>
    <x v="0"/>
    <n v="1"/>
  </r>
  <r>
    <x v="202"/>
    <x v="14337"/>
    <x v="14415"/>
    <x v="2"/>
    <x v="44"/>
    <x v="10"/>
    <x v="1"/>
    <x v="18"/>
    <x v="1"/>
    <n v="6"/>
  </r>
  <r>
    <x v="202"/>
    <x v="14337"/>
    <x v="14415"/>
    <x v="2"/>
    <x v="44"/>
    <x v="10"/>
    <x v="1"/>
    <x v="18"/>
    <x v="2"/>
    <n v="4"/>
  </r>
  <r>
    <x v="202"/>
    <x v="14337"/>
    <x v="14415"/>
    <x v="2"/>
    <x v="44"/>
    <x v="10"/>
    <x v="1"/>
    <x v="18"/>
    <x v="3"/>
    <n v="4"/>
  </r>
  <r>
    <x v="202"/>
    <x v="14338"/>
    <x v="14416"/>
    <x v="2"/>
    <x v="44"/>
    <x v="10"/>
    <x v="1"/>
    <x v="18"/>
    <x v="1"/>
    <n v="6"/>
  </r>
  <r>
    <x v="202"/>
    <x v="14338"/>
    <x v="14416"/>
    <x v="2"/>
    <x v="44"/>
    <x v="10"/>
    <x v="1"/>
    <x v="18"/>
    <x v="3"/>
    <n v="4"/>
  </r>
  <r>
    <x v="202"/>
    <x v="14339"/>
    <x v="14417"/>
    <x v="2"/>
    <x v="44"/>
    <x v="10"/>
    <x v="1"/>
    <x v="18"/>
    <x v="0"/>
    <n v="2"/>
  </r>
  <r>
    <x v="202"/>
    <x v="14339"/>
    <x v="14417"/>
    <x v="2"/>
    <x v="44"/>
    <x v="10"/>
    <x v="1"/>
    <x v="18"/>
    <x v="2"/>
    <n v="3"/>
  </r>
  <r>
    <x v="202"/>
    <x v="14339"/>
    <x v="14417"/>
    <x v="2"/>
    <x v="44"/>
    <x v="10"/>
    <x v="1"/>
    <x v="18"/>
    <x v="3"/>
    <n v="1"/>
  </r>
  <r>
    <x v="202"/>
    <x v="14340"/>
    <x v="14418"/>
    <x v="2"/>
    <x v="44"/>
    <x v="10"/>
    <x v="1"/>
    <x v="18"/>
    <x v="0"/>
    <n v="3"/>
  </r>
  <r>
    <x v="202"/>
    <x v="14340"/>
    <x v="14418"/>
    <x v="2"/>
    <x v="44"/>
    <x v="10"/>
    <x v="1"/>
    <x v="18"/>
    <x v="2"/>
    <n v="1"/>
  </r>
  <r>
    <x v="202"/>
    <x v="14341"/>
    <x v="14419"/>
    <x v="2"/>
    <x v="38"/>
    <x v="12"/>
    <x v="1"/>
    <x v="18"/>
    <x v="0"/>
    <n v="4"/>
  </r>
  <r>
    <x v="202"/>
    <x v="14341"/>
    <x v="14419"/>
    <x v="2"/>
    <x v="38"/>
    <x v="12"/>
    <x v="1"/>
    <x v="18"/>
    <x v="1"/>
    <n v="8"/>
  </r>
  <r>
    <x v="202"/>
    <x v="14341"/>
    <x v="14419"/>
    <x v="2"/>
    <x v="38"/>
    <x v="12"/>
    <x v="1"/>
    <x v="18"/>
    <x v="2"/>
    <n v="2"/>
  </r>
  <r>
    <x v="202"/>
    <x v="14341"/>
    <x v="14419"/>
    <x v="2"/>
    <x v="38"/>
    <x v="12"/>
    <x v="1"/>
    <x v="18"/>
    <x v="3"/>
    <n v="4"/>
  </r>
  <r>
    <x v="202"/>
    <x v="3024"/>
    <x v="3050"/>
    <x v="2"/>
    <x v="44"/>
    <x v="10"/>
    <x v="1"/>
    <x v="11"/>
    <x v="0"/>
    <n v="11"/>
  </r>
  <r>
    <x v="202"/>
    <x v="3024"/>
    <x v="3050"/>
    <x v="2"/>
    <x v="44"/>
    <x v="10"/>
    <x v="1"/>
    <x v="11"/>
    <x v="1"/>
    <n v="8"/>
  </r>
  <r>
    <x v="202"/>
    <x v="3024"/>
    <x v="3050"/>
    <x v="2"/>
    <x v="44"/>
    <x v="10"/>
    <x v="1"/>
    <x v="11"/>
    <x v="2"/>
    <n v="4"/>
  </r>
  <r>
    <x v="202"/>
    <x v="3024"/>
    <x v="3050"/>
    <x v="2"/>
    <x v="44"/>
    <x v="10"/>
    <x v="1"/>
    <x v="11"/>
    <x v="3"/>
    <n v="9"/>
  </r>
  <r>
    <x v="202"/>
    <x v="3025"/>
    <x v="3051"/>
    <x v="2"/>
    <x v="38"/>
    <x v="12"/>
    <x v="1"/>
    <x v="18"/>
    <x v="0"/>
    <n v="12"/>
  </r>
  <r>
    <x v="202"/>
    <x v="3025"/>
    <x v="3051"/>
    <x v="2"/>
    <x v="38"/>
    <x v="12"/>
    <x v="1"/>
    <x v="18"/>
    <x v="1"/>
    <n v="9"/>
  </r>
  <r>
    <x v="202"/>
    <x v="3025"/>
    <x v="3051"/>
    <x v="2"/>
    <x v="38"/>
    <x v="12"/>
    <x v="1"/>
    <x v="18"/>
    <x v="2"/>
    <n v="6"/>
  </r>
  <r>
    <x v="202"/>
    <x v="3025"/>
    <x v="3051"/>
    <x v="2"/>
    <x v="38"/>
    <x v="12"/>
    <x v="1"/>
    <x v="18"/>
    <x v="3"/>
    <n v="14"/>
  </r>
  <r>
    <x v="202"/>
    <x v="14344"/>
    <x v="14422"/>
    <x v="2"/>
    <x v="44"/>
    <x v="10"/>
    <x v="1"/>
    <x v="11"/>
    <x v="0"/>
    <n v="22"/>
  </r>
  <r>
    <x v="202"/>
    <x v="14344"/>
    <x v="14422"/>
    <x v="2"/>
    <x v="44"/>
    <x v="10"/>
    <x v="1"/>
    <x v="11"/>
    <x v="1"/>
    <n v="16"/>
  </r>
  <r>
    <x v="202"/>
    <x v="14344"/>
    <x v="14422"/>
    <x v="2"/>
    <x v="44"/>
    <x v="10"/>
    <x v="1"/>
    <x v="11"/>
    <x v="2"/>
    <n v="3"/>
  </r>
  <r>
    <x v="202"/>
    <x v="14344"/>
    <x v="14422"/>
    <x v="2"/>
    <x v="44"/>
    <x v="10"/>
    <x v="1"/>
    <x v="11"/>
    <x v="3"/>
    <n v="11"/>
  </r>
  <r>
    <x v="202"/>
    <x v="3026"/>
    <x v="3052"/>
    <x v="2"/>
    <x v="44"/>
    <x v="10"/>
    <x v="1"/>
    <x v="11"/>
    <x v="0"/>
    <n v="8"/>
  </r>
  <r>
    <x v="202"/>
    <x v="3026"/>
    <x v="3052"/>
    <x v="2"/>
    <x v="44"/>
    <x v="10"/>
    <x v="1"/>
    <x v="11"/>
    <x v="1"/>
    <n v="11"/>
  </r>
  <r>
    <x v="202"/>
    <x v="3026"/>
    <x v="3052"/>
    <x v="2"/>
    <x v="44"/>
    <x v="10"/>
    <x v="1"/>
    <x v="11"/>
    <x v="2"/>
    <n v="2"/>
  </r>
  <r>
    <x v="202"/>
    <x v="3026"/>
    <x v="3052"/>
    <x v="2"/>
    <x v="44"/>
    <x v="10"/>
    <x v="1"/>
    <x v="11"/>
    <x v="3"/>
    <n v="10"/>
  </r>
  <r>
    <x v="202"/>
    <x v="14346"/>
    <x v="14424"/>
    <x v="2"/>
    <x v="0"/>
    <x v="0"/>
    <x v="1"/>
    <x v="11"/>
    <x v="0"/>
    <n v="10"/>
  </r>
  <r>
    <x v="202"/>
    <x v="14346"/>
    <x v="14424"/>
    <x v="2"/>
    <x v="0"/>
    <x v="0"/>
    <x v="1"/>
    <x v="11"/>
    <x v="1"/>
    <n v="9"/>
  </r>
  <r>
    <x v="226"/>
    <x v="3027"/>
    <x v="3053"/>
    <x v="2"/>
    <x v="7"/>
    <x v="7"/>
    <x v="5"/>
    <x v="81"/>
    <x v="0"/>
    <n v="5"/>
  </r>
  <r>
    <x v="226"/>
    <x v="3027"/>
    <x v="3053"/>
    <x v="2"/>
    <x v="7"/>
    <x v="7"/>
    <x v="5"/>
    <x v="81"/>
    <x v="1"/>
    <n v="11"/>
  </r>
  <r>
    <x v="226"/>
    <x v="3027"/>
    <x v="3053"/>
    <x v="2"/>
    <x v="7"/>
    <x v="7"/>
    <x v="5"/>
    <x v="81"/>
    <x v="2"/>
    <n v="10"/>
  </r>
  <r>
    <x v="226"/>
    <x v="3027"/>
    <x v="3053"/>
    <x v="2"/>
    <x v="7"/>
    <x v="7"/>
    <x v="5"/>
    <x v="81"/>
    <x v="3"/>
    <n v="15"/>
  </r>
  <r>
    <x v="227"/>
    <x v="14347"/>
    <x v="3054"/>
    <x v="2"/>
    <x v="109"/>
    <x v="21"/>
    <x v="1"/>
    <x v="18"/>
    <x v="0"/>
    <n v="21"/>
  </r>
  <r>
    <x v="227"/>
    <x v="14347"/>
    <x v="3054"/>
    <x v="2"/>
    <x v="109"/>
    <x v="21"/>
    <x v="1"/>
    <x v="18"/>
    <x v="1"/>
    <n v="45"/>
  </r>
  <r>
    <x v="227"/>
    <x v="14347"/>
    <x v="3054"/>
    <x v="2"/>
    <x v="109"/>
    <x v="21"/>
    <x v="1"/>
    <x v="18"/>
    <x v="2"/>
    <n v="24"/>
  </r>
  <r>
    <x v="227"/>
    <x v="14347"/>
    <x v="3054"/>
    <x v="2"/>
    <x v="109"/>
    <x v="21"/>
    <x v="1"/>
    <x v="18"/>
    <x v="3"/>
    <n v="67"/>
  </r>
  <r>
    <x v="227"/>
    <x v="14348"/>
    <x v="14425"/>
    <x v="2"/>
    <x v="60"/>
    <x v="4"/>
    <x v="3"/>
    <x v="18"/>
    <x v="0"/>
    <n v="36"/>
  </r>
  <r>
    <x v="227"/>
    <x v="14348"/>
    <x v="14425"/>
    <x v="2"/>
    <x v="60"/>
    <x v="4"/>
    <x v="3"/>
    <x v="18"/>
    <x v="1"/>
    <n v="11"/>
  </r>
  <r>
    <x v="227"/>
    <x v="14348"/>
    <x v="14425"/>
    <x v="2"/>
    <x v="60"/>
    <x v="4"/>
    <x v="3"/>
    <x v="18"/>
    <x v="2"/>
    <n v="5"/>
  </r>
  <r>
    <x v="227"/>
    <x v="14349"/>
    <x v="14426"/>
    <x v="2"/>
    <x v="58"/>
    <x v="4"/>
    <x v="3"/>
    <x v="18"/>
    <x v="0"/>
    <n v="33"/>
  </r>
  <r>
    <x v="227"/>
    <x v="14349"/>
    <x v="14426"/>
    <x v="2"/>
    <x v="58"/>
    <x v="4"/>
    <x v="3"/>
    <x v="18"/>
    <x v="1"/>
    <n v="6"/>
  </r>
  <r>
    <x v="227"/>
    <x v="14350"/>
    <x v="14427"/>
    <x v="2"/>
    <x v="58"/>
    <x v="4"/>
    <x v="3"/>
    <x v="18"/>
    <x v="0"/>
    <n v="30"/>
  </r>
  <r>
    <x v="227"/>
    <x v="14350"/>
    <x v="14427"/>
    <x v="2"/>
    <x v="58"/>
    <x v="4"/>
    <x v="3"/>
    <x v="18"/>
    <x v="1"/>
    <n v="12"/>
  </r>
  <r>
    <x v="227"/>
    <x v="3029"/>
    <x v="3055"/>
    <x v="2"/>
    <x v="58"/>
    <x v="4"/>
    <x v="3"/>
    <x v="18"/>
    <x v="0"/>
    <n v="145"/>
  </r>
  <r>
    <x v="227"/>
    <x v="3029"/>
    <x v="3055"/>
    <x v="2"/>
    <x v="58"/>
    <x v="4"/>
    <x v="3"/>
    <x v="18"/>
    <x v="1"/>
    <n v="117"/>
  </r>
  <r>
    <x v="227"/>
    <x v="3029"/>
    <x v="3055"/>
    <x v="2"/>
    <x v="58"/>
    <x v="4"/>
    <x v="3"/>
    <x v="18"/>
    <x v="2"/>
    <n v="103"/>
  </r>
  <r>
    <x v="227"/>
    <x v="3029"/>
    <x v="3055"/>
    <x v="2"/>
    <x v="58"/>
    <x v="4"/>
    <x v="3"/>
    <x v="18"/>
    <x v="3"/>
    <n v="195"/>
  </r>
  <r>
    <x v="227"/>
    <x v="17242"/>
    <x v="17060"/>
    <x v="2"/>
    <x v="58"/>
    <x v="4"/>
    <x v="3"/>
    <x v="18"/>
    <x v="0"/>
    <n v="10"/>
  </r>
  <r>
    <x v="227"/>
    <x v="17243"/>
    <x v="17061"/>
    <x v="2"/>
    <x v="58"/>
    <x v="4"/>
    <x v="3"/>
    <x v="18"/>
    <x v="0"/>
    <n v="10"/>
  </r>
  <r>
    <x v="227"/>
    <x v="17243"/>
    <x v="17061"/>
    <x v="2"/>
    <x v="58"/>
    <x v="4"/>
    <x v="3"/>
    <x v="18"/>
    <x v="2"/>
    <n v="10"/>
  </r>
  <r>
    <x v="227"/>
    <x v="17244"/>
    <x v="17062"/>
    <x v="2"/>
    <x v="58"/>
    <x v="4"/>
    <x v="3"/>
    <x v="18"/>
    <x v="0"/>
    <n v="46"/>
  </r>
  <r>
    <x v="227"/>
    <x v="17244"/>
    <x v="17062"/>
    <x v="2"/>
    <x v="58"/>
    <x v="4"/>
    <x v="3"/>
    <x v="18"/>
    <x v="1"/>
    <n v="11"/>
  </r>
  <r>
    <x v="227"/>
    <x v="14352"/>
    <x v="14429"/>
    <x v="2"/>
    <x v="58"/>
    <x v="4"/>
    <x v="3"/>
    <x v="18"/>
    <x v="0"/>
    <n v="61"/>
  </r>
  <r>
    <x v="227"/>
    <x v="14352"/>
    <x v="14429"/>
    <x v="2"/>
    <x v="58"/>
    <x v="4"/>
    <x v="3"/>
    <x v="18"/>
    <x v="1"/>
    <n v="57"/>
  </r>
  <r>
    <x v="227"/>
    <x v="14352"/>
    <x v="14429"/>
    <x v="2"/>
    <x v="58"/>
    <x v="4"/>
    <x v="3"/>
    <x v="18"/>
    <x v="2"/>
    <n v="50"/>
  </r>
  <r>
    <x v="227"/>
    <x v="14352"/>
    <x v="14429"/>
    <x v="2"/>
    <x v="58"/>
    <x v="4"/>
    <x v="3"/>
    <x v="18"/>
    <x v="3"/>
    <n v="88"/>
  </r>
  <r>
    <x v="227"/>
    <x v="17245"/>
    <x v="17063"/>
    <x v="2"/>
    <x v="58"/>
    <x v="4"/>
    <x v="3"/>
    <x v="18"/>
    <x v="0"/>
    <n v="48"/>
  </r>
  <r>
    <x v="227"/>
    <x v="17245"/>
    <x v="17063"/>
    <x v="2"/>
    <x v="58"/>
    <x v="4"/>
    <x v="3"/>
    <x v="18"/>
    <x v="1"/>
    <n v="16"/>
  </r>
  <r>
    <x v="227"/>
    <x v="3030"/>
    <x v="3056"/>
    <x v="2"/>
    <x v="58"/>
    <x v="4"/>
    <x v="3"/>
    <x v="18"/>
    <x v="0"/>
    <n v="95"/>
  </r>
  <r>
    <x v="227"/>
    <x v="3030"/>
    <x v="3056"/>
    <x v="2"/>
    <x v="58"/>
    <x v="4"/>
    <x v="3"/>
    <x v="18"/>
    <x v="1"/>
    <n v="85"/>
  </r>
  <r>
    <x v="227"/>
    <x v="3030"/>
    <x v="3056"/>
    <x v="2"/>
    <x v="58"/>
    <x v="4"/>
    <x v="3"/>
    <x v="18"/>
    <x v="2"/>
    <n v="69"/>
  </r>
  <r>
    <x v="227"/>
    <x v="3030"/>
    <x v="3056"/>
    <x v="2"/>
    <x v="58"/>
    <x v="4"/>
    <x v="3"/>
    <x v="18"/>
    <x v="3"/>
    <n v="115"/>
  </r>
  <r>
    <x v="227"/>
    <x v="17246"/>
    <x v="17064"/>
    <x v="2"/>
    <x v="58"/>
    <x v="4"/>
    <x v="3"/>
    <x v="18"/>
    <x v="0"/>
    <n v="34"/>
  </r>
  <r>
    <x v="227"/>
    <x v="17246"/>
    <x v="17064"/>
    <x v="2"/>
    <x v="58"/>
    <x v="4"/>
    <x v="3"/>
    <x v="18"/>
    <x v="1"/>
    <n v="14"/>
  </r>
  <r>
    <x v="227"/>
    <x v="14356"/>
    <x v="14433"/>
    <x v="2"/>
    <x v="58"/>
    <x v="4"/>
    <x v="3"/>
    <x v="18"/>
    <x v="0"/>
    <n v="23"/>
  </r>
  <r>
    <x v="227"/>
    <x v="14356"/>
    <x v="14433"/>
    <x v="2"/>
    <x v="58"/>
    <x v="4"/>
    <x v="3"/>
    <x v="18"/>
    <x v="1"/>
    <n v="1"/>
  </r>
  <r>
    <x v="227"/>
    <x v="14357"/>
    <x v="14434"/>
    <x v="2"/>
    <x v="58"/>
    <x v="4"/>
    <x v="3"/>
    <x v="18"/>
    <x v="0"/>
    <n v="27"/>
  </r>
  <r>
    <x v="227"/>
    <x v="14357"/>
    <x v="14434"/>
    <x v="2"/>
    <x v="58"/>
    <x v="4"/>
    <x v="3"/>
    <x v="18"/>
    <x v="1"/>
    <n v="6"/>
  </r>
  <r>
    <x v="227"/>
    <x v="17247"/>
    <x v="17065"/>
    <x v="2"/>
    <x v="58"/>
    <x v="4"/>
    <x v="3"/>
    <x v="18"/>
    <x v="0"/>
    <n v="5"/>
  </r>
  <r>
    <x v="227"/>
    <x v="14358"/>
    <x v="14435"/>
    <x v="2"/>
    <x v="60"/>
    <x v="4"/>
    <x v="3"/>
    <x v="18"/>
    <x v="0"/>
    <n v="21"/>
  </r>
  <r>
    <x v="227"/>
    <x v="14358"/>
    <x v="14435"/>
    <x v="2"/>
    <x v="60"/>
    <x v="4"/>
    <x v="3"/>
    <x v="18"/>
    <x v="1"/>
    <n v="10"/>
  </r>
  <r>
    <x v="227"/>
    <x v="17248"/>
    <x v="17066"/>
    <x v="2"/>
    <x v="58"/>
    <x v="4"/>
    <x v="3"/>
    <x v="18"/>
    <x v="0"/>
    <n v="35"/>
  </r>
  <r>
    <x v="227"/>
    <x v="17248"/>
    <x v="17066"/>
    <x v="2"/>
    <x v="58"/>
    <x v="4"/>
    <x v="3"/>
    <x v="18"/>
    <x v="1"/>
    <n v="6"/>
  </r>
  <r>
    <x v="227"/>
    <x v="17249"/>
    <x v="17067"/>
    <x v="2"/>
    <x v="58"/>
    <x v="4"/>
    <x v="3"/>
    <x v="18"/>
    <x v="0"/>
    <n v="37"/>
  </r>
  <r>
    <x v="227"/>
    <x v="17249"/>
    <x v="17067"/>
    <x v="2"/>
    <x v="58"/>
    <x v="4"/>
    <x v="3"/>
    <x v="18"/>
    <x v="1"/>
    <n v="13"/>
  </r>
  <r>
    <x v="227"/>
    <x v="17250"/>
    <x v="17068"/>
    <x v="2"/>
    <x v="58"/>
    <x v="4"/>
    <x v="3"/>
    <x v="18"/>
    <x v="0"/>
    <n v="3"/>
  </r>
  <r>
    <x v="227"/>
    <x v="17250"/>
    <x v="17068"/>
    <x v="2"/>
    <x v="58"/>
    <x v="4"/>
    <x v="3"/>
    <x v="18"/>
    <x v="1"/>
    <n v="15"/>
  </r>
  <r>
    <x v="227"/>
    <x v="14360"/>
    <x v="14437"/>
    <x v="2"/>
    <x v="58"/>
    <x v="4"/>
    <x v="3"/>
    <x v="18"/>
    <x v="0"/>
    <n v="21"/>
  </r>
  <r>
    <x v="227"/>
    <x v="14360"/>
    <x v="14437"/>
    <x v="2"/>
    <x v="58"/>
    <x v="4"/>
    <x v="3"/>
    <x v="18"/>
    <x v="1"/>
    <n v="6"/>
  </r>
  <r>
    <x v="227"/>
    <x v="17251"/>
    <x v="17069"/>
    <x v="2"/>
    <x v="58"/>
    <x v="4"/>
    <x v="3"/>
    <x v="18"/>
    <x v="0"/>
    <n v="7"/>
  </r>
  <r>
    <x v="227"/>
    <x v="17252"/>
    <x v="17070"/>
    <x v="2"/>
    <x v="58"/>
    <x v="4"/>
    <x v="3"/>
    <x v="18"/>
    <x v="0"/>
    <n v="18"/>
  </r>
  <r>
    <x v="227"/>
    <x v="17252"/>
    <x v="17070"/>
    <x v="2"/>
    <x v="58"/>
    <x v="4"/>
    <x v="3"/>
    <x v="18"/>
    <x v="1"/>
    <n v="6"/>
  </r>
  <r>
    <x v="227"/>
    <x v="14347"/>
    <x v="17071"/>
    <x v="2"/>
    <x v="109"/>
    <x v="21"/>
    <x v="1"/>
    <x v="18"/>
    <x v="0"/>
    <n v="1"/>
  </r>
  <r>
    <x v="227"/>
    <x v="14362"/>
    <x v="14439"/>
    <x v="2"/>
    <x v="109"/>
    <x v="21"/>
    <x v="1"/>
    <x v="18"/>
    <x v="0"/>
    <n v="39"/>
  </r>
  <r>
    <x v="227"/>
    <x v="14362"/>
    <x v="14439"/>
    <x v="2"/>
    <x v="109"/>
    <x v="21"/>
    <x v="1"/>
    <x v="18"/>
    <x v="1"/>
    <n v="22"/>
  </r>
  <r>
    <x v="227"/>
    <x v="14362"/>
    <x v="14439"/>
    <x v="2"/>
    <x v="109"/>
    <x v="21"/>
    <x v="1"/>
    <x v="18"/>
    <x v="2"/>
    <n v="22"/>
  </r>
  <r>
    <x v="227"/>
    <x v="14362"/>
    <x v="14439"/>
    <x v="2"/>
    <x v="109"/>
    <x v="21"/>
    <x v="1"/>
    <x v="18"/>
    <x v="3"/>
    <n v="52"/>
  </r>
  <r>
    <x v="6"/>
    <x v="14364"/>
    <x v="14441"/>
    <x v="2"/>
    <x v="3"/>
    <x v="4"/>
    <x v="3"/>
    <x v="3"/>
    <x v="0"/>
    <n v="38"/>
  </r>
  <r>
    <x v="6"/>
    <x v="14364"/>
    <x v="14441"/>
    <x v="2"/>
    <x v="3"/>
    <x v="4"/>
    <x v="3"/>
    <x v="3"/>
    <x v="1"/>
    <n v="31"/>
  </r>
  <r>
    <x v="6"/>
    <x v="14364"/>
    <x v="14441"/>
    <x v="2"/>
    <x v="3"/>
    <x v="4"/>
    <x v="3"/>
    <x v="3"/>
    <x v="2"/>
    <n v="14"/>
  </r>
  <r>
    <x v="6"/>
    <x v="14364"/>
    <x v="14441"/>
    <x v="2"/>
    <x v="3"/>
    <x v="4"/>
    <x v="3"/>
    <x v="3"/>
    <x v="3"/>
    <n v="47"/>
  </r>
  <r>
    <x v="220"/>
    <x v="3031"/>
    <x v="3057"/>
    <x v="2"/>
    <x v="126"/>
    <x v="7"/>
    <x v="5"/>
    <x v="80"/>
    <x v="0"/>
    <n v="16"/>
  </r>
  <r>
    <x v="220"/>
    <x v="3031"/>
    <x v="3057"/>
    <x v="2"/>
    <x v="126"/>
    <x v="7"/>
    <x v="5"/>
    <x v="80"/>
    <x v="1"/>
    <n v="7"/>
  </r>
  <r>
    <x v="220"/>
    <x v="3031"/>
    <x v="3057"/>
    <x v="2"/>
    <x v="126"/>
    <x v="7"/>
    <x v="5"/>
    <x v="80"/>
    <x v="2"/>
    <n v="5"/>
  </r>
  <r>
    <x v="220"/>
    <x v="3031"/>
    <x v="3057"/>
    <x v="2"/>
    <x v="126"/>
    <x v="7"/>
    <x v="5"/>
    <x v="80"/>
    <x v="3"/>
    <n v="17"/>
  </r>
  <r>
    <x v="220"/>
    <x v="17253"/>
    <x v="17072"/>
    <x v="2"/>
    <x v="126"/>
    <x v="7"/>
    <x v="5"/>
    <x v="80"/>
    <x v="0"/>
    <n v="3"/>
  </r>
  <r>
    <x v="220"/>
    <x v="17253"/>
    <x v="17072"/>
    <x v="2"/>
    <x v="126"/>
    <x v="7"/>
    <x v="5"/>
    <x v="80"/>
    <x v="3"/>
    <n v="1"/>
  </r>
  <r>
    <x v="214"/>
    <x v="14365"/>
    <x v="14442"/>
    <x v="2"/>
    <x v="65"/>
    <x v="6"/>
    <x v="4"/>
    <x v="79"/>
    <x v="0"/>
    <n v="4"/>
  </r>
  <r>
    <x v="214"/>
    <x v="14365"/>
    <x v="14442"/>
    <x v="2"/>
    <x v="65"/>
    <x v="6"/>
    <x v="4"/>
    <x v="79"/>
    <x v="3"/>
    <n v="3"/>
  </r>
  <r>
    <x v="7"/>
    <x v="14366"/>
    <x v="14443"/>
    <x v="2"/>
    <x v="4"/>
    <x v="5"/>
    <x v="1"/>
    <x v="82"/>
    <x v="0"/>
    <n v="27"/>
  </r>
  <r>
    <x v="7"/>
    <x v="14366"/>
    <x v="14443"/>
    <x v="2"/>
    <x v="4"/>
    <x v="5"/>
    <x v="1"/>
    <x v="82"/>
    <x v="1"/>
    <n v="247"/>
  </r>
  <r>
    <x v="7"/>
    <x v="14366"/>
    <x v="14443"/>
    <x v="2"/>
    <x v="4"/>
    <x v="5"/>
    <x v="1"/>
    <x v="82"/>
    <x v="2"/>
    <n v="25"/>
  </r>
  <r>
    <x v="7"/>
    <x v="14366"/>
    <x v="14443"/>
    <x v="2"/>
    <x v="4"/>
    <x v="5"/>
    <x v="1"/>
    <x v="82"/>
    <x v="3"/>
    <n v="10"/>
  </r>
  <r>
    <x v="8"/>
    <x v="3032"/>
    <x v="3058"/>
    <x v="2"/>
    <x v="4"/>
    <x v="5"/>
    <x v="1"/>
    <x v="82"/>
    <x v="0"/>
    <n v="81"/>
  </r>
  <r>
    <x v="8"/>
    <x v="3032"/>
    <x v="3058"/>
    <x v="2"/>
    <x v="4"/>
    <x v="5"/>
    <x v="1"/>
    <x v="82"/>
    <x v="1"/>
    <n v="144"/>
  </r>
  <r>
    <x v="8"/>
    <x v="3032"/>
    <x v="3058"/>
    <x v="2"/>
    <x v="4"/>
    <x v="5"/>
    <x v="1"/>
    <x v="82"/>
    <x v="2"/>
    <n v="18"/>
  </r>
  <r>
    <x v="8"/>
    <x v="3032"/>
    <x v="3058"/>
    <x v="2"/>
    <x v="4"/>
    <x v="5"/>
    <x v="1"/>
    <x v="82"/>
    <x v="3"/>
    <n v="15"/>
  </r>
  <r>
    <x v="1"/>
    <x v="14367"/>
    <x v="14444"/>
    <x v="2"/>
    <x v="4"/>
    <x v="5"/>
    <x v="1"/>
    <x v="3"/>
    <x v="0"/>
    <n v="63"/>
  </r>
  <r>
    <x v="1"/>
    <x v="14367"/>
    <x v="14444"/>
    <x v="2"/>
    <x v="4"/>
    <x v="5"/>
    <x v="1"/>
    <x v="3"/>
    <x v="1"/>
    <n v="150"/>
  </r>
  <r>
    <x v="1"/>
    <x v="14367"/>
    <x v="14444"/>
    <x v="2"/>
    <x v="4"/>
    <x v="5"/>
    <x v="1"/>
    <x v="3"/>
    <x v="2"/>
    <n v="24"/>
  </r>
  <r>
    <x v="1"/>
    <x v="14367"/>
    <x v="14444"/>
    <x v="2"/>
    <x v="4"/>
    <x v="5"/>
    <x v="1"/>
    <x v="3"/>
    <x v="3"/>
    <n v="32"/>
  </r>
  <r>
    <x v="1"/>
    <x v="17254"/>
    <x v="17073"/>
    <x v="2"/>
    <x v="0"/>
    <x v="0"/>
    <x v="1"/>
    <x v="144"/>
    <x v="3"/>
    <n v="5"/>
  </r>
  <r>
    <x v="550"/>
    <x v="17255"/>
    <x v="17074"/>
    <x v="2"/>
    <x v="43"/>
    <x v="4"/>
    <x v="3"/>
    <x v="18"/>
    <x v="3"/>
    <n v="7"/>
  </r>
  <r>
    <x v="1"/>
    <x v="17256"/>
    <x v="17075"/>
    <x v="2"/>
    <x v="43"/>
    <x v="4"/>
    <x v="3"/>
    <x v="144"/>
    <x v="3"/>
    <n v="2"/>
  </r>
  <r>
    <x v="550"/>
    <x v="17257"/>
    <x v="17076"/>
    <x v="2"/>
    <x v="43"/>
    <x v="4"/>
    <x v="3"/>
    <x v="144"/>
    <x v="3"/>
    <n v="3"/>
  </r>
  <r>
    <x v="550"/>
    <x v="17258"/>
    <x v="17077"/>
    <x v="2"/>
    <x v="43"/>
    <x v="4"/>
    <x v="3"/>
    <x v="144"/>
    <x v="3"/>
    <n v="9"/>
  </r>
  <r>
    <x v="499"/>
    <x v="7083"/>
    <x v="17078"/>
    <x v="2"/>
    <x v="13"/>
    <x v="6"/>
    <x v="4"/>
    <x v="18"/>
    <x v="3"/>
    <n v="2"/>
  </r>
  <r>
    <x v="499"/>
    <x v="7082"/>
    <x v="14449"/>
    <x v="2"/>
    <x v="13"/>
    <x v="6"/>
    <x v="4"/>
    <x v="18"/>
    <x v="3"/>
    <n v="4"/>
  </r>
  <r>
    <x v="499"/>
    <x v="14372"/>
    <x v="14450"/>
    <x v="2"/>
    <x v="13"/>
    <x v="6"/>
    <x v="4"/>
    <x v="18"/>
    <x v="3"/>
    <n v="6"/>
  </r>
  <r>
    <x v="499"/>
    <x v="14373"/>
    <x v="14451"/>
    <x v="2"/>
    <x v="13"/>
    <x v="6"/>
    <x v="4"/>
    <x v="18"/>
    <x v="3"/>
    <n v="1"/>
  </r>
  <r>
    <x v="499"/>
    <x v="14374"/>
    <x v="14452"/>
    <x v="2"/>
    <x v="13"/>
    <x v="6"/>
    <x v="4"/>
    <x v="18"/>
    <x v="3"/>
    <n v="3"/>
  </r>
  <r>
    <x v="499"/>
    <x v="6442"/>
    <x v="14453"/>
    <x v="2"/>
    <x v="13"/>
    <x v="6"/>
    <x v="4"/>
    <x v="18"/>
    <x v="3"/>
    <n v="2"/>
  </r>
  <r>
    <x v="499"/>
    <x v="17259"/>
    <x v="17079"/>
    <x v="2"/>
    <x v="13"/>
    <x v="6"/>
    <x v="4"/>
    <x v="18"/>
    <x v="3"/>
    <n v="3"/>
  </r>
  <r>
    <x v="499"/>
    <x v="17260"/>
    <x v="17080"/>
    <x v="2"/>
    <x v="13"/>
    <x v="6"/>
    <x v="4"/>
    <x v="18"/>
    <x v="3"/>
    <n v="2"/>
  </r>
  <r>
    <x v="499"/>
    <x v="17261"/>
    <x v="17081"/>
    <x v="2"/>
    <x v="13"/>
    <x v="6"/>
    <x v="4"/>
    <x v="18"/>
    <x v="3"/>
    <n v="4"/>
  </r>
  <r>
    <x v="499"/>
    <x v="14377"/>
    <x v="14456"/>
    <x v="2"/>
    <x v="13"/>
    <x v="6"/>
    <x v="4"/>
    <x v="18"/>
    <x v="3"/>
    <n v="1"/>
  </r>
  <r>
    <x v="499"/>
    <x v="17262"/>
    <x v="17082"/>
    <x v="2"/>
    <x v="13"/>
    <x v="6"/>
    <x v="4"/>
    <x v="18"/>
    <x v="3"/>
    <n v="2"/>
  </r>
  <r>
    <x v="499"/>
    <x v="14378"/>
    <x v="14458"/>
    <x v="2"/>
    <x v="13"/>
    <x v="6"/>
    <x v="4"/>
    <x v="18"/>
    <x v="3"/>
    <n v="2"/>
  </r>
  <r>
    <x v="499"/>
    <x v="14379"/>
    <x v="14459"/>
    <x v="2"/>
    <x v="13"/>
    <x v="6"/>
    <x v="4"/>
    <x v="18"/>
    <x v="3"/>
    <n v="3"/>
  </r>
  <r>
    <x v="1"/>
    <x v="14380"/>
    <x v="14460"/>
    <x v="2"/>
    <x v="0"/>
    <x v="0"/>
    <x v="1"/>
    <x v="18"/>
    <x v="1"/>
    <n v="5"/>
  </r>
  <r>
    <x v="1"/>
    <x v="14380"/>
    <x v="14460"/>
    <x v="2"/>
    <x v="0"/>
    <x v="0"/>
    <x v="1"/>
    <x v="18"/>
    <x v="2"/>
    <n v="1"/>
  </r>
  <r>
    <x v="1"/>
    <x v="14381"/>
    <x v="14461"/>
    <x v="2"/>
    <x v="66"/>
    <x v="11"/>
    <x v="1"/>
    <x v="18"/>
    <x v="1"/>
    <n v="2"/>
  </r>
  <r>
    <x v="1"/>
    <x v="14381"/>
    <x v="14461"/>
    <x v="2"/>
    <x v="66"/>
    <x v="11"/>
    <x v="1"/>
    <x v="18"/>
    <x v="2"/>
    <n v="1"/>
  </r>
  <r>
    <x v="1"/>
    <x v="14381"/>
    <x v="14461"/>
    <x v="2"/>
    <x v="66"/>
    <x v="11"/>
    <x v="1"/>
    <x v="18"/>
    <x v="3"/>
    <n v="1"/>
  </r>
  <r>
    <x v="169"/>
    <x v="13848"/>
    <x v="14464"/>
    <x v="2"/>
    <x v="145"/>
    <x v="5"/>
    <x v="1"/>
    <x v="18"/>
    <x v="0"/>
    <n v="19"/>
  </r>
  <r>
    <x v="169"/>
    <x v="13848"/>
    <x v="14464"/>
    <x v="2"/>
    <x v="145"/>
    <x v="5"/>
    <x v="1"/>
    <x v="18"/>
    <x v="1"/>
    <n v="46"/>
  </r>
  <r>
    <x v="169"/>
    <x v="13848"/>
    <x v="14464"/>
    <x v="2"/>
    <x v="145"/>
    <x v="5"/>
    <x v="1"/>
    <x v="18"/>
    <x v="2"/>
    <n v="24"/>
  </r>
  <r>
    <x v="169"/>
    <x v="13848"/>
    <x v="14464"/>
    <x v="2"/>
    <x v="145"/>
    <x v="5"/>
    <x v="1"/>
    <x v="18"/>
    <x v="3"/>
    <n v="54"/>
  </r>
  <r>
    <x v="186"/>
    <x v="14385"/>
    <x v="14466"/>
    <x v="2"/>
    <x v="65"/>
    <x v="6"/>
    <x v="4"/>
    <x v="18"/>
    <x v="0"/>
    <n v="22"/>
  </r>
  <r>
    <x v="186"/>
    <x v="14385"/>
    <x v="14466"/>
    <x v="2"/>
    <x v="65"/>
    <x v="6"/>
    <x v="4"/>
    <x v="18"/>
    <x v="1"/>
    <n v="16"/>
  </r>
  <r>
    <x v="186"/>
    <x v="14385"/>
    <x v="14466"/>
    <x v="2"/>
    <x v="65"/>
    <x v="6"/>
    <x v="4"/>
    <x v="18"/>
    <x v="2"/>
    <n v="3"/>
  </r>
  <r>
    <x v="186"/>
    <x v="14385"/>
    <x v="14466"/>
    <x v="2"/>
    <x v="65"/>
    <x v="6"/>
    <x v="4"/>
    <x v="18"/>
    <x v="3"/>
    <n v="15"/>
  </r>
  <r>
    <x v="186"/>
    <x v="17263"/>
    <x v="17083"/>
    <x v="2"/>
    <x v="65"/>
    <x v="6"/>
    <x v="4"/>
    <x v="18"/>
    <x v="0"/>
    <n v="17"/>
  </r>
  <r>
    <x v="186"/>
    <x v="17263"/>
    <x v="17083"/>
    <x v="2"/>
    <x v="65"/>
    <x v="6"/>
    <x v="4"/>
    <x v="18"/>
    <x v="1"/>
    <n v="16"/>
  </r>
  <r>
    <x v="186"/>
    <x v="17263"/>
    <x v="17083"/>
    <x v="2"/>
    <x v="65"/>
    <x v="6"/>
    <x v="4"/>
    <x v="18"/>
    <x v="2"/>
    <n v="4"/>
  </r>
  <r>
    <x v="186"/>
    <x v="17263"/>
    <x v="17083"/>
    <x v="2"/>
    <x v="65"/>
    <x v="6"/>
    <x v="4"/>
    <x v="18"/>
    <x v="3"/>
    <n v="14"/>
  </r>
  <r>
    <x v="1"/>
    <x v="14386"/>
    <x v="14467"/>
    <x v="2"/>
    <x v="0"/>
    <x v="0"/>
    <x v="1"/>
    <x v="18"/>
    <x v="0"/>
    <n v="18"/>
  </r>
  <r>
    <x v="1"/>
    <x v="14389"/>
    <x v="14470"/>
    <x v="2"/>
    <x v="0"/>
    <x v="5"/>
    <x v="1"/>
    <x v="18"/>
    <x v="0"/>
    <n v="20"/>
  </r>
  <r>
    <x v="1"/>
    <x v="14389"/>
    <x v="14470"/>
    <x v="2"/>
    <x v="0"/>
    <x v="5"/>
    <x v="1"/>
    <x v="18"/>
    <x v="1"/>
    <n v="37"/>
  </r>
  <r>
    <x v="1"/>
    <x v="14389"/>
    <x v="14470"/>
    <x v="2"/>
    <x v="0"/>
    <x v="5"/>
    <x v="1"/>
    <x v="18"/>
    <x v="2"/>
    <n v="43"/>
  </r>
  <r>
    <x v="1"/>
    <x v="14389"/>
    <x v="14470"/>
    <x v="2"/>
    <x v="0"/>
    <x v="5"/>
    <x v="1"/>
    <x v="18"/>
    <x v="3"/>
    <n v="12"/>
  </r>
  <r>
    <x v="501"/>
    <x v="17264"/>
    <x v="17084"/>
    <x v="2"/>
    <x v="18"/>
    <x v="12"/>
    <x v="1"/>
    <x v="18"/>
    <x v="3"/>
    <n v="1"/>
  </r>
  <r>
    <x v="501"/>
    <x v="14390"/>
    <x v="14471"/>
    <x v="2"/>
    <x v="1"/>
    <x v="18"/>
    <x v="1"/>
    <x v="18"/>
    <x v="0"/>
    <n v="9"/>
  </r>
  <r>
    <x v="501"/>
    <x v="14390"/>
    <x v="14471"/>
    <x v="2"/>
    <x v="1"/>
    <x v="18"/>
    <x v="1"/>
    <x v="18"/>
    <x v="1"/>
    <n v="24"/>
  </r>
  <r>
    <x v="501"/>
    <x v="14390"/>
    <x v="14471"/>
    <x v="2"/>
    <x v="1"/>
    <x v="18"/>
    <x v="1"/>
    <x v="18"/>
    <x v="2"/>
    <n v="16"/>
  </r>
  <r>
    <x v="501"/>
    <x v="14390"/>
    <x v="14471"/>
    <x v="2"/>
    <x v="1"/>
    <x v="18"/>
    <x v="1"/>
    <x v="18"/>
    <x v="3"/>
    <n v="21"/>
  </r>
  <r>
    <x v="26"/>
    <x v="14391"/>
    <x v="14472"/>
    <x v="2"/>
    <x v="0"/>
    <x v="0"/>
    <x v="1"/>
    <x v="18"/>
    <x v="0"/>
    <n v="11"/>
  </r>
  <r>
    <x v="1"/>
    <x v="17265"/>
    <x v="14473"/>
    <x v="2"/>
    <x v="0"/>
    <x v="0"/>
    <x v="1"/>
    <x v="35"/>
    <x v="2"/>
    <n v="2"/>
  </r>
  <r>
    <x v="502"/>
    <x v="14396"/>
    <x v="14477"/>
    <x v="2"/>
    <x v="173"/>
    <x v="6"/>
    <x v="4"/>
    <x v="72"/>
    <x v="0"/>
    <n v="27"/>
  </r>
  <r>
    <x v="502"/>
    <x v="14396"/>
    <x v="14477"/>
    <x v="2"/>
    <x v="173"/>
    <x v="6"/>
    <x v="4"/>
    <x v="72"/>
    <x v="1"/>
    <n v="26"/>
  </r>
  <r>
    <x v="502"/>
    <x v="14396"/>
    <x v="14477"/>
    <x v="2"/>
    <x v="173"/>
    <x v="6"/>
    <x v="4"/>
    <x v="72"/>
    <x v="2"/>
    <n v="15"/>
  </r>
  <r>
    <x v="502"/>
    <x v="14396"/>
    <x v="14477"/>
    <x v="2"/>
    <x v="173"/>
    <x v="6"/>
    <x v="4"/>
    <x v="72"/>
    <x v="3"/>
    <n v="29"/>
  </r>
  <r>
    <x v="502"/>
    <x v="17266"/>
    <x v="17085"/>
    <x v="2"/>
    <x v="173"/>
    <x v="6"/>
    <x v="4"/>
    <x v="72"/>
    <x v="0"/>
    <n v="2"/>
  </r>
  <r>
    <x v="502"/>
    <x v="17266"/>
    <x v="17085"/>
    <x v="2"/>
    <x v="173"/>
    <x v="6"/>
    <x v="4"/>
    <x v="72"/>
    <x v="1"/>
    <n v="2"/>
  </r>
  <r>
    <x v="502"/>
    <x v="17266"/>
    <x v="17085"/>
    <x v="2"/>
    <x v="173"/>
    <x v="6"/>
    <x v="4"/>
    <x v="72"/>
    <x v="3"/>
    <n v="2"/>
  </r>
  <r>
    <x v="502"/>
    <x v="14397"/>
    <x v="14478"/>
    <x v="2"/>
    <x v="173"/>
    <x v="6"/>
    <x v="4"/>
    <x v="72"/>
    <x v="0"/>
    <n v="6"/>
  </r>
  <r>
    <x v="502"/>
    <x v="14397"/>
    <x v="14478"/>
    <x v="2"/>
    <x v="173"/>
    <x v="6"/>
    <x v="4"/>
    <x v="72"/>
    <x v="1"/>
    <n v="6"/>
  </r>
  <r>
    <x v="502"/>
    <x v="14397"/>
    <x v="14478"/>
    <x v="2"/>
    <x v="173"/>
    <x v="6"/>
    <x v="4"/>
    <x v="72"/>
    <x v="2"/>
    <n v="1"/>
  </r>
  <r>
    <x v="502"/>
    <x v="14397"/>
    <x v="14478"/>
    <x v="2"/>
    <x v="173"/>
    <x v="6"/>
    <x v="4"/>
    <x v="72"/>
    <x v="3"/>
    <n v="8"/>
  </r>
  <r>
    <x v="502"/>
    <x v="14398"/>
    <x v="14479"/>
    <x v="2"/>
    <x v="173"/>
    <x v="6"/>
    <x v="4"/>
    <x v="72"/>
    <x v="0"/>
    <n v="26"/>
  </r>
  <r>
    <x v="502"/>
    <x v="14398"/>
    <x v="14479"/>
    <x v="2"/>
    <x v="173"/>
    <x v="6"/>
    <x v="4"/>
    <x v="72"/>
    <x v="1"/>
    <n v="23"/>
  </r>
  <r>
    <x v="502"/>
    <x v="14398"/>
    <x v="14479"/>
    <x v="2"/>
    <x v="173"/>
    <x v="6"/>
    <x v="4"/>
    <x v="72"/>
    <x v="2"/>
    <n v="17"/>
  </r>
  <r>
    <x v="502"/>
    <x v="14398"/>
    <x v="14479"/>
    <x v="2"/>
    <x v="173"/>
    <x v="6"/>
    <x v="4"/>
    <x v="72"/>
    <x v="3"/>
    <n v="29"/>
  </r>
  <r>
    <x v="502"/>
    <x v="14399"/>
    <x v="14480"/>
    <x v="2"/>
    <x v="173"/>
    <x v="6"/>
    <x v="4"/>
    <x v="72"/>
    <x v="0"/>
    <n v="6"/>
  </r>
  <r>
    <x v="502"/>
    <x v="14399"/>
    <x v="14480"/>
    <x v="2"/>
    <x v="173"/>
    <x v="6"/>
    <x v="4"/>
    <x v="72"/>
    <x v="1"/>
    <n v="12"/>
  </r>
  <r>
    <x v="502"/>
    <x v="14399"/>
    <x v="14480"/>
    <x v="2"/>
    <x v="173"/>
    <x v="6"/>
    <x v="4"/>
    <x v="72"/>
    <x v="2"/>
    <n v="8"/>
  </r>
  <r>
    <x v="502"/>
    <x v="14399"/>
    <x v="14480"/>
    <x v="2"/>
    <x v="173"/>
    <x v="6"/>
    <x v="4"/>
    <x v="72"/>
    <x v="3"/>
    <n v="8"/>
  </r>
  <r>
    <x v="502"/>
    <x v="14400"/>
    <x v="14481"/>
    <x v="2"/>
    <x v="173"/>
    <x v="6"/>
    <x v="4"/>
    <x v="72"/>
    <x v="0"/>
    <n v="4"/>
  </r>
  <r>
    <x v="502"/>
    <x v="14400"/>
    <x v="14481"/>
    <x v="2"/>
    <x v="173"/>
    <x v="6"/>
    <x v="4"/>
    <x v="72"/>
    <x v="1"/>
    <n v="2"/>
  </r>
  <r>
    <x v="502"/>
    <x v="14400"/>
    <x v="14481"/>
    <x v="2"/>
    <x v="173"/>
    <x v="6"/>
    <x v="4"/>
    <x v="72"/>
    <x v="2"/>
    <n v="2"/>
  </r>
  <r>
    <x v="502"/>
    <x v="14400"/>
    <x v="14481"/>
    <x v="2"/>
    <x v="173"/>
    <x v="6"/>
    <x v="4"/>
    <x v="72"/>
    <x v="3"/>
    <n v="2"/>
  </r>
  <r>
    <x v="502"/>
    <x v="14401"/>
    <x v="14482"/>
    <x v="2"/>
    <x v="173"/>
    <x v="6"/>
    <x v="4"/>
    <x v="72"/>
    <x v="0"/>
    <n v="4"/>
  </r>
  <r>
    <x v="502"/>
    <x v="14401"/>
    <x v="14482"/>
    <x v="2"/>
    <x v="173"/>
    <x v="6"/>
    <x v="4"/>
    <x v="72"/>
    <x v="1"/>
    <n v="3"/>
  </r>
  <r>
    <x v="502"/>
    <x v="14401"/>
    <x v="14482"/>
    <x v="2"/>
    <x v="173"/>
    <x v="6"/>
    <x v="4"/>
    <x v="72"/>
    <x v="2"/>
    <n v="2"/>
  </r>
  <r>
    <x v="502"/>
    <x v="14401"/>
    <x v="14482"/>
    <x v="2"/>
    <x v="173"/>
    <x v="6"/>
    <x v="4"/>
    <x v="72"/>
    <x v="3"/>
    <n v="2"/>
  </r>
  <r>
    <x v="502"/>
    <x v="14402"/>
    <x v="14483"/>
    <x v="2"/>
    <x v="173"/>
    <x v="6"/>
    <x v="4"/>
    <x v="72"/>
    <x v="0"/>
    <n v="12"/>
  </r>
  <r>
    <x v="502"/>
    <x v="14402"/>
    <x v="14483"/>
    <x v="2"/>
    <x v="173"/>
    <x v="6"/>
    <x v="4"/>
    <x v="72"/>
    <x v="1"/>
    <n v="8"/>
  </r>
  <r>
    <x v="502"/>
    <x v="14402"/>
    <x v="14483"/>
    <x v="2"/>
    <x v="173"/>
    <x v="6"/>
    <x v="4"/>
    <x v="72"/>
    <x v="2"/>
    <n v="3"/>
  </r>
  <r>
    <x v="502"/>
    <x v="14402"/>
    <x v="14483"/>
    <x v="2"/>
    <x v="173"/>
    <x v="6"/>
    <x v="4"/>
    <x v="72"/>
    <x v="3"/>
    <n v="11"/>
  </r>
  <r>
    <x v="502"/>
    <x v="14403"/>
    <x v="14484"/>
    <x v="2"/>
    <x v="173"/>
    <x v="6"/>
    <x v="4"/>
    <x v="72"/>
    <x v="0"/>
    <n v="3"/>
  </r>
  <r>
    <x v="502"/>
    <x v="14403"/>
    <x v="14484"/>
    <x v="2"/>
    <x v="173"/>
    <x v="6"/>
    <x v="4"/>
    <x v="72"/>
    <x v="1"/>
    <n v="5"/>
  </r>
  <r>
    <x v="502"/>
    <x v="14403"/>
    <x v="14484"/>
    <x v="2"/>
    <x v="173"/>
    <x v="6"/>
    <x v="4"/>
    <x v="72"/>
    <x v="2"/>
    <n v="3"/>
  </r>
  <r>
    <x v="502"/>
    <x v="14403"/>
    <x v="14484"/>
    <x v="2"/>
    <x v="173"/>
    <x v="6"/>
    <x v="4"/>
    <x v="72"/>
    <x v="3"/>
    <n v="4"/>
  </r>
  <r>
    <x v="502"/>
    <x v="14404"/>
    <x v="14485"/>
    <x v="2"/>
    <x v="173"/>
    <x v="6"/>
    <x v="4"/>
    <x v="72"/>
    <x v="0"/>
    <n v="8"/>
  </r>
  <r>
    <x v="502"/>
    <x v="14404"/>
    <x v="14485"/>
    <x v="2"/>
    <x v="173"/>
    <x v="6"/>
    <x v="4"/>
    <x v="72"/>
    <x v="1"/>
    <n v="7"/>
  </r>
  <r>
    <x v="502"/>
    <x v="14404"/>
    <x v="14485"/>
    <x v="2"/>
    <x v="173"/>
    <x v="6"/>
    <x v="4"/>
    <x v="72"/>
    <x v="2"/>
    <n v="4"/>
  </r>
  <r>
    <x v="502"/>
    <x v="14404"/>
    <x v="14485"/>
    <x v="2"/>
    <x v="173"/>
    <x v="6"/>
    <x v="4"/>
    <x v="72"/>
    <x v="3"/>
    <n v="7"/>
  </r>
  <r>
    <x v="502"/>
    <x v="14405"/>
    <x v="14486"/>
    <x v="2"/>
    <x v="173"/>
    <x v="6"/>
    <x v="4"/>
    <x v="72"/>
    <x v="0"/>
    <n v="3"/>
  </r>
  <r>
    <x v="502"/>
    <x v="14405"/>
    <x v="14486"/>
    <x v="2"/>
    <x v="173"/>
    <x v="6"/>
    <x v="4"/>
    <x v="72"/>
    <x v="1"/>
    <n v="10"/>
  </r>
  <r>
    <x v="502"/>
    <x v="14405"/>
    <x v="14486"/>
    <x v="2"/>
    <x v="173"/>
    <x v="6"/>
    <x v="4"/>
    <x v="72"/>
    <x v="2"/>
    <n v="4"/>
  </r>
  <r>
    <x v="502"/>
    <x v="14405"/>
    <x v="14486"/>
    <x v="2"/>
    <x v="173"/>
    <x v="6"/>
    <x v="4"/>
    <x v="72"/>
    <x v="3"/>
    <n v="4"/>
  </r>
  <r>
    <x v="502"/>
    <x v="14406"/>
    <x v="14487"/>
    <x v="2"/>
    <x v="173"/>
    <x v="6"/>
    <x v="4"/>
    <x v="72"/>
    <x v="0"/>
    <n v="1"/>
  </r>
  <r>
    <x v="502"/>
    <x v="14406"/>
    <x v="14487"/>
    <x v="2"/>
    <x v="173"/>
    <x v="6"/>
    <x v="4"/>
    <x v="72"/>
    <x v="1"/>
    <n v="2"/>
  </r>
  <r>
    <x v="502"/>
    <x v="14406"/>
    <x v="14487"/>
    <x v="2"/>
    <x v="173"/>
    <x v="6"/>
    <x v="4"/>
    <x v="72"/>
    <x v="2"/>
    <n v="1"/>
  </r>
  <r>
    <x v="502"/>
    <x v="14406"/>
    <x v="14487"/>
    <x v="2"/>
    <x v="173"/>
    <x v="6"/>
    <x v="4"/>
    <x v="72"/>
    <x v="3"/>
    <n v="3"/>
  </r>
  <r>
    <x v="502"/>
    <x v="14407"/>
    <x v="14488"/>
    <x v="2"/>
    <x v="173"/>
    <x v="6"/>
    <x v="4"/>
    <x v="72"/>
    <x v="0"/>
    <n v="9"/>
  </r>
  <r>
    <x v="502"/>
    <x v="14407"/>
    <x v="14488"/>
    <x v="2"/>
    <x v="173"/>
    <x v="6"/>
    <x v="4"/>
    <x v="72"/>
    <x v="1"/>
    <n v="7"/>
  </r>
  <r>
    <x v="502"/>
    <x v="14407"/>
    <x v="14488"/>
    <x v="2"/>
    <x v="173"/>
    <x v="6"/>
    <x v="4"/>
    <x v="72"/>
    <x v="3"/>
    <n v="10"/>
  </r>
  <r>
    <x v="502"/>
    <x v="14408"/>
    <x v="14489"/>
    <x v="2"/>
    <x v="173"/>
    <x v="6"/>
    <x v="4"/>
    <x v="72"/>
    <x v="0"/>
    <n v="6"/>
  </r>
  <r>
    <x v="502"/>
    <x v="14408"/>
    <x v="14489"/>
    <x v="2"/>
    <x v="173"/>
    <x v="6"/>
    <x v="4"/>
    <x v="72"/>
    <x v="1"/>
    <n v="3"/>
  </r>
  <r>
    <x v="502"/>
    <x v="14408"/>
    <x v="14489"/>
    <x v="2"/>
    <x v="173"/>
    <x v="6"/>
    <x v="4"/>
    <x v="72"/>
    <x v="3"/>
    <n v="5"/>
  </r>
  <r>
    <x v="502"/>
    <x v="14409"/>
    <x v="14490"/>
    <x v="2"/>
    <x v="173"/>
    <x v="6"/>
    <x v="4"/>
    <x v="72"/>
    <x v="0"/>
    <n v="4"/>
  </r>
  <r>
    <x v="502"/>
    <x v="14409"/>
    <x v="14490"/>
    <x v="2"/>
    <x v="173"/>
    <x v="6"/>
    <x v="4"/>
    <x v="72"/>
    <x v="1"/>
    <n v="5"/>
  </r>
  <r>
    <x v="502"/>
    <x v="14409"/>
    <x v="14490"/>
    <x v="2"/>
    <x v="173"/>
    <x v="6"/>
    <x v="4"/>
    <x v="72"/>
    <x v="2"/>
    <n v="2"/>
  </r>
  <r>
    <x v="502"/>
    <x v="14409"/>
    <x v="14490"/>
    <x v="2"/>
    <x v="173"/>
    <x v="6"/>
    <x v="4"/>
    <x v="72"/>
    <x v="3"/>
    <n v="2"/>
  </r>
  <r>
    <x v="502"/>
    <x v="14410"/>
    <x v="14491"/>
    <x v="2"/>
    <x v="173"/>
    <x v="6"/>
    <x v="4"/>
    <x v="72"/>
    <x v="0"/>
    <n v="5"/>
  </r>
  <r>
    <x v="502"/>
    <x v="14410"/>
    <x v="14491"/>
    <x v="2"/>
    <x v="173"/>
    <x v="6"/>
    <x v="4"/>
    <x v="72"/>
    <x v="1"/>
    <n v="6"/>
  </r>
  <r>
    <x v="502"/>
    <x v="14410"/>
    <x v="14491"/>
    <x v="2"/>
    <x v="173"/>
    <x v="6"/>
    <x v="4"/>
    <x v="72"/>
    <x v="2"/>
    <n v="4"/>
  </r>
  <r>
    <x v="502"/>
    <x v="14410"/>
    <x v="14491"/>
    <x v="2"/>
    <x v="173"/>
    <x v="6"/>
    <x v="4"/>
    <x v="72"/>
    <x v="3"/>
    <n v="5"/>
  </r>
  <r>
    <x v="502"/>
    <x v="17267"/>
    <x v="14492"/>
    <x v="2"/>
    <x v="173"/>
    <x v="6"/>
    <x v="4"/>
    <x v="72"/>
    <x v="0"/>
    <n v="1"/>
  </r>
  <r>
    <x v="502"/>
    <x v="17267"/>
    <x v="14492"/>
    <x v="2"/>
    <x v="173"/>
    <x v="6"/>
    <x v="4"/>
    <x v="72"/>
    <x v="1"/>
    <n v="8"/>
  </r>
  <r>
    <x v="502"/>
    <x v="17267"/>
    <x v="14492"/>
    <x v="2"/>
    <x v="173"/>
    <x v="6"/>
    <x v="4"/>
    <x v="72"/>
    <x v="2"/>
    <n v="3"/>
  </r>
  <r>
    <x v="502"/>
    <x v="17267"/>
    <x v="14492"/>
    <x v="2"/>
    <x v="173"/>
    <x v="6"/>
    <x v="4"/>
    <x v="72"/>
    <x v="3"/>
    <n v="2"/>
  </r>
  <r>
    <x v="502"/>
    <x v="14412"/>
    <x v="14493"/>
    <x v="2"/>
    <x v="173"/>
    <x v="6"/>
    <x v="4"/>
    <x v="72"/>
    <x v="0"/>
    <n v="4"/>
  </r>
  <r>
    <x v="502"/>
    <x v="14412"/>
    <x v="14493"/>
    <x v="2"/>
    <x v="173"/>
    <x v="6"/>
    <x v="4"/>
    <x v="72"/>
    <x v="1"/>
    <n v="15"/>
  </r>
  <r>
    <x v="502"/>
    <x v="14412"/>
    <x v="14493"/>
    <x v="2"/>
    <x v="173"/>
    <x v="6"/>
    <x v="4"/>
    <x v="72"/>
    <x v="2"/>
    <n v="1"/>
  </r>
  <r>
    <x v="502"/>
    <x v="14412"/>
    <x v="14493"/>
    <x v="2"/>
    <x v="173"/>
    <x v="6"/>
    <x v="4"/>
    <x v="72"/>
    <x v="3"/>
    <n v="9"/>
  </r>
  <r>
    <x v="502"/>
    <x v="14414"/>
    <x v="14495"/>
    <x v="2"/>
    <x v="173"/>
    <x v="6"/>
    <x v="4"/>
    <x v="72"/>
    <x v="0"/>
    <n v="8"/>
  </r>
  <r>
    <x v="502"/>
    <x v="14414"/>
    <x v="14495"/>
    <x v="2"/>
    <x v="173"/>
    <x v="6"/>
    <x v="4"/>
    <x v="72"/>
    <x v="1"/>
    <n v="8"/>
  </r>
  <r>
    <x v="502"/>
    <x v="14414"/>
    <x v="14495"/>
    <x v="2"/>
    <x v="173"/>
    <x v="6"/>
    <x v="4"/>
    <x v="72"/>
    <x v="2"/>
    <n v="3"/>
  </r>
  <r>
    <x v="502"/>
    <x v="14414"/>
    <x v="14495"/>
    <x v="2"/>
    <x v="173"/>
    <x v="6"/>
    <x v="4"/>
    <x v="72"/>
    <x v="3"/>
    <n v="7"/>
  </r>
  <r>
    <x v="502"/>
    <x v="14415"/>
    <x v="14496"/>
    <x v="2"/>
    <x v="173"/>
    <x v="6"/>
    <x v="4"/>
    <x v="72"/>
    <x v="0"/>
    <n v="8"/>
  </r>
  <r>
    <x v="502"/>
    <x v="14415"/>
    <x v="14496"/>
    <x v="2"/>
    <x v="173"/>
    <x v="6"/>
    <x v="4"/>
    <x v="72"/>
    <x v="1"/>
    <n v="2"/>
  </r>
  <r>
    <x v="502"/>
    <x v="14415"/>
    <x v="14496"/>
    <x v="2"/>
    <x v="173"/>
    <x v="6"/>
    <x v="4"/>
    <x v="72"/>
    <x v="2"/>
    <n v="1"/>
  </r>
  <r>
    <x v="502"/>
    <x v="14415"/>
    <x v="14496"/>
    <x v="2"/>
    <x v="173"/>
    <x v="6"/>
    <x v="4"/>
    <x v="72"/>
    <x v="3"/>
    <n v="2"/>
  </r>
  <r>
    <x v="502"/>
    <x v="14416"/>
    <x v="14497"/>
    <x v="2"/>
    <x v="173"/>
    <x v="6"/>
    <x v="4"/>
    <x v="72"/>
    <x v="0"/>
    <n v="17"/>
  </r>
  <r>
    <x v="502"/>
    <x v="14416"/>
    <x v="14497"/>
    <x v="2"/>
    <x v="173"/>
    <x v="6"/>
    <x v="4"/>
    <x v="72"/>
    <x v="1"/>
    <n v="11"/>
  </r>
  <r>
    <x v="502"/>
    <x v="14416"/>
    <x v="14497"/>
    <x v="2"/>
    <x v="173"/>
    <x v="6"/>
    <x v="4"/>
    <x v="72"/>
    <x v="2"/>
    <n v="5"/>
  </r>
  <r>
    <x v="502"/>
    <x v="14416"/>
    <x v="14497"/>
    <x v="2"/>
    <x v="173"/>
    <x v="6"/>
    <x v="4"/>
    <x v="72"/>
    <x v="3"/>
    <n v="14"/>
  </r>
  <r>
    <x v="502"/>
    <x v="14417"/>
    <x v="14498"/>
    <x v="2"/>
    <x v="173"/>
    <x v="6"/>
    <x v="4"/>
    <x v="72"/>
    <x v="0"/>
    <n v="20"/>
  </r>
  <r>
    <x v="502"/>
    <x v="14417"/>
    <x v="14498"/>
    <x v="2"/>
    <x v="173"/>
    <x v="6"/>
    <x v="4"/>
    <x v="72"/>
    <x v="1"/>
    <n v="16"/>
  </r>
  <r>
    <x v="502"/>
    <x v="14417"/>
    <x v="14498"/>
    <x v="2"/>
    <x v="173"/>
    <x v="6"/>
    <x v="4"/>
    <x v="72"/>
    <x v="2"/>
    <n v="4"/>
  </r>
  <r>
    <x v="502"/>
    <x v="14417"/>
    <x v="14498"/>
    <x v="2"/>
    <x v="173"/>
    <x v="6"/>
    <x v="4"/>
    <x v="72"/>
    <x v="3"/>
    <n v="21"/>
  </r>
  <r>
    <x v="502"/>
    <x v="14418"/>
    <x v="14499"/>
    <x v="2"/>
    <x v="173"/>
    <x v="6"/>
    <x v="4"/>
    <x v="72"/>
    <x v="0"/>
    <n v="2"/>
  </r>
  <r>
    <x v="502"/>
    <x v="14418"/>
    <x v="14499"/>
    <x v="2"/>
    <x v="173"/>
    <x v="6"/>
    <x v="4"/>
    <x v="72"/>
    <x v="1"/>
    <n v="3"/>
  </r>
  <r>
    <x v="502"/>
    <x v="14418"/>
    <x v="14499"/>
    <x v="2"/>
    <x v="173"/>
    <x v="6"/>
    <x v="4"/>
    <x v="72"/>
    <x v="2"/>
    <n v="2"/>
  </r>
  <r>
    <x v="502"/>
    <x v="14418"/>
    <x v="14499"/>
    <x v="2"/>
    <x v="173"/>
    <x v="6"/>
    <x v="4"/>
    <x v="72"/>
    <x v="3"/>
    <n v="7"/>
  </r>
  <r>
    <x v="502"/>
    <x v="14419"/>
    <x v="14500"/>
    <x v="2"/>
    <x v="173"/>
    <x v="6"/>
    <x v="4"/>
    <x v="72"/>
    <x v="0"/>
    <n v="10"/>
  </r>
  <r>
    <x v="502"/>
    <x v="14419"/>
    <x v="14500"/>
    <x v="2"/>
    <x v="173"/>
    <x v="6"/>
    <x v="4"/>
    <x v="72"/>
    <x v="1"/>
    <n v="8"/>
  </r>
  <r>
    <x v="502"/>
    <x v="14419"/>
    <x v="14500"/>
    <x v="2"/>
    <x v="173"/>
    <x v="6"/>
    <x v="4"/>
    <x v="72"/>
    <x v="2"/>
    <n v="2"/>
  </r>
  <r>
    <x v="502"/>
    <x v="14419"/>
    <x v="14500"/>
    <x v="2"/>
    <x v="173"/>
    <x v="6"/>
    <x v="4"/>
    <x v="72"/>
    <x v="3"/>
    <n v="3"/>
  </r>
  <r>
    <x v="502"/>
    <x v="14420"/>
    <x v="14501"/>
    <x v="2"/>
    <x v="173"/>
    <x v="6"/>
    <x v="4"/>
    <x v="72"/>
    <x v="0"/>
    <n v="8"/>
  </r>
  <r>
    <x v="502"/>
    <x v="14420"/>
    <x v="14501"/>
    <x v="2"/>
    <x v="173"/>
    <x v="6"/>
    <x v="4"/>
    <x v="72"/>
    <x v="1"/>
    <n v="11"/>
  </r>
  <r>
    <x v="502"/>
    <x v="14420"/>
    <x v="14501"/>
    <x v="2"/>
    <x v="173"/>
    <x v="6"/>
    <x v="4"/>
    <x v="72"/>
    <x v="2"/>
    <n v="3"/>
  </r>
  <r>
    <x v="502"/>
    <x v="14420"/>
    <x v="14501"/>
    <x v="2"/>
    <x v="173"/>
    <x v="6"/>
    <x v="4"/>
    <x v="72"/>
    <x v="3"/>
    <n v="8"/>
  </r>
  <r>
    <x v="502"/>
    <x v="14421"/>
    <x v="14502"/>
    <x v="2"/>
    <x v="173"/>
    <x v="6"/>
    <x v="4"/>
    <x v="72"/>
    <x v="0"/>
    <n v="9"/>
  </r>
  <r>
    <x v="502"/>
    <x v="14421"/>
    <x v="14502"/>
    <x v="2"/>
    <x v="173"/>
    <x v="6"/>
    <x v="4"/>
    <x v="72"/>
    <x v="1"/>
    <n v="6"/>
  </r>
  <r>
    <x v="502"/>
    <x v="14421"/>
    <x v="14502"/>
    <x v="2"/>
    <x v="173"/>
    <x v="6"/>
    <x v="4"/>
    <x v="72"/>
    <x v="2"/>
    <n v="9"/>
  </r>
  <r>
    <x v="502"/>
    <x v="14421"/>
    <x v="14502"/>
    <x v="2"/>
    <x v="173"/>
    <x v="6"/>
    <x v="4"/>
    <x v="72"/>
    <x v="3"/>
    <n v="13"/>
  </r>
  <r>
    <x v="502"/>
    <x v="14422"/>
    <x v="14503"/>
    <x v="2"/>
    <x v="173"/>
    <x v="6"/>
    <x v="4"/>
    <x v="72"/>
    <x v="0"/>
    <n v="1"/>
  </r>
  <r>
    <x v="502"/>
    <x v="14422"/>
    <x v="14503"/>
    <x v="2"/>
    <x v="173"/>
    <x v="6"/>
    <x v="4"/>
    <x v="72"/>
    <x v="1"/>
    <n v="1"/>
  </r>
  <r>
    <x v="502"/>
    <x v="14422"/>
    <x v="14503"/>
    <x v="2"/>
    <x v="173"/>
    <x v="6"/>
    <x v="4"/>
    <x v="72"/>
    <x v="2"/>
    <n v="4"/>
  </r>
  <r>
    <x v="502"/>
    <x v="14422"/>
    <x v="14503"/>
    <x v="2"/>
    <x v="173"/>
    <x v="6"/>
    <x v="4"/>
    <x v="72"/>
    <x v="3"/>
    <n v="1"/>
  </r>
  <r>
    <x v="502"/>
    <x v="14423"/>
    <x v="14504"/>
    <x v="2"/>
    <x v="173"/>
    <x v="6"/>
    <x v="4"/>
    <x v="72"/>
    <x v="0"/>
    <n v="6"/>
  </r>
  <r>
    <x v="502"/>
    <x v="14423"/>
    <x v="14504"/>
    <x v="2"/>
    <x v="173"/>
    <x v="6"/>
    <x v="4"/>
    <x v="72"/>
    <x v="1"/>
    <n v="3"/>
  </r>
  <r>
    <x v="502"/>
    <x v="14423"/>
    <x v="14504"/>
    <x v="2"/>
    <x v="173"/>
    <x v="6"/>
    <x v="4"/>
    <x v="72"/>
    <x v="2"/>
    <n v="1"/>
  </r>
  <r>
    <x v="502"/>
    <x v="14423"/>
    <x v="14504"/>
    <x v="2"/>
    <x v="173"/>
    <x v="6"/>
    <x v="4"/>
    <x v="72"/>
    <x v="3"/>
    <n v="7"/>
  </r>
  <r>
    <x v="502"/>
    <x v="14424"/>
    <x v="14505"/>
    <x v="2"/>
    <x v="173"/>
    <x v="6"/>
    <x v="4"/>
    <x v="72"/>
    <x v="0"/>
    <n v="4"/>
  </r>
  <r>
    <x v="502"/>
    <x v="14424"/>
    <x v="14505"/>
    <x v="2"/>
    <x v="173"/>
    <x v="6"/>
    <x v="4"/>
    <x v="72"/>
    <x v="1"/>
    <n v="5"/>
  </r>
  <r>
    <x v="502"/>
    <x v="14424"/>
    <x v="14505"/>
    <x v="2"/>
    <x v="173"/>
    <x v="6"/>
    <x v="4"/>
    <x v="72"/>
    <x v="2"/>
    <n v="2"/>
  </r>
  <r>
    <x v="502"/>
    <x v="14424"/>
    <x v="14505"/>
    <x v="2"/>
    <x v="173"/>
    <x v="6"/>
    <x v="4"/>
    <x v="72"/>
    <x v="3"/>
    <n v="5"/>
  </r>
  <r>
    <x v="502"/>
    <x v="17268"/>
    <x v="14506"/>
    <x v="2"/>
    <x v="0"/>
    <x v="6"/>
    <x v="4"/>
    <x v="72"/>
    <x v="0"/>
    <n v="4"/>
  </r>
  <r>
    <x v="502"/>
    <x v="17268"/>
    <x v="14506"/>
    <x v="2"/>
    <x v="0"/>
    <x v="6"/>
    <x v="4"/>
    <x v="72"/>
    <x v="1"/>
    <n v="3"/>
  </r>
  <r>
    <x v="502"/>
    <x v="14426"/>
    <x v="14507"/>
    <x v="2"/>
    <x v="173"/>
    <x v="6"/>
    <x v="4"/>
    <x v="72"/>
    <x v="0"/>
    <n v="5"/>
  </r>
  <r>
    <x v="502"/>
    <x v="14426"/>
    <x v="14507"/>
    <x v="2"/>
    <x v="173"/>
    <x v="6"/>
    <x v="4"/>
    <x v="72"/>
    <x v="1"/>
    <n v="4"/>
  </r>
  <r>
    <x v="502"/>
    <x v="14426"/>
    <x v="14507"/>
    <x v="2"/>
    <x v="173"/>
    <x v="6"/>
    <x v="4"/>
    <x v="72"/>
    <x v="2"/>
    <n v="4"/>
  </r>
  <r>
    <x v="502"/>
    <x v="14426"/>
    <x v="14507"/>
    <x v="2"/>
    <x v="173"/>
    <x v="6"/>
    <x v="4"/>
    <x v="72"/>
    <x v="3"/>
    <n v="9"/>
  </r>
  <r>
    <x v="502"/>
    <x v="14427"/>
    <x v="14508"/>
    <x v="2"/>
    <x v="173"/>
    <x v="6"/>
    <x v="4"/>
    <x v="72"/>
    <x v="0"/>
    <n v="4"/>
  </r>
  <r>
    <x v="502"/>
    <x v="14427"/>
    <x v="14508"/>
    <x v="2"/>
    <x v="173"/>
    <x v="6"/>
    <x v="4"/>
    <x v="72"/>
    <x v="1"/>
    <n v="4"/>
  </r>
  <r>
    <x v="502"/>
    <x v="14427"/>
    <x v="14508"/>
    <x v="2"/>
    <x v="173"/>
    <x v="6"/>
    <x v="4"/>
    <x v="72"/>
    <x v="2"/>
    <n v="3"/>
  </r>
  <r>
    <x v="502"/>
    <x v="14427"/>
    <x v="14508"/>
    <x v="2"/>
    <x v="173"/>
    <x v="6"/>
    <x v="4"/>
    <x v="72"/>
    <x v="3"/>
    <n v="9"/>
  </r>
  <r>
    <x v="502"/>
    <x v="14428"/>
    <x v="14509"/>
    <x v="2"/>
    <x v="173"/>
    <x v="6"/>
    <x v="4"/>
    <x v="72"/>
    <x v="0"/>
    <n v="9"/>
  </r>
  <r>
    <x v="502"/>
    <x v="14428"/>
    <x v="14509"/>
    <x v="2"/>
    <x v="173"/>
    <x v="6"/>
    <x v="4"/>
    <x v="72"/>
    <x v="1"/>
    <n v="6"/>
  </r>
  <r>
    <x v="502"/>
    <x v="14428"/>
    <x v="14509"/>
    <x v="2"/>
    <x v="173"/>
    <x v="6"/>
    <x v="4"/>
    <x v="72"/>
    <x v="2"/>
    <n v="6"/>
  </r>
  <r>
    <x v="502"/>
    <x v="14428"/>
    <x v="14509"/>
    <x v="2"/>
    <x v="173"/>
    <x v="6"/>
    <x v="4"/>
    <x v="72"/>
    <x v="3"/>
    <n v="10"/>
  </r>
  <r>
    <x v="502"/>
    <x v="14429"/>
    <x v="14510"/>
    <x v="2"/>
    <x v="173"/>
    <x v="6"/>
    <x v="4"/>
    <x v="72"/>
    <x v="0"/>
    <n v="4"/>
  </r>
  <r>
    <x v="502"/>
    <x v="14429"/>
    <x v="14510"/>
    <x v="2"/>
    <x v="173"/>
    <x v="6"/>
    <x v="4"/>
    <x v="72"/>
    <x v="1"/>
    <n v="2"/>
  </r>
  <r>
    <x v="502"/>
    <x v="14429"/>
    <x v="14510"/>
    <x v="2"/>
    <x v="173"/>
    <x v="6"/>
    <x v="4"/>
    <x v="72"/>
    <x v="2"/>
    <n v="2"/>
  </r>
  <r>
    <x v="502"/>
    <x v="14430"/>
    <x v="14511"/>
    <x v="2"/>
    <x v="173"/>
    <x v="6"/>
    <x v="4"/>
    <x v="72"/>
    <x v="0"/>
    <n v="11"/>
  </r>
  <r>
    <x v="502"/>
    <x v="14430"/>
    <x v="14511"/>
    <x v="2"/>
    <x v="173"/>
    <x v="6"/>
    <x v="4"/>
    <x v="72"/>
    <x v="1"/>
    <n v="12"/>
  </r>
  <r>
    <x v="502"/>
    <x v="14430"/>
    <x v="14511"/>
    <x v="2"/>
    <x v="173"/>
    <x v="6"/>
    <x v="4"/>
    <x v="72"/>
    <x v="2"/>
    <n v="2"/>
  </r>
  <r>
    <x v="502"/>
    <x v="14430"/>
    <x v="14511"/>
    <x v="2"/>
    <x v="173"/>
    <x v="6"/>
    <x v="4"/>
    <x v="72"/>
    <x v="3"/>
    <n v="17"/>
  </r>
  <r>
    <x v="502"/>
    <x v="14431"/>
    <x v="14512"/>
    <x v="2"/>
    <x v="173"/>
    <x v="6"/>
    <x v="4"/>
    <x v="72"/>
    <x v="0"/>
    <n v="8"/>
  </r>
  <r>
    <x v="502"/>
    <x v="14431"/>
    <x v="14512"/>
    <x v="2"/>
    <x v="173"/>
    <x v="6"/>
    <x v="4"/>
    <x v="72"/>
    <x v="1"/>
    <n v="5"/>
  </r>
  <r>
    <x v="502"/>
    <x v="14431"/>
    <x v="14512"/>
    <x v="2"/>
    <x v="173"/>
    <x v="6"/>
    <x v="4"/>
    <x v="72"/>
    <x v="2"/>
    <n v="2"/>
  </r>
  <r>
    <x v="502"/>
    <x v="14431"/>
    <x v="14512"/>
    <x v="2"/>
    <x v="173"/>
    <x v="6"/>
    <x v="4"/>
    <x v="72"/>
    <x v="3"/>
    <n v="4"/>
  </r>
  <r>
    <x v="502"/>
    <x v="14432"/>
    <x v="14513"/>
    <x v="2"/>
    <x v="173"/>
    <x v="6"/>
    <x v="4"/>
    <x v="72"/>
    <x v="0"/>
    <n v="15"/>
  </r>
  <r>
    <x v="502"/>
    <x v="14432"/>
    <x v="14513"/>
    <x v="2"/>
    <x v="173"/>
    <x v="6"/>
    <x v="4"/>
    <x v="72"/>
    <x v="1"/>
    <n v="8"/>
  </r>
  <r>
    <x v="502"/>
    <x v="14432"/>
    <x v="14513"/>
    <x v="2"/>
    <x v="173"/>
    <x v="6"/>
    <x v="4"/>
    <x v="72"/>
    <x v="2"/>
    <n v="8"/>
  </r>
  <r>
    <x v="502"/>
    <x v="14432"/>
    <x v="14513"/>
    <x v="2"/>
    <x v="173"/>
    <x v="6"/>
    <x v="4"/>
    <x v="72"/>
    <x v="3"/>
    <n v="13"/>
  </r>
  <r>
    <x v="502"/>
    <x v="14433"/>
    <x v="14514"/>
    <x v="2"/>
    <x v="173"/>
    <x v="6"/>
    <x v="4"/>
    <x v="72"/>
    <x v="0"/>
    <n v="6"/>
  </r>
  <r>
    <x v="502"/>
    <x v="14433"/>
    <x v="14514"/>
    <x v="2"/>
    <x v="173"/>
    <x v="6"/>
    <x v="4"/>
    <x v="72"/>
    <x v="1"/>
    <n v="6"/>
  </r>
  <r>
    <x v="502"/>
    <x v="14433"/>
    <x v="14514"/>
    <x v="2"/>
    <x v="173"/>
    <x v="6"/>
    <x v="4"/>
    <x v="72"/>
    <x v="2"/>
    <n v="1"/>
  </r>
  <r>
    <x v="502"/>
    <x v="14433"/>
    <x v="14514"/>
    <x v="2"/>
    <x v="173"/>
    <x v="6"/>
    <x v="4"/>
    <x v="72"/>
    <x v="3"/>
    <n v="4"/>
  </r>
  <r>
    <x v="502"/>
    <x v="17269"/>
    <x v="14515"/>
    <x v="2"/>
    <x v="0"/>
    <x v="6"/>
    <x v="4"/>
    <x v="72"/>
    <x v="0"/>
    <n v="3"/>
  </r>
  <r>
    <x v="502"/>
    <x v="17269"/>
    <x v="14515"/>
    <x v="2"/>
    <x v="0"/>
    <x v="6"/>
    <x v="4"/>
    <x v="72"/>
    <x v="1"/>
    <n v="3"/>
  </r>
  <r>
    <x v="502"/>
    <x v="14435"/>
    <x v="14516"/>
    <x v="2"/>
    <x v="173"/>
    <x v="6"/>
    <x v="4"/>
    <x v="72"/>
    <x v="0"/>
    <n v="4"/>
  </r>
  <r>
    <x v="502"/>
    <x v="14435"/>
    <x v="14516"/>
    <x v="2"/>
    <x v="173"/>
    <x v="6"/>
    <x v="4"/>
    <x v="72"/>
    <x v="1"/>
    <n v="5"/>
  </r>
  <r>
    <x v="502"/>
    <x v="14435"/>
    <x v="14516"/>
    <x v="2"/>
    <x v="173"/>
    <x v="6"/>
    <x v="4"/>
    <x v="72"/>
    <x v="2"/>
    <n v="5"/>
  </r>
  <r>
    <x v="502"/>
    <x v="14435"/>
    <x v="14516"/>
    <x v="2"/>
    <x v="173"/>
    <x v="6"/>
    <x v="4"/>
    <x v="72"/>
    <x v="3"/>
    <n v="9"/>
  </r>
  <r>
    <x v="502"/>
    <x v="14436"/>
    <x v="14517"/>
    <x v="2"/>
    <x v="173"/>
    <x v="6"/>
    <x v="4"/>
    <x v="72"/>
    <x v="0"/>
    <n v="3"/>
  </r>
  <r>
    <x v="502"/>
    <x v="14436"/>
    <x v="14517"/>
    <x v="2"/>
    <x v="173"/>
    <x v="6"/>
    <x v="4"/>
    <x v="72"/>
    <x v="1"/>
    <n v="6"/>
  </r>
  <r>
    <x v="502"/>
    <x v="14436"/>
    <x v="14517"/>
    <x v="2"/>
    <x v="173"/>
    <x v="6"/>
    <x v="4"/>
    <x v="72"/>
    <x v="2"/>
    <n v="6"/>
  </r>
  <r>
    <x v="502"/>
    <x v="14436"/>
    <x v="14517"/>
    <x v="2"/>
    <x v="173"/>
    <x v="6"/>
    <x v="4"/>
    <x v="72"/>
    <x v="3"/>
    <n v="11"/>
  </r>
  <r>
    <x v="502"/>
    <x v="14437"/>
    <x v="14518"/>
    <x v="2"/>
    <x v="173"/>
    <x v="6"/>
    <x v="4"/>
    <x v="72"/>
    <x v="1"/>
    <n v="7"/>
  </r>
  <r>
    <x v="502"/>
    <x v="14437"/>
    <x v="14518"/>
    <x v="2"/>
    <x v="173"/>
    <x v="6"/>
    <x v="4"/>
    <x v="72"/>
    <x v="2"/>
    <n v="5"/>
  </r>
  <r>
    <x v="502"/>
    <x v="14437"/>
    <x v="14518"/>
    <x v="2"/>
    <x v="173"/>
    <x v="6"/>
    <x v="4"/>
    <x v="72"/>
    <x v="3"/>
    <n v="6"/>
  </r>
  <r>
    <x v="502"/>
    <x v="14438"/>
    <x v="14519"/>
    <x v="2"/>
    <x v="173"/>
    <x v="6"/>
    <x v="4"/>
    <x v="72"/>
    <x v="0"/>
    <n v="2"/>
  </r>
  <r>
    <x v="502"/>
    <x v="14438"/>
    <x v="14519"/>
    <x v="2"/>
    <x v="173"/>
    <x v="6"/>
    <x v="4"/>
    <x v="72"/>
    <x v="1"/>
    <n v="1"/>
  </r>
  <r>
    <x v="502"/>
    <x v="14438"/>
    <x v="14519"/>
    <x v="2"/>
    <x v="173"/>
    <x v="6"/>
    <x v="4"/>
    <x v="72"/>
    <x v="3"/>
    <n v="1"/>
  </r>
  <r>
    <x v="502"/>
    <x v="14439"/>
    <x v="14520"/>
    <x v="2"/>
    <x v="173"/>
    <x v="6"/>
    <x v="4"/>
    <x v="72"/>
    <x v="0"/>
    <n v="2"/>
  </r>
  <r>
    <x v="502"/>
    <x v="14439"/>
    <x v="14520"/>
    <x v="2"/>
    <x v="173"/>
    <x v="6"/>
    <x v="4"/>
    <x v="72"/>
    <x v="2"/>
    <n v="1"/>
  </r>
  <r>
    <x v="502"/>
    <x v="14439"/>
    <x v="14520"/>
    <x v="2"/>
    <x v="173"/>
    <x v="6"/>
    <x v="4"/>
    <x v="72"/>
    <x v="3"/>
    <n v="1"/>
  </r>
  <r>
    <x v="502"/>
    <x v="14440"/>
    <x v="14521"/>
    <x v="2"/>
    <x v="173"/>
    <x v="6"/>
    <x v="4"/>
    <x v="72"/>
    <x v="0"/>
    <n v="2"/>
  </r>
  <r>
    <x v="502"/>
    <x v="14440"/>
    <x v="14521"/>
    <x v="2"/>
    <x v="173"/>
    <x v="6"/>
    <x v="4"/>
    <x v="72"/>
    <x v="3"/>
    <n v="1"/>
  </r>
  <r>
    <x v="502"/>
    <x v="14441"/>
    <x v="14522"/>
    <x v="2"/>
    <x v="173"/>
    <x v="6"/>
    <x v="4"/>
    <x v="72"/>
    <x v="0"/>
    <n v="3"/>
  </r>
  <r>
    <x v="502"/>
    <x v="14441"/>
    <x v="14522"/>
    <x v="2"/>
    <x v="173"/>
    <x v="6"/>
    <x v="4"/>
    <x v="72"/>
    <x v="1"/>
    <n v="1"/>
  </r>
  <r>
    <x v="502"/>
    <x v="14442"/>
    <x v="14523"/>
    <x v="2"/>
    <x v="173"/>
    <x v="6"/>
    <x v="4"/>
    <x v="72"/>
    <x v="0"/>
    <n v="8"/>
  </r>
  <r>
    <x v="502"/>
    <x v="14442"/>
    <x v="14523"/>
    <x v="2"/>
    <x v="173"/>
    <x v="6"/>
    <x v="4"/>
    <x v="72"/>
    <x v="1"/>
    <n v="15"/>
  </r>
  <r>
    <x v="502"/>
    <x v="14442"/>
    <x v="14523"/>
    <x v="2"/>
    <x v="173"/>
    <x v="6"/>
    <x v="4"/>
    <x v="72"/>
    <x v="2"/>
    <n v="11"/>
  </r>
  <r>
    <x v="502"/>
    <x v="14442"/>
    <x v="14523"/>
    <x v="2"/>
    <x v="173"/>
    <x v="6"/>
    <x v="4"/>
    <x v="72"/>
    <x v="3"/>
    <n v="13"/>
  </r>
  <r>
    <x v="502"/>
    <x v="17270"/>
    <x v="17086"/>
    <x v="2"/>
    <x v="0"/>
    <x v="6"/>
    <x v="4"/>
    <x v="72"/>
    <x v="0"/>
    <n v="1"/>
  </r>
  <r>
    <x v="502"/>
    <x v="14443"/>
    <x v="14524"/>
    <x v="2"/>
    <x v="173"/>
    <x v="6"/>
    <x v="4"/>
    <x v="72"/>
    <x v="0"/>
    <n v="3"/>
  </r>
  <r>
    <x v="502"/>
    <x v="14443"/>
    <x v="14524"/>
    <x v="2"/>
    <x v="173"/>
    <x v="6"/>
    <x v="4"/>
    <x v="72"/>
    <x v="1"/>
    <n v="8"/>
  </r>
  <r>
    <x v="502"/>
    <x v="14443"/>
    <x v="14524"/>
    <x v="2"/>
    <x v="173"/>
    <x v="6"/>
    <x v="4"/>
    <x v="72"/>
    <x v="2"/>
    <n v="2"/>
  </r>
  <r>
    <x v="502"/>
    <x v="14443"/>
    <x v="14524"/>
    <x v="2"/>
    <x v="173"/>
    <x v="6"/>
    <x v="4"/>
    <x v="72"/>
    <x v="3"/>
    <n v="6"/>
  </r>
  <r>
    <x v="502"/>
    <x v="14444"/>
    <x v="14525"/>
    <x v="2"/>
    <x v="173"/>
    <x v="6"/>
    <x v="4"/>
    <x v="72"/>
    <x v="0"/>
    <n v="20"/>
  </r>
  <r>
    <x v="502"/>
    <x v="14444"/>
    <x v="14525"/>
    <x v="2"/>
    <x v="173"/>
    <x v="6"/>
    <x v="4"/>
    <x v="72"/>
    <x v="1"/>
    <n v="21"/>
  </r>
  <r>
    <x v="502"/>
    <x v="14444"/>
    <x v="14525"/>
    <x v="2"/>
    <x v="173"/>
    <x v="6"/>
    <x v="4"/>
    <x v="72"/>
    <x v="2"/>
    <n v="8"/>
  </r>
  <r>
    <x v="502"/>
    <x v="14444"/>
    <x v="14525"/>
    <x v="2"/>
    <x v="173"/>
    <x v="6"/>
    <x v="4"/>
    <x v="72"/>
    <x v="3"/>
    <n v="16"/>
  </r>
  <r>
    <x v="502"/>
    <x v="14445"/>
    <x v="14526"/>
    <x v="2"/>
    <x v="173"/>
    <x v="6"/>
    <x v="4"/>
    <x v="72"/>
    <x v="0"/>
    <n v="7"/>
  </r>
  <r>
    <x v="502"/>
    <x v="14445"/>
    <x v="14526"/>
    <x v="2"/>
    <x v="173"/>
    <x v="6"/>
    <x v="4"/>
    <x v="72"/>
    <x v="1"/>
    <n v="12"/>
  </r>
  <r>
    <x v="502"/>
    <x v="14445"/>
    <x v="14526"/>
    <x v="2"/>
    <x v="173"/>
    <x v="6"/>
    <x v="4"/>
    <x v="72"/>
    <x v="2"/>
    <n v="8"/>
  </r>
  <r>
    <x v="502"/>
    <x v="14445"/>
    <x v="14526"/>
    <x v="2"/>
    <x v="173"/>
    <x v="6"/>
    <x v="4"/>
    <x v="72"/>
    <x v="3"/>
    <n v="21"/>
  </r>
  <r>
    <x v="502"/>
    <x v="14446"/>
    <x v="14527"/>
    <x v="2"/>
    <x v="173"/>
    <x v="6"/>
    <x v="4"/>
    <x v="72"/>
    <x v="0"/>
    <n v="3"/>
  </r>
  <r>
    <x v="502"/>
    <x v="14446"/>
    <x v="14527"/>
    <x v="2"/>
    <x v="173"/>
    <x v="6"/>
    <x v="4"/>
    <x v="72"/>
    <x v="1"/>
    <n v="5"/>
  </r>
  <r>
    <x v="502"/>
    <x v="14446"/>
    <x v="14527"/>
    <x v="2"/>
    <x v="173"/>
    <x v="6"/>
    <x v="4"/>
    <x v="72"/>
    <x v="2"/>
    <n v="3"/>
  </r>
  <r>
    <x v="502"/>
    <x v="14446"/>
    <x v="14527"/>
    <x v="2"/>
    <x v="173"/>
    <x v="6"/>
    <x v="4"/>
    <x v="72"/>
    <x v="3"/>
    <n v="2"/>
  </r>
  <r>
    <x v="502"/>
    <x v="14447"/>
    <x v="14528"/>
    <x v="2"/>
    <x v="173"/>
    <x v="6"/>
    <x v="4"/>
    <x v="72"/>
    <x v="0"/>
    <n v="7"/>
  </r>
  <r>
    <x v="502"/>
    <x v="14447"/>
    <x v="14528"/>
    <x v="2"/>
    <x v="173"/>
    <x v="6"/>
    <x v="4"/>
    <x v="72"/>
    <x v="1"/>
    <n v="2"/>
  </r>
  <r>
    <x v="502"/>
    <x v="14447"/>
    <x v="14528"/>
    <x v="2"/>
    <x v="173"/>
    <x v="6"/>
    <x v="4"/>
    <x v="72"/>
    <x v="2"/>
    <n v="3"/>
  </r>
  <r>
    <x v="502"/>
    <x v="14447"/>
    <x v="14528"/>
    <x v="2"/>
    <x v="173"/>
    <x v="6"/>
    <x v="4"/>
    <x v="72"/>
    <x v="3"/>
    <n v="2"/>
  </r>
  <r>
    <x v="502"/>
    <x v="14448"/>
    <x v="14529"/>
    <x v="2"/>
    <x v="173"/>
    <x v="6"/>
    <x v="4"/>
    <x v="72"/>
    <x v="0"/>
    <n v="6"/>
  </r>
  <r>
    <x v="502"/>
    <x v="14448"/>
    <x v="14529"/>
    <x v="2"/>
    <x v="173"/>
    <x v="6"/>
    <x v="4"/>
    <x v="72"/>
    <x v="1"/>
    <n v="5"/>
  </r>
  <r>
    <x v="502"/>
    <x v="14448"/>
    <x v="14529"/>
    <x v="2"/>
    <x v="173"/>
    <x v="6"/>
    <x v="4"/>
    <x v="72"/>
    <x v="2"/>
    <n v="2"/>
  </r>
  <r>
    <x v="502"/>
    <x v="14448"/>
    <x v="14529"/>
    <x v="2"/>
    <x v="173"/>
    <x v="6"/>
    <x v="4"/>
    <x v="72"/>
    <x v="3"/>
    <n v="5"/>
  </r>
  <r>
    <x v="502"/>
    <x v="14449"/>
    <x v="14530"/>
    <x v="2"/>
    <x v="173"/>
    <x v="6"/>
    <x v="4"/>
    <x v="72"/>
    <x v="0"/>
    <n v="8"/>
  </r>
  <r>
    <x v="502"/>
    <x v="14449"/>
    <x v="14530"/>
    <x v="2"/>
    <x v="173"/>
    <x v="6"/>
    <x v="4"/>
    <x v="72"/>
    <x v="1"/>
    <n v="2"/>
  </r>
  <r>
    <x v="502"/>
    <x v="14449"/>
    <x v="14530"/>
    <x v="2"/>
    <x v="173"/>
    <x v="6"/>
    <x v="4"/>
    <x v="72"/>
    <x v="2"/>
    <n v="1"/>
  </r>
  <r>
    <x v="502"/>
    <x v="14449"/>
    <x v="14530"/>
    <x v="2"/>
    <x v="173"/>
    <x v="6"/>
    <x v="4"/>
    <x v="72"/>
    <x v="3"/>
    <n v="8"/>
  </r>
  <r>
    <x v="502"/>
    <x v="14450"/>
    <x v="14531"/>
    <x v="2"/>
    <x v="173"/>
    <x v="6"/>
    <x v="4"/>
    <x v="72"/>
    <x v="0"/>
    <n v="13"/>
  </r>
  <r>
    <x v="502"/>
    <x v="14450"/>
    <x v="14531"/>
    <x v="2"/>
    <x v="173"/>
    <x v="6"/>
    <x v="4"/>
    <x v="72"/>
    <x v="1"/>
    <n v="5"/>
  </r>
  <r>
    <x v="502"/>
    <x v="14450"/>
    <x v="14531"/>
    <x v="2"/>
    <x v="173"/>
    <x v="6"/>
    <x v="4"/>
    <x v="72"/>
    <x v="2"/>
    <n v="5"/>
  </r>
  <r>
    <x v="502"/>
    <x v="14450"/>
    <x v="14531"/>
    <x v="2"/>
    <x v="173"/>
    <x v="6"/>
    <x v="4"/>
    <x v="72"/>
    <x v="3"/>
    <n v="9"/>
  </r>
  <r>
    <x v="502"/>
    <x v="14451"/>
    <x v="14532"/>
    <x v="2"/>
    <x v="173"/>
    <x v="6"/>
    <x v="4"/>
    <x v="72"/>
    <x v="0"/>
    <n v="4"/>
  </r>
  <r>
    <x v="502"/>
    <x v="14451"/>
    <x v="14532"/>
    <x v="2"/>
    <x v="173"/>
    <x v="6"/>
    <x v="4"/>
    <x v="72"/>
    <x v="1"/>
    <n v="3"/>
  </r>
  <r>
    <x v="502"/>
    <x v="14451"/>
    <x v="14532"/>
    <x v="2"/>
    <x v="173"/>
    <x v="6"/>
    <x v="4"/>
    <x v="72"/>
    <x v="2"/>
    <n v="3"/>
  </r>
  <r>
    <x v="502"/>
    <x v="14451"/>
    <x v="14532"/>
    <x v="2"/>
    <x v="173"/>
    <x v="6"/>
    <x v="4"/>
    <x v="72"/>
    <x v="3"/>
    <n v="3"/>
  </r>
  <r>
    <x v="502"/>
    <x v="14455"/>
    <x v="14536"/>
    <x v="2"/>
    <x v="173"/>
    <x v="6"/>
    <x v="4"/>
    <x v="72"/>
    <x v="0"/>
    <n v="2"/>
  </r>
  <r>
    <x v="502"/>
    <x v="14455"/>
    <x v="14536"/>
    <x v="2"/>
    <x v="173"/>
    <x v="6"/>
    <x v="4"/>
    <x v="72"/>
    <x v="1"/>
    <n v="2"/>
  </r>
  <r>
    <x v="502"/>
    <x v="14455"/>
    <x v="14536"/>
    <x v="2"/>
    <x v="173"/>
    <x v="6"/>
    <x v="4"/>
    <x v="72"/>
    <x v="2"/>
    <n v="1"/>
  </r>
  <r>
    <x v="502"/>
    <x v="14456"/>
    <x v="14537"/>
    <x v="2"/>
    <x v="173"/>
    <x v="6"/>
    <x v="4"/>
    <x v="72"/>
    <x v="0"/>
    <n v="1"/>
  </r>
  <r>
    <x v="502"/>
    <x v="14456"/>
    <x v="14537"/>
    <x v="2"/>
    <x v="173"/>
    <x v="6"/>
    <x v="4"/>
    <x v="72"/>
    <x v="1"/>
    <n v="2"/>
  </r>
  <r>
    <x v="502"/>
    <x v="14456"/>
    <x v="14537"/>
    <x v="2"/>
    <x v="173"/>
    <x v="6"/>
    <x v="4"/>
    <x v="72"/>
    <x v="3"/>
    <n v="1"/>
  </r>
  <r>
    <x v="502"/>
    <x v="17271"/>
    <x v="17087"/>
    <x v="2"/>
    <x v="0"/>
    <x v="6"/>
    <x v="4"/>
    <x v="72"/>
    <x v="0"/>
    <n v="1"/>
  </r>
  <r>
    <x v="502"/>
    <x v="14457"/>
    <x v="14538"/>
    <x v="2"/>
    <x v="173"/>
    <x v="6"/>
    <x v="4"/>
    <x v="72"/>
    <x v="0"/>
    <n v="6"/>
  </r>
  <r>
    <x v="502"/>
    <x v="14457"/>
    <x v="14538"/>
    <x v="2"/>
    <x v="173"/>
    <x v="6"/>
    <x v="4"/>
    <x v="72"/>
    <x v="1"/>
    <n v="9"/>
  </r>
  <r>
    <x v="502"/>
    <x v="14457"/>
    <x v="14538"/>
    <x v="2"/>
    <x v="173"/>
    <x v="6"/>
    <x v="4"/>
    <x v="72"/>
    <x v="2"/>
    <n v="6"/>
  </r>
  <r>
    <x v="502"/>
    <x v="14457"/>
    <x v="14538"/>
    <x v="2"/>
    <x v="173"/>
    <x v="6"/>
    <x v="4"/>
    <x v="72"/>
    <x v="3"/>
    <n v="11"/>
  </r>
  <r>
    <x v="502"/>
    <x v="14458"/>
    <x v="14539"/>
    <x v="2"/>
    <x v="173"/>
    <x v="6"/>
    <x v="4"/>
    <x v="72"/>
    <x v="0"/>
    <n v="3"/>
  </r>
  <r>
    <x v="502"/>
    <x v="14458"/>
    <x v="14539"/>
    <x v="2"/>
    <x v="173"/>
    <x v="6"/>
    <x v="4"/>
    <x v="72"/>
    <x v="1"/>
    <n v="5"/>
  </r>
  <r>
    <x v="502"/>
    <x v="14458"/>
    <x v="14539"/>
    <x v="2"/>
    <x v="173"/>
    <x v="6"/>
    <x v="4"/>
    <x v="72"/>
    <x v="3"/>
    <n v="3"/>
  </r>
  <r>
    <x v="502"/>
    <x v="14459"/>
    <x v="14540"/>
    <x v="2"/>
    <x v="173"/>
    <x v="6"/>
    <x v="4"/>
    <x v="72"/>
    <x v="0"/>
    <n v="20"/>
  </r>
  <r>
    <x v="502"/>
    <x v="14459"/>
    <x v="14540"/>
    <x v="2"/>
    <x v="173"/>
    <x v="6"/>
    <x v="4"/>
    <x v="72"/>
    <x v="1"/>
    <n v="35"/>
  </r>
  <r>
    <x v="502"/>
    <x v="14459"/>
    <x v="14540"/>
    <x v="2"/>
    <x v="173"/>
    <x v="6"/>
    <x v="4"/>
    <x v="72"/>
    <x v="2"/>
    <n v="33"/>
  </r>
  <r>
    <x v="502"/>
    <x v="14459"/>
    <x v="14540"/>
    <x v="2"/>
    <x v="173"/>
    <x v="6"/>
    <x v="4"/>
    <x v="72"/>
    <x v="3"/>
    <n v="21"/>
  </r>
  <r>
    <x v="502"/>
    <x v="14460"/>
    <x v="14541"/>
    <x v="2"/>
    <x v="173"/>
    <x v="6"/>
    <x v="4"/>
    <x v="72"/>
    <x v="0"/>
    <n v="1"/>
  </r>
  <r>
    <x v="502"/>
    <x v="14460"/>
    <x v="14541"/>
    <x v="2"/>
    <x v="173"/>
    <x v="6"/>
    <x v="4"/>
    <x v="72"/>
    <x v="1"/>
    <n v="2"/>
  </r>
  <r>
    <x v="502"/>
    <x v="14460"/>
    <x v="14541"/>
    <x v="2"/>
    <x v="173"/>
    <x v="6"/>
    <x v="4"/>
    <x v="72"/>
    <x v="2"/>
    <n v="1"/>
  </r>
  <r>
    <x v="502"/>
    <x v="14461"/>
    <x v="14542"/>
    <x v="2"/>
    <x v="173"/>
    <x v="6"/>
    <x v="4"/>
    <x v="72"/>
    <x v="0"/>
    <n v="4"/>
  </r>
  <r>
    <x v="502"/>
    <x v="14461"/>
    <x v="14542"/>
    <x v="2"/>
    <x v="173"/>
    <x v="6"/>
    <x v="4"/>
    <x v="72"/>
    <x v="1"/>
    <n v="9"/>
  </r>
  <r>
    <x v="502"/>
    <x v="14461"/>
    <x v="14542"/>
    <x v="2"/>
    <x v="173"/>
    <x v="6"/>
    <x v="4"/>
    <x v="72"/>
    <x v="3"/>
    <n v="9"/>
  </r>
  <r>
    <x v="502"/>
    <x v="14462"/>
    <x v="14543"/>
    <x v="2"/>
    <x v="173"/>
    <x v="6"/>
    <x v="4"/>
    <x v="72"/>
    <x v="0"/>
    <n v="4"/>
  </r>
  <r>
    <x v="502"/>
    <x v="14462"/>
    <x v="14543"/>
    <x v="2"/>
    <x v="173"/>
    <x v="6"/>
    <x v="4"/>
    <x v="72"/>
    <x v="1"/>
    <n v="4"/>
  </r>
  <r>
    <x v="502"/>
    <x v="14462"/>
    <x v="14543"/>
    <x v="2"/>
    <x v="173"/>
    <x v="6"/>
    <x v="4"/>
    <x v="72"/>
    <x v="3"/>
    <n v="5"/>
  </r>
  <r>
    <x v="502"/>
    <x v="14463"/>
    <x v="14544"/>
    <x v="2"/>
    <x v="173"/>
    <x v="6"/>
    <x v="4"/>
    <x v="72"/>
    <x v="0"/>
    <n v="2"/>
  </r>
  <r>
    <x v="502"/>
    <x v="14464"/>
    <x v="14545"/>
    <x v="2"/>
    <x v="173"/>
    <x v="6"/>
    <x v="4"/>
    <x v="72"/>
    <x v="0"/>
    <n v="7"/>
  </r>
  <r>
    <x v="502"/>
    <x v="14464"/>
    <x v="14545"/>
    <x v="2"/>
    <x v="173"/>
    <x v="6"/>
    <x v="4"/>
    <x v="72"/>
    <x v="1"/>
    <n v="7"/>
  </r>
  <r>
    <x v="502"/>
    <x v="14464"/>
    <x v="14545"/>
    <x v="2"/>
    <x v="173"/>
    <x v="6"/>
    <x v="4"/>
    <x v="72"/>
    <x v="2"/>
    <n v="5"/>
  </r>
  <r>
    <x v="502"/>
    <x v="14464"/>
    <x v="14545"/>
    <x v="2"/>
    <x v="173"/>
    <x v="6"/>
    <x v="4"/>
    <x v="72"/>
    <x v="3"/>
    <n v="6"/>
  </r>
  <r>
    <x v="502"/>
    <x v="14465"/>
    <x v="14546"/>
    <x v="2"/>
    <x v="173"/>
    <x v="6"/>
    <x v="4"/>
    <x v="72"/>
    <x v="0"/>
    <n v="2"/>
  </r>
  <r>
    <x v="502"/>
    <x v="14465"/>
    <x v="14546"/>
    <x v="2"/>
    <x v="173"/>
    <x v="6"/>
    <x v="4"/>
    <x v="72"/>
    <x v="1"/>
    <n v="4"/>
  </r>
  <r>
    <x v="502"/>
    <x v="14465"/>
    <x v="14546"/>
    <x v="2"/>
    <x v="173"/>
    <x v="6"/>
    <x v="4"/>
    <x v="72"/>
    <x v="2"/>
    <n v="4"/>
  </r>
  <r>
    <x v="502"/>
    <x v="14465"/>
    <x v="14546"/>
    <x v="2"/>
    <x v="173"/>
    <x v="6"/>
    <x v="4"/>
    <x v="72"/>
    <x v="3"/>
    <n v="2"/>
  </r>
  <r>
    <x v="502"/>
    <x v="14466"/>
    <x v="14547"/>
    <x v="2"/>
    <x v="173"/>
    <x v="6"/>
    <x v="4"/>
    <x v="72"/>
    <x v="0"/>
    <n v="24"/>
  </r>
  <r>
    <x v="502"/>
    <x v="14466"/>
    <x v="14547"/>
    <x v="2"/>
    <x v="173"/>
    <x v="6"/>
    <x v="4"/>
    <x v="72"/>
    <x v="1"/>
    <n v="19"/>
  </r>
  <r>
    <x v="502"/>
    <x v="14466"/>
    <x v="14547"/>
    <x v="2"/>
    <x v="173"/>
    <x v="6"/>
    <x v="4"/>
    <x v="72"/>
    <x v="2"/>
    <n v="12"/>
  </r>
  <r>
    <x v="502"/>
    <x v="14466"/>
    <x v="14547"/>
    <x v="2"/>
    <x v="173"/>
    <x v="6"/>
    <x v="4"/>
    <x v="72"/>
    <x v="3"/>
    <n v="16"/>
  </r>
  <r>
    <x v="502"/>
    <x v="14467"/>
    <x v="14548"/>
    <x v="2"/>
    <x v="6"/>
    <x v="6"/>
    <x v="4"/>
    <x v="72"/>
    <x v="0"/>
    <n v="2"/>
  </r>
  <r>
    <x v="502"/>
    <x v="14467"/>
    <x v="14548"/>
    <x v="2"/>
    <x v="6"/>
    <x v="6"/>
    <x v="4"/>
    <x v="72"/>
    <x v="1"/>
    <n v="7"/>
  </r>
  <r>
    <x v="502"/>
    <x v="14467"/>
    <x v="14548"/>
    <x v="2"/>
    <x v="6"/>
    <x v="6"/>
    <x v="4"/>
    <x v="72"/>
    <x v="2"/>
    <n v="3"/>
  </r>
  <r>
    <x v="502"/>
    <x v="14467"/>
    <x v="14548"/>
    <x v="2"/>
    <x v="6"/>
    <x v="6"/>
    <x v="4"/>
    <x v="72"/>
    <x v="3"/>
    <n v="4"/>
  </r>
  <r>
    <x v="502"/>
    <x v="17272"/>
    <x v="17088"/>
    <x v="2"/>
    <x v="6"/>
    <x v="6"/>
    <x v="4"/>
    <x v="72"/>
    <x v="0"/>
    <n v="2"/>
  </r>
  <r>
    <x v="502"/>
    <x v="17272"/>
    <x v="17088"/>
    <x v="2"/>
    <x v="6"/>
    <x v="6"/>
    <x v="4"/>
    <x v="72"/>
    <x v="1"/>
    <n v="5"/>
  </r>
  <r>
    <x v="502"/>
    <x v="17272"/>
    <x v="17088"/>
    <x v="2"/>
    <x v="6"/>
    <x v="6"/>
    <x v="4"/>
    <x v="72"/>
    <x v="2"/>
    <n v="2"/>
  </r>
  <r>
    <x v="502"/>
    <x v="17272"/>
    <x v="17088"/>
    <x v="2"/>
    <x v="6"/>
    <x v="6"/>
    <x v="4"/>
    <x v="72"/>
    <x v="3"/>
    <n v="3"/>
  </r>
  <r>
    <x v="502"/>
    <x v="17273"/>
    <x v="17089"/>
    <x v="2"/>
    <x v="6"/>
    <x v="6"/>
    <x v="4"/>
    <x v="72"/>
    <x v="0"/>
    <n v="4"/>
  </r>
  <r>
    <x v="502"/>
    <x v="17273"/>
    <x v="17089"/>
    <x v="2"/>
    <x v="6"/>
    <x v="6"/>
    <x v="4"/>
    <x v="72"/>
    <x v="1"/>
    <n v="3"/>
  </r>
  <r>
    <x v="502"/>
    <x v="17273"/>
    <x v="17089"/>
    <x v="2"/>
    <x v="6"/>
    <x v="6"/>
    <x v="4"/>
    <x v="72"/>
    <x v="2"/>
    <n v="5"/>
  </r>
  <r>
    <x v="502"/>
    <x v="17273"/>
    <x v="17089"/>
    <x v="2"/>
    <x v="6"/>
    <x v="6"/>
    <x v="4"/>
    <x v="72"/>
    <x v="3"/>
    <n v="3"/>
  </r>
  <r>
    <x v="502"/>
    <x v="17274"/>
    <x v="17090"/>
    <x v="2"/>
    <x v="6"/>
    <x v="6"/>
    <x v="4"/>
    <x v="72"/>
    <x v="0"/>
    <n v="3"/>
  </r>
  <r>
    <x v="502"/>
    <x v="17274"/>
    <x v="17090"/>
    <x v="2"/>
    <x v="6"/>
    <x v="6"/>
    <x v="4"/>
    <x v="72"/>
    <x v="1"/>
    <n v="1"/>
  </r>
  <r>
    <x v="502"/>
    <x v="17275"/>
    <x v="17091"/>
    <x v="2"/>
    <x v="6"/>
    <x v="6"/>
    <x v="4"/>
    <x v="72"/>
    <x v="1"/>
    <n v="5"/>
  </r>
  <r>
    <x v="502"/>
    <x v="17275"/>
    <x v="17091"/>
    <x v="2"/>
    <x v="6"/>
    <x v="6"/>
    <x v="4"/>
    <x v="72"/>
    <x v="2"/>
    <n v="3"/>
  </r>
  <r>
    <x v="502"/>
    <x v="17275"/>
    <x v="17091"/>
    <x v="2"/>
    <x v="6"/>
    <x v="6"/>
    <x v="4"/>
    <x v="72"/>
    <x v="3"/>
    <n v="3"/>
  </r>
  <r>
    <x v="502"/>
    <x v="17276"/>
    <x v="17092"/>
    <x v="2"/>
    <x v="6"/>
    <x v="6"/>
    <x v="4"/>
    <x v="72"/>
    <x v="0"/>
    <n v="5"/>
  </r>
  <r>
    <x v="502"/>
    <x v="17276"/>
    <x v="17092"/>
    <x v="2"/>
    <x v="6"/>
    <x v="6"/>
    <x v="4"/>
    <x v="72"/>
    <x v="1"/>
    <n v="3"/>
  </r>
  <r>
    <x v="502"/>
    <x v="17276"/>
    <x v="17092"/>
    <x v="2"/>
    <x v="6"/>
    <x v="6"/>
    <x v="4"/>
    <x v="72"/>
    <x v="2"/>
    <n v="3"/>
  </r>
  <r>
    <x v="502"/>
    <x v="17276"/>
    <x v="17092"/>
    <x v="2"/>
    <x v="6"/>
    <x v="6"/>
    <x v="4"/>
    <x v="72"/>
    <x v="3"/>
    <n v="8"/>
  </r>
  <r>
    <x v="502"/>
    <x v="17277"/>
    <x v="17093"/>
    <x v="2"/>
    <x v="6"/>
    <x v="6"/>
    <x v="4"/>
    <x v="72"/>
    <x v="0"/>
    <n v="3"/>
  </r>
  <r>
    <x v="502"/>
    <x v="17277"/>
    <x v="17093"/>
    <x v="2"/>
    <x v="6"/>
    <x v="6"/>
    <x v="4"/>
    <x v="72"/>
    <x v="1"/>
    <n v="8"/>
  </r>
  <r>
    <x v="502"/>
    <x v="17277"/>
    <x v="17093"/>
    <x v="2"/>
    <x v="6"/>
    <x v="6"/>
    <x v="4"/>
    <x v="72"/>
    <x v="2"/>
    <n v="3"/>
  </r>
  <r>
    <x v="502"/>
    <x v="17277"/>
    <x v="17093"/>
    <x v="2"/>
    <x v="6"/>
    <x v="6"/>
    <x v="4"/>
    <x v="72"/>
    <x v="3"/>
    <n v="5"/>
  </r>
  <r>
    <x v="502"/>
    <x v="17278"/>
    <x v="17094"/>
    <x v="2"/>
    <x v="6"/>
    <x v="6"/>
    <x v="4"/>
    <x v="72"/>
    <x v="0"/>
    <n v="3"/>
  </r>
  <r>
    <x v="502"/>
    <x v="17278"/>
    <x v="17094"/>
    <x v="2"/>
    <x v="6"/>
    <x v="6"/>
    <x v="4"/>
    <x v="72"/>
    <x v="2"/>
    <n v="3"/>
  </r>
  <r>
    <x v="502"/>
    <x v="17278"/>
    <x v="17094"/>
    <x v="2"/>
    <x v="6"/>
    <x v="6"/>
    <x v="4"/>
    <x v="72"/>
    <x v="3"/>
    <n v="3"/>
  </r>
  <r>
    <x v="502"/>
    <x v="14468"/>
    <x v="14549"/>
    <x v="2"/>
    <x v="6"/>
    <x v="6"/>
    <x v="4"/>
    <x v="72"/>
    <x v="0"/>
    <n v="5"/>
  </r>
  <r>
    <x v="502"/>
    <x v="14468"/>
    <x v="14549"/>
    <x v="2"/>
    <x v="6"/>
    <x v="6"/>
    <x v="4"/>
    <x v="72"/>
    <x v="1"/>
    <n v="4"/>
  </r>
  <r>
    <x v="502"/>
    <x v="14468"/>
    <x v="14549"/>
    <x v="2"/>
    <x v="6"/>
    <x v="6"/>
    <x v="4"/>
    <x v="72"/>
    <x v="2"/>
    <n v="6"/>
  </r>
  <r>
    <x v="502"/>
    <x v="14468"/>
    <x v="14549"/>
    <x v="2"/>
    <x v="6"/>
    <x v="6"/>
    <x v="4"/>
    <x v="72"/>
    <x v="3"/>
    <n v="2"/>
  </r>
  <r>
    <x v="502"/>
    <x v="14469"/>
    <x v="14550"/>
    <x v="2"/>
    <x v="13"/>
    <x v="6"/>
    <x v="4"/>
    <x v="72"/>
    <x v="0"/>
    <n v="3"/>
  </r>
  <r>
    <x v="502"/>
    <x v="14469"/>
    <x v="14550"/>
    <x v="2"/>
    <x v="13"/>
    <x v="6"/>
    <x v="4"/>
    <x v="72"/>
    <x v="1"/>
    <n v="4"/>
  </r>
  <r>
    <x v="502"/>
    <x v="14469"/>
    <x v="14550"/>
    <x v="2"/>
    <x v="13"/>
    <x v="6"/>
    <x v="4"/>
    <x v="72"/>
    <x v="2"/>
    <n v="5"/>
  </r>
  <r>
    <x v="502"/>
    <x v="14469"/>
    <x v="14550"/>
    <x v="2"/>
    <x v="13"/>
    <x v="6"/>
    <x v="4"/>
    <x v="72"/>
    <x v="3"/>
    <n v="8"/>
  </r>
  <r>
    <x v="502"/>
    <x v="14470"/>
    <x v="14551"/>
    <x v="2"/>
    <x v="13"/>
    <x v="6"/>
    <x v="4"/>
    <x v="72"/>
    <x v="0"/>
    <n v="7"/>
  </r>
  <r>
    <x v="502"/>
    <x v="14470"/>
    <x v="14551"/>
    <x v="2"/>
    <x v="13"/>
    <x v="6"/>
    <x v="4"/>
    <x v="72"/>
    <x v="1"/>
    <n v="8"/>
  </r>
  <r>
    <x v="502"/>
    <x v="14470"/>
    <x v="14551"/>
    <x v="2"/>
    <x v="13"/>
    <x v="6"/>
    <x v="4"/>
    <x v="72"/>
    <x v="2"/>
    <n v="5"/>
  </r>
  <r>
    <x v="502"/>
    <x v="14470"/>
    <x v="14551"/>
    <x v="2"/>
    <x v="13"/>
    <x v="6"/>
    <x v="4"/>
    <x v="72"/>
    <x v="3"/>
    <n v="6"/>
  </r>
  <r>
    <x v="502"/>
    <x v="14471"/>
    <x v="14552"/>
    <x v="2"/>
    <x v="13"/>
    <x v="6"/>
    <x v="4"/>
    <x v="72"/>
    <x v="0"/>
    <n v="9"/>
  </r>
  <r>
    <x v="502"/>
    <x v="14471"/>
    <x v="14552"/>
    <x v="2"/>
    <x v="13"/>
    <x v="6"/>
    <x v="4"/>
    <x v="72"/>
    <x v="1"/>
    <n v="6"/>
  </r>
  <r>
    <x v="502"/>
    <x v="14471"/>
    <x v="14552"/>
    <x v="2"/>
    <x v="13"/>
    <x v="6"/>
    <x v="4"/>
    <x v="72"/>
    <x v="2"/>
    <n v="6"/>
  </r>
  <r>
    <x v="502"/>
    <x v="14471"/>
    <x v="14552"/>
    <x v="2"/>
    <x v="13"/>
    <x v="6"/>
    <x v="4"/>
    <x v="72"/>
    <x v="3"/>
    <n v="6"/>
  </r>
  <r>
    <x v="502"/>
    <x v="17279"/>
    <x v="17095"/>
    <x v="2"/>
    <x v="13"/>
    <x v="6"/>
    <x v="4"/>
    <x v="72"/>
    <x v="0"/>
    <n v="4"/>
  </r>
  <r>
    <x v="502"/>
    <x v="17279"/>
    <x v="17095"/>
    <x v="2"/>
    <x v="13"/>
    <x v="6"/>
    <x v="4"/>
    <x v="72"/>
    <x v="2"/>
    <n v="4"/>
  </r>
  <r>
    <x v="502"/>
    <x v="17279"/>
    <x v="17095"/>
    <x v="2"/>
    <x v="13"/>
    <x v="6"/>
    <x v="4"/>
    <x v="72"/>
    <x v="3"/>
    <n v="3"/>
  </r>
  <r>
    <x v="502"/>
    <x v="14472"/>
    <x v="14553"/>
    <x v="2"/>
    <x v="6"/>
    <x v="6"/>
    <x v="4"/>
    <x v="72"/>
    <x v="0"/>
    <n v="5"/>
  </r>
  <r>
    <x v="502"/>
    <x v="14472"/>
    <x v="14553"/>
    <x v="2"/>
    <x v="6"/>
    <x v="6"/>
    <x v="4"/>
    <x v="72"/>
    <x v="1"/>
    <n v="2"/>
  </r>
  <r>
    <x v="502"/>
    <x v="14472"/>
    <x v="14553"/>
    <x v="2"/>
    <x v="6"/>
    <x v="6"/>
    <x v="4"/>
    <x v="72"/>
    <x v="2"/>
    <n v="3"/>
  </r>
  <r>
    <x v="502"/>
    <x v="14472"/>
    <x v="14553"/>
    <x v="2"/>
    <x v="6"/>
    <x v="6"/>
    <x v="4"/>
    <x v="72"/>
    <x v="3"/>
    <n v="4"/>
  </r>
  <r>
    <x v="502"/>
    <x v="14473"/>
    <x v="14554"/>
    <x v="2"/>
    <x v="6"/>
    <x v="6"/>
    <x v="4"/>
    <x v="72"/>
    <x v="0"/>
    <n v="2"/>
  </r>
  <r>
    <x v="502"/>
    <x v="14473"/>
    <x v="14554"/>
    <x v="2"/>
    <x v="6"/>
    <x v="6"/>
    <x v="4"/>
    <x v="72"/>
    <x v="1"/>
    <n v="4"/>
  </r>
  <r>
    <x v="502"/>
    <x v="14473"/>
    <x v="14554"/>
    <x v="2"/>
    <x v="6"/>
    <x v="6"/>
    <x v="4"/>
    <x v="72"/>
    <x v="2"/>
    <n v="4"/>
  </r>
  <r>
    <x v="502"/>
    <x v="14473"/>
    <x v="14554"/>
    <x v="2"/>
    <x v="6"/>
    <x v="6"/>
    <x v="4"/>
    <x v="72"/>
    <x v="3"/>
    <n v="2"/>
  </r>
  <r>
    <x v="502"/>
    <x v="17280"/>
    <x v="17096"/>
    <x v="2"/>
    <x v="6"/>
    <x v="6"/>
    <x v="4"/>
    <x v="72"/>
    <x v="0"/>
    <n v="4"/>
  </r>
  <r>
    <x v="502"/>
    <x v="17280"/>
    <x v="17096"/>
    <x v="2"/>
    <x v="6"/>
    <x v="6"/>
    <x v="4"/>
    <x v="72"/>
    <x v="1"/>
    <n v="4"/>
  </r>
  <r>
    <x v="502"/>
    <x v="17280"/>
    <x v="17096"/>
    <x v="2"/>
    <x v="6"/>
    <x v="6"/>
    <x v="4"/>
    <x v="72"/>
    <x v="2"/>
    <n v="1"/>
  </r>
  <r>
    <x v="502"/>
    <x v="17280"/>
    <x v="17096"/>
    <x v="2"/>
    <x v="6"/>
    <x v="6"/>
    <x v="4"/>
    <x v="72"/>
    <x v="3"/>
    <n v="5"/>
  </r>
  <r>
    <x v="502"/>
    <x v="17281"/>
    <x v="17097"/>
    <x v="2"/>
    <x v="6"/>
    <x v="6"/>
    <x v="4"/>
    <x v="72"/>
    <x v="0"/>
    <n v="4"/>
  </r>
  <r>
    <x v="502"/>
    <x v="17281"/>
    <x v="17097"/>
    <x v="2"/>
    <x v="6"/>
    <x v="6"/>
    <x v="4"/>
    <x v="72"/>
    <x v="1"/>
    <n v="2"/>
  </r>
  <r>
    <x v="502"/>
    <x v="17281"/>
    <x v="17097"/>
    <x v="2"/>
    <x v="6"/>
    <x v="6"/>
    <x v="4"/>
    <x v="72"/>
    <x v="2"/>
    <n v="4"/>
  </r>
  <r>
    <x v="502"/>
    <x v="17281"/>
    <x v="17097"/>
    <x v="2"/>
    <x v="6"/>
    <x v="6"/>
    <x v="4"/>
    <x v="72"/>
    <x v="3"/>
    <n v="11"/>
  </r>
  <r>
    <x v="502"/>
    <x v="17282"/>
    <x v="17098"/>
    <x v="2"/>
    <x v="6"/>
    <x v="6"/>
    <x v="4"/>
    <x v="72"/>
    <x v="0"/>
    <n v="5"/>
  </r>
  <r>
    <x v="502"/>
    <x v="17282"/>
    <x v="17098"/>
    <x v="2"/>
    <x v="6"/>
    <x v="6"/>
    <x v="4"/>
    <x v="72"/>
    <x v="1"/>
    <n v="6"/>
  </r>
  <r>
    <x v="502"/>
    <x v="17282"/>
    <x v="17098"/>
    <x v="2"/>
    <x v="6"/>
    <x v="6"/>
    <x v="4"/>
    <x v="72"/>
    <x v="2"/>
    <n v="2"/>
  </r>
  <r>
    <x v="502"/>
    <x v="17282"/>
    <x v="17098"/>
    <x v="2"/>
    <x v="6"/>
    <x v="6"/>
    <x v="4"/>
    <x v="72"/>
    <x v="3"/>
    <n v="5"/>
  </r>
  <r>
    <x v="502"/>
    <x v="17283"/>
    <x v="14555"/>
    <x v="2"/>
    <x v="173"/>
    <x v="6"/>
    <x v="4"/>
    <x v="72"/>
    <x v="0"/>
    <n v="7"/>
  </r>
  <r>
    <x v="502"/>
    <x v="17283"/>
    <x v="14555"/>
    <x v="2"/>
    <x v="173"/>
    <x v="6"/>
    <x v="4"/>
    <x v="72"/>
    <x v="1"/>
    <n v="13"/>
  </r>
  <r>
    <x v="502"/>
    <x v="17283"/>
    <x v="14555"/>
    <x v="2"/>
    <x v="173"/>
    <x v="6"/>
    <x v="4"/>
    <x v="72"/>
    <x v="3"/>
    <n v="8"/>
  </r>
  <r>
    <x v="502"/>
    <x v="14475"/>
    <x v="14556"/>
    <x v="2"/>
    <x v="173"/>
    <x v="6"/>
    <x v="4"/>
    <x v="72"/>
    <x v="0"/>
    <n v="2"/>
  </r>
  <r>
    <x v="502"/>
    <x v="14475"/>
    <x v="14556"/>
    <x v="2"/>
    <x v="173"/>
    <x v="6"/>
    <x v="4"/>
    <x v="72"/>
    <x v="1"/>
    <n v="5"/>
  </r>
  <r>
    <x v="502"/>
    <x v="14475"/>
    <x v="14556"/>
    <x v="2"/>
    <x v="173"/>
    <x v="6"/>
    <x v="4"/>
    <x v="72"/>
    <x v="2"/>
    <n v="7"/>
  </r>
  <r>
    <x v="502"/>
    <x v="14475"/>
    <x v="14556"/>
    <x v="2"/>
    <x v="173"/>
    <x v="6"/>
    <x v="4"/>
    <x v="72"/>
    <x v="3"/>
    <n v="4"/>
  </r>
  <r>
    <x v="502"/>
    <x v="14476"/>
    <x v="14557"/>
    <x v="2"/>
    <x v="173"/>
    <x v="6"/>
    <x v="4"/>
    <x v="72"/>
    <x v="0"/>
    <n v="5"/>
  </r>
  <r>
    <x v="502"/>
    <x v="14476"/>
    <x v="14557"/>
    <x v="2"/>
    <x v="173"/>
    <x v="6"/>
    <x v="4"/>
    <x v="72"/>
    <x v="1"/>
    <n v="7"/>
  </r>
  <r>
    <x v="502"/>
    <x v="14476"/>
    <x v="14557"/>
    <x v="2"/>
    <x v="173"/>
    <x v="6"/>
    <x v="4"/>
    <x v="72"/>
    <x v="2"/>
    <n v="5"/>
  </r>
  <r>
    <x v="502"/>
    <x v="14476"/>
    <x v="14557"/>
    <x v="2"/>
    <x v="173"/>
    <x v="6"/>
    <x v="4"/>
    <x v="72"/>
    <x v="3"/>
    <n v="7"/>
  </r>
  <r>
    <x v="502"/>
    <x v="14477"/>
    <x v="14558"/>
    <x v="2"/>
    <x v="0"/>
    <x v="6"/>
    <x v="4"/>
    <x v="72"/>
    <x v="0"/>
    <n v="3"/>
  </r>
  <r>
    <x v="502"/>
    <x v="14478"/>
    <x v="14559"/>
    <x v="2"/>
    <x v="173"/>
    <x v="6"/>
    <x v="4"/>
    <x v="72"/>
    <x v="0"/>
    <n v="4"/>
  </r>
  <r>
    <x v="502"/>
    <x v="14478"/>
    <x v="14559"/>
    <x v="2"/>
    <x v="173"/>
    <x v="6"/>
    <x v="4"/>
    <x v="72"/>
    <x v="1"/>
    <n v="11"/>
  </r>
  <r>
    <x v="502"/>
    <x v="14478"/>
    <x v="14559"/>
    <x v="2"/>
    <x v="173"/>
    <x v="6"/>
    <x v="4"/>
    <x v="72"/>
    <x v="2"/>
    <n v="4"/>
  </r>
  <r>
    <x v="502"/>
    <x v="14478"/>
    <x v="14559"/>
    <x v="2"/>
    <x v="173"/>
    <x v="6"/>
    <x v="4"/>
    <x v="72"/>
    <x v="3"/>
    <n v="10"/>
  </r>
  <r>
    <x v="502"/>
    <x v="14479"/>
    <x v="14560"/>
    <x v="2"/>
    <x v="173"/>
    <x v="6"/>
    <x v="4"/>
    <x v="72"/>
    <x v="0"/>
    <n v="4"/>
  </r>
  <r>
    <x v="502"/>
    <x v="14479"/>
    <x v="14560"/>
    <x v="2"/>
    <x v="173"/>
    <x v="6"/>
    <x v="4"/>
    <x v="72"/>
    <x v="1"/>
    <n v="2"/>
  </r>
  <r>
    <x v="502"/>
    <x v="14479"/>
    <x v="14560"/>
    <x v="2"/>
    <x v="173"/>
    <x v="6"/>
    <x v="4"/>
    <x v="72"/>
    <x v="3"/>
    <n v="2"/>
  </r>
  <r>
    <x v="502"/>
    <x v="14480"/>
    <x v="14561"/>
    <x v="2"/>
    <x v="173"/>
    <x v="6"/>
    <x v="4"/>
    <x v="72"/>
    <x v="0"/>
    <n v="3"/>
  </r>
  <r>
    <x v="502"/>
    <x v="14480"/>
    <x v="14561"/>
    <x v="2"/>
    <x v="173"/>
    <x v="6"/>
    <x v="4"/>
    <x v="72"/>
    <x v="1"/>
    <n v="1"/>
  </r>
  <r>
    <x v="502"/>
    <x v="14480"/>
    <x v="14561"/>
    <x v="2"/>
    <x v="173"/>
    <x v="6"/>
    <x v="4"/>
    <x v="72"/>
    <x v="2"/>
    <n v="2"/>
  </r>
  <r>
    <x v="502"/>
    <x v="14480"/>
    <x v="14561"/>
    <x v="2"/>
    <x v="173"/>
    <x v="6"/>
    <x v="4"/>
    <x v="72"/>
    <x v="3"/>
    <n v="5"/>
  </r>
  <r>
    <x v="502"/>
    <x v="14481"/>
    <x v="14562"/>
    <x v="2"/>
    <x v="173"/>
    <x v="6"/>
    <x v="4"/>
    <x v="72"/>
    <x v="1"/>
    <n v="3"/>
  </r>
  <r>
    <x v="502"/>
    <x v="14481"/>
    <x v="14562"/>
    <x v="2"/>
    <x v="173"/>
    <x v="6"/>
    <x v="4"/>
    <x v="72"/>
    <x v="2"/>
    <n v="1"/>
  </r>
  <r>
    <x v="502"/>
    <x v="14481"/>
    <x v="14562"/>
    <x v="2"/>
    <x v="173"/>
    <x v="6"/>
    <x v="4"/>
    <x v="72"/>
    <x v="3"/>
    <n v="1"/>
  </r>
  <r>
    <x v="502"/>
    <x v="14482"/>
    <x v="14563"/>
    <x v="2"/>
    <x v="173"/>
    <x v="6"/>
    <x v="4"/>
    <x v="72"/>
    <x v="0"/>
    <n v="1"/>
  </r>
  <r>
    <x v="502"/>
    <x v="14483"/>
    <x v="14564"/>
    <x v="2"/>
    <x v="173"/>
    <x v="6"/>
    <x v="4"/>
    <x v="72"/>
    <x v="0"/>
    <n v="2"/>
  </r>
  <r>
    <x v="502"/>
    <x v="14483"/>
    <x v="14564"/>
    <x v="2"/>
    <x v="173"/>
    <x v="6"/>
    <x v="4"/>
    <x v="72"/>
    <x v="1"/>
    <n v="5"/>
  </r>
  <r>
    <x v="502"/>
    <x v="14483"/>
    <x v="14564"/>
    <x v="2"/>
    <x v="173"/>
    <x v="6"/>
    <x v="4"/>
    <x v="72"/>
    <x v="2"/>
    <n v="1"/>
  </r>
  <r>
    <x v="502"/>
    <x v="14483"/>
    <x v="14564"/>
    <x v="2"/>
    <x v="173"/>
    <x v="6"/>
    <x v="4"/>
    <x v="72"/>
    <x v="3"/>
    <n v="3"/>
  </r>
  <r>
    <x v="502"/>
    <x v="14484"/>
    <x v="14565"/>
    <x v="2"/>
    <x v="173"/>
    <x v="6"/>
    <x v="4"/>
    <x v="72"/>
    <x v="0"/>
    <n v="2"/>
  </r>
  <r>
    <x v="502"/>
    <x v="14484"/>
    <x v="14565"/>
    <x v="2"/>
    <x v="173"/>
    <x v="6"/>
    <x v="4"/>
    <x v="72"/>
    <x v="1"/>
    <n v="3"/>
  </r>
  <r>
    <x v="502"/>
    <x v="14484"/>
    <x v="14565"/>
    <x v="2"/>
    <x v="173"/>
    <x v="6"/>
    <x v="4"/>
    <x v="72"/>
    <x v="3"/>
    <n v="3"/>
  </r>
  <r>
    <x v="502"/>
    <x v="17284"/>
    <x v="14566"/>
    <x v="2"/>
    <x v="173"/>
    <x v="6"/>
    <x v="4"/>
    <x v="72"/>
    <x v="0"/>
    <n v="2"/>
  </r>
  <r>
    <x v="502"/>
    <x v="17284"/>
    <x v="14566"/>
    <x v="2"/>
    <x v="173"/>
    <x v="6"/>
    <x v="4"/>
    <x v="72"/>
    <x v="1"/>
    <n v="3"/>
  </r>
  <r>
    <x v="502"/>
    <x v="17284"/>
    <x v="14566"/>
    <x v="2"/>
    <x v="173"/>
    <x v="6"/>
    <x v="4"/>
    <x v="72"/>
    <x v="2"/>
    <n v="2"/>
  </r>
  <r>
    <x v="502"/>
    <x v="17284"/>
    <x v="14566"/>
    <x v="2"/>
    <x v="173"/>
    <x v="6"/>
    <x v="4"/>
    <x v="72"/>
    <x v="3"/>
    <n v="3"/>
  </r>
  <r>
    <x v="502"/>
    <x v="14486"/>
    <x v="14567"/>
    <x v="2"/>
    <x v="173"/>
    <x v="6"/>
    <x v="4"/>
    <x v="72"/>
    <x v="0"/>
    <n v="1"/>
  </r>
  <r>
    <x v="502"/>
    <x v="14486"/>
    <x v="14567"/>
    <x v="2"/>
    <x v="173"/>
    <x v="6"/>
    <x v="4"/>
    <x v="72"/>
    <x v="1"/>
    <n v="4"/>
  </r>
  <r>
    <x v="502"/>
    <x v="14486"/>
    <x v="14567"/>
    <x v="2"/>
    <x v="173"/>
    <x v="6"/>
    <x v="4"/>
    <x v="72"/>
    <x v="2"/>
    <n v="3"/>
  </r>
  <r>
    <x v="502"/>
    <x v="14486"/>
    <x v="14567"/>
    <x v="2"/>
    <x v="173"/>
    <x v="6"/>
    <x v="4"/>
    <x v="72"/>
    <x v="3"/>
    <n v="5"/>
  </r>
  <r>
    <x v="502"/>
    <x v="14487"/>
    <x v="14568"/>
    <x v="2"/>
    <x v="173"/>
    <x v="6"/>
    <x v="4"/>
    <x v="72"/>
    <x v="0"/>
    <n v="5"/>
  </r>
  <r>
    <x v="502"/>
    <x v="14487"/>
    <x v="14568"/>
    <x v="2"/>
    <x v="173"/>
    <x v="6"/>
    <x v="4"/>
    <x v="72"/>
    <x v="1"/>
    <n v="4"/>
  </r>
  <r>
    <x v="502"/>
    <x v="14487"/>
    <x v="14568"/>
    <x v="2"/>
    <x v="173"/>
    <x v="6"/>
    <x v="4"/>
    <x v="72"/>
    <x v="2"/>
    <n v="1"/>
  </r>
  <r>
    <x v="502"/>
    <x v="14487"/>
    <x v="14568"/>
    <x v="2"/>
    <x v="173"/>
    <x v="6"/>
    <x v="4"/>
    <x v="72"/>
    <x v="3"/>
    <n v="1"/>
  </r>
  <r>
    <x v="502"/>
    <x v="14488"/>
    <x v="14569"/>
    <x v="2"/>
    <x v="173"/>
    <x v="6"/>
    <x v="4"/>
    <x v="72"/>
    <x v="0"/>
    <n v="3"/>
  </r>
  <r>
    <x v="502"/>
    <x v="14488"/>
    <x v="14569"/>
    <x v="2"/>
    <x v="173"/>
    <x v="6"/>
    <x v="4"/>
    <x v="72"/>
    <x v="1"/>
    <n v="2"/>
  </r>
  <r>
    <x v="502"/>
    <x v="14488"/>
    <x v="14569"/>
    <x v="2"/>
    <x v="173"/>
    <x v="6"/>
    <x v="4"/>
    <x v="72"/>
    <x v="2"/>
    <n v="1"/>
  </r>
  <r>
    <x v="502"/>
    <x v="14488"/>
    <x v="14569"/>
    <x v="2"/>
    <x v="173"/>
    <x v="6"/>
    <x v="4"/>
    <x v="72"/>
    <x v="3"/>
    <n v="3"/>
  </r>
  <r>
    <x v="502"/>
    <x v="14489"/>
    <x v="14570"/>
    <x v="2"/>
    <x v="173"/>
    <x v="6"/>
    <x v="4"/>
    <x v="72"/>
    <x v="0"/>
    <n v="4"/>
  </r>
  <r>
    <x v="502"/>
    <x v="14489"/>
    <x v="14570"/>
    <x v="2"/>
    <x v="173"/>
    <x v="6"/>
    <x v="4"/>
    <x v="72"/>
    <x v="1"/>
    <n v="1"/>
  </r>
  <r>
    <x v="502"/>
    <x v="14489"/>
    <x v="14570"/>
    <x v="2"/>
    <x v="173"/>
    <x v="6"/>
    <x v="4"/>
    <x v="72"/>
    <x v="2"/>
    <n v="3"/>
  </r>
  <r>
    <x v="502"/>
    <x v="14489"/>
    <x v="14570"/>
    <x v="2"/>
    <x v="173"/>
    <x v="6"/>
    <x v="4"/>
    <x v="72"/>
    <x v="3"/>
    <n v="6"/>
  </r>
  <r>
    <x v="502"/>
    <x v="14490"/>
    <x v="14571"/>
    <x v="2"/>
    <x v="173"/>
    <x v="6"/>
    <x v="4"/>
    <x v="72"/>
    <x v="0"/>
    <n v="5"/>
  </r>
  <r>
    <x v="502"/>
    <x v="14490"/>
    <x v="14571"/>
    <x v="2"/>
    <x v="173"/>
    <x v="6"/>
    <x v="4"/>
    <x v="72"/>
    <x v="1"/>
    <n v="5"/>
  </r>
  <r>
    <x v="502"/>
    <x v="14490"/>
    <x v="14571"/>
    <x v="2"/>
    <x v="173"/>
    <x v="6"/>
    <x v="4"/>
    <x v="72"/>
    <x v="2"/>
    <n v="4"/>
  </r>
  <r>
    <x v="502"/>
    <x v="14490"/>
    <x v="14571"/>
    <x v="2"/>
    <x v="173"/>
    <x v="6"/>
    <x v="4"/>
    <x v="72"/>
    <x v="3"/>
    <n v="5"/>
  </r>
  <r>
    <x v="502"/>
    <x v="14491"/>
    <x v="14572"/>
    <x v="2"/>
    <x v="173"/>
    <x v="6"/>
    <x v="4"/>
    <x v="72"/>
    <x v="0"/>
    <n v="1"/>
  </r>
  <r>
    <x v="502"/>
    <x v="14491"/>
    <x v="14572"/>
    <x v="2"/>
    <x v="173"/>
    <x v="6"/>
    <x v="4"/>
    <x v="72"/>
    <x v="1"/>
    <n v="3"/>
  </r>
  <r>
    <x v="502"/>
    <x v="14491"/>
    <x v="14572"/>
    <x v="2"/>
    <x v="173"/>
    <x v="6"/>
    <x v="4"/>
    <x v="72"/>
    <x v="2"/>
    <n v="1"/>
  </r>
  <r>
    <x v="502"/>
    <x v="14491"/>
    <x v="14572"/>
    <x v="2"/>
    <x v="173"/>
    <x v="6"/>
    <x v="4"/>
    <x v="72"/>
    <x v="3"/>
    <n v="2"/>
  </r>
  <r>
    <x v="502"/>
    <x v="14492"/>
    <x v="14573"/>
    <x v="2"/>
    <x v="173"/>
    <x v="6"/>
    <x v="4"/>
    <x v="72"/>
    <x v="0"/>
    <n v="3"/>
  </r>
  <r>
    <x v="502"/>
    <x v="14492"/>
    <x v="14573"/>
    <x v="2"/>
    <x v="173"/>
    <x v="6"/>
    <x v="4"/>
    <x v="72"/>
    <x v="1"/>
    <n v="2"/>
  </r>
  <r>
    <x v="502"/>
    <x v="14492"/>
    <x v="14573"/>
    <x v="2"/>
    <x v="173"/>
    <x v="6"/>
    <x v="4"/>
    <x v="72"/>
    <x v="2"/>
    <n v="1"/>
  </r>
  <r>
    <x v="502"/>
    <x v="14492"/>
    <x v="14573"/>
    <x v="2"/>
    <x v="173"/>
    <x v="6"/>
    <x v="4"/>
    <x v="72"/>
    <x v="3"/>
    <n v="2"/>
  </r>
  <r>
    <x v="502"/>
    <x v="14493"/>
    <x v="14574"/>
    <x v="2"/>
    <x v="173"/>
    <x v="6"/>
    <x v="4"/>
    <x v="72"/>
    <x v="0"/>
    <n v="7"/>
  </r>
  <r>
    <x v="502"/>
    <x v="14493"/>
    <x v="14574"/>
    <x v="2"/>
    <x v="173"/>
    <x v="6"/>
    <x v="4"/>
    <x v="72"/>
    <x v="1"/>
    <n v="3"/>
  </r>
  <r>
    <x v="502"/>
    <x v="14493"/>
    <x v="14574"/>
    <x v="2"/>
    <x v="173"/>
    <x v="6"/>
    <x v="4"/>
    <x v="72"/>
    <x v="2"/>
    <n v="1"/>
  </r>
  <r>
    <x v="502"/>
    <x v="14493"/>
    <x v="14574"/>
    <x v="2"/>
    <x v="173"/>
    <x v="6"/>
    <x v="4"/>
    <x v="72"/>
    <x v="3"/>
    <n v="3"/>
  </r>
  <r>
    <x v="502"/>
    <x v="14494"/>
    <x v="14575"/>
    <x v="2"/>
    <x v="173"/>
    <x v="6"/>
    <x v="4"/>
    <x v="72"/>
    <x v="0"/>
    <n v="4"/>
  </r>
  <r>
    <x v="502"/>
    <x v="14494"/>
    <x v="14575"/>
    <x v="2"/>
    <x v="173"/>
    <x v="6"/>
    <x v="4"/>
    <x v="72"/>
    <x v="1"/>
    <n v="4"/>
  </r>
  <r>
    <x v="502"/>
    <x v="14494"/>
    <x v="14575"/>
    <x v="2"/>
    <x v="173"/>
    <x v="6"/>
    <x v="4"/>
    <x v="72"/>
    <x v="2"/>
    <n v="2"/>
  </r>
  <r>
    <x v="502"/>
    <x v="14494"/>
    <x v="14575"/>
    <x v="2"/>
    <x v="173"/>
    <x v="6"/>
    <x v="4"/>
    <x v="72"/>
    <x v="3"/>
    <n v="2"/>
  </r>
  <r>
    <x v="502"/>
    <x v="17285"/>
    <x v="17099"/>
    <x v="2"/>
    <x v="173"/>
    <x v="6"/>
    <x v="4"/>
    <x v="72"/>
    <x v="0"/>
    <n v="2"/>
  </r>
  <r>
    <x v="502"/>
    <x v="17285"/>
    <x v="17099"/>
    <x v="2"/>
    <x v="173"/>
    <x v="6"/>
    <x v="4"/>
    <x v="72"/>
    <x v="1"/>
    <n v="1"/>
  </r>
  <r>
    <x v="502"/>
    <x v="14496"/>
    <x v="14577"/>
    <x v="2"/>
    <x v="173"/>
    <x v="6"/>
    <x v="4"/>
    <x v="72"/>
    <x v="0"/>
    <n v="3"/>
  </r>
  <r>
    <x v="502"/>
    <x v="14496"/>
    <x v="14577"/>
    <x v="2"/>
    <x v="173"/>
    <x v="6"/>
    <x v="4"/>
    <x v="72"/>
    <x v="1"/>
    <n v="5"/>
  </r>
  <r>
    <x v="502"/>
    <x v="14496"/>
    <x v="14577"/>
    <x v="2"/>
    <x v="173"/>
    <x v="6"/>
    <x v="4"/>
    <x v="72"/>
    <x v="3"/>
    <n v="3"/>
  </r>
  <r>
    <x v="502"/>
    <x v="14497"/>
    <x v="14578"/>
    <x v="2"/>
    <x v="173"/>
    <x v="6"/>
    <x v="4"/>
    <x v="72"/>
    <x v="0"/>
    <n v="1"/>
  </r>
  <r>
    <x v="502"/>
    <x v="14497"/>
    <x v="14578"/>
    <x v="2"/>
    <x v="173"/>
    <x v="6"/>
    <x v="4"/>
    <x v="72"/>
    <x v="1"/>
    <n v="1"/>
  </r>
  <r>
    <x v="502"/>
    <x v="14497"/>
    <x v="14578"/>
    <x v="2"/>
    <x v="173"/>
    <x v="6"/>
    <x v="4"/>
    <x v="72"/>
    <x v="2"/>
    <n v="2"/>
  </r>
  <r>
    <x v="502"/>
    <x v="14498"/>
    <x v="14579"/>
    <x v="2"/>
    <x v="173"/>
    <x v="6"/>
    <x v="4"/>
    <x v="72"/>
    <x v="0"/>
    <n v="5"/>
  </r>
  <r>
    <x v="502"/>
    <x v="14498"/>
    <x v="14579"/>
    <x v="2"/>
    <x v="173"/>
    <x v="6"/>
    <x v="4"/>
    <x v="72"/>
    <x v="1"/>
    <n v="9"/>
  </r>
  <r>
    <x v="502"/>
    <x v="14498"/>
    <x v="14579"/>
    <x v="2"/>
    <x v="173"/>
    <x v="6"/>
    <x v="4"/>
    <x v="72"/>
    <x v="2"/>
    <n v="2"/>
  </r>
  <r>
    <x v="502"/>
    <x v="14499"/>
    <x v="14580"/>
    <x v="2"/>
    <x v="65"/>
    <x v="6"/>
    <x v="4"/>
    <x v="72"/>
    <x v="0"/>
    <n v="3"/>
  </r>
  <r>
    <x v="502"/>
    <x v="14499"/>
    <x v="14580"/>
    <x v="2"/>
    <x v="65"/>
    <x v="6"/>
    <x v="4"/>
    <x v="72"/>
    <x v="1"/>
    <n v="7"/>
  </r>
  <r>
    <x v="502"/>
    <x v="14499"/>
    <x v="14580"/>
    <x v="2"/>
    <x v="65"/>
    <x v="6"/>
    <x v="4"/>
    <x v="72"/>
    <x v="2"/>
    <n v="6"/>
  </r>
  <r>
    <x v="502"/>
    <x v="14499"/>
    <x v="14580"/>
    <x v="2"/>
    <x v="65"/>
    <x v="6"/>
    <x v="4"/>
    <x v="72"/>
    <x v="3"/>
    <n v="14"/>
  </r>
  <r>
    <x v="502"/>
    <x v="14500"/>
    <x v="14581"/>
    <x v="2"/>
    <x v="0"/>
    <x v="6"/>
    <x v="4"/>
    <x v="72"/>
    <x v="0"/>
    <n v="29"/>
  </r>
  <r>
    <x v="502"/>
    <x v="14500"/>
    <x v="14581"/>
    <x v="2"/>
    <x v="0"/>
    <x v="6"/>
    <x v="4"/>
    <x v="72"/>
    <x v="1"/>
    <n v="13"/>
  </r>
  <r>
    <x v="502"/>
    <x v="14500"/>
    <x v="14581"/>
    <x v="2"/>
    <x v="0"/>
    <x v="6"/>
    <x v="4"/>
    <x v="72"/>
    <x v="2"/>
    <n v="12"/>
  </r>
  <r>
    <x v="502"/>
    <x v="14500"/>
    <x v="14581"/>
    <x v="2"/>
    <x v="0"/>
    <x v="6"/>
    <x v="4"/>
    <x v="72"/>
    <x v="3"/>
    <n v="27"/>
  </r>
  <r>
    <x v="502"/>
    <x v="14501"/>
    <x v="14582"/>
    <x v="2"/>
    <x v="0"/>
    <x v="6"/>
    <x v="4"/>
    <x v="72"/>
    <x v="0"/>
    <n v="24"/>
  </r>
  <r>
    <x v="502"/>
    <x v="14501"/>
    <x v="14582"/>
    <x v="2"/>
    <x v="0"/>
    <x v="6"/>
    <x v="4"/>
    <x v="72"/>
    <x v="1"/>
    <n v="11"/>
  </r>
  <r>
    <x v="502"/>
    <x v="14501"/>
    <x v="14582"/>
    <x v="2"/>
    <x v="0"/>
    <x v="6"/>
    <x v="4"/>
    <x v="72"/>
    <x v="2"/>
    <n v="3"/>
  </r>
  <r>
    <x v="502"/>
    <x v="14501"/>
    <x v="14582"/>
    <x v="2"/>
    <x v="0"/>
    <x v="6"/>
    <x v="4"/>
    <x v="72"/>
    <x v="3"/>
    <n v="18"/>
  </r>
  <r>
    <x v="502"/>
    <x v="14502"/>
    <x v="14583"/>
    <x v="2"/>
    <x v="0"/>
    <x v="6"/>
    <x v="4"/>
    <x v="72"/>
    <x v="0"/>
    <n v="10"/>
  </r>
  <r>
    <x v="502"/>
    <x v="14502"/>
    <x v="14583"/>
    <x v="2"/>
    <x v="0"/>
    <x v="6"/>
    <x v="4"/>
    <x v="72"/>
    <x v="1"/>
    <n v="6"/>
  </r>
  <r>
    <x v="502"/>
    <x v="14502"/>
    <x v="14583"/>
    <x v="2"/>
    <x v="0"/>
    <x v="6"/>
    <x v="4"/>
    <x v="72"/>
    <x v="2"/>
    <n v="4"/>
  </r>
  <r>
    <x v="502"/>
    <x v="14502"/>
    <x v="14583"/>
    <x v="2"/>
    <x v="0"/>
    <x v="6"/>
    <x v="4"/>
    <x v="72"/>
    <x v="3"/>
    <n v="13"/>
  </r>
  <r>
    <x v="502"/>
    <x v="14503"/>
    <x v="14584"/>
    <x v="2"/>
    <x v="0"/>
    <x v="6"/>
    <x v="4"/>
    <x v="72"/>
    <x v="0"/>
    <n v="18"/>
  </r>
  <r>
    <x v="502"/>
    <x v="14503"/>
    <x v="14584"/>
    <x v="2"/>
    <x v="0"/>
    <x v="6"/>
    <x v="4"/>
    <x v="72"/>
    <x v="1"/>
    <n v="5"/>
  </r>
  <r>
    <x v="502"/>
    <x v="14503"/>
    <x v="14584"/>
    <x v="2"/>
    <x v="0"/>
    <x v="6"/>
    <x v="4"/>
    <x v="72"/>
    <x v="2"/>
    <n v="6"/>
  </r>
  <r>
    <x v="502"/>
    <x v="14503"/>
    <x v="14584"/>
    <x v="2"/>
    <x v="0"/>
    <x v="6"/>
    <x v="4"/>
    <x v="72"/>
    <x v="3"/>
    <n v="13"/>
  </r>
  <r>
    <x v="502"/>
    <x v="14504"/>
    <x v="14585"/>
    <x v="2"/>
    <x v="173"/>
    <x v="6"/>
    <x v="4"/>
    <x v="72"/>
    <x v="0"/>
    <n v="4"/>
  </r>
  <r>
    <x v="502"/>
    <x v="14504"/>
    <x v="14585"/>
    <x v="2"/>
    <x v="173"/>
    <x v="6"/>
    <x v="4"/>
    <x v="72"/>
    <x v="1"/>
    <n v="4"/>
  </r>
  <r>
    <x v="502"/>
    <x v="14504"/>
    <x v="14585"/>
    <x v="2"/>
    <x v="173"/>
    <x v="6"/>
    <x v="4"/>
    <x v="72"/>
    <x v="2"/>
    <n v="2"/>
  </r>
  <r>
    <x v="502"/>
    <x v="14504"/>
    <x v="14585"/>
    <x v="2"/>
    <x v="173"/>
    <x v="6"/>
    <x v="4"/>
    <x v="72"/>
    <x v="3"/>
    <n v="2"/>
  </r>
  <r>
    <x v="502"/>
    <x v="17286"/>
    <x v="17100"/>
    <x v="2"/>
    <x v="173"/>
    <x v="6"/>
    <x v="4"/>
    <x v="72"/>
    <x v="0"/>
    <n v="1"/>
  </r>
  <r>
    <x v="502"/>
    <x v="17286"/>
    <x v="17100"/>
    <x v="2"/>
    <x v="173"/>
    <x v="6"/>
    <x v="4"/>
    <x v="72"/>
    <x v="1"/>
    <n v="2"/>
  </r>
  <r>
    <x v="502"/>
    <x v="17286"/>
    <x v="17100"/>
    <x v="2"/>
    <x v="173"/>
    <x v="6"/>
    <x v="4"/>
    <x v="72"/>
    <x v="2"/>
    <n v="1"/>
  </r>
  <r>
    <x v="502"/>
    <x v="17287"/>
    <x v="14586"/>
    <x v="2"/>
    <x v="0"/>
    <x v="6"/>
    <x v="4"/>
    <x v="72"/>
    <x v="0"/>
    <n v="2"/>
  </r>
  <r>
    <x v="502"/>
    <x v="17287"/>
    <x v="14586"/>
    <x v="2"/>
    <x v="0"/>
    <x v="6"/>
    <x v="4"/>
    <x v="72"/>
    <x v="1"/>
    <n v="2"/>
  </r>
  <r>
    <x v="502"/>
    <x v="17287"/>
    <x v="14586"/>
    <x v="2"/>
    <x v="0"/>
    <x v="6"/>
    <x v="4"/>
    <x v="72"/>
    <x v="2"/>
    <n v="2"/>
  </r>
  <r>
    <x v="502"/>
    <x v="14506"/>
    <x v="14587"/>
    <x v="2"/>
    <x v="173"/>
    <x v="6"/>
    <x v="4"/>
    <x v="72"/>
    <x v="0"/>
    <n v="2"/>
  </r>
  <r>
    <x v="502"/>
    <x v="14506"/>
    <x v="14587"/>
    <x v="2"/>
    <x v="173"/>
    <x v="6"/>
    <x v="4"/>
    <x v="72"/>
    <x v="1"/>
    <n v="2"/>
  </r>
  <r>
    <x v="502"/>
    <x v="14506"/>
    <x v="14587"/>
    <x v="2"/>
    <x v="173"/>
    <x v="6"/>
    <x v="4"/>
    <x v="72"/>
    <x v="2"/>
    <n v="1"/>
  </r>
  <r>
    <x v="502"/>
    <x v="14506"/>
    <x v="14587"/>
    <x v="2"/>
    <x v="173"/>
    <x v="6"/>
    <x v="4"/>
    <x v="72"/>
    <x v="3"/>
    <n v="6"/>
  </r>
  <r>
    <x v="502"/>
    <x v="14507"/>
    <x v="14588"/>
    <x v="2"/>
    <x v="173"/>
    <x v="6"/>
    <x v="4"/>
    <x v="72"/>
    <x v="0"/>
    <n v="9"/>
  </r>
  <r>
    <x v="502"/>
    <x v="14507"/>
    <x v="14588"/>
    <x v="2"/>
    <x v="173"/>
    <x v="6"/>
    <x v="4"/>
    <x v="72"/>
    <x v="1"/>
    <n v="17"/>
  </r>
  <r>
    <x v="502"/>
    <x v="14507"/>
    <x v="14588"/>
    <x v="2"/>
    <x v="173"/>
    <x v="6"/>
    <x v="4"/>
    <x v="72"/>
    <x v="2"/>
    <n v="4"/>
  </r>
  <r>
    <x v="502"/>
    <x v="14507"/>
    <x v="14588"/>
    <x v="2"/>
    <x v="173"/>
    <x v="6"/>
    <x v="4"/>
    <x v="72"/>
    <x v="3"/>
    <n v="13"/>
  </r>
  <r>
    <x v="502"/>
    <x v="14508"/>
    <x v="14589"/>
    <x v="2"/>
    <x v="173"/>
    <x v="6"/>
    <x v="4"/>
    <x v="72"/>
    <x v="1"/>
    <n v="1"/>
  </r>
  <r>
    <x v="502"/>
    <x v="14509"/>
    <x v="14590"/>
    <x v="2"/>
    <x v="173"/>
    <x v="6"/>
    <x v="4"/>
    <x v="72"/>
    <x v="0"/>
    <n v="10"/>
  </r>
  <r>
    <x v="502"/>
    <x v="14509"/>
    <x v="14590"/>
    <x v="2"/>
    <x v="173"/>
    <x v="6"/>
    <x v="4"/>
    <x v="72"/>
    <x v="1"/>
    <n v="9"/>
  </r>
  <r>
    <x v="502"/>
    <x v="14509"/>
    <x v="14590"/>
    <x v="2"/>
    <x v="173"/>
    <x v="6"/>
    <x v="4"/>
    <x v="72"/>
    <x v="2"/>
    <n v="6"/>
  </r>
  <r>
    <x v="502"/>
    <x v="14509"/>
    <x v="14590"/>
    <x v="2"/>
    <x v="173"/>
    <x v="6"/>
    <x v="4"/>
    <x v="72"/>
    <x v="3"/>
    <n v="15"/>
  </r>
  <r>
    <x v="502"/>
    <x v="14510"/>
    <x v="14591"/>
    <x v="2"/>
    <x v="173"/>
    <x v="6"/>
    <x v="4"/>
    <x v="72"/>
    <x v="1"/>
    <n v="4"/>
  </r>
  <r>
    <x v="502"/>
    <x v="14510"/>
    <x v="14591"/>
    <x v="2"/>
    <x v="173"/>
    <x v="6"/>
    <x v="4"/>
    <x v="72"/>
    <x v="2"/>
    <n v="2"/>
  </r>
  <r>
    <x v="502"/>
    <x v="14510"/>
    <x v="14591"/>
    <x v="2"/>
    <x v="173"/>
    <x v="6"/>
    <x v="4"/>
    <x v="72"/>
    <x v="3"/>
    <n v="4"/>
  </r>
  <r>
    <x v="502"/>
    <x v="14511"/>
    <x v="14592"/>
    <x v="2"/>
    <x v="173"/>
    <x v="6"/>
    <x v="4"/>
    <x v="72"/>
    <x v="1"/>
    <n v="4"/>
  </r>
  <r>
    <x v="502"/>
    <x v="14511"/>
    <x v="14592"/>
    <x v="2"/>
    <x v="173"/>
    <x v="6"/>
    <x v="4"/>
    <x v="72"/>
    <x v="2"/>
    <n v="4"/>
  </r>
  <r>
    <x v="502"/>
    <x v="14511"/>
    <x v="14592"/>
    <x v="2"/>
    <x v="173"/>
    <x v="6"/>
    <x v="4"/>
    <x v="72"/>
    <x v="3"/>
    <n v="7"/>
  </r>
  <r>
    <x v="502"/>
    <x v="14512"/>
    <x v="14593"/>
    <x v="2"/>
    <x v="173"/>
    <x v="6"/>
    <x v="4"/>
    <x v="72"/>
    <x v="1"/>
    <n v="3"/>
  </r>
  <r>
    <x v="502"/>
    <x v="14512"/>
    <x v="14593"/>
    <x v="2"/>
    <x v="173"/>
    <x v="6"/>
    <x v="4"/>
    <x v="72"/>
    <x v="2"/>
    <n v="1"/>
  </r>
  <r>
    <x v="502"/>
    <x v="14512"/>
    <x v="14593"/>
    <x v="2"/>
    <x v="173"/>
    <x v="6"/>
    <x v="4"/>
    <x v="72"/>
    <x v="3"/>
    <n v="4"/>
  </r>
  <r>
    <x v="502"/>
    <x v="14513"/>
    <x v="14594"/>
    <x v="2"/>
    <x v="173"/>
    <x v="6"/>
    <x v="4"/>
    <x v="72"/>
    <x v="3"/>
    <n v="3"/>
  </r>
  <r>
    <x v="1"/>
    <x v="17288"/>
    <x v="17101"/>
    <x v="2"/>
    <x v="6"/>
    <x v="6"/>
    <x v="4"/>
    <x v="72"/>
    <x v="0"/>
    <n v="2"/>
  </r>
  <r>
    <x v="1"/>
    <x v="17288"/>
    <x v="17101"/>
    <x v="2"/>
    <x v="6"/>
    <x v="6"/>
    <x v="4"/>
    <x v="72"/>
    <x v="1"/>
    <n v="3"/>
  </r>
  <r>
    <x v="1"/>
    <x v="17288"/>
    <x v="17101"/>
    <x v="2"/>
    <x v="6"/>
    <x v="6"/>
    <x v="4"/>
    <x v="72"/>
    <x v="3"/>
    <n v="3"/>
  </r>
  <r>
    <x v="502"/>
    <x v="17289"/>
    <x v="17102"/>
    <x v="2"/>
    <x v="6"/>
    <x v="6"/>
    <x v="4"/>
    <x v="72"/>
    <x v="2"/>
    <n v="2"/>
  </r>
  <r>
    <x v="502"/>
    <x v="17289"/>
    <x v="17102"/>
    <x v="2"/>
    <x v="6"/>
    <x v="6"/>
    <x v="4"/>
    <x v="72"/>
    <x v="3"/>
    <n v="5"/>
  </r>
  <r>
    <x v="502"/>
    <x v="17290"/>
    <x v="17103"/>
    <x v="2"/>
    <x v="13"/>
    <x v="6"/>
    <x v="4"/>
    <x v="72"/>
    <x v="0"/>
    <n v="3"/>
  </r>
  <r>
    <x v="502"/>
    <x v="17290"/>
    <x v="17103"/>
    <x v="2"/>
    <x v="13"/>
    <x v="6"/>
    <x v="4"/>
    <x v="72"/>
    <x v="1"/>
    <n v="5"/>
  </r>
  <r>
    <x v="502"/>
    <x v="17290"/>
    <x v="17103"/>
    <x v="2"/>
    <x v="13"/>
    <x v="6"/>
    <x v="4"/>
    <x v="72"/>
    <x v="2"/>
    <n v="1"/>
  </r>
  <r>
    <x v="502"/>
    <x v="17290"/>
    <x v="17103"/>
    <x v="2"/>
    <x v="13"/>
    <x v="6"/>
    <x v="4"/>
    <x v="72"/>
    <x v="3"/>
    <n v="6"/>
  </r>
  <r>
    <x v="502"/>
    <x v="17291"/>
    <x v="17104"/>
    <x v="2"/>
    <x v="6"/>
    <x v="6"/>
    <x v="4"/>
    <x v="72"/>
    <x v="1"/>
    <n v="2"/>
  </r>
  <r>
    <x v="502"/>
    <x v="17291"/>
    <x v="17104"/>
    <x v="2"/>
    <x v="6"/>
    <x v="6"/>
    <x v="4"/>
    <x v="72"/>
    <x v="2"/>
    <n v="1"/>
  </r>
  <r>
    <x v="502"/>
    <x v="17291"/>
    <x v="17104"/>
    <x v="2"/>
    <x v="6"/>
    <x v="6"/>
    <x v="4"/>
    <x v="72"/>
    <x v="3"/>
    <n v="3"/>
  </r>
  <r>
    <x v="502"/>
    <x v="17292"/>
    <x v="17105"/>
    <x v="2"/>
    <x v="6"/>
    <x v="6"/>
    <x v="4"/>
    <x v="72"/>
    <x v="0"/>
    <n v="5"/>
  </r>
  <r>
    <x v="502"/>
    <x v="17292"/>
    <x v="17105"/>
    <x v="2"/>
    <x v="6"/>
    <x v="6"/>
    <x v="4"/>
    <x v="72"/>
    <x v="1"/>
    <n v="3"/>
  </r>
  <r>
    <x v="502"/>
    <x v="17292"/>
    <x v="17105"/>
    <x v="2"/>
    <x v="6"/>
    <x v="6"/>
    <x v="4"/>
    <x v="72"/>
    <x v="3"/>
    <n v="4"/>
  </r>
  <r>
    <x v="502"/>
    <x v="14514"/>
    <x v="14595"/>
    <x v="2"/>
    <x v="173"/>
    <x v="6"/>
    <x v="4"/>
    <x v="72"/>
    <x v="0"/>
    <n v="4"/>
  </r>
  <r>
    <x v="502"/>
    <x v="14514"/>
    <x v="14595"/>
    <x v="2"/>
    <x v="173"/>
    <x v="6"/>
    <x v="4"/>
    <x v="72"/>
    <x v="1"/>
    <n v="7"/>
  </r>
  <r>
    <x v="502"/>
    <x v="14514"/>
    <x v="14595"/>
    <x v="2"/>
    <x v="173"/>
    <x v="6"/>
    <x v="4"/>
    <x v="72"/>
    <x v="2"/>
    <n v="2"/>
  </r>
  <r>
    <x v="502"/>
    <x v="14514"/>
    <x v="14595"/>
    <x v="2"/>
    <x v="173"/>
    <x v="6"/>
    <x v="4"/>
    <x v="72"/>
    <x v="3"/>
    <n v="5"/>
  </r>
  <r>
    <x v="502"/>
    <x v="14515"/>
    <x v="14596"/>
    <x v="2"/>
    <x v="140"/>
    <x v="6"/>
    <x v="4"/>
    <x v="72"/>
    <x v="0"/>
    <n v="4"/>
  </r>
  <r>
    <x v="502"/>
    <x v="14515"/>
    <x v="14596"/>
    <x v="2"/>
    <x v="140"/>
    <x v="6"/>
    <x v="4"/>
    <x v="72"/>
    <x v="1"/>
    <n v="2"/>
  </r>
  <r>
    <x v="502"/>
    <x v="14515"/>
    <x v="14596"/>
    <x v="2"/>
    <x v="140"/>
    <x v="6"/>
    <x v="4"/>
    <x v="72"/>
    <x v="2"/>
    <n v="4"/>
  </r>
  <r>
    <x v="502"/>
    <x v="14515"/>
    <x v="14596"/>
    <x v="2"/>
    <x v="140"/>
    <x v="6"/>
    <x v="4"/>
    <x v="72"/>
    <x v="3"/>
    <n v="10"/>
  </r>
  <r>
    <x v="502"/>
    <x v="14516"/>
    <x v="14597"/>
    <x v="2"/>
    <x v="140"/>
    <x v="6"/>
    <x v="4"/>
    <x v="72"/>
    <x v="1"/>
    <n v="1"/>
  </r>
  <r>
    <x v="502"/>
    <x v="14516"/>
    <x v="14597"/>
    <x v="2"/>
    <x v="140"/>
    <x v="6"/>
    <x v="4"/>
    <x v="72"/>
    <x v="3"/>
    <n v="5"/>
  </r>
  <r>
    <x v="502"/>
    <x v="17293"/>
    <x v="17106"/>
    <x v="2"/>
    <x v="140"/>
    <x v="6"/>
    <x v="4"/>
    <x v="72"/>
    <x v="0"/>
    <n v="2"/>
  </r>
  <r>
    <x v="502"/>
    <x v="17293"/>
    <x v="17106"/>
    <x v="2"/>
    <x v="140"/>
    <x v="6"/>
    <x v="4"/>
    <x v="72"/>
    <x v="2"/>
    <n v="1"/>
  </r>
  <r>
    <x v="502"/>
    <x v="17293"/>
    <x v="17106"/>
    <x v="2"/>
    <x v="140"/>
    <x v="6"/>
    <x v="4"/>
    <x v="72"/>
    <x v="3"/>
    <n v="4"/>
  </r>
  <r>
    <x v="502"/>
    <x v="17294"/>
    <x v="17107"/>
    <x v="2"/>
    <x v="140"/>
    <x v="6"/>
    <x v="4"/>
    <x v="72"/>
    <x v="0"/>
    <n v="8"/>
  </r>
  <r>
    <x v="502"/>
    <x v="17294"/>
    <x v="17107"/>
    <x v="2"/>
    <x v="140"/>
    <x v="6"/>
    <x v="4"/>
    <x v="72"/>
    <x v="1"/>
    <n v="3"/>
  </r>
  <r>
    <x v="502"/>
    <x v="17294"/>
    <x v="17107"/>
    <x v="2"/>
    <x v="140"/>
    <x v="6"/>
    <x v="4"/>
    <x v="72"/>
    <x v="2"/>
    <n v="3"/>
  </r>
  <r>
    <x v="502"/>
    <x v="17294"/>
    <x v="17107"/>
    <x v="2"/>
    <x v="140"/>
    <x v="6"/>
    <x v="4"/>
    <x v="72"/>
    <x v="3"/>
    <n v="13"/>
  </r>
  <r>
    <x v="502"/>
    <x v="14517"/>
    <x v="14598"/>
    <x v="2"/>
    <x v="173"/>
    <x v="6"/>
    <x v="4"/>
    <x v="72"/>
    <x v="1"/>
    <n v="3"/>
  </r>
  <r>
    <x v="502"/>
    <x v="14517"/>
    <x v="14598"/>
    <x v="2"/>
    <x v="173"/>
    <x v="6"/>
    <x v="4"/>
    <x v="72"/>
    <x v="2"/>
    <n v="7"/>
  </r>
  <r>
    <x v="502"/>
    <x v="14517"/>
    <x v="14598"/>
    <x v="2"/>
    <x v="173"/>
    <x v="6"/>
    <x v="4"/>
    <x v="72"/>
    <x v="3"/>
    <n v="2"/>
  </r>
  <r>
    <x v="502"/>
    <x v="14518"/>
    <x v="14599"/>
    <x v="2"/>
    <x v="6"/>
    <x v="6"/>
    <x v="4"/>
    <x v="72"/>
    <x v="3"/>
    <n v="3"/>
  </r>
  <r>
    <x v="502"/>
    <x v="14519"/>
    <x v="14600"/>
    <x v="2"/>
    <x v="173"/>
    <x v="6"/>
    <x v="4"/>
    <x v="72"/>
    <x v="1"/>
    <n v="1"/>
  </r>
  <r>
    <x v="502"/>
    <x v="14519"/>
    <x v="14600"/>
    <x v="2"/>
    <x v="173"/>
    <x v="6"/>
    <x v="4"/>
    <x v="72"/>
    <x v="2"/>
    <n v="2"/>
  </r>
  <r>
    <x v="502"/>
    <x v="14519"/>
    <x v="14600"/>
    <x v="2"/>
    <x v="173"/>
    <x v="6"/>
    <x v="4"/>
    <x v="72"/>
    <x v="3"/>
    <n v="5"/>
  </r>
  <r>
    <x v="502"/>
    <x v="17295"/>
    <x v="17108"/>
    <x v="2"/>
    <x v="173"/>
    <x v="6"/>
    <x v="4"/>
    <x v="72"/>
    <x v="2"/>
    <n v="4"/>
  </r>
  <r>
    <x v="502"/>
    <x v="17295"/>
    <x v="17108"/>
    <x v="2"/>
    <x v="173"/>
    <x v="6"/>
    <x v="4"/>
    <x v="72"/>
    <x v="3"/>
    <n v="6"/>
  </r>
  <r>
    <x v="502"/>
    <x v="14520"/>
    <x v="14601"/>
    <x v="2"/>
    <x v="173"/>
    <x v="6"/>
    <x v="4"/>
    <x v="72"/>
    <x v="1"/>
    <n v="1"/>
  </r>
  <r>
    <x v="502"/>
    <x v="14520"/>
    <x v="14601"/>
    <x v="2"/>
    <x v="173"/>
    <x v="6"/>
    <x v="4"/>
    <x v="72"/>
    <x v="2"/>
    <n v="5"/>
  </r>
  <r>
    <x v="502"/>
    <x v="14520"/>
    <x v="14601"/>
    <x v="2"/>
    <x v="173"/>
    <x v="6"/>
    <x v="4"/>
    <x v="72"/>
    <x v="3"/>
    <n v="9"/>
  </r>
  <r>
    <x v="502"/>
    <x v="14521"/>
    <x v="14602"/>
    <x v="2"/>
    <x v="173"/>
    <x v="6"/>
    <x v="4"/>
    <x v="72"/>
    <x v="2"/>
    <n v="1"/>
  </r>
  <r>
    <x v="502"/>
    <x v="14521"/>
    <x v="14602"/>
    <x v="2"/>
    <x v="173"/>
    <x v="6"/>
    <x v="4"/>
    <x v="72"/>
    <x v="3"/>
    <n v="8"/>
  </r>
  <r>
    <x v="502"/>
    <x v="14522"/>
    <x v="14603"/>
    <x v="2"/>
    <x v="173"/>
    <x v="6"/>
    <x v="4"/>
    <x v="72"/>
    <x v="2"/>
    <n v="1"/>
  </r>
  <r>
    <x v="502"/>
    <x v="14522"/>
    <x v="14603"/>
    <x v="2"/>
    <x v="173"/>
    <x v="6"/>
    <x v="4"/>
    <x v="72"/>
    <x v="3"/>
    <n v="6"/>
  </r>
  <r>
    <x v="502"/>
    <x v="14523"/>
    <x v="14604"/>
    <x v="2"/>
    <x v="173"/>
    <x v="6"/>
    <x v="4"/>
    <x v="72"/>
    <x v="2"/>
    <n v="2"/>
  </r>
  <r>
    <x v="502"/>
    <x v="14523"/>
    <x v="14604"/>
    <x v="2"/>
    <x v="173"/>
    <x v="6"/>
    <x v="4"/>
    <x v="72"/>
    <x v="3"/>
    <n v="6"/>
  </r>
  <r>
    <x v="502"/>
    <x v="14524"/>
    <x v="14605"/>
    <x v="2"/>
    <x v="173"/>
    <x v="6"/>
    <x v="4"/>
    <x v="72"/>
    <x v="2"/>
    <n v="2"/>
  </r>
  <r>
    <x v="502"/>
    <x v="14524"/>
    <x v="14605"/>
    <x v="2"/>
    <x v="173"/>
    <x v="6"/>
    <x v="4"/>
    <x v="72"/>
    <x v="3"/>
    <n v="6"/>
  </r>
  <r>
    <x v="502"/>
    <x v="14525"/>
    <x v="14606"/>
    <x v="2"/>
    <x v="173"/>
    <x v="6"/>
    <x v="4"/>
    <x v="72"/>
    <x v="2"/>
    <n v="3"/>
  </r>
  <r>
    <x v="502"/>
    <x v="14525"/>
    <x v="14606"/>
    <x v="2"/>
    <x v="173"/>
    <x v="6"/>
    <x v="4"/>
    <x v="72"/>
    <x v="3"/>
    <n v="5"/>
  </r>
  <r>
    <x v="502"/>
    <x v="17296"/>
    <x v="17109"/>
    <x v="2"/>
    <x v="173"/>
    <x v="6"/>
    <x v="4"/>
    <x v="72"/>
    <x v="3"/>
    <n v="7"/>
  </r>
  <r>
    <x v="502"/>
    <x v="14526"/>
    <x v="14607"/>
    <x v="2"/>
    <x v="173"/>
    <x v="6"/>
    <x v="4"/>
    <x v="72"/>
    <x v="2"/>
    <n v="1"/>
  </r>
  <r>
    <x v="502"/>
    <x v="14526"/>
    <x v="14607"/>
    <x v="2"/>
    <x v="173"/>
    <x v="6"/>
    <x v="4"/>
    <x v="72"/>
    <x v="3"/>
    <n v="3"/>
  </r>
  <r>
    <x v="502"/>
    <x v="14463"/>
    <x v="17110"/>
    <x v="2"/>
    <x v="173"/>
    <x v="6"/>
    <x v="4"/>
    <x v="72"/>
    <x v="2"/>
    <n v="1"/>
  </r>
  <r>
    <x v="502"/>
    <x v="14527"/>
    <x v="14608"/>
    <x v="2"/>
    <x v="139"/>
    <x v="6"/>
    <x v="4"/>
    <x v="72"/>
    <x v="2"/>
    <n v="1"/>
  </r>
  <r>
    <x v="502"/>
    <x v="14527"/>
    <x v="14608"/>
    <x v="2"/>
    <x v="139"/>
    <x v="6"/>
    <x v="4"/>
    <x v="72"/>
    <x v="3"/>
    <n v="4"/>
  </r>
  <r>
    <x v="502"/>
    <x v="17267"/>
    <x v="17111"/>
    <x v="2"/>
    <x v="173"/>
    <x v="6"/>
    <x v="4"/>
    <x v="72"/>
    <x v="2"/>
    <n v="1"/>
  </r>
  <r>
    <x v="502"/>
    <x v="14528"/>
    <x v="14609"/>
    <x v="2"/>
    <x v="173"/>
    <x v="6"/>
    <x v="4"/>
    <x v="72"/>
    <x v="3"/>
    <n v="4"/>
  </r>
  <r>
    <x v="502"/>
    <x v="17283"/>
    <x v="17112"/>
    <x v="2"/>
    <x v="173"/>
    <x v="6"/>
    <x v="4"/>
    <x v="72"/>
    <x v="2"/>
    <n v="6"/>
  </r>
  <r>
    <x v="502"/>
    <x v="14529"/>
    <x v="14610"/>
    <x v="2"/>
    <x v="173"/>
    <x v="6"/>
    <x v="4"/>
    <x v="72"/>
    <x v="3"/>
    <n v="4"/>
  </r>
  <r>
    <x v="502"/>
    <x v="14530"/>
    <x v="14611"/>
    <x v="2"/>
    <x v="173"/>
    <x v="6"/>
    <x v="4"/>
    <x v="72"/>
    <x v="2"/>
    <n v="3"/>
  </r>
  <r>
    <x v="502"/>
    <x v="14530"/>
    <x v="14611"/>
    <x v="2"/>
    <x v="173"/>
    <x v="6"/>
    <x v="4"/>
    <x v="72"/>
    <x v="3"/>
    <n v="8"/>
  </r>
  <r>
    <x v="502"/>
    <x v="17297"/>
    <x v="17113"/>
    <x v="2"/>
    <x v="65"/>
    <x v="6"/>
    <x v="4"/>
    <x v="72"/>
    <x v="3"/>
    <n v="16"/>
  </r>
  <r>
    <x v="502"/>
    <x v="17298"/>
    <x v="17114"/>
    <x v="2"/>
    <x v="196"/>
    <x v="6"/>
    <x v="4"/>
    <x v="72"/>
    <x v="3"/>
    <n v="2"/>
  </r>
  <r>
    <x v="502"/>
    <x v="17299"/>
    <x v="17115"/>
    <x v="2"/>
    <x v="196"/>
    <x v="6"/>
    <x v="4"/>
    <x v="72"/>
    <x v="3"/>
    <n v="1"/>
  </r>
  <r>
    <x v="502"/>
    <x v="17300"/>
    <x v="17116"/>
    <x v="2"/>
    <x v="196"/>
    <x v="6"/>
    <x v="4"/>
    <x v="72"/>
    <x v="3"/>
    <n v="4"/>
  </r>
  <r>
    <x v="502"/>
    <x v="17301"/>
    <x v="17117"/>
    <x v="2"/>
    <x v="196"/>
    <x v="6"/>
    <x v="4"/>
    <x v="72"/>
    <x v="3"/>
    <n v="5"/>
  </r>
  <r>
    <x v="1"/>
    <x v="17302"/>
    <x v="17118"/>
    <x v="2"/>
    <x v="0"/>
    <x v="0"/>
    <x v="3"/>
    <x v="144"/>
    <x v="3"/>
    <n v="7"/>
  </r>
  <r>
    <x v="503"/>
    <x v="14535"/>
    <x v="14616"/>
    <x v="2"/>
    <x v="87"/>
    <x v="32"/>
    <x v="1"/>
    <x v="18"/>
    <x v="1"/>
    <n v="23"/>
  </r>
  <r>
    <x v="503"/>
    <x v="14535"/>
    <x v="14616"/>
    <x v="2"/>
    <x v="87"/>
    <x v="32"/>
    <x v="1"/>
    <x v="18"/>
    <x v="2"/>
    <n v="24"/>
  </r>
  <r>
    <x v="503"/>
    <x v="14535"/>
    <x v="14616"/>
    <x v="2"/>
    <x v="87"/>
    <x v="32"/>
    <x v="1"/>
    <x v="18"/>
    <x v="3"/>
    <n v="16"/>
  </r>
  <r>
    <x v="503"/>
    <x v="14536"/>
    <x v="14617"/>
    <x v="2"/>
    <x v="87"/>
    <x v="32"/>
    <x v="1"/>
    <x v="18"/>
    <x v="0"/>
    <n v="128"/>
  </r>
  <r>
    <x v="503"/>
    <x v="14536"/>
    <x v="14617"/>
    <x v="2"/>
    <x v="87"/>
    <x v="32"/>
    <x v="1"/>
    <x v="18"/>
    <x v="1"/>
    <n v="131"/>
  </r>
  <r>
    <x v="503"/>
    <x v="14536"/>
    <x v="14617"/>
    <x v="2"/>
    <x v="87"/>
    <x v="32"/>
    <x v="1"/>
    <x v="18"/>
    <x v="2"/>
    <n v="81"/>
  </r>
  <r>
    <x v="503"/>
    <x v="14536"/>
    <x v="14617"/>
    <x v="2"/>
    <x v="87"/>
    <x v="32"/>
    <x v="1"/>
    <x v="18"/>
    <x v="3"/>
    <n v="160"/>
  </r>
  <r>
    <x v="1"/>
    <x v="17303"/>
    <x v="17119"/>
    <x v="2"/>
    <x v="0"/>
    <x v="0"/>
    <x v="1"/>
    <x v="144"/>
    <x v="3"/>
    <n v="11"/>
  </r>
  <r>
    <x v="503"/>
    <x v="17304"/>
    <x v="17120"/>
    <x v="2"/>
    <x v="97"/>
    <x v="25"/>
    <x v="1"/>
    <x v="18"/>
    <x v="3"/>
    <n v="4"/>
  </r>
  <r>
    <x v="113"/>
    <x v="14537"/>
    <x v="14618"/>
    <x v="2"/>
    <x v="66"/>
    <x v="11"/>
    <x v="1"/>
    <x v="11"/>
    <x v="0"/>
    <n v="22"/>
  </r>
  <r>
    <x v="113"/>
    <x v="14537"/>
    <x v="14618"/>
    <x v="2"/>
    <x v="66"/>
    <x v="11"/>
    <x v="1"/>
    <x v="11"/>
    <x v="1"/>
    <n v="25"/>
  </r>
  <r>
    <x v="113"/>
    <x v="14537"/>
    <x v="14618"/>
    <x v="2"/>
    <x v="66"/>
    <x v="11"/>
    <x v="1"/>
    <x v="11"/>
    <x v="2"/>
    <n v="16"/>
  </r>
  <r>
    <x v="113"/>
    <x v="14537"/>
    <x v="14618"/>
    <x v="2"/>
    <x v="66"/>
    <x v="11"/>
    <x v="1"/>
    <x v="11"/>
    <x v="3"/>
    <n v="27"/>
  </r>
  <r>
    <x v="113"/>
    <x v="3033"/>
    <x v="17121"/>
    <x v="2"/>
    <x v="66"/>
    <x v="11"/>
    <x v="1"/>
    <x v="11"/>
    <x v="0"/>
    <n v="5"/>
  </r>
  <r>
    <x v="113"/>
    <x v="3033"/>
    <x v="17121"/>
    <x v="2"/>
    <x v="66"/>
    <x v="11"/>
    <x v="1"/>
    <x v="11"/>
    <x v="1"/>
    <n v="16"/>
  </r>
  <r>
    <x v="113"/>
    <x v="3033"/>
    <x v="3059"/>
    <x v="2"/>
    <x v="66"/>
    <x v="11"/>
    <x v="1"/>
    <x v="11"/>
    <x v="0"/>
    <n v="24"/>
  </r>
  <r>
    <x v="113"/>
    <x v="3033"/>
    <x v="3059"/>
    <x v="2"/>
    <x v="66"/>
    <x v="11"/>
    <x v="1"/>
    <x v="11"/>
    <x v="1"/>
    <n v="16"/>
  </r>
  <r>
    <x v="113"/>
    <x v="3033"/>
    <x v="3059"/>
    <x v="2"/>
    <x v="66"/>
    <x v="11"/>
    <x v="1"/>
    <x v="11"/>
    <x v="2"/>
    <n v="26"/>
  </r>
  <r>
    <x v="113"/>
    <x v="3033"/>
    <x v="3059"/>
    <x v="2"/>
    <x v="66"/>
    <x v="11"/>
    <x v="1"/>
    <x v="11"/>
    <x v="3"/>
    <n v="34"/>
  </r>
  <r>
    <x v="113"/>
    <x v="3034"/>
    <x v="3060"/>
    <x v="2"/>
    <x v="66"/>
    <x v="11"/>
    <x v="1"/>
    <x v="11"/>
    <x v="0"/>
    <n v="40"/>
  </r>
  <r>
    <x v="113"/>
    <x v="3034"/>
    <x v="3060"/>
    <x v="2"/>
    <x v="66"/>
    <x v="11"/>
    <x v="1"/>
    <x v="11"/>
    <x v="1"/>
    <n v="25"/>
  </r>
  <r>
    <x v="113"/>
    <x v="3034"/>
    <x v="3060"/>
    <x v="2"/>
    <x v="66"/>
    <x v="11"/>
    <x v="1"/>
    <x v="11"/>
    <x v="2"/>
    <n v="18"/>
  </r>
  <r>
    <x v="113"/>
    <x v="3034"/>
    <x v="3060"/>
    <x v="2"/>
    <x v="66"/>
    <x v="11"/>
    <x v="1"/>
    <x v="11"/>
    <x v="3"/>
    <n v="28"/>
  </r>
  <r>
    <x v="113"/>
    <x v="14538"/>
    <x v="14619"/>
    <x v="2"/>
    <x v="66"/>
    <x v="11"/>
    <x v="1"/>
    <x v="11"/>
    <x v="2"/>
    <n v="2"/>
  </r>
  <r>
    <x v="113"/>
    <x v="14538"/>
    <x v="14619"/>
    <x v="2"/>
    <x v="66"/>
    <x v="11"/>
    <x v="1"/>
    <x v="11"/>
    <x v="3"/>
    <n v="1"/>
  </r>
  <r>
    <x v="113"/>
    <x v="14539"/>
    <x v="14620"/>
    <x v="2"/>
    <x v="66"/>
    <x v="11"/>
    <x v="1"/>
    <x v="11"/>
    <x v="0"/>
    <n v="4"/>
  </r>
  <r>
    <x v="113"/>
    <x v="14539"/>
    <x v="14620"/>
    <x v="2"/>
    <x v="66"/>
    <x v="11"/>
    <x v="1"/>
    <x v="11"/>
    <x v="1"/>
    <n v="6"/>
  </r>
  <r>
    <x v="113"/>
    <x v="14539"/>
    <x v="14620"/>
    <x v="2"/>
    <x v="66"/>
    <x v="11"/>
    <x v="1"/>
    <x v="11"/>
    <x v="2"/>
    <n v="2"/>
  </r>
  <r>
    <x v="113"/>
    <x v="14539"/>
    <x v="14620"/>
    <x v="2"/>
    <x v="66"/>
    <x v="11"/>
    <x v="1"/>
    <x v="11"/>
    <x v="3"/>
    <n v="4"/>
  </r>
  <r>
    <x v="113"/>
    <x v="14540"/>
    <x v="14621"/>
    <x v="2"/>
    <x v="66"/>
    <x v="11"/>
    <x v="1"/>
    <x v="3"/>
    <x v="0"/>
    <n v="3"/>
  </r>
  <r>
    <x v="113"/>
    <x v="14540"/>
    <x v="14621"/>
    <x v="2"/>
    <x v="66"/>
    <x v="11"/>
    <x v="1"/>
    <x v="3"/>
    <x v="1"/>
    <n v="2"/>
  </r>
  <r>
    <x v="113"/>
    <x v="14540"/>
    <x v="14621"/>
    <x v="2"/>
    <x v="66"/>
    <x v="11"/>
    <x v="1"/>
    <x v="3"/>
    <x v="3"/>
    <n v="2"/>
  </r>
  <r>
    <x v="113"/>
    <x v="3035"/>
    <x v="3061"/>
    <x v="2"/>
    <x v="66"/>
    <x v="11"/>
    <x v="1"/>
    <x v="11"/>
    <x v="0"/>
    <n v="4"/>
  </r>
  <r>
    <x v="113"/>
    <x v="3035"/>
    <x v="3061"/>
    <x v="2"/>
    <x v="66"/>
    <x v="11"/>
    <x v="1"/>
    <x v="11"/>
    <x v="1"/>
    <n v="18"/>
  </r>
  <r>
    <x v="113"/>
    <x v="3035"/>
    <x v="3061"/>
    <x v="2"/>
    <x v="66"/>
    <x v="11"/>
    <x v="1"/>
    <x v="11"/>
    <x v="2"/>
    <n v="8"/>
  </r>
  <r>
    <x v="113"/>
    <x v="3035"/>
    <x v="3061"/>
    <x v="2"/>
    <x v="66"/>
    <x v="11"/>
    <x v="1"/>
    <x v="11"/>
    <x v="3"/>
    <n v="12"/>
  </r>
  <r>
    <x v="113"/>
    <x v="3036"/>
    <x v="3062"/>
    <x v="2"/>
    <x v="66"/>
    <x v="11"/>
    <x v="1"/>
    <x v="3"/>
    <x v="0"/>
    <n v="5"/>
  </r>
  <r>
    <x v="113"/>
    <x v="3036"/>
    <x v="3062"/>
    <x v="2"/>
    <x v="66"/>
    <x v="11"/>
    <x v="1"/>
    <x v="3"/>
    <x v="1"/>
    <n v="7"/>
  </r>
  <r>
    <x v="113"/>
    <x v="3036"/>
    <x v="3062"/>
    <x v="2"/>
    <x v="66"/>
    <x v="11"/>
    <x v="1"/>
    <x v="3"/>
    <x v="2"/>
    <n v="11"/>
  </r>
  <r>
    <x v="113"/>
    <x v="3036"/>
    <x v="3062"/>
    <x v="2"/>
    <x v="66"/>
    <x v="11"/>
    <x v="1"/>
    <x v="3"/>
    <x v="3"/>
    <n v="12"/>
  </r>
  <r>
    <x v="113"/>
    <x v="14541"/>
    <x v="14622"/>
    <x v="2"/>
    <x v="66"/>
    <x v="11"/>
    <x v="1"/>
    <x v="3"/>
    <x v="0"/>
    <n v="6"/>
  </r>
  <r>
    <x v="113"/>
    <x v="14541"/>
    <x v="14622"/>
    <x v="2"/>
    <x v="66"/>
    <x v="11"/>
    <x v="1"/>
    <x v="3"/>
    <x v="1"/>
    <n v="3"/>
  </r>
  <r>
    <x v="113"/>
    <x v="14541"/>
    <x v="14622"/>
    <x v="2"/>
    <x v="66"/>
    <x v="11"/>
    <x v="1"/>
    <x v="3"/>
    <x v="2"/>
    <n v="1"/>
  </r>
  <r>
    <x v="113"/>
    <x v="14541"/>
    <x v="14622"/>
    <x v="2"/>
    <x v="66"/>
    <x v="11"/>
    <x v="1"/>
    <x v="3"/>
    <x v="3"/>
    <n v="5"/>
  </r>
  <r>
    <x v="113"/>
    <x v="14542"/>
    <x v="3063"/>
    <x v="2"/>
    <x v="66"/>
    <x v="11"/>
    <x v="1"/>
    <x v="11"/>
    <x v="0"/>
    <n v="5"/>
  </r>
  <r>
    <x v="113"/>
    <x v="14542"/>
    <x v="3063"/>
    <x v="2"/>
    <x v="66"/>
    <x v="11"/>
    <x v="1"/>
    <x v="11"/>
    <x v="1"/>
    <n v="2"/>
  </r>
  <r>
    <x v="113"/>
    <x v="14542"/>
    <x v="3063"/>
    <x v="2"/>
    <x v="66"/>
    <x v="11"/>
    <x v="1"/>
    <x v="11"/>
    <x v="3"/>
    <n v="4"/>
  </r>
  <r>
    <x v="113"/>
    <x v="14543"/>
    <x v="14623"/>
    <x v="2"/>
    <x v="66"/>
    <x v="11"/>
    <x v="1"/>
    <x v="3"/>
    <x v="1"/>
    <n v="2"/>
  </r>
  <r>
    <x v="113"/>
    <x v="14543"/>
    <x v="14623"/>
    <x v="2"/>
    <x v="66"/>
    <x v="11"/>
    <x v="1"/>
    <x v="3"/>
    <x v="2"/>
    <n v="1"/>
  </r>
  <r>
    <x v="113"/>
    <x v="14544"/>
    <x v="14624"/>
    <x v="2"/>
    <x v="66"/>
    <x v="11"/>
    <x v="1"/>
    <x v="11"/>
    <x v="0"/>
    <n v="1"/>
  </r>
  <r>
    <x v="113"/>
    <x v="14544"/>
    <x v="14624"/>
    <x v="2"/>
    <x v="66"/>
    <x v="11"/>
    <x v="1"/>
    <x v="11"/>
    <x v="1"/>
    <n v="2"/>
  </r>
  <r>
    <x v="113"/>
    <x v="14544"/>
    <x v="14624"/>
    <x v="2"/>
    <x v="66"/>
    <x v="11"/>
    <x v="1"/>
    <x v="11"/>
    <x v="2"/>
    <n v="3"/>
  </r>
  <r>
    <x v="113"/>
    <x v="14544"/>
    <x v="14624"/>
    <x v="2"/>
    <x v="66"/>
    <x v="11"/>
    <x v="1"/>
    <x v="11"/>
    <x v="3"/>
    <n v="3"/>
  </r>
  <r>
    <x v="113"/>
    <x v="14545"/>
    <x v="14625"/>
    <x v="2"/>
    <x v="66"/>
    <x v="11"/>
    <x v="1"/>
    <x v="3"/>
    <x v="0"/>
    <n v="50"/>
  </r>
  <r>
    <x v="113"/>
    <x v="14545"/>
    <x v="14625"/>
    <x v="2"/>
    <x v="66"/>
    <x v="11"/>
    <x v="1"/>
    <x v="3"/>
    <x v="1"/>
    <n v="25"/>
  </r>
  <r>
    <x v="113"/>
    <x v="14545"/>
    <x v="14625"/>
    <x v="2"/>
    <x v="66"/>
    <x v="11"/>
    <x v="1"/>
    <x v="3"/>
    <x v="2"/>
    <n v="17"/>
  </r>
  <r>
    <x v="113"/>
    <x v="14545"/>
    <x v="14625"/>
    <x v="2"/>
    <x v="66"/>
    <x v="11"/>
    <x v="1"/>
    <x v="3"/>
    <x v="3"/>
    <n v="29"/>
  </r>
  <r>
    <x v="113"/>
    <x v="3038"/>
    <x v="3064"/>
    <x v="2"/>
    <x v="77"/>
    <x v="27"/>
    <x v="1"/>
    <x v="11"/>
    <x v="0"/>
    <n v="7"/>
  </r>
  <r>
    <x v="113"/>
    <x v="3038"/>
    <x v="3064"/>
    <x v="2"/>
    <x v="77"/>
    <x v="27"/>
    <x v="1"/>
    <x v="11"/>
    <x v="1"/>
    <n v="4"/>
  </r>
  <r>
    <x v="113"/>
    <x v="3038"/>
    <x v="3064"/>
    <x v="2"/>
    <x v="77"/>
    <x v="27"/>
    <x v="1"/>
    <x v="11"/>
    <x v="2"/>
    <n v="7"/>
  </r>
  <r>
    <x v="113"/>
    <x v="3038"/>
    <x v="3064"/>
    <x v="2"/>
    <x v="77"/>
    <x v="27"/>
    <x v="1"/>
    <x v="11"/>
    <x v="3"/>
    <n v="7"/>
  </r>
  <r>
    <x v="113"/>
    <x v="14546"/>
    <x v="14626"/>
    <x v="2"/>
    <x v="77"/>
    <x v="27"/>
    <x v="1"/>
    <x v="3"/>
    <x v="0"/>
    <n v="2"/>
  </r>
  <r>
    <x v="113"/>
    <x v="14546"/>
    <x v="14626"/>
    <x v="2"/>
    <x v="77"/>
    <x v="27"/>
    <x v="1"/>
    <x v="3"/>
    <x v="1"/>
    <n v="3"/>
  </r>
  <r>
    <x v="113"/>
    <x v="14546"/>
    <x v="14626"/>
    <x v="2"/>
    <x v="77"/>
    <x v="27"/>
    <x v="1"/>
    <x v="3"/>
    <x v="3"/>
    <n v="2"/>
  </r>
  <r>
    <x v="113"/>
    <x v="14547"/>
    <x v="14627"/>
    <x v="2"/>
    <x v="77"/>
    <x v="27"/>
    <x v="1"/>
    <x v="11"/>
    <x v="0"/>
    <n v="7"/>
  </r>
  <r>
    <x v="113"/>
    <x v="14547"/>
    <x v="14627"/>
    <x v="2"/>
    <x v="77"/>
    <x v="27"/>
    <x v="1"/>
    <x v="11"/>
    <x v="1"/>
    <n v="2"/>
  </r>
  <r>
    <x v="113"/>
    <x v="14547"/>
    <x v="14627"/>
    <x v="2"/>
    <x v="77"/>
    <x v="27"/>
    <x v="1"/>
    <x v="11"/>
    <x v="2"/>
    <n v="2"/>
  </r>
  <r>
    <x v="113"/>
    <x v="14547"/>
    <x v="14627"/>
    <x v="2"/>
    <x v="77"/>
    <x v="27"/>
    <x v="1"/>
    <x v="11"/>
    <x v="3"/>
    <n v="10"/>
  </r>
  <r>
    <x v="113"/>
    <x v="14548"/>
    <x v="14628"/>
    <x v="2"/>
    <x v="77"/>
    <x v="27"/>
    <x v="1"/>
    <x v="11"/>
    <x v="0"/>
    <n v="1"/>
  </r>
  <r>
    <x v="113"/>
    <x v="14548"/>
    <x v="14628"/>
    <x v="2"/>
    <x v="77"/>
    <x v="27"/>
    <x v="1"/>
    <x v="11"/>
    <x v="1"/>
    <n v="2"/>
  </r>
  <r>
    <x v="113"/>
    <x v="14549"/>
    <x v="14629"/>
    <x v="2"/>
    <x v="77"/>
    <x v="27"/>
    <x v="1"/>
    <x v="3"/>
    <x v="0"/>
    <n v="6"/>
  </r>
  <r>
    <x v="113"/>
    <x v="14549"/>
    <x v="14629"/>
    <x v="2"/>
    <x v="77"/>
    <x v="27"/>
    <x v="1"/>
    <x v="3"/>
    <x v="1"/>
    <n v="2"/>
  </r>
  <r>
    <x v="113"/>
    <x v="14549"/>
    <x v="14629"/>
    <x v="2"/>
    <x v="77"/>
    <x v="27"/>
    <x v="1"/>
    <x v="3"/>
    <x v="2"/>
    <n v="5"/>
  </r>
  <r>
    <x v="113"/>
    <x v="14549"/>
    <x v="14629"/>
    <x v="2"/>
    <x v="77"/>
    <x v="27"/>
    <x v="1"/>
    <x v="3"/>
    <x v="3"/>
    <n v="4"/>
  </r>
  <r>
    <x v="354"/>
    <x v="14550"/>
    <x v="14630"/>
    <x v="2"/>
    <x v="13"/>
    <x v="6"/>
    <x v="4"/>
    <x v="78"/>
    <x v="0"/>
    <n v="1"/>
  </r>
  <r>
    <x v="354"/>
    <x v="14550"/>
    <x v="14630"/>
    <x v="2"/>
    <x v="13"/>
    <x v="6"/>
    <x v="4"/>
    <x v="78"/>
    <x v="2"/>
    <n v="1"/>
  </r>
  <r>
    <x v="354"/>
    <x v="14550"/>
    <x v="14630"/>
    <x v="2"/>
    <x v="13"/>
    <x v="6"/>
    <x v="4"/>
    <x v="78"/>
    <x v="3"/>
    <n v="2"/>
  </r>
  <r>
    <x v="354"/>
    <x v="14550"/>
    <x v="14631"/>
    <x v="2"/>
    <x v="13"/>
    <x v="6"/>
    <x v="4"/>
    <x v="78"/>
    <x v="0"/>
    <n v="2"/>
  </r>
  <r>
    <x v="354"/>
    <x v="14550"/>
    <x v="14632"/>
    <x v="2"/>
    <x v="13"/>
    <x v="6"/>
    <x v="4"/>
    <x v="78"/>
    <x v="0"/>
    <n v="1"/>
  </r>
  <r>
    <x v="354"/>
    <x v="14550"/>
    <x v="14632"/>
    <x v="2"/>
    <x v="13"/>
    <x v="6"/>
    <x v="4"/>
    <x v="78"/>
    <x v="2"/>
    <n v="3"/>
  </r>
  <r>
    <x v="354"/>
    <x v="14551"/>
    <x v="14633"/>
    <x v="2"/>
    <x v="13"/>
    <x v="6"/>
    <x v="4"/>
    <x v="78"/>
    <x v="0"/>
    <n v="7"/>
  </r>
  <r>
    <x v="354"/>
    <x v="14551"/>
    <x v="14633"/>
    <x v="2"/>
    <x v="13"/>
    <x v="6"/>
    <x v="4"/>
    <x v="78"/>
    <x v="1"/>
    <n v="5"/>
  </r>
  <r>
    <x v="354"/>
    <x v="14551"/>
    <x v="14633"/>
    <x v="2"/>
    <x v="13"/>
    <x v="6"/>
    <x v="4"/>
    <x v="78"/>
    <x v="2"/>
    <n v="4"/>
  </r>
  <r>
    <x v="354"/>
    <x v="14551"/>
    <x v="14633"/>
    <x v="2"/>
    <x v="13"/>
    <x v="6"/>
    <x v="4"/>
    <x v="78"/>
    <x v="3"/>
    <n v="4"/>
  </r>
  <r>
    <x v="354"/>
    <x v="14552"/>
    <x v="14634"/>
    <x v="2"/>
    <x v="13"/>
    <x v="6"/>
    <x v="4"/>
    <x v="78"/>
    <x v="0"/>
    <n v="6"/>
  </r>
  <r>
    <x v="354"/>
    <x v="14552"/>
    <x v="14634"/>
    <x v="2"/>
    <x v="13"/>
    <x v="6"/>
    <x v="4"/>
    <x v="78"/>
    <x v="1"/>
    <n v="6"/>
  </r>
  <r>
    <x v="354"/>
    <x v="14552"/>
    <x v="14634"/>
    <x v="2"/>
    <x v="13"/>
    <x v="6"/>
    <x v="4"/>
    <x v="78"/>
    <x v="2"/>
    <n v="5"/>
  </r>
  <r>
    <x v="354"/>
    <x v="14552"/>
    <x v="14634"/>
    <x v="2"/>
    <x v="13"/>
    <x v="6"/>
    <x v="4"/>
    <x v="78"/>
    <x v="3"/>
    <n v="6"/>
  </r>
  <r>
    <x v="354"/>
    <x v="14553"/>
    <x v="14635"/>
    <x v="2"/>
    <x v="13"/>
    <x v="6"/>
    <x v="4"/>
    <x v="78"/>
    <x v="0"/>
    <n v="4"/>
  </r>
  <r>
    <x v="354"/>
    <x v="14553"/>
    <x v="14635"/>
    <x v="2"/>
    <x v="13"/>
    <x v="6"/>
    <x v="4"/>
    <x v="78"/>
    <x v="1"/>
    <n v="3"/>
  </r>
  <r>
    <x v="354"/>
    <x v="14553"/>
    <x v="14635"/>
    <x v="2"/>
    <x v="13"/>
    <x v="6"/>
    <x v="4"/>
    <x v="78"/>
    <x v="3"/>
    <n v="3"/>
  </r>
  <r>
    <x v="354"/>
    <x v="14554"/>
    <x v="14636"/>
    <x v="2"/>
    <x v="13"/>
    <x v="6"/>
    <x v="4"/>
    <x v="78"/>
    <x v="0"/>
    <n v="10"/>
  </r>
  <r>
    <x v="354"/>
    <x v="14554"/>
    <x v="14636"/>
    <x v="2"/>
    <x v="13"/>
    <x v="6"/>
    <x v="4"/>
    <x v="78"/>
    <x v="1"/>
    <n v="5"/>
  </r>
  <r>
    <x v="354"/>
    <x v="14554"/>
    <x v="14636"/>
    <x v="2"/>
    <x v="13"/>
    <x v="6"/>
    <x v="4"/>
    <x v="78"/>
    <x v="2"/>
    <n v="8"/>
  </r>
  <r>
    <x v="354"/>
    <x v="14554"/>
    <x v="14636"/>
    <x v="2"/>
    <x v="13"/>
    <x v="6"/>
    <x v="4"/>
    <x v="78"/>
    <x v="3"/>
    <n v="7"/>
  </r>
  <r>
    <x v="354"/>
    <x v="14555"/>
    <x v="14637"/>
    <x v="2"/>
    <x v="13"/>
    <x v="6"/>
    <x v="4"/>
    <x v="78"/>
    <x v="0"/>
    <n v="15"/>
  </r>
  <r>
    <x v="354"/>
    <x v="14555"/>
    <x v="14637"/>
    <x v="2"/>
    <x v="13"/>
    <x v="6"/>
    <x v="4"/>
    <x v="78"/>
    <x v="1"/>
    <n v="9"/>
  </r>
  <r>
    <x v="354"/>
    <x v="14555"/>
    <x v="14637"/>
    <x v="2"/>
    <x v="13"/>
    <x v="6"/>
    <x v="4"/>
    <x v="78"/>
    <x v="2"/>
    <n v="6"/>
  </r>
  <r>
    <x v="354"/>
    <x v="14555"/>
    <x v="14637"/>
    <x v="2"/>
    <x v="13"/>
    <x v="6"/>
    <x v="4"/>
    <x v="78"/>
    <x v="3"/>
    <n v="12"/>
  </r>
  <r>
    <x v="354"/>
    <x v="14556"/>
    <x v="14638"/>
    <x v="2"/>
    <x v="13"/>
    <x v="6"/>
    <x v="4"/>
    <x v="78"/>
    <x v="0"/>
    <n v="20"/>
  </r>
  <r>
    <x v="354"/>
    <x v="14556"/>
    <x v="14638"/>
    <x v="2"/>
    <x v="13"/>
    <x v="6"/>
    <x v="4"/>
    <x v="78"/>
    <x v="1"/>
    <n v="16"/>
  </r>
  <r>
    <x v="354"/>
    <x v="14556"/>
    <x v="14638"/>
    <x v="2"/>
    <x v="13"/>
    <x v="6"/>
    <x v="4"/>
    <x v="78"/>
    <x v="2"/>
    <n v="11"/>
  </r>
  <r>
    <x v="354"/>
    <x v="14556"/>
    <x v="14638"/>
    <x v="2"/>
    <x v="13"/>
    <x v="6"/>
    <x v="4"/>
    <x v="78"/>
    <x v="3"/>
    <n v="14"/>
  </r>
  <r>
    <x v="354"/>
    <x v="14557"/>
    <x v="14639"/>
    <x v="2"/>
    <x v="13"/>
    <x v="6"/>
    <x v="4"/>
    <x v="78"/>
    <x v="0"/>
    <n v="7"/>
  </r>
  <r>
    <x v="354"/>
    <x v="14557"/>
    <x v="14639"/>
    <x v="2"/>
    <x v="13"/>
    <x v="6"/>
    <x v="4"/>
    <x v="78"/>
    <x v="1"/>
    <n v="4"/>
  </r>
  <r>
    <x v="354"/>
    <x v="14557"/>
    <x v="14639"/>
    <x v="2"/>
    <x v="13"/>
    <x v="6"/>
    <x v="4"/>
    <x v="78"/>
    <x v="2"/>
    <n v="6"/>
  </r>
  <r>
    <x v="354"/>
    <x v="14557"/>
    <x v="14639"/>
    <x v="2"/>
    <x v="13"/>
    <x v="6"/>
    <x v="4"/>
    <x v="78"/>
    <x v="3"/>
    <n v="3"/>
  </r>
  <r>
    <x v="354"/>
    <x v="17305"/>
    <x v="17122"/>
    <x v="2"/>
    <x v="66"/>
    <x v="6"/>
    <x v="4"/>
    <x v="78"/>
    <x v="2"/>
    <n v="1"/>
  </r>
  <r>
    <x v="354"/>
    <x v="14558"/>
    <x v="14640"/>
    <x v="2"/>
    <x v="66"/>
    <x v="6"/>
    <x v="4"/>
    <x v="78"/>
    <x v="0"/>
    <n v="4"/>
  </r>
  <r>
    <x v="354"/>
    <x v="14558"/>
    <x v="14640"/>
    <x v="2"/>
    <x v="66"/>
    <x v="6"/>
    <x v="4"/>
    <x v="78"/>
    <x v="1"/>
    <n v="1"/>
  </r>
  <r>
    <x v="354"/>
    <x v="14558"/>
    <x v="14640"/>
    <x v="2"/>
    <x v="66"/>
    <x v="6"/>
    <x v="4"/>
    <x v="78"/>
    <x v="3"/>
    <n v="2"/>
  </r>
  <r>
    <x v="354"/>
    <x v="17306"/>
    <x v="17123"/>
    <x v="2"/>
    <x v="0"/>
    <x v="6"/>
    <x v="4"/>
    <x v="78"/>
    <x v="0"/>
    <n v="1"/>
  </r>
  <r>
    <x v="354"/>
    <x v="5767"/>
    <x v="17124"/>
    <x v="2"/>
    <x v="13"/>
    <x v="6"/>
    <x v="4"/>
    <x v="78"/>
    <x v="2"/>
    <n v="3"/>
  </r>
  <r>
    <x v="354"/>
    <x v="17307"/>
    <x v="17125"/>
    <x v="2"/>
    <x v="0"/>
    <x v="6"/>
    <x v="4"/>
    <x v="78"/>
    <x v="0"/>
    <n v="1"/>
  </r>
  <r>
    <x v="354"/>
    <x v="17307"/>
    <x v="17125"/>
    <x v="2"/>
    <x v="0"/>
    <x v="6"/>
    <x v="4"/>
    <x v="78"/>
    <x v="1"/>
    <n v="1"/>
  </r>
  <r>
    <x v="354"/>
    <x v="17308"/>
    <x v="17126"/>
    <x v="2"/>
    <x v="66"/>
    <x v="6"/>
    <x v="4"/>
    <x v="78"/>
    <x v="0"/>
    <n v="2"/>
  </r>
  <r>
    <x v="354"/>
    <x v="17308"/>
    <x v="17126"/>
    <x v="2"/>
    <x v="66"/>
    <x v="6"/>
    <x v="4"/>
    <x v="78"/>
    <x v="1"/>
    <n v="2"/>
  </r>
  <r>
    <x v="354"/>
    <x v="17308"/>
    <x v="17126"/>
    <x v="2"/>
    <x v="66"/>
    <x v="6"/>
    <x v="4"/>
    <x v="78"/>
    <x v="2"/>
    <n v="1"/>
  </r>
  <r>
    <x v="354"/>
    <x v="17308"/>
    <x v="17126"/>
    <x v="2"/>
    <x v="66"/>
    <x v="6"/>
    <x v="4"/>
    <x v="78"/>
    <x v="3"/>
    <n v="1"/>
  </r>
  <r>
    <x v="354"/>
    <x v="17309"/>
    <x v="17127"/>
    <x v="2"/>
    <x v="6"/>
    <x v="6"/>
    <x v="4"/>
    <x v="78"/>
    <x v="1"/>
    <n v="1"/>
  </r>
  <r>
    <x v="354"/>
    <x v="17309"/>
    <x v="17127"/>
    <x v="2"/>
    <x v="6"/>
    <x v="6"/>
    <x v="4"/>
    <x v="78"/>
    <x v="3"/>
    <n v="2"/>
  </r>
  <r>
    <x v="1"/>
    <x v="17310"/>
    <x v="17128"/>
    <x v="2"/>
    <x v="0"/>
    <x v="33"/>
    <x v="1"/>
    <x v="224"/>
    <x v="0"/>
    <n v="2"/>
  </r>
  <r>
    <x v="551"/>
    <x v="17311"/>
    <x v="17129"/>
    <x v="2"/>
    <x v="0"/>
    <x v="0"/>
    <x v="1"/>
    <x v="224"/>
    <x v="0"/>
    <n v="1"/>
  </r>
  <r>
    <x v="551"/>
    <x v="17311"/>
    <x v="17129"/>
    <x v="2"/>
    <x v="0"/>
    <x v="0"/>
    <x v="1"/>
    <x v="224"/>
    <x v="1"/>
    <n v="1"/>
  </r>
  <r>
    <x v="551"/>
    <x v="17311"/>
    <x v="17129"/>
    <x v="2"/>
    <x v="0"/>
    <x v="0"/>
    <x v="1"/>
    <x v="224"/>
    <x v="2"/>
    <n v="2"/>
  </r>
  <r>
    <x v="551"/>
    <x v="17311"/>
    <x v="17129"/>
    <x v="2"/>
    <x v="0"/>
    <x v="0"/>
    <x v="1"/>
    <x v="224"/>
    <x v="3"/>
    <n v="1"/>
  </r>
  <r>
    <x v="1"/>
    <x v="14559"/>
    <x v="14641"/>
    <x v="2"/>
    <x v="0"/>
    <x v="1"/>
    <x v="0"/>
    <x v="0"/>
    <x v="1"/>
    <n v="245"/>
  </r>
  <r>
    <x v="1"/>
    <x v="14559"/>
    <x v="14641"/>
    <x v="2"/>
    <x v="0"/>
    <x v="1"/>
    <x v="0"/>
    <x v="0"/>
    <x v="2"/>
    <n v="564"/>
  </r>
  <r>
    <x v="1"/>
    <x v="14559"/>
    <x v="14641"/>
    <x v="2"/>
    <x v="0"/>
    <x v="1"/>
    <x v="0"/>
    <x v="0"/>
    <x v="3"/>
    <n v="2"/>
  </r>
  <r>
    <x v="82"/>
    <x v="14560"/>
    <x v="14642"/>
    <x v="2"/>
    <x v="133"/>
    <x v="13"/>
    <x v="1"/>
    <x v="38"/>
    <x v="1"/>
    <n v="4"/>
  </r>
  <r>
    <x v="82"/>
    <x v="14560"/>
    <x v="14642"/>
    <x v="2"/>
    <x v="133"/>
    <x v="13"/>
    <x v="1"/>
    <x v="38"/>
    <x v="2"/>
    <n v="2"/>
  </r>
  <r>
    <x v="82"/>
    <x v="14561"/>
    <x v="14643"/>
    <x v="2"/>
    <x v="133"/>
    <x v="13"/>
    <x v="1"/>
    <x v="38"/>
    <x v="0"/>
    <n v="2"/>
  </r>
  <r>
    <x v="82"/>
    <x v="14561"/>
    <x v="14643"/>
    <x v="2"/>
    <x v="133"/>
    <x v="13"/>
    <x v="1"/>
    <x v="38"/>
    <x v="1"/>
    <n v="1"/>
  </r>
  <r>
    <x v="179"/>
    <x v="5814"/>
    <x v="14644"/>
    <x v="2"/>
    <x v="0"/>
    <x v="0"/>
    <x v="1"/>
    <x v="67"/>
    <x v="0"/>
    <n v="27"/>
  </r>
  <r>
    <x v="179"/>
    <x v="5814"/>
    <x v="14644"/>
    <x v="2"/>
    <x v="0"/>
    <x v="0"/>
    <x v="1"/>
    <x v="67"/>
    <x v="1"/>
    <n v="60"/>
  </r>
  <r>
    <x v="193"/>
    <x v="3040"/>
    <x v="3066"/>
    <x v="2"/>
    <x v="67"/>
    <x v="5"/>
    <x v="1"/>
    <x v="3"/>
    <x v="0"/>
    <n v="42"/>
  </r>
  <r>
    <x v="193"/>
    <x v="3040"/>
    <x v="3066"/>
    <x v="2"/>
    <x v="67"/>
    <x v="5"/>
    <x v="1"/>
    <x v="3"/>
    <x v="1"/>
    <n v="12"/>
  </r>
  <r>
    <x v="193"/>
    <x v="3040"/>
    <x v="3066"/>
    <x v="2"/>
    <x v="67"/>
    <x v="5"/>
    <x v="1"/>
    <x v="3"/>
    <x v="2"/>
    <n v="20"/>
  </r>
  <r>
    <x v="193"/>
    <x v="3040"/>
    <x v="3066"/>
    <x v="2"/>
    <x v="67"/>
    <x v="5"/>
    <x v="1"/>
    <x v="3"/>
    <x v="3"/>
    <n v="67"/>
  </r>
  <r>
    <x v="1"/>
    <x v="17312"/>
    <x v="17130"/>
    <x v="2"/>
    <x v="0"/>
    <x v="7"/>
    <x v="5"/>
    <x v="51"/>
    <x v="2"/>
    <n v="1"/>
  </r>
  <r>
    <x v="1"/>
    <x v="17312"/>
    <x v="17130"/>
    <x v="2"/>
    <x v="0"/>
    <x v="7"/>
    <x v="5"/>
    <x v="51"/>
    <x v="3"/>
    <n v="2"/>
  </r>
  <r>
    <x v="208"/>
    <x v="17313"/>
    <x v="17131"/>
    <x v="2"/>
    <x v="0"/>
    <x v="0"/>
    <x v="1"/>
    <x v="11"/>
    <x v="0"/>
    <n v="7"/>
  </r>
  <r>
    <x v="98"/>
    <x v="14569"/>
    <x v="14652"/>
    <x v="2"/>
    <x v="5"/>
    <x v="6"/>
    <x v="4"/>
    <x v="43"/>
    <x v="0"/>
    <n v="4"/>
  </r>
  <r>
    <x v="98"/>
    <x v="14569"/>
    <x v="14652"/>
    <x v="2"/>
    <x v="5"/>
    <x v="6"/>
    <x v="4"/>
    <x v="43"/>
    <x v="1"/>
    <n v="3"/>
  </r>
  <r>
    <x v="98"/>
    <x v="14569"/>
    <x v="14652"/>
    <x v="2"/>
    <x v="5"/>
    <x v="6"/>
    <x v="4"/>
    <x v="43"/>
    <x v="2"/>
    <n v="1"/>
  </r>
  <r>
    <x v="98"/>
    <x v="14569"/>
    <x v="14652"/>
    <x v="2"/>
    <x v="5"/>
    <x v="6"/>
    <x v="4"/>
    <x v="43"/>
    <x v="3"/>
    <n v="4"/>
  </r>
  <r>
    <x v="228"/>
    <x v="3041"/>
    <x v="3067"/>
    <x v="2"/>
    <x v="75"/>
    <x v="24"/>
    <x v="1"/>
    <x v="11"/>
    <x v="3"/>
    <n v="5"/>
  </r>
  <r>
    <x v="228"/>
    <x v="3042"/>
    <x v="3068"/>
    <x v="2"/>
    <x v="75"/>
    <x v="24"/>
    <x v="1"/>
    <x v="11"/>
    <x v="0"/>
    <n v="19"/>
  </r>
  <r>
    <x v="228"/>
    <x v="3042"/>
    <x v="3068"/>
    <x v="2"/>
    <x v="75"/>
    <x v="24"/>
    <x v="1"/>
    <x v="11"/>
    <x v="1"/>
    <n v="19"/>
  </r>
  <r>
    <x v="228"/>
    <x v="3042"/>
    <x v="3068"/>
    <x v="2"/>
    <x v="75"/>
    <x v="24"/>
    <x v="1"/>
    <x v="11"/>
    <x v="2"/>
    <n v="16"/>
  </r>
  <r>
    <x v="228"/>
    <x v="3042"/>
    <x v="3068"/>
    <x v="2"/>
    <x v="75"/>
    <x v="24"/>
    <x v="1"/>
    <x v="11"/>
    <x v="3"/>
    <n v="21"/>
  </r>
  <r>
    <x v="228"/>
    <x v="14571"/>
    <x v="14654"/>
    <x v="2"/>
    <x v="75"/>
    <x v="24"/>
    <x v="1"/>
    <x v="11"/>
    <x v="0"/>
    <n v="8"/>
  </r>
  <r>
    <x v="228"/>
    <x v="14571"/>
    <x v="14654"/>
    <x v="2"/>
    <x v="75"/>
    <x v="24"/>
    <x v="1"/>
    <x v="11"/>
    <x v="1"/>
    <n v="9"/>
  </r>
  <r>
    <x v="228"/>
    <x v="14571"/>
    <x v="14654"/>
    <x v="2"/>
    <x v="75"/>
    <x v="24"/>
    <x v="1"/>
    <x v="11"/>
    <x v="2"/>
    <n v="4"/>
  </r>
  <r>
    <x v="228"/>
    <x v="14571"/>
    <x v="14654"/>
    <x v="2"/>
    <x v="75"/>
    <x v="24"/>
    <x v="1"/>
    <x v="11"/>
    <x v="3"/>
    <n v="4"/>
  </r>
  <r>
    <x v="228"/>
    <x v="3043"/>
    <x v="3069"/>
    <x v="2"/>
    <x v="75"/>
    <x v="24"/>
    <x v="1"/>
    <x v="11"/>
    <x v="0"/>
    <n v="38"/>
  </r>
  <r>
    <x v="228"/>
    <x v="3043"/>
    <x v="3069"/>
    <x v="2"/>
    <x v="75"/>
    <x v="24"/>
    <x v="1"/>
    <x v="11"/>
    <x v="1"/>
    <n v="35"/>
  </r>
  <r>
    <x v="228"/>
    <x v="3043"/>
    <x v="3069"/>
    <x v="2"/>
    <x v="75"/>
    <x v="24"/>
    <x v="1"/>
    <x v="11"/>
    <x v="2"/>
    <n v="24"/>
  </r>
  <r>
    <x v="228"/>
    <x v="3043"/>
    <x v="3069"/>
    <x v="2"/>
    <x v="75"/>
    <x v="24"/>
    <x v="1"/>
    <x v="11"/>
    <x v="3"/>
    <n v="28"/>
  </r>
  <r>
    <x v="228"/>
    <x v="3042"/>
    <x v="14655"/>
    <x v="2"/>
    <x v="75"/>
    <x v="24"/>
    <x v="1"/>
    <x v="11"/>
    <x v="0"/>
    <n v="26"/>
  </r>
  <r>
    <x v="228"/>
    <x v="3042"/>
    <x v="14655"/>
    <x v="2"/>
    <x v="75"/>
    <x v="24"/>
    <x v="1"/>
    <x v="11"/>
    <x v="1"/>
    <n v="15"/>
  </r>
  <r>
    <x v="228"/>
    <x v="3042"/>
    <x v="14655"/>
    <x v="2"/>
    <x v="75"/>
    <x v="24"/>
    <x v="1"/>
    <x v="11"/>
    <x v="2"/>
    <n v="14"/>
  </r>
  <r>
    <x v="228"/>
    <x v="3042"/>
    <x v="14655"/>
    <x v="2"/>
    <x v="75"/>
    <x v="24"/>
    <x v="1"/>
    <x v="11"/>
    <x v="3"/>
    <n v="14"/>
  </r>
  <r>
    <x v="228"/>
    <x v="14572"/>
    <x v="14656"/>
    <x v="2"/>
    <x v="75"/>
    <x v="24"/>
    <x v="1"/>
    <x v="11"/>
    <x v="0"/>
    <n v="19"/>
  </r>
  <r>
    <x v="228"/>
    <x v="14572"/>
    <x v="14656"/>
    <x v="2"/>
    <x v="75"/>
    <x v="24"/>
    <x v="1"/>
    <x v="11"/>
    <x v="1"/>
    <n v="16"/>
  </r>
  <r>
    <x v="228"/>
    <x v="14572"/>
    <x v="14656"/>
    <x v="2"/>
    <x v="75"/>
    <x v="24"/>
    <x v="1"/>
    <x v="11"/>
    <x v="2"/>
    <n v="10"/>
  </r>
  <r>
    <x v="228"/>
    <x v="14572"/>
    <x v="14656"/>
    <x v="2"/>
    <x v="75"/>
    <x v="24"/>
    <x v="1"/>
    <x v="11"/>
    <x v="3"/>
    <n v="27"/>
  </r>
  <r>
    <x v="228"/>
    <x v="3044"/>
    <x v="3070"/>
    <x v="2"/>
    <x v="75"/>
    <x v="24"/>
    <x v="1"/>
    <x v="11"/>
    <x v="1"/>
    <n v="18"/>
  </r>
  <r>
    <x v="228"/>
    <x v="3044"/>
    <x v="3070"/>
    <x v="2"/>
    <x v="75"/>
    <x v="24"/>
    <x v="1"/>
    <x v="11"/>
    <x v="2"/>
    <n v="15"/>
  </r>
  <r>
    <x v="228"/>
    <x v="3044"/>
    <x v="3070"/>
    <x v="2"/>
    <x v="75"/>
    <x v="24"/>
    <x v="1"/>
    <x v="11"/>
    <x v="3"/>
    <n v="13"/>
  </r>
  <r>
    <x v="228"/>
    <x v="3045"/>
    <x v="3071"/>
    <x v="2"/>
    <x v="75"/>
    <x v="24"/>
    <x v="1"/>
    <x v="11"/>
    <x v="0"/>
    <n v="20"/>
  </r>
  <r>
    <x v="228"/>
    <x v="3045"/>
    <x v="3071"/>
    <x v="2"/>
    <x v="75"/>
    <x v="24"/>
    <x v="1"/>
    <x v="11"/>
    <x v="1"/>
    <n v="38"/>
  </r>
  <r>
    <x v="228"/>
    <x v="3045"/>
    <x v="3071"/>
    <x v="2"/>
    <x v="75"/>
    <x v="24"/>
    <x v="1"/>
    <x v="11"/>
    <x v="2"/>
    <n v="24"/>
  </r>
  <r>
    <x v="228"/>
    <x v="3045"/>
    <x v="3071"/>
    <x v="2"/>
    <x v="75"/>
    <x v="24"/>
    <x v="1"/>
    <x v="11"/>
    <x v="3"/>
    <n v="28"/>
  </r>
  <r>
    <x v="228"/>
    <x v="14573"/>
    <x v="14657"/>
    <x v="2"/>
    <x v="74"/>
    <x v="24"/>
    <x v="1"/>
    <x v="11"/>
    <x v="0"/>
    <n v="6"/>
  </r>
  <r>
    <x v="228"/>
    <x v="14573"/>
    <x v="14657"/>
    <x v="2"/>
    <x v="74"/>
    <x v="24"/>
    <x v="1"/>
    <x v="11"/>
    <x v="1"/>
    <n v="14"/>
  </r>
  <r>
    <x v="228"/>
    <x v="14573"/>
    <x v="14657"/>
    <x v="2"/>
    <x v="74"/>
    <x v="24"/>
    <x v="1"/>
    <x v="11"/>
    <x v="2"/>
    <n v="6"/>
  </r>
  <r>
    <x v="228"/>
    <x v="14573"/>
    <x v="14657"/>
    <x v="2"/>
    <x v="74"/>
    <x v="24"/>
    <x v="1"/>
    <x v="11"/>
    <x v="3"/>
    <n v="11"/>
  </r>
  <r>
    <x v="228"/>
    <x v="14574"/>
    <x v="14658"/>
    <x v="2"/>
    <x v="74"/>
    <x v="24"/>
    <x v="1"/>
    <x v="11"/>
    <x v="0"/>
    <n v="8"/>
  </r>
  <r>
    <x v="228"/>
    <x v="14574"/>
    <x v="14658"/>
    <x v="2"/>
    <x v="74"/>
    <x v="24"/>
    <x v="1"/>
    <x v="11"/>
    <x v="1"/>
    <n v="18"/>
  </r>
  <r>
    <x v="228"/>
    <x v="14574"/>
    <x v="14658"/>
    <x v="2"/>
    <x v="74"/>
    <x v="24"/>
    <x v="1"/>
    <x v="11"/>
    <x v="2"/>
    <n v="4"/>
  </r>
  <r>
    <x v="228"/>
    <x v="14574"/>
    <x v="14658"/>
    <x v="2"/>
    <x v="74"/>
    <x v="24"/>
    <x v="1"/>
    <x v="11"/>
    <x v="3"/>
    <n v="4"/>
  </r>
  <r>
    <x v="1"/>
    <x v="17314"/>
    <x v="17132"/>
    <x v="2"/>
    <x v="43"/>
    <x v="4"/>
    <x v="3"/>
    <x v="144"/>
    <x v="3"/>
    <n v="1"/>
  </r>
  <r>
    <x v="1"/>
    <x v="17315"/>
    <x v="17133"/>
    <x v="2"/>
    <x v="0"/>
    <x v="0"/>
    <x v="3"/>
    <x v="144"/>
    <x v="3"/>
    <n v="2"/>
  </r>
  <r>
    <x v="339"/>
    <x v="14576"/>
    <x v="14661"/>
    <x v="2"/>
    <x v="16"/>
    <x v="10"/>
    <x v="1"/>
    <x v="18"/>
    <x v="3"/>
    <n v="20"/>
  </r>
  <r>
    <x v="339"/>
    <x v="17316"/>
    <x v="17134"/>
    <x v="2"/>
    <x v="0"/>
    <x v="0"/>
    <x v="3"/>
    <x v="144"/>
    <x v="3"/>
    <n v="4"/>
  </r>
  <r>
    <x v="339"/>
    <x v="14577"/>
    <x v="14662"/>
    <x v="2"/>
    <x v="16"/>
    <x v="10"/>
    <x v="1"/>
    <x v="18"/>
    <x v="0"/>
    <n v="2"/>
  </r>
  <r>
    <x v="339"/>
    <x v="14577"/>
    <x v="14662"/>
    <x v="2"/>
    <x v="16"/>
    <x v="10"/>
    <x v="1"/>
    <x v="18"/>
    <x v="1"/>
    <n v="5"/>
  </r>
  <r>
    <x v="339"/>
    <x v="14577"/>
    <x v="14662"/>
    <x v="2"/>
    <x v="16"/>
    <x v="10"/>
    <x v="1"/>
    <x v="18"/>
    <x v="2"/>
    <n v="3"/>
  </r>
  <r>
    <x v="339"/>
    <x v="14577"/>
    <x v="14662"/>
    <x v="2"/>
    <x v="16"/>
    <x v="10"/>
    <x v="1"/>
    <x v="18"/>
    <x v="3"/>
    <n v="4"/>
  </r>
  <r>
    <x v="339"/>
    <x v="14578"/>
    <x v="14663"/>
    <x v="2"/>
    <x v="16"/>
    <x v="10"/>
    <x v="1"/>
    <x v="18"/>
    <x v="0"/>
    <n v="21"/>
  </r>
  <r>
    <x v="339"/>
    <x v="14578"/>
    <x v="14663"/>
    <x v="2"/>
    <x v="16"/>
    <x v="10"/>
    <x v="1"/>
    <x v="18"/>
    <x v="1"/>
    <n v="9"/>
  </r>
  <r>
    <x v="339"/>
    <x v="14578"/>
    <x v="14663"/>
    <x v="2"/>
    <x v="16"/>
    <x v="10"/>
    <x v="1"/>
    <x v="18"/>
    <x v="2"/>
    <n v="8"/>
  </r>
  <r>
    <x v="339"/>
    <x v="14578"/>
    <x v="14663"/>
    <x v="2"/>
    <x v="16"/>
    <x v="10"/>
    <x v="1"/>
    <x v="18"/>
    <x v="3"/>
    <n v="13"/>
  </r>
  <r>
    <x v="339"/>
    <x v="14579"/>
    <x v="14664"/>
    <x v="2"/>
    <x v="16"/>
    <x v="10"/>
    <x v="1"/>
    <x v="18"/>
    <x v="0"/>
    <n v="15"/>
  </r>
  <r>
    <x v="339"/>
    <x v="14579"/>
    <x v="14664"/>
    <x v="2"/>
    <x v="16"/>
    <x v="10"/>
    <x v="1"/>
    <x v="18"/>
    <x v="1"/>
    <n v="17"/>
  </r>
  <r>
    <x v="339"/>
    <x v="14579"/>
    <x v="14664"/>
    <x v="2"/>
    <x v="16"/>
    <x v="10"/>
    <x v="1"/>
    <x v="18"/>
    <x v="2"/>
    <n v="6"/>
  </r>
  <r>
    <x v="339"/>
    <x v="14579"/>
    <x v="14664"/>
    <x v="2"/>
    <x v="16"/>
    <x v="10"/>
    <x v="1"/>
    <x v="18"/>
    <x v="3"/>
    <n v="3"/>
  </r>
  <r>
    <x v="339"/>
    <x v="14580"/>
    <x v="14665"/>
    <x v="2"/>
    <x v="72"/>
    <x v="28"/>
    <x v="1"/>
    <x v="18"/>
    <x v="0"/>
    <n v="5"/>
  </r>
  <r>
    <x v="339"/>
    <x v="14580"/>
    <x v="14665"/>
    <x v="2"/>
    <x v="72"/>
    <x v="28"/>
    <x v="1"/>
    <x v="18"/>
    <x v="1"/>
    <n v="10"/>
  </r>
  <r>
    <x v="339"/>
    <x v="14580"/>
    <x v="14665"/>
    <x v="2"/>
    <x v="72"/>
    <x v="28"/>
    <x v="1"/>
    <x v="18"/>
    <x v="2"/>
    <n v="2"/>
  </r>
  <r>
    <x v="339"/>
    <x v="14580"/>
    <x v="14665"/>
    <x v="2"/>
    <x v="72"/>
    <x v="28"/>
    <x v="1"/>
    <x v="18"/>
    <x v="3"/>
    <n v="10"/>
  </r>
  <r>
    <x v="1"/>
    <x v="14581"/>
    <x v="14666"/>
    <x v="2"/>
    <x v="0"/>
    <x v="0"/>
    <x v="1"/>
    <x v="139"/>
    <x v="0"/>
    <n v="1"/>
  </r>
  <r>
    <x v="1"/>
    <x v="14581"/>
    <x v="14666"/>
    <x v="2"/>
    <x v="0"/>
    <x v="0"/>
    <x v="1"/>
    <x v="139"/>
    <x v="1"/>
    <n v="4"/>
  </r>
  <r>
    <x v="1"/>
    <x v="14582"/>
    <x v="14667"/>
    <x v="2"/>
    <x v="0"/>
    <x v="0"/>
    <x v="1"/>
    <x v="139"/>
    <x v="0"/>
    <n v="4"/>
  </r>
  <r>
    <x v="1"/>
    <x v="14582"/>
    <x v="14667"/>
    <x v="2"/>
    <x v="0"/>
    <x v="0"/>
    <x v="1"/>
    <x v="139"/>
    <x v="1"/>
    <n v="1"/>
  </r>
  <r>
    <x v="1"/>
    <x v="17317"/>
    <x v="17135"/>
    <x v="2"/>
    <x v="0"/>
    <x v="0"/>
    <x v="3"/>
    <x v="144"/>
    <x v="3"/>
    <n v="4"/>
  </r>
  <r>
    <x v="1"/>
    <x v="17318"/>
    <x v="17136"/>
    <x v="2"/>
    <x v="0"/>
    <x v="0"/>
    <x v="1"/>
    <x v="144"/>
    <x v="3"/>
    <n v="7"/>
  </r>
  <r>
    <x v="339"/>
    <x v="14583"/>
    <x v="14668"/>
    <x v="2"/>
    <x v="16"/>
    <x v="10"/>
    <x v="1"/>
    <x v="18"/>
    <x v="0"/>
    <n v="11"/>
  </r>
  <r>
    <x v="339"/>
    <x v="14583"/>
    <x v="14668"/>
    <x v="2"/>
    <x v="16"/>
    <x v="10"/>
    <x v="1"/>
    <x v="18"/>
    <x v="1"/>
    <n v="6"/>
  </r>
  <r>
    <x v="339"/>
    <x v="14583"/>
    <x v="14668"/>
    <x v="2"/>
    <x v="16"/>
    <x v="10"/>
    <x v="1"/>
    <x v="18"/>
    <x v="2"/>
    <n v="4"/>
  </r>
  <r>
    <x v="339"/>
    <x v="14583"/>
    <x v="14668"/>
    <x v="2"/>
    <x v="16"/>
    <x v="10"/>
    <x v="1"/>
    <x v="18"/>
    <x v="3"/>
    <n v="20"/>
  </r>
  <r>
    <x v="26"/>
    <x v="14584"/>
    <x v="14669"/>
    <x v="2"/>
    <x v="0"/>
    <x v="0"/>
    <x v="1"/>
    <x v="144"/>
    <x v="3"/>
    <n v="10"/>
  </r>
  <r>
    <x v="1"/>
    <x v="17319"/>
    <x v="17137"/>
    <x v="2"/>
    <x v="0"/>
    <x v="0"/>
    <x v="1"/>
    <x v="144"/>
    <x v="3"/>
    <n v="12"/>
  </r>
  <r>
    <x v="339"/>
    <x v="14586"/>
    <x v="14671"/>
    <x v="2"/>
    <x v="0"/>
    <x v="0"/>
    <x v="1"/>
    <x v="18"/>
    <x v="0"/>
    <n v="6"/>
  </r>
  <r>
    <x v="1"/>
    <x v="14587"/>
    <x v="14672"/>
    <x v="2"/>
    <x v="0"/>
    <x v="0"/>
    <x v="1"/>
    <x v="139"/>
    <x v="1"/>
    <n v="1"/>
  </r>
  <r>
    <x v="1"/>
    <x v="14587"/>
    <x v="14672"/>
    <x v="2"/>
    <x v="0"/>
    <x v="0"/>
    <x v="1"/>
    <x v="139"/>
    <x v="2"/>
    <n v="3"/>
  </r>
  <r>
    <x v="1"/>
    <x v="14587"/>
    <x v="14672"/>
    <x v="2"/>
    <x v="0"/>
    <x v="0"/>
    <x v="1"/>
    <x v="139"/>
    <x v="3"/>
    <n v="3"/>
  </r>
  <r>
    <x v="1"/>
    <x v="14588"/>
    <x v="14673"/>
    <x v="2"/>
    <x v="0"/>
    <x v="0"/>
    <x v="1"/>
    <x v="139"/>
    <x v="0"/>
    <n v="4"/>
  </r>
  <r>
    <x v="1"/>
    <x v="14588"/>
    <x v="14673"/>
    <x v="2"/>
    <x v="0"/>
    <x v="0"/>
    <x v="1"/>
    <x v="139"/>
    <x v="1"/>
    <n v="1"/>
  </r>
  <r>
    <x v="1"/>
    <x v="14588"/>
    <x v="14673"/>
    <x v="2"/>
    <x v="0"/>
    <x v="0"/>
    <x v="1"/>
    <x v="139"/>
    <x v="2"/>
    <n v="1"/>
  </r>
  <r>
    <x v="1"/>
    <x v="17320"/>
    <x v="17138"/>
    <x v="2"/>
    <x v="0"/>
    <x v="0"/>
    <x v="1"/>
    <x v="139"/>
    <x v="0"/>
    <n v="3"/>
  </r>
  <r>
    <x v="1"/>
    <x v="17321"/>
    <x v="17139"/>
    <x v="2"/>
    <x v="0"/>
    <x v="0"/>
    <x v="1"/>
    <x v="144"/>
    <x v="3"/>
    <n v="8"/>
  </r>
  <r>
    <x v="504"/>
    <x v="14593"/>
    <x v="14678"/>
    <x v="2"/>
    <x v="0"/>
    <x v="0"/>
    <x v="1"/>
    <x v="144"/>
    <x v="3"/>
    <n v="6"/>
  </r>
  <r>
    <x v="1"/>
    <x v="17322"/>
    <x v="17140"/>
    <x v="2"/>
    <x v="0"/>
    <x v="0"/>
    <x v="1"/>
    <x v="144"/>
    <x v="3"/>
    <n v="6"/>
  </r>
  <r>
    <x v="504"/>
    <x v="17323"/>
    <x v="17141"/>
    <x v="2"/>
    <x v="0"/>
    <x v="0"/>
    <x v="1"/>
    <x v="144"/>
    <x v="3"/>
    <n v="6"/>
  </r>
  <r>
    <x v="339"/>
    <x v="14596"/>
    <x v="14681"/>
    <x v="2"/>
    <x v="0"/>
    <x v="0"/>
    <x v="1"/>
    <x v="18"/>
    <x v="0"/>
    <n v="12"/>
  </r>
  <r>
    <x v="339"/>
    <x v="14596"/>
    <x v="14681"/>
    <x v="2"/>
    <x v="0"/>
    <x v="0"/>
    <x v="1"/>
    <x v="18"/>
    <x v="1"/>
    <n v="1"/>
  </r>
  <r>
    <x v="1"/>
    <x v="17324"/>
    <x v="17142"/>
    <x v="2"/>
    <x v="0"/>
    <x v="0"/>
    <x v="1"/>
    <x v="144"/>
    <x v="3"/>
    <n v="4"/>
  </r>
  <r>
    <x v="1"/>
    <x v="17325"/>
    <x v="17143"/>
    <x v="2"/>
    <x v="0"/>
    <x v="0"/>
    <x v="1"/>
    <x v="144"/>
    <x v="3"/>
    <n v="8"/>
  </r>
  <r>
    <x v="339"/>
    <x v="17326"/>
    <x v="17144"/>
    <x v="2"/>
    <x v="0"/>
    <x v="0"/>
    <x v="1"/>
    <x v="144"/>
    <x v="3"/>
    <n v="10"/>
  </r>
  <r>
    <x v="504"/>
    <x v="17327"/>
    <x v="17145"/>
    <x v="2"/>
    <x v="82"/>
    <x v="26"/>
    <x v="1"/>
    <x v="144"/>
    <x v="3"/>
    <n v="2"/>
  </r>
  <r>
    <x v="504"/>
    <x v="17328"/>
    <x v="17146"/>
    <x v="2"/>
    <x v="82"/>
    <x v="26"/>
    <x v="1"/>
    <x v="144"/>
    <x v="3"/>
    <n v="3"/>
  </r>
  <r>
    <x v="339"/>
    <x v="17329"/>
    <x v="17147"/>
    <x v="2"/>
    <x v="0"/>
    <x v="17"/>
    <x v="1"/>
    <x v="144"/>
    <x v="3"/>
    <n v="12"/>
  </r>
  <r>
    <x v="339"/>
    <x v="8874"/>
    <x v="17148"/>
    <x v="2"/>
    <x v="0"/>
    <x v="0"/>
    <x v="1"/>
    <x v="144"/>
    <x v="3"/>
    <n v="6"/>
  </r>
  <r>
    <x v="1"/>
    <x v="17330"/>
    <x v="17149"/>
    <x v="2"/>
    <x v="0"/>
    <x v="0"/>
    <x v="3"/>
    <x v="144"/>
    <x v="3"/>
    <n v="4"/>
  </r>
  <r>
    <x v="1"/>
    <x v="17331"/>
    <x v="17150"/>
    <x v="2"/>
    <x v="0"/>
    <x v="0"/>
    <x v="3"/>
    <x v="144"/>
    <x v="3"/>
    <n v="2"/>
  </r>
  <r>
    <x v="506"/>
    <x v="14607"/>
    <x v="14692"/>
    <x v="2"/>
    <x v="149"/>
    <x v="6"/>
    <x v="4"/>
    <x v="5"/>
    <x v="0"/>
    <n v="5"/>
  </r>
  <r>
    <x v="506"/>
    <x v="14607"/>
    <x v="14692"/>
    <x v="2"/>
    <x v="149"/>
    <x v="6"/>
    <x v="4"/>
    <x v="5"/>
    <x v="1"/>
    <n v="7"/>
  </r>
  <r>
    <x v="506"/>
    <x v="14607"/>
    <x v="14692"/>
    <x v="2"/>
    <x v="149"/>
    <x v="6"/>
    <x v="4"/>
    <x v="5"/>
    <x v="2"/>
    <n v="5"/>
  </r>
  <r>
    <x v="506"/>
    <x v="14607"/>
    <x v="14692"/>
    <x v="2"/>
    <x v="149"/>
    <x v="6"/>
    <x v="4"/>
    <x v="5"/>
    <x v="3"/>
    <n v="1"/>
  </r>
  <r>
    <x v="1"/>
    <x v="14608"/>
    <x v="14693"/>
    <x v="2"/>
    <x v="139"/>
    <x v="6"/>
    <x v="4"/>
    <x v="5"/>
    <x v="0"/>
    <n v="3"/>
  </r>
  <r>
    <x v="1"/>
    <x v="14608"/>
    <x v="14693"/>
    <x v="2"/>
    <x v="139"/>
    <x v="6"/>
    <x v="4"/>
    <x v="5"/>
    <x v="1"/>
    <n v="5"/>
  </r>
  <r>
    <x v="1"/>
    <x v="14608"/>
    <x v="14693"/>
    <x v="2"/>
    <x v="139"/>
    <x v="6"/>
    <x v="4"/>
    <x v="5"/>
    <x v="2"/>
    <n v="2"/>
  </r>
  <r>
    <x v="1"/>
    <x v="14608"/>
    <x v="14693"/>
    <x v="2"/>
    <x v="139"/>
    <x v="6"/>
    <x v="4"/>
    <x v="5"/>
    <x v="3"/>
    <n v="1"/>
  </r>
  <r>
    <x v="1"/>
    <x v="14609"/>
    <x v="14694"/>
    <x v="2"/>
    <x v="8"/>
    <x v="7"/>
    <x v="5"/>
    <x v="7"/>
    <x v="0"/>
    <n v="1"/>
  </r>
  <r>
    <x v="1"/>
    <x v="14609"/>
    <x v="14694"/>
    <x v="2"/>
    <x v="8"/>
    <x v="7"/>
    <x v="5"/>
    <x v="7"/>
    <x v="1"/>
    <n v="3"/>
  </r>
  <r>
    <x v="1"/>
    <x v="14609"/>
    <x v="14694"/>
    <x v="2"/>
    <x v="8"/>
    <x v="7"/>
    <x v="5"/>
    <x v="7"/>
    <x v="2"/>
    <n v="4"/>
  </r>
  <r>
    <x v="1"/>
    <x v="14609"/>
    <x v="14694"/>
    <x v="2"/>
    <x v="8"/>
    <x v="7"/>
    <x v="5"/>
    <x v="7"/>
    <x v="3"/>
    <n v="1"/>
  </r>
  <r>
    <x v="229"/>
    <x v="14610"/>
    <x v="14695"/>
    <x v="2"/>
    <x v="157"/>
    <x v="7"/>
    <x v="5"/>
    <x v="7"/>
    <x v="0"/>
    <n v="2"/>
  </r>
  <r>
    <x v="229"/>
    <x v="14610"/>
    <x v="14695"/>
    <x v="2"/>
    <x v="157"/>
    <x v="7"/>
    <x v="5"/>
    <x v="7"/>
    <x v="1"/>
    <n v="2"/>
  </r>
  <r>
    <x v="229"/>
    <x v="14610"/>
    <x v="14695"/>
    <x v="2"/>
    <x v="157"/>
    <x v="7"/>
    <x v="5"/>
    <x v="7"/>
    <x v="2"/>
    <n v="2"/>
  </r>
  <r>
    <x v="229"/>
    <x v="14610"/>
    <x v="14695"/>
    <x v="2"/>
    <x v="157"/>
    <x v="7"/>
    <x v="5"/>
    <x v="7"/>
    <x v="3"/>
    <n v="1"/>
  </r>
  <r>
    <x v="229"/>
    <x v="14611"/>
    <x v="14696"/>
    <x v="2"/>
    <x v="7"/>
    <x v="7"/>
    <x v="5"/>
    <x v="7"/>
    <x v="1"/>
    <n v="2"/>
  </r>
  <r>
    <x v="229"/>
    <x v="14611"/>
    <x v="14696"/>
    <x v="2"/>
    <x v="7"/>
    <x v="7"/>
    <x v="5"/>
    <x v="7"/>
    <x v="2"/>
    <n v="1"/>
  </r>
  <r>
    <x v="229"/>
    <x v="3047"/>
    <x v="3073"/>
    <x v="2"/>
    <x v="130"/>
    <x v="7"/>
    <x v="5"/>
    <x v="7"/>
    <x v="0"/>
    <n v="10"/>
  </r>
  <r>
    <x v="229"/>
    <x v="3047"/>
    <x v="3073"/>
    <x v="2"/>
    <x v="130"/>
    <x v="7"/>
    <x v="5"/>
    <x v="7"/>
    <x v="1"/>
    <n v="7"/>
  </r>
  <r>
    <x v="229"/>
    <x v="3047"/>
    <x v="3073"/>
    <x v="2"/>
    <x v="130"/>
    <x v="7"/>
    <x v="5"/>
    <x v="7"/>
    <x v="2"/>
    <n v="8"/>
  </r>
  <r>
    <x v="229"/>
    <x v="3047"/>
    <x v="3073"/>
    <x v="2"/>
    <x v="130"/>
    <x v="7"/>
    <x v="5"/>
    <x v="7"/>
    <x v="3"/>
    <n v="13"/>
  </r>
  <r>
    <x v="36"/>
    <x v="14612"/>
    <x v="14697"/>
    <x v="2"/>
    <x v="7"/>
    <x v="7"/>
    <x v="5"/>
    <x v="7"/>
    <x v="0"/>
    <n v="3"/>
  </r>
  <r>
    <x v="36"/>
    <x v="14612"/>
    <x v="14697"/>
    <x v="2"/>
    <x v="7"/>
    <x v="7"/>
    <x v="5"/>
    <x v="7"/>
    <x v="1"/>
    <n v="1"/>
  </r>
  <r>
    <x v="229"/>
    <x v="14614"/>
    <x v="14699"/>
    <x v="2"/>
    <x v="125"/>
    <x v="7"/>
    <x v="5"/>
    <x v="7"/>
    <x v="0"/>
    <n v="4"/>
  </r>
  <r>
    <x v="229"/>
    <x v="14614"/>
    <x v="14699"/>
    <x v="2"/>
    <x v="125"/>
    <x v="7"/>
    <x v="5"/>
    <x v="7"/>
    <x v="1"/>
    <n v="8"/>
  </r>
  <r>
    <x v="229"/>
    <x v="14614"/>
    <x v="14699"/>
    <x v="2"/>
    <x v="125"/>
    <x v="7"/>
    <x v="5"/>
    <x v="7"/>
    <x v="2"/>
    <n v="4"/>
  </r>
  <r>
    <x v="229"/>
    <x v="14614"/>
    <x v="14699"/>
    <x v="2"/>
    <x v="125"/>
    <x v="7"/>
    <x v="5"/>
    <x v="7"/>
    <x v="3"/>
    <n v="4"/>
  </r>
  <r>
    <x v="229"/>
    <x v="14615"/>
    <x v="14700"/>
    <x v="2"/>
    <x v="8"/>
    <x v="7"/>
    <x v="5"/>
    <x v="7"/>
    <x v="1"/>
    <n v="1"/>
  </r>
  <r>
    <x v="229"/>
    <x v="14615"/>
    <x v="14700"/>
    <x v="2"/>
    <x v="8"/>
    <x v="7"/>
    <x v="5"/>
    <x v="7"/>
    <x v="2"/>
    <n v="1"/>
  </r>
  <r>
    <x v="229"/>
    <x v="14615"/>
    <x v="14700"/>
    <x v="2"/>
    <x v="8"/>
    <x v="7"/>
    <x v="5"/>
    <x v="7"/>
    <x v="3"/>
    <n v="1"/>
  </r>
  <r>
    <x v="229"/>
    <x v="14616"/>
    <x v="14701"/>
    <x v="2"/>
    <x v="8"/>
    <x v="7"/>
    <x v="5"/>
    <x v="7"/>
    <x v="0"/>
    <n v="7"/>
  </r>
  <r>
    <x v="229"/>
    <x v="14616"/>
    <x v="14701"/>
    <x v="2"/>
    <x v="8"/>
    <x v="7"/>
    <x v="5"/>
    <x v="7"/>
    <x v="1"/>
    <n v="1"/>
  </r>
  <r>
    <x v="229"/>
    <x v="14616"/>
    <x v="14701"/>
    <x v="2"/>
    <x v="8"/>
    <x v="7"/>
    <x v="5"/>
    <x v="7"/>
    <x v="3"/>
    <n v="2"/>
  </r>
  <r>
    <x v="229"/>
    <x v="14617"/>
    <x v="14702"/>
    <x v="2"/>
    <x v="177"/>
    <x v="7"/>
    <x v="5"/>
    <x v="7"/>
    <x v="0"/>
    <n v="3"/>
  </r>
  <r>
    <x v="229"/>
    <x v="14617"/>
    <x v="14702"/>
    <x v="2"/>
    <x v="177"/>
    <x v="7"/>
    <x v="5"/>
    <x v="7"/>
    <x v="1"/>
    <n v="1"/>
  </r>
  <r>
    <x v="229"/>
    <x v="14617"/>
    <x v="14702"/>
    <x v="2"/>
    <x v="177"/>
    <x v="7"/>
    <x v="5"/>
    <x v="7"/>
    <x v="2"/>
    <n v="2"/>
  </r>
  <r>
    <x v="229"/>
    <x v="14617"/>
    <x v="14702"/>
    <x v="2"/>
    <x v="177"/>
    <x v="7"/>
    <x v="5"/>
    <x v="7"/>
    <x v="3"/>
    <n v="1"/>
  </r>
  <r>
    <x v="229"/>
    <x v="3048"/>
    <x v="3074"/>
    <x v="2"/>
    <x v="130"/>
    <x v="7"/>
    <x v="5"/>
    <x v="7"/>
    <x v="0"/>
    <n v="14"/>
  </r>
  <r>
    <x v="229"/>
    <x v="3048"/>
    <x v="3074"/>
    <x v="2"/>
    <x v="130"/>
    <x v="7"/>
    <x v="5"/>
    <x v="7"/>
    <x v="1"/>
    <n v="15"/>
  </r>
  <r>
    <x v="229"/>
    <x v="3048"/>
    <x v="3074"/>
    <x v="2"/>
    <x v="130"/>
    <x v="7"/>
    <x v="5"/>
    <x v="7"/>
    <x v="2"/>
    <n v="14"/>
  </r>
  <r>
    <x v="229"/>
    <x v="3048"/>
    <x v="3074"/>
    <x v="2"/>
    <x v="130"/>
    <x v="7"/>
    <x v="5"/>
    <x v="7"/>
    <x v="3"/>
    <n v="24"/>
  </r>
  <r>
    <x v="229"/>
    <x v="14618"/>
    <x v="14703"/>
    <x v="2"/>
    <x v="8"/>
    <x v="7"/>
    <x v="5"/>
    <x v="7"/>
    <x v="0"/>
    <n v="4"/>
  </r>
  <r>
    <x v="229"/>
    <x v="14618"/>
    <x v="14703"/>
    <x v="2"/>
    <x v="8"/>
    <x v="7"/>
    <x v="5"/>
    <x v="7"/>
    <x v="1"/>
    <n v="3"/>
  </r>
  <r>
    <x v="229"/>
    <x v="14618"/>
    <x v="14703"/>
    <x v="2"/>
    <x v="8"/>
    <x v="7"/>
    <x v="5"/>
    <x v="7"/>
    <x v="2"/>
    <n v="4"/>
  </r>
  <r>
    <x v="229"/>
    <x v="14618"/>
    <x v="14703"/>
    <x v="2"/>
    <x v="8"/>
    <x v="7"/>
    <x v="5"/>
    <x v="7"/>
    <x v="3"/>
    <n v="2"/>
  </r>
  <r>
    <x v="229"/>
    <x v="14619"/>
    <x v="14704"/>
    <x v="2"/>
    <x v="143"/>
    <x v="7"/>
    <x v="5"/>
    <x v="7"/>
    <x v="0"/>
    <n v="5"/>
  </r>
  <r>
    <x v="229"/>
    <x v="14619"/>
    <x v="14704"/>
    <x v="2"/>
    <x v="143"/>
    <x v="7"/>
    <x v="5"/>
    <x v="7"/>
    <x v="1"/>
    <n v="6"/>
  </r>
  <r>
    <x v="229"/>
    <x v="14619"/>
    <x v="14704"/>
    <x v="2"/>
    <x v="143"/>
    <x v="7"/>
    <x v="5"/>
    <x v="7"/>
    <x v="2"/>
    <n v="1"/>
  </r>
  <r>
    <x v="229"/>
    <x v="14619"/>
    <x v="14704"/>
    <x v="2"/>
    <x v="143"/>
    <x v="7"/>
    <x v="5"/>
    <x v="7"/>
    <x v="3"/>
    <n v="11"/>
  </r>
  <r>
    <x v="229"/>
    <x v="14620"/>
    <x v="14705"/>
    <x v="2"/>
    <x v="126"/>
    <x v="7"/>
    <x v="5"/>
    <x v="7"/>
    <x v="0"/>
    <n v="1"/>
  </r>
  <r>
    <x v="229"/>
    <x v="3049"/>
    <x v="3075"/>
    <x v="2"/>
    <x v="147"/>
    <x v="7"/>
    <x v="5"/>
    <x v="7"/>
    <x v="0"/>
    <n v="15"/>
  </r>
  <r>
    <x v="229"/>
    <x v="3049"/>
    <x v="3075"/>
    <x v="2"/>
    <x v="147"/>
    <x v="7"/>
    <x v="5"/>
    <x v="7"/>
    <x v="1"/>
    <n v="8"/>
  </r>
  <r>
    <x v="229"/>
    <x v="3049"/>
    <x v="3075"/>
    <x v="2"/>
    <x v="147"/>
    <x v="7"/>
    <x v="5"/>
    <x v="7"/>
    <x v="2"/>
    <n v="7"/>
  </r>
  <r>
    <x v="229"/>
    <x v="3049"/>
    <x v="3075"/>
    <x v="2"/>
    <x v="147"/>
    <x v="7"/>
    <x v="5"/>
    <x v="7"/>
    <x v="3"/>
    <n v="18"/>
  </r>
  <r>
    <x v="229"/>
    <x v="14624"/>
    <x v="14709"/>
    <x v="2"/>
    <x v="7"/>
    <x v="7"/>
    <x v="5"/>
    <x v="7"/>
    <x v="1"/>
    <n v="2"/>
  </r>
  <r>
    <x v="229"/>
    <x v="14625"/>
    <x v="14711"/>
    <x v="2"/>
    <x v="162"/>
    <x v="7"/>
    <x v="5"/>
    <x v="7"/>
    <x v="0"/>
    <n v="8"/>
  </r>
  <r>
    <x v="229"/>
    <x v="14625"/>
    <x v="14711"/>
    <x v="2"/>
    <x v="162"/>
    <x v="7"/>
    <x v="5"/>
    <x v="7"/>
    <x v="1"/>
    <n v="3"/>
  </r>
  <r>
    <x v="229"/>
    <x v="14625"/>
    <x v="14711"/>
    <x v="2"/>
    <x v="162"/>
    <x v="7"/>
    <x v="5"/>
    <x v="7"/>
    <x v="2"/>
    <n v="3"/>
  </r>
  <r>
    <x v="229"/>
    <x v="14625"/>
    <x v="14711"/>
    <x v="2"/>
    <x v="162"/>
    <x v="7"/>
    <x v="5"/>
    <x v="7"/>
    <x v="3"/>
    <n v="2"/>
  </r>
  <r>
    <x v="229"/>
    <x v="14626"/>
    <x v="14712"/>
    <x v="2"/>
    <x v="130"/>
    <x v="7"/>
    <x v="5"/>
    <x v="7"/>
    <x v="0"/>
    <n v="5"/>
  </r>
  <r>
    <x v="229"/>
    <x v="14626"/>
    <x v="14712"/>
    <x v="2"/>
    <x v="130"/>
    <x v="7"/>
    <x v="5"/>
    <x v="7"/>
    <x v="1"/>
    <n v="8"/>
  </r>
  <r>
    <x v="229"/>
    <x v="14626"/>
    <x v="14712"/>
    <x v="2"/>
    <x v="130"/>
    <x v="7"/>
    <x v="5"/>
    <x v="7"/>
    <x v="2"/>
    <n v="6"/>
  </r>
  <r>
    <x v="229"/>
    <x v="14626"/>
    <x v="14712"/>
    <x v="2"/>
    <x v="130"/>
    <x v="7"/>
    <x v="5"/>
    <x v="7"/>
    <x v="3"/>
    <n v="8"/>
  </r>
  <r>
    <x v="229"/>
    <x v="14627"/>
    <x v="14713"/>
    <x v="2"/>
    <x v="8"/>
    <x v="7"/>
    <x v="5"/>
    <x v="7"/>
    <x v="0"/>
    <n v="3"/>
  </r>
  <r>
    <x v="229"/>
    <x v="14627"/>
    <x v="14713"/>
    <x v="2"/>
    <x v="8"/>
    <x v="7"/>
    <x v="5"/>
    <x v="7"/>
    <x v="1"/>
    <n v="1"/>
  </r>
  <r>
    <x v="229"/>
    <x v="14628"/>
    <x v="14714"/>
    <x v="2"/>
    <x v="8"/>
    <x v="7"/>
    <x v="5"/>
    <x v="7"/>
    <x v="0"/>
    <n v="7"/>
  </r>
  <r>
    <x v="229"/>
    <x v="14628"/>
    <x v="14714"/>
    <x v="2"/>
    <x v="8"/>
    <x v="7"/>
    <x v="5"/>
    <x v="7"/>
    <x v="1"/>
    <n v="5"/>
  </r>
  <r>
    <x v="229"/>
    <x v="14628"/>
    <x v="14714"/>
    <x v="2"/>
    <x v="8"/>
    <x v="7"/>
    <x v="5"/>
    <x v="7"/>
    <x v="2"/>
    <n v="2"/>
  </r>
  <r>
    <x v="229"/>
    <x v="14628"/>
    <x v="14714"/>
    <x v="2"/>
    <x v="8"/>
    <x v="7"/>
    <x v="5"/>
    <x v="7"/>
    <x v="3"/>
    <n v="2"/>
  </r>
  <r>
    <x v="229"/>
    <x v="14629"/>
    <x v="14715"/>
    <x v="2"/>
    <x v="162"/>
    <x v="7"/>
    <x v="5"/>
    <x v="7"/>
    <x v="0"/>
    <n v="2"/>
  </r>
  <r>
    <x v="229"/>
    <x v="14629"/>
    <x v="14715"/>
    <x v="2"/>
    <x v="162"/>
    <x v="7"/>
    <x v="5"/>
    <x v="7"/>
    <x v="2"/>
    <n v="2"/>
  </r>
  <r>
    <x v="229"/>
    <x v="14629"/>
    <x v="14715"/>
    <x v="2"/>
    <x v="162"/>
    <x v="7"/>
    <x v="5"/>
    <x v="7"/>
    <x v="3"/>
    <n v="2"/>
  </r>
  <r>
    <x v="229"/>
    <x v="17332"/>
    <x v="17151"/>
    <x v="2"/>
    <x v="8"/>
    <x v="7"/>
    <x v="5"/>
    <x v="51"/>
    <x v="1"/>
    <n v="3"/>
  </r>
  <r>
    <x v="229"/>
    <x v="17332"/>
    <x v="17151"/>
    <x v="2"/>
    <x v="8"/>
    <x v="7"/>
    <x v="5"/>
    <x v="51"/>
    <x v="2"/>
    <n v="3"/>
  </r>
  <r>
    <x v="229"/>
    <x v="14631"/>
    <x v="14717"/>
    <x v="2"/>
    <x v="130"/>
    <x v="7"/>
    <x v="5"/>
    <x v="7"/>
    <x v="0"/>
    <n v="11"/>
  </r>
  <r>
    <x v="229"/>
    <x v="14631"/>
    <x v="14717"/>
    <x v="2"/>
    <x v="130"/>
    <x v="7"/>
    <x v="5"/>
    <x v="7"/>
    <x v="1"/>
    <n v="8"/>
  </r>
  <r>
    <x v="229"/>
    <x v="14631"/>
    <x v="14717"/>
    <x v="2"/>
    <x v="130"/>
    <x v="7"/>
    <x v="5"/>
    <x v="7"/>
    <x v="2"/>
    <n v="5"/>
  </r>
  <r>
    <x v="229"/>
    <x v="14631"/>
    <x v="14717"/>
    <x v="2"/>
    <x v="130"/>
    <x v="7"/>
    <x v="5"/>
    <x v="7"/>
    <x v="3"/>
    <n v="7"/>
  </r>
  <r>
    <x v="229"/>
    <x v="14632"/>
    <x v="14718"/>
    <x v="2"/>
    <x v="49"/>
    <x v="7"/>
    <x v="5"/>
    <x v="7"/>
    <x v="0"/>
    <n v="5"/>
  </r>
  <r>
    <x v="229"/>
    <x v="14632"/>
    <x v="14718"/>
    <x v="2"/>
    <x v="49"/>
    <x v="7"/>
    <x v="5"/>
    <x v="7"/>
    <x v="1"/>
    <n v="5"/>
  </r>
  <r>
    <x v="229"/>
    <x v="14632"/>
    <x v="14718"/>
    <x v="2"/>
    <x v="49"/>
    <x v="7"/>
    <x v="5"/>
    <x v="7"/>
    <x v="3"/>
    <n v="2"/>
  </r>
  <r>
    <x v="229"/>
    <x v="14633"/>
    <x v="14719"/>
    <x v="2"/>
    <x v="124"/>
    <x v="7"/>
    <x v="5"/>
    <x v="7"/>
    <x v="0"/>
    <n v="6"/>
  </r>
  <r>
    <x v="229"/>
    <x v="14633"/>
    <x v="14719"/>
    <x v="2"/>
    <x v="124"/>
    <x v="7"/>
    <x v="5"/>
    <x v="7"/>
    <x v="1"/>
    <n v="4"/>
  </r>
  <r>
    <x v="229"/>
    <x v="14633"/>
    <x v="14719"/>
    <x v="2"/>
    <x v="124"/>
    <x v="7"/>
    <x v="5"/>
    <x v="7"/>
    <x v="3"/>
    <n v="2"/>
  </r>
  <r>
    <x v="229"/>
    <x v="14634"/>
    <x v="14720"/>
    <x v="2"/>
    <x v="143"/>
    <x v="7"/>
    <x v="5"/>
    <x v="7"/>
    <x v="0"/>
    <n v="6"/>
  </r>
  <r>
    <x v="229"/>
    <x v="14634"/>
    <x v="14720"/>
    <x v="2"/>
    <x v="143"/>
    <x v="7"/>
    <x v="5"/>
    <x v="7"/>
    <x v="1"/>
    <n v="6"/>
  </r>
  <r>
    <x v="229"/>
    <x v="14634"/>
    <x v="14720"/>
    <x v="2"/>
    <x v="143"/>
    <x v="7"/>
    <x v="5"/>
    <x v="7"/>
    <x v="2"/>
    <n v="5"/>
  </r>
  <r>
    <x v="229"/>
    <x v="14634"/>
    <x v="14720"/>
    <x v="2"/>
    <x v="143"/>
    <x v="7"/>
    <x v="5"/>
    <x v="7"/>
    <x v="3"/>
    <n v="3"/>
  </r>
  <r>
    <x v="229"/>
    <x v="14635"/>
    <x v="14721"/>
    <x v="2"/>
    <x v="147"/>
    <x v="7"/>
    <x v="5"/>
    <x v="7"/>
    <x v="0"/>
    <n v="1"/>
  </r>
  <r>
    <x v="229"/>
    <x v="14635"/>
    <x v="14721"/>
    <x v="2"/>
    <x v="147"/>
    <x v="7"/>
    <x v="5"/>
    <x v="7"/>
    <x v="1"/>
    <n v="4"/>
  </r>
  <r>
    <x v="229"/>
    <x v="14635"/>
    <x v="14721"/>
    <x v="2"/>
    <x v="147"/>
    <x v="7"/>
    <x v="5"/>
    <x v="7"/>
    <x v="2"/>
    <n v="2"/>
  </r>
  <r>
    <x v="229"/>
    <x v="14635"/>
    <x v="14721"/>
    <x v="2"/>
    <x v="147"/>
    <x v="7"/>
    <x v="5"/>
    <x v="7"/>
    <x v="3"/>
    <n v="10"/>
  </r>
  <r>
    <x v="288"/>
    <x v="17333"/>
    <x v="17152"/>
    <x v="2"/>
    <x v="0"/>
    <x v="7"/>
    <x v="5"/>
    <x v="7"/>
    <x v="0"/>
    <n v="1"/>
  </r>
  <r>
    <x v="288"/>
    <x v="17333"/>
    <x v="17152"/>
    <x v="2"/>
    <x v="0"/>
    <x v="7"/>
    <x v="5"/>
    <x v="7"/>
    <x v="1"/>
    <n v="5"/>
  </r>
  <r>
    <x v="229"/>
    <x v="3050"/>
    <x v="3076"/>
    <x v="2"/>
    <x v="143"/>
    <x v="7"/>
    <x v="5"/>
    <x v="7"/>
    <x v="0"/>
    <n v="6"/>
  </r>
  <r>
    <x v="229"/>
    <x v="3050"/>
    <x v="3076"/>
    <x v="2"/>
    <x v="143"/>
    <x v="7"/>
    <x v="5"/>
    <x v="7"/>
    <x v="1"/>
    <n v="6"/>
  </r>
  <r>
    <x v="229"/>
    <x v="3050"/>
    <x v="3076"/>
    <x v="2"/>
    <x v="143"/>
    <x v="7"/>
    <x v="5"/>
    <x v="7"/>
    <x v="2"/>
    <n v="3"/>
  </r>
  <r>
    <x v="229"/>
    <x v="3050"/>
    <x v="3076"/>
    <x v="2"/>
    <x v="143"/>
    <x v="7"/>
    <x v="5"/>
    <x v="7"/>
    <x v="3"/>
    <n v="5"/>
  </r>
  <r>
    <x v="36"/>
    <x v="14636"/>
    <x v="14722"/>
    <x v="2"/>
    <x v="157"/>
    <x v="7"/>
    <x v="5"/>
    <x v="7"/>
    <x v="0"/>
    <n v="2"/>
  </r>
  <r>
    <x v="36"/>
    <x v="14636"/>
    <x v="14722"/>
    <x v="2"/>
    <x v="157"/>
    <x v="7"/>
    <x v="5"/>
    <x v="7"/>
    <x v="1"/>
    <n v="6"/>
  </r>
  <r>
    <x v="36"/>
    <x v="14636"/>
    <x v="14722"/>
    <x v="2"/>
    <x v="157"/>
    <x v="7"/>
    <x v="5"/>
    <x v="7"/>
    <x v="2"/>
    <n v="2"/>
  </r>
  <r>
    <x v="36"/>
    <x v="14636"/>
    <x v="14722"/>
    <x v="2"/>
    <x v="157"/>
    <x v="7"/>
    <x v="5"/>
    <x v="7"/>
    <x v="3"/>
    <n v="1"/>
  </r>
  <r>
    <x v="229"/>
    <x v="14637"/>
    <x v="14723"/>
    <x v="2"/>
    <x v="6"/>
    <x v="6"/>
    <x v="4"/>
    <x v="7"/>
    <x v="0"/>
    <n v="1"/>
  </r>
  <r>
    <x v="229"/>
    <x v="14637"/>
    <x v="14723"/>
    <x v="2"/>
    <x v="6"/>
    <x v="6"/>
    <x v="4"/>
    <x v="7"/>
    <x v="1"/>
    <n v="6"/>
  </r>
  <r>
    <x v="229"/>
    <x v="14637"/>
    <x v="14723"/>
    <x v="2"/>
    <x v="6"/>
    <x v="6"/>
    <x v="4"/>
    <x v="7"/>
    <x v="2"/>
    <n v="2"/>
  </r>
  <r>
    <x v="229"/>
    <x v="14637"/>
    <x v="14723"/>
    <x v="2"/>
    <x v="6"/>
    <x v="6"/>
    <x v="4"/>
    <x v="7"/>
    <x v="3"/>
    <n v="1"/>
  </r>
  <r>
    <x v="229"/>
    <x v="14638"/>
    <x v="14724"/>
    <x v="2"/>
    <x v="8"/>
    <x v="7"/>
    <x v="5"/>
    <x v="7"/>
    <x v="0"/>
    <n v="1"/>
  </r>
  <r>
    <x v="229"/>
    <x v="14638"/>
    <x v="14724"/>
    <x v="2"/>
    <x v="8"/>
    <x v="7"/>
    <x v="5"/>
    <x v="7"/>
    <x v="1"/>
    <n v="6"/>
  </r>
  <r>
    <x v="229"/>
    <x v="14638"/>
    <x v="14724"/>
    <x v="2"/>
    <x v="8"/>
    <x v="7"/>
    <x v="5"/>
    <x v="7"/>
    <x v="3"/>
    <n v="2"/>
  </r>
  <r>
    <x v="229"/>
    <x v="14639"/>
    <x v="14725"/>
    <x v="2"/>
    <x v="126"/>
    <x v="7"/>
    <x v="5"/>
    <x v="7"/>
    <x v="0"/>
    <n v="10"/>
  </r>
  <r>
    <x v="229"/>
    <x v="14639"/>
    <x v="14725"/>
    <x v="2"/>
    <x v="126"/>
    <x v="7"/>
    <x v="5"/>
    <x v="7"/>
    <x v="1"/>
    <n v="10"/>
  </r>
  <r>
    <x v="229"/>
    <x v="14639"/>
    <x v="14725"/>
    <x v="2"/>
    <x v="126"/>
    <x v="7"/>
    <x v="5"/>
    <x v="7"/>
    <x v="2"/>
    <n v="2"/>
  </r>
  <r>
    <x v="229"/>
    <x v="14639"/>
    <x v="14725"/>
    <x v="2"/>
    <x v="126"/>
    <x v="7"/>
    <x v="5"/>
    <x v="7"/>
    <x v="3"/>
    <n v="4"/>
  </r>
  <r>
    <x v="229"/>
    <x v="3051"/>
    <x v="3077"/>
    <x v="2"/>
    <x v="130"/>
    <x v="7"/>
    <x v="5"/>
    <x v="7"/>
    <x v="0"/>
    <n v="2"/>
  </r>
  <r>
    <x v="229"/>
    <x v="3051"/>
    <x v="3077"/>
    <x v="2"/>
    <x v="130"/>
    <x v="7"/>
    <x v="5"/>
    <x v="7"/>
    <x v="1"/>
    <n v="4"/>
  </r>
  <r>
    <x v="229"/>
    <x v="3051"/>
    <x v="3077"/>
    <x v="2"/>
    <x v="130"/>
    <x v="7"/>
    <x v="5"/>
    <x v="7"/>
    <x v="2"/>
    <n v="1"/>
  </r>
  <r>
    <x v="229"/>
    <x v="3051"/>
    <x v="3077"/>
    <x v="2"/>
    <x v="130"/>
    <x v="7"/>
    <x v="5"/>
    <x v="7"/>
    <x v="3"/>
    <n v="16"/>
  </r>
  <r>
    <x v="229"/>
    <x v="14641"/>
    <x v="14727"/>
    <x v="2"/>
    <x v="124"/>
    <x v="7"/>
    <x v="5"/>
    <x v="7"/>
    <x v="0"/>
    <n v="8"/>
  </r>
  <r>
    <x v="229"/>
    <x v="14641"/>
    <x v="14727"/>
    <x v="2"/>
    <x v="124"/>
    <x v="7"/>
    <x v="5"/>
    <x v="7"/>
    <x v="1"/>
    <n v="7"/>
  </r>
  <r>
    <x v="229"/>
    <x v="14641"/>
    <x v="14727"/>
    <x v="2"/>
    <x v="124"/>
    <x v="7"/>
    <x v="5"/>
    <x v="7"/>
    <x v="2"/>
    <n v="4"/>
  </r>
  <r>
    <x v="229"/>
    <x v="14641"/>
    <x v="14727"/>
    <x v="2"/>
    <x v="124"/>
    <x v="7"/>
    <x v="5"/>
    <x v="7"/>
    <x v="3"/>
    <n v="3"/>
  </r>
  <r>
    <x v="229"/>
    <x v="14642"/>
    <x v="14728"/>
    <x v="2"/>
    <x v="157"/>
    <x v="7"/>
    <x v="5"/>
    <x v="7"/>
    <x v="0"/>
    <n v="2"/>
  </r>
  <r>
    <x v="229"/>
    <x v="14642"/>
    <x v="14728"/>
    <x v="2"/>
    <x v="157"/>
    <x v="7"/>
    <x v="5"/>
    <x v="7"/>
    <x v="1"/>
    <n v="6"/>
  </r>
  <r>
    <x v="229"/>
    <x v="14642"/>
    <x v="14728"/>
    <x v="2"/>
    <x v="157"/>
    <x v="7"/>
    <x v="5"/>
    <x v="7"/>
    <x v="2"/>
    <n v="4"/>
  </r>
  <r>
    <x v="229"/>
    <x v="14642"/>
    <x v="14728"/>
    <x v="2"/>
    <x v="157"/>
    <x v="7"/>
    <x v="5"/>
    <x v="7"/>
    <x v="3"/>
    <n v="3"/>
  </r>
  <r>
    <x v="229"/>
    <x v="14643"/>
    <x v="14729"/>
    <x v="2"/>
    <x v="147"/>
    <x v="7"/>
    <x v="5"/>
    <x v="7"/>
    <x v="0"/>
    <n v="8"/>
  </r>
  <r>
    <x v="229"/>
    <x v="14643"/>
    <x v="14729"/>
    <x v="2"/>
    <x v="147"/>
    <x v="7"/>
    <x v="5"/>
    <x v="7"/>
    <x v="1"/>
    <n v="7"/>
  </r>
  <r>
    <x v="229"/>
    <x v="14643"/>
    <x v="14729"/>
    <x v="2"/>
    <x v="147"/>
    <x v="7"/>
    <x v="5"/>
    <x v="7"/>
    <x v="2"/>
    <n v="3"/>
  </r>
  <r>
    <x v="229"/>
    <x v="14643"/>
    <x v="14729"/>
    <x v="2"/>
    <x v="147"/>
    <x v="7"/>
    <x v="5"/>
    <x v="7"/>
    <x v="3"/>
    <n v="5"/>
  </r>
  <r>
    <x v="229"/>
    <x v="14644"/>
    <x v="14730"/>
    <x v="2"/>
    <x v="125"/>
    <x v="7"/>
    <x v="5"/>
    <x v="7"/>
    <x v="1"/>
    <n v="2"/>
  </r>
  <r>
    <x v="229"/>
    <x v="14644"/>
    <x v="14730"/>
    <x v="2"/>
    <x v="125"/>
    <x v="7"/>
    <x v="5"/>
    <x v="7"/>
    <x v="2"/>
    <n v="2"/>
  </r>
  <r>
    <x v="229"/>
    <x v="14644"/>
    <x v="14730"/>
    <x v="2"/>
    <x v="125"/>
    <x v="7"/>
    <x v="5"/>
    <x v="7"/>
    <x v="3"/>
    <n v="1"/>
  </r>
  <r>
    <x v="229"/>
    <x v="14645"/>
    <x v="14731"/>
    <x v="2"/>
    <x v="130"/>
    <x v="7"/>
    <x v="5"/>
    <x v="7"/>
    <x v="0"/>
    <n v="2"/>
  </r>
  <r>
    <x v="229"/>
    <x v="14645"/>
    <x v="14731"/>
    <x v="2"/>
    <x v="130"/>
    <x v="7"/>
    <x v="5"/>
    <x v="7"/>
    <x v="1"/>
    <n v="4"/>
  </r>
  <r>
    <x v="229"/>
    <x v="14645"/>
    <x v="14731"/>
    <x v="2"/>
    <x v="130"/>
    <x v="7"/>
    <x v="5"/>
    <x v="7"/>
    <x v="2"/>
    <n v="2"/>
  </r>
  <r>
    <x v="229"/>
    <x v="14645"/>
    <x v="14731"/>
    <x v="2"/>
    <x v="130"/>
    <x v="7"/>
    <x v="5"/>
    <x v="7"/>
    <x v="3"/>
    <n v="2"/>
  </r>
  <r>
    <x v="229"/>
    <x v="14646"/>
    <x v="14732"/>
    <x v="2"/>
    <x v="143"/>
    <x v="7"/>
    <x v="5"/>
    <x v="7"/>
    <x v="0"/>
    <n v="10"/>
  </r>
  <r>
    <x v="229"/>
    <x v="14646"/>
    <x v="14732"/>
    <x v="2"/>
    <x v="143"/>
    <x v="7"/>
    <x v="5"/>
    <x v="7"/>
    <x v="1"/>
    <n v="9"/>
  </r>
  <r>
    <x v="229"/>
    <x v="14646"/>
    <x v="14732"/>
    <x v="2"/>
    <x v="143"/>
    <x v="7"/>
    <x v="5"/>
    <x v="7"/>
    <x v="2"/>
    <n v="3"/>
  </r>
  <r>
    <x v="229"/>
    <x v="14646"/>
    <x v="14732"/>
    <x v="2"/>
    <x v="143"/>
    <x v="7"/>
    <x v="5"/>
    <x v="7"/>
    <x v="3"/>
    <n v="8"/>
  </r>
  <r>
    <x v="229"/>
    <x v="14647"/>
    <x v="14733"/>
    <x v="2"/>
    <x v="177"/>
    <x v="7"/>
    <x v="5"/>
    <x v="7"/>
    <x v="1"/>
    <n v="3"/>
  </r>
  <r>
    <x v="229"/>
    <x v="14647"/>
    <x v="14733"/>
    <x v="2"/>
    <x v="177"/>
    <x v="7"/>
    <x v="5"/>
    <x v="7"/>
    <x v="2"/>
    <n v="1"/>
  </r>
  <r>
    <x v="229"/>
    <x v="14647"/>
    <x v="14733"/>
    <x v="2"/>
    <x v="177"/>
    <x v="7"/>
    <x v="5"/>
    <x v="7"/>
    <x v="3"/>
    <n v="3"/>
  </r>
  <r>
    <x v="229"/>
    <x v="17334"/>
    <x v="17153"/>
    <x v="2"/>
    <x v="7"/>
    <x v="7"/>
    <x v="5"/>
    <x v="7"/>
    <x v="0"/>
    <n v="2"/>
  </r>
  <r>
    <x v="229"/>
    <x v="17334"/>
    <x v="17153"/>
    <x v="2"/>
    <x v="7"/>
    <x v="7"/>
    <x v="5"/>
    <x v="7"/>
    <x v="1"/>
    <n v="2"/>
  </r>
  <r>
    <x v="229"/>
    <x v="17334"/>
    <x v="17153"/>
    <x v="2"/>
    <x v="7"/>
    <x v="7"/>
    <x v="5"/>
    <x v="7"/>
    <x v="2"/>
    <n v="1"/>
  </r>
  <r>
    <x v="229"/>
    <x v="17334"/>
    <x v="17153"/>
    <x v="2"/>
    <x v="7"/>
    <x v="7"/>
    <x v="5"/>
    <x v="7"/>
    <x v="3"/>
    <n v="2"/>
  </r>
  <r>
    <x v="230"/>
    <x v="14648"/>
    <x v="14734"/>
    <x v="2"/>
    <x v="87"/>
    <x v="32"/>
    <x v="1"/>
    <x v="3"/>
    <x v="0"/>
    <n v="20"/>
  </r>
  <r>
    <x v="230"/>
    <x v="14648"/>
    <x v="14734"/>
    <x v="2"/>
    <x v="87"/>
    <x v="32"/>
    <x v="1"/>
    <x v="3"/>
    <x v="1"/>
    <n v="6"/>
  </r>
  <r>
    <x v="230"/>
    <x v="14648"/>
    <x v="14734"/>
    <x v="2"/>
    <x v="87"/>
    <x v="32"/>
    <x v="1"/>
    <x v="3"/>
    <x v="2"/>
    <n v="4"/>
  </r>
  <r>
    <x v="230"/>
    <x v="14648"/>
    <x v="14734"/>
    <x v="2"/>
    <x v="87"/>
    <x v="32"/>
    <x v="1"/>
    <x v="3"/>
    <x v="3"/>
    <n v="17"/>
  </r>
  <r>
    <x v="230"/>
    <x v="14649"/>
    <x v="14735"/>
    <x v="2"/>
    <x v="87"/>
    <x v="32"/>
    <x v="1"/>
    <x v="3"/>
    <x v="0"/>
    <n v="8"/>
  </r>
  <r>
    <x v="230"/>
    <x v="14649"/>
    <x v="14735"/>
    <x v="2"/>
    <x v="87"/>
    <x v="32"/>
    <x v="1"/>
    <x v="3"/>
    <x v="1"/>
    <n v="4"/>
  </r>
  <r>
    <x v="230"/>
    <x v="14649"/>
    <x v="14735"/>
    <x v="2"/>
    <x v="87"/>
    <x v="32"/>
    <x v="1"/>
    <x v="3"/>
    <x v="2"/>
    <n v="8"/>
  </r>
  <r>
    <x v="230"/>
    <x v="14649"/>
    <x v="14735"/>
    <x v="2"/>
    <x v="87"/>
    <x v="32"/>
    <x v="1"/>
    <x v="3"/>
    <x v="3"/>
    <n v="7"/>
  </r>
  <r>
    <x v="230"/>
    <x v="14650"/>
    <x v="14736"/>
    <x v="2"/>
    <x v="87"/>
    <x v="32"/>
    <x v="1"/>
    <x v="3"/>
    <x v="0"/>
    <n v="25"/>
  </r>
  <r>
    <x v="230"/>
    <x v="14650"/>
    <x v="14736"/>
    <x v="2"/>
    <x v="87"/>
    <x v="32"/>
    <x v="1"/>
    <x v="3"/>
    <x v="1"/>
    <n v="9"/>
  </r>
  <r>
    <x v="230"/>
    <x v="14650"/>
    <x v="14736"/>
    <x v="2"/>
    <x v="87"/>
    <x v="32"/>
    <x v="1"/>
    <x v="3"/>
    <x v="2"/>
    <n v="7"/>
  </r>
  <r>
    <x v="230"/>
    <x v="14650"/>
    <x v="14736"/>
    <x v="2"/>
    <x v="87"/>
    <x v="32"/>
    <x v="1"/>
    <x v="3"/>
    <x v="3"/>
    <n v="12"/>
  </r>
  <r>
    <x v="230"/>
    <x v="3052"/>
    <x v="3078"/>
    <x v="2"/>
    <x v="87"/>
    <x v="32"/>
    <x v="1"/>
    <x v="3"/>
    <x v="3"/>
    <n v="12"/>
  </r>
  <r>
    <x v="230"/>
    <x v="14651"/>
    <x v="14737"/>
    <x v="2"/>
    <x v="87"/>
    <x v="32"/>
    <x v="1"/>
    <x v="3"/>
    <x v="0"/>
    <n v="18"/>
  </r>
  <r>
    <x v="230"/>
    <x v="14651"/>
    <x v="14737"/>
    <x v="2"/>
    <x v="87"/>
    <x v="32"/>
    <x v="1"/>
    <x v="3"/>
    <x v="1"/>
    <n v="23"/>
  </r>
  <r>
    <x v="230"/>
    <x v="14651"/>
    <x v="14737"/>
    <x v="2"/>
    <x v="87"/>
    <x v="32"/>
    <x v="1"/>
    <x v="3"/>
    <x v="2"/>
    <n v="8"/>
  </r>
  <r>
    <x v="230"/>
    <x v="14651"/>
    <x v="14737"/>
    <x v="2"/>
    <x v="87"/>
    <x v="32"/>
    <x v="1"/>
    <x v="3"/>
    <x v="3"/>
    <n v="10"/>
  </r>
  <r>
    <x v="230"/>
    <x v="14652"/>
    <x v="14738"/>
    <x v="2"/>
    <x v="87"/>
    <x v="32"/>
    <x v="1"/>
    <x v="3"/>
    <x v="0"/>
    <n v="24"/>
  </r>
  <r>
    <x v="230"/>
    <x v="14652"/>
    <x v="14738"/>
    <x v="2"/>
    <x v="87"/>
    <x v="32"/>
    <x v="1"/>
    <x v="3"/>
    <x v="1"/>
    <n v="33"/>
  </r>
  <r>
    <x v="230"/>
    <x v="14652"/>
    <x v="14738"/>
    <x v="2"/>
    <x v="87"/>
    <x v="32"/>
    <x v="1"/>
    <x v="3"/>
    <x v="2"/>
    <n v="15"/>
  </r>
  <r>
    <x v="230"/>
    <x v="14652"/>
    <x v="14738"/>
    <x v="2"/>
    <x v="87"/>
    <x v="32"/>
    <x v="1"/>
    <x v="3"/>
    <x v="3"/>
    <n v="22"/>
  </r>
  <r>
    <x v="230"/>
    <x v="3053"/>
    <x v="3079"/>
    <x v="2"/>
    <x v="0"/>
    <x v="17"/>
    <x v="1"/>
    <x v="3"/>
    <x v="0"/>
    <n v="10"/>
  </r>
  <r>
    <x v="230"/>
    <x v="3054"/>
    <x v="3080"/>
    <x v="2"/>
    <x v="87"/>
    <x v="32"/>
    <x v="1"/>
    <x v="3"/>
    <x v="0"/>
    <n v="22"/>
  </r>
  <r>
    <x v="230"/>
    <x v="3054"/>
    <x v="3080"/>
    <x v="2"/>
    <x v="87"/>
    <x v="32"/>
    <x v="1"/>
    <x v="3"/>
    <x v="1"/>
    <n v="13"/>
  </r>
  <r>
    <x v="230"/>
    <x v="3054"/>
    <x v="3080"/>
    <x v="2"/>
    <x v="87"/>
    <x v="32"/>
    <x v="1"/>
    <x v="3"/>
    <x v="2"/>
    <n v="6"/>
  </r>
  <r>
    <x v="230"/>
    <x v="3054"/>
    <x v="3080"/>
    <x v="2"/>
    <x v="87"/>
    <x v="32"/>
    <x v="1"/>
    <x v="3"/>
    <x v="3"/>
    <n v="15"/>
  </r>
  <r>
    <x v="230"/>
    <x v="14653"/>
    <x v="14739"/>
    <x v="2"/>
    <x v="87"/>
    <x v="32"/>
    <x v="1"/>
    <x v="3"/>
    <x v="0"/>
    <n v="14"/>
  </r>
  <r>
    <x v="230"/>
    <x v="14653"/>
    <x v="14739"/>
    <x v="2"/>
    <x v="87"/>
    <x v="32"/>
    <x v="1"/>
    <x v="3"/>
    <x v="1"/>
    <n v="12"/>
  </r>
  <r>
    <x v="230"/>
    <x v="14653"/>
    <x v="14739"/>
    <x v="2"/>
    <x v="87"/>
    <x v="32"/>
    <x v="1"/>
    <x v="3"/>
    <x v="2"/>
    <n v="7"/>
  </r>
  <r>
    <x v="230"/>
    <x v="14653"/>
    <x v="14739"/>
    <x v="2"/>
    <x v="87"/>
    <x v="32"/>
    <x v="1"/>
    <x v="3"/>
    <x v="3"/>
    <n v="26"/>
  </r>
  <r>
    <x v="1"/>
    <x v="17335"/>
    <x v="17154"/>
    <x v="2"/>
    <x v="0"/>
    <x v="0"/>
    <x v="1"/>
    <x v="35"/>
    <x v="1"/>
    <n v="2"/>
  </r>
  <r>
    <x v="507"/>
    <x v="14654"/>
    <x v="14740"/>
    <x v="2"/>
    <x v="56"/>
    <x v="27"/>
    <x v="1"/>
    <x v="11"/>
    <x v="0"/>
    <n v="27"/>
  </r>
  <r>
    <x v="507"/>
    <x v="14654"/>
    <x v="14740"/>
    <x v="2"/>
    <x v="56"/>
    <x v="27"/>
    <x v="1"/>
    <x v="11"/>
    <x v="1"/>
    <n v="4"/>
  </r>
  <r>
    <x v="507"/>
    <x v="14654"/>
    <x v="14740"/>
    <x v="2"/>
    <x v="56"/>
    <x v="27"/>
    <x v="1"/>
    <x v="11"/>
    <x v="2"/>
    <n v="15"/>
  </r>
  <r>
    <x v="507"/>
    <x v="14654"/>
    <x v="14740"/>
    <x v="2"/>
    <x v="56"/>
    <x v="27"/>
    <x v="1"/>
    <x v="11"/>
    <x v="3"/>
    <n v="25"/>
  </r>
  <r>
    <x v="507"/>
    <x v="14655"/>
    <x v="14741"/>
    <x v="2"/>
    <x v="68"/>
    <x v="29"/>
    <x v="1"/>
    <x v="11"/>
    <x v="0"/>
    <n v="33"/>
  </r>
  <r>
    <x v="507"/>
    <x v="14655"/>
    <x v="14741"/>
    <x v="2"/>
    <x v="68"/>
    <x v="29"/>
    <x v="1"/>
    <x v="11"/>
    <x v="1"/>
    <n v="21"/>
  </r>
  <r>
    <x v="507"/>
    <x v="14655"/>
    <x v="14741"/>
    <x v="2"/>
    <x v="68"/>
    <x v="29"/>
    <x v="1"/>
    <x v="11"/>
    <x v="2"/>
    <n v="1"/>
  </r>
  <r>
    <x v="507"/>
    <x v="14656"/>
    <x v="14742"/>
    <x v="2"/>
    <x v="68"/>
    <x v="29"/>
    <x v="1"/>
    <x v="11"/>
    <x v="0"/>
    <n v="28"/>
  </r>
  <r>
    <x v="507"/>
    <x v="14656"/>
    <x v="14742"/>
    <x v="2"/>
    <x v="68"/>
    <x v="29"/>
    <x v="1"/>
    <x v="11"/>
    <x v="1"/>
    <n v="11"/>
  </r>
  <r>
    <x v="507"/>
    <x v="14656"/>
    <x v="14742"/>
    <x v="2"/>
    <x v="68"/>
    <x v="29"/>
    <x v="1"/>
    <x v="11"/>
    <x v="2"/>
    <n v="8"/>
  </r>
  <r>
    <x v="507"/>
    <x v="14656"/>
    <x v="14742"/>
    <x v="2"/>
    <x v="68"/>
    <x v="29"/>
    <x v="1"/>
    <x v="11"/>
    <x v="3"/>
    <n v="23"/>
  </r>
  <r>
    <x v="507"/>
    <x v="14657"/>
    <x v="14743"/>
    <x v="2"/>
    <x v="68"/>
    <x v="29"/>
    <x v="1"/>
    <x v="11"/>
    <x v="0"/>
    <n v="29"/>
  </r>
  <r>
    <x v="507"/>
    <x v="14657"/>
    <x v="14743"/>
    <x v="2"/>
    <x v="68"/>
    <x v="29"/>
    <x v="1"/>
    <x v="11"/>
    <x v="1"/>
    <n v="8"/>
  </r>
  <r>
    <x v="507"/>
    <x v="14657"/>
    <x v="14743"/>
    <x v="2"/>
    <x v="68"/>
    <x v="29"/>
    <x v="1"/>
    <x v="11"/>
    <x v="2"/>
    <n v="6"/>
  </r>
  <r>
    <x v="507"/>
    <x v="14657"/>
    <x v="14743"/>
    <x v="2"/>
    <x v="68"/>
    <x v="29"/>
    <x v="1"/>
    <x v="11"/>
    <x v="3"/>
    <n v="19"/>
  </r>
  <r>
    <x v="507"/>
    <x v="14658"/>
    <x v="14744"/>
    <x v="2"/>
    <x v="68"/>
    <x v="29"/>
    <x v="1"/>
    <x v="11"/>
    <x v="2"/>
    <n v="8"/>
  </r>
  <r>
    <x v="507"/>
    <x v="14658"/>
    <x v="14744"/>
    <x v="2"/>
    <x v="68"/>
    <x v="29"/>
    <x v="1"/>
    <x v="11"/>
    <x v="3"/>
    <n v="21"/>
  </r>
  <r>
    <x v="507"/>
    <x v="14659"/>
    <x v="14745"/>
    <x v="2"/>
    <x v="68"/>
    <x v="29"/>
    <x v="1"/>
    <x v="11"/>
    <x v="0"/>
    <n v="22"/>
  </r>
  <r>
    <x v="507"/>
    <x v="14659"/>
    <x v="14745"/>
    <x v="2"/>
    <x v="68"/>
    <x v="29"/>
    <x v="1"/>
    <x v="11"/>
    <x v="1"/>
    <n v="31"/>
  </r>
  <r>
    <x v="507"/>
    <x v="14659"/>
    <x v="14745"/>
    <x v="2"/>
    <x v="68"/>
    <x v="29"/>
    <x v="1"/>
    <x v="11"/>
    <x v="2"/>
    <n v="15"/>
  </r>
  <r>
    <x v="507"/>
    <x v="14659"/>
    <x v="14745"/>
    <x v="2"/>
    <x v="68"/>
    <x v="29"/>
    <x v="1"/>
    <x v="11"/>
    <x v="3"/>
    <n v="25"/>
  </r>
  <r>
    <x v="507"/>
    <x v="14660"/>
    <x v="14746"/>
    <x v="2"/>
    <x v="68"/>
    <x v="29"/>
    <x v="1"/>
    <x v="11"/>
    <x v="0"/>
    <n v="26"/>
  </r>
  <r>
    <x v="507"/>
    <x v="14660"/>
    <x v="14746"/>
    <x v="2"/>
    <x v="68"/>
    <x v="29"/>
    <x v="1"/>
    <x v="11"/>
    <x v="1"/>
    <n v="25"/>
  </r>
  <r>
    <x v="507"/>
    <x v="14660"/>
    <x v="14746"/>
    <x v="2"/>
    <x v="68"/>
    <x v="29"/>
    <x v="1"/>
    <x v="11"/>
    <x v="2"/>
    <n v="3"/>
  </r>
  <r>
    <x v="507"/>
    <x v="14660"/>
    <x v="14746"/>
    <x v="2"/>
    <x v="68"/>
    <x v="29"/>
    <x v="1"/>
    <x v="11"/>
    <x v="3"/>
    <n v="14"/>
  </r>
  <r>
    <x v="1"/>
    <x v="14661"/>
    <x v="14747"/>
    <x v="2"/>
    <x v="68"/>
    <x v="29"/>
    <x v="1"/>
    <x v="11"/>
    <x v="1"/>
    <n v="11"/>
  </r>
  <r>
    <x v="1"/>
    <x v="14661"/>
    <x v="14747"/>
    <x v="2"/>
    <x v="68"/>
    <x v="29"/>
    <x v="1"/>
    <x v="11"/>
    <x v="2"/>
    <n v="8"/>
  </r>
  <r>
    <x v="1"/>
    <x v="14661"/>
    <x v="14747"/>
    <x v="2"/>
    <x v="68"/>
    <x v="29"/>
    <x v="1"/>
    <x v="11"/>
    <x v="3"/>
    <n v="6"/>
  </r>
  <r>
    <x v="1"/>
    <x v="14662"/>
    <x v="14748"/>
    <x v="2"/>
    <x v="0"/>
    <x v="0"/>
    <x v="1"/>
    <x v="11"/>
    <x v="1"/>
    <n v="7"/>
  </r>
  <r>
    <x v="1"/>
    <x v="14662"/>
    <x v="14748"/>
    <x v="2"/>
    <x v="0"/>
    <x v="0"/>
    <x v="1"/>
    <x v="11"/>
    <x v="2"/>
    <n v="5"/>
  </r>
  <r>
    <x v="1"/>
    <x v="14663"/>
    <x v="14749"/>
    <x v="2"/>
    <x v="108"/>
    <x v="13"/>
    <x v="1"/>
    <x v="35"/>
    <x v="0"/>
    <n v="14"/>
  </r>
  <r>
    <x v="1"/>
    <x v="14663"/>
    <x v="14749"/>
    <x v="2"/>
    <x v="108"/>
    <x v="13"/>
    <x v="1"/>
    <x v="35"/>
    <x v="1"/>
    <n v="5"/>
  </r>
  <r>
    <x v="15"/>
    <x v="14664"/>
    <x v="14750"/>
    <x v="2"/>
    <x v="0"/>
    <x v="0"/>
    <x v="1"/>
    <x v="3"/>
    <x v="0"/>
    <n v="9"/>
  </r>
  <r>
    <x v="1"/>
    <x v="14665"/>
    <x v="14751"/>
    <x v="2"/>
    <x v="108"/>
    <x v="13"/>
    <x v="1"/>
    <x v="35"/>
    <x v="0"/>
    <n v="19"/>
  </r>
  <r>
    <x v="1"/>
    <x v="14665"/>
    <x v="14751"/>
    <x v="2"/>
    <x v="108"/>
    <x v="13"/>
    <x v="1"/>
    <x v="35"/>
    <x v="1"/>
    <n v="11"/>
  </r>
  <r>
    <x v="15"/>
    <x v="3055"/>
    <x v="3081"/>
    <x v="2"/>
    <x v="108"/>
    <x v="13"/>
    <x v="1"/>
    <x v="3"/>
    <x v="1"/>
    <n v="2"/>
  </r>
  <r>
    <x v="15"/>
    <x v="3055"/>
    <x v="3081"/>
    <x v="2"/>
    <x v="108"/>
    <x v="13"/>
    <x v="1"/>
    <x v="3"/>
    <x v="2"/>
    <n v="3"/>
  </r>
  <r>
    <x v="15"/>
    <x v="3055"/>
    <x v="3081"/>
    <x v="2"/>
    <x v="108"/>
    <x v="13"/>
    <x v="1"/>
    <x v="3"/>
    <x v="3"/>
    <n v="22"/>
  </r>
  <r>
    <x v="15"/>
    <x v="3056"/>
    <x v="3082"/>
    <x v="2"/>
    <x v="108"/>
    <x v="13"/>
    <x v="1"/>
    <x v="3"/>
    <x v="1"/>
    <n v="5"/>
  </r>
  <r>
    <x v="15"/>
    <x v="3056"/>
    <x v="3082"/>
    <x v="2"/>
    <x v="108"/>
    <x v="13"/>
    <x v="1"/>
    <x v="3"/>
    <x v="2"/>
    <n v="6"/>
  </r>
  <r>
    <x v="15"/>
    <x v="3056"/>
    <x v="3082"/>
    <x v="2"/>
    <x v="108"/>
    <x v="13"/>
    <x v="1"/>
    <x v="3"/>
    <x v="3"/>
    <n v="34"/>
  </r>
  <r>
    <x v="15"/>
    <x v="14666"/>
    <x v="14752"/>
    <x v="2"/>
    <x v="108"/>
    <x v="13"/>
    <x v="1"/>
    <x v="3"/>
    <x v="0"/>
    <n v="2"/>
  </r>
  <r>
    <x v="15"/>
    <x v="14666"/>
    <x v="14752"/>
    <x v="2"/>
    <x v="108"/>
    <x v="13"/>
    <x v="1"/>
    <x v="3"/>
    <x v="1"/>
    <n v="13"/>
  </r>
  <r>
    <x v="15"/>
    <x v="14666"/>
    <x v="14752"/>
    <x v="2"/>
    <x v="108"/>
    <x v="13"/>
    <x v="1"/>
    <x v="3"/>
    <x v="2"/>
    <n v="7"/>
  </r>
  <r>
    <x v="15"/>
    <x v="14666"/>
    <x v="14752"/>
    <x v="2"/>
    <x v="108"/>
    <x v="13"/>
    <x v="1"/>
    <x v="3"/>
    <x v="3"/>
    <n v="20"/>
  </r>
  <r>
    <x v="15"/>
    <x v="14667"/>
    <x v="14753"/>
    <x v="2"/>
    <x v="108"/>
    <x v="13"/>
    <x v="1"/>
    <x v="3"/>
    <x v="0"/>
    <n v="13"/>
  </r>
  <r>
    <x v="15"/>
    <x v="14667"/>
    <x v="14753"/>
    <x v="2"/>
    <x v="108"/>
    <x v="13"/>
    <x v="1"/>
    <x v="3"/>
    <x v="1"/>
    <n v="26"/>
  </r>
  <r>
    <x v="15"/>
    <x v="14667"/>
    <x v="14753"/>
    <x v="2"/>
    <x v="108"/>
    <x v="13"/>
    <x v="1"/>
    <x v="3"/>
    <x v="2"/>
    <n v="9"/>
  </r>
  <r>
    <x v="15"/>
    <x v="14667"/>
    <x v="14753"/>
    <x v="2"/>
    <x v="108"/>
    <x v="13"/>
    <x v="1"/>
    <x v="3"/>
    <x v="3"/>
    <n v="31"/>
  </r>
  <r>
    <x v="15"/>
    <x v="3057"/>
    <x v="3083"/>
    <x v="2"/>
    <x v="108"/>
    <x v="13"/>
    <x v="1"/>
    <x v="3"/>
    <x v="1"/>
    <n v="8"/>
  </r>
  <r>
    <x v="15"/>
    <x v="3057"/>
    <x v="3083"/>
    <x v="2"/>
    <x v="108"/>
    <x v="13"/>
    <x v="1"/>
    <x v="3"/>
    <x v="2"/>
    <n v="11"/>
  </r>
  <r>
    <x v="15"/>
    <x v="3057"/>
    <x v="3083"/>
    <x v="2"/>
    <x v="108"/>
    <x v="13"/>
    <x v="1"/>
    <x v="3"/>
    <x v="3"/>
    <n v="27"/>
  </r>
  <r>
    <x v="15"/>
    <x v="14668"/>
    <x v="14754"/>
    <x v="2"/>
    <x v="108"/>
    <x v="13"/>
    <x v="1"/>
    <x v="3"/>
    <x v="1"/>
    <n v="4"/>
  </r>
  <r>
    <x v="15"/>
    <x v="14668"/>
    <x v="14754"/>
    <x v="2"/>
    <x v="108"/>
    <x v="13"/>
    <x v="1"/>
    <x v="3"/>
    <x v="2"/>
    <n v="13"/>
  </r>
  <r>
    <x v="15"/>
    <x v="14668"/>
    <x v="14754"/>
    <x v="2"/>
    <x v="108"/>
    <x v="13"/>
    <x v="1"/>
    <x v="3"/>
    <x v="3"/>
    <n v="19"/>
  </r>
  <r>
    <x v="15"/>
    <x v="14669"/>
    <x v="14755"/>
    <x v="2"/>
    <x v="0"/>
    <x v="13"/>
    <x v="1"/>
    <x v="3"/>
    <x v="1"/>
    <n v="1"/>
  </r>
  <r>
    <x v="15"/>
    <x v="14669"/>
    <x v="14755"/>
    <x v="2"/>
    <x v="0"/>
    <x v="13"/>
    <x v="1"/>
    <x v="3"/>
    <x v="2"/>
    <n v="5"/>
  </r>
  <r>
    <x v="15"/>
    <x v="14669"/>
    <x v="14755"/>
    <x v="2"/>
    <x v="0"/>
    <x v="13"/>
    <x v="1"/>
    <x v="3"/>
    <x v="3"/>
    <n v="19"/>
  </r>
  <r>
    <x v="15"/>
    <x v="3058"/>
    <x v="3084"/>
    <x v="2"/>
    <x v="108"/>
    <x v="13"/>
    <x v="1"/>
    <x v="3"/>
    <x v="1"/>
    <n v="3"/>
  </r>
  <r>
    <x v="15"/>
    <x v="3058"/>
    <x v="3084"/>
    <x v="2"/>
    <x v="108"/>
    <x v="13"/>
    <x v="1"/>
    <x v="3"/>
    <x v="2"/>
    <n v="5"/>
  </r>
  <r>
    <x v="15"/>
    <x v="3058"/>
    <x v="3084"/>
    <x v="2"/>
    <x v="108"/>
    <x v="13"/>
    <x v="1"/>
    <x v="3"/>
    <x v="3"/>
    <n v="15"/>
  </r>
  <r>
    <x v="15"/>
    <x v="14670"/>
    <x v="14756"/>
    <x v="2"/>
    <x v="108"/>
    <x v="13"/>
    <x v="1"/>
    <x v="3"/>
    <x v="1"/>
    <n v="2"/>
  </r>
  <r>
    <x v="15"/>
    <x v="14670"/>
    <x v="14756"/>
    <x v="2"/>
    <x v="108"/>
    <x v="13"/>
    <x v="1"/>
    <x v="3"/>
    <x v="2"/>
    <n v="7"/>
  </r>
  <r>
    <x v="15"/>
    <x v="14670"/>
    <x v="14756"/>
    <x v="2"/>
    <x v="108"/>
    <x v="13"/>
    <x v="1"/>
    <x v="3"/>
    <x v="3"/>
    <n v="20"/>
  </r>
  <r>
    <x v="15"/>
    <x v="14671"/>
    <x v="14757"/>
    <x v="2"/>
    <x v="108"/>
    <x v="13"/>
    <x v="1"/>
    <x v="3"/>
    <x v="0"/>
    <n v="20"/>
  </r>
  <r>
    <x v="15"/>
    <x v="14671"/>
    <x v="14757"/>
    <x v="2"/>
    <x v="108"/>
    <x v="13"/>
    <x v="1"/>
    <x v="3"/>
    <x v="1"/>
    <n v="30"/>
  </r>
  <r>
    <x v="15"/>
    <x v="14671"/>
    <x v="14757"/>
    <x v="2"/>
    <x v="108"/>
    <x v="13"/>
    <x v="1"/>
    <x v="3"/>
    <x v="2"/>
    <n v="17"/>
  </r>
  <r>
    <x v="15"/>
    <x v="14671"/>
    <x v="14757"/>
    <x v="2"/>
    <x v="108"/>
    <x v="13"/>
    <x v="1"/>
    <x v="3"/>
    <x v="3"/>
    <n v="43"/>
  </r>
  <r>
    <x v="15"/>
    <x v="14672"/>
    <x v="14758"/>
    <x v="2"/>
    <x v="108"/>
    <x v="13"/>
    <x v="1"/>
    <x v="3"/>
    <x v="0"/>
    <n v="2"/>
  </r>
  <r>
    <x v="15"/>
    <x v="14672"/>
    <x v="14758"/>
    <x v="2"/>
    <x v="108"/>
    <x v="13"/>
    <x v="1"/>
    <x v="3"/>
    <x v="1"/>
    <n v="4"/>
  </r>
  <r>
    <x v="15"/>
    <x v="14672"/>
    <x v="14758"/>
    <x v="2"/>
    <x v="108"/>
    <x v="13"/>
    <x v="1"/>
    <x v="3"/>
    <x v="2"/>
    <n v="6"/>
  </r>
  <r>
    <x v="15"/>
    <x v="14672"/>
    <x v="14758"/>
    <x v="2"/>
    <x v="108"/>
    <x v="13"/>
    <x v="1"/>
    <x v="3"/>
    <x v="3"/>
    <n v="46"/>
  </r>
  <r>
    <x v="15"/>
    <x v="14673"/>
    <x v="14759"/>
    <x v="2"/>
    <x v="108"/>
    <x v="13"/>
    <x v="1"/>
    <x v="3"/>
    <x v="0"/>
    <n v="3"/>
  </r>
  <r>
    <x v="15"/>
    <x v="14673"/>
    <x v="14759"/>
    <x v="2"/>
    <x v="108"/>
    <x v="13"/>
    <x v="1"/>
    <x v="3"/>
    <x v="1"/>
    <n v="6"/>
  </r>
  <r>
    <x v="15"/>
    <x v="14673"/>
    <x v="14759"/>
    <x v="2"/>
    <x v="108"/>
    <x v="13"/>
    <x v="1"/>
    <x v="3"/>
    <x v="2"/>
    <n v="21"/>
  </r>
  <r>
    <x v="15"/>
    <x v="14673"/>
    <x v="14759"/>
    <x v="2"/>
    <x v="108"/>
    <x v="13"/>
    <x v="1"/>
    <x v="3"/>
    <x v="3"/>
    <n v="41"/>
  </r>
  <r>
    <x v="15"/>
    <x v="14674"/>
    <x v="14760"/>
    <x v="2"/>
    <x v="108"/>
    <x v="13"/>
    <x v="1"/>
    <x v="3"/>
    <x v="0"/>
    <n v="9"/>
  </r>
  <r>
    <x v="15"/>
    <x v="14674"/>
    <x v="14760"/>
    <x v="2"/>
    <x v="108"/>
    <x v="13"/>
    <x v="1"/>
    <x v="3"/>
    <x v="1"/>
    <n v="22"/>
  </r>
  <r>
    <x v="15"/>
    <x v="14674"/>
    <x v="14760"/>
    <x v="2"/>
    <x v="108"/>
    <x v="13"/>
    <x v="1"/>
    <x v="3"/>
    <x v="2"/>
    <n v="10"/>
  </r>
  <r>
    <x v="15"/>
    <x v="14674"/>
    <x v="14760"/>
    <x v="2"/>
    <x v="108"/>
    <x v="13"/>
    <x v="1"/>
    <x v="3"/>
    <x v="3"/>
    <n v="29"/>
  </r>
  <r>
    <x v="15"/>
    <x v="14675"/>
    <x v="14761"/>
    <x v="2"/>
    <x v="108"/>
    <x v="13"/>
    <x v="1"/>
    <x v="3"/>
    <x v="1"/>
    <n v="1"/>
  </r>
  <r>
    <x v="15"/>
    <x v="14675"/>
    <x v="14761"/>
    <x v="2"/>
    <x v="108"/>
    <x v="13"/>
    <x v="1"/>
    <x v="3"/>
    <x v="2"/>
    <n v="11"/>
  </r>
  <r>
    <x v="15"/>
    <x v="14675"/>
    <x v="14761"/>
    <x v="2"/>
    <x v="108"/>
    <x v="13"/>
    <x v="1"/>
    <x v="3"/>
    <x v="3"/>
    <n v="45"/>
  </r>
  <r>
    <x v="15"/>
    <x v="14676"/>
    <x v="14762"/>
    <x v="2"/>
    <x v="108"/>
    <x v="13"/>
    <x v="1"/>
    <x v="3"/>
    <x v="1"/>
    <n v="4"/>
  </r>
  <r>
    <x v="15"/>
    <x v="14676"/>
    <x v="14762"/>
    <x v="2"/>
    <x v="108"/>
    <x v="13"/>
    <x v="1"/>
    <x v="3"/>
    <x v="2"/>
    <n v="13"/>
  </r>
  <r>
    <x v="15"/>
    <x v="14676"/>
    <x v="14762"/>
    <x v="2"/>
    <x v="108"/>
    <x v="13"/>
    <x v="1"/>
    <x v="3"/>
    <x v="3"/>
    <n v="21"/>
  </r>
  <r>
    <x v="15"/>
    <x v="14677"/>
    <x v="14763"/>
    <x v="2"/>
    <x v="108"/>
    <x v="13"/>
    <x v="1"/>
    <x v="3"/>
    <x v="0"/>
    <n v="2"/>
  </r>
  <r>
    <x v="15"/>
    <x v="14677"/>
    <x v="14763"/>
    <x v="2"/>
    <x v="108"/>
    <x v="13"/>
    <x v="1"/>
    <x v="3"/>
    <x v="1"/>
    <n v="9"/>
  </r>
  <r>
    <x v="15"/>
    <x v="14677"/>
    <x v="14763"/>
    <x v="2"/>
    <x v="108"/>
    <x v="13"/>
    <x v="1"/>
    <x v="3"/>
    <x v="2"/>
    <n v="4"/>
  </r>
  <r>
    <x v="15"/>
    <x v="14677"/>
    <x v="14763"/>
    <x v="2"/>
    <x v="108"/>
    <x v="13"/>
    <x v="1"/>
    <x v="3"/>
    <x v="3"/>
    <n v="14"/>
  </r>
  <r>
    <x v="15"/>
    <x v="14678"/>
    <x v="14764"/>
    <x v="2"/>
    <x v="108"/>
    <x v="13"/>
    <x v="1"/>
    <x v="3"/>
    <x v="0"/>
    <n v="11"/>
  </r>
  <r>
    <x v="15"/>
    <x v="14678"/>
    <x v="14764"/>
    <x v="2"/>
    <x v="108"/>
    <x v="13"/>
    <x v="1"/>
    <x v="3"/>
    <x v="1"/>
    <n v="14"/>
  </r>
  <r>
    <x v="15"/>
    <x v="14678"/>
    <x v="14764"/>
    <x v="2"/>
    <x v="108"/>
    <x v="13"/>
    <x v="1"/>
    <x v="3"/>
    <x v="2"/>
    <n v="8"/>
  </r>
  <r>
    <x v="15"/>
    <x v="14678"/>
    <x v="14764"/>
    <x v="2"/>
    <x v="108"/>
    <x v="13"/>
    <x v="1"/>
    <x v="3"/>
    <x v="3"/>
    <n v="20"/>
  </r>
  <r>
    <x v="15"/>
    <x v="14679"/>
    <x v="14765"/>
    <x v="2"/>
    <x v="108"/>
    <x v="13"/>
    <x v="1"/>
    <x v="3"/>
    <x v="0"/>
    <n v="1"/>
  </r>
  <r>
    <x v="15"/>
    <x v="14679"/>
    <x v="14765"/>
    <x v="2"/>
    <x v="108"/>
    <x v="13"/>
    <x v="1"/>
    <x v="3"/>
    <x v="1"/>
    <n v="4"/>
  </r>
  <r>
    <x v="15"/>
    <x v="14679"/>
    <x v="14765"/>
    <x v="2"/>
    <x v="108"/>
    <x v="13"/>
    <x v="1"/>
    <x v="3"/>
    <x v="2"/>
    <n v="11"/>
  </r>
  <r>
    <x v="15"/>
    <x v="14679"/>
    <x v="14765"/>
    <x v="2"/>
    <x v="108"/>
    <x v="13"/>
    <x v="1"/>
    <x v="3"/>
    <x v="3"/>
    <n v="19"/>
  </r>
  <r>
    <x v="15"/>
    <x v="14680"/>
    <x v="14766"/>
    <x v="2"/>
    <x v="108"/>
    <x v="13"/>
    <x v="1"/>
    <x v="3"/>
    <x v="1"/>
    <n v="1"/>
  </r>
  <r>
    <x v="15"/>
    <x v="14680"/>
    <x v="14766"/>
    <x v="2"/>
    <x v="108"/>
    <x v="13"/>
    <x v="1"/>
    <x v="3"/>
    <x v="2"/>
    <n v="10"/>
  </r>
  <r>
    <x v="15"/>
    <x v="14680"/>
    <x v="14766"/>
    <x v="2"/>
    <x v="108"/>
    <x v="13"/>
    <x v="1"/>
    <x v="3"/>
    <x v="3"/>
    <n v="11"/>
  </r>
  <r>
    <x v="15"/>
    <x v="14681"/>
    <x v="14767"/>
    <x v="2"/>
    <x v="108"/>
    <x v="13"/>
    <x v="1"/>
    <x v="3"/>
    <x v="0"/>
    <n v="7"/>
  </r>
  <r>
    <x v="15"/>
    <x v="14681"/>
    <x v="14767"/>
    <x v="2"/>
    <x v="108"/>
    <x v="13"/>
    <x v="1"/>
    <x v="3"/>
    <x v="1"/>
    <n v="11"/>
  </r>
  <r>
    <x v="15"/>
    <x v="14681"/>
    <x v="14767"/>
    <x v="2"/>
    <x v="108"/>
    <x v="13"/>
    <x v="1"/>
    <x v="3"/>
    <x v="2"/>
    <n v="6"/>
  </r>
  <r>
    <x v="15"/>
    <x v="14681"/>
    <x v="14767"/>
    <x v="2"/>
    <x v="108"/>
    <x v="13"/>
    <x v="1"/>
    <x v="3"/>
    <x v="3"/>
    <n v="21"/>
  </r>
  <r>
    <x v="15"/>
    <x v="14682"/>
    <x v="3085"/>
    <x v="2"/>
    <x v="108"/>
    <x v="13"/>
    <x v="1"/>
    <x v="3"/>
    <x v="0"/>
    <n v="5"/>
  </r>
  <r>
    <x v="15"/>
    <x v="14682"/>
    <x v="3085"/>
    <x v="2"/>
    <x v="108"/>
    <x v="13"/>
    <x v="1"/>
    <x v="3"/>
    <x v="1"/>
    <n v="13"/>
  </r>
  <r>
    <x v="15"/>
    <x v="14682"/>
    <x v="3085"/>
    <x v="2"/>
    <x v="108"/>
    <x v="13"/>
    <x v="1"/>
    <x v="3"/>
    <x v="2"/>
    <n v="3"/>
  </r>
  <r>
    <x v="15"/>
    <x v="14682"/>
    <x v="3085"/>
    <x v="2"/>
    <x v="108"/>
    <x v="13"/>
    <x v="1"/>
    <x v="3"/>
    <x v="3"/>
    <n v="20"/>
  </r>
  <r>
    <x v="15"/>
    <x v="14683"/>
    <x v="14768"/>
    <x v="2"/>
    <x v="108"/>
    <x v="13"/>
    <x v="1"/>
    <x v="3"/>
    <x v="1"/>
    <n v="4"/>
  </r>
  <r>
    <x v="15"/>
    <x v="14683"/>
    <x v="14768"/>
    <x v="2"/>
    <x v="108"/>
    <x v="13"/>
    <x v="1"/>
    <x v="3"/>
    <x v="2"/>
    <n v="4"/>
  </r>
  <r>
    <x v="15"/>
    <x v="14683"/>
    <x v="14768"/>
    <x v="2"/>
    <x v="108"/>
    <x v="13"/>
    <x v="1"/>
    <x v="3"/>
    <x v="3"/>
    <n v="21"/>
  </r>
  <r>
    <x v="15"/>
    <x v="14684"/>
    <x v="14769"/>
    <x v="2"/>
    <x v="108"/>
    <x v="13"/>
    <x v="1"/>
    <x v="3"/>
    <x v="1"/>
    <n v="2"/>
  </r>
  <r>
    <x v="15"/>
    <x v="14684"/>
    <x v="14769"/>
    <x v="2"/>
    <x v="108"/>
    <x v="13"/>
    <x v="1"/>
    <x v="3"/>
    <x v="2"/>
    <n v="6"/>
  </r>
  <r>
    <x v="15"/>
    <x v="14684"/>
    <x v="14769"/>
    <x v="2"/>
    <x v="108"/>
    <x v="13"/>
    <x v="1"/>
    <x v="3"/>
    <x v="3"/>
    <n v="22"/>
  </r>
  <r>
    <x v="15"/>
    <x v="14685"/>
    <x v="14770"/>
    <x v="2"/>
    <x v="108"/>
    <x v="13"/>
    <x v="1"/>
    <x v="3"/>
    <x v="1"/>
    <n v="2"/>
  </r>
  <r>
    <x v="15"/>
    <x v="14685"/>
    <x v="14770"/>
    <x v="2"/>
    <x v="108"/>
    <x v="13"/>
    <x v="1"/>
    <x v="3"/>
    <x v="2"/>
    <n v="5"/>
  </r>
  <r>
    <x v="15"/>
    <x v="14685"/>
    <x v="14770"/>
    <x v="2"/>
    <x v="108"/>
    <x v="13"/>
    <x v="1"/>
    <x v="3"/>
    <x v="3"/>
    <n v="18"/>
  </r>
  <r>
    <x v="15"/>
    <x v="14686"/>
    <x v="14771"/>
    <x v="2"/>
    <x v="108"/>
    <x v="13"/>
    <x v="1"/>
    <x v="3"/>
    <x v="0"/>
    <n v="7"/>
  </r>
  <r>
    <x v="15"/>
    <x v="14686"/>
    <x v="14771"/>
    <x v="2"/>
    <x v="108"/>
    <x v="13"/>
    <x v="1"/>
    <x v="3"/>
    <x v="1"/>
    <n v="21"/>
  </r>
  <r>
    <x v="15"/>
    <x v="14686"/>
    <x v="14771"/>
    <x v="2"/>
    <x v="108"/>
    <x v="13"/>
    <x v="1"/>
    <x v="3"/>
    <x v="2"/>
    <n v="15"/>
  </r>
  <r>
    <x v="15"/>
    <x v="14686"/>
    <x v="14771"/>
    <x v="2"/>
    <x v="108"/>
    <x v="13"/>
    <x v="1"/>
    <x v="3"/>
    <x v="3"/>
    <n v="44"/>
  </r>
  <r>
    <x v="15"/>
    <x v="14687"/>
    <x v="14772"/>
    <x v="2"/>
    <x v="108"/>
    <x v="13"/>
    <x v="1"/>
    <x v="3"/>
    <x v="1"/>
    <n v="4"/>
  </r>
  <r>
    <x v="15"/>
    <x v="14687"/>
    <x v="14772"/>
    <x v="2"/>
    <x v="108"/>
    <x v="13"/>
    <x v="1"/>
    <x v="3"/>
    <x v="2"/>
    <n v="14"/>
  </r>
  <r>
    <x v="15"/>
    <x v="14687"/>
    <x v="14772"/>
    <x v="2"/>
    <x v="108"/>
    <x v="13"/>
    <x v="1"/>
    <x v="3"/>
    <x v="3"/>
    <n v="28"/>
  </r>
  <r>
    <x v="15"/>
    <x v="14688"/>
    <x v="14773"/>
    <x v="2"/>
    <x v="108"/>
    <x v="13"/>
    <x v="1"/>
    <x v="3"/>
    <x v="1"/>
    <n v="2"/>
  </r>
  <r>
    <x v="15"/>
    <x v="14688"/>
    <x v="14773"/>
    <x v="2"/>
    <x v="108"/>
    <x v="13"/>
    <x v="1"/>
    <x v="3"/>
    <x v="2"/>
    <n v="7"/>
  </r>
  <r>
    <x v="15"/>
    <x v="14688"/>
    <x v="14773"/>
    <x v="2"/>
    <x v="108"/>
    <x v="13"/>
    <x v="1"/>
    <x v="3"/>
    <x v="3"/>
    <n v="16"/>
  </r>
  <r>
    <x v="15"/>
    <x v="14689"/>
    <x v="14774"/>
    <x v="2"/>
    <x v="133"/>
    <x v="13"/>
    <x v="1"/>
    <x v="3"/>
    <x v="1"/>
    <n v="2"/>
  </r>
  <r>
    <x v="15"/>
    <x v="14689"/>
    <x v="14774"/>
    <x v="2"/>
    <x v="133"/>
    <x v="13"/>
    <x v="1"/>
    <x v="3"/>
    <x v="2"/>
    <n v="5"/>
  </r>
  <r>
    <x v="15"/>
    <x v="14689"/>
    <x v="14774"/>
    <x v="2"/>
    <x v="133"/>
    <x v="13"/>
    <x v="1"/>
    <x v="3"/>
    <x v="3"/>
    <n v="21"/>
  </r>
  <r>
    <x v="15"/>
    <x v="14690"/>
    <x v="14775"/>
    <x v="2"/>
    <x v="108"/>
    <x v="13"/>
    <x v="1"/>
    <x v="3"/>
    <x v="1"/>
    <n v="1"/>
  </r>
  <r>
    <x v="15"/>
    <x v="14690"/>
    <x v="14775"/>
    <x v="2"/>
    <x v="108"/>
    <x v="13"/>
    <x v="1"/>
    <x v="3"/>
    <x v="2"/>
    <n v="5"/>
  </r>
  <r>
    <x v="15"/>
    <x v="14690"/>
    <x v="14775"/>
    <x v="2"/>
    <x v="108"/>
    <x v="13"/>
    <x v="1"/>
    <x v="3"/>
    <x v="3"/>
    <n v="27"/>
  </r>
  <r>
    <x v="15"/>
    <x v="14691"/>
    <x v="14776"/>
    <x v="2"/>
    <x v="108"/>
    <x v="13"/>
    <x v="1"/>
    <x v="3"/>
    <x v="1"/>
    <n v="3"/>
  </r>
  <r>
    <x v="15"/>
    <x v="14691"/>
    <x v="14776"/>
    <x v="2"/>
    <x v="108"/>
    <x v="13"/>
    <x v="1"/>
    <x v="3"/>
    <x v="2"/>
    <n v="2"/>
  </r>
  <r>
    <x v="15"/>
    <x v="14691"/>
    <x v="14776"/>
    <x v="2"/>
    <x v="108"/>
    <x v="13"/>
    <x v="1"/>
    <x v="3"/>
    <x v="3"/>
    <n v="25"/>
  </r>
  <r>
    <x v="15"/>
    <x v="14692"/>
    <x v="14777"/>
    <x v="2"/>
    <x v="91"/>
    <x v="13"/>
    <x v="1"/>
    <x v="3"/>
    <x v="0"/>
    <n v="12"/>
  </r>
  <r>
    <x v="15"/>
    <x v="14692"/>
    <x v="14777"/>
    <x v="2"/>
    <x v="91"/>
    <x v="13"/>
    <x v="1"/>
    <x v="3"/>
    <x v="1"/>
    <n v="15"/>
  </r>
  <r>
    <x v="15"/>
    <x v="14692"/>
    <x v="14777"/>
    <x v="2"/>
    <x v="91"/>
    <x v="13"/>
    <x v="1"/>
    <x v="3"/>
    <x v="2"/>
    <n v="1"/>
  </r>
  <r>
    <x v="15"/>
    <x v="14692"/>
    <x v="14777"/>
    <x v="2"/>
    <x v="91"/>
    <x v="13"/>
    <x v="1"/>
    <x v="3"/>
    <x v="3"/>
    <n v="16"/>
  </r>
  <r>
    <x v="15"/>
    <x v="14693"/>
    <x v="14778"/>
    <x v="2"/>
    <x v="108"/>
    <x v="13"/>
    <x v="1"/>
    <x v="3"/>
    <x v="0"/>
    <n v="23"/>
  </r>
  <r>
    <x v="15"/>
    <x v="14693"/>
    <x v="14778"/>
    <x v="2"/>
    <x v="108"/>
    <x v="13"/>
    <x v="1"/>
    <x v="3"/>
    <x v="1"/>
    <n v="20"/>
  </r>
  <r>
    <x v="15"/>
    <x v="14693"/>
    <x v="14778"/>
    <x v="2"/>
    <x v="108"/>
    <x v="13"/>
    <x v="1"/>
    <x v="3"/>
    <x v="2"/>
    <n v="14"/>
  </r>
  <r>
    <x v="15"/>
    <x v="14693"/>
    <x v="14778"/>
    <x v="2"/>
    <x v="108"/>
    <x v="13"/>
    <x v="1"/>
    <x v="3"/>
    <x v="3"/>
    <n v="25"/>
  </r>
  <r>
    <x v="15"/>
    <x v="14695"/>
    <x v="14780"/>
    <x v="2"/>
    <x v="108"/>
    <x v="13"/>
    <x v="1"/>
    <x v="3"/>
    <x v="0"/>
    <n v="14"/>
  </r>
  <r>
    <x v="15"/>
    <x v="14695"/>
    <x v="14780"/>
    <x v="2"/>
    <x v="108"/>
    <x v="13"/>
    <x v="1"/>
    <x v="3"/>
    <x v="1"/>
    <n v="12"/>
  </r>
  <r>
    <x v="15"/>
    <x v="14695"/>
    <x v="14780"/>
    <x v="2"/>
    <x v="108"/>
    <x v="13"/>
    <x v="1"/>
    <x v="3"/>
    <x v="2"/>
    <n v="4"/>
  </r>
  <r>
    <x v="15"/>
    <x v="14695"/>
    <x v="14780"/>
    <x v="2"/>
    <x v="108"/>
    <x v="13"/>
    <x v="1"/>
    <x v="3"/>
    <x v="3"/>
    <n v="17"/>
  </r>
  <r>
    <x v="15"/>
    <x v="3060"/>
    <x v="3086"/>
    <x v="2"/>
    <x v="108"/>
    <x v="13"/>
    <x v="1"/>
    <x v="3"/>
    <x v="0"/>
    <n v="39"/>
  </r>
  <r>
    <x v="15"/>
    <x v="3060"/>
    <x v="3086"/>
    <x v="2"/>
    <x v="108"/>
    <x v="13"/>
    <x v="1"/>
    <x v="3"/>
    <x v="1"/>
    <n v="21"/>
  </r>
  <r>
    <x v="15"/>
    <x v="3060"/>
    <x v="3086"/>
    <x v="2"/>
    <x v="108"/>
    <x v="13"/>
    <x v="1"/>
    <x v="3"/>
    <x v="2"/>
    <n v="14"/>
  </r>
  <r>
    <x v="15"/>
    <x v="3060"/>
    <x v="3086"/>
    <x v="2"/>
    <x v="108"/>
    <x v="13"/>
    <x v="1"/>
    <x v="3"/>
    <x v="3"/>
    <n v="32"/>
  </r>
  <r>
    <x v="15"/>
    <x v="14696"/>
    <x v="14781"/>
    <x v="2"/>
    <x v="108"/>
    <x v="13"/>
    <x v="1"/>
    <x v="3"/>
    <x v="0"/>
    <n v="20"/>
  </r>
  <r>
    <x v="15"/>
    <x v="14696"/>
    <x v="14781"/>
    <x v="2"/>
    <x v="108"/>
    <x v="13"/>
    <x v="1"/>
    <x v="3"/>
    <x v="1"/>
    <n v="15"/>
  </r>
  <r>
    <x v="15"/>
    <x v="14696"/>
    <x v="14781"/>
    <x v="2"/>
    <x v="108"/>
    <x v="13"/>
    <x v="1"/>
    <x v="3"/>
    <x v="2"/>
    <n v="6"/>
  </r>
  <r>
    <x v="15"/>
    <x v="14696"/>
    <x v="14781"/>
    <x v="2"/>
    <x v="108"/>
    <x v="13"/>
    <x v="1"/>
    <x v="3"/>
    <x v="3"/>
    <n v="19"/>
  </r>
  <r>
    <x v="15"/>
    <x v="14697"/>
    <x v="14782"/>
    <x v="2"/>
    <x v="108"/>
    <x v="13"/>
    <x v="1"/>
    <x v="3"/>
    <x v="0"/>
    <n v="10"/>
  </r>
  <r>
    <x v="15"/>
    <x v="14697"/>
    <x v="14782"/>
    <x v="2"/>
    <x v="108"/>
    <x v="13"/>
    <x v="1"/>
    <x v="3"/>
    <x v="1"/>
    <n v="12"/>
  </r>
  <r>
    <x v="15"/>
    <x v="14697"/>
    <x v="14782"/>
    <x v="2"/>
    <x v="108"/>
    <x v="13"/>
    <x v="1"/>
    <x v="3"/>
    <x v="2"/>
    <n v="4"/>
  </r>
  <r>
    <x v="15"/>
    <x v="14697"/>
    <x v="14782"/>
    <x v="2"/>
    <x v="108"/>
    <x v="13"/>
    <x v="1"/>
    <x v="3"/>
    <x v="3"/>
    <n v="16"/>
  </r>
  <r>
    <x v="15"/>
    <x v="14698"/>
    <x v="3087"/>
    <x v="2"/>
    <x v="108"/>
    <x v="13"/>
    <x v="1"/>
    <x v="3"/>
    <x v="0"/>
    <n v="12"/>
  </r>
  <r>
    <x v="15"/>
    <x v="14698"/>
    <x v="3087"/>
    <x v="2"/>
    <x v="108"/>
    <x v="13"/>
    <x v="1"/>
    <x v="3"/>
    <x v="1"/>
    <n v="8"/>
  </r>
  <r>
    <x v="15"/>
    <x v="14698"/>
    <x v="3087"/>
    <x v="2"/>
    <x v="108"/>
    <x v="13"/>
    <x v="1"/>
    <x v="3"/>
    <x v="2"/>
    <n v="3"/>
  </r>
  <r>
    <x v="15"/>
    <x v="14698"/>
    <x v="3087"/>
    <x v="2"/>
    <x v="108"/>
    <x v="13"/>
    <x v="1"/>
    <x v="3"/>
    <x v="3"/>
    <n v="13"/>
  </r>
  <r>
    <x v="15"/>
    <x v="14699"/>
    <x v="3088"/>
    <x v="2"/>
    <x v="108"/>
    <x v="13"/>
    <x v="1"/>
    <x v="3"/>
    <x v="0"/>
    <n v="26"/>
  </r>
  <r>
    <x v="15"/>
    <x v="14699"/>
    <x v="3088"/>
    <x v="2"/>
    <x v="108"/>
    <x v="13"/>
    <x v="1"/>
    <x v="3"/>
    <x v="1"/>
    <n v="18"/>
  </r>
  <r>
    <x v="15"/>
    <x v="14699"/>
    <x v="3088"/>
    <x v="2"/>
    <x v="108"/>
    <x v="13"/>
    <x v="1"/>
    <x v="3"/>
    <x v="2"/>
    <n v="7"/>
  </r>
  <r>
    <x v="15"/>
    <x v="14699"/>
    <x v="3088"/>
    <x v="2"/>
    <x v="108"/>
    <x v="13"/>
    <x v="1"/>
    <x v="3"/>
    <x v="3"/>
    <n v="13"/>
  </r>
  <r>
    <x v="1"/>
    <x v="14700"/>
    <x v="14783"/>
    <x v="2"/>
    <x v="68"/>
    <x v="29"/>
    <x v="1"/>
    <x v="11"/>
    <x v="1"/>
    <n v="5"/>
  </r>
  <r>
    <x v="1"/>
    <x v="14700"/>
    <x v="14783"/>
    <x v="2"/>
    <x v="68"/>
    <x v="29"/>
    <x v="1"/>
    <x v="11"/>
    <x v="2"/>
    <n v="8"/>
  </r>
  <r>
    <x v="1"/>
    <x v="14700"/>
    <x v="14783"/>
    <x v="2"/>
    <x v="68"/>
    <x v="29"/>
    <x v="1"/>
    <x v="11"/>
    <x v="3"/>
    <n v="13"/>
  </r>
  <r>
    <x v="1"/>
    <x v="14701"/>
    <x v="14784"/>
    <x v="2"/>
    <x v="68"/>
    <x v="29"/>
    <x v="1"/>
    <x v="11"/>
    <x v="1"/>
    <n v="10"/>
  </r>
  <r>
    <x v="1"/>
    <x v="14701"/>
    <x v="14784"/>
    <x v="2"/>
    <x v="68"/>
    <x v="29"/>
    <x v="1"/>
    <x v="11"/>
    <x v="2"/>
    <n v="4"/>
  </r>
  <r>
    <x v="1"/>
    <x v="14701"/>
    <x v="14784"/>
    <x v="2"/>
    <x v="68"/>
    <x v="29"/>
    <x v="1"/>
    <x v="11"/>
    <x v="3"/>
    <n v="10"/>
  </r>
  <r>
    <x v="15"/>
    <x v="3063"/>
    <x v="3089"/>
    <x v="2"/>
    <x v="108"/>
    <x v="13"/>
    <x v="1"/>
    <x v="3"/>
    <x v="3"/>
    <n v="7"/>
  </r>
  <r>
    <x v="15"/>
    <x v="14702"/>
    <x v="3090"/>
    <x v="2"/>
    <x v="108"/>
    <x v="13"/>
    <x v="1"/>
    <x v="3"/>
    <x v="0"/>
    <n v="14"/>
  </r>
  <r>
    <x v="15"/>
    <x v="14702"/>
    <x v="3090"/>
    <x v="2"/>
    <x v="108"/>
    <x v="13"/>
    <x v="1"/>
    <x v="3"/>
    <x v="1"/>
    <n v="31"/>
  </r>
  <r>
    <x v="15"/>
    <x v="14702"/>
    <x v="3090"/>
    <x v="2"/>
    <x v="108"/>
    <x v="13"/>
    <x v="1"/>
    <x v="3"/>
    <x v="2"/>
    <n v="20"/>
  </r>
  <r>
    <x v="15"/>
    <x v="14702"/>
    <x v="3090"/>
    <x v="2"/>
    <x v="108"/>
    <x v="13"/>
    <x v="1"/>
    <x v="3"/>
    <x v="3"/>
    <n v="35"/>
  </r>
  <r>
    <x v="15"/>
    <x v="14703"/>
    <x v="14785"/>
    <x v="2"/>
    <x v="108"/>
    <x v="13"/>
    <x v="1"/>
    <x v="3"/>
    <x v="1"/>
    <n v="3"/>
  </r>
  <r>
    <x v="15"/>
    <x v="14703"/>
    <x v="14785"/>
    <x v="2"/>
    <x v="108"/>
    <x v="13"/>
    <x v="1"/>
    <x v="3"/>
    <x v="2"/>
    <n v="8"/>
  </r>
  <r>
    <x v="15"/>
    <x v="14703"/>
    <x v="14785"/>
    <x v="2"/>
    <x v="108"/>
    <x v="13"/>
    <x v="1"/>
    <x v="3"/>
    <x v="3"/>
    <n v="9"/>
  </r>
  <r>
    <x v="1"/>
    <x v="14704"/>
    <x v="14786"/>
    <x v="2"/>
    <x v="93"/>
    <x v="4"/>
    <x v="3"/>
    <x v="13"/>
    <x v="3"/>
    <n v="5"/>
  </r>
  <r>
    <x v="1"/>
    <x v="14705"/>
    <x v="14787"/>
    <x v="2"/>
    <x v="93"/>
    <x v="4"/>
    <x v="3"/>
    <x v="13"/>
    <x v="3"/>
    <n v="4"/>
  </r>
  <r>
    <x v="235"/>
    <x v="14706"/>
    <x v="14788"/>
    <x v="2"/>
    <x v="27"/>
    <x v="12"/>
    <x v="1"/>
    <x v="3"/>
    <x v="2"/>
    <n v="1"/>
  </r>
  <r>
    <x v="235"/>
    <x v="14706"/>
    <x v="14788"/>
    <x v="2"/>
    <x v="27"/>
    <x v="12"/>
    <x v="1"/>
    <x v="3"/>
    <x v="3"/>
    <n v="8"/>
  </r>
  <r>
    <x v="132"/>
    <x v="17336"/>
    <x v="17155"/>
    <x v="2"/>
    <x v="65"/>
    <x v="6"/>
    <x v="4"/>
    <x v="53"/>
    <x v="3"/>
    <n v="1"/>
  </r>
  <r>
    <x v="1"/>
    <x v="14716"/>
    <x v="14798"/>
    <x v="2"/>
    <x v="0"/>
    <x v="4"/>
    <x v="3"/>
    <x v="33"/>
    <x v="1"/>
    <n v="3"/>
  </r>
  <r>
    <x v="1"/>
    <x v="14717"/>
    <x v="14799"/>
    <x v="2"/>
    <x v="0"/>
    <x v="4"/>
    <x v="3"/>
    <x v="33"/>
    <x v="2"/>
    <n v="11"/>
  </r>
  <r>
    <x v="1"/>
    <x v="14719"/>
    <x v="14801"/>
    <x v="2"/>
    <x v="0"/>
    <x v="4"/>
    <x v="3"/>
    <x v="33"/>
    <x v="1"/>
    <n v="1"/>
  </r>
  <r>
    <x v="1"/>
    <x v="17337"/>
    <x v="17156"/>
    <x v="2"/>
    <x v="0"/>
    <x v="4"/>
    <x v="3"/>
    <x v="144"/>
    <x v="3"/>
    <n v="3"/>
  </r>
  <r>
    <x v="552"/>
    <x v="17338"/>
    <x v="17157"/>
    <x v="2"/>
    <x v="60"/>
    <x v="4"/>
    <x v="3"/>
    <x v="144"/>
    <x v="3"/>
    <n v="4"/>
  </r>
  <r>
    <x v="1"/>
    <x v="17339"/>
    <x v="17158"/>
    <x v="2"/>
    <x v="0"/>
    <x v="4"/>
    <x v="3"/>
    <x v="144"/>
    <x v="3"/>
    <n v="5"/>
  </r>
  <r>
    <x v="1"/>
    <x v="17340"/>
    <x v="17159"/>
    <x v="2"/>
    <x v="0"/>
    <x v="4"/>
    <x v="3"/>
    <x v="144"/>
    <x v="3"/>
    <n v="8"/>
  </r>
  <r>
    <x v="1"/>
    <x v="17341"/>
    <x v="17160"/>
    <x v="2"/>
    <x v="0"/>
    <x v="4"/>
    <x v="3"/>
    <x v="144"/>
    <x v="3"/>
    <n v="3"/>
  </r>
  <r>
    <x v="552"/>
    <x v="17342"/>
    <x v="17161"/>
    <x v="2"/>
    <x v="60"/>
    <x v="4"/>
    <x v="3"/>
    <x v="144"/>
    <x v="3"/>
    <n v="7"/>
  </r>
  <r>
    <x v="552"/>
    <x v="17343"/>
    <x v="17162"/>
    <x v="2"/>
    <x v="60"/>
    <x v="4"/>
    <x v="3"/>
    <x v="144"/>
    <x v="3"/>
    <n v="12"/>
  </r>
  <r>
    <x v="552"/>
    <x v="17344"/>
    <x v="17163"/>
    <x v="2"/>
    <x v="60"/>
    <x v="4"/>
    <x v="3"/>
    <x v="144"/>
    <x v="3"/>
    <n v="14"/>
  </r>
  <r>
    <x v="552"/>
    <x v="17345"/>
    <x v="17164"/>
    <x v="2"/>
    <x v="60"/>
    <x v="4"/>
    <x v="3"/>
    <x v="144"/>
    <x v="3"/>
    <n v="12"/>
  </r>
  <r>
    <x v="552"/>
    <x v="17346"/>
    <x v="17165"/>
    <x v="2"/>
    <x v="60"/>
    <x v="4"/>
    <x v="3"/>
    <x v="144"/>
    <x v="3"/>
    <n v="3"/>
  </r>
  <r>
    <x v="1"/>
    <x v="17347"/>
    <x v="17166"/>
    <x v="2"/>
    <x v="0"/>
    <x v="4"/>
    <x v="3"/>
    <x v="144"/>
    <x v="3"/>
    <n v="4"/>
  </r>
  <r>
    <x v="552"/>
    <x v="17348"/>
    <x v="17167"/>
    <x v="2"/>
    <x v="60"/>
    <x v="4"/>
    <x v="3"/>
    <x v="144"/>
    <x v="3"/>
    <n v="3"/>
  </r>
  <r>
    <x v="552"/>
    <x v="17349"/>
    <x v="17168"/>
    <x v="2"/>
    <x v="0"/>
    <x v="0"/>
    <x v="3"/>
    <x v="144"/>
    <x v="3"/>
    <n v="5"/>
  </r>
  <r>
    <x v="552"/>
    <x v="17350"/>
    <x v="17169"/>
    <x v="2"/>
    <x v="60"/>
    <x v="4"/>
    <x v="3"/>
    <x v="144"/>
    <x v="3"/>
    <n v="1"/>
  </r>
  <r>
    <x v="552"/>
    <x v="17351"/>
    <x v="17170"/>
    <x v="2"/>
    <x v="60"/>
    <x v="4"/>
    <x v="3"/>
    <x v="144"/>
    <x v="3"/>
    <n v="17"/>
  </r>
  <r>
    <x v="552"/>
    <x v="17352"/>
    <x v="17171"/>
    <x v="2"/>
    <x v="60"/>
    <x v="4"/>
    <x v="3"/>
    <x v="144"/>
    <x v="3"/>
    <n v="1"/>
  </r>
  <r>
    <x v="281"/>
    <x v="17353"/>
    <x v="17172"/>
    <x v="2"/>
    <x v="0"/>
    <x v="7"/>
    <x v="5"/>
    <x v="86"/>
    <x v="2"/>
    <n v="1"/>
  </r>
  <r>
    <x v="231"/>
    <x v="14727"/>
    <x v="14809"/>
    <x v="2"/>
    <x v="30"/>
    <x v="18"/>
    <x v="1"/>
    <x v="3"/>
    <x v="0"/>
    <n v="50"/>
  </r>
  <r>
    <x v="231"/>
    <x v="14727"/>
    <x v="14809"/>
    <x v="2"/>
    <x v="30"/>
    <x v="18"/>
    <x v="1"/>
    <x v="3"/>
    <x v="1"/>
    <n v="30"/>
  </r>
  <r>
    <x v="231"/>
    <x v="14727"/>
    <x v="14809"/>
    <x v="2"/>
    <x v="30"/>
    <x v="18"/>
    <x v="1"/>
    <x v="3"/>
    <x v="2"/>
    <n v="20"/>
  </r>
  <r>
    <x v="231"/>
    <x v="14727"/>
    <x v="14809"/>
    <x v="2"/>
    <x v="30"/>
    <x v="18"/>
    <x v="1"/>
    <x v="3"/>
    <x v="3"/>
    <n v="29"/>
  </r>
  <r>
    <x v="231"/>
    <x v="3065"/>
    <x v="3091"/>
    <x v="2"/>
    <x v="30"/>
    <x v="18"/>
    <x v="1"/>
    <x v="11"/>
    <x v="0"/>
    <n v="9"/>
  </r>
  <r>
    <x v="231"/>
    <x v="3065"/>
    <x v="3091"/>
    <x v="2"/>
    <x v="30"/>
    <x v="18"/>
    <x v="1"/>
    <x v="11"/>
    <x v="1"/>
    <n v="11"/>
  </r>
  <r>
    <x v="231"/>
    <x v="3065"/>
    <x v="3091"/>
    <x v="2"/>
    <x v="30"/>
    <x v="18"/>
    <x v="1"/>
    <x v="11"/>
    <x v="2"/>
    <n v="10"/>
  </r>
  <r>
    <x v="231"/>
    <x v="3065"/>
    <x v="3091"/>
    <x v="2"/>
    <x v="30"/>
    <x v="18"/>
    <x v="1"/>
    <x v="11"/>
    <x v="3"/>
    <n v="16"/>
  </r>
  <r>
    <x v="231"/>
    <x v="3066"/>
    <x v="3092"/>
    <x v="2"/>
    <x v="30"/>
    <x v="18"/>
    <x v="1"/>
    <x v="11"/>
    <x v="0"/>
    <n v="64"/>
  </r>
  <r>
    <x v="231"/>
    <x v="3066"/>
    <x v="3092"/>
    <x v="2"/>
    <x v="30"/>
    <x v="18"/>
    <x v="1"/>
    <x v="11"/>
    <x v="1"/>
    <n v="80"/>
  </r>
  <r>
    <x v="231"/>
    <x v="3066"/>
    <x v="3092"/>
    <x v="2"/>
    <x v="30"/>
    <x v="18"/>
    <x v="1"/>
    <x v="11"/>
    <x v="2"/>
    <n v="54"/>
  </r>
  <r>
    <x v="231"/>
    <x v="3066"/>
    <x v="3092"/>
    <x v="2"/>
    <x v="30"/>
    <x v="18"/>
    <x v="1"/>
    <x v="11"/>
    <x v="3"/>
    <n v="76"/>
  </r>
  <r>
    <x v="231"/>
    <x v="3067"/>
    <x v="3093"/>
    <x v="2"/>
    <x v="30"/>
    <x v="18"/>
    <x v="1"/>
    <x v="11"/>
    <x v="0"/>
    <n v="14"/>
  </r>
  <r>
    <x v="231"/>
    <x v="3067"/>
    <x v="3093"/>
    <x v="2"/>
    <x v="30"/>
    <x v="18"/>
    <x v="1"/>
    <x v="11"/>
    <x v="1"/>
    <n v="20"/>
  </r>
  <r>
    <x v="231"/>
    <x v="3067"/>
    <x v="3093"/>
    <x v="2"/>
    <x v="30"/>
    <x v="18"/>
    <x v="1"/>
    <x v="11"/>
    <x v="2"/>
    <n v="14"/>
  </r>
  <r>
    <x v="231"/>
    <x v="3067"/>
    <x v="3093"/>
    <x v="2"/>
    <x v="30"/>
    <x v="18"/>
    <x v="1"/>
    <x v="11"/>
    <x v="3"/>
    <n v="19"/>
  </r>
  <r>
    <x v="231"/>
    <x v="14728"/>
    <x v="14810"/>
    <x v="2"/>
    <x v="30"/>
    <x v="18"/>
    <x v="1"/>
    <x v="11"/>
    <x v="0"/>
    <n v="18"/>
  </r>
  <r>
    <x v="231"/>
    <x v="14728"/>
    <x v="14810"/>
    <x v="2"/>
    <x v="30"/>
    <x v="18"/>
    <x v="1"/>
    <x v="11"/>
    <x v="1"/>
    <n v="13"/>
  </r>
  <r>
    <x v="231"/>
    <x v="14728"/>
    <x v="14810"/>
    <x v="2"/>
    <x v="30"/>
    <x v="18"/>
    <x v="1"/>
    <x v="11"/>
    <x v="2"/>
    <n v="11"/>
  </r>
  <r>
    <x v="231"/>
    <x v="14728"/>
    <x v="14810"/>
    <x v="2"/>
    <x v="30"/>
    <x v="18"/>
    <x v="1"/>
    <x v="11"/>
    <x v="3"/>
    <n v="24"/>
  </r>
  <r>
    <x v="231"/>
    <x v="3068"/>
    <x v="3094"/>
    <x v="2"/>
    <x v="1"/>
    <x v="18"/>
    <x v="1"/>
    <x v="11"/>
    <x v="0"/>
    <n v="50"/>
  </r>
  <r>
    <x v="231"/>
    <x v="3068"/>
    <x v="3094"/>
    <x v="2"/>
    <x v="1"/>
    <x v="18"/>
    <x v="1"/>
    <x v="11"/>
    <x v="1"/>
    <n v="48"/>
  </r>
  <r>
    <x v="231"/>
    <x v="3068"/>
    <x v="3094"/>
    <x v="2"/>
    <x v="1"/>
    <x v="18"/>
    <x v="1"/>
    <x v="11"/>
    <x v="2"/>
    <n v="46"/>
  </r>
  <r>
    <x v="231"/>
    <x v="3068"/>
    <x v="3094"/>
    <x v="2"/>
    <x v="1"/>
    <x v="18"/>
    <x v="1"/>
    <x v="11"/>
    <x v="3"/>
    <n v="68"/>
  </r>
  <r>
    <x v="264"/>
    <x v="17354"/>
    <x v="17173"/>
    <x v="2"/>
    <x v="0"/>
    <x v="0"/>
    <x v="1"/>
    <x v="11"/>
    <x v="1"/>
    <n v="1"/>
  </r>
  <r>
    <x v="231"/>
    <x v="3069"/>
    <x v="3095"/>
    <x v="2"/>
    <x v="30"/>
    <x v="18"/>
    <x v="1"/>
    <x v="11"/>
    <x v="0"/>
    <n v="13"/>
  </r>
  <r>
    <x v="231"/>
    <x v="3069"/>
    <x v="3095"/>
    <x v="2"/>
    <x v="30"/>
    <x v="18"/>
    <x v="1"/>
    <x v="11"/>
    <x v="1"/>
    <n v="30"/>
  </r>
  <r>
    <x v="231"/>
    <x v="3069"/>
    <x v="3095"/>
    <x v="2"/>
    <x v="30"/>
    <x v="18"/>
    <x v="1"/>
    <x v="11"/>
    <x v="2"/>
    <n v="14"/>
  </r>
  <r>
    <x v="231"/>
    <x v="3069"/>
    <x v="3095"/>
    <x v="2"/>
    <x v="30"/>
    <x v="18"/>
    <x v="1"/>
    <x v="11"/>
    <x v="3"/>
    <n v="8"/>
  </r>
  <r>
    <x v="231"/>
    <x v="3070"/>
    <x v="3096"/>
    <x v="2"/>
    <x v="30"/>
    <x v="18"/>
    <x v="1"/>
    <x v="3"/>
    <x v="1"/>
    <n v="16"/>
  </r>
  <r>
    <x v="231"/>
    <x v="3070"/>
    <x v="3096"/>
    <x v="2"/>
    <x v="30"/>
    <x v="18"/>
    <x v="1"/>
    <x v="3"/>
    <x v="2"/>
    <n v="19"/>
  </r>
  <r>
    <x v="231"/>
    <x v="3070"/>
    <x v="3096"/>
    <x v="2"/>
    <x v="30"/>
    <x v="18"/>
    <x v="1"/>
    <x v="3"/>
    <x v="3"/>
    <n v="27"/>
  </r>
  <r>
    <x v="231"/>
    <x v="3071"/>
    <x v="3097"/>
    <x v="2"/>
    <x v="1"/>
    <x v="18"/>
    <x v="1"/>
    <x v="11"/>
    <x v="0"/>
    <n v="14"/>
  </r>
  <r>
    <x v="231"/>
    <x v="3071"/>
    <x v="3097"/>
    <x v="2"/>
    <x v="1"/>
    <x v="18"/>
    <x v="1"/>
    <x v="11"/>
    <x v="1"/>
    <n v="9"/>
  </r>
  <r>
    <x v="231"/>
    <x v="3071"/>
    <x v="3097"/>
    <x v="2"/>
    <x v="1"/>
    <x v="18"/>
    <x v="1"/>
    <x v="11"/>
    <x v="2"/>
    <n v="9"/>
  </r>
  <r>
    <x v="231"/>
    <x v="3071"/>
    <x v="3097"/>
    <x v="2"/>
    <x v="1"/>
    <x v="18"/>
    <x v="1"/>
    <x v="11"/>
    <x v="3"/>
    <n v="10"/>
  </r>
  <r>
    <x v="231"/>
    <x v="3072"/>
    <x v="3098"/>
    <x v="2"/>
    <x v="30"/>
    <x v="18"/>
    <x v="1"/>
    <x v="11"/>
    <x v="0"/>
    <n v="54"/>
  </r>
  <r>
    <x v="231"/>
    <x v="3072"/>
    <x v="3098"/>
    <x v="2"/>
    <x v="30"/>
    <x v="18"/>
    <x v="1"/>
    <x v="11"/>
    <x v="1"/>
    <n v="55"/>
  </r>
  <r>
    <x v="231"/>
    <x v="3072"/>
    <x v="3098"/>
    <x v="2"/>
    <x v="30"/>
    <x v="18"/>
    <x v="1"/>
    <x v="11"/>
    <x v="2"/>
    <n v="31"/>
  </r>
  <r>
    <x v="231"/>
    <x v="3072"/>
    <x v="3098"/>
    <x v="2"/>
    <x v="30"/>
    <x v="18"/>
    <x v="1"/>
    <x v="11"/>
    <x v="3"/>
    <n v="26"/>
  </r>
  <r>
    <x v="231"/>
    <x v="17355"/>
    <x v="17174"/>
    <x v="2"/>
    <x v="0"/>
    <x v="0"/>
    <x v="1"/>
    <x v="11"/>
    <x v="0"/>
    <n v="32"/>
  </r>
  <r>
    <x v="231"/>
    <x v="17355"/>
    <x v="17174"/>
    <x v="2"/>
    <x v="0"/>
    <x v="0"/>
    <x v="1"/>
    <x v="11"/>
    <x v="1"/>
    <n v="19"/>
  </r>
  <r>
    <x v="231"/>
    <x v="17355"/>
    <x v="17174"/>
    <x v="2"/>
    <x v="0"/>
    <x v="0"/>
    <x v="1"/>
    <x v="11"/>
    <x v="2"/>
    <n v="20"/>
  </r>
  <r>
    <x v="231"/>
    <x v="17355"/>
    <x v="17174"/>
    <x v="2"/>
    <x v="0"/>
    <x v="0"/>
    <x v="1"/>
    <x v="11"/>
    <x v="3"/>
    <n v="8"/>
  </r>
  <r>
    <x v="509"/>
    <x v="17356"/>
    <x v="17175"/>
    <x v="2"/>
    <x v="0"/>
    <x v="0"/>
    <x v="1"/>
    <x v="64"/>
    <x v="0"/>
    <n v="1"/>
  </r>
  <r>
    <x v="509"/>
    <x v="17357"/>
    <x v="17176"/>
    <x v="2"/>
    <x v="0"/>
    <x v="0"/>
    <x v="1"/>
    <x v="64"/>
    <x v="0"/>
    <n v="1"/>
  </r>
  <r>
    <x v="509"/>
    <x v="14729"/>
    <x v="14811"/>
    <x v="2"/>
    <x v="7"/>
    <x v="7"/>
    <x v="5"/>
    <x v="64"/>
    <x v="0"/>
    <n v="3"/>
  </r>
  <r>
    <x v="509"/>
    <x v="14729"/>
    <x v="14811"/>
    <x v="2"/>
    <x v="7"/>
    <x v="7"/>
    <x v="5"/>
    <x v="64"/>
    <x v="1"/>
    <n v="1"/>
  </r>
  <r>
    <x v="509"/>
    <x v="14729"/>
    <x v="14811"/>
    <x v="2"/>
    <x v="7"/>
    <x v="7"/>
    <x v="5"/>
    <x v="64"/>
    <x v="3"/>
    <n v="1"/>
  </r>
  <r>
    <x v="509"/>
    <x v="14730"/>
    <x v="14812"/>
    <x v="2"/>
    <x v="8"/>
    <x v="7"/>
    <x v="5"/>
    <x v="64"/>
    <x v="0"/>
    <n v="1"/>
  </r>
  <r>
    <x v="509"/>
    <x v="14730"/>
    <x v="14812"/>
    <x v="2"/>
    <x v="8"/>
    <x v="7"/>
    <x v="5"/>
    <x v="64"/>
    <x v="1"/>
    <n v="2"/>
  </r>
  <r>
    <x v="509"/>
    <x v="14730"/>
    <x v="14812"/>
    <x v="2"/>
    <x v="8"/>
    <x v="7"/>
    <x v="5"/>
    <x v="64"/>
    <x v="2"/>
    <n v="1"/>
  </r>
  <r>
    <x v="509"/>
    <x v="14730"/>
    <x v="14812"/>
    <x v="2"/>
    <x v="8"/>
    <x v="7"/>
    <x v="5"/>
    <x v="64"/>
    <x v="3"/>
    <n v="2"/>
  </r>
  <r>
    <x v="509"/>
    <x v="14732"/>
    <x v="14814"/>
    <x v="2"/>
    <x v="8"/>
    <x v="7"/>
    <x v="5"/>
    <x v="64"/>
    <x v="0"/>
    <n v="2"/>
  </r>
  <r>
    <x v="509"/>
    <x v="14732"/>
    <x v="14814"/>
    <x v="2"/>
    <x v="8"/>
    <x v="7"/>
    <x v="5"/>
    <x v="64"/>
    <x v="1"/>
    <n v="2"/>
  </r>
  <r>
    <x v="509"/>
    <x v="14732"/>
    <x v="14814"/>
    <x v="2"/>
    <x v="8"/>
    <x v="7"/>
    <x v="5"/>
    <x v="64"/>
    <x v="2"/>
    <n v="4"/>
  </r>
  <r>
    <x v="509"/>
    <x v="14732"/>
    <x v="14814"/>
    <x v="2"/>
    <x v="8"/>
    <x v="7"/>
    <x v="5"/>
    <x v="64"/>
    <x v="3"/>
    <n v="2"/>
  </r>
  <r>
    <x v="509"/>
    <x v="17358"/>
    <x v="17177"/>
    <x v="2"/>
    <x v="8"/>
    <x v="7"/>
    <x v="5"/>
    <x v="64"/>
    <x v="0"/>
    <n v="3"/>
  </r>
  <r>
    <x v="509"/>
    <x v="17358"/>
    <x v="17177"/>
    <x v="2"/>
    <x v="8"/>
    <x v="7"/>
    <x v="5"/>
    <x v="64"/>
    <x v="1"/>
    <n v="3"/>
  </r>
  <r>
    <x v="509"/>
    <x v="17358"/>
    <x v="17177"/>
    <x v="2"/>
    <x v="8"/>
    <x v="7"/>
    <x v="5"/>
    <x v="64"/>
    <x v="2"/>
    <n v="2"/>
  </r>
  <r>
    <x v="509"/>
    <x v="17358"/>
    <x v="17177"/>
    <x v="2"/>
    <x v="8"/>
    <x v="7"/>
    <x v="5"/>
    <x v="64"/>
    <x v="3"/>
    <n v="3"/>
  </r>
  <r>
    <x v="509"/>
    <x v="17359"/>
    <x v="17178"/>
    <x v="2"/>
    <x v="8"/>
    <x v="7"/>
    <x v="5"/>
    <x v="64"/>
    <x v="0"/>
    <n v="1"/>
  </r>
  <r>
    <x v="509"/>
    <x v="17359"/>
    <x v="17178"/>
    <x v="2"/>
    <x v="8"/>
    <x v="7"/>
    <x v="5"/>
    <x v="64"/>
    <x v="1"/>
    <n v="1"/>
  </r>
  <r>
    <x v="509"/>
    <x v="17359"/>
    <x v="17178"/>
    <x v="2"/>
    <x v="8"/>
    <x v="7"/>
    <x v="5"/>
    <x v="64"/>
    <x v="2"/>
    <n v="1"/>
  </r>
  <r>
    <x v="509"/>
    <x v="14733"/>
    <x v="14815"/>
    <x v="2"/>
    <x v="130"/>
    <x v="7"/>
    <x v="5"/>
    <x v="64"/>
    <x v="0"/>
    <n v="6"/>
  </r>
  <r>
    <x v="509"/>
    <x v="14733"/>
    <x v="14815"/>
    <x v="2"/>
    <x v="130"/>
    <x v="7"/>
    <x v="5"/>
    <x v="64"/>
    <x v="1"/>
    <n v="5"/>
  </r>
  <r>
    <x v="509"/>
    <x v="14733"/>
    <x v="14815"/>
    <x v="2"/>
    <x v="130"/>
    <x v="7"/>
    <x v="5"/>
    <x v="64"/>
    <x v="2"/>
    <n v="2"/>
  </r>
  <r>
    <x v="509"/>
    <x v="14733"/>
    <x v="14815"/>
    <x v="2"/>
    <x v="130"/>
    <x v="7"/>
    <x v="5"/>
    <x v="64"/>
    <x v="3"/>
    <n v="4"/>
  </r>
  <r>
    <x v="509"/>
    <x v="14734"/>
    <x v="14816"/>
    <x v="2"/>
    <x v="130"/>
    <x v="7"/>
    <x v="5"/>
    <x v="64"/>
    <x v="0"/>
    <n v="1"/>
  </r>
  <r>
    <x v="509"/>
    <x v="14734"/>
    <x v="14816"/>
    <x v="2"/>
    <x v="130"/>
    <x v="7"/>
    <x v="5"/>
    <x v="64"/>
    <x v="1"/>
    <n v="7"/>
  </r>
  <r>
    <x v="509"/>
    <x v="14734"/>
    <x v="14816"/>
    <x v="2"/>
    <x v="130"/>
    <x v="7"/>
    <x v="5"/>
    <x v="64"/>
    <x v="2"/>
    <n v="5"/>
  </r>
  <r>
    <x v="509"/>
    <x v="14734"/>
    <x v="14816"/>
    <x v="2"/>
    <x v="130"/>
    <x v="7"/>
    <x v="5"/>
    <x v="64"/>
    <x v="3"/>
    <n v="4"/>
  </r>
  <r>
    <x v="509"/>
    <x v="14735"/>
    <x v="14817"/>
    <x v="2"/>
    <x v="8"/>
    <x v="7"/>
    <x v="5"/>
    <x v="64"/>
    <x v="0"/>
    <n v="5"/>
  </r>
  <r>
    <x v="509"/>
    <x v="14735"/>
    <x v="14817"/>
    <x v="2"/>
    <x v="8"/>
    <x v="7"/>
    <x v="5"/>
    <x v="64"/>
    <x v="1"/>
    <n v="1"/>
  </r>
  <r>
    <x v="509"/>
    <x v="14735"/>
    <x v="14817"/>
    <x v="2"/>
    <x v="8"/>
    <x v="7"/>
    <x v="5"/>
    <x v="64"/>
    <x v="2"/>
    <n v="3"/>
  </r>
  <r>
    <x v="509"/>
    <x v="14735"/>
    <x v="14817"/>
    <x v="2"/>
    <x v="8"/>
    <x v="7"/>
    <x v="5"/>
    <x v="64"/>
    <x v="3"/>
    <n v="2"/>
  </r>
  <r>
    <x v="509"/>
    <x v="14736"/>
    <x v="14818"/>
    <x v="2"/>
    <x v="125"/>
    <x v="7"/>
    <x v="5"/>
    <x v="64"/>
    <x v="0"/>
    <n v="6"/>
  </r>
  <r>
    <x v="509"/>
    <x v="14736"/>
    <x v="14818"/>
    <x v="2"/>
    <x v="125"/>
    <x v="7"/>
    <x v="5"/>
    <x v="64"/>
    <x v="1"/>
    <n v="4"/>
  </r>
  <r>
    <x v="509"/>
    <x v="14736"/>
    <x v="14818"/>
    <x v="2"/>
    <x v="125"/>
    <x v="7"/>
    <x v="5"/>
    <x v="64"/>
    <x v="2"/>
    <n v="1"/>
  </r>
  <r>
    <x v="509"/>
    <x v="14736"/>
    <x v="14818"/>
    <x v="2"/>
    <x v="125"/>
    <x v="7"/>
    <x v="5"/>
    <x v="64"/>
    <x v="3"/>
    <n v="4"/>
  </r>
  <r>
    <x v="509"/>
    <x v="14738"/>
    <x v="14820"/>
    <x v="2"/>
    <x v="8"/>
    <x v="7"/>
    <x v="5"/>
    <x v="64"/>
    <x v="0"/>
    <n v="4"/>
  </r>
  <r>
    <x v="509"/>
    <x v="14738"/>
    <x v="14820"/>
    <x v="2"/>
    <x v="8"/>
    <x v="7"/>
    <x v="5"/>
    <x v="64"/>
    <x v="1"/>
    <n v="4"/>
  </r>
  <r>
    <x v="509"/>
    <x v="14738"/>
    <x v="14820"/>
    <x v="2"/>
    <x v="8"/>
    <x v="7"/>
    <x v="5"/>
    <x v="64"/>
    <x v="2"/>
    <n v="3"/>
  </r>
  <r>
    <x v="509"/>
    <x v="14738"/>
    <x v="14820"/>
    <x v="2"/>
    <x v="8"/>
    <x v="7"/>
    <x v="5"/>
    <x v="64"/>
    <x v="3"/>
    <n v="3"/>
  </r>
  <r>
    <x v="509"/>
    <x v="14739"/>
    <x v="14821"/>
    <x v="2"/>
    <x v="130"/>
    <x v="7"/>
    <x v="5"/>
    <x v="64"/>
    <x v="0"/>
    <n v="4"/>
  </r>
  <r>
    <x v="509"/>
    <x v="14739"/>
    <x v="14821"/>
    <x v="2"/>
    <x v="130"/>
    <x v="7"/>
    <x v="5"/>
    <x v="64"/>
    <x v="1"/>
    <n v="6"/>
  </r>
  <r>
    <x v="509"/>
    <x v="14739"/>
    <x v="14821"/>
    <x v="2"/>
    <x v="130"/>
    <x v="7"/>
    <x v="5"/>
    <x v="64"/>
    <x v="2"/>
    <n v="2"/>
  </r>
  <r>
    <x v="509"/>
    <x v="14739"/>
    <x v="14821"/>
    <x v="2"/>
    <x v="130"/>
    <x v="7"/>
    <x v="5"/>
    <x v="64"/>
    <x v="3"/>
    <n v="6"/>
  </r>
  <r>
    <x v="509"/>
    <x v="14740"/>
    <x v="14822"/>
    <x v="2"/>
    <x v="143"/>
    <x v="7"/>
    <x v="5"/>
    <x v="64"/>
    <x v="0"/>
    <n v="1"/>
  </r>
  <r>
    <x v="509"/>
    <x v="14741"/>
    <x v="14823"/>
    <x v="2"/>
    <x v="0"/>
    <x v="7"/>
    <x v="5"/>
    <x v="64"/>
    <x v="1"/>
    <n v="1"/>
  </r>
  <r>
    <x v="509"/>
    <x v="14742"/>
    <x v="14824"/>
    <x v="2"/>
    <x v="157"/>
    <x v="7"/>
    <x v="5"/>
    <x v="64"/>
    <x v="2"/>
    <n v="2"/>
  </r>
  <r>
    <x v="509"/>
    <x v="14742"/>
    <x v="14824"/>
    <x v="2"/>
    <x v="157"/>
    <x v="7"/>
    <x v="5"/>
    <x v="64"/>
    <x v="3"/>
    <n v="4"/>
  </r>
  <r>
    <x v="509"/>
    <x v="14743"/>
    <x v="14825"/>
    <x v="2"/>
    <x v="8"/>
    <x v="7"/>
    <x v="5"/>
    <x v="64"/>
    <x v="0"/>
    <n v="3"/>
  </r>
  <r>
    <x v="509"/>
    <x v="14743"/>
    <x v="14825"/>
    <x v="2"/>
    <x v="8"/>
    <x v="7"/>
    <x v="5"/>
    <x v="64"/>
    <x v="1"/>
    <n v="3"/>
  </r>
  <r>
    <x v="509"/>
    <x v="14743"/>
    <x v="14825"/>
    <x v="2"/>
    <x v="8"/>
    <x v="7"/>
    <x v="5"/>
    <x v="64"/>
    <x v="2"/>
    <n v="6"/>
  </r>
  <r>
    <x v="509"/>
    <x v="14743"/>
    <x v="14825"/>
    <x v="2"/>
    <x v="8"/>
    <x v="7"/>
    <x v="5"/>
    <x v="64"/>
    <x v="3"/>
    <n v="3"/>
  </r>
  <r>
    <x v="509"/>
    <x v="14744"/>
    <x v="14826"/>
    <x v="2"/>
    <x v="7"/>
    <x v="7"/>
    <x v="5"/>
    <x v="64"/>
    <x v="0"/>
    <n v="1"/>
  </r>
  <r>
    <x v="509"/>
    <x v="14744"/>
    <x v="14826"/>
    <x v="2"/>
    <x v="7"/>
    <x v="7"/>
    <x v="5"/>
    <x v="64"/>
    <x v="1"/>
    <n v="4"/>
  </r>
  <r>
    <x v="509"/>
    <x v="14744"/>
    <x v="14826"/>
    <x v="2"/>
    <x v="7"/>
    <x v="7"/>
    <x v="5"/>
    <x v="64"/>
    <x v="2"/>
    <n v="3"/>
  </r>
  <r>
    <x v="509"/>
    <x v="14744"/>
    <x v="14826"/>
    <x v="2"/>
    <x v="7"/>
    <x v="7"/>
    <x v="5"/>
    <x v="64"/>
    <x v="3"/>
    <n v="2"/>
  </r>
  <r>
    <x v="509"/>
    <x v="14745"/>
    <x v="14827"/>
    <x v="2"/>
    <x v="143"/>
    <x v="7"/>
    <x v="5"/>
    <x v="64"/>
    <x v="0"/>
    <n v="2"/>
  </r>
  <r>
    <x v="509"/>
    <x v="14745"/>
    <x v="14827"/>
    <x v="2"/>
    <x v="143"/>
    <x v="7"/>
    <x v="5"/>
    <x v="64"/>
    <x v="3"/>
    <n v="2"/>
  </r>
  <r>
    <x v="509"/>
    <x v="14746"/>
    <x v="14828"/>
    <x v="2"/>
    <x v="8"/>
    <x v="7"/>
    <x v="5"/>
    <x v="64"/>
    <x v="1"/>
    <n v="2"/>
  </r>
  <r>
    <x v="509"/>
    <x v="14746"/>
    <x v="14828"/>
    <x v="2"/>
    <x v="8"/>
    <x v="7"/>
    <x v="5"/>
    <x v="64"/>
    <x v="2"/>
    <n v="2"/>
  </r>
  <r>
    <x v="509"/>
    <x v="14748"/>
    <x v="14830"/>
    <x v="2"/>
    <x v="143"/>
    <x v="7"/>
    <x v="5"/>
    <x v="64"/>
    <x v="0"/>
    <n v="3"/>
  </r>
  <r>
    <x v="509"/>
    <x v="14748"/>
    <x v="14830"/>
    <x v="2"/>
    <x v="143"/>
    <x v="7"/>
    <x v="5"/>
    <x v="64"/>
    <x v="1"/>
    <n v="2"/>
  </r>
  <r>
    <x v="509"/>
    <x v="14748"/>
    <x v="14830"/>
    <x v="2"/>
    <x v="143"/>
    <x v="7"/>
    <x v="5"/>
    <x v="64"/>
    <x v="2"/>
    <n v="1"/>
  </r>
  <r>
    <x v="509"/>
    <x v="14748"/>
    <x v="14830"/>
    <x v="2"/>
    <x v="143"/>
    <x v="7"/>
    <x v="5"/>
    <x v="64"/>
    <x v="3"/>
    <n v="4"/>
  </r>
  <r>
    <x v="509"/>
    <x v="14749"/>
    <x v="14831"/>
    <x v="2"/>
    <x v="7"/>
    <x v="7"/>
    <x v="5"/>
    <x v="64"/>
    <x v="0"/>
    <n v="1"/>
  </r>
  <r>
    <x v="509"/>
    <x v="14750"/>
    <x v="14832"/>
    <x v="2"/>
    <x v="125"/>
    <x v="7"/>
    <x v="5"/>
    <x v="64"/>
    <x v="0"/>
    <n v="1"/>
  </r>
  <r>
    <x v="509"/>
    <x v="14750"/>
    <x v="14832"/>
    <x v="2"/>
    <x v="125"/>
    <x v="7"/>
    <x v="5"/>
    <x v="64"/>
    <x v="2"/>
    <n v="2"/>
  </r>
  <r>
    <x v="509"/>
    <x v="14750"/>
    <x v="14832"/>
    <x v="2"/>
    <x v="125"/>
    <x v="7"/>
    <x v="5"/>
    <x v="64"/>
    <x v="3"/>
    <n v="1"/>
  </r>
  <r>
    <x v="509"/>
    <x v="14751"/>
    <x v="14833"/>
    <x v="2"/>
    <x v="8"/>
    <x v="7"/>
    <x v="5"/>
    <x v="64"/>
    <x v="0"/>
    <n v="1"/>
  </r>
  <r>
    <x v="509"/>
    <x v="14751"/>
    <x v="14833"/>
    <x v="2"/>
    <x v="8"/>
    <x v="7"/>
    <x v="5"/>
    <x v="64"/>
    <x v="1"/>
    <n v="5"/>
  </r>
  <r>
    <x v="509"/>
    <x v="14751"/>
    <x v="14833"/>
    <x v="2"/>
    <x v="8"/>
    <x v="7"/>
    <x v="5"/>
    <x v="64"/>
    <x v="2"/>
    <n v="1"/>
  </r>
  <r>
    <x v="509"/>
    <x v="14752"/>
    <x v="14834"/>
    <x v="2"/>
    <x v="8"/>
    <x v="7"/>
    <x v="5"/>
    <x v="64"/>
    <x v="0"/>
    <n v="3"/>
  </r>
  <r>
    <x v="509"/>
    <x v="14752"/>
    <x v="14834"/>
    <x v="2"/>
    <x v="8"/>
    <x v="7"/>
    <x v="5"/>
    <x v="64"/>
    <x v="1"/>
    <n v="3"/>
  </r>
  <r>
    <x v="509"/>
    <x v="14752"/>
    <x v="14834"/>
    <x v="2"/>
    <x v="8"/>
    <x v="7"/>
    <x v="5"/>
    <x v="64"/>
    <x v="2"/>
    <n v="1"/>
  </r>
  <r>
    <x v="509"/>
    <x v="14752"/>
    <x v="14834"/>
    <x v="2"/>
    <x v="8"/>
    <x v="7"/>
    <x v="5"/>
    <x v="64"/>
    <x v="3"/>
    <n v="4"/>
  </r>
  <r>
    <x v="509"/>
    <x v="14753"/>
    <x v="14835"/>
    <x v="2"/>
    <x v="143"/>
    <x v="7"/>
    <x v="5"/>
    <x v="64"/>
    <x v="0"/>
    <n v="4"/>
  </r>
  <r>
    <x v="509"/>
    <x v="14753"/>
    <x v="14835"/>
    <x v="2"/>
    <x v="143"/>
    <x v="7"/>
    <x v="5"/>
    <x v="64"/>
    <x v="1"/>
    <n v="3"/>
  </r>
  <r>
    <x v="509"/>
    <x v="14753"/>
    <x v="14835"/>
    <x v="2"/>
    <x v="143"/>
    <x v="7"/>
    <x v="5"/>
    <x v="64"/>
    <x v="2"/>
    <n v="2"/>
  </r>
  <r>
    <x v="509"/>
    <x v="14753"/>
    <x v="14835"/>
    <x v="2"/>
    <x v="143"/>
    <x v="7"/>
    <x v="5"/>
    <x v="64"/>
    <x v="3"/>
    <n v="6"/>
  </r>
  <r>
    <x v="509"/>
    <x v="14754"/>
    <x v="14836"/>
    <x v="2"/>
    <x v="7"/>
    <x v="7"/>
    <x v="5"/>
    <x v="64"/>
    <x v="0"/>
    <n v="1"/>
  </r>
  <r>
    <x v="509"/>
    <x v="14754"/>
    <x v="14836"/>
    <x v="2"/>
    <x v="7"/>
    <x v="7"/>
    <x v="5"/>
    <x v="64"/>
    <x v="2"/>
    <n v="1"/>
  </r>
  <r>
    <x v="509"/>
    <x v="14754"/>
    <x v="14836"/>
    <x v="2"/>
    <x v="7"/>
    <x v="7"/>
    <x v="5"/>
    <x v="64"/>
    <x v="3"/>
    <n v="1"/>
  </r>
  <r>
    <x v="509"/>
    <x v="14755"/>
    <x v="14837"/>
    <x v="2"/>
    <x v="125"/>
    <x v="7"/>
    <x v="5"/>
    <x v="64"/>
    <x v="0"/>
    <n v="1"/>
  </r>
  <r>
    <x v="509"/>
    <x v="14755"/>
    <x v="14837"/>
    <x v="2"/>
    <x v="125"/>
    <x v="7"/>
    <x v="5"/>
    <x v="64"/>
    <x v="1"/>
    <n v="1"/>
  </r>
  <r>
    <x v="509"/>
    <x v="14756"/>
    <x v="14838"/>
    <x v="2"/>
    <x v="8"/>
    <x v="7"/>
    <x v="5"/>
    <x v="64"/>
    <x v="0"/>
    <n v="2"/>
  </r>
  <r>
    <x v="509"/>
    <x v="14756"/>
    <x v="14838"/>
    <x v="2"/>
    <x v="8"/>
    <x v="7"/>
    <x v="5"/>
    <x v="64"/>
    <x v="1"/>
    <n v="1"/>
  </r>
  <r>
    <x v="509"/>
    <x v="14756"/>
    <x v="14838"/>
    <x v="2"/>
    <x v="8"/>
    <x v="7"/>
    <x v="5"/>
    <x v="64"/>
    <x v="2"/>
    <n v="2"/>
  </r>
  <r>
    <x v="509"/>
    <x v="14756"/>
    <x v="14838"/>
    <x v="2"/>
    <x v="8"/>
    <x v="7"/>
    <x v="5"/>
    <x v="64"/>
    <x v="3"/>
    <n v="1"/>
  </r>
  <r>
    <x v="509"/>
    <x v="14757"/>
    <x v="14839"/>
    <x v="2"/>
    <x v="8"/>
    <x v="7"/>
    <x v="5"/>
    <x v="64"/>
    <x v="0"/>
    <n v="2"/>
  </r>
  <r>
    <x v="509"/>
    <x v="14757"/>
    <x v="14839"/>
    <x v="2"/>
    <x v="8"/>
    <x v="7"/>
    <x v="5"/>
    <x v="64"/>
    <x v="1"/>
    <n v="7"/>
  </r>
  <r>
    <x v="509"/>
    <x v="14757"/>
    <x v="14839"/>
    <x v="2"/>
    <x v="8"/>
    <x v="7"/>
    <x v="5"/>
    <x v="64"/>
    <x v="2"/>
    <n v="5"/>
  </r>
  <r>
    <x v="509"/>
    <x v="14757"/>
    <x v="14839"/>
    <x v="2"/>
    <x v="8"/>
    <x v="7"/>
    <x v="5"/>
    <x v="64"/>
    <x v="3"/>
    <n v="2"/>
  </r>
  <r>
    <x v="509"/>
    <x v="14758"/>
    <x v="14840"/>
    <x v="2"/>
    <x v="8"/>
    <x v="7"/>
    <x v="5"/>
    <x v="64"/>
    <x v="0"/>
    <n v="14"/>
  </r>
  <r>
    <x v="509"/>
    <x v="14758"/>
    <x v="14840"/>
    <x v="2"/>
    <x v="8"/>
    <x v="7"/>
    <x v="5"/>
    <x v="64"/>
    <x v="1"/>
    <n v="8"/>
  </r>
  <r>
    <x v="509"/>
    <x v="14758"/>
    <x v="14840"/>
    <x v="2"/>
    <x v="8"/>
    <x v="7"/>
    <x v="5"/>
    <x v="64"/>
    <x v="2"/>
    <n v="4"/>
  </r>
  <r>
    <x v="509"/>
    <x v="14758"/>
    <x v="14840"/>
    <x v="2"/>
    <x v="8"/>
    <x v="7"/>
    <x v="5"/>
    <x v="64"/>
    <x v="3"/>
    <n v="9"/>
  </r>
  <r>
    <x v="509"/>
    <x v="14759"/>
    <x v="14841"/>
    <x v="2"/>
    <x v="126"/>
    <x v="7"/>
    <x v="5"/>
    <x v="64"/>
    <x v="0"/>
    <n v="2"/>
  </r>
  <r>
    <x v="509"/>
    <x v="14759"/>
    <x v="14841"/>
    <x v="2"/>
    <x v="126"/>
    <x v="7"/>
    <x v="5"/>
    <x v="64"/>
    <x v="1"/>
    <n v="1"/>
  </r>
  <r>
    <x v="509"/>
    <x v="14759"/>
    <x v="14841"/>
    <x v="2"/>
    <x v="126"/>
    <x v="7"/>
    <x v="5"/>
    <x v="64"/>
    <x v="2"/>
    <n v="1"/>
  </r>
  <r>
    <x v="509"/>
    <x v="14759"/>
    <x v="14841"/>
    <x v="2"/>
    <x v="126"/>
    <x v="7"/>
    <x v="5"/>
    <x v="64"/>
    <x v="3"/>
    <n v="3"/>
  </r>
  <r>
    <x v="509"/>
    <x v="14760"/>
    <x v="14842"/>
    <x v="2"/>
    <x v="126"/>
    <x v="7"/>
    <x v="5"/>
    <x v="64"/>
    <x v="0"/>
    <n v="3"/>
  </r>
  <r>
    <x v="509"/>
    <x v="14760"/>
    <x v="14842"/>
    <x v="2"/>
    <x v="126"/>
    <x v="7"/>
    <x v="5"/>
    <x v="64"/>
    <x v="1"/>
    <n v="2"/>
  </r>
  <r>
    <x v="509"/>
    <x v="14760"/>
    <x v="14842"/>
    <x v="2"/>
    <x v="126"/>
    <x v="7"/>
    <x v="5"/>
    <x v="64"/>
    <x v="2"/>
    <n v="3"/>
  </r>
  <r>
    <x v="509"/>
    <x v="14760"/>
    <x v="14842"/>
    <x v="2"/>
    <x v="126"/>
    <x v="7"/>
    <x v="5"/>
    <x v="64"/>
    <x v="3"/>
    <n v="4"/>
  </r>
  <r>
    <x v="509"/>
    <x v="14761"/>
    <x v="14843"/>
    <x v="2"/>
    <x v="125"/>
    <x v="7"/>
    <x v="5"/>
    <x v="64"/>
    <x v="0"/>
    <n v="1"/>
  </r>
  <r>
    <x v="509"/>
    <x v="14761"/>
    <x v="14843"/>
    <x v="2"/>
    <x v="125"/>
    <x v="7"/>
    <x v="5"/>
    <x v="64"/>
    <x v="1"/>
    <n v="1"/>
  </r>
  <r>
    <x v="509"/>
    <x v="14762"/>
    <x v="14844"/>
    <x v="2"/>
    <x v="124"/>
    <x v="7"/>
    <x v="5"/>
    <x v="64"/>
    <x v="0"/>
    <n v="3"/>
  </r>
  <r>
    <x v="509"/>
    <x v="14762"/>
    <x v="14844"/>
    <x v="2"/>
    <x v="124"/>
    <x v="7"/>
    <x v="5"/>
    <x v="64"/>
    <x v="1"/>
    <n v="5"/>
  </r>
  <r>
    <x v="509"/>
    <x v="14762"/>
    <x v="14844"/>
    <x v="2"/>
    <x v="124"/>
    <x v="7"/>
    <x v="5"/>
    <x v="64"/>
    <x v="2"/>
    <n v="1"/>
  </r>
  <r>
    <x v="509"/>
    <x v="14762"/>
    <x v="14844"/>
    <x v="2"/>
    <x v="124"/>
    <x v="7"/>
    <x v="5"/>
    <x v="64"/>
    <x v="3"/>
    <n v="7"/>
  </r>
  <r>
    <x v="509"/>
    <x v="14763"/>
    <x v="14845"/>
    <x v="2"/>
    <x v="126"/>
    <x v="7"/>
    <x v="5"/>
    <x v="64"/>
    <x v="0"/>
    <n v="1"/>
  </r>
  <r>
    <x v="509"/>
    <x v="14763"/>
    <x v="14845"/>
    <x v="2"/>
    <x v="126"/>
    <x v="7"/>
    <x v="5"/>
    <x v="64"/>
    <x v="1"/>
    <n v="2"/>
  </r>
  <r>
    <x v="509"/>
    <x v="14763"/>
    <x v="14845"/>
    <x v="2"/>
    <x v="126"/>
    <x v="7"/>
    <x v="5"/>
    <x v="64"/>
    <x v="2"/>
    <n v="1"/>
  </r>
  <r>
    <x v="509"/>
    <x v="14763"/>
    <x v="14845"/>
    <x v="2"/>
    <x v="126"/>
    <x v="7"/>
    <x v="5"/>
    <x v="64"/>
    <x v="3"/>
    <n v="4"/>
  </r>
  <r>
    <x v="509"/>
    <x v="14764"/>
    <x v="14846"/>
    <x v="2"/>
    <x v="8"/>
    <x v="7"/>
    <x v="5"/>
    <x v="64"/>
    <x v="0"/>
    <n v="1"/>
  </r>
  <r>
    <x v="509"/>
    <x v="14764"/>
    <x v="14846"/>
    <x v="2"/>
    <x v="8"/>
    <x v="7"/>
    <x v="5"/>
    <x v="64"/>
    <x v="1"/>
    <n v="2"/>
  </r>
  <r>
    <x v="509"/>
    <x v="14764"/>
    <x v="14846"/>
    <x v="2"/>
    <x v="8"/>
    <x v="7"/>
    <x v="5"/>
    <x v="64"/>
    <x v="2"/>
    <n v="2"/>
  </r>
  <r>
    <x v="509"/>
    <x v="14764"/>
    <x v="14846"/>
    <x v="2"/>
    <x v="8"/>
    <x v="7"/>
    <x v="5"/>
    <x v="64"/>
    <x v="3"/>
    <n v="1"/>
  </r>
  <r>
    <x v="509"/>
    <x v="14765"/>
    <x v="14847"/>
    <x v="2"/>
    <x v="7"/>
    <x v="7"/>
    <x v="5"/>
    <x v="64"/>
    <x v="0"/>
    <n v="5"/>
  </r>
  <r>
    <x v="509"/>
    <x v="14765"/>
    <x v="14847"/>
    <x v="2"/>
    <x v="7"/>
    <x v="7"/>
    <x v="5"/>
    <x v="64"/>
    <x v="1"/>
    <n v="6"/>
  </r>
  <r>
    <x v="509"/>
    <x v="14765"/>
    <x v="14847"/>
    <x v="2"/>
    <x v="7"/>
    <x v="7"/>
    <x v="5"/>
    <x v="64"/>
    <x v="2"/>
    <n v="1"/>
  </r>
  <r>
    <x v="509"/>
    <x v="14765"/>
    <x v="14847"/>
    <x v="2"/>
    <x v="7"/>
    <x v="7"/>
    <x v="5"/>
    <x v="64"/>
    <x v="3"/>
    <n v="2"/>
  </r>
  <r>
    <x v="509"/>
    <x v="14766"/>
    <x v="14848"/>
    <x v="2"/>
    <x v="8"/>
    <x v="7"/>
    <x v="5"/>
    <x v="64"/>
    <x v="0"/>
    <n v="2"/>
  </r>
  <r>
    <x v="509"/>
    <x v="14766"/>
    <x v="14848"/>
    <x v="2"/>
    <x v="8"/>
    <x v="7"/>
    <x v="5"/>
    <x v="64"/>
    <x v="1"/>
    <n v="1"/>
  </r>
  <r>
    <x v="509"/>
    <x v="14767"/>
    <x v="14849"/>
    <x v="2"/>
    <x v="124"/>
    <x v="7"/>
    <x v="5"/>
    <x v="64"/>
    <x v="0"/>
    <n v="5"/>
  </r>
  <r>
    <x v="509"/>
    <x v="14767"/>
    <x v="14849"/>
    <x v="2"/>
    <x v="124"/>
    <x v="7"/>
    <x v="5"/>
    <x v="64"/>
    <x v="1"/>
    <n v="1"/>
  </r>
  <r>
    <x v="509"/>
    <x v="14767"/>
    <x v="14849"/>
    <x v="2"/>
    <x v="124"/>
    <x v="7"/>
    <x v="5"/>
    <x v="64"/>
    <x v="2"/>
    <n v="2"/>
  </r>
  <r>
    <x v="509"/>
    <x v="14767"/>
    <x v="14849"/>
    <x v="2"/>
    <x v="124"/>
    <x v="7"/>
    <x v="5"/>
    <x v="64"/>
    <x v="3"/>
    <n v="2"/>
  </r>
  <r>
    <x v="509"/>
    <x v="14768"/>
    <x v="14850"/>
    <x v="2"/>
    <x v="157"/>
    <x v="7"/>
    <x v="5"/>
    <x v="64"/>
    <x v="0"/>
    <n v="1"/>
  </r>
  <r>
    <x v="509"/>
    <x v="14768"/>
    <x v="14850"/>
    <x v="2"/>
    <x v="157"/>
    <x v="7"/>
    <x v="5"/>
    <x v="64"/>
    <x v="2"/>
    <n v="1"/>
  </r>
  <r>
    <x v="509"/>
    <x v="14768"/>
    <x v="14850"/>
    <x v="2"/>
    <x v="157"/>
    <x v="7"/>
    <x v="5"/>
    <x v="64"/>
    <x v="3"/>
    <n v="1"/>
  </r>
  <r>
    <x v="509"/>
    <x v="14769"/>
    <x v="3099"/>
    <x v="2"/>
    <x v="132"/>
    <x v="7"/>
    <x v="5"/>
    <x v="64"/>
    <x v="0"/>
    <n v="5"/>
  </r>
  <r>
    <x v="509"/>
    <x v="14769"/>
    <x v="3099"/>
    <x v="2"/>
    <x v="132"/>
    <x v="7"/>
    <x v="5"/>
    <x v="64"/>
    <x v="1"/>
    <n v="11"/>
  </r>
  <r>
    <x v="509"/>
    <x v="14769"/>
    <x v="3099"/>
    <x v="2"/>
    <x v="132"/>
    <x v="7"/>
    <x v="5"/>
    <x v="64"/>
    <x v="2"/>
    <n v="4"/>
  </r>
  <r>
    <x v="509"/>
    <x v="14769"/>
    <x v="3099"/>
    <x v="2"/>
    <x v="132"/>
    <x v="7"/>
    <x v="5"/>
    <x v="64"/>
    <x v="3"/>
    <n v="1"/>
  </r>
  <r>
    <x v="509"/>
    <x v="14770"/>
    <x v="14851"/>
    <x v="2"/>
    <x v="132"/>
    <x v="7"/>
    <x v="5"/>
    <x v="64"/>
    <x v="0"/>
    <n v="10"/>
  </r>
  <r>
    <x v="509"/>
    <x v="14770"/>
    <x v="14851"/>
    <x v="2"/>
    <x v="132"/>
    <x v="7"/>
    <x v="5"/>
    <x v="64"/>
    <x v="1"/>
    <n v="4"/>
  </r>
  <r>
    <x v="509"/>
    <x v="14770"/>
    <x v="14851"/>
    <x v="2"/>
    <x v="132"/>
    <x v="7"/>
    <x v="5"/>
    <x v="64"/>
    <x v="2"/>
    <n v="2"/>
  </r>
  <r>
    <x v="509"/>
    <x v="14771"/>
    <x v="3100"/>
    <x v="2"/>
    <x v="132"/>
    <x v="7"/>
    <x v="5"/>
    <x v="64"/>
    <x v="0"/>
    <n v="9"/>
  </r>
  <r>
    <x v="509"/>
    <x v="14771"/>
    <x v="3100"/>
    <x v="2"/>
    <x v="132"/>
    <x v="7"/>
    <x v="5"/>
    <x v="64"/>
    <x v="1"/>
    <n v="9"/>
  </r>
  <r>
    <x v="509"/>
    <x v="14771"/>
    <x v="3100"/>
    <x v="2"/>
    <x v="132"/>
    <x v="7"/>
    <x v="5"/>
    <x v="64"/>
    <x v="2"/>
    <n v="8"/>
  </r>
  <r>
    <x v="509"/>
    <x v="14771"/>
    <x v="3100"/>
    <x v="2"/>
    <x v="132"/>
    <x v="7"/>
    <x v="5"/>
    <x v="64"/>
    <x v="3"/>
    <n v="15"/>
  </r>
  <r>
    <x v="509"/>
    <x v="17360"/>
    <x v="17179"/>
    <x v="2"/>
    <x v="127"/>
    <x v="7"/>
    <x v="5"/>
    <x v="64"/>
    <x v="0"/>
    <n v="3"/>
  </r>
  <r>
    <x v="509"/>
    <x v="17360"/>
    <x v="17179"/>
    <x v="2"/>
    <x v="127"/>
    <x v="7"/>
    <x v="5"/>
    <x v="64"/>
    <x v="1"/>
    <n v="2"/>
  </r>
  <r>
    <x v="509"/>
    <x v="17360"/>
    <x v="17179"/>
    <x v="2"/>
    <x v="127"/>
    <x v="7"/>
    <x v="5"/>
    <x v="64"/>
    <x v="3"/>
    <n v="3"/>
  </r>
  <r>
    <x v="509"/>
    <x v="14772"/>
    <x v="14852"/>
    <x v="2"/>
    <x v="132"/>
    <x v="7"/>
    <x v="5"/>
    <x v="64"/>
    <x v="0"/>
    <n v="21"/>
  </r>
  <r>
    <x v="509"/>
    <x v="14772"/>
    <x v="14852"/>
    <x v="2"/>
    <x v="132"/>
    <x v="7"/>
    <x v="5"/>
    <x v="64"/>
    <x v="1"/>
    <n v="33"/>
  </r>
  <r>
    <x v="509"/>
    <x v="14772"/>
    <x v="14852"/>
    <x v="2"/>
    <x v="132"/>
    <x v="7"/>
    <x v="5"/>
    <x v="64"/>
    <x v="2"/>
    <n v="11"/>
  </r>
  <r>
    <x v="509"/>
    <x v="14772"/>
    <x v="14852"/>
    <x v="2"/>
    <x v="132"/>
    <x v="7"/>
    <x v="5"/>
    <x v="64"/>
    <x v="3"/>
    <n v="22"/>
  </r>
  <r>
    <x v="509"/>
    <x v="14773"/>
    <x v="14853"/>
    <x v="2"/>
    <x v="132"/>
    <x v="7"/>
    <x v="5"/>
    <x v="64"/>
    <x v="0"/>
    <n v="6"/>
  </r>
  <r>
    <x v="509"/>
    <x v="14773"/>
    <x v="14853"/>
    <x v="2"/>
    <x v="132"/>
    <x v="7"/>
    <x v="5"/>
    <x v="64"/>
    <x v="1"/>
    <n v="9"/>
  </r>
  <r>
    <x v="509"/>
    <x v="14773"/>
    <x v="14853"/>
    <x v="2"/>
    <x v="132"/>
    <x v="7"/>
    <x v="5"/>
    <x v="64"/>
    <x v="2"/>
    <n v="2"/>
  </r>
  <r>
    <x v="509"/>
    <x v="14773"/>
    <x v="14853"/>
    <x v="2"/>
    <x v="132"/>
    <x v="7"/>
    <x v="5"/>
    <x v="64"/>
    <x v="3"/>
    <n v="7"/>
  </r>
  <r>
    <x v="509"/>
    <x v="14774"/>
    <x v="3101"/>
    <x v="2"/>
    <x v="132"/>
    <x v="7"/>
    <x v="5"/>
    <x v="64"/>
    <x v="0"/>
    <n v="8"/>
  </r>
  <r>
    <x v="509"/>
    <x v="14774"/>
    <x v="3101"/>
    <x v="2"/>
    <x v="132"/>
    <x v="7"/>
    <x v="5"/>
    <x v="64"/>
    <x v="1"/>
    <n v="9"/>
  </r>
  <r>
    <x v="509"/>
    <x v="14774"/>
    <x v="3101"/>
    <x v="2"/>
    <x v="132"/>
    <x v="7"/>
    <x v="5"/>
    <x v="64"/>
    <x v="2"/>
    <n v="2"/>
  </r>
  <r>
    <x v="509"/>
    <x v="14774"/>
    <x v="3101"/>
    <x v="2"/>
    <x v="132"/>
    <x v="7"/>
    <x v="5"/>
    <x v="64"/>
    <x v="3"/>
    <n v="11"/>
  </r>
  <r>
    <x v="509"/>
    <x v="14775"/>
    <x v="14854"/>
    <x v="2"/>
    <x v="132"/>
    <x v="7"/>
    <x v="5"/>
    <x v="64"/>
    <x v="0"/>
    <n v="10"/>
  </r>
  <r>
    <x v="509"/>
    <x v="14775"/>
    <x v="14854"/>
    <x v="2"/>
    <x v="132"/>
    <x v="7"/>
    <x v="5"/>
    <x v="64"/>
    <x v="1"/>
    <n v="11"/>
  </r>
  <r>
    <x v="509"/>
    <x v="14775"/>
    <x v="14854"/>
    <x v="2"/>
    <x v="132"/>
    <x v="7"/>
    <x v="5"/>
    <x v="64"/>
    <x v="2"/>
    <n v="4"/>
  </r>
  <r>
    <x v="509"/>
    <x v="14775"/>
    <x v="14854"/>
    <x v="2"/>
    <x v="132"/>
    <x v="7"/>
    <x v="5"/>
    <x v="64"/>
    <x v="3"/>
    <n v="6"/>
  </r>
  <r>
    <x v="509"/>
    <x v="14776"/>
    <x v="14855"/>
    <x v="2"/>
    <x v="132"/>
    <x v="7"/>
    <x v="5"/>
    <x v="64"/>
    <x v="1"/>
    <n v="2"/>
  </r>
  <r>
    <x v="509"/>
    <x v="14776"/>
    <x v="14855"/>
    <x v="2"/>
    <x v="132"/>
    <x v="7"/>
    <x v="5"/>
    <x v="64"/>
    <x v="3"/>
    <n v="2"/>
  </r>
  <r>
    <x v="509"/>
    <x v="14777"/>
    <x v="14856"/>
    <x v="2"/>
    <x v="132"/>
    <x v="7"/>
    <x v="5"/>
    <x v="64"/>
    <x v="0"/>
    <n v="25"/>
  </r>
  <r>
    <x v="509"/>
    <x v="14777"/>
    <x v="14856"/>
    <x v="2"/>
    <x v="132"/>
    <x v="7"/>
    <x v="5"/>
    <x v="64"/>
    <x v="1"/>
    <n v="42"/>
  </r>
  <r>
    <x v="509"/>
    <x v="14777"/>
    <x v="14856"/>
    <x v="2"/>
    <x v="132"/>
    <x v="7"/>
    <x v="5"/>
    <x v="64"/>
    <x v="2"/>
    <n v="6"/>
  </r>
  <r>
    <x v="509"/>
    <x v="14777"/>
    <x v="14856"/>
    <x v="2"/>
    <x v="132"/>
    <x v="7"/>
    <x v="5"/>
    <x v="64"/>
    <x v="3"/>
    <n v="11"/>
  </r>
  <r>
    <x v="509"/>
    <x v="14778"/>
    <x v="3102"/>
    <x v="2"/>
    <x v="132"/>
    <x v="7"/>
    <x v="5"/>
    <x v="64"/>
    <x v="0"/>
    <n v="23"/>
  </r>
  <r>
    <x v="509"/>
    <x v="14778"/>
    <x v="3102"/>
    <x v="2"/>
    <x v="132"/>
    <x v="7"/>
    <x v="5"/>
    <x v="64"/>
    <x v="1"/>
    <n v="21"/>
  </r>
  <r>
    <x v="509"/>
    <x v="14778"/>
    <x v="3102"/>
    <x v="2"/>
    <x v="132"/>
    <x v="7"/>
    <x v="5"/>
    <x v="64"/>
    <x v="2"/>
    <n v="19"/>
  </r>
  <r>
    <x v="509"/>
    <x v="14778"/>
    <x v="3102"/>
    <x v="2"/>
    <x v="132"/>
    <x v="7"/>
    <x v="5"/>
    <x v="64"/>
    <x v="3"/>
    <n v="25"/>
  </r>
  <r>
    <x v="509"/>
    <x v="14779"/>
    <x v="14857"/>
    <x v="2"/>
    <x v="132"/>
    <x v="7"/>
    <x v="5"/>
    <x v="64"/>
    <x v="0"/>
    <n v="3"/>
  </r>
  <r>
    <x v="509"/>
    <x v="14779"/>
    <x v="14857"/>
    <x v="2"/>
    <x v="132"/>
    <x v="7"/>
    <x v="5"/>
    <x v="64"/>
    <x v="1"/>
    <n v="7"/>
  </r>
  <r>
    <x v="509"/>
    <x v="14779"/>
    <x v="14857"/>
    <x v="2"/>
    <x v="132"/>
    <x v="7"/>
    <x v="5"/>
    <x v="64"/>
    <x v="2"/>
    <n v="1"/>
  </r>
  <r>
    <x v="509"/>
    <x v="14779"/>
    <x v="14857"/>
    <x v="2"/>
    <x v="132"/>
    <x v="7"/>
    <x v="5"/>
    <x v="64"/>
    <x v="3"/>
    <n v="5"/>
  </r>
  <r>
    <x v="509"/>
    <x v="14780"/>
    <x v="14858"/>
    <x v="2"/>
    <x v="132"/>
    <x v="7"/>
    <x v="5"/>
    <x v="64"/>
    <x v="0"/>
    <n v="3"/>
  </r>
  <r>
    <x v="509"/>
    <x v="14780"/>
    <x v="14858"/>
    <x v="2"/>
    <x v="132"/>
    <x v="7"/>
    <x v="5"/>
    <x v="64"/>
    <x v="1"/>
    <n v="7"/>
  </r>
  <r>
    <x v="509"/>
    <x v="14780"/>
    <x v="14858"/>
    <x v="2"/>
    <x v="132"/>
    <x v="7"/>
    <x v="5"/>
    <x v="64"/>
    <x v="2"/>
    <n v="4"/>
  </r>
  <r>
    <x v="509"/>
    <x v="14780"/>
    <x v="14858"/>
    <x v="2"/>
    <x v="132"/>
    <x v="7"/>
    <x v="5"/>
    <x v="64"/>
    <x v="3"/>
    <n v="2"/>
  </r>
  <r>
    <x v="509"/>
    <x v="14781"/>
    <x v="14859"/>
    <x v="2"/>
    <x v="132"/>
    <x v="7"/>
    <x v="5"/>
    <x v="64"/>
    <x v="0"/>
    <n v="15"/>
  </r>
  <r>
    <x v="509"/>
    <x v="14781"/>
    <x v="14859"/>
    <x v="2"/>
    <x v="132"/>
    <x v="7"/>
    <x v="5"/>
    <x v="64"/>
    <x v="1"/>
    <n v="8"/>
  </r>
  <r>
    <x v="509"/>
    <x v="14781"/>
    <x v="14859"/>
    <x v="2"/>
    <x v="132"/>
    <x v="7"/>
    <x v="5"/>
    <x v="64"/>
    <x v="2"/>
    <n v="10"/>
  </r>
  <r>
    <x v="509"/>
    <x v="14781"/>
    <x v="14859"/>
    <x v="2"/>
    <x v="132"/>
    <x v="7"/>
    <x v="5"/>
    <x v="64"/>
    <x v="3"/>
    <n v="7"/>
  </r>
  <r>
    <x v="509"/>
    <x v="3077"/>
    <x v="3103"/>
    <x v="2"/>
    <x v="132"/>
    <x v="7"/>
    <x v="5"/>
    <x v="64"/>
    <x v="0"/>
    <n v="14"/>
  </r>
  <r>
    <x v="509"/>
    <x v="3077"/>
    <x v="3103"/>
    <x v="2"/>
    <x v="132"/>
    <x v="7"/>
    <x v="5"/>
    <x v="64"/>
    <x v="1"/>
    <n v="20"/>
  </r>
  <r>
    <x v="509"/>
    <x v="3077"/>
    <x v="3103"/>
    <x v="2"/>
    <x v="132"/>
    <x v="7"/>
    <x v="5"/>
    <x v="64"/>
    <x v="2"/>
    <n v="10"/>
  </r>
  <r>
    <x v="509"/>
    <x v="3077"/>
    <x v="3103"/>
    <x v="2"/>
    <x v="132"/>
    <x v="7"/>
    <x v="5"/>
    <x v="64"/>
    <x v="3"/>
    <n v="30"/>
  </r>
  <r>
    <x v="509"/>
    <x v="14782"/>
    <x v="14860"/>
    <x v="2"/>
    <x v="132"/>
    <x v="7"/>
    <x v="5"/>
    <x v="64"/>
    <x v="0"/>
    <n v="8"/>
  </r>
  <r>
    <x v="509"/>
    <x v="14782"/>
    <x v="14860"/>
    <x v="2"/>
    <x v="132"/>
    <x v="7"/>
    <x v="5"/>
    <x v="64"/>
    <x v="1"/>
    <n v="6"/>
  </r>
  <r>
    <x v="509"/>
    <x v="14782"/>
    <x v="14860"/>
    <x v="2"/>
    <x v="132"/>
    <x v="7"/>
    <x v="5"/>
    <x v="64"/>
    <x v="2"/>
    <n v="3"/>
  </r>
  <r>
    <x v="509"/>
    <x v="14782"/>
    <x v="14860"/>
    <x v="2"/>
    <x v="132"/>
    <x v="7"/>
    <x v="5"/>
    <x v="64"/>
    <x v="3"/>
    <n v="10"/>
  </r>
  <r>
    <x v="509"/>
    <x v="17361"/>
    <x v="17180"/>
    <x v="2"/>
    <x v="157"/>
    <x v="7"/>
    <x v="5"/>
    <x v="64"/>
    <x v="0"/>
    <n v="2"/>
  </r>
  <r>
    <x v="509"/>
    <x v="17361"/>
    <x v="17180"/>
    <x v="2"/>
    <x v="157"/>
    <x v="7"/>
    <x v="5"/>
    <x v="64"/>
    <x v="1"/>
    <n v="2"/>
  </r>
  <r>
    <x v="509"/>
    <x v="17361"/>
    <x v="17180"/>
    <x v="2"/>
    <x v="157"/>
    <x v="7"/>
    <x v="5"/>
    <x v="64"/>
    <x v="2"/>
    <n v="1"/>
  </r>
  <r>
    <x v="509"/>
    <x v="17361"/>
    <x v="17180"/>
    <x v="2"/>
    <x v="157"/>
    <x v="7"/>
    <x v="5"/>
    <x v="64"/>
    <x v="3"/>
    <n v="3"/>
  </r>
  <r>
    <x v="509"/>
    <x v="14783"/>
    <x v="14861"/>
    <x v="2"/>
    <x v="132"/>
    <x v="7"/>
    <x v="5"/>
    <x v="64"/>
    <x v="0"/>
    <n v="3"/>
  </r>
  <r>
    <x v="509"/>
    <x v="14783"/>
    <x v="14861"/>
    <x v="2"/>
    <x v="132"/>
    <x v="7"/>
    <x v="5"/>
    <x v="64"/>
    <x v="1"/>
    <n v="2"/>
  </r>
  <r>
    <x v="509"/>
    <x v="14783"/>
    <x v="14861"/>
    <x v="2"/>
    <x v="132"/>
    <x v="7"/>
    <x v="5"/>
    <x v="64"/>
    <x v="2"/>
    <n v="2"/>
  </r>
  <r>
    <x v="509"/>
    <x v="14784"/>
    <x v="14862"/>
    <x v="2"/>
    <x v="132"/>
    <x v="7"/>
    <x v="5"/>
    <x v="64"/>
    <x v="0"/>
    <n v="6"/>
  </r>
  <r>
    <x v="509"/>
    <x v="14784"/>
    <x v="14862"/>
    <x v="2"/>
    <x v="132"/>
    <x v="7"/>
    <x v="5"/>
    <x v="64"/>
    <x v="1"/>
    <n v="10"/>
  </r>
  <r>
    <x v="509"/>
    <x v="14784"/>
    <x v="14862"/>
    <x v="2"/>
    <x v="132"/>
    <x v="7"/>
    <x v="5"/>
    <x v="64"/>
    <x v="3"/>
    <n v="1"/>
  </r>
  <r>
    <x v="509"/>
    <x v="14785"/>
    <x v="14863"/>
    <x v="2"/>
    <x v="132"/>
    <x v="7"/>
    <x v="5"/>
    <x v="64"/>
    <x v="0"/>
    <n v="2"/>
  </r>
  <r>
    <x v="509"/>
    <x v="14785"/>
    <x v="14863"/>
    <x v="2"/>
    <x v="132"/>
    <x v="7"/>
    <x v="5"/>
    <x v="64"/>
    <x v="1"/>
    <n v="1"/>
  </r>
  <r>
    <x v="509"/>
    <x v="14785"/>
    <x v="14863"/>
    <x v="2"/>
    <x v="132"/>
    <x v="7"/>
    <x v="5"/>
    <x v="64"/>
    <x v="2"/>
    <n v="2"/>
  </r>
  <r>
    <x v="509"/>
    <x v="14785"/>
    <x v="14863"/>
    <x v="2"/>
    <x v="132"/>
    <x v="7"/>
    <x v="5"/>
    <x v="64"/>
    <x v="3"/>
    <n v="1"/>
  </r>
  <r>
    <x v="509"/>
    <x v="14786"/>
    <x v="14864"/>
    <x v="2"/>
    <x v="132"/>
    <x v="7"/>
    <x v="5"/>
    <x v="64"/>
    <x v="0"/>
    <n v="4"/>
  </r>
  <r>
    <x v="509"/>
    <x v="14786"/>
    <x v="14864"/>
    <x v="2"/>
    <x v="132"/>
    <x v="7"/>
    <x v="5"/>
    <x v="64"/>
    <x v="1"/>
    <n v="2"/>
  </r>
  <r>
    <x v="509"/>
    <x v="14786"/>
    <x v="14864"/>
    <x v="2"/>
    <x v="132"/>
    <x v="7"/>
    <x v="5"/>
    <x v="64"/>
    <x v="2"/>
    <n v="1"/>
  </r>
  <r>
    <x v="509"/>
    <x v="14786"/>
    <x v="14864"/>
    <x v="2"/>
    <x v="132"/>
    <x v="7"/>
    <x v="5"/>
    <x v="64"/>
    <x v="3"/>
    <n v="3"/>
  </r>
  <r>
    <x v="509"/>
    <x v="14787"/>
    <x v="14865"/>
    <x v="2"/>
    <x v="132"/>
    <x v="7"/>
    <x v="5"/>
    <x v="64"/>
    <x v="3"/>
    <n v="1"/>
  </r>
  <r>
    <x v="509"/>
    <x v="14788"/>
    <x v="14866"/>
    <x v="2"/>
    <x v="126"/>
    <x v="7"/>
    <x v="5"/>
    <x v="64"/>
    <x v="0"/>
    <n v="9"/>
  </r>
  <r>
    <x v="509"/>
    <x v="14788"/>
    <x v="14866"/>
    <x v="2"/>
    <x v="126"/>
    <x v="7"/>
    <x v="5"/>
    <x v="64"/>
    <x v="1"/>
    <n v="5"/>
  </r>
  <r>
    <x v="509"/>
    <x v="14788"/>
    <x v="14866"/>
    <x v="2"/>
    <x v="126"/>
    <x v="7"/>
    <x v="5"/>
    <x v="64"/>
    <x v="2"/>
    <n v="2"/>
  </r>
  <r>
    <x v="509"/>
    <x v="14788"/>
    <x v="14866"/>
    <x v="2"/>
    <x v="126"/>
    <x v="7"/>
    <x v="5"/>
    <x v="64"/>
    <x v="3"/>
    <n v="9"/>
  </r>
  <r>
    <x v="509"/>
    <x v="3078"/>
    <x v="3104"/>
    <x v="2"/>
    <x v="0"/>
    <x v="7"/>
    <x v="5"/>
    <x v="64"/>
    <x v="1"/>
    <n v="4"/>
  </r>
  <r>
    <x v="509"/>
    <x v="3078"/>
    <x v="3104"/>
    <x v="2"/>
    <x v="0"/>
    <x v="7"/>
    <x v="5"/>
    <x v="64"/>
    <x v="2"/>
    <n v="1"/>
  </r>
  <r>
    <x v="509"/>
    <x v="3078"/>
    <x v="3104"/>
    <x v="2"/>
    <x v="0"/>
    <x v="7"/>
    <x v="5"/>
    <x v="64"/>
    <x v="3"/>
    <n v="5"/>
  </r>
  <r>
    <x v="509"/>
    <x v="17362"/>
    <x v="17181"/>
    <x v="2"/>
    <x v="0"/>
    <x v="7"/>
    <x v="5"/>
    <x v="64"/>
    <x v="0"/>
    <n v="2"/>
  </r>
  <r>
    <x v="509"/>
    <x v="17363"/>
    <x v="17182"/>
    <x v="2"/>
    <x v="132"/>
    <x v="7"/>
    <x v="5"/>
    <x v="64"/>
    <x v="0"/>
    <n v="3"/>
  </r>
  <r>
    <x v="509"/>
    <x v="17363"/>
    <x v="17182"/>
    <x v="2"/>
    <x v="132"/>
    <x v="7"/>
    <x v="5"/>
    <x v="64"/>
    <x v="2"/>
    <n v="1"/>
  </r>
  <r>
    <x v="509"/>
    <x v="17363"/>
    <x v="17182"/>
    <x v="2"/>
    <x v="132"/>
    <x v="7"/>
    <x v="5"/>
    <x v="64"/>
    <x v="3"/>
    <n v="1"/>
  </r>
  <r>
    <x v="509"/>
    <x v="17364"/>
    <x v="17183"/>
    <x v="2"/>
    <x v="132"/>
    <x v="7"/>
    <x v="5"/>
    <x v="64"/>
    <x v="0"/>
    <n v="10"/>
  </r>
  <r>
    <x v="509"/>
    <x v="17364"/>
    <x v="17183"/>
    <x v="2"/>
    <x v="132"/>
    <x v="7"/>
    <x v="5"/>
    <x v="64"/>
    <x v="1"/>
    <n v="4"/>
  </r>
  <r>
    <x v="509"/>
    <x v="17364"/>
    <x v="17183"/>
    <x v="2"/>
    <x v="132"/>
    <x v="7"/>
    <x v="5"/>
    <x v="64"/>
    <x v="2"/>
    <n v="7"/>
  </r>
  <r>
    <x v="509"/>
    <x v="17364"/>
    <x v="17183"/>
    <x v="2"/>
    <x v="132"/>
    <x v="7"/>
    <x v="5"/>
    <x v="64"/>
    <x v="3"/>
    <n v="7"/>
  </r>
  <r>
    <x v="232"/>
    <x v="17365"/>
    <x v="17184"/>
    <x v="2"/>
    <x v="132"/>
    <x v="7"/>
    <x v="5"/>
    <x v="64"/>
    <x v="0"/>
    <n v="2"/>
  </r>
  <r>
    <x v="232"/>
    <x v="17365"/>
    <x v="17184"/>
    <x v="2"/>
    <x v="132"/>
    <x v="7"/>
    <x v="5"/>
    <x v="64"/>
    <x v="1"/>
    <n v="3"/>
  </r>
  <r>
    <x v="509"/>
    <x v="17366"/>
    <x v="17185"/>
    <x v="2"/>
    <x v="0"/>
    <x v="7"/>
    <x v="5"/>
    <x v="64"/>
    <x v="0"/>
    <n v="3"/>
  </r>
  <r>
    <x v="509"/>
    <x v="17366"/>
    <x v="17185"/>
    <x v="2"/>
    <x v="0"/>
    <x v="7"/>
    <x v="5"/>
    <x v="64"/>
    <x v="1"/>
    <n v="3"/>
  </r>
  <r>
    <x v="509"/>
    <x v="17366"/>
    <x v="17185"/>
    <x v="2"/>
    <x v="0"/>
    <x v="7"/>
    <x v="5"/>
    <x v="64"/>
    <x v="2"/>
    <n v="2"/>
  </r>
  <r>
    <x v="509"/>
    <x v="17366"/>
    <x v="17185"/>
    <x v="2"/>
    <x v="0"/>
    <x v="7"/>
    <x v="5"/>
    <x v="64"/>
    <x v="3"/>
    <n v="1"/>
  </r>
  <r>
    <x v="509"/>
    <x v="17367"/>
    <x v="17186"/>
    <x v="2"/>
    <x v="132"/>
    <x v="7"/>
    <x v="5"/>
    <x v="64"/>
    <x v="0"/>
    <n v="1"/>
  </r>
  <r>
    <x v="509"/>
    <x v="17367"/>
    <x v="17186"/>
    <x v="2"/>
    <x v="132"/>
    <x v="7"/>
    <x v="5"/>
    <x v="64"/>
    <x v="1"/>
    <n v="4"/>
  </r>
  <r>
    <x v="509"/>
    <x v="17367"/>
    <x v="17186"/>
    <x v="2"/>
    <x v="132"/>
    <x v="7"/>
    <x v="5"/>
    <x v="64"/>
    <x v="2"/>
    <n v="2"/>
  </r>
  <r>
    <x v="509"/>
    <x v="17367"/>
    <x v="17186"/>
    <x v="2"/>
    <x v="132"/>
    <x v="7"/>
    <x v="5"/>
    <x v="64"/>
    <x v="3"/>
    <n v="1"/>
  </r>
  <r>
    <x v="509"/>
    <x v="17368"/>
    <x v="17187"/>
    <x v="2"/>
    <x v="132"/>
    <x v="7"/>
    <x v="5"/>
    <x v="64"/>
    <x v="0"/>
    <n v="3"/>
  </r>
  <r>
    <x v="509"/>
    <x v="17368"/>
    <x v="17187"/>
    <x v="2"/>
    <x v="132"/>
    <x v="7"/>
    <x v="5"/>
    <x v="64"/>
    <x v="1"/>
    <n v="3"/>
  </r>
  <r>
    <x v="509"/>
    <x v="17368"/>
    <x v="17187"/>
    <x v="2"/>
    <x v="132"/>
    <x v="7"/>
    <x v="5"/>
    <x v="64"/>
    <x v="2"/>
    <n v="1"/>
  </r>
  <r>
    <x v="509"/>
    <x v="17369"/>
    <x v="17188"/>
    <x v="2"/>
    <x v="132"/>
    <x v="7"/>
    <x v="5"/>
    <x v="64"/>
    <x v="3"/>
    <n v="3"/>
  </r>
  <r>
    <x v="509"/>
    <x v="17370"/>
    <x v="17189"/>
    <x v="2"/>
    <x v="132"/>
    <x v="7"/>
    <x v="5"/>
    <x v="64"/>
    <x v="0"/>
    <n v="8"/>
  </r>
  <r>
    <x v="509"/>
    <x v="17370"/>
    <x v="17189"/>
    <x v="2"/>
    <x v="132"/>
    <x v="7"/>
    <x v="5"/>
    <x v="64"/>
    <x v="1"/>
    <n v="4"/>
  </r>
  <r>
    <x v="509"/>
    <x v="17370"/>
    <x v="17189"/>
    <x v="2"/>
    <x v="132"/>
    <x v="7"/>
    <x v="5"/>
    <x v="64"/>
    <x v="2"/>
    <n v="3"/>
  </r>
  <r>
    <x v="509"/>
    <x v="17370"/>
    <x v="17189"/>
    <x v="2"/>
    <x v="132"/>
    <x v="7"/>
    <x v="5"/>
    <x v="64"/>
    <x v="3"/>
    <n v="3"/>
  </r>
  <r>
    <x v="509"/>
    <x v="17371"/>
    <x v="17190"/>
    <x v="2"/>
    <x v="132"/>
    <x v="7"/>
    <x v="5"/>
    <x v="64"/>
    <x v="1"/>
    <n v="1"/>
  </r>
  <r>
    <x v="509"/>
    <x v="17371"/>
    <x v="17190"/>
    <x v="2"/>
    <x v="132"/>
    <x v="7"/>
    <x v="5"/>
    <x v="64"/>
    <x v="2"/>
    <n v="2"/>
  </r>
  <r>
    <x v="509"/>
    <x v="17371"/>
    <x v="17190"/>
    <x v="2"/>
    <x v="132"/>
    <x v="7"/>
    <x v="5"/>
    <x v="64"/>
    <x v="3"/>
    <n v="3"/>
  </r>
  <r>
    <x v="509"/>
    <x v="17372"/>
    <x v="17191"/>
    <x v="2"/>
    <x v="132"/>
    <x v="7"/>
    <x v="5"/>
    <x v="64"/>
    <x v="0"/>
    <n v="2"/>
  </r>
  <r>
    <x v="509"/>
    <x v="17372"/>
    <x v="17191"/>
    <x v="2"/>
    <x v="132"/>
    <x v="7"/>
    <x v="5"/>
    <x v="64"/>
    <x v="1"/>
    <n v="2"/>
  </r>
  <r>
    <x v="509"/>
    <x v="17373"/>
    <x v="17192"/>
    <x v="2"/>
    <x v="132"/>
    <x v="7"/>
    <x v="5"/>
    <x v="64"/>
    <x v="0"/>
    <n v="7"/>
  </r>
  <r>
    <x v="509"/>
    <x v="17373"/>
    <x v="17192"/>
    <x v="2"/>
    <x v="132"/>
    <x v="7"/>
    <x v="5"/>
    <x v="64"/>
    <x v="1"/>
    <n v="7"/>
  </r>
  <r>
    <x v="509"/>
    <x v="17373"/>
    <x v="17192"/>
    <x v="2"/>
    <x v="132"/>
    <x v="7"/>
    <x v="5"/>
    <x v="64"/>
    <x v="2"/>
    <n v="1"/>
  </r>
  <r>
    <x v="509"/>
    <x v="17373"/>
    <x v="17192"/>
    <x v="2"/>
    <x v="132"/>
    <x v="7"/>
    <x v="5"/>
    <x v="64"/>
    <x v="3"/>
    <n v="4"/>
  </r>
  <r>
    <x v="509"/>
    <x v="17374"/>
    <x v="17193"/>
    <x v="2"/>
    <x v="132"/>
    <x v="7"/>
    <x v="5"/>
    <x v="64"/>
    <x v="0"/>
    <n v="4"/>
  </r>
  <r>
    <x v="509"/>
    <x v="17374"/>
    <x v="17193"/>
    <x v="2"/>
    <x v="132"/>
    <x v="7"/>
    <x v="5"/>
    <x v="64"/>
    <x v="1"/>
    <n v="1"/>
  </r>
  <r>
    <x v="509"/>
    <x v="17374"/>
    <x v="17193"/>
    <x v="2"/>
    <x v="132"/>
    <x v="7"/>
    <x v="5"/>
    <x v="64"/>
    <x v="2"/>
    <n v="1"/>
  </r>
  <r>
    <x v="509"/>
    <x v="17374"/>
    <x v="17193"/>
    <x v="2"/>
    <x v="132"/>
    <x v="7"/>
    <x v="5"/>
    <x v="64"/>
    <x v="3"/>
    <n v="1"/>
  </r>
  <r>
    <x v="509"/>
    <x v="17375"/>
    <x v="17194"/>
    <x v="2"/>
    <x v="0"/>
    <x v="7"/>
    <x v="5"/>
    <x v="64"/>
    <x v="0"/>
    <n v="3"/>
  </r>
  <r>
    <x v="509"/>
    <x v="17375"/>
    <x v="17194"/>
    <x v="2"/>
    <x v="0"/>
    <x v="7"/>
    <x v="5"/>
    <x v="64"/>
    <x v="1"/>
    <n v="5"/>
  </r>
  <r>
    <x v="509"/>
    <x v="17375"/>
    <x v="17194"/>
    <x v="2"/>
    <x v="0"/>
    <x v="7"/>
    <x v="5"/>
    <x v="64"/>
    <x v="2"/>
    <n v="4"/>
  </r>
  <r>
    <x v="509"/>
    <x v="17375"/>
    <x v="17194"/>
    <x v="2"/>
    <x v="0"/>
    <x v="7"/>
    <x v="5"/>
    <x v="64"/>
    <x v="3"/>
    <n v="3"/>
  </r>
  <r>
    <x v="553"/>
    <x v="17376"/>
    <x v="17195"/>
    <x v="2"/>
    <x v="124"/>
    <x v="7"/>
    <x v="5"/>
    <x v="51"/>
    <x v="3"/>
    <n v="1"/>
  </r>
  <r>
    <x v="553"/>
    <x v="17377"/>
    <x v="17196"/>
    <x v="2"/>
    <x v="124"/>
    <x v="7"/>
    <x v="5"/>
    <x v="51"/>
    <x v="3"/>
    <n v="1"/>
  </r>
  <r>
    <x v="2"/>
    <x v="14793"/>
    <x v="14871"/>
    <x v="2"/>
    <x v="1"/>
    <x v="2"/>
    <x v="1"/>
    <x v="1"/>
    <x v="0"/>
    <n v="8.5299999999999994"/>
  </r>
  <r>
    <x v="2"/>
    <x v="14793"/>
    <x v="14871"/>
    <x v="2"/>
    <x v="1"/>
    <x v="2"/>
    <x v="1"/>
    <x v="1"/>
    <x v="1"/>
    <n v="3"/>
  </r>
  <r>
    <x v="2"/>
    <x v="14793"/>
    <x v="14871"/>
    <x v="2"/>
    <x v="1"/>
    <x v="2"/>
    <x v="1"/>
    <x v="1"/>
    <x v="2"/>
    <n v="3"/>
  </r>
  <r>
    <x v="169"/>
    <x v="3079"/>
    <x v="3105"/>
    <x v="2"/>
    <x v="145"/>
    <x v="23"/>
    <x v="1"/>
    <x v="3"/>
    <x v="0"/>
    <n v="9"/>
  </r>
  <r>
    <x v="169"/>
    <x v="3079"/>
    <x v="3105"/>
    <x v="2"/>
    <x v="145"/>
    <x v="23"/>
    <x v="1"/>
    <x v="3"/>
    <x v="1"/>
    <n v="24"/>
  </r>
  <r>
    <x v="169"/>
    <x v="3079"/>
    <x v="3105"/>
    <x v="2"/>
    <x v="145"/>
    <x v="23"/>
    <x v="1"/>
    <x v="3"/>
    <x v="2"/>
    <n v="1"/>
  </r>
  <r>
    <x v="169"/>
    <x v="3079"/>
    <x v="3105"/>
    <x v="2"/>
    <x v="145"/>
    <x v="23"/>
    <x v="1"/>
    <x v="3"/>
    <x v="3"/>
    <n v="25"/>
  </r>
  <r>
    <x v="169"/>
    <x v="3080"/>
    <x v="3106"/>
    <x v="2"/>
    <x v="145"/>
    <x v="23"/>
    <x v="1"/>
    <x v="3"/>
    <x v="0"/>
    <n v="9"/>
  </r>
  <r>
    <x v="169"/>
    <x v="3080"/>
    <x v="3106"/>
    <x v="2"/>
    <x v="145"/>
    <x v="23"/>
    <x v="1"/>
    <x v="3"/>
    <x v="1"/>
    <n v="19"/>
  </r>
  <r>
    <x v="169"/>
    <x v="3080"/>
    <x v="3106"/>
    <x v="2"/>
    <x v="145"/>
    <x v="23"/>
    <x v="1"/>
    <x v="3"/>
    <x v="2"/>
    <n v="12"/>
  </r>
  <r>
    <x v="169"/>
    <x v="3080"/>
    <x v="3106"/>
    <x v="2"/>
    <x v="145"/>
    <x v="23"/>
    <x v="1"/>
    <x v="3"/>
    <x v="3"/>
    <n v="14"/>
  </r>
  <r>
    <x v="169"/>
    <x v="3081"/>
    <x v="3107"/>
    <x v="2"/>
    <x v="145"/>
    <x v="23"/>
    <x v="1"/>
    <x v="3"/>
    <x v="0"/>
    <n v="4"/>
  </r>
  <r>
    <x v="169"/>
    <x v="3081"/>
    <x v="3107"/>
    <x v="2"/>
    <x v="145"/>
    <x v="23"/>
    <x v="1"/>
    <x v="3"/>
    <x v="1"/>
    <n v="61"/>
  </r>
  <r>
    <x v="169"/>
    <x v="3081"/>
    <x v="3107"/>
    <x v="2"/>
    <x v="145"/>
    <x v="23"/>
    <x v="1"/>
    <x v="3"/>
    <x v="2"/>
    <n v="11"/>
  </r>
  <r>
    <x v="169"/>
    <x v="3081"/>
    <x v="3107"/>
    <x v="2"/>
    <x v="145"/>
    <x v="23"/>
    <x v="1"/>
    <x v="3"/>
    <x v="3"/>
    <n v="16"/>
  </r>
  <r>
    <x v="498"/>
    <x v="17378"/>
    <x v="14872"/>
    <x v="2"/>
    <x v="0"/>
    <x v="0"/>
    <x v="1"/>
    <x v="3"/>
    <x v="0"/>
    <n v="9"/>
  </r>
  <r>
    <x v="498"/>
    <x v="14795"/>
    <x v="14873"/>
    <x v="2"/>
    <x v="145"/>
    <x v="23"/>
    <x v="1"/>
    <x v="3"/>
    <x v="0"/>
    <n v="26"/>
  </r>
  <r>
    <x v="498"/>
    <x v="14795"/>
    <x v="14873"/>
    <x v="2"/>
    <x v="145"/>
    <x v="23"/>
    <x v="1"/>
    <x v="3"/>
    <x v="1"/>
    <n v="10"/>
  </r>
  <r>
    <x v="498"/>
    <x v="14795"/>
    <x v="14873"/>
    <x v="2"/>
    <x v="145"/>
    <x v="23"/>
    <x v="1"/>
    <x v="3"/>
    <x v="2"/>
    <n v="12"/>
  </r>
  <r>
    <x v="498"/>
    <x v="14795"/>
    <x v="14873"/>
    <x v="2"/>
    <x v="145"/>
    <x v="23"/>
    <x v="1"/>
    <x v="3"/>
    <x v="3"/>
    <n v="7"/>
  </r>
  <r>
    <x v="498"/>
    <x v="14797"/>
    <x v="14875"/>
    <x v="2"/>
    <x v="145"/>
    <x v="5"/>
    <x v="1"/>
    <x v="3"/>
    <x v="0"/>
    <n v="2"/>
  </r>
  <r>
    <x v="498"/>
    <x v="14797"/>
    <x v="14875"/>
    <x v="2"/>
    <x v="145"/>
    <x v="5"/>
    <x v="1"/>
    <x v="3"/>
    <x v="1"/>
    <n v="2"/>
  </r>
  <r>
    <x v="498"/>
    <x v="14797"/>
    <x v="14875"/>
    <x v="2"/>
    <x v="145"/>
    <x v="5"/>
    <x v="1"/>
    <x v="3"/>
    <x v="2"/>
    <n v="7"/>
  </r>
  <r>
    <x v="498"/>
    <x v="14797"/>
    <x v="14875"/>
    <x v="2"/>
    <x v="145"/>
    <x v="5"/>
    <x v="1"/>
    <x v="3"/>
    <x v="3"/>
    <n v="2"/>
  </r>
  <r>
    <x v="233"/>
    <x v="14798"/>
    <x v="14876"/>
    <x v="2"/>
    <x v="0"/>
    <x v="0"/>
    <x v="1"/>
    <x v="18"/>
    <x v="0"/>
    <n v="3"/>
  </r>
  <r>
    <x v="233"/>
    <x v="17379"/>
    <x v="3109"/>
    <x v="2"/>
    <x v="0"/>
    <x v="17"/>
    <x v="1"/>
    <x v="33"/>
    <x v="3"/>
    <n v="1"/>
  </r>
  <r>
    <x v="233"/>
    <x v="5203"/>
    <x v="14877"/>
    <x v="2"/>
    <x v="35"/>
    <x v="21"/>
    <x v="1"/>
    <x v="18"/>
    <x v="2"/>
    <n v="3"/>
  </r>
  <r>
    <x v="233"/>
    <x v="5203"/>
    <x v="14877"/>
    <x v="2"/>
    <x v="35"/>
    <x v="21"/>
    <x v="1"/>
    <x v="18"/>
    <x v="3"/>
    <n v="4"/>
  </r>
  <r>
    <x v="233"/>
    <x v="14806"/>
    <x v="14886"/>
    <x v="2"/>
    <x v="35"/>
    <x v="21"/>
    <x v="1"/>
    <x v="18"/>
    <x v="0"/>
    <n v="13"/>
  </r>
  <r>
    <x v="233"/>
    <x v="14806"/>
    <x v="14886"/>
    <x v="2"/>
    <x v="35"/>
    <x v="21"/>
    <x v="1"/>
    <x v="18"/>
    <x v="1"/>
    <n v="31"/>
  </r>
  <r>
    <x v="233"/>
    <x v="14806"/>
    <x v="14886"/>
    <x v="2"/>
    <x v="35"/>
    <x v="21"/>
    <x v="1"/>
    <x v="18"/>
    <x v="2"/>
    <n v="14"/>
  </r>
  <r>
    <x v="233"/>
    <x v="14806"/>
    <x v="14886"/>
    <x v="2"/>
    <x v="35"/>
    <x v="21"/>
    <x v="1"/>
    <x v="18"/>
    <x v="3"/>
    <n v="22"/>
  </r>
  <r>
    <x v="233"/>
    <x v="14807"/>
    <x v="14887"/>
    <x v="2"/>
    <x v="35"/>
    <x v="21"/>
    <x v="1"/>
    <x v="18"/>
    <x v="2"/>
    <n v="7"/>
  </r>
  <r>
    <x v="233"/>
    <x v="14807"/>
    <x v="14887"/>
    <x v="2"/>
    <x v="35"/>
    <x v="21"/>
    <x v="1"/>
    <x v="18"/>
    <x v="3"/>
    <n v="20"/>
  </r>
  <r>
    <x v="233"/>
    <x v="14808"/>
    <x v="14888"/>
    <x v="2"/>
    <x v="35"/>
    <x v="21"/>
    <x v="1"/>
    <x v="18"/>
    <x v="2"/>
    <n v="2"/>
  </r>
  <r>
    <x v="233"/>
    <x v="14808"/>
    <x v="14888"/>
    <x v="2"/>
    <x v="35"/>
    <x v="21"/>
    <x v="1"/>
    <x v="18"/>
    <x v="3"/>
    <n v="4"/>
  </r>
  <r>
    <x v="233"/>
    <x v="14809"/>
    <x v="14889"/>
    <x v="2"/>
    <x v="35"/>
    <x v="21"/>
    <x v="1"/>
    <x v="18"/>
    <x v="2"/>
    <n v="1"/>
  </r>
  <r>
    <x v="233"/>
    <x v="14809"/>
    <x v="14889"/>
    <x v="2"/>
    <x v="35"/>
    <x v="21"/>
    <x v="1"/>
    <x v="18"/>
    <x v="3"/>
    <n v="3"/>
  </r>
  <r>
    <x v="233"/>
    <x v="17380"/>
    <x v="17197"/>
    <x v="2"/>
    <x v="35"/>
    <x v="21"/>
    <x v="1"/>
    <x v="18"/>
    <x v="0"/>
    <n v="12"/>
  </r>
  <r>
    <x v="233"/>
    <x v="17380"/>
    <x v="17197"/>
    <x v="2"/>
    <x v="35"/>
    <x v="21"/>
    <x v="1"/>
    <x v="18"/>
    <x v="1"/>
    <n v="3"/>
  </r>
  <r>
    <x v="233"/>
    <x v="17380"/>
    <x v="17197"/>
    <x v="2"/>
    <x v="35"/>
    <x v="21"/>
    <x v="1"/>
    <x v="18"/>
    <x v="2"/>
    <n v="8"/>
  </r>
  <r>
    <x v="233"/>
    <x v="17380"/>
    <x v="17197"/>
    <x v="2"/>
    <x v="35"/>
    <x v="21"/>
    <x v="1"/>
    <x v="18"/>
    <x v="3"/>
    <n v="4"/>
  </r>
  <r>
    <x v="233"/>
    <x v="3084"/>
    <x v="3111"/>
    <x v="2"/>
    <x v="35"/>
    <x v="21"/>
    <x v="1"/>
    <x v="18"/>
    <x v="0"/>
    <n v="47"/>
  </r>
  <r>
    <x v="233"/>
    <x v="3084"/>
    <x v="3111"/>
    <x v="2"/>
    <x v="35"/>
    <x v="21"/>
    <x v="1"/>
    <x v="18"/>
    <x v="1"/>
    <n v="24"/>
  </r>
  <r>
    <x v="233"/>
    <x v="3084"/>
    <x v="3111"/>
    <x v="2"/>
    <x v="35"/>
    <x v="21"/>
    <x v="1"/>
    <x v="18"/>
    <x v="2"/>
    <n v="12"/>
  </r>
  <r>
    <x v="233"/>
    <x v="3084"/>
    <x v="3111"/>
    <x v="2"/>
    <x v="35"/>
    <x v="21"/>
    <x v="1"/>
    <x v="18"/>
    <x v="3"/>
    <n v="35"/>
  </r>
  <r>
    <x v="233"/>
    <x v="14811"/>
    <x v="14891"/>
    <x v="2"/>
    <x v="192"/>
    <x v="21"/>
    <x v="1"/>
    <x v="18"/>
    <x v="0"/>
    <n v="7"/>
  </r>
  <r>
    <x v="233"/>
    <x v="14811"/>
    <x v="14891"/>
    <x v="2"/>
    <x v="192"/>
    <x v="21"/>
    <x v="1"/>
    <x v="18"/>
    <x v="1"/>
    <n v="6"/>
  </r>
  <r>
    <x v="233"/>
    <x v="14811"/>
    <x v="14891"/>
    <x v="2"/>
    <x v="192"/>
    <x v="21"/>
    <x v="1"/>
    <x v="18"/>
    <x v="2"/>
    <n v="3"/>
  </r>
  <r>
    <x v="233"/>
    <x v="14811"/>
    <x v="14891"/>
    <x v="2"/>
    <x v="192"/>
    <x v="21"/>
    <x v="1"/>
    <x v="18"/>
    <x v="3"/>
    <n v="3"/>
  </r>
  <r>
    <x v="233"/>
    <x v="14812"/>
    <x v="14892"/>
    <x v="2"/>
    <x v="35"/>
    <x v="21"/>
    <x v="1"/>
    <x v="18"/>
    <x v="0"/>
    <n v="12"/>
  </r>
  <r>
    <x v="233"/>
    <x v="14812"/>
    <x v="14892"/>
    <x v="2"/>
    <x v="35"/>
    <x v="21"/>
    <x v="1"/>
    <x v="18"/>
    <x v="1"/>
    <n v="11"/>
  </r>
  <r>
    <x v="233"/>
    <x v="14812"/>
    <x v="14892"/>
    <x v="2"/>
    <x v="35"/>
    <x v="21"/>
    <x v="1"/>
    <x v="18"/>
    <x v="2"/>
    <n v="5"/>
  </r>
  <r>
    <x v="233"/>
    <x v="14812"/>
    <x v="14892"/>
    <x v="2"/>
    <x v="35"/>
    <x v="21"/>
    <x v="1"/>
    <x v="18"/>
    <x v="3"/>
    <n v="11"/>
  </r>
  <r>
    <x v="233"/>
    <x v="14813"/>
    <x v="14893"/>
    <x v="2"/>
    <x v="24"/>
    <x v="3"/>
    <x v="1"/>
    <x v="18"/>
    <x v="2"/>
    <n v="8"/>
  </r>
  <r>
    <x v="233"/>
    <x v="14813"/>
    <x v="14893"/>
    <x v="2"/>
    <x v="24"/>
    <x v="3"/>
    <x v="1"/>
    <x v="18"/>
    <x v="3"/>
    <n v="4"/>
  </r>
  <r>
    <x v="233"/>
    <x v="14814"/>
    <x v="14894"/>
    <x v="2"/>
    <x v="35"/>
    <x v="21"/>
    <x v="1"/>
    <x v="18"/>
    <x v="0"/>
    <n v="34"/>
  </r>
  <r>
    <x v="233"/>
    <x v="14814"/>
    <x v="14894"/>
    <x v="2"/>
    <x v="35"/>
    <x v="21"/>
    <x v="1"/>
    <x v="18"/>
    <x v="1"/>
    <n v="24"/>
  </r>
  <r>
    <x v="233"/>
    <x v="14814"/>
    <x v="14894"/>
    <x v="2"/>
    <x v="35"/>
    <x v="21"/>
    <x v="1"/>
    <x v="18"/>
    <x v="2"/>
    <n v="5"/>
  </r>
  <r>
    <x v="233"/>
    <x v="14814"/>
    <x v="14894"/>
    <x v="2"/>
    <x v="35"/>
    <x v="21"/>
    <x v="1"/>
    <x v="18"/>
    <x v="3"/>
    <n v="24"/>
  </r>
  <r>
    <x v="233"/>
    <x v="17381"/>
    <x v="17198"/>
    <x v="2"/>
    <x v="2"/>
    <x v="3"/>
    <x v="1"/>
    <x v="18"/>
    <x v="2"/>
    <n v="9"/>
  </r>
  <r>
    <x v="233"/>
    <x v="17381"/>
    <x v="17198"/>
    <x v="2"/>
    <x v="2"/>
    <x v="3"/>
    <x v="1"/>
    <x v="18"/>
    <x v="3"/>
    <n v="3"/>
  </r>
  <r>
    <x v="233"/>
    <x v="14815"/>
    <x v="14895"/>
    <x v="2"/>
    <x v="0"/>
    <x v="0"/>
    <x v="1"/>
    <x v="18"/>
    <x v="1"/>
    <n v="1"/>
  </r>
  <r>
    <x v="233"/>
    <x v="14815"/>
    <x v="14895"/>
    <x v="2"/>
    <x v="0"/>
    <x v="0"/>
    <x v="1"/>
    <x v="18"/>
    <x v="2"/>
    <n v="2"/>
  </r>
  <r>
    <x v="233"/>
    <x v="14815"/>
    <x v="14895"/>
    <x v="2"/>
    <x v="0"/>
    <x v="0"/>
    <x v="1"/>
    <x v="18"/>
    <x v="3"/>
    <n v="2"/>
  </r>
  <r>
    <x v="233"/>
    <x v="14816"/>
    <x v="14896"/>
    <x v="2"/>
    <x v="2"/>
    <x v="3"/>
    <x v="1"/>
    <x v="18"/>
    <x v="0"/>
    <n v="16"/>
  </r>
  <r>
    <x v="233"/>
    <x v="14816"/>
    <x v="14896"/>
    <x v="2"/>
    <x v="2"/>
    <x v="3"/>
    <x v="1"/>
    <x v="18"/>
    <x v="1"/>
    <n v="6"/>
  </r>
  <r>
    <x v="233"/>
    <x v="14816"/>
    <x v="14896"/>
    <x v="2"/>
    <x v="2"/>
    <x v="3"/>
    <x v="1"/>
    <x v="18"/>
    <x v="2"/>
    <n v="1"/>
  </r>
  <r>
    <x v="233"/>
    <x v="14816"/>
    <x v="14896"/>
    <x v="2"/>
    <x v="2"/>
    <x v="3"/>
    <x v="1"/>
    <x v="18"/>
    <x v="3"/>
    <n v="5"/>
  </r>
  <r>
    <x v="233"/>
    <x v="14817"/>
    <x v="14897"/>
    <x v="2"/>
    <x v="32"/>
    <x v="19"/>
    <x v="1"/>
    <x v="18"/>
    <x v="1"/>
    <n v="3"/>
  </r>
  <r>
    <x v="233"/>
    <x v="14817"/>
    <x v="14897"/>
    <x v="2"/>
    <x v="32"/>
    <x v="19"/>
    <x v="1"/>
    <x v="18"/>
    <x v="2"/>
    <n v="8"/>
  </r>
  <r>
    <x v="233"/>
    <x v="14817"/>
    <x v="14897"/>
    <x v="2"/>
    <x v="32"/>
    <x v="19"/>
    <x v="1"/>
    <x v="18"/>
    <x v="3"/>
    <n v="15"/>
  </r>
  <r>
    <x v="233"/>
    <x v="14821"/>
    <x v="14901"/>
    <x v="2"/>
    <x v="35"/>
    <x v="21"/>
    <x v="1"/>
    <x v="18"/>
    <x v="0"/>
    <n v="17"/>
  </r>
  <r>
    <x v="233"/>
    <x v="14821"/>
    <x v="14901"/>
    <x v="2"/>
    <x v="35"/>
    <x v="21"/>
    <x v="1"/>
    <x v="18"/>
    <x v="1"/>
    <n v="18"/>
  </r>
  <r>
    <x v="233"/>
    <x v="14821"/>
    <x v="14901"/>
    <x v="2"/>
    <x v="35"/>
    <x v="21"/>
    <x v="1"/>
    <x v="18"/>
    <x v="2"/>
    <n v="14"/>
  </r>
  <r>
    <x v="233"/>
    <x v="14821"/>
    <x v="14901"/>
    <x v="2"/>
    <x v="35"/>
    <x v="21"/>
    <x v="1"/>
    <x v="18"/>
    <x v="3"/>
    <n v="7"/>
  </r>
  <r>
    <x v="233"/>
    <x v="14822"/>
    <x v="14902"/>
    <x v="2"/>
    <x v="35"/>
    <x v="21"/>
    <x v="1"/>
    <x v="18"/>
    <x v="2"/>
    <n v="3"/>
  </r>
  <r>
    <x v="233"/>
    <x v="14822"/>
    <x v="14902"/>
    <x v="2"/>
    <x v="35"/>
    <x v="21"/>
    <x v="1"/>
    <x v="18"/>
    <x v="3"/>
    <n v="8"/>
  </r>
  <r>
    <x v="233"/>
    <x v="1463"/>
    <x v="14903"/>
    <x v="2"/>
    <x v="35"/>
    <x v="21"/>
    <x v="1"/>
    <x v="18"/>
    <x v="3"/>
    <n v="17"/>
  </r>
  <r>
    <x v="234"/>
    <x v="14823"/>
    <x v="14904"/>
    <x v="2"/>
    <x v="7"/>
    <x v="7"/>
    <x v="5"/>
    <x v="83"/>
    <x v="0"/>
    <n v="8"/>
  </r>
  <r>
    <x v="234"/>
    <x v="14823"/>
    <x v="14904"/>
    <x v="2"/>
    <x v="7"/>
    <x v="7"/>
    <x v="5"/>
    <x v="83"/>
    <x v="1"/>
    <n v="11"/>
  </r>
  <r>
    <x v="234"/>
    <x v="14823"/>
    <x v="14904"/>
    <x v="2"/>
    <x v="7"/>
    <x v="7"/>
    <x v="5"/>
    <x v="83"/>
    <x v="2"/>
    <n v="5"/>
  </r>
  <r>
    <x v="234"/>
    <x v="14823"/>
    <x v="14904"/>
    <x v="2"/>
    <x v="7"/>
    <x v="7"/>
    <x v="5"/>
    <x v="83"/>
    <x v="3"/>
    <n v="10"/>
  </r>
  <r>
    <x v="234"/>
    <x v="3085"/>
    <x v="3112"/>
    <x v="2"/>
    <x v="0"/>
    <x v="7"/>
    <x v="5"/>
    <x v="83"/>
    <x v="2"/>
    <n v="1"/>
  </r>
  <r>
    <x v="234"/>
    <x v="17382"/>
    <x v="17199"/>
    <x v="2"/>
    <x v="0"/>
    <x v="7"/>
    <x v="5"/>
    <x v="83"/>
    <x v="0"/>
    <n v="5"/>
  </r>
  <r>
    <x v="234"/>
    <x v="17383"/>
    <x v="17200"/>
    <x v="2"/>
    <x v="8"/>
    <x v="7"/>
    <x v="5"/>
    <x v="51"/>
    <x v="0"/>
    <n v="2"/>
  </r>
  <r>
    <x v="234"/>
    <x v="14824"/>
    <x v="14905"/>
    <x v="2"/>
    <x v="7"/>
    <x v="7"/>
    <x v="5"/>
    <x v="83"/>
    <x v="0"/>
    <n v="2"/>
  </r>
  <r>
    <x v="234"/>
    <x v="14824"/>
    <x v="14905"/>
    <x v="2"/>
    <x v="7"/>
    <x v="7"/>
    <x v="5"/>
    <x v="83"/>
    <x v="1"/>
    <n v="2"/>
  </r>
  <r>
    <x v="234"/>
    <x v="14824"/>
    <x v="14905"/>
    <x v="2"/>
    <x v="7"/>
    <x v="7"/>
    <x v="5"/>
    <x v="83"/>
    <x v="2"/>
    <n v="3"/>
  </r>
  <r>
    <x v="234"/>
    <x v="14824"/>
    <x v="14905"/>
    <x v="2"/>
    <x v="7"/>
    <x v="7"/>
    <x v="5"/>
    <x v="83"/>
    <x v="3"/>
    <n v="3"/>
  </r>
  <r>
    <x v="234"/>
    <x v="14825"/>
    <x v="14906"/>
    <x v="2"/>
    <x v="130"/>
    <x v="7"/>
    <x v="5"/>
    <x v="83"/>
    <x v="0"/>
    <n v="5"/>
  </r>
  <r>
    <x v="234"/>
    <x v="14825"/>
    <x v="14906"/>
    <x v="2"/>
    <x v="130"/>
    <x v="7"/>
    <x v="5"/>
    <x v="83"/>
    <x v="1"/>
    <n v="2"/>
  </r>
  <r>
    <x v="234"/>
    <x v="14825"/>
    <x v="14906"/>
    <x v="2"/>
    <x v="130"/>
    <x v="7"/>
    <x v="5"/>
    <x v="83"/>
    <x v="3"/>
    <n v="2"/>
  </r>
  <r>
    <x v="234"/>
    <x v="14826"/>
    <x v="14907"/>
    <x v="2"/>
    <x v="8"/>
    <x v="7"/>
    <x v="5"/>
    <x v="83"/>
    <x v="1"/>
    <n v="2"/>
  </r>
  <r>
    <x v="234"/>
    <x v="14826"/>
    <x v="14907"/>
    <x v="2"/>
    <x v="8"/>
    <x v="7"/>
    <x v="5"/>
    <x v="83"/>
    <x v="2"/>
    <n v="1"/>
  </r>
  <r>
    <x v="234"/>
    <x v="14826"/>
    <x v="14907"/>
    <x v="2"/>
    <x v="8"/>
    <x v="7"/>
    <x v="5"/>
    <x v="83"/>
    <x v="3"/>
    <n v="1"/>
  </r>
  <r>
    <x v="234"/>
    <x v="14827"/>
    <x v="14908"/>
    <x v="2"/>
    <x v="8"/>
    <x v="7"/>
    <x v="5"/>
    <x v="83"/>
    <x v="0"/>
    <n v="1"/>
  </r>
  <r>
    <x v="234"/>
    <x v="14827"/>
    <x v="14908"/>
    <x v="2"/>
    <x v="8"/>
    <x v="7"/>
    <x v="5"/>
    <x v="83"/>
    <x v="1"/>
    <n v="1"/>
  </r>
  <r>
    <x v="234"/>
    <x v="14827"/>
    <x v="14908"/>
    <x v="2"/>
    <x v="8"/>
    <x v="7"/>
    <x v="5"/>
    <x v="83"/>
    <x v="2"/>
    <n v="2"/>
  </r>
  <r>
    <x v="234"/>
    <x v="17384"/>
    <x v="14909"/>
    <x v="2"/>
    <x v="7"/>
    <x v="7"/>
    <x v="5"/>
    <x v="83"/>
    <x v="0"/>
    <n v="2"/>
  </r>
  <r>
    <x v="234"/>
    <x v="17384"/>
    <x v="14909"/>
    <x v="2"/>
    <x v="7"/>
    <x v="7"/>
    <x v="5"/>
    <x v="83"/>
    <x v="1"/>
    <n v="4"/>
  </r>
  <r>
    <x v="234"/>
    <x v="17384"/>
    <x v="14909"/>
    <x v="2"/>
    <x v="7"/>
    <x v="7"/>
    <x v="5"/>
    <x v="83"/>
    <x v="2"/>
    <n v="3"/>
  </r>
  <r>
    <x v="234"/>
    <x v="17384"/>
    <x v="14909"/>
    <x v="2"/>
    <x v="7"/>
    <x v="7"/>
    <x v="5"/>
    <x v="83"/>
    <x v="3"/>
    <n v="1"/>
  </r>
  <r>
    <x v="234"/>
    <x v="17385"/>
    <x v="17201"/>
    <x v="2"/>
    <x v="8"/>
    <x v="7"/>
    <x v="5"/>
    <x v="83"/>
    <x v="3"/>
    <n v="2"/>
  </r>
  <r>
    <x v="234"/>
    <x v="17386"/>
    <x v="17202"/>
    <x v="2"/>
    <x v="177"/>
    <x v="7"/>
    <x v="5"/>
    <x v="83"/>
    <x v="0"/>
    <n v="5"/>
  </r>
  <r>
    <x v="234"/>
    <x v="17386"/>
    <x v="17202"/>
    <x v="2"/>
    <x v="177"/>
    <x v="7"/>
    <x v="5"/>
    <x v="83"/>
    <x v="1"/>
    <n v="1"/>
  </r>
  <r>
    <x v="234"/>
    <x v="17386"/>
    <x v="17202"/>
    <x v="2"/>
    <x v="177"/>
    <x v="7"/>
    <x v="5"/>
    <x v="83"/>
    <x v="2"/>
    <n v="3"/>
  </r>
  <r>
    <x v="234"/>
    <x v="17386"/>
    <x v="17202"/>
    <x v="2"/>
    <x v="177"/>
    <x v="7"/>
    <x v="5"/>
    <x v="83"/>
    <x v="3"/>
    <n v="1"/>
  </r>
  <r>
    <x v="234"/>
    <x v="17387"/>
    <x v="17203"/>
    <x v="2"/>
    <x v="0"/>
    <x v="7"/>
    <x v="5"/>
    <x v="83"/>
    <x v="0"/>
    <n v="1"/>
  </r>
  <r>
    <x v="234"/>
    <x v="14829"/>
    <x v="14910"/>
    <x v="2"/>
    <x v="7"/>
    <x v="7"/>
    <x v="5"/>
    <x v="83"/>
    <x v="0"/>
    <n v="4"/>
  </r>
  <r>
    <x v="234"/>
    <x v="14829"/>
    <x v="14910"/>
    <x v="2"/>
    <x v="7"/>
    <x v="7"/>
    <x v="5"/>
    <x v="83"/>
    <x v="1"/>
    <n v="4"/>
  </r>
  <r>
    <x v="234"/>
    <x v="14829"/>
    <x v="14910"/>
    <x v="2"/>
    <x v="7"/>
    <x v="7"/>
    <x v="5"/>
    <x v="83"/>
    <x v="2"/>
    <n v="5"/>
  </r>
  <r>
    <x v="234"/>
    <x v="14829"/>
    <x v="14910"/>
    <x v="2"/>
    <x v="7"/>
    <x v="7"/>
    <x v="5"/>
    <x v="83"/>
    <x v="3"/>
    <n v="1"/>
  </r>
  <r>
    <x v="234"/>
    <x v="14830"/>
    <x v="14911"/>
    <x v="2"/>
    <x v="8"/>
    <x v="7"/>
    <x v="5"/>
    <x v="83"/>
    <x v="0"/>
    <n v="1"/>
  </r>
  <r>
    <x v="234"/>
    <x v="14830"/>
    <x v="14911"/>
    <x v="2"/>
    <x v="8"/>
    <x v="7"/>
    <x v="5"/>
    <x v="83"/>
    <x v="1"/>
    <n v="1"/>
  </r>
  <r>
    <x v="234"/>
    <x v="14831"/>
    <x v="14912"/>
    <x v="2"/>
    <x v="7"/>
    <x v="7"/>
    <x v="5"/>
    <x v="83"/>
    <x v="1"/>
    <n v="4"/>
  </r>
  <r>
    <x v="234"/>
    <x v="14831"/>
    <x v="14912"/>
    <x v="2"/>
    <x v="7"/>
    <x v="7"/>
    <x v="5"/>
    <x v="83"/>
    <x v="2"/>
    <n v="1"/>
  </r>
  <r>
    <x v="234"/>
    <x v="14831"/>
    <x v="14912"/>
    <x v="2"/>
    <x v="7"/>
    <x v="7"/>
    <x v="5"/>
    <x v="83"/>
    <x v="3"/>
    <n v="2"/>
  </r>
  <r>
    <x v="234"/>
    <x v="14833"/>
    <x v="14914"/>
    <x v="2"/>
    <x v="7"/>
    <x v="7"/>
    <x v="5"/>
    <x v="83"/>
    <x v="0"/>
    <n v="2"/>
  </r>
  <r>
    <x v="234"/>
    <x v="14833"/>
    <x v="14914"/>
    <x v="2"/>
    <x v="7"/>
    <x v="7"/>
    <x v="5"/>
    <x v="83"/>
    <x v="1"/>
    <n v="2"/>
  </r>
  <r>
    <x v="234"/>
    <x v="14833"/>
    <x v="14914"/>
    <x v="2"/>
    <x v="7"/>
    <x v="7"/>
    <x v="5"/>
    <x v="83"/>
    <x v="2"/>
    <n v="1"/>
  </r>
  <r>
    <x v="234"/>
    <x v="14833"/>
    <x v="14914"/>
    <x v="2"/>
    <x v="7"/>
    <x v="7"/>
    <x v="5"/>
    <x v="83"/>
    <x v="3"/>
    <n v="1"/>
  </r>
  <r>
    <x v="234"/>
    <x v="17388"/>
    <x v="17204"/>
    <x v="2"/>
    <x v="7"/>
    <x v="7"/>
    <x v="5"/>
    <x v="83"/>
    <x v="0"/>
    <n v="4"/>
  </r>
  <r>
    <x v="234"/>
    <x v="17388"/>
    <x v="17204"/>
    <x v="2"/>
    <x v="7"/>
    <x v="7"/>
    <x v="5"/>
    <x v="83"/>
    <x v="1"/>
    <n v="2"/>
  </r>
  <r>
    <x v="234"/>
    <x v="17389"/>
    <x v="14915"/>
    <x v="2"/>
    <x v="7"/>
    <x v="7"/>
    <x v="5"/>
    <x v="83"/>
    <x v="3"/>
    <n v="2"/>
  </r>
  <r>
    <x v="234"/>
    <x v="17389"/>
    <x v="17205"/>
    <x v="2"/>
    <x v="7"/>
    <x v="7"/>
    <x v="5"/>
    <x v="83"/>
    <x v="3"/>
    <n v="1"/>
  </r>
  <r>
    <x v="234"/>
    <x v="14835"/>
    <x v="14916"/>
    <x v="2"/>
    <x v="7"/>
    <x v="7"/>
    <x v="5"/>
    <x v="83"/>
    <x v="0"/>
    <n v="8"/>
  </r>
  <r>
    <x v="234"/>
    <x v="14835"/>
    <x v="14916"/>
    <x v="2"/>
    <x v="7"/>
    <x v="7"/>
    <x v="5"/>
    <x v="83"/>
    <x v="1"/>
    <n v="7"/>
  </r>
  <r>
    <x v="234"/>
    <x v="14835"/>
    <x v="14916"/>
    <x v="2"/>
    <x v="7"/>
    <x v="7"/>
    <x v="5"/>
    <x v="83"/>
    <x v="2"/>
    <n v="6"/>
  </r>
  <r>
    <x v="234"/>
    <x v="14835"/>
    <x v="14916"/>
    <x v="2"/>
    <x v="7"/>
    <x v="7"/>
    <x v="5"/>
    <x v="83"/>
    <x v="3"/>
    <n v="12"/>
  </r>
  <r>
    <x v="234"/>
    <x v="17390"/>
    <x v="17206"/>
    <x v="2"/>
    <x v="7"/>
    <x v="7"/>
    <x v="5"/>
    <x v="83"/>
    <x v="0"/>
    <n v="4"/>
  </r>
  <r>
    <x v="234"/>
    <x v="17390"/>
    <x v="17206"/>
    <x v="2"/>
    <x v="7"/>
    <x v="7"/>
    <x v="5"/>
    <x v="83"/>
    <x v="1"/>
    <n v="6"/>
  </r>
  <r>
    <x v="234"/>
    <x v="17390"/>
    <x v="17206"/>
    <x v="2"/>
    <x v="7"/>
    <x v="7"/>
    <x v="5"/>
    <x v="83"/>
    <x v="3"/>
    <n v="2"/>
  </r>
  <r>
    <x v="234"/>
    <x v="14836"/>
    <x v="14917"/>
    <x v="2"/>
    <x v="7"/>
    <x v="7"/>
    <x v="5"/>
    <x v="83"/>
    <x v="2"/>
    <n v="1"/>
  </r>
  <r>
    <x v="234"/>
    <x v="14836"/>
    <x v="14917"/>
    <x v="2"/>
    <x v="7"/>
    <x v="7"/>
    <x v="5"/>
    <x v="83"/>
    <x v="3"/>
    <n v="1"/>
  </r>
  <r>
    <x v="235"/>
    <x v="3086"/>
    <x v="3113"/>
    <x v="2"/>
    <x v="111"/>
    <x v="15"/>
    <x v="1"/>
    <x v="11"/>
    <x v="0"/>
    <n v="80"/>
  </r>
  <r>
    <x v="235"/>
    <x v="3086"/>
    <x v="3113"/>
    <x v="2"/>
    <x v="111"/>
    <x v="15"/>
    <x v="1"/>
    <x v="11"/>
    <x v="1"/>
    <n v="108"/>
  </r>
  <r>
    <x v="235"/>
    <x v="3086"/>
    <x v="3113"/>
    <x v="2"/>
    <x v="111"/>
    <x v="15"/>
    <x v="1"/>
    <x v="11"/>
    <x v="2"/>
    <n v="22"/>
  </r>
  <r>
    <x v="235"/>
    <x v="3086"/>
    <x v="3113"/>
    <x v="2"/>
    <x v="111"/>
    <x v="15"/>
    <x v="1"/>
    <x v="11"/>
    <x v="3"/>
    <n v="58"/>
  </r>
  <r>
    <x v="235"/>
    <x v="3087"/>
    <x v="3114"/>
    <x v="2"/>
    <x v="111"/>
    <x v="15"/>
    <x v="1"/>
    <x v="11"/>
    <x v="0"/>
    <n v="23"/>
  </r>
  <r>
    <x v="235"/>
    <x v="3087"/>
    <x v="3114"/>
    <x v="2"/>
    <x v="111"/>
    <x v="15"/>
    <x v="1"/>
    <x v="11"/>
    <x v="1"/>
    <n v="39"/>
  </r>
  <r>
    <x v="235"/>
    <x v="3087"/>
    <x v="3114"/>
    <x v="2"/>
    <x v="111"/>
    <x v="15"/>
    <x v="1"/>
    <x v="11"/>
    <x v="2"/>
    <n v="20"/>
  </r>
  <r>
    <x v="235"/>
    <x v="3087"/>
    <x v="3114"/>
    <x v="2"/>
    <x v="111"/>
    <x v="15"/>
    <x v="1"/>
    <x v="11"/>
    <x v="3"/>
    <n v="52"/>
  </r>
  <r>
    <x v="235"/>
    <x v="14838"/>
    <x v="14919"/>
    <x v="2"/>
    <x v="111"/>
    <x v="15"/>
    <x v="1"/>
    <x v="11"/>
    <x v="0"/>
    <n v="16"/>
  </r>
  <r>
    <x v="235"/>
    <x v="14838"/>
    <x v="14919"/>
    <x v="2"/>
    <x v="111"/>
    <x v="15"/>
    <x v="1"/>
    <x v="11"/>
    <x v="1"/>
    <n v="8"/>
  </r>
  <r>
    <x v="235"/>
    <x v="14838"/>
    <x v="14919"/>
    <x v="2"/>
    <x v="111"/>
    <x v="15"/>
    <x v="1"/>
    <x v="11"/>
    <x v="2"/>
    <n v="8"/>
  </r>
  <r>
    <x v="235"/>
    <x v="14838"/>
    <x v="14919"/>
    <x v="2"/>
    <x v="111"/>
    <x v="15"/>
    <x v="1"/>
    <x v="11"/>
    <x v="3"/>
    <n v="2"/>
  </r>
  <r>
    <x v="235"/>
    <x v="14839"/>
    <x v="14920"/>
    <x v="2"/>
    <x v="111"/>
    <x v="15"/>
    <x v="1"/>
    <x v="11"/>
    <x v="0"/>
    <n v="8"/>
  </r>
  <r>
    <x v="235"/>
    <x v="14839"/>
    <x v="14920"/>
    <x v="2"/>
    <x v="111"/>
    <x v="15"/>
    <x v="1"/>
    <x v="11"/>
    <x v="1"/>
    <n v="6"/>
  </r>
  <r>
    <x v="235"/>
    <x v="14839"/>
    <x v="14920"/>
    <x v="2"/>
    <x v="111"/>
    <x v="15"/>
    <x v="1"/>
    <x v="11"/>
    <x v="2"/>
    <n v="4"/>
  </r>
  <r>
    <x v="235"/>
    <x v="14839"/>
    <x v="14920"/>
    <x v="2"/>
    <x v="111"/>
    <x v="15"/>
    <x v="1"/>
    <x v="11"/>
    <x v="3"/>
    <n v="1"/>
  </r>
  <r>
    <x v="235"/>
    <x v="3088"/>
    <x v="3115"/>
    <x v="2"/>
    <x v="35"/>
    <x v="21"/>
    <x v="1"/>
    <x v="11"/>
    <x v="0"/>
    <n v="42"/>
  </r>
  <r>
    <x v="235"/>
    <x v="3088"/>
    <x v="3115"/>
    <x v="2"/>
    <x v="35"/>
    <x v="21"/>
    <x v="1"/>
    <x v="11"/>
    <x v="1"/>
    <n v="31"/>
  </r>
  <r>
    <x v="235"/>
    <x v="3088"/>
    <x v="3115"/>
    <x v="2"/>
    <x v="35"/>
    <x v="21"/>
    <x v="1"/>
    <x v="11"/>
    <x v="2"/>
    <n v="15"/>
  </r>
  <r>
    <x v="235"/>
    <x v="3088"/>
    <x v="3115"/>
    <x v="2"/>
    <x v="35"/>
    <x v="21"/>
    <x v="1"/>
    <x v="11"/>
    <x v="3"/>
    <n v="29"/>
  </r>
  <r>
    <x v="235"/>
    <x v="3089"/>
    <x v="3116"/>
    <x v="2"/>
    <x v="19"/>
    <x v="13"/>
    <x v="1"/>
    <x v="11"/>
    <x v="0"/>
    <n v="3"/>
  </r>
  <r>
    <x v="235"/>
    <x v="3089"/>
    <x v="3116"/>
    <x v="2"/>
    <x v="19"/>
    <x v="13"/>
    <x v="1"/>
    <x v="11"/>
    <x v="1"/>
    <n v="4"/>
  </r>
  <r>
    <x v="235"/>
    <x v="3089"/>
    <x v="3116"/>
    <x v="2"/>
    <x v="19"/>
    <x v="13"/>
    <x v="1"/>
    <x v="11"/>
    <x v="3"/>
    <n v="8"/>
  </r>
  <r>
    <x v="235"/>
    <x v="3090"/>
    <x v="3117"/>
    <x v="2"/>
    <x v="19"/>
    <x v="13"/>
    <x v="1"/>
    <x v="11"/>
    <x v="0"/>
    <n v="15"/>
  </r>
  <r>
    <x v="235"/>
    <x v="3090"/>
    <x v="3117"/>
    <x v="2"/>
    <x v="19"/>
    <x v="13"/>
    <x v="1"/>
    <x v="11"/>
    <x v="1"/>
    <n v="10"/>
  </r>
  <r>
    <x v="235"/>
    <x v="3090"/>
    <x v="3117"/>
    <x v="2"/>
    <x v="19"/>
    <x v="13"/>
    <x v="1"/>
    <x v="11"/>
    <x v="2"/>
    <n v="5"/>
  </r>
  <r>
    <x v="235"/>
    <x v="3090"/>
    <x v="3117"/>
    <x v="2"/>
    <x v="19"/>
    <x v="13"/>
    <x v="1"/>
    <x v="11"/>
    <x v="3"/>
    <n v="10"/>
  </r>
  <r>
    <x v="235"/>
    <x v="14841"/>
    <x v="14922"/>
    <x v="2"/>
    <x v="19"/>
    <x v="13"/>
    <x v="1"/>
    <x v="11"/>
    <x v="0"/>
    <n v="1"/>
  </r>
  <r>
    <x v="235"/>
    <x v="14841"/>
    <x v="14922"/>
    <x v="2"/>
    <x v="19"/>
    <x v="13"/>
    <x v="1"/>
    <x v="11"/>
    <x v="1"/>
    <n v="1"/>
  </r>
  <r>
    <x v="235"/>
    <x v="14841"/>
    <x v="14922"/>
    <x v="2"/>
    <x v="19"/>
    <x v="13"/>
    <x v="1"/>
    <x v="11"/>
    <x v="2"/>
    <n v="6"/>
  </r>
  <r>
    <x v="235"/>
    <x v="14841"/>
    <x v="14922"/>
    <x v="2"/>
    <x v="19"/>
    <x v="13"/>
    <x v="1"/>
    <x v="11"/>
    <x v="3"/>
    <n v="4"/>
  </r>
  <r>
    <x v="235"/>
    <x v="3091"/>
    <x v="3118"/>
    <x v="2"/>
    <x v="27"/>
    <x v="12"/>
    <x v="1"/>
    <x v="3"/>
    <x v="0"/>
    <n v="37"/>
  </r>
  <r>
    <x v="235"/>
    <x v="3091"/>
    <x v="3118"/>
    <x v="2"/>
    <x v="27"/>
    <x v="12"/>
    <x v="1"/>
    <x v="3"/>
    <x v="1"/>
    <n v="19"/>
  </r>
  <r>
    <x v="235"/>
    <x v="3091"/>
    <x v="3118"/>
    <x v="2"/>
    <x v="27"/>
    <x v="12"/>
    <x v="1"/>
    <x v="3"/>
    <x v="2"/>
    <n v="9"/>
  </r>
  <r>
    <x v="235"/>
    <x v="3091"/>
    <x v="3118"/>
    <x v="2"/>
    <x v="27"/>
    <x v="12"/>
    <x v="1"/>
    <x v="3"/>
    <x v="3"/>
    <n v="30"/>
  </r>
  <r>
    <x v="1"/>
    <x v="14842"/>
    <x v="14923"/>
    <x v="2"/>
    <x v="0"/>
    <x v="33"/>
    <x v="1"/>
    <x v="3"/>
    <x v="0"/>
    <n v="3"/>
  </r>
  <r>
    <x v="1"/>
    <x v="14842"/>
    <x v="14923"/>
    <x v="2"/>
    <x v="0"/>
    <x v="33"/>
    <x v="1"/>
    <x v="3"/>
    <x v="1"/>
    <n v="1"/>
  </r>
  <r>
    <x v="1"/>
    <x v="14842"/>
    <x v="14923"/>
    <x v="2"/>
    <x v="0"/>
    <x v="33"/>
    <x v="1"/>
    <x v="3"/>
    <x v="2"/>
    <n v="1"/>
  </r>
  <r>
    <x v="1"/>
    <x v="14842"/>
    <x v="14923"/>
    <x v="2"/>
    <x v="0"/>
    <x v="33"/>
    <x v="1"/>
    <x v="3"/>
    <x v="3"/>
    <n v="3"/>
  </r>
  <r>
    <x v="235"/>
    <x v="14843"/>
    <x v="14924"/>
    <x v="2"/>
    <x v="19"/>
    <x v="13"/>
    <x v="1"/>
    <x v="11"/>
    <x v="0"/>
    <n v="2"/>
  </r>
  <r>
    <x v="235"/>
    <x v="14843"/>
    <x v="14924"/>
    <x v="2"/>
    <x v="19"/>
    <x v="13"/>
    <x v="1"/>
    <x v="11"/>
    <x v="1"/>
    <n v="2"/>
  </r>
  <r>
    <x v="235"/>
    <x v="14843"/>
    <x v="14924"/>
    <x v="2"/>
    <x v="19"/>
    <x v="13"/>
    <x v="1"/>
    <x v="11"/>
    <x v="2"/>
    <n v="3"/>
  </r>
  <r>
    <x v="235"/>
    <x v="14843"/>
    <x v="14924"/>
    <x v="2"/>
    <x v="19"/>
    <x v="13"/>
    <x v="1"/>
    <x v="11"/>
    <x v="3"/>
    <n v="5"/>
  </r>
  <r>
    <x v="235"/>
    <x v="14844"/>
    <x v="14925"/>
    <x v="2"/>
    <x v="0"/>
    <x v="0"/>
    <x v="1"/>
    <x v="3"/>
    <x v="0"/>
    <n v="3"/>
  </r>
  <r>
    <x v="235"/>
    <x v="14844"/>
    <x v="14925"/>
    <x v="2"/>
    <x v="0"/>
    <x v="0"/>
    <x v="1"/>
    <x v="3"/>
    <x v="1"/>
    <n v="3"/>
  </r>
  <r>
    <x v="235"/>
    <x v="14844"/>
    <x v="14925"/>
    <x v="2"/>
    <x v="0"/>
    <x v="0"/>
    <x v="1"/>
    <x v="3"/>
    <x v="2"/>
    <n v="2"/>
  </r>
  <r>
    <x v="235"/>
    <x v="17391"/>
    <x v="17207"/>
    <x v="2"/>
    <x v="42"/>
    <x v="4"/>
    <x v="3"/>
    <x v="3"/>
    <x v="3"/>
    <n v="44"/>
  </r>
  <r>
    <x v="235"/>
    <x v="14845"/>
    <x v="14926"/>
    <x v="2"/>
    <x v="111"/>
    <x v="15"/>
    <x v="1"/>
    <x v="11"/>
    <x v="0"/>
    <n v="11"/>
  </r>
  <r>
    <x v="235"/>
    <x v="14845"/>
    <x v="14926"/>
    <x v="2"/>
    <x v="111"/>
    <x v="15"/>
    <x v="1"/>
    <x v="11"/>
    <x v="1"/>
    <n v="12"/>
  </r>
  <r>
    <x v="235"/>
    <x v="14845"/>
    <x v="14926"/>
    <x v="2"/>
    <x v="111"/>
    <x v="15"/>
    <x v="1"/>
    <x v="11"/>
    <x v="2"/>
    <n v="15"/>
  </r>
  <r>
    <x v="235"/>
    <x v="14845"/>
    <x v="14926"/>
    <x v="2"/>
    <x v="111"/>
    <x v="15"/>
    <x v="1"/>
    <x v="11"/>
    <x v="3"/>
    <n v="6"/>
  </r>
  <r>
    <x v="235"/>
    <x v="14846"/>
    <x v="14927"/>
    <x v="2"/>
    <x v="111"/>
    <x v="15"/>
    <x v="1"/>
    <x v="3"/>
    <x v="0"/>
    <n v="20"/>
  </r>
  <r>
    <x v="235"/>
    <x v="14846"/>
    <x v="14927"/>
    <x v="2"/>
    <x v="111"/>
    <x v="15"/>
    <x v="1"/>
    <x v="3"/>
    <x v="1"/>
    <n v="20"/>
  </r>
  <r>
    <x v="235"/>
    <x v="14846"/>
    <x v="14927"/>
    <x v="2"/>
    <x v="111"/>
    <x v="15"/>
    <x v="1"/>
    <x v="3"/>
    <x v="2"/>
    <n v="10"/>
  </r>
  <r>
    <x v="235"/>
    <x v="14846"/>
    <x v="14927"/>
    <x v="2"/>
    <x v="111"/>
    <x v="15"/>
    <x v="1"/>
    <x v="3"/>
    <x v="3"/>
    <n v="10"/>
  </r>
  <r>
    <x v="235"/>
    <x v="14847"/>
    <x v="14928"/>
    <x v="2"/>
    <x v="19"/>
    <x v="13"/>
    <x v="1"/>
    <x v="3"/>
    <x v="0"/>
    <n v="16"/>
  </r>
  <r>
    <x v="235"/>
    <x v="14847"/>
    <x v="14928"/>
    <x v="2"/>
    <x v="19"/>
    <x v="13"/>
    <x v="1"/>
    <x v="3"/>
    <x v="1"/>
    <n v="7"/>
  </r>
  <r>
    <x v="235"/>
    <x v="14847"/>
    <x v="14928"/>
    <x v="2"/>
    <x v="19"/>
    <x v="13"/>
    <x v="1"/>
    <x v="3"/>
    <x v="2"/>
    <n v="6"/>
  </r>
  <r>
    <x v="235"/>
    <x v="14847"/>
    <x v="14928"/>
    <x v="2"/>
    <x v="19"/>
    <x v="13"/>
    <x v="1"/>
    <x v="3"/>
    <x v="3"/>
    <n v="6"/>
  </r>
  <r>
    <x v="235"/>
    <x v="3092"/>
    <x v="3119"/>
    <x v="2"/>
    <x v="128"/>
    <x v="11"/>
    <x v="1"/>
    <x v="3"/>
    <x v="0"/>
    <n v="28"/>
  </r>
  <r>
    <x v="235"/>
    <x v="3092"/>
    <x v="3119"/>
    <x v="2"/>
    <x v="128"/>
    <x v="11"/>
    <x v="1"/>
    <x v="3"/>
    <x v="1"/>
    <n v="19"/>
  </r>
  <r>
    <x v="235"/>
    <x v="3092"/>
    <x v="3119"/>
    <x v="2"/>
    <x v="128"/>
    <x v="11"/>
    <x v="1"/>
    <x v="3"/>
    <x v="2"/>
    <n v="14"/>
  </r>
  <r>
    <x v="235"/>
    <x v="3092"/>
    <x v="3119"/>
    <x v="2"/>
    <x v="128"/>
    <x v="11"/>
    <x v="1"/>
    <x v="3"/>
    <x v="3"/>
    <n v="25"/>
  </r>
  <r>
    <x v="235"/>
    <x v="14848"/>
    <x v="14929"/>
    <x v="2"/>
    <x v="128"/>
    <x v="11"/>
    <x v="1"/>
    <x v="3"/>
    <x v="0"/>
    <n v="20"/>
  </r>
  <r>
    <x v="235"/>
    <x v="14848"/>
    <x v="14929"/>
    <x v="2"/>
    <x v="128"/>
    <x v="11"/>
    <x v="1"/>
    <x v="3"/>
    <x v="1"/>
    <n v="18"/>
  </r>
  <r>
    <x v="235"/>
    <x v="14848"/>
    <x v="14929"/>
    <x v="2"/>
    <x v="128"/>
    <x v="11"/>
    <x v="1"/>
    <x v="3"/>
    <x v="2"/>
    <n v="10"/>
  </r>
  <r>
    <x v="235"/>
    <x v="14848"/>
    <x v="14929"/>
    <x v="2"/>
    <x v="128"/>
    <x v="11"/>
    <x v="1"/>
    <x v="3"/>
    <x v="3"/>
    <n v="36"/>
  </r>
  <r>
    <x v="235"/>
    <x v="3093"/>
    <x v="3120"/>
    <x v="2"/>
    <x v="128"/>
    <x v="11"/>
    <x v="1"/>
    <x v="3"/>
    <x v="0"/>
    <n v="18"/>
  </r>
  <r>
    <x v="235"/>
    <x v="3093"/>
    <x v="3120"/>
    <x v="2"/>
    <x v="128"/>
    <x v="11"/>
    <x v="1"/>
    <x v="3"/>
    <x v="1"/>
    <n v="13"/>
  </r>
  <r>
    <x v="235"/>
    <x v="3093"/>
    <x v="3120"/>
    <x v="2"/>
    <x v="128"/>
    <x v="11"/>
    <x v="1"/>
    <x v="3"/>
    <x v="2"/>
    <n v="10"/>
  </r>
  <r>
    <x v="235"/>
    <x v="3093"/>
    <x v="3120"/>
    <x v="2"/>
    <x v="128"/>
    <x v="11"/>
    <x v="1"/>
    <x v="3"/>
    <x v="3"/>
    <n v="19"/>
  </r>
  <r>
    <x v="235"/>
    <x v="3094"/>
    <x v="3121"/>
    <x v="2"/>
    <x v="52"/>
    <x v="25"/>
    <x v="1"/>
    <x v="3"/>
    <x v="0"/>
    <n v="58"/>
  </r>
  <r>
    <x v="235"/>
    <x v="3094"/>
    <x v="3121"/>
    <x v="2"/>
    <x v="52"/>
    <x v="25"/>
    <x v="1"/>
    <x v="3"/>
    <x v="1"/>
    <n v="49"/>
  </r>
  <r>
    <x v="235"/>
    <x v="3094"/>
    <x v="3121"/>
    <x v="2"/>
    <x v="52"/>
    <x v="25"/>
    <x v="1"/>
    <x v="3"/>
    <x v="2"/>
    <n v="32"/>
  </r>
  <r>
    <x v="235"/>
    <x v="3094"/>
    <x v="3121"/>
    <x v="2"/>
    <x v="52"/>
    <x v="25"/>
    <x v="1"/>
    <x v="3"/>
    <x v="3"/>
    <n v="48"/>
  </r>
  <r>
    <x v="235"/>
    <x v="14852"/>
    <x v="14933"/>
    <x v="2"/>
    <x v="128"/>
    <x v="11"/>
    <x v="1"/>
    <x v="3"/>
    <x v="0"/>
    <n v="28"/>
  </r>
  <r>
    <x v="235"/>
    <x v="14852"/>
    <x v="14933"/>
    <x v="2"/>
    <x v="128"/>
    <x v="11"/>
    <x v="1"/>
    <x v="3"/>
    <x v="1"/>
    <n v="17"/>
  </r>
  <r>
    <x v="235"/>
    <x v="14852"/>
    <x v="14933"/>
    <x v="2"/>
    <x v="128"/>
    <x v="11"/>
    <x v="1"/>
    <x v="3"/>
    <x v="2"/>
    <n v="11"/>
  </r>
  <r>
    <x v="235"/>
    <x v="14852"/>
    <x v="14933"/>
    <x v="2"/>
    <x v="128"/>
    <x v="11"/>
    <x v="1"/>
    <x v="3"/>
    <x v="3"/>
    <n v="17"/>
  </r>
  <r>
    <x v="235"/>
    <x v="3095"/>
    <x v="3122"/>
    <x v="2"/>
    <x v="128"/>
    <x v="11"/>
    <x v="1"/>
    <x v="3"/>
    <x v="0"/>
    <n v="12"/>
  </r>
  <r>
    <x v="235"/>
    <x v="3095"/>
    <x v="3122"/>
    <x v="2"/>
    <x v="128"/>
    <x v="11"/>
    <x v="1"/>
    <x v="3"/>
    <x v="1"/>
    <n v="15"/>
  </r>
  <r>
    <x v="235"/>
    <x v="3095"/>
    <x v="3122"/>
    <x v="2"/>
    <x v="128"/>
    <x v="11"/>
    <x v="1"/>
    <x v="3"/>
    <x v="2"/>
    <n v="2"/>
  </r>
  <r>
    <x v="235"/>
    <x v="3095"/>
    <x v="3122"/>
    <x v="2"/>
    <x v="128"/>
    <x v="11"/>
    <x v="1"/>
    <x v="3"/>
    <x v="3"/>
    <n v="17"/>
  </r>
  <r>
    <x v="235"/>
    <x v="14853"/>
    <x v="3123"/>
    <x v="2"/>
    <x v="128"/>
    <x v="11"/>
    <x v="1"/>
    <x v="3"/>
    <x v="0"/>
    <n v="21"/>
  </r>
  <r>
    <x v="235"/>
    <x v="14853"/>
    <x v="3123"/>
    <x v="2"/>
    <x v="128"/>
    <x v="11"/>
    <x v="1"/>
    <x v="3"/>
    <x v="1"/>
    <n v="14"/>
  </r>
  <r>
    <x v="235"/>
    <x v="14853"/>
    <x v="3123"/>
    <x v="2"/>
    <x v="128"/>
    <x v="11"/>
    <x v="1"/>
    <x v="3"/>
    <x v="2"/>
    <n v="8"/>
  </r>
  <r>
    <x v="235"/>
    <x v="14853"/>
    <x v="3123"/>
    <x v="2"/>
    <x v="128"/>
    <x v="11"/>
    <x v="1"/>
    <x v="3"/>
    <x v="3"/>
    <n v="36"/>
  </r>
  <r>
    <x v="235"/>
    <x v="14854"/>
    <x v="14934"/>
    <x v="2"/>
    <x v="122"/>
    <x v="13"/>
    <x v="1"/>
    <x v="3"/>
    <x v="0"/>
    <n v="2"/>
  </r>
  <r>
    <x v="235"/>
    <x v="14854"/>
    <x v="14934"/>
    <x v="2"/>
    <x v="122"/>
    <x v="13"/>
    <x v="1"/>
    <x v="3"/>
    <x v="1"/>
    <n v="1"/>
  </r>
  <r>
    <x v="235"/>
    <x v="14854"/>
    <x v="14934"/>
    <x v="2"/>
    <x v="122"/>
    <x v="13"/>
    <x v="1"/>
    <x v="3"/>
    <x v="2"/>
    <n v="1"/>
  </r>
  <r>
    <x v="235"/>
    <x v="14854"/>
    <x v="14934"/>
    <x v="2"/>
    <x v="122"/>
    <x v="13"/>
    <x v="1"/>
    <x v="3"/>
    <x v="3"/>
    <n v="2"/>
  </r>
  <r>
    <x v="235"/>
    <x v="14855"/>
    <x v="14935"/>
    <x v="2"/>
    <x v="91"/>
    <x v="13"/>
    <x v="1"/>
    <x v="3"/>
    <x v="0"/>
    <n v="2"/>
  </r>
  <r>
    <x v="235"/>
    <x v="14855"/>
    <x v="14935"/>
    <x v="2"/>
    <x v="91"/>
    <x v="13"/>
    <x v="1"/>
    <x v="3"/>
    <x v="1"/>
    <n v="6"/>
  </r>
  <r>
    <x v="235"/>
    <x v="14855"/>
    <x v="14935"/>
    <x v="2"/>
    <x v="91"/>
    <x v="13"/>
    <x v="1"/>
    <x v="3"/>
    <x v="2"/>
    <n v="4"/>
  </r>
  <r>
    <x v="235"/>
    <x v="14855"/>
    <x v="14935"/>
    <x v="2"/>
    <x v="91"/>
    <x v="13"/>
    <x v="1"/>
    <x v="3"/>
    <x v="3"/>
    <n v="3"/>
  </r>
  <r>
    <x v="235"/>
    <x v="14856"/>
    <x v="14936"/>
    <x v="2"/>
    <x v="108"/>
    <x v="13"/>
    <x v="1"/>
    <x v="3"/>
    <x v="1"/>
    <n v="2"/>
  </r>
  <r>
    <x v="235"/>
    <x v="14857"/>
    <x v="14937"/>
    <x v="2"/>
    <x v="0"/>
    <x v="0"/>
    <x v="1"/>
    <x v="3"/>
    <x v="0"/>
    <n v="1"/>
  </r>
  <r>
    <x v="235"/>
    <x v="14858"/>
    <x v="14938"/>
    <x v="2"/>
    <x v="34"/>
    <x v="11"/>
    <x v="1"/>
    <x v="3"/>
    <x v="0"/>
    <n v="2"/>
  </r>
  <r>
    <x v="235"/>
    <x v="14858"/>
    <x v="14938"/>
    <x v="2"/>
    <x v="34"/>
    <x v="11"/>
    <x v="1"/>
    <x v="3"/>
    <x v="1"/>
    <n v="2"/>
  </r>
  <r>
    <x v="235"/>
    <x v="14858"/>
    <x v="14938"/>
    <x v="2"/>
    <x v="34"/>
    <x v="11"/>
    <x v="1"/>
    <x v="3"/>
    <x v="2"/>
    <n v="2"/>
  </r>
  <r>
    <x v="235"/>
    <x v="14858"/>
    <x v="14938"/>
    <x v="2"/>
    <x v="34"/>
    <x v="11"/>
    <x v="1"/>
    <x v="3"/>
    <x v="3"/>
    <n v="2"/>
  </r>
  <r>
    <x v="235"/>
    <x v="3097"/>
    <x v="3124"/>
    <x v="2"/>
    <x v="35"/>
    <x v="21"/>
    <x v="1"/>
    <x v="11"/>
    <x v="0"/>
    <n v="27"/>
  </r>
  <r>
    <x v="235"/>
    <x v="3097"/>
    <x v="3124"/>
    <x v="2"/>
    <x v="35"/>
    <x v="21"/>
    <x v="1"/>
    <x v="11"/>
    <x v="1"/>
    <n v="28"/>
  </r>
  <r>
    <x v="235"/>
    <x v="3097"/>
    <x v="3124"/>
    <x v="2"/>
    <x v="35"/>
    <x v="21"/>
    <x v="1"/>
    <x v="11"/>
    <x v="2"/>
    <n v="19"/>
  </r>
  <r>
    <x v="235"/>
    <x v="3097"/>
    <x v="3124"/>
    <x v="2"/>
    <x v="35"/>
    <x v="21"/>
    <x v="1"/>
    <x v="11"/>
    <x v="3"/>
    <n v="61"/>
  </r>
  <r>
    <x v="235"/>
    <x v="14860"/>
    <x v="14940"/>
    <x v="2"/>
    <x v="35"/>
    <x v="21"/>
    <x v="1"/>
    <x v="11"/>
    <x v="0"/>
    <n v="19"/>
  </r>
  <r>
    <x v="235"/>
    <x v="14860"/>
    <x v="14940"/>
    <x v="2"/>
    <x v="35"/>
    <x v="21"/>
    <x v="1"/>
    <x v="11"/>
    <x v="1"/>
    <n v="14"/>
  </r>
  <r>
    <x v="235"/>
    <x v="14860"/>
    <x v="14940"/>
    <x v="2"/>
    <x v="35"/>
    <x v="21"/>
    <x v="1"/>
    <x v="11"/>
    <x v="2"/>
    <n v="3"/>
  </r>
  <r>
    <x v="235"/>
    <x v="14860"/>
    <x v="14940"/>
    <x v="2"/>
    <x v="35"/>
    <x v="21"/>
    <x v="1"/>
    <x v="11"/>
    <x v="3"/>
    <n v="19"/>
  </r>
  <r>
    <x v="1"/>
    <x v="14861"/>
    <x v="14941"/>
    <x v="2"/>
    <x v="43"/>
    <x v="4"/>
    <x v="3"/>
    <x v="3"/>
    <x v="1"/>
    <n v="5"/>
  </r>
  <r>
    <x v="1"/>
    <x v="14861"/>
    <x v="14941"/>
    <x v="2"/>
    <x v="43"/>
    <x v="4"/>
    <x v="3"/>
    <x v="3"/>
    <x v="2"/>
    <n v="3"/>
  </r>
  <r>
    <x v="1"/>
    <x v="14861"/>
    <x v="14941"/>
    <x v="2"/>
    <x v="43"/>
    <x v="4"/>
    <x v="3"/>
    <x v="3"/>
    <x v="3"/>
    <n v="13"/>
  </r>
  <r>
    <x v="235"/>
    <x v="3098"/>
    <x v="3125"/>
    <x v="2"/>
    <x v="19"/>
    <x v="13"/>
    <x v="1"/>
    <x v="11"/>
    <x v="0"/>
    <n v="9"/>
  </r>
  <r>
    <x v="235"/>
    <x v="3098"/>
    <x v="3125"/>
    <x v="2"/>
    <x v="19"/>
    <x v="13"/>
    <x v="1"/>
    <x v="11"/>
    <x v="1"/>
    <n v="6"/>
  </r>
  <r>
    <x v="235"/>
    <x v="3098"/>
    <x v="3125"/>
    <x v="2"/>
    <x v="19"/>
    <x v="13"/>
    <x v="1"/>
    <x v="11"/>
    <x v="2"/>
    <n v="3"/>
  </r>
  <r>
    <x v="235"/>
    <x v="3098"/>
    <x v="3125"/>
    <x v="2"/>
    <x v="19"/>
    <x v="13"/>
    <x v="1"/>
    <x v="11"/>
    <x v="3"/>
    <n v="6"/>
  </r>
  <r>
    <x v="235"/>
    <x v="14862"/>
    <x v="14942"/>
    <x v="2"/>
    <x v="42"/>
    <x v="4"/>
    <x v="3"/>
    <x v="3"/>
    <x v="1"/>
    <n v="6"/>
  </r>
  <r>
    <x v="235"/>
    <x v="14862"/>
    <x v="14942"/>
    <x v="2"/>
    <x v="42"/>
    <x v="4"/>
    <x v="3"/>
    <x v="3"/>
    <x v="3"/>
    <n v="13"/>
  </r>
  <r>
    <x v="235"/>
    <x v="17392"/>
    <x v="3126"/>
    <x v="2"/>
    <x v="0"/>
    <x v="0"/>
    <x v="1"/>
    <x v="3"/>
    <x v="0"/>
    <n v="9"/>
  </r>
  <r>
    <x v="235"/>
    <x v="17392"/>
    <x v="3126"/>
    <x v="2"/>
    <x v="0"/>
    <x v="0"/>
    <x v="1"/>
    <x v="3"/>
    <x v="1"/>
    <n v="11"/>
  </r>
  <r>
    <x v="235"/>
    <x v="17392"/>
    <x v="3126"/>
    <x v="2"/>
    <x v="0"/>
    <x v="0"/>
    <x v="1"/>
    <x v="3"/>
    <x v="2"/>
    <n v="8"/>
  </r>
  <r>
    <x v="235"/>
    <x v="17392"/>
    <x v="3126"/>
    <x v="2"/>
    <x v="0"/>
    <x v="0"/>
    <x v="1"/>
    <x v="3"/>
    <x v="3"/>
    <n v="15"/>
  </r>
  <r>
    <x v="235"/>
    <x v="3100"/>
    <x v="3127"/>
    <x v="2"/>
    <x v="128"/>
    <x v="11"/>
    <x v="1"/>
    <x v="11"/>
    <x v="0"/>
    <n v="30"/>
  </r>
  <r>
    <x v="235"/>
    <x v="3100"/>
    <x v="3127"/>
    <x v="2"/>
    <x v="128"/>
    <x v="11"/>
    <x v="1"/>
    <x v="11"/>
    <x v="1"/>
    <n v="22"/>
  </r>
  <r>
    <x v="235"/>
    <x v="3100"/>
    <x v="3127"/>
    <x v="2"/>
    <x v="128"/>
    <x v="11"/>
    <x v="1"/>
    <x v="11"/>
    <x v="2"/>
    <n v="17"/>
  </r>
  <r>
    <x v="235"/>
    <x v="3100"/>
    <x v="3127"/>
    <x v="2"/>
    <x v="128"/>
    <x v="11"/>
    <x v="1"/>
    <x v="11"/>
    <x v="3"/>
    <n v="26"/>
  </r>
  <r>
    <x v="235"/>
    <x v="17393"/>
    <x v="14943"/>
    <x v="2"/>
    <x v="0"/>
    <x v="0"/>
    <x v="1"/>
    <x v="3"/>
    <x v="0"/>
    <n v="5"/>
  </r>
  <r>
    <x v="235"/>
    <x v="17393"/>
    <x v="14943"/>
    <x v="2"/>
    <x v="0"/>
    <x v="0"/>
    <x v="1"/>
    <x v="3"/>
    <x v="1"/>
    <n v="5"/>
  </r>
  <r>
    <x v="235"/>
    <x v="17393"/>
    <x v="14943"/>
    <x v="2"/>
    <x v="0"/>
    <x v="0"/>
    <x v="1"/>
    <x v="3"/>
    <x v="2"/>
    <n v="3"/>
  </r>
  <r>
    <x v="235"/>
    <x v="17393"/>
    <x v="14943"/>
    <x v="2"/>
    <x v="0"/>
    <x v="0"/>
    <x v="1"/>
    <x v="3"/>
    <x v="3"/>
    <n v="1"/>
  </r>
  <r>
    <x v="235"/>
    <x v="14864"/>
    <x v="14944"/>
    <x v="2"/>
    <x v="11"/>
    <x v="24"/>
    <x v="1"/>
    <x v="3"/>
    <x v="0"/>
    <n v="4"/>
  </r>
  <r>
    <x v="235"/>
    <x v="14864"/>
    <x v="14944"/>
    <x v="2"/>
    <x v="11"/>
    <x v="24"/>
    <x v="1"/>
    <x v="3"/>
    <x v="1"/>
    <n v="5"/>
  </r>
  <r>
    <x v="235"/>
    <x v="14864"/>
    <x v="14944"/>
    <x v="2"/>
    <x v="11"/>
    <x v="24"/>
    <x v="1"/>
    <x v="3"/>
    <x v="2"/>
    <n v="1"/>
  </r>
  <r>
    <x v="235"/>
    <x v="14864"/>
    <x v="14944"/>
    <x v="2"/>
    <x v="11"/>
    <x v="24"/>
    <x v="1"/>
    <x v="3"/>
    <x v="3"/>
    <n v="4"/>
  </r>
  <r>
    <x v="235"/>
    <x v="17394"/>
    <x v="14945"/>
    <x v="2"/>
    <x v="0"/>
    <x v="0"/>
    <x v="1"/>
    <x v="3"/>
    <x v="0"/>
    <n v="5"/>
  </r>
  <r>
    <x v="235"/>
    <x v="17394"/>
    <x v="14945"/>
    <x v="2"/>
    <x v="0"/>
    <x v="0"/>
    <x v="1"/>
    <x v="3"/>
    <x v="1"/>
    <n v="5"/>
  </r>
  <r>
    <x v="235"/>
    <x v="14866"/>
    <x v="14946"/>
    <x v="2"/>
    <x v="11"/>
    <x v="24"/>
    <x v="1"/>
    <x v="3"/>
    <x v="0"/>
    <n v="6"/>
  </r>
  <r>
    <x v="235"/>
    <x v="14866"/>
    <x v="14946"/>
    <x v="2"/>
    <x v="11"/>
    <x v="24"/>
    <x v="1"/>
    <x v="3"/>
    <x v="1"/>
    <n v="2"/>
  </r>
  <r>
    <x v="235"/>
    <x v="14866"/>
    <x v="14946"/>
    <x v="2"/>
    <x v="11"/>
    <x v="24"/>
    <x v="1"/>
    <x v="3"/>
    <x v="2"/>
    <n v="3"/>
  </r>
  <r>
    <x v="235"/>
    <x v="14867"/>
    <x v="14947"/>
    <x v="2"/>
    <x v="11"/>
    <x v="24"/>
    <x v="1"/>
    <x v="3"/>
    <x v="0"/>
    <n v="5"/>
  </r>
  <r>
    <x v="235"/>
    <x v="14867"/>
    <x v="14947"/>
    <x v="2"/>
    <x v="11"/>
    <x v="24"/>
    <x v="1"/>
    <x v="3"/>
    <x v="1"/>
    <n v="7"/>
  </r>
  <r>
    <x v="235"/>
    <x v="14867"/>
    <x v="14947"/>
    <x v="2"/>
    <x v="11"/>
    <x v="24"/>
    <x v="1"/>
    <x v="3"/>
    <x v="3"/>
    <n v="6"/>
  </r>
  <r>
    <x v="235"/>
    <x v="3101"/>
    <x v="3128"/>
    <x v="2"/>
    <x v="34"/>
    <x v="11"/>
    <x v="1"/>
    <x v="3"/>
    <x v="0"/>
    <n v="4"/>
  </r>
  <r>
    <x v="235"/>
    <x v="3101"/>
    <x v="3128"/>
    <x v="2"/>
    <x v="34"/>
    <x v="11"/>
    <x v="1"/>
    <x v="3"/>
    <x v="1"/>
    <n v="2"/>
  </r>
  <r>
    <x v="235"/>
    <x v="3101"/>
    <x v="3128"/>
    <x v="2"/>
    <x v="34"/>
    <x v="11"/>
    <x v="1"/>
    <x v="3"/>
    <x v="3"/>
    <n v="2"/>
  </r>
  <r>
    <x v="26"/>
    <x v="14868"/>
    <x v="14948"/>
    <x v="2"/>
    <x v="34"/>
    <x v="11"/>
    <x v="1"/>
    <x v="18"/>
    <x v="0"/>
    <n v="11"/>
  </r>
  <r>
    <x v="26"/>
    <x v="14868"/>
    <x v="14948"/>
    <x v="2"/>
    <x v="34"/>
    <x v="11"/>
    <x v="1"/>
    <x v="18"/>
    <x v="1"/>
    <n v="5"/>
  </r>
  <r>
    <x v="26"/>
    <x v="14868"/>
    <x v="14948"/>
    <x v="2"/>
    <x v="34"/>
    <x v="11"/>
    <x v="1"/>
    <x v="18"/>
    <x v="2"/>
    <n v="7"/>
  </r>
  <r>
    <x v="26"/>
    <x v="14868"/>
    <x v="14948"/>
    <x v="2"/>
    <x v="34"/>
    <x v="11"/>
    <x v="1"/>
    <x v="18"/>
    <x v="3"/>
    <n v="9"/>
  </r>
  <r>
    <x v="235"/>
    <x v="14869"/>
    <x v="14949"/>
    <x v="2"/>
    <x v="122"/>
    <x v="13"/>
    <x v="1"/>
    <x v="3"/>
    <x v="0"/>
    <n v="8"/>
  </r>
  <r>
    <x v="235"/>
    <x v="14869"/>
    <x v="14949"/>
    <x v="2"/>
    <x v="122"/>
    <x v="13"/>
    <x v="1"/>
    <x v="3"/>
    <x v="1"/>
    <n v="5"/>
  </r>
  <r>
    <x v="235"/>
    <x v="14869"/>
    <x v="14949"/>
    <x v="2"/>
    <x v="122"/>
    <x v="13"/>
    <x v="1"/>
    <x v="3"/>
    <x v="2"/>
    <n v="4"/>
  </r>
  <r>
    <x v="235"/>
    <x v="14869"/>
    <x v="14949"/>
    <x v="2"/>
    <x v="122"/>
    <x v="13"/>
    <x v="1"/>
    <x v="3"/>
    <x v="3"/>
    <n v="7"/>
  </r>
  <r>
    <x v="235"/>
    <x v="14870"/>
    <x v="14950"/>
    <x v="2"/>
    <x v="11"/>
    <x v="24"/>
    <x v="1"/>
    <x v="3"/>
    <x v="0"/>
    <n v="5"/>
  </r>
  <r>
    <x v="235"/>
    <x v="14870"/>
    <x v="14950"/>
    <x v="2"/>
    <x v="11"/>
    <x v="24"/>
    <x v="1"/>
    <x v="3"/>
    <x v="1"/>
    <n v="2"/>
  </r>
  <r>
    <x v="235"/>
    <x v="14870"/>
    <x v="14950"/>
    <x v="2"/>
    <x v="11"/>
    <x v="24"/>
    <x v="1"/>
    <x v="3"/>
    <x v="2"/>
    <n v="2"/>
  </r>
  <r>
    <x v="235"/>
    <x v="14870"/>
    <x v="14950"/>
    <x v="2"/>
    <x v="11"/>
    <x v="24"/>
    <x v="1"/>
    <x v="3"/>
    <x v="3"/>
    <n v="5"/>
  </r>
  <r>
    <x v="235"/>
    <x v="14871"/>
    <x v="14951"/>
    <x v="2"/>
    <x v="35"/>
    <x v="21"/>
    <x v="1"/>
    <x v="11"/>
    <x v="0"/>
    <n v="27"/>
  </r>
  <r>
    <x v="235"/>
    <x v="14871"/>
    <x v="14951"/>
    <x v="2"/>
    <x v="35"/>
    <x v="21"/>
    <x v="1"/>
    <x v="11"/>
    <x v="1"/>
    <n v="53"/>
  </r>
  <r>
    <x v="235"/>
    <x v="14871"/>
    <x v="14951"/>
    <x v="2"/>
    <x v="35"/>
    <x v="21"/>
    <x v="1"/>
    <x v="11"/>
    <x v="2"/>
    <n v="22"/>
  </r>
  <r>
    <x v="235"/>
    <x v="14871"/>
    <x v="14951"/>
    <x v="2"/>
    <x v="35"/>
    <x v="21"/>
    <x v="1"/>
    <x v="11"/>
    <x v="3"/>
    <n v="59"/>
  </r>
  <r>
    <x v="235"/>
    <x v="14872"/>
    <x v="14952"/>
    <x v="2"/>
    <x v="35"/>
    <x v="21"/>
    <x v="1"/>
    <x v="3"/>
    <x v="0"/>
    <n v="13"/>
  </r>
  <r>
    <x v="235"/>
    <x v="14872"/>
    <x v="14952"/>
    <x v="2"/>
    <x v="35"/>
    <x v="21"/>
    <x v="1"/>
    <x v="3"/>
    <x v="1"/>
    <n v="8"/>
  </r>
  <r>
    <x v="235"/>
    <x v="14873"/>
    <x v="14953"/>
    <x v="2"/>
    <x v="53"/>
    <x v="26"/>
    <x v="1"/>
    <x v="11"/>
    <x v="0"/>
    <n v="15"/>
  </r>
  <r>
    <x v="235"/>
    <x v="14873"/>
    <x v="14953"/>
    <x v="2"/>
    <x v="53"/>
    <x v="26"/>
    <x v="1"/>
    <x v="11"/>
    <x v="1"/>
    <n v="10"/>
  </r>
  <r>
    <x v="235"/>
    <x v="14873"/>
    <x v="14953"/>
    <x v="2"/>
    <x v="53"/>
    <x v="26"/>
    <x v="1"/>
    <x v="11"/>
    <x v="2"/>
    <n v="16"/>
  </r>
  <r>
    <x v="235"/>
    <x v="14873"/>
    <x v="14953"/>
    <x v="2"/>
    <x v="53"/>
    <x v="26"/>
    <x v="1"/>
    <x v="11"/>
    <x v="3"/>
    <n v="12"/>
  </r>
  <r>
    <x v="235"/>
    <x v="3102"/>
    <x v="3129"/>
    <x v="2"/>
    <x v="82"/>
    <x v="26"/>
    <x v="1"/>
    <x v="11"/>
    <x v="0"/>
    <n v="30"/>
  </r>
  <r>
    <x v="235"/>
    <x v="3102"/>
    <x v="3129"/>
    <x v="2"/>
    <x v="82"/>
    <x v="26"/>
    <x v="1"/>
    <x v="11"/>
    <x v="1"/>
    <n v="22"/>
  </r>
  <r>
    <x v="235"/>
    <x v="3102"/>
    <x v="3129"/>
    <x v="2"/>
    <x v="82"/>
    <x v="26"/>
    <x v="1"/>
    <x v="11"/>
    <x v="2"/>
    <n v="4"/>
  </r>
  <r>
    <x v="235"/>
    <x v="3102"/>
    <x v="3129"/>
    <x v="2"/>
    <x v="82"/>
    <x v="26"/>
    <x v="1"/>
    <x v="11"/>
    <x v="3"/>
    <n v="14"/>
  </r>
  <r>
    <x v="235"/>
    <x v="3103"/>
    <x v="3130"/>
    <x v="2"/>
    <x v="53"/>
    <x v="26"/>
    <x v="1"/>
    <x v="11"/>
    <x v="0"/>
    <n v="10"/>
  </r>
  <r>
    <x v="235"/>
    <x v="3103"/>
    <x v="3130"/>
    <x v="2"/>
    <x v="53"/>
    <x v="26"/>
    <x v="1"/>
    <x v="11"/>
    <x v="1"/>
    <n v="3"/>
  </r>
  <r>
    <x v="235"/>
    <x v="3103"/>
    <x v="3130"/>
    <x v="2"/>
    <x v="53"/>
    <x v="26"/>
    <x v="1"/>
    <x v="11"/>
    <x v="2"/>
    <n v="1"/>
  </r>
  <r>
    <x v="235"/>
    <x v="3103"/>
    <x v="3130"/>
    <x v="2"/>
    <x v="53"/>
    <x v="26"/>
    <x v="1"/>
    <x v="11"/>
    <x v="3"/>
    <n v="3"/>
  </r>
  <r>
    <x v="235"/>
    <x v="14874"/>
    <x v="14954"/>
    <x v="2"/>
    <x v="128"/>
    <x v="11"/>
    <x v="1"/>
    <x v="11"/>
    <x v="0"/>
    <n v="3"/>
  </r>
  <r>
    <x v="235"/>
    <x v="14874"/>
    <x v="14954"/>
    <x v="2"/>
    <x v="128"/>
    <x v="11"/>
    <x v="1"/>
    <x v="11"/>
    <x v="1"/>
    <n v="1"/>
  </r>
  <r>
    <x v="235"/>
    <x v="14874"/>
    <x v="14954"/>
    <x v="2"/>
    <x v="128"/>
    <x v="11"/>
    <x v="1"/>
    <x v="11"/>
    <x v="2"/>
    <n v="3"/>
  </r>
  <r>
    <x v="235"/>
    <x v="14874"/>
    <x v="14954"/>
    <x v="2"/>
    <x v="128"/>
    <x v="11"/>
    <x v="1"/>
    <x v="11"/>
    <x v="3"/>
    <n v="1"/>
  </r>
  <r>
    <x v="235"/>
    <x v="14875"/>
    <x v="14955"/>
    <x v="2"/>
    <x v="38"/>
    <x v="12"/>
    <x v="1"/>
    <x v="11"/>
    <x v="1"/>
    <n v="1"/>
  </r>
  <r>
    <x v="235"/>
    <x v="14875"/>
    <x v="14955"/>
    <x v="2"/>
    <x v="38"/>
    <x v="12"/>
    <x v="1"/>
    <x v="11"/>
    <x v="2"/>
    <n v="3"/>
  </r>
  <r>
    <x v="235"/>
    <x v="14875"/>
    <x v="14955"/>
    <x v="2"/>
    <x v="38"/>
    <x v="12"/>
    <x v="1"/>
    <x v="11"/>
    <x v="3"/>
    <n v="5"/>
  </r>
  <r>
    <x v="235"/>
    <x v="14876"/>
    <x v="14956"/>
    <x v="2"/>
    <x v="111"/>
    <x v="15"/>
    <x v="1"/>
    <x v="11"/>
    <x v="0"/>
    <n v="7"/>
  </r>
  <r>
    <x v="235"/>
    <x v="14876"/>
    <x v="14956"/>
    <x v="2"/>
    <x v="111"/>
    <x v="15"/>
    <x v="1"/>
    <x v="11"/>
    <x v="1"/>
    <n v="7"/>
  </r>
  <r>
    <x v="235"/>
    <x v="14876"/>
    <x v="14956"/>
    <x v="2"/>
    <x v="111"/>
    <x v="15"/>
    <x v="1"/>
    <x v="11"/>
    <x v="2"/>
    <n v="10"/>
  </r>
  <r>
    <x v="235"/>
    <x v="14876"/>
    <x v="14956"/>
    <x v="2"/>
    <x v="111"/>
    <x v="15"/>
    <x v="1"/>
    <x v="11"/>
    <x v="3"/>
    <n v="5"/>
  </r>
  <r>
    <x v="235"/>
    <x v="14877"/>
    <x v="14957"/>
    <x v="2"/>
    <x v="35"/>
    <x v="21"/>
    <x v="1"/>
    <x v="11"/>
    <x v="0"/>
    <n v="14"/>
  </r>
  <r>
    <x v="235"/>
    <x v="14877"/>
    <x v="14957"/>
    <x v="2"/>
    <x v="35"/>
    <x v="21"/>
    <x v="1"/>
    <x v="11"/>
    <x v="2"/>
    <n v="3"/>
  </r>
  <r>
    <x v="235"/>
    <x v="14877"/>
    <x v="14957"/>
    <x v="2"/>
    <x v="35"/>
    <x v="21"/>
    <x v="1"/>
    <x v="11"/>
    <x v="3"/>
    <n v="4"/>
  </r>
  <r>
    <x v="235"/>
    <x v="14879"/>
    <x v="14959"/>
    <x v="2"/>
    <x v="38"/>
    <x v="12"/>
    <x v="1"/>
    <x v="3"/>
    <x v="0"/>
    <n v="5"/>
  </r>
  <r>
    <x v="235"/>
    <x v="14879"/>
    <x v="14959"/>
    <x v="2"/>
    <x v="38"/>
    <x v="12"/>
    <x v="1"/>
    <x v="3"/>
    <x v="1"/>
    <n v="2"/>
  </r>
  <r>
    <x v="235"/>
    <x v="14879"/>
    <x v="14959"/>
    <x v="2"/>
    <x v="38"/>
    <x v="12"/>
    <x v="1"/>
    <x v="3"/>
    <x v="3"/>
    <n v="6"/>
  </r>
  <r>
    <x v="235"/>
    <x v="3104"/>
    <x v="3131"/>
    <x v="2"/>
    <x v="35"/>
    <x v="21"/>
    <x v="1"/>
    <x v="11"/>
    <x v="0"/>
    <n v="188"/>
  </r>
  <r>
    <x v="235"/>
    <x v="3104"/>
    <x v="3131"/>
    <x v="2"/>
    <x v="35"/>
    <x v="21"/>
    <x v="1"/>
    <x v="11"/>
    <x v="1"/>
    <n v="118"/>
  </r>
  <r>
    <x v="235"/>
    <x v="3104"/>
    <x v="3131"/>
    <x v="2"/>
    <x v="35"/>
    <x v="21"/>
    <x v="1"/>
    <x v="11"/>
    <x v="2"/>
    <n v="39"/>
  </r>
  <r>
    <x v="235"/>
    <x v="3104"/>
    <x v="3131"/>
    <x v="2"/>
    <x v="35"/>
    <x v="21"/>
    <x v="1"/>
    <x v="11"/>
    <x v="3"/>
    <n v="111"/>
  </r>
  <r>
    <x v="235"/>
    <x v="14881"/>
    <x v="14961"/>
    <x v="2"/>
    <x v="0"/>
    <x v="0"/>
    <x v="1"/>
    <x v="3"/>
    <x v="0"/>
    <n v="1"/>
  </r>
  <r>
    <x v="235"/>
    <x v="14881"/>
    <x v="14961"/>
    <x v="2"/>
    <x v="0"/>
    <x v="0"/>
    <x v="1"/>
    <x v="3"/>
    <x v="1"/>
    <n v="6"/>
  </r>
  <r>
    <x v="235"/>
    <x v="14882"/>
    <x v="14962"/>
    <x v="2"/>
    <x v="0"/>
    <x v="0"/>
    <x v="1"/>
    <x v="3"/>
    <x v="0"/>
    <n v="7"/>
  </r>
  <r>
    <x v="235"/>
    <x v="14883"/>
    <x v="14963"/>
    <x v="2"/>
    <x v="17"/>
    <x v="11"/>
    <x v="1"/>
    <x v="3"/>
    <x v="0"/>
    <n v="15"/>
  </r>
  <r>
    <x v="235"/>
    <x v="14883"/>
    <x v="14963"/>
    <x v="2"/>
    <x v="17"/>
    <x v="11"/>
    <x v="1"/>
    <x v="3"/>
    <x v="1"/>
    <n v="16"/>
  </r>
  <r>
    <x v="235"/>
    <x v="14883"/>
    <x v="14963"/>
    <x v="2"/>
    <x v="17"/>
    <x v="11"/>
    <x v="1"/>
    <x v="3"/>
    <x v="2"/>
    <n v="5"/>
  </r>
  <r>
    <x v="235"/>
    <x v="14883"/>
    <x v="14963"/>
    <x v="2"/>
    <x v="17"/>
    <x v="11"/>
    <x v="1"/>
    <x v="3"/>
    <x v="3"/>
    <n v="6"/>
  </r>
  <r>
    <x v="235"/>
    <x v="17395"/>
    <x v="17208"/>
    <x v="2"/>
    <x v="0"/>
    <x v="0"/>
    <x v="1"/>
    <x v="3"/>
    <x v="0"/>
    <n v="6"/>
  </r>
  <r>
    <x v="235"/>
    <x v="17395"/>
    <x v="17208"/>
    <x v="2"/>
    <x v="0"/>
    <x v="0"/>
    <x v="1"/>
    <x v="3"/>
    <x v="1"/>
    <n v="3"/>
  </r>
  <r>
    <x v="235"/>
    <x v="17395"/>
    <x v="17208"/>
    <x v="2"/>
    <x v="0"/>
    <x v="0"/>
    <x v="1"/>
    <x v="3"/>
    <x v="2"/>
    <n v="1"/>
  </r>
  <r>
    <x v="235"/>
    <x v="17395"/>
    <x v="17208"/>
    <x v="2"/>
    <x v="0"/>
    <x v="0"/>
    <x v="1"/>
    <x v="3"/>
    <x v="3"/>
    <n v="2"/>
  </r>
  <r>
    <x v="235"/>
    <x v="14884"/>
    <x v="14964"/>
    <x v="2"/>
    <x v="19"/>
    <x v="13"/>
    <x v="1"/>
    <x v="3"/>
    <x v="0"/>
    <n v="6"/>
  </r>
  <r>
    <x v="235"/>
    <x v="14884"/>
    <x v="14964"/>
    <x v="2"/>
    <x v="19"/>
    <x v="13"/>
    <x v="1"/>
    <x v="3"/>
    <x v="1"/>
    <n v="2"/>
  </r>
  <r>
    <x v="235"/>
    <x v="14884"/>
    <x v="14964"/>
    <x v="2"/>
    <x v="19"/>
    <x v="13"/>
    <x v="1"/>
    <x v="3"/>
    <x v="3"/>
    <n v="2"/>
  </r>
  <r>
    <x v="235"/>
    <x v="3105"/>
    <x v="3132"/>
    <x v="2"/>
    <x v="27"/>
    <x v="12"/>
    <x v="1"/>
    <x v="3"/>
    <x v="0"/>
    <n v="18"/>
  </r>
  <r>
    <x v="235"/>
    <x v="3105"/>
    <x v="3132"/>
    <x v="2"/>
    <x v="27"/>
    <x v="12"/>
    <x v="1"/>
    <x v="3"/>
    <x v="1"/>
    <n v="6"/>
  </r>
  <r>
    <x v="235"/>
    <x v="3105"/>
    <x v="3132"/>
    <x v="2"/>
    <x v="27"/>
    <x v="12"/>
    <x v="1"/>
    <x v="3"/>
    <x v="2"/>
    <n v="1"/>
  </r>
  <r>
    <x v="235"/>
    <x v="3105"/>
    <x v="3132"/>
    <x v="2"/>
    <x v="27"/>
    <x v="12"/>
    <x v="1"/>
    <x v="3"/>
    <x v="3"/>
    <n v="3"/>
  </r>
  <r>
    <x v="235"/>
    <x v="14885"/>
    <x v="14965"/>
    <x v="2"/>
    <x v="38"/>
    <x v="12"/>
    <x v="1"/>
    <x v="11"/>
    <x v="0"/>
    <n v="6"/>
  </r>
  <r>
    <x v="235"/>
    <x v="14885"/>
    <x v="14965"/>
    <x v="2"/>
    <x v="38"/>
    <x v="12"/>
    <x v="1"/>
    <x v="11"/>
    <x v="1"/>
    <n v="2"/>
  </r>
  <r>
    <x v="235"/>
    <x v="14885"/>
    <x v="14965"/>
    <x v="2"/>
    <x v="38"/>
    <x v="12"/>
    <x v="1"/>
    <x v="11"/>
    <x v="2"/>
    <n v="1"/>
  </r>
  <r>
    <x v="235"/>
    <x v="14885"/>
    <x v="14965"/>
    <x v="2"/>
    <x v="38"/>
    <x v="12"/>
    <x v="1"/>
    <x v="11"/>
    <x v="3"/>
    <n v="3"/>
  </r>
  <r>
    <x v="235"/>
    <x v="14886"/>
    <x v="14966"/>
    <x v="2"/>
    <x v="76"/>
    <x v="24"/>
    <x v="1"/>
    <x v="11"/>
    <x v="0"/>
    <n v="1"/>
  </r>
  <r>
    <x v="235"/>
    <x v="14886"/>
    <x v="14966"/>
    <x v="2"/>
    <x v="76"/>
    <x v="24"/>
    <x v="1"/>
    <x v="11"/>
    <x v="1"/>
    <n v="1"/>
  </r>
  <r>
    <x v="235"/>
    <x v="14886"/>
    <x v="14966"/>
    <x v="2"/>
    <x v="76"/>
    <x v="24"/>
    <x v="1"/>
    <x v="11"/>
    <x v="2"/>
    <n v="1"/>
  </r>
  <r>
    <x v="235"/>
    <x v="14886"/>
    <x v="14966"/>
    <x v="2"/>
    <x v="76"/>
    <x v="24"/>
    <x v="1"/>
    <x v="11"/>
    <x v="3"/>
    <n v="1"/>
  </r>
  <r>
    <x v="235"/>
    <x v="14888"/>
    <x v="14968"/>
    <x v="2"/>
    <x v="35"/>
    <x v="21"/>
    <x v="1"/>
    <x v="11"/>
    <x v="0"/>
    <n v="17"/>
  </r>
  <r>
    <x v="235"/>
    <x v="14888"/>
    <x v="14968"/>
    <x v="2"/>
    <x v="35"/>
    <x v="21"/>
    <x v="1"/>
    <x v="11"/>
    <x v="1"/>
    <n v="20"/>
  </r>
  <r>
    <x v="235"/>
    <x v="14888"/>
    <x v="14968"/>
    <x v="2"/>
    <x v="35"/>
    <x v="21"/>
    <x v="1"/>
    <x v="11"/>
    <x v="2"/>
    <n v="12"/>
  </r>
  <r>
    <x v="235"/>
    <x v="14888"/>
    <x v="14968"/>
    <x v="2"/>
    <x v="35"/>
    <x v="21"/>
    <x v="1"/>
    <x v="11"/>
    <x v="3"/>
    <n v="8"/>
  </r>
  <r>
    <x v="235"/>
    <x v="3106"/>
    <x v="3133"/>
    <x v="2"/>
    <x v="35"/>
    <x v="21"/>
    <x v="1"/>
    <x v="11"/>
    <x v="0"/>
    <n v="11"/>
  </r>
  <r>
    <x v="235"/>
    <x v="3106"/>
    <x v="3133"/>
    <x v="2"/>
    <x v="35"/>
    <x v="21"/>
    <x v="1"/>
    <x v="11"/>
    <x v="1"/>
    <n v="9"/>
  </r>
  <r>
    <x v="235"/>
    <x v="3106"/>
    <x v="3133"/>
    <x v="2"/>
    <x v="35"/>
    <x v="21"/>
    <x v="1"/>
    <x v="11"/>
    <x v="2"/>
    <n v="4"/>
  </r>
  <r>
    <x v="235"/>
    <x v="3106"/>
    <x v="3133"/>
    <x v="2"/>
    <x v="35"/>
    <x v="21"/>
    <x v="1"/>
    <x v="11"/>
    <x v="3"/>
    <n v="3"/>
  </r>
  <r>
    <x v="235"/>
    <x v="14889"/>
    <x v="14969"/>
    <x v="2"/>
    <x v="35"/>
    <x v="21"/>
    <x v="1"/>
    <x v="11"/>
    <x v="0"/>
    <n v="16"/>
  </r>
  <r>
    <x v="235"/>
    <x v="14889"/>
    <x v="14969"/>
    <x v="2"/>
    <x v="35"/>
    <x v="21"/>
    <x v="1"/>
    <x v="11"/>
    <x v="1"/>
    <n v="19"/>
  </r>
  <r>
    <x v="235"/>
    <x v="14889"/>
    <x v="14969"/>
    <x v="2"/>
    <x v="35"/>
    <x v="21"/>
    <x v="1"/>
    <x v="11"/>
    <x v="2"/>
    <n v="7"/>
  </r>
  <r>
    <x v="235"/>
    <x v="14889"/>
    <x v="14969"/>
    <x v="2"/>
    <x v="35"/>
    <x v="21"/>
    <x v="1"/>
    <x v="11"/>
    <x v="3"/>
    <n v="14"/>
  </r>
  <r>
    <x v="235"/>
    <x v="14890"/>
    <x v="14970"/>
    <x v="2"/>
    <x v="38"/>
    <x v="12"/>
    <x v="1"/>
    <x v="3"/>
    <x v="0"/>
    <n v="6"/>
  </r>
  <r>
    <x v="235"/>
    <x v="14890"/>
    <x v="14970"/>
    <x v="2"/>
    <x v="38"/>
    <x v="12"/>
    <x v="1"/>
    <x v="3"/>
    <x v="1"/>
    <n v="4"/>
  </r>
  <r>
    <x v="235"/>
    <x v="14890"/>
    <x v="14970"/>
    <x v="2"/>
    <x v="38"/>
    <x v="12"/>
    <x v="1"/>
    <x v="3"/>
    <x v="2"/>
    <n v="2"/>
  </r>
  <r>
    <x v="235"/>
    <x v="14890"/>
    <x v="14970"/>
    <x v="2"/>
    <x v="38"/>
    <x v="12"/>
    <x v="1"/>
    <x v="3"/>
    <x v="3"/>
    <n v="10"/>
  </r>
  <r>
    <x v="235"/>
    <x v="14891"/>
    <x v="14971"/>
    <x v="2"/>
    <x v="0"/>
    <x v="0"/>
    <x v="1"/>
    <x v="3"/>
    <x v="0"/>
    <n v="6"/>
  </r>
  <r>
    <x v="235"/>
    <x v="14891"/>
    <x v="14971"/>
    <x v="2"/>
    <x v="0"/>
    <x v="0"/>
    <x v="1"/>
    <x v="3"/>
    <x v="1"/>
    <n v="4"/>
  </r>
  <r>
    <x v="235"/>
    <x v="14891"/>
    <x v="14971"/>
    <x v="2"/>
    <x v="0"/>
    <x v="0"/>
    <x v="1"/>
    <x v="3"/>
    <x v="2"/>
    <n v="1"/>
  </r>
  <r>
    <x v="235"/>
    <x v="3012"/>
    <x v="14972"/>
    <x v="2"/>
    <x v="35"/>
    <x v="21"/>
    <x v="1"/>
    <x v="11"/>
    <x v="0"/>
    <n v="6"/>
  </r>
  <r>
    <x v="235"/>
    <x v="3012"/>
    <x v="14972"/>
    <x v="2"/>
    <x v="35"/>
    <x v="21"/>
    <x v="1"/>
    <x v="11"/>
    <x v="1"/>
    <n v="18"/>
  </r>
  <r>
    <x v="235"/>
    <x v="3012"/>
    <x v="14972"/>
    <x v="2"/>
    <x v="35"/>
    <x v="21"/>
    <x v="1"/>
    <x v="11"/>
    <x v="2"/>
    <n v="12"/>
  </r>
  <r>
    <x v="235"/>
    <x v="3012"/>
    <x v="14972"/>
    <x v="2"/>
    <x v="35"/>
    <x v="21"/>
    <x v="1"/>
    <x v="11"/>
    <x v="3"/>
    <n v="3"/>
  </r>
  <r>
    <x v="235"/>
    <x v="3107"/>
    <x v="3134"/>
    <x v="2"/>
    <x v="35"/>
    <x v="21"/>
    <x v="1"/>
    <x v="11"/>
    <x v="0"/>
    <n v="41"/>
  </r>
  <r>
    <x v="235"/>
    <x v="3107"/>
    <x v="3134"/>
    <x v="2"/>
    <x v="35"/>
    <x v="21"/>
    <x v="1"/>
    <x v="11"/>
    <x v="1"/>
    <n v="46"/>
  </r>
  <r>
    <x v="235"/>
    <x v="3107"/>
    <x v="3134"/>
    <x v="2"/>
    <x v="35"/>
    <x v="21"/>
    <x v="1"/>
    <x v="11"/>
    <x v="2"/>
    <n v="19"/>
  </r>
  <r>
    <x v="235"/>
    <x v="3107"/>
    <x v="3134"/>
    <x v="2"/>
    <x v="35"/>
    <x v="21"/>
    <x v="1"/>
    <x v="11"/>
    <x v="3"/>
    <n v="47"/>
  </r>
  <r>
    <x v="235"/>
    <x v="3108"/>
    <x v="3135"/>
    <x v="2"/>
    <x v="35"/>
    <x v="21"/>
    <x v="1"/>
    <x v="11"/>
    <x v="0"/>
    <n v="3"/>
  </r>
  <r>
    <x v="235"/>
    <x v="3108"/>
    <x v="3135"/>
    <x v="2"/>
    <x v="35"/>
    <x v="21"/>
    <x v="1"/>
    <x v="11"/>
    <x v="1"/>
    <n v="14"/>
  </r>
  <r>
    <x v="235"/>
    <x v="3108"/>
    <x v="3135"/>
    <x v="2"/>
    <x v="35"/>
    <x v="21"/>
    <x v="1"/>
    <x v="11"/>
    <x v="2"/>
    <n v="3"/>
  </r>
  <r>
    <x v="235"/>
    <x v="3108"/>
    <x v="3135"/>
    <x v="2"/>
    <x v="35"/>
    <x v="21"/>
    <x v="1"/>
    <x v="11"/>
    <x v="3"/>
    <n v="7"/>
  </r>
  <r>
    <x v="235"/>
    <x v="3109"/>
    <x v="3136"/>
    <x v="2"/>
    <x v="148"/>
    <x v="18"/>
    <x v="1"/>
    <x v="3"/>
    <x v="0"/>
    <n v="13"/>
  </r>
  <r>
    <x v="235"/>
    <x v="3109"/>
    <x v="3136"/>
    <x v="2"/>
    <x v="148"/>
    <x v="18"/>
    <x v="1"/>
    <x v="3"/>
    <x v="1"/>
    <n v="6"/>
  </r>
  <r>
    <x v="235"/>
    <x v="3109"/>
    <x v="3136"/>
    <x v="2"/>
    <x v="148"/>
    <x v="18"/>
    <x v="1"/>
    <x v="3"/>
    <x v="2"/>
    <n v="9"/>
  </r>
  <r>
    <x v="235"/>
    <x v="3109"/>
    <x v="3136"/>
    <x v="2"/>
    <x v="148"/>
    <x v="18"/>
    <x v="1"/>
    <x v="3"/>
    <x v="3"/>
    <n v="4"/>
  </r>
  <r>
    <x v="235"/>
    <x v="17396"/>
    <x v="17209"/>
    <x v="2"/>
    <x v="0"/>
    <x v="0"/>
    <x v="1"/>
    <x v="11"/>
    <x v="0"/>
    <n v="4"/>
  </r>
  <r>
    <x v="235"/>
    <x v="14892"/>
    <x v="14973"/>
    <x v="2"/>
    <x v="111"/>
    <x v="15"/>
    <x v="1"/>
    <x v="11"/>
    <x v="0"/>
    <n v="20"/>
  </r>
  <r>
    <x v="235"/>
    <x v="14892"/>
    <x v="14973"/>
    <x v="2"/>
    <x v="111"/>
    <x v="15"/>
    <x v="1"/>
    <x v="11"/>
    <x v="3"/>
    <n v="7"/>
  </r>
  <r>
    <x v="235"/>
    <x v="17397"/>
    <x v="3137"/>
    <x v="2"/>
    <x v="0"/>
    <x v="0"/>
    <x v="1"/>
    <x v="11"/>
    <x v="0"/>
    <n v="40"/>
  </r>
  <r>
    <x v="235"/>
    <x v="17397"/>
    <x v="3137"/>
    <x v="2"/>
    <x v="0"/>
    <x v="0"/>
    <x v="1"/>
    <x v="11"/>
    <x v="1"/>
    <n v="5"/>
  </r>
  <r>
    <x v="235"/>
    <x v="3111"/>
    <x v="3138"/>
    <x v="2"/>
    <x v="111"/>
    <x v="15"/>
    <x v="1"/>
    <x v="11"/>
    <x v="0"/>
    <n v="10"/>
  </r>
  <r>
    <x v="235"/>
    <x v="3111"/>
    <x v="3138"/>
    <x v="2"/>
    <x v="111"/>
    <x v="15"/>
    <x v="1"/>
    <x v="11"/>
    <x v="1"/>
    <n v="22"/>
  </r>
  <r>
    <x v="235"/>
    <x v="3111"/>
    <x v="3138"/>
    <x v="2"/>
    <x v="111"/>
    <x v="15"/>
    <x v="1"/>
    <x v="11"/>
    <x v="2"/>
    <n v="13"/>
  </r>
  <r>
    <x v="235"/>
    <x v="3111"/>
    <x v="3138"/>
    <x v="2"/>
    <x v="111"/>
    <x v="15"/>
    <x v="1"/>
    <x v="11"/>
    <x v="3"/>
    <n v="13"/>
  </r>
  <r>
    <x v="235"/>
    <x v="3478"/>
    <x v="3512"/>
    <x v="2"/>
    <x v="111"/>
    <x v="15"/>
    <x v="1"/>
    <x v="11"/>
    <x v="0"/>
    <n v="9"/>
  </r>
  <r>
    <x v="235"/>
    <x v="3478"/>
    <x v="3512"/>
    <x v="2"/>
    <x v="111"/>
    <x v="15"/>
    <x v="1"/>
    <x v="11"/>
    <x v="1"/>
    <n v="3"/>
  </r>
  <r>
    <x v="235"/>
    <x v="3478"/>
    <x v="3512"/>
    <x v="2"/>
    <x v="111"/>
    <x v="15"/>
    <x v="1"/>
    <x v="11"/>
    <x v="2"/>
    <n v="5"/>
  </r>
  <r>
    <x v="235"/>
    <x v="3478"/>
    <x v="3512"/>
    <x v="2"/>
    <x v="111"/>
    <x v="15"/>
    <x v="1"/>
    <x v="11"/>
    <x v="3"/>
    <n v="6"/>
  </r>
  <r>
    <x v="235"/>
    <x v="3112"/>
    <x v="3139"/>
    <x v="2"/>
    <x v="128"/>
    <x v="11"/>
    <x v="1"/>
    <x v="11"/>
    <x v="0"/>
    <n v="12"/>
  </r>
  <r>
    <x v="235"/>
    <x v="3112"/>
    <x v="3139"/>
    <x v="2"/>
    <x v="128"/>
    <x v="11"/>
    <x v="1"/>
    <x v="11"/>
    <x v="1"/>
    <n v="17"/>
  </r>
  <r>
    <x v="235"/>
    <x v="3112"/>
    <x v="3139"/>
    <x v="2"/>
    <x v="128"/>
    <x v="11"/>
    <x v="1"/>
    <x v="11"/>
    <x v="2"/>
    <n v="10"/>
  </r>
  <r>
    <x v="235"/>
    <x v="3112"/>
    <x v="3139"/>
    <x v="2"/>
    <x v="128"/>
    <x v="11"/>
    <x v="1"/>
    <x v="11"/>
    <x v="3"/>
    <n v="13"/>
  </r>
  <r>
    <x v="235"/>
    <x v="3481"/>
    <x v="3515"/>
    <x v="2"/>
    <x v="111"/>
    <x v="15"/>
    <x v="1"/>
    <x v="11"/>
    <x v="0"/>
    <n v="34"/>
  </r>
  <r>
    <x v="235"/>
    <x v="3481"/>
    <x v="3515"/>
    <x v="2"/>
    <x v="111"/>
    <x v="15"/>
    <x v="1"/>
    <x v="11"/>
    <x v="1"/>
    <n v="34"/>
  </r>
  <r>
    <x v="235"/>
    <x v="3481"/>
    <x v="3515"/>
    <x v="2"/>
    <x v="111"/>
    <x v="15"/>
    <x v="1"/>
    <x v="11"/>
    <x v="2"/>
    <n v="15"/>
  </r>
  <r>
    <x v="235"/>
    <x v="3481"/>
    <x v="3515"/>
    <x v="2"/>
    <x v="111"/>
    <x v="15"/>
    <x v="1"/>
    <x v="11"/>
    <x v="3"/>
    <n v="20"/>
  </r>
  <r>
    <x v="235"/>
    <x v="3483"/>
    <x v="3516"/>
    <x v="2"/>
    <x v="35"/>
    <x v="21"/>
    <x v="1"/>
    <x v="11"/>
    <x v="0"/>
    <n v="12"/>
  </r>
  <r>
    <x v="235"/>
    <x v="3483"/>
    <x v="3516"/>
    <x v="2"/>
    <x v="35"/>
    <x v="21"/>
    <x v="1"/>
    <x v="11"/>
    <x v="1"/>
    <n v="13"/>
  </r>
  <r>
    <x v="235"/>
    <x v="3483"/>
    <x v="3516"/>
    <x v="2"/>
    <x v="35"/>
    <x v="21"/>
    <x v="1"/>
    <x v="11"/>
    <x v="2"/>
    <n v="4"/>
  </r>
  <r>
    <x v="235"/>
    <x v="3483"/>
    <x v="3516"/>
    <x v="2"/>
    <x v="35"/>
    <x v="21"/>
    <x v="1"/>
    <x v="11"/>
    <x v="3"/>
    <n v="25"/>
  </r>
  <r>
    <x v="235"/>
    <x v="3485"/>
    <x v="3518"/>
    <x v="2"/>
    <x v="35"/>
    <x v="21"/>
    <x v="1"/>
    <x v="11"/>
    <x v="0"/>
    <n v="18"/>
  </r>
  <r>
    <x v="235"/>
    <x v="3485"/>
    <x v="3518"/>
    <x v="2"/>
    <x v="35"/>
    <x v="21"/>
    <x v="1"/>
    <x v="11"/>
    <x v="1"/>
    <n v="7"/>
  </r>
  <r>
    <x v="235"/>
    <x v="3485"/>
    <x v="3518"/>
    <x v="2"/>
    <x v="35"/>
    <x v="21"/>
    <x v="1"/>
    <x v="11"/>
    <x v="2"/>
    <n v="3"/>
  </r>
  <r>
    <x v="235"/>
    <x v="3485"/>
    <x v="3518"/>
    <x v="2"/>
    <x v="35"/>
    <x v="21"/>
    <x v="1"/>
    <x v="11"/>
    <x v="3"/>
    <n v="15"/>
  </r>
  <r>
    <x v="235"/>
    <x v="3113"/>
    <x v="3140"/>
    <x v="2"/>
    <x v="35"/>
    <x v="21"/>
    <x v="1"/>
    <x v="11"/>
    <x v="0"/>
    <n v="9"/>
  </r>
  <r>
    <x v="235"/>
    <x v="3113"/>
    <x v="3140"/>
    <x v="2"/>
    <x v="35"/>
    <x v="21"/>
    <x v="1"/>
    <x v="11"/>
    <x v="1"/>
    <n v="28"/>
  </r>
  <r>
    <x v="235"/>
    <x v="3113"/>
    <x v="3140"/>
    <x v="2"/>
    <x v="35"/>
    <x v="21"/>
    <x v="1"/>
    <x v="11"/>
    <x v="2"/>
    <n v="14"/>
  </r>
  <r>
    <x v="235"/>
    <x v="3113"/>
    <x v="3140"/>
    <x v="2"/>
    <x v="35"/>
    <x v="21"/>
    <x v="1"/>
    <x v="11"/>
    <x v="3"/>
    <n v="11"/>
  </r>
  <r>
    <x v="235"/>
    <x v="3488"/>
    <x v="3521"/>
    <x v="2"/>
    <x v="0"/>
    <x v="4"/>
    <x v="3"/>
    <x v="11"/>
    <x v="0"/>
    <n v="17"/>
  </r>
  <r>
    <x v="235"/>
    <x v="3114"/>
    <x v="3141"/>
    <x v="2"/>
    <x v="112"/>
    <x v="4"/>
    <x v="3"/>
    <x v="11"/>
    <x v="0"/>
    <n v="74"/>
  </r>
  <r>
    <x v="235"/>
    <x v="3114"/>
    <x v="3141"/>
    <x v="2"/>
    <x v="112"/>
    <x v="4"/>
    <x v="3"/>
    <x v="11"/>
    <x v="1"/>
    <n v="74"/>
  </r>
  <r>
    <x v="235"/>
    <x v="3114"/>
    <x v="3141"/>
    <x v="2"/>
    <x v="112"/>
    <x v="4"/>
    <x v="3"/>
    <x v="11"/>
    <x v="2"/>
    <n v="42"/>
  </r>
  <r>
    <x v="235"/>
    <x v="3114"/>
    <x v="3141"/>
    <x v="2"/>
    <x v="112"/>
    <x v="4"/>
    <x v="3"/>
    <x v="11"/>
    <x v="3"/>
    <n v="57"/>
  </r>
  <r>
    <x v="235"/>
    <x v="3490"/>
    <x v="3523"/>
    <x v="2"/>
    <x v="34"/>
    <x v="11"/>
    <x v="1"/>
    <x v="11"/>
    <x v="0"/>
    <n v="2"/>
  </r>
  <r>
    <x v="235"/>
    <x v="3490"/>
    <x v="3523"/>
    <x v="2"/>
    <x v="34"/>
    <x v="11"/>
    <x v="1"/>
    <x v="11"/>
    <x v="1"/>
    <n v="2"/>
  </r>
  <r>
    <x v="235"/>
    <x v="3490"/>
    <x v="3523"/>
    <x v="2"/>
    <x v="34"/>
    <x v="11"/>
    <x v="1"/>
    <x v="11"/>
    <x v="2"/>
    <n v="2"/>
  </r>
  <r>
    <x v="235"/>
    <x v="3490"/>
    <x v="3523"/>
    <x v="2"/>
    <x v="34"/>
    <x v="11"/>
    <x v="1"/>
    <x v="11"/>
    <x v="3"/>
    <n v="2"/>
  </r>
  <r>
    <x v="235"/>
    <x v="3492"/>
    <x v="3525"/>
    <x v="2"/>
    <x v="35"/>
    <x v="21"/>
    <x v="1"/>
    <x v="11"/>
    <x v="0"/>
    <n v="22"/>
  </r>
  <r>
    <x v="235"/>
    <x v="3492"/>
    <x v="3525"/>
    <x v="2"/>
    <x v="35"/>
    <x v="21"/>
    <x v="1"/>
    <x v="11"/>
    <x v="1"/>
    <n v="17"/>
  </r>
  <r>
    <x v="235"/>
    <x v="3492"/>
    <x v="3525"/>
    <x v="2"/>
    <x v="35"/>
    <x v="21"/>
    <x v="1"/>
    <x v="11"/>
    <x v="2"/>
    <n v="9"/>
  </r>
  <r>
    <x v="235"/>
    <x v="3492"/>
    <x v="3525"/>
    <x v="2"/>
    <x v="35"/>
    <x v="21"/>
    <x v="1"/>
    <x v="11"/>
    <x v="3"/>
    <n v="22"/>
  </r>
  <r>
    <x v="235"/>
    <x v="3115"/>
    <x v="3142"/>
    <x v="2"/>
    <x v="128"/>
    <x v="11"/>
    <x v="1"/>
    <x v="11"/>
    <x v="0"/>
    <n v="33"/>
  </r>
  <r>
    <x v="235"/>
    <x v="3115"/>
    <x v="3142"/>
    <x v="2"/>
    <x v="128"/>
    <x v="11"/>
    <x v="1"/>
    <x v="11"/>
    <x v="1"/>
    <n v="30"/>
  </r>
  <r>
    <x v="235"/>
    <x v="3115"/>
    <x v="3142"/>
    <x v="2"/>
    <x v="128"/>
    <x v="11"/>
    <x v="1"/>
    <x v="11"/>
    <x v="2"/>
    <n v="12"/>
  </r>
  <r>
    <x v="235"/>
    <x v="3115"/>
    <x v="3142"/>
    <x v="2"/>
    <x v="128"/>
    <x v="11"/>
    <x v="1"/>
    <x v="11"/>
    <x v="3"/>
    <n v="23"/>
  </r>
  <r>
    <x v="235"/>
    <x v="3116"/>
    <x v="3143"/>
    <x v="2"/>
    <x v="111"/>
    <x v="15"/>
    <x v="1"/>
    <x v="11"/>
    <x v="0"/>
    <n v="54"/>
  </r>
  <r>
    <x v="235"/>
    <x v="3116"/>
    <x v="3143"/>
    <x v="2"/>
    <x v="111"/>
    <x v="15"/>
    <x v="1"/>
    <x v="11"/>
    <x v="1"/>
    <n v="37"/>
  </r>
  <r>
    <x v="235"/>
    <x v="3116"/>
    <x v="3143"/>
    <x v="2"/>
    <x v="111"/>
    <x v="15"/>
    <x v="1"/>
    <x v="11"/>
    <x v="2"/>
    <n v="54"/>
  </r>
  <r>
    <x v="235"/>
    <x v="3116"/>
    <x v="3143"/>
    <x v="2"/>
    <x v="111"/>
    <x v="15"/>
    <x v="1"/>
    <x v="11"/>
    <x v="3"/>
    <n v="92"/>
  </r>
  <r>
    <x v="235"/>
    <x v="3494"/>
    <x v="3527"/>
    <x v="2"/>
    <x v="0"/>
    <x v="0"/>
    <x v="1"/>
    <x v="11"/>
    <x v="0"/>
    <n v="7"/>
  </r>
  <r>
    <x v="235"/>
    <x v="3494"/>
    <x v="3527"/>
    <x v="2"/>
    <x v="0"/>
    <x v="0"/>
    <x v="1"/>
    <x v="11"/>
    <x v="1"/>
    <n v="10"/>
  </r>
  <r>
    <x v="235"/>
    <x v="3496"/>
    <x v="3529"/>
    <x v="2"/>
    <x v="111"/>
    <x v="15"/>
    <x v="1"/>
    <x v="11"/>
    <x v="0"/>
    <n v="15"/>
  </r>
  <r>
    <x v="235"/>
    <x v="3496"/>
    <x v="3529"/>
    <x v="2"/>
    <x v="111"/>
    <x v="15"/>
    <x v="1"/>
    <x v="11"/>
    <x v="1"/>
    <n v="31"/>
  </r>
  <r>
    <x v="235"/>
    <x v="3496"/>
    <x v="3529"/>
    <x v="2"/>
    <x v="111"/>
    <x v="15"/>
    <x v="1"/>
    <x v="11"/>
    <x v="2"/>
    <n v="13"/>
  </r>
  <r>
    <x v="235"/>
    <x v="3496"/>
    <x v="3529"/>
    <x v="2"/>
    <x v="111"/>
    <x v="15"/>
    <x v="1"/>
    <x v="11"/>
    <x v="3"/>
    <n v="24"/>
  </r>
  <r>
    <x v="235"/>
    <x v="3117"/>
    <x v="3144"/>
    <x v="2"/>
    <x v="111"/>
    <x v="15"/>
    <x v="1"/>
    <x v="11"/>
    <x v="0"/>
    <n v="4"/>
  </r>
  <r>
    <x v="235"/>
    <x v="3117"/>
    <x v="3144"/>
    <x v="2"/>
    <x v="111"/>
    <x v="15"/>
    <x v="1"/>
    <x v="11"/>
    <x v="1"/>
    <n v="4"/>
  </r>
  <r>
    <x v="235"/>
    <x v="3117"/>
    <x v="3144"/>
    <x v="2"/>
    <x v="111"/>
    <x v="15"/>
    <x v="1"/>
    <x v="11"/>
    <x v="2"/>
    <n v="3"/>
  </r>
  <r>
    <x v="235"/>
    <x v="3117"/>
    <x v="3144"/>
    <x v="2"/>
    <x v="111"/>
    <x v="15"/>
    <x v="1"/>
    <x v="11"/>
    <x v="3"/>
    <n v="7"/>
  </r>
  <r>
    <x v="235"/>
    <x v="3498"/>
    <x v="3531"/>
    <x v="2"/>
    <x v="0"/>
    <x v="0"/>
    <x v="1"/>
    <x v="11"/>
    <x v="0"/>
    <n v="4"/>
  </r>
  <r>
    <x v="235"/>
    <x v="3498"/>
    <x v="3531"/>
    <x v="2"/>
    <x v="0"/>
    <x v="0"/>
    <x v="1"/>
    <x v="11"/>
    <x v="1"/>
    <n v="2"/>
  </r>
  <r>
    <x v="235"/>
    <x v="3500"/>
    <x v="3533"/>
    <x v="2"/>
    <x v="0"/>
    <x v="0"/>
    <x v="1"/>
    <x v="11"/>
    <x v="1"/>
    <n v="24"/>
  </r>
  <r>
    <x v="235"/>
    <x v="3500"/>
    <x v="3533"/>
    <x v="2"/>
    <x v="0"/>
    <x v="0"/>
    <x v="1"/>
    <x v="11"/>
    <x v="3"/>
    <n v="48"/>
  </r>
  <r>
    <x v="235"/>
    <x v="3502"/>
    <x v="3535"/>
    <x v="2"/>
    <x v="0"/>
    <x v="0"/>
    <x v="1"/>
    <x v="3"/>
    <x v="3"/>
    <n v="86"/>
  </r>
  <r>
    <x v="235"/>
    <x v="3118"/>
    <x v="3145"/>
    <x v="2"/>
    <x v="2"/>
    <x v="3"/>
    <x v="1"/>
    <x v="3"/>
    <x v="0"/>
    <n v="95"/>
  </r>
  <r>
    <x v="235"/>
    <x v="3118"/>
    <x v="3145"/>
    <x v="2"/>
    <x v="2"/>
    <x v="3"/>
    <x v="1"/>
    <x v="3"/>
    <x v="1"/>
    <n v="91"/>
  </r>
  <r>
    <x v="235"/>
    <x v="3118"/>
    <x v="3145"/>
    <x v="2"/>
    <x v="2"/>
    <x v="3"/>
    <x v="1"/>
    <x v="3"/>
    <x v="2"/>
    <n v="38"/>
  </r>
  <r>
    <x v="235"/>
    <x v="3118"/>
    <x v="3145"/>
    <x v="2"/>
    <x v="2"/>
    <x v="3"/>
    <x v="1"/>
    <x v="3"/>
    <x v="3"/>
    <n v="88"/>
  </r>
  <r>
    <x v="235"/>
    <x v="3119"/>
    <x v="3146"/>
    <x v="2"/>
    <x v="2"/>
    <x v="3"/>
    <x v="1"/>
    <x v="11"/>
    <x v="0"/>
    <n v="38"/>
  </r>
  <r>
    <x v="235"/>
    <x v="3119"/>
    <x v="3146"/>
    <x v="2"/>
    <x v="2"/>
    <x v="3"/>
    <x v="1"/>
    <x v="11"/>
    <x v="1"/>
    <n v="26"/>
  </r>
  <r>
    <x v="235"/>
    <x v="3119"/>
    <x v="3146"/>
    <x v="2"/>
    <x v="2"/>
    <x v="3"/>
    <x v="1"/>
    <x v="11"/>
    <x v="2"/>
    <n v="14"/>
  </r>
  <r>
    <x v="235"/>
    <x v="3119"/>
    <x v="3146"/>
    <x v="2"/>
    <x v="2"/>
    <x v="3"/>
    <x v="1"/>
    <x v="11"/>
    <x v="3"/>
    <n v="62"/>
  </r>
  <r>
    <x v="235"/>
    <x v="3506"/>
    <x v="3539"/>
    <x v="2"/>
    <x v="128"/>
    <x v="11"/>
    <x v="1"/>
    <x v="11"/>
    <x v="0"/>
    <n v="6"/>
  </r>
  <r>
    <x v="235"/>
    <x v="3506"/>
    <x v="3539"/>
    <x v="2"/>
    <x v="128"/>
    <x v="11"/>
    <x v="1"/>
    <x v="11"/>
    <x v="3"/>
    <n v="2"/>
  </r>
  <r>
    <x v="235"/>
    <x v="3507"/>
    <x v="3541"/>
    <x v="2"/>
    <x v="24"/>
    <x v="3"/>
    <x v="1"/>
    <x v="3"/>
    <x v="0"/>
    <n v="15"/>
  </r>
  <r>
    <x v="235"/>
    <x v="3507"/>
    <x v="3541"/>
    <x v="2"/>
    <x v="24"/>
    <x v="3"/>
    <x v="1"/>
    <x v="3"/>
    <x v="1"/>
    <n v="12"/>
  </r>
  <r>
    <x v="235"/>
    <x v="3507"/>
    <x v="3541"/>
    <x v="2"/>
    <x v="24"/>
    <x v="3"/>
    <x v="1"/>
    <x v="3"/>
    <x v="2"/>
    <n v="16"/>
  </r>
  <r>
    <x v="235"/>
    <x v="3507"/>
    <x v="3541"/>
    <x v="2"/>
    <x v="24"/>
    <x v="3"/>
    <x v="1"/>
    <x v="3"/>
    <x v="3"/>
    <n v="19"/>
  </r>
  <r>
    <x v="235"/>
    <x v="3120"/>
    <x v="3147"/>
    <x v="2"/>
    <x v="35"/>
    <x v="21"/>
    <x v="1"/>
    <x v="3"/>
    <x v="0"/>
    <n v="33"/>
  </r>
  <r>
    <x v="235"/>
    <x v="3120"/>
    <x v="3147"/>
    <x v="2"/>
    <x v="35"/>
    <x v="21"/>
    <x v="1"/>
    <x v="3"/>
    <x v="1"/>
    <n v="86"/>
  </r>
  <r>
    <x v="235"/>
    <x v="3120"/>
    <x v="3147"/>
    <x v="2"/>
    <x v="35"/>
    <x v="21"/>
    <x v="1"/>
    <x v="3"/>
    <x v="2"/>
    <n v="33"/>
  </r>
  <r>
    <x v="235"/>
    <x v="3120"/>
    <x v="3147"/>
    <x v="2"/>
    <x v="35"/>
    <x v="21"/>
    <x v="1"/>
    <x v="3"/>
    <x v="3"/>
    <n v="17"/>
  </r>
  <r>
    <x v="235"/>
    <x v="3121"/>
    <x v="3148"/>
    <x v="2"/>
    <x v="82"/>
    <x v="26"/>
    <x v="1"/>
    <x v="3"/>
    <x v="0"/>
    <n v="7"/>
  </r>
  <r>
    <x v="235"/>
    <x v="3121"/>
    <x v="3148"/>
    <x v="2"/>
    <x v="82"/>
    <x v="26"/>
    <x v="1"/>
    <x v="3"/>
    <x v="1"/>
    <n v="14"/>
  </r>
  <r>
    <x v="235"/>
    <x v="3121"/>
    <x v="3148"/>
    <x v="2"/>
    <x v="82"/>
    <x v="26"/>
    <x v="1"/>
    <x v="3"/>
    <x v="2"/>
    <n v="9"/>
  </r>
  <r>
    <x v="235"/>
    <x v="3121"/>
    <x v="3148"/>
    <x v="2"/>
    <x v="82"/>
    <x v="26"/>
    <x v="1"/>
    <x v="3"/>
    <x v="3"/>
    <n v="10"/>
  </r>
  <r>
    <x v="235"/>
    <x v="3513"/>
    <x v="3547"/>
    <x v="2"/>
    <x v="35"/>
    <x v="21"/>
    <x v="1"/>
    <x v="11"/>
    <x v="0"/>
    <n v="10"/>
  </r>
  <r>
    <x v="235"/>
    <x v="3513"/>
    <x v="3547"/>
    <x v="2"/>
    <x v="35"/>
    <x v="21"/>
    <x v="1"/>
    <x v="11"/>
    <x v="1"/>
    <n v="7"/>
  </r>
  <r>
    <x v="235"/>
    <x v="3513"/>
    <x v="3547"/>
    <x v="2"/>
    <x v="35"/>
    <x v="21"/>
    <x v="1"/>
    <x v="11"/>
    <x v="2"/>
    <n v="3"/>
  </r>
  <r>
    <x v="235"/>
    <x v="3513"/>
    <x v="3547"/>
    <x v="2"/>
    <x v="35"/>
    <x v="21"/>
    <x v="1"/>
    <x v="11"/>
    <x v="3"/>
    <n v="3"/>
  </r>
  <r>
    <x v="235"/>
    <x v="3122"/>
    <x v="3149"/>
    <x v="2"/>
    <x v="128"/>
    <x v="11"/>
    <x v="1"/>
    <x v="3"/>
    <x v="0"/>
    <n v="10"/>
  </r>
  <r>
    <x v="235"/>
    <x v="3122"/>
    <x v="3149"/>
    <x v="2"/>
    <x v="128"/>
    <x v="11"/>
    <x v="1"/>
    <x v="3"/>
    <x v="1"/>
    <n v="8"/>
  </r>
  <r>
    <x v="235"/>
    <x v="3122"/>
    <x v="3149"/>
    <x v="2"/>
    <x v="128"/>
    <x v="11"/>
    <x v="1"/>
    <x v="3"/>
    <x v="2"/>
    <n v="4"/>
  </r>
  <r>
    <x v="235"/>
    <x v="3122"/>
    <x v="3149"/>
    <x v="2"/>
    <x v="128"/>
    <x v="11"/>
    <x v="1"/>
    <x v="3"/>
    <x v="3"/>
    <n v="11"/>
  </r>
  <r>
    <x v="235"/>
    <x v="3123"/>
    <x v="3150"/>
    <x v="2"/>
    <x v="128"/>
    <x v="11"/>
    <x v="1"/>
    <x v="3"/>
    <x v="0"/>
    <n v="16"/>
  </r>
  <r>
    <x v="235"/>
    <x v="3123"/>
    <x v="3150"/>
    <x v="2"/>
    <x v="128"/>
    <x v="11"/>
    <x v="1"/>
    <x v="3"/>
    <x v="1"/>
    <n v="9"/>
  </r>
  <r>
    <x v="235"/>
    <x v="3123"/>
    <x v="3150"/>
    <x v="2"/>
    <x v="128"/>
    <x v="11"/>
    <x v="1"/>
    <x v="3"/>
    <x v="2"/>
    <n v="9"/>
  </r>
  <r>
    <x v="235"/>
    <x v="3123"/>
    <x v="3150"/>
    <x v="2"/>
    <x v="128"/>
    <x v="11"/>
    <x v="1"/>
    <x v="3"/>
    <x v="3"/>
    <n v="8"/>
  </r>
  <r>
    <x v="235"/>
    <x v="17398"/>
    <x v="3151"/>
    <x v="2"/>
    <x v="0"/>
    <x v="0"/>
    <x v="1"/>
    <x v="3"/>
    <x v="0"/>
    <n v="48"/>
  </r>
  <r>
    <x v="235"/>
    <x v="17398"/>
    <x v="3151"/>
    <x v="2"/>
    <x v="0"/>
    <x v="0"/>
    <x v="1"/>
    <x v="3"/>
    <x v="1"/>
    <n v="49"/>
  </r>
  <r>
    <x v="235"/>
    <x v="3517"/>
    <x v="3551"/>
    <x v="2"/>
    <x v="0"/>
    <x v="0"/>
    <x v="1"/>
    <x v="11"/>
    <x v="2"/>
    <n v="3"/>
  </r>
  <r>
    <x v="235"/>
    <x v="3517"/>
    <x v="3551"/>
    <x v="2"/>
    <x v="0"/>
    <x v="0"/>
    <x v="1"/>
    <x v="11"/>
    <x v="3"/>
    <n v="26"/>
  </r>
  <r>
    <x v="235"/>
    <x v="3519"/>
    <x v="3553"/>
    <x v="2"/>
    <x v="128"/>
    <x v="11"/>
    <x v="1"/>
    <x v="3"/>
    <x v="0"/>
    <n v="12"/>
  </r>
  <r>
    <x v="235"/>
    <x v="3519"/>
    <x v="3553"/>
    <x v="2"/>
    <x v="128"/>
    <x v="11"/>
    <x v="1"/>
    <x v="3"/>
    <x v="1"/>
    <n v="9"/>
  </r>
  <r>
    <x v="235"/>
    <x v="3519"/>
    <x v="3553"/>
    <x v="2"/>
    <x v="128"/>
    <x v="11"/>
    <x v="1"/>
    <x v="3"/>
    <x v="2"/>
    <n v="5"/>
  </r>
  <r>
    <x v="235"/>
    <x v="3519"/>
    <x v="3553"/>
    <x v="2"/>
    <x v="128"/>
    <x v="11"/>
    <x v="1"/>
    <x v="3"/>
    <x v="3"/>
    <n v="14"/>
  </r>
  <r>
    <x v="235"/>
    <x v="3521"/>
    <x v="3555"/>
    <x v="2"/>
    <x v="128"/>
    <x v="11"/>
    <x v="1"/>
    <x v="3"/>
    <x v="0"/>
    <n v="20"/>
  </r>
  <r>
    <x v="235"/>
    <x v="3521"/>
    <x v="3555"/>
    <x v="2"/>
    <x v="128"/>
    <x v="11"/>
    <x v="1"/>
    <x v="3"/>
    <x v="1"/>
    <n v="13"/>
  </r>
  <r>
    <x v="235"/>
    <x v="3521"/>
    <x v="3555"/>
    <x v="2"/>
    <x v="128"/>
    <x v="11"/>
    <x v="1"/>
    <x v="3"/>
    <x v="2"/>
    <n v="8"/>
  </r>
  <r>
    <x v="235"/>
    <x v="3521"/>
    <x v="3555"/>
    <x v="2"/>
    <x v="128"/>
    <x v="11"/>
    <x v="1"/>
    <x v="3"/>
    <x v="3"/>
    <n v="16"/>
  </r>
  <r>
    <x v="235"/>
    <x v="3125"/>
    <x v="3152"/>
    <x v="2"/>
    <x v="19"/>
    <x v="13"/>
    <x v="1"/>
    <x v="3"/>
    <x v="0"/>
    <n v="14"/>
  </r>
  <r>
    <x v="235"/>
    <x v="3125"/>
    <x v="3152"/>
    <x v="2"/>
    <x v="19"/>
    <x v="13"/>
    <x v="1"/>
    <x v="3"/>
    <x v="1"/>
    <n v="9"/>
  </r>
  <r>
    <x v="235"/>
    <x v="3125"/>
    <x v="3152"/>
    <x v="2"/>
    <x v="19"/>
    <x v="13"/>
    <x v="1"/>
    <x v="3"/>
    <x v="2"/>
    <n v="8"/>
  </r>
  <r>
    <x v="235"/>
    <x v="3125"/>
    <x v="3152"/>
    <x v="2"/>
    <x v="19"/>
    <x v="13"/>
    <x v="1"/>
    <x v="3"/>
    <x v="3"/>
    <n v="15"/>
  </r>
  <r>
    <x v="1"/>
    <x v="3524"/>
    <x v="3558"/>
    <x v="2"/>
    <x v="38"/>
    <x v="12"/>
    <x v="1"/>
    <x v="3"/>
    <x v="0"/>
    <n v="3"/>
  </r>
  <r>
    <x v="1"/>
    <x v="3524"/>
    <x v="3558"/>
    <x v="2"/>
    <x v="38"/>
    <x v="12"/>
    <x v="1"/>
    <x v="3"/>
    <x v="3"/>
    <n v="8"/>
  </r>
  <r>
    <x v="235"/>
    <x v="3126"/>
    <x v="3153"/>
    <x v="2"/>
    <x v="35"/>
    <x v="21"/>
    <x v="1"/>
    <x v="3"/>
    <x v="0"/>
    <n v="42"/>
  </r>
  <r>
    <x v="235"/>
    <x v="3126"/>
    <x v="3153"/>
    <x v="2"/>
    <x v="35"/>
    <x v="21"/>
    <x v="1"/>
    <x v="3"/>
    <x v="1"/>
    <n v="25"/>
  </r>
  <r>
    <x v="235"/>
    <x v="3126"/>
    <x v="3153"/>
    <x v="2"/>
    <x v="35"/>
    <x v="21"/>
    <x v="1"/>
    <x v="3"/>
    <x v="2"/>
    <n v="17"/>
  </r>
  <r>
    <x v="235"/>
    <x v="3126"/>
    <x v="3153"/>
    <x v="2"/>
    <x v="35"/>
    <x v="21"/>
    <x v="1"/>
    <x v="3"/>
    <x v="3"/>
    <n v="24"/>
  </r>
  <r>
    <x v="235"/>
    <x v="17399"/>
    <x v="17210"/>
    <x v="2"/>
    <x v="102"/>
    <x v="20"/>
    <x v="1"/>
    <x v="3"/>
    <x v="0"/>
    <n v="6"/>
  </r>
  <r>
    <x v="235"/>
    <x v="17399"/>
    <x v="17210"/>
    <x v="2"/>
    <x v="102"/>
    <x v="20"/>
    <x v="1"/>
    <x v="3"/>
    <x v="1"/>
    <n v="6"/>
  </r>
  <r>
    <x v="235"/>
    <x v="17399"/>
    <x v="17210"/>
    <x v="2"/>
    <x v="102"/>
    <x v="20"/>
    <x v="1"/>
    <x v="3"/>
    <x v="2"/>
    <n v="5"/>
  </r>
  <r>
    <x v="235"/>
    <x v="17399"/>
    <x v="17210"/>
    <x v="2"/>
    <x v="102"/>
    <x v="20"/>
    <x v="1"/>
    <x v="3"/>
    <x v="3"/>
    <n v="2"/>
  </r>
  <r>
    <x v="235"/>
    <x v="3127"/>
    <x v="3154"/>
    <x v="2"/>
    <x v="111"/>
    <x v="15"/>
    <x v="1"/>
    <x v="3"/>
    <x v="0"/>
    <n v="115"/>
  </r>
  <r>
    <x v="235"/>
    <x v="3127"/>
    <x v="3154"/>
    <x v="2"/>
    <x v="111"/>
    <x v="15"/>
    <x v="1"/>
    <x v="3"/>
    <x v="1"/>
    <n v="91"/>
  </r>
  <r>
    <x v="235"/>
    <x v="3127"/>
    <x v="3154"/>
    <x v="2"/>
    <x v="111"/>
    <x v="15"/>
    <x v="1"/>
    <x v="3"/>
    <x v="2"/>
    <n v="59"/>
  </r>
  <r>
    <x v="235"/>
    <x v="3127"/>
    <x v="3154"/>
    <x v="2"/>
    <x v="111"/>
    <x v="15"/>
    <x v="1"/>
    <x v="3"/>
    <x v="3"/>
    <n v="164"/>
  </r>
  <r>
    <x v="235"/>
    <x v="3528"/>
    <x v="3562"/>
    <x v="2"/>
    <x v="38"/>
    <x v="12"/>
    <x v="1"/>
    <x v="3"/>
    <x v="0"/>
    <n v="3"/>
  </r>
  <r>
    <x v="235"/>
    <x v="3528"/>
    <x v="3562"/>
    <x v="2"/>
    <x v="38"/>
    <x v="12"/>
    <x v="1"/>
    <x v="3"/>
    <x v="1"/>
    <n v="2"/>
  </r>
  <r>
    <x v="235"/>
    <x v="3528"/>
    <x v="3562"/>
    <x v="2"/>
    <x v="38"/>
    <x v="12"/>
    <x v="1"/>
    <x v="3"/>
    <x v="3"/>
    <n v="5"/>
  </r>
  <r>
    <x v="235"/>
    <x v="3530"/>
    <x v="3564"/>
    <x v="2"/>
    <x v="0"/>
    <x v="0"/>
    <x v="1"/>
    <x v="3"/>
    <x v="0"/>
    <n v="6"/>
  </r>
  <r>
    <x v="235"/>
    <x v="3532"/>
    <x v="3566"/>
    <x v="2"/>
    <x v="111"/>
    <x v="15"/>
    <x v="1"/>
    <x v="3"/>
    <x v="0"/>
    <n v="7"/>
  </r>
  <r>
    <x v="235"/>
    <x v="3532"/>
    <x v="3566"/>
    <x v="2"/>
    <x v="111"/>
    <x v="15"/>
    <x v="1"/>
    <x v="3"/>
    <x v="1"/>
    <n v="4"/>
  </r>
  <r>
    <x v="235"/>
    <x v="3532"/>
    <x v="3566"/>
    <x v="2"/>
    <x v="111"/>
    <x v="15"/>
    <x v="1"/>
    <x v="3"/>
    <x v="2"/>
    <n v="5"/>
  </r>
  <r>
    <x v="235"/>
    <x v="3532"/>
    <x v="3566"/>
    <x v="2"/>
    <x v="111"/>
    <x v="15"/>
    <x v="1"/>
    <x v="3"/>
    <x v="3"/>
    <n v="8"/>
  </r>
  <r>
    <x v="235"/>
    <x v="3128"/>
    <x v="3155"/>
    <x v="2"/>
    <x v="35"/>
    <x v="21"/>
    <x v="1"/>
    <x v="3"/>
    <x v="0"/>
    <n v="27"/>
  </r>
  <r>
    <x v="235"/>
    <x v="3128"/>
    <x v="3155"/>
    <x v="2"/>
    <x v="35"/>
    <x v="21"/>
    <x v="1"/>
    <x v="3"/>
    <x v="1"/>
    <n v="23"/>
  </r>
  <r>
    <x v="235"/>
    <x v="3128"/>
    <x v="3155"/>
    <x v="2"/>
    <x v="35"/>
    <x v="21"/>
    <x v="1"/>
    <x v="3"/>
    <x v="2"/>
    <n v="9"/>
  </r>
  <r>
    <x v="235"/>
    <x v="3128"/>
    <x v="3155"/>
    <x v="2"/>
    <x v="35"/>
    <x v="21"/>
    <x v="1"/>
    <x v="3"/>
    <x v="3"/>
    <n v="21"/>
  </r>
  <r>
    <x v="235"/>
    <x v="3535"/>
    <x v="3569"/>
    <x v="2"/>
    <x v="0"/>
    <x v="0"/>
    <x v="1"/>
    <x v="11"/>
    <x v="0"/>
    <n v="1"/>
  </r>
  <r>
    <x v="235"/>
    <x v="3535"/>
    <x v="3569"/>
    <x v="2"/>
    <x v="0"/>
    <x v="0"/>
    <x v="1"/>
    <x v="11"/>
    <x v="3"/>
    <n v="90"/>
  </r>
  <r>
    <x v="235"/>
    <x v="3537"/>
    <x v="3571"/>
    <x v="2"/>
    <x v="44"/>
    <x v="10"/>
    <x v="1"/>
    <x v="3"/>
    <x v="0"/>
    <n v="8"/>
  </r>
  <r>
    <x v="235"/>
    <x v="3537"/>
    <x v="3571"/>
    <x v="2"/>
    <x v="44"/>
    <x v="10"/>
    <x v="1"/>
    <x v="3"/>
    <x v="1"/>
    <n v="7"/>
  </r>
  <r>
    <x v="235"/>
    <x v="3537"/>
    <x v="3571"/>
    <x v="2"/>
    <x v="44"/>
    <x v="10"/>
    <x v="1"/>
    <x v="3"/>
    <x v="2"/>
    <n v="4"/>
  </r>
  <r>
    <x v="235"/>
    <x v="3537"/>
    <x v="3571"/>
    <x v="2"/>
    <x v="44"/>
    <x v="10"/>
    <x v="1"/>
    <x v="3"/>
    <x v="3"/>
    <n v="6"/>
  </r>
  <r>
    <x v="235"/>
    <x v="3539"/>
    <x v="3573"/>
    <x v="2"/>
    <x v="44"/>
    <x v="10"/>
    <x v="1"/>
    <x v="3"/>
    <x v="0"/>
    <n v="8"/>
  </r>
  <r>
    <x v="235"/>
    <x v="3539"/>
    <x v="3573"/>
    <x v="2"/>
    <x v="44"/>
    <x v="10"/>
    <x v="1"/>
    <x v="3"/>
    <x v="1"/>
    <n v="11"/>
  </r>
  <r>
    <x v="235"/>
    <x v="3539"/>
    <x v="3573"/>
    <x v="2"/>
    <x v="44"/>
    <x v="10"/>
    <x v="1"/>
    <x v="3"/>
    <x v="2"/>
    <n v="2"/>
  </r>
  <r>
    <x v="235"/>
    <x v="3539"/>
    <x v="3573"/>
    <x v="2"/>
    <x v="44"/>
    <x v="10"/>
    <x v="1"/>
    <x v="3"/>
    <x v="3"/>
    <n v="6"/>
  </r>
  <r>
    <x v="235"/>
    <x v="3129"/>
    <x v="3156"/>
    <x v="2"/>
    <x v="44"/>
    <x v="10"/>
    <x v="1"/>
    <x v="3"/>
    <x v="0"/>
    <n v="11"/>
  </r>
  <r>
    <x v="235"/>
    <x v="3129"/>
    <x v="3156"/>
    <x v="2"/>
    <x v="44"/>
    <x v="10"/>
    <x v="1"/>
    <x v="3"/>
    <x v="1"/>
    <n v="4"/>
  </r>
  <r>
    <x v="235"/>
    <x v="3129"/>
    <x v="3156"/>
    <x v="2"/>
    <x v="44"/>
    <x v="10"/>
    <x v="1"/>
    <x v="3"/>
    <x v="2"/>
    <n v="2"/>
  </r>
  <r>
    <x v="235"/>
    <x v="3129"/>
    <x v="3156"/>
    <x v="2"/>
    <x v="44"/>
    <x v="10"/>
    <x v="1"/>
    <x v="3"/>
    <x v="3"/>
    <n v="1"/>
  </r>
  <r>
    <x v="235"/>
    <x v="17400"/>
    <x v="17211"/>
    <x v="2"/>
    <x v="0"/>
    <x v="0"/>
    <x v="1"/>
    <x v="3"/>
    <x v="0"/>
    <n v="5"/>
  </r>
  <r>
    <x v="235"/>
    <x v="17400"/>
    <x v="17211"/>
    <x v="2"/>
    <x v="0"/>
    <x v="0"/>
    <x v="1"/>
    <x v="3"/>
    <x v="1"/>
    <n v="18"/>
  </r>
  <r>
    <x v="235"/>
    <x v="17401"/>
    <x v="17212"/>
    <x v="2"/>
    <x v="0"/>
    <x v="0"/>
    <x v="1"/>
    <x v="3"/>
    <x v="0"/>
    <n v="16"/>
  </r>
  <r>
    <x v="235"/>
    <x v="17401"/>
    <x v="17212"/>
    <x v="2"/>
    <x v="0"/>
    <x v="0"/>
    <x v="1"/>
    <x v="3"/>
    <x v="1"/>
    <n v="4"/>
  </r>
  <r>
    <x v="235"/>
    <x v="3130"/>
    <x v="3157"/>
    <x v="2"/>
    <x v="44"/>
    <x v="10"/>
    <x v="1"/>
    <x v="3"/>
    <x v="0"/>
    <n v="4"/>
  </r>
  <r>
    <x v="235"/>
    <x v="3130"/>
    <x v="3157"/>
    <x v="2"/>
    <x v="44"/>
    <x v="10"/>
    <x v="1"/>
    <x v="3"/>
    <x v="1"/>
    <n v="4"/>
  </r>
  <r>
    <x v="235"/>
    <x v="3130"/>
    <x v="3157"/>
    <x v="2"/>
    <x v="44"/>
    <x v="10"/>
    <x v="1"/>
    <x v="3"/>
    <x v="2"/>
    <n v="2"/>
  </r>
  <r>
    <x v="235"/>
    <x v="3130"/>
    <x v="3157"/>
    <x v="2"/>
    <x v="44"/>
    <x v="10"/>
    <x v="1"/>
    <x v="3"/>
    <x v="3"/>
    <n v="1"/>
  </r>
  <r>
    <x v="235"/>
    <x v="3542"/>
    <x v="3576"/>
    <x v="2"/>
    <x v="44"/>
    <x v="10"/>
    <x v="1"/>
    <x v="3"/>
    <x v="0"/>
    <n v="5"/>
  </r>
  <r>
    <x v="235"/>
    <x v="3542"/>
    <x v="3576"/>
    <x v="2"/>
    <x v="44"/>
    <x v="10"/>
    <x v="1"/>
    <x v="3"/>
    <x v="1"/>
    <n v="2"/>
  </r>
  <r>
    <x v="235"/>
    <x v="3542"/>
    <x v="3576"/>
    <x v="2"/>
    <x v="44"/>
    <x v="10"/>
    <x v="1"/>
    <x v="3"/>
    <x v="2"/>
    <n v="5"/>
  </r>
  <r>
    <x v="235"/>
    <x v="3542"/>
    <x v="3576"/>
    <x v="2"/>
    <x v="44"/>
    <x v="10"/>
    <x v="1"/>
    <x v="3"/>
    <x v="3"/>
    <n v="4"/>
  </r>
  <r>
    <x v="235"/>
    <x v="3131"/>
    <x v="3158"/>
    <x v="2"/>
    <x v="44"/>
    <x v="10"/>
    <x v="1"/>
    <x v="3"/>
    <x v="0"/>
    <n v="6"/>
  </r>
  <r>
    <x v="235"/>
    <x v="3131"/>
    <x v="3158"/>
    <x v="2"/>
    <x v="44"/>
    <x v="10"/>
    <x v="1"/>
    <x v="3"/>
    <x v="1"/>
    <n v="2"/>
  </r>
  <r>
    <x v="235"/>
    <x v="3131"/>
    <x v="3158"/>
    <x v="2"/>
    <x v="44"/>
    <x v="10"/>
    <x v="1"/>
    <x v="3"/>
    <x v="2"/>
    <n v="2"/>
  </r>
  <r>
    <x v="235"/>
    <x v="3132"/>
    <x v="3159"/>
    <x v="2"/>
    <x v="35"/>
    <x v="21"/>
    <x v="1"/>
    <x v="3"/>
    <x v="0"/>
    <n v="40"/>
  </r>
  <r>
    <x v="235"/>
    <x v="3132"/>
    <x v="3159"/>
    <x v="2"/>
    <x v="35"/>
    <x v="21"/>
    <x v="1"/>
    <x v="3"/>
    <x v="1"/>
    <n v="40"/>
  </r>
  <r>
    <x v="235"/>
    <x v="3132"/>
    <x v="3159"/>
    <x v="2"/>
    <x v="35"/>
    <x v="21"/>
    <x v="1"/>
    <x v="3"/>
    <x v="2"/>
    <n v="28"/>
  </r>
  <r>
    <x v="235"/>
    <x v="3132"/>
    <x v="3159"/>
    <x v="2"/>
    <x v="35"/>
    <x v="21"/>
    <x v="1"/>
    <x v="3"/>
    <x v="3"/>
    <n v="43"/>
  </r>
  <r>
    <x v="235"/>
    <x v="3545"/>
    <x v="3579"/>
    <x v="2"/>
    <x v="111"/>
    <x v="15"/>
    <x v="1"/>
    <x v="3"/>
    <x v="0"/>
    <n v="26"/>
  </r>
  <r>
    <x v="235"/>
    <x v="3545"/>
    <x v="3579"/>
    <x v="2"/>
    <x v="111"/>
    <x v="15"/>
    <x v="1"/>
    <x v="3"/>
    <x v="1"/>
    <n v="21"/>
  </r>
  <r>
    <x v="235"/>
    <x v="3545"/>
    <x v="3579"/>
    <x v="2"/>
    <x v="111"/>
    <x v="15"/>
    <x v="1"/>
    <x v="3"/>
    <x v="2"/>
    <n v="7"/>
  </r>
  <r>
    <x v="235"/>
    <x v="3545"/>
    <x v="3579"/>
    <x v="2"/>
    <x v="111"/>
    <x v="15"/>
    <x v="1"/>
    <x v="3"/>
    <x v="3"/>
    <n v="31"/>
  </r>
  <r>
    <x v="235"/>
    <x v="3547"/>
    <x v="3581"/>
    <x v="2"/>
    <x v="111"/>
    <x v="15"/>
    <x v="1"/>
    <x v="3"/>
    <x v="0"/>
    <n v="20"/>
  </r>
  <r>
    <x v="235"/>
    <x v="3547"/>
    <x v="3581"/>
    <x v="2"/>
    <x v="111"/>
    <x v="15"/>
    <x v="1"/>
    <x v="3"/>
    <x v="1"/>
    <n v="14"/>
  </r>
  <r>
    <x v="235"/>
    <x v="3547"/>
    <x v="3581"/>
    <x v="2"/>
    <x v="111"/>
    <x v="15"/>
    <x v="1"/>
    <x v="3"/>
    <x v="2"/>
    <n v="8"/>
  </r>
  <r>
    <x v="235"/>
    <x v="3547"/>
    <x v="3581"/>
    <x v="2"/>
    <x v="111"/>
    <x v="15"/>
    <x v="1"/>
    <x v="3"/>
    <x v="3"/>
    <n v="15"/>
  </r>
  <r>
    <x v="235"/>
    <x v="3549"/>
    <x v="3583"/>
    <x v="2"/>
    <x v="111"/>
    <x v="15"/>
    <x v="1"/>
    <x v="3"/>
    <x v="0"/>
    <n v="24"/>
  </r>
  <r>
    <x v="235"/>
    <x v="3549"/>
    <x v="3583"/>
    <x v="2"/>
    <x v="111"/>
    <x v="15"/>
    <x v="1"/>
    <x v="3"/>
    <x v="1"/>
    <n v="42"/>
  </r>
  <r>
    <x v="235"/>
    <x v="3549"/>
    <x v="3583"/>
    <x v="2"/>
    <x v="111"/>
    <x v="15"/>
    <x v="1"/>
    <x v="3"/>
    <x v="2"/>
    <n v="14"/>
  </r>
  <r>
    <x v="235"/>
    <x v="3549"/>
    <x v="3583"/>
    <x v="2"/>
    <x v="111"/>
    <x v="15"/>
    <x v="1"/>
    <x v="3"/>
    <x v="3"/>
    <n v="15"/>
  </r>
  <r>
    <x v="235"/>
    <x v="3551"/>
    <x v="3585"/>
    <x v="2"/>
    <x v="2"/>
    <x v="3"/>
    <x v="1"/>
    <x v="3"/>
    <x v="0"/>
    <n v="70"/>
  </r>
  <r>
    <x v="235"/>
    <x v="3551"/>
    <x v="3585"/>
    <x v="2"/>
    <x v="2"/>
    <x v="3"/>
    <x v="1"/>
    <x v="3"/>
    <x v="1"/>
    <n v="60"/>
  </r>
  <r>
    <x v="235"/>
    <x v="3551"/>
    <x v="3585"/>
    <x v="2"/>
    <x v="2"/>
    <x v="3"/>
    <x v="1"/>
    <x v="3"/>
    <x v="2"/>
    <n v="5"/>
  </r>
  <r>
    <x v="235"/>
    <x v="3551"/>
    <x v="3585"/>
    <x v="2"/>
    <x v="2"/>
    <x v="3"/>
    <x v="1"/>
    <x v="3"/>
    <x v="3"/>
    <n v="75"/>
  </r>
  <r>
    <x v="235"/>
    <x v="3553"/>
    <x v="3587"/>
    <x v="2"/>
    <x v="2"/>
    <x v="3"/>
    <x v="1"/>
    <x v="3"/>
    <x v="0"/>
    <n v="68"/>
  </r>
  <r>
    <x v="235"/>
    <x v="3553"/>
    <x v="3587"/>
    <x v="2"/>
    <x v="2"/>
    <x v="3"/>
    <x v="1"/>
    <x v="3"/>
    <x v="1"/>
    <n v="72"/>
  </r>
  <r>
    <x v="235"/>
    <x v="3553"/>
    <x v="3587"/>
    <x v="2"/>
    <x v="2"/>
    <x v="3"/>
    <x v="1"/>
    <x v="3"/>
    <x v="2"/>
    <n v="17"/>
  </r>
  <r>
    <x v="235"/>
    <x v="3553"/>
    <x v="3587"/>
    <x v="2"/>
    <x v="2"/>
    <x v="3"/>
    <x v="1"/>
    <x v="3"/>
    <x v="3"/>
    <n v="62"/>
  </r>
  <r>
    <x v="235"/>
    <x v="3555"/>
    <x v="3589"/>
    <x v="2"/>
    <x v="0"/>
    <x v="17"/>
    <x v="1"/>
    <x v="11"/>
    <x v="0"/>
    <n v="4"/>
  </r>
  <r>
    <x v="235"/>
    <x v="3555"/>
    <x v="3589"/>
    <x v="2"/>
    <x v="0"/>
    <x v="17"/>
    <x v="1"/>
    <x v="11"/>
    <x v="1"/>
    <n v="7"/>
  </r>
  <r>
    <x v="235"/>
    <x v="3555"/>
    <x v="3589"/>
    <x v="2"/>
    <x v="0"/>
    <x v="17"/>
    <x v="1"/>
    <x v="11"/>
    <x v="2"/>
    <n v="4"/>
  </r>
  <r>
    <x v="235"/>
    <x v="3555"/>
    <x v="3589"/>
    <x v="2"/>
    <x v="0"/>
    <x v="17"/>
    <x v="1"/>
    <x v="11"/>
    <x v="3"/>
    <n v="5"/>
  </r>
  <r>
    <x v="235"/>
    <x v="3133"/>
    <x v="3160"/>
    <x v="2"/>
    <x v="17"/>
    <x v="11"/>
    <x v="1"/>
    <x v="3"/>
    <x v="0"/>
    <n v="6"/>
  </r>
  <r>
    <x v="235"/>
    <x v="3133"/>
    <x v="3160"/>
    <x v="2"/>
    <x v="17"/>
    <x v="11"/>
    <x v="1"/>
    <x v="3"/>
    <x v="1"/>
    <n v="11"/>
  </r>
  <r>
    <x v="235"/>
    <x v="3133"/>
    <x v="3160"/>
    <x v="2"/>
    <x v="17"/>
    <x v="11"/>
    <x v="1"/>
    <x v="3"/>
    <x v="2"/>
    <n v="3"/>
  </r>
  <r>
    <x v="235"/>
    <x v="3133"/>
    <x v="3160"/>
    <x v="2"/>
    <x v="17"/>
    <x v="11"/>
    <x v="1"/>
    <x v="3"/>
    <x v="3"/>
    <n v="13"/>
  </r>
  <r>
    <x v="235"/>
    <x v="3134"/>
    <x v="3161"/>
    <x v="2"/>
    <x v="1"/>
    <x v="18"/>
    <x v="1"/>
    <x v="3"/>
    <x v="0"/>
    <n v="79"/>
  </r>
  <r>
    <x v="235"/>
    <x v="3134"/>
    <x v="3161"/>
    <x v="2"/>
    <x v="1"/>
    <x v="18"/>
    <x v="1"/>
    <x v="3"/>
    <x v="1"/>
    <n v="69"/>
  </r>
  <r>
    <x v="235"/>
    <x v="3134"/>
    <x v="3161"/>
    <x v="2"/>
    <x v="1"/>
    <x v="18"/>
    <x v="1"/>
    <x v="3"/>
    <x v="2"/>
    <n v="40"/>
  </r>
  <r>
    <x v="235"/>
    <x v="3134"/>
    <x v="3161"/>
    <x v="2"/>
    <x v="1"/>
    <x v="18"/>
    <x v="1"/>
    <x v="3"/>
    <x v="3"/>
    <n v="39"/>
  </r>
  <r>
    <x v="235"/>
    <x v="3135"/>
    <x v="3162"/>
    <x v="2"/>
    <x v="1"/>
    <x v="18"/>
    <x v="1"/>
    <x v="3"/>
    <x v="0"/>
    <n v="28"/>
  </r>
  <r>
    <x v="235"/>
    <x v="3135"/>
    <x v="3162"/>
    <x v="2"/>
    <x v="1"/>
    <x v="18"/>
    <x v="1"/>
    <x v="3"/>
    <x v="1"/>
    <n v="25"/>
  </r>
  <r>
    <x v="235"/>
    <x v="3135"/>
    <x v="3162"/>
    <x v="2"/>
    <x v="1"/>
    <x v="18"/>
    <x v="1"/>
    <x v="3"/>
    <x v="2"/>
    <n v="22"/>
  </r>
  <r>
    <x v="235"/>
    <x v="3135"/>
    <x v="3162"/>
    <x v="2"/>
    <x v="1"/>
    <x v="18"/>
    <x v="1"/>
    <x v="3"/>
    <x v="3"/>
    <n v="26"/>
  </r>
  <r>
    <x v="235"/>
    <x v="3559"/>
    <x v="3593"/>
    <x v="2"/>
    <x v="43"/>
    <x v="4"/>
    <x v="3"/>
    <x v="11"/>
    <x v="1"/>
    <n v="11"/>
  </r>
  <r>
    <x v="235"/>
    <x v="3559"/>
    <x v="3593"/>
    <x v="2"/>
    <x v="43"/>
    <x v="4"/>
    <x v="3"/>
    <x v="11"/>
    <x v="2"/>
    <n v="6"/>
  </r>
  <r>
    <x v="235"/>
    <x v="3559"/>
    <x v="3593"/>
    <x v="2"/>
    <x v="43"/>
    <x v="4"/>
    <x v="3"/>
    <x v="11"/>
    <x v="3"/>
    <n v="24"/>
  </r>
  <r>
    <x v="235"/>
    <x v="17402"/>
    <x v="17213"/>
    <x v="2"/>
    <x v="43"/>
    <x v="4"/>
    <x v="3"/>
    <x v="11"/>
    <x v="1"/>
    <n v="18"/>
  </r>
  <r>
    <x v="235"/>
    <x v="17402"/>
    <x v="17213"/>
    <x v="2"/>
    <x v="43"/>
    <x v="4"/>
    <x v="3"/>
    <x v="11"/>
    <x v="2"/>
    <n v="12"/>
  </r>
  <r>
    <x v="235"/>
    <x v="17402"/>
    <x v="17213"/>
    <x v="2"/>
    <x v="43"/>
    <x v="4"/>
    <x v="3"/>
    <x v="11"/>
    <x v="3"/>
    <n v="15"/>
  </r>
  <r>
    <x v="235"/>
    <x v="3560"/>
    <x v="3594"/>
    <x v="2"/>
    <x v="0"/>
    <x v="4"/>
    <x v="3"/>
    <x v="11"/>
    <x v="1"/>
    <n v="17"/>
  </r>
  <r>
    <x v="235"/>
    <x v="3560"/>
    <x v="3594"/>
    <x v="2"/>
    <x v="0"/>
    <x v="4"/>
    <x v="3"/>
    <x v="11"/>
    <x v="2"/>
    <n v="3"/>
  </r>
  <r>
    <x v="235"/>
    <x v="3560"/>
    <x v="3594"/>
    <x v="2"/>
    <x v="0"/>
    <x v="4"/>
    <x v="3"/>
    <x v="11"/>
    <x v="3"/>
    <n v="2"/>
  </r>
  <r>
    <x v="235"/>
    <x v="3562"/>
    <x v="3595"/>
    <x v="2"/>
    <x v="0"/>
    <x v="4"/>
    <x v="3"/>
    <x v="11"/>
    <x v="1"/>
    <n v="22"/>
  </r>
  <r>
    <x v="235"/>
    <x v="3562"/>
    <x v="3595"/>
    <x v="2"/>
    <x v="0"/>
    <x v="4"/>
    <x v="3"/>
    <x v="11"/>
    <x v="2"/>
    <n v="14"/>
  </r>
  <r>
    <x v="235"/>
    <x v="3564"/>
    <x v="3597"/>
    <x v="2"/>
    <x v="0"/>
    <x v="17"/>
    <x v="1"/>
    <x v="3"/>
    <x v="1"/>
    <n v="5"/>
  </r>
  <r>
    <x v="235"/>
    <x v="3136"/>
    <x v="3163"/>
    <x v="2"/>
    <x v="19"/>
    <x v="13"/>
    <x v="1"/>
    <x v="3"/>
    <x v="0"/>
    <n v="31"/>
  </r>
  <r>
    <x v="235"/>
    <x v="3136"/>
    <x v="3163"/>
    <x v="2"/>
    <x v="19"/>
    <x v="13"/>
    <x v="1"/>
    <x v="3"/>
    <x v="1"/>
    <n v="27"/>
  </r>
  <r>
    <x v="235"/>
    <x v="3136"/>
    <x v="3163"/>
    <x v="2"/>
    <x v="19"/>
    <x v="13"/>
    <x v="1"/>
    <x v="3"/>
    <x v="2"/>
    <n v="18"/>
  </r>
  <r>
    <x v="235"/>
    <x v="3136"/>
    <x v="3163"/>
    <x v="2"/>
    <x v="19"/>
    <x v="13"/>
    <x v="1"/>
    <x v="3"/>
    <x v="3"/>
    <n v="40"/>
  </r>
  <r>
    <x v="235"/>
    <x v="3137"/>
    <x v="3164"/>
    <x v="2"/>
    <x v="35"/>
    <x v="21"/>
    <x v="1"/>
    <x v="3"/>
    <x v="0"/>
    <n v="11"/>
  </r>
  <r>
    <x v="235"/>
    <x v="3137"/>
    <x v="3164"/>
    <x v="2"/>
    <x v="35"/>
    <x v="21"/>
    <x v="1"/>
    <x v="3"/>
    <x v="1"/>
    <n v="13"/>
  </r>
  <r>
    <x v="235"/>
    <x v="3137"/>
    <x v="3164"/>
    <x v="2"/>
    <x v="35"/>
    <x v="21"/>
    <x v="1"/>
    <x v="3"/>
    <x v="2"/>
    <n v="10"/>
  </r>
  <r>
    <x v="235"/>
    <x v="3137"/>
    <x v="3164"/>
    <x v="2"/>
    <x v="35"/>
    <x v="21"/>
    <x v="1"/>
    <x v="3"/>
    <x v="3"/>
    <n v="2"/>
  </r>
  <r>
    <x v="235"/>
    <x v="3138"/>
    <x v="3165"/>
    <x v="2"/>
    <x v="35"/>
    <x v="21"/>
    <x v="1"/>
    <x v="3"/>
    <x v="0"/>
    <n v="64"/>
  </r>
  <r>
    <x v="235"/>
    <x v="3138"/>
    <x v="3165"/>
    <x v="2"/>
    <x v="35"/>
    <x v="21"/>
    <x v="1"/>
    <x v="3"/>
    <x v="1"/>
    <n v="14"/>
  </r>
  <r>
    <x v="235"/>
    <x v="3138"/>
    <x v="3165"/>
    <x v="2"/>
    <x v="35"/>
    <x v="21"/>
    <x v="1"/>
    <x v="3"/>
    <x v="2"/>
    <n v="10"/>
  </r>
  <r>
    <x v="235"/>
    <x v="3138"/>
    <x v="3165"/>
    <x v="2"/>
    <x v="35"/>
    <x v="21"/>
    <x v="1"/>
    <x v="3"/>
    <x v="3"/>
    <n v="13"/>
  </r>
  <r>
    <x v="235"/>
    <x v="3139"/>
    <x v="3166"/>
    <x v="2"/>
    <x v="0"/>
    <x v="0"/>
    <x v="1"/>
    <x v="3"/>
    <x v="0"/>
    <n v="42"/>
  </r>
  <r>
    <x v="235"/>
    <x v="3139"/>
    <x v="3166"/>
    <x v="2"/>
    <x v="0"/>
    <x v="0"/>
    <x v="1"/>
    <x v="3"/>
    <x v="1"/>
    <n v="84"/>
  </r>
  <r>
    <x v="235"/>
    <x v="3139"/>
    <x v="3166"/>
    <x v="2"/>
    <x v="0"/>
    <x v="0"/>
    <x v="1"/>
    <x v="3"/>
    <x v="3"/>
    <n v="8"/>
  </r>
  <r>
    <x v="235"/>
    <x v="3140"/>
    <x v="3167"/>
    <x v="2"/>
    <x v="0"/>
    <x v="0"/>
    <x v="1"/>
    <x v="3"/>
    <x v="0"/>
    <n v="18"/>
  </r>
  <r>
    <x v="235"/>
    <x v="3140"/>
    <x v="3167"/>
    <x v="2"/>
    <x v="0"/>
    <x v="0"/>
    <x v="1"/>
    <x v="3"/>
    <x v="1"/>
    <n v="36"/>
  </r>
  <r>
    <x v="235"/>
    <x v="3140"/>
    <x v="3167"/>
    <x v="2"/>
    <x v="0"/>
    <x v="0"/>
    <x v="1"/>
    <x v="3"/>
    <x v="2"/>
    <n v="5"/>
  </r>
  <r>
    <x v="235"/>
    <x v="3140"/>
    <x v="3167"/>
    <x v="2"/>
    <x v="0"/>
    <x v="0"/>
    <x v="1"/>
    <x v="3"/>
    <x v="3"/>
    <n v="3"/>
  </r>
  <r>
    <x v="235"/>
    <x v="3141"/>
    <x v="3168"/>
    <x v="2"/>
    <x v="4"/>
    <x v="5"/>
    <x v="1"/>
    <x v="3"/>
    <x v="1"/>
    <n v="36"/>
  </r>
  <r>
    <x v="235"/>
    <x v="3141"/>
    <x v="3168"/>
    <x v="2"/>
    <x v="4"/>
    <x v="5"/>
    <x v="1"/>
    <x v="3"/>
    <x v="3"/>
    <n v="6"/>
  </r>
  <r>
    <x v="235"/>
    <x v="3573"/>
    <x v="3606"/>
    <x v="2"/>
    <x v="35"/>
    <x v="21"/>
    <x v="1"/>
    <x v="11"/>
    <x v="0"/>
    <n v="3"/>
  </r>
  <r>
    <x v="235"/>
    <x v="3573"/>
    <x v="3606"/>
    <x v="2"/>
    <x v="35"/>
    <x v="21"/>
    <x v="1"/>
    <x v="11"/>
    <x v="1"/>
    <n v="7"/>
  </r>
  <r>
    <x v="235"/>
    <x v="3142"/>
    <x v="3169"/>
    <x v="2"/>
    <x v="35"/>
    <x v="21"/>
    <x v="1"/>
    <x v="11"/>
    <x v="0"/>
    <n v="25"/>
  </r>
  <r>
    <x v="235"/>
    <x v="3142"/>
    <x v="3169"/>
    <x v="2"/>
    <x v="35"/>
    <x v="21"/>
    <x v="1"/>
    <x v="11"/>
    <x v="1"/>
    <n v="10"/>
  </r>
  <r>
    <x v="235"/>
    <x v="3142"/>
    <x v="3169"/>
    <x v="2"/>
    <x v="35"/>
    <x v="21"/>
    <x v="1"/>
    <x v="11"/>
    <x v="2"/>
    <n v="16"/>
  </r>
  <r>
    <x v="235"/>
    <x v="3142"/>
    <x v="3169"/>
    <x v="2"/>
    <x v="35"/>
    <x v="21"/>
    <x v="1"/>
    <x v="11"/>
    <x v="3"/>
    <n v="5"/>
  </r>
  <r>
    <x v="235"/>
    <x v="3575"/>
    <x v="3607"/>
    <x v="2"/>
    <x v="17"/>
    <x v="11"/>
    <x v="1"/>
    <x v="3"/>
    <x v="0"/>
    <n v="4"/>
  </r>
  <r>
    <x v="235"/>
    <x v="3575"/>
    <x v="3607"/>
    <x v="2"/>
    <x v="17"/>
    <x v="11"/>
    <x v="1"/>
    <x v="3"/>
    <x v="1"/>
    <n v="6"/>
  </r>
  <r>
    <x v="235"/>
    <x v="3575"/>
    <x v="3607"/>
    <x v="2"/>
    <x v="17"/>
    <x v="11"/>
    <x v="1"/>
    <x v="3"/>
    <x v="2"/>
    <n v="4"/>
  </r>
  <r>
    <x v="235"/>
    <x v="3575"/>
    <x v="3607"/>
    <x v="2"/>
    <x v="17"/>
    <x v="11"/>
    <x v="1"/>
    <x v="3"/>
    <x v="3"/>
    <n v="3"/>
  </r>
  <r>
    <x v="235"/>
    <x v="3576"/>
    <x v="3608"/>
    <x v="2"/>
    <x v="0"/>
    <x v="15"/>
    <x v="1"/>
    <x v="3"/>
    <x v="0"/>
    <n v="5"/>
  </r>
  <r>
    <x v="235"/>
    <x v="3576"/>
    <x v="3608"/>
    <x v="2"/>
    <x v="0"/>
    <x v="15"/>
    <x v="1"/>
    <x v="3"/>
    <x v="1"/>
    <n v="4"/>
  </r>
  <r>
    <x v="235"/>
    <x v="3576"/>
    <x v="3608"/>
    <x v="2"/>
    <x v="0"/>
    <x v="15"/>
    <x v="1"/>
    <x v="3"/>
    <x v="2"/>
    <n v="3"/>
  </r>
  <r>
    <x v="235"/>
    <x v="3576"/>
    <x v="3608"/>
    <x v="2"/>
    <x v="0"/>
    <x v="15"/>
    <x v="1"/>
    <x v="3"/>
    <x v="3"/>
    <n v="10"/>
  </r>
  <r>
    <x v="235"/>
    <x v="17403"/>
    <x v="17214"/>
    <x v="2"/>
    <x v="0"/>
    <x v="0"/>
    <x v="1"/>
    <x v="3"/>
    <x v="0"/>
    <n v="11"/>
  </r>
  <r>
    <x v="235"/>
    <x v="17403"/>
    <x v="17214"/>
    <x v="2"/>
    <x v="0"/>
    <x v="0"/>
    <x v="1"/>
    <x v="3"/>
    <x v="1"/>
    <n v="2"/>
  </r>
  <r>
    <x v="235"/>
    <x v="3577"/>
    <x v="3609"/>
    <x v="2"/>
    <x v="38"/>
    <x v="12"/>
    <x v="1"/>
    <x v="3"/>
    <x v="0"/>
    <n v="29"/>
  </r>
  <r>
    <x v="235"/>
    <x v="3577"/>
    <x v="3609"/>
    <x v="2"/>
    <x v="38"/>
    <x v="12"/>
    <x v="1"/>
    <x v="3"/>
    <x v="1"/>
    <n v="10"/>
  </r>
  <r>
    <x v="235"/>
    <x v="3577"/>
    <x v="3609"/>
    <x v="2"/>
    <x v="38"/>
    <x v="12"/>
    <x v="1"/>
    <x v="3"/>
    <x v="2"/>
    <n v="3"/>
  </r>
  <r>
    <x v="235"/>
    <x v="3143"/>
    <x v="3170"/>
    <x v="2"/>
    <x v="128"/>
    <x v="11"/>
    <x v="1"/>
    <x v="3"/>
    <x v="0"/>
    <n v="14"/>
  </r>
  <r>
    <x v="235"/>
    <x v="3143"/>
    <x v="3170"/>
    <x v="2"/>
    <x v="128"/>
    <x v="11"/>
    <x v="1"/>
    <x v="3"/>
    <x v="1"/>
    <n v="11"/>
  </r>
  <r>
    <x v="235"/>
    <x v="3143"/>
    <x v="3170"/>
    <x v="2"/>
    <x v="128"/>
    <x v="11"/>
    <x v="1"/>
    <x v="3"/>
    <x v="3"/>
    <n v="4"/>
  </r>
  <r>
    <x v="235"/>
    <x v="3580"/>
    <x v="3612"/>
    <x v="2"/>
    <x v="128"/>
    <x v="11"/>
    <x v="1"/>
    <x v="3"/>
    <x v="1"/>
    <n v="3"/>
  </r>
  <r>
    <x v="235"/>
    <x v="3580"/>
    <x v="3612"/>
    <x v="2"/>
    <x v="128"/>
    <x v="11"/>
    <x v="1"/>
    <x v="3"/>
    <x v="2"/>
    <n v="1"/>
  </r>
  <r>
    <x v="235"/>
    <x v="3580"/>
    <x v="3612"/>
    <x v="2"/>
    <x v="128"/>
    <x v="11"/>
    <x v="1"/>
    <x v="3"/>
    <x v="3"/>
    <n v="4"/>
  </r>
  <r>
    <x v="235"/>
    <x v="3582"/>
    <x v="3614"/>
    <x v="2"/>
    <x v="128"/>
    <x v="11"/>
    <x v="1"/>
    <x v="3"/>
    <x v="0"/>
    <n v="8"/>
  </r>
  <r>
    <x v="235"/>
    <x v="3582"/>
    <x v="3614"/>
    <x v="2"/>
    <x v="128"/>
    <x v="11"/>
    <x v="1"/>
    <x v="3"/>
    <x v="1"/>
    <n v="2"/>
  </r>
  <r>
    <x v="235"/>
    <x v="3582"/>
    <x v="3614"/>
    <x v="2"/>
    <x v="128"/>
    <x v="11"/>
    <x v="1"/>
    <x v="3"/>
    <x v="2"/>
    <n v="3"/>
  </r>
  <r>
    <x v="235"/>
    <x v="3582"/>
    <x v="3614"/>
    <x v="2"/>
    <x v="128"/>
    <x v="11"/>
    <x v="1"/>
    <x v="3"/>
    <x v="3"/>
    <n v="6"/>
  </r>
  <r>
    <x v="235"/>
    <x v="3584"/>
    <x v="3616"/>
    <x v="2"/>
    <x v="128"/>
    <x v="11"/>
    <x v="1"/>
    <x v="3"/>
    <x v="0"/>
    <n v="3"/>
  </r>
  <r>
    <x v="235"/>
    <x v="3584"/>
    <x v="3616"/>
    <x v="2"/>
    <x v="128"/>
    <x v="11"/>
    <x v="1"/>
    <x v="3"/>
    <x v="1"/>
    <n v="2"/>
  </r>
  <r>
    <x v="235"/>
    <x v="3584"/>
    <x v="3616"/>
    <x v="2"/>
    <x v="128"/>
    <x v="11"/>
    <x v="1"/>
    <x v="3"/>
    <x v="2"/>
    <n v="1"/>
  </r>
  <r>
    <x v="235"/>
    <x v="3584"/>
    <x v="3616"/>
    <x v="2"/>
    <x v="128"/>
    <x v="11"/>
    <x v="1"/>
    <x v="3"/>
    <x v="3"/>
    <n v="1"/>
  </r>
  <r>
    <x v="235"/>
    <x v="3586"/>
    <x v="3618"/>
    <x v="2"/>
    <x v="4"/>
    <x v="5"/>
    <x v="1"/>
    <x v="11"/>
    <x v="0"/>
    <n v="2"/>
  </r>
  <r>
    <x v="235"/>
    <x v="3587"/>
    <x v="3619"/>
    <x v="2"/>
    <x v="4"/>
    <x v="5"/>
    <x v="1"/>
    <x v="11"/>
    <x v="3"/>
    <n v="1"/>
  </r>
  <r>
    <x v="235"/>
    <x v="3589"/>
    <x v="3621"/>
    <x v="2"/>
    <x v="4"/>
    <x v="5"/>
    <x v="1"/>
    <x v="11"/>
    <x v="1"/>
    <n v="1"/>
  </r>
  <r>
    <x v="235"/>
    <x v="3144"/>
    <x v="3171"/>
    <x v="2"/>
    <x v="55"/>
    <x v="14"/>
    <x v="1"/>
    <x v="3"/>
    <x v="0"/>
    <n v="11"/>
  </r>
  <r>
    <x v="235"/>
    <x v="3144"/>
    <x v="3171"/>
    <x v="2"/>
    <x v="55"/>
    <x v="14"/>
    <x v="1"/>
    <x v="3"/>
    <x v="1"/>
    <n v="21"/>
  </r>
  <r>
    <x v="235"/>
    <x v="3144"/>
    <x v="3171"/>
    <x v="2"/>
    <x v="55"/>
    <x v="14"/>
    <x v="1"/>
    <x v="3"/>
    <x v="2"/>
    <n v="5"/>
  </r>
  <r>
    <x v="235"/>
    <x v="3144"/>
    <x v="3171"/>
    <x v="2"/>
    <x v="55"/>
    <x v="14"/>
    <x v="1"/>
    <x v="3"/>
    <x v="3"/>
    <n v="11"/>
  </r>
  <r>
    <x v="235"/>
    <x v="3145"/>
    <x v="3172"/>
    <x v="2"/>
    <x v="55"/>
    <x v="14"/>
    <x v="1"/>
    <x v="3"/>
    <x v="0"/>
    <n v="16"/>
  </r>
  <r>
    <x v="235"/>
    <x v="3145"/>
    <x v="3172"/>
    <x v="2"/>
    <x v="55"/>
    <x v="14"/>
    <x v="1"/>
    <x v="3"/>
    <x v="1"/>
    <n v="26"/>
  </r>
  <r>
    <x v="235"/>
    <x v="3145"/>
    <x v="3172"/>
    <x v="2"/>
    <x v="55"/>
    <x v="14"/>
    <x v="1"/>
    <x v="3"/>
    <x v="2"/>
    <n v="9"/>
  </r>
  <r>
    <x v="235"/>
    <x v="3145"/>
    <x v="3172"/>
    <x v="2"/>
    <x v="55"/>
    <x v="14"/>
    <x v="1"/>
    <x v="3"/>
    <x v="3"/>
    <n v="15"/>
  </r>
  <r>
    <x v="235"/>
    <x v="3146"/>
    <x v="3173"/>
    <x v="2"/>
    <x v="55"/>
    <x v="14"/>
    <x v="1"/>
    <x v="3"/>
    <x v="0"/>
    <n v="23"/>
  </r>
  <r>
    <x v="235"/>
    <x v="3146"/>
    <x v="3173"/>
    <x v="2"/>
    <x v="55"/>
    <x v="14"/>
    <x v="1"/>
    <x v="3"/>
    <x v="1"/>
    <n v="17"/>
  </r>
  <r>
    <x v="235"/>
    <x v="3146"/>
    <x v="3173"/>
    <x v="2"/>
    <x v="55"/>
    <x v="14"/>
    <x v="1"/>
    <x v="3"/>
    <x v="2"/>
    <n v="6"/>
  </r>
  <r>
    <x v="235"/>
    <x v="3146"/>
    <x v="3173"/>
    <x v="2"/>
    <x v="55"/>
    <x v="14"/>
    <x v="1"/>
    <x v="3"/>
    <x v="3"/>
    <n v="16"/>
  </r>
  <r>
    <x v="235"/>
    <x v="3595"/>
    <x v="3627"/>
    <x v="2"/>
    <x v="0"/>
    <x v="0"/>
    <x v="1"/>
    <x v="3"/>
    <x v="0"/>
    <n v="17"/>
  </r>
  <r>
    <x v="235"/>
    <x v="3595"/>
    <x v="3627"/>
    <x v="2"/>
    <x v="0"/>
    <x v="0"/>
    <x v="1"/>
    <x v="3"/>
    <x v="1"/>
    <n v="67"/>
  </r>
  <r>
    <x v="235"/>
    <x v="3596"/>
    <x v="3628"/>
    <x v="2"/>
    <x v="0"/>
    <x v="4"/>
    <x v="3"/>
    <x v="11"/>
    <x v="0"/>
    <n v="27"/>
  </r>
  <r>
    <x v="235"/>
    <x v="3596"/>
    <x v="3628"/>
    <x v="2"/>
    <x v="0"/>
    <x v="4"/>
    <x v="3"/>
    <x v="11"/>
    <x v="1"/>
    <n v="23"/>
  </r>
  <r>
    <x v="235"/>
    <x v="3596"/>
    <x v="3628"/>
    <x v="2"/>
    <x v="0"/>
    <x v="4"/>
    <x v="3"/>
    <x v="11"/>
    <x v="2"/>
    <n v="13"/>
  </r>
  <r>
    <x v="235"/>
    <x v="3596"/>
    <x v="3628"/>
    <x v="2"/>
    <x v="0"/>
    <x v="4"/>
    <x v="3"/>
    <x v="11"/>
    <x v="3"/>
    <n v="6"/>
  </r>
  <r>
    <x v="235"/>
    <x v="3598"/>
    <x v="3630"/>
    <x v="2"/>
    <x v="0"/>
    <x v="4"/>
    <x v="3"/>
    <x v="11"/>
    <x v="0"/>
    <n v="47"/>
  </r>
  <r>
    <x v="235"/>
    <x v="3598"/>
    <x v="3630"/>
    <x v="2"/>
    <x v="0"/>
    <x v="4"/>
    <x v="3"/>
    <x v="11"/>
    <x v="1"/>
    <n v="49"/>
  </r>
  <r>
    <x v="235"/>
    <x v="3598"/>
    <x v="3630"/>
    <x v="2"/>
    <x v="0"/>
    <x v="4"/>
    <x v="3"/>
    <x v="11"/>
    <x v="2"/>
    <n v="22"/>
  </r>
  <r>
    <x v="235"/>
    <x v="3598"/>
    <x v="3630"/>
    <x v="2"/>
    <x v="0"/>
    <x v="4"/>
    <x v="3"/>
    <x v="11"/>
    <x v="3"/>
    <n v="50"/>
  </r>
  <r>
    <x v="235"/>
    <x v="3600"/>
    <x v="3632"/>
    <x v="2"/>
    <x v="43"/>
    <x v="4"/>
    <x v="3"/>
    <x v="11"/>
    <x v="0"/>
    <n v="14"/>
  </r>
  <r>
    <x v="235"/>
    <x v="3601"/>
    <x v="3633"/>
    <x v="2"/>
    <x v="43"/>
    <x v="4"/>
    <x v="3"/>
    <x v="11"/>
    <x v="0"/>
    <n v="20"/>
  </r>
  <r>
    <x v="235"/>
    <x v="3601"/>
    <x v="3633"/>
    <x v="2"/>
    <x v="43"/>
    <x v="4"/>
    <x v="3"/>
    <x v="11"/>
    <x v="3"/>
    <n v="41"/>
  </r>
  <r>
    <x v="235"/>
    <x v="3147"/>
    <x v="3174"/>
    <x v="2"/>
    <x v="4"/>
    <x v="5"/>
    <x v="1"/>
    <x v="3"/>
    <x v="0"/>
    <n v="18"/>
  </r>
  <r>
    <x v="235"/>
    <x v="3147"/>
    <x v="3174"/>
    <x v="2"/>
    <x v="4"/>
    <x v="5"/>
    <x v="1"/>
    <x v="3"/>
    <x v="1"/>
    <n v="42"/>
  </r>
  <r>
    <x v="235"/>
    <x v="3147"/>
    <x v="3174"/>
    <x v="2"/>
    <x v="4"/>
    <x v="5"/>
    <x v="1"/>
    <x v="3"/>
    <x v="2"/>
    <n v="9"/>
  </r>
  <r>
    <x v="235"/>
    <x v="3147"/>
    <x v="3174"/>
    <x v="2"/>
    <x v="4"/>
    <x v="5"/>
    <x v="1"/>
    <x v="3"/>
    <x v="3"/>
    <n v="20"/>
  </r>
  <r>
    <x v="235"/>
    <x v="3148"/>
    <x v="3175"/>
    <x v="2"/>
    <x v="4"/>
    <x v="5"/>
    <x v="1"/>
    <x v="3"/>
    <x v="0"/>
    <n v="60"/>
  </r>
  <r>
    <x v="235"/>
    <x v="3148"/>
    <x v="3175"/>
    <x v="2"/>
    <x v="4"/>
    <x v="5"/>
    <x v="1"/>
    <x v="3"/>
    <x v="1"/>
    <n v="114"/>
  </r>
  <r>
    <x v="235"/>
    <x v="3148"/>
    <x v="3175"/>
    <x v="2"/>
    <x v="4"/>
    <x v="5"/>
    <x v="1"/>
    <x v="3"/>
    <x v="3"/>
    <n v="9"/>
  </r>
  <r>
    <x v="235"/>
    <x v="3603"/>
    <x v="3635"/>
    <x v="2"/>
    <x v="0"/>
    <x v="0"/>
    <x v="1"/>
    <x v="3"/>
    <x v="0"/>
    <n v="4"/>
  </r>
  <r>
    <x v="235"/>
    <x v="3603"/>
    <x v="3635"/>
    <x v="2"/>
    <x v="0"/>
    <x v="0"/>
    <x v="1"/>
    <x v="3"/>
    <x v="1"/>
    <n v="1"/>
  </r>
  <r>
    <x v="235"/>
    <x v="3603"/>
    <x v="3635"/>
    <x v="2"/>
    <x v="0"/>
    <x v="0"/>
    <x v="1"/>
    <x v="3"/>
    <x v="2"/>
    <n v="3"/>
  </r>
  <r>
    <x v="235"/>
    <x v="3606"/>
    <x v="3638"/>
    <x v="2"/>
    <x v="0"/>
    <x v="0"/>
    <x v="1"/>
    <x v="3"/>
    <x v="1"/>
    <n v="17"/>
  </r>
  <r>
    <x v="235"/>
    <x v="3606"/>
    <x v="3638"/>
    <x v="2"/>
    <x v="0"/>
    <x v="0"/>
    <x v="1"/>
    <x v="3"/>
    <x v="2"/>
    <n v="7"/>
  </r>
  <r>
    <x v="235"/>
    <x v="3609"/>
    <x v="3641"/>
    <x v="2"/>
    <x v="111"/>
    <x v="15"/>
    <x v="1"/>
    <x v="11"/>
    <x v="0"/>
    <n v="6"/>
  </r>
  <r>
    <x v="235"/>
    <x v="3609"/>
    <x v="3641"/>
    <x v="2"/>
    <x v="111"/>
    <x v="15"/>
    <x v="1"/>
    <x v="11"/>
    <x v="1"/>
    <n v="45"/>
  </r>
  <r>
    <x v="235"/>
    <x v="3609"/>
    <x v="3641"/>
    <x v="2"/>
    <x v="111"/>
    <x v="15"/>
    <x v="1"/>
    <x v="11"/>
    <x v="2"/>
    <n v="69"/>
  </r>
  <r>
    <x v="235"/>
    <x v="17404"/>
    <x v="3642"/>
    <x v="2"/>
    <x v="0"/>
    <x v="0"/>
    <x v="1"/>
    <x v="3"/>
    <x v="0"/>
    <n v="64"/>
  </r>
  <r>
    <x v="235"/>
    <x v="17404"/>
    <x v="3642"/>
    <x v="2"/>
    <x v="0"/>
    <x v="0"/>
    <x v="1"/>
    <x v="3"/>
    <x v="1"/>
    <n v="89"/>
  </r>
  <r>
    <x v="235"/>
    <x v="3611"/>
    <x v="3643"/>
    <x v="2"/>
    <x v="35"/>
    <x v="21"/>
    <x v="1"/>
    <x v="11"/>
    <x v="1"/>
    <n v="5"/>
  </r>
  <r>
    <x v="235"/>
    <x v="3611"/>
    <x v="3643"/>
    <x v="2"/>
    <x v="35"/>
    <x v="21"/>
    <x v="1"/>
    <x v="11"/>
    <x v="2"/>
    <n v="12"/>
  </r>
  <r>
    <x v="235"/>
    <x v="3611"/>
    <x v="3643"/>
    <x v="2"/>
    <x v="35"/>
    <x v="21"/>
    <x v="1"/>
    <x v="11"/>
    <x v="3"/>
    <n v="11"/>
  </r>
  <r>
    <x v="235"/>
    <x v="3613"/>
    <x v="3645"/>
    <x v="2"/>
    <x v="35"/>
    <x v="21"/>
    <x v="1"/>
    <x v="11"/>
    <x v="2"/>
    <n v="5"/>
  </r>
  <r>
    <x v="235"/>
    <x v="3613"/>
    <x v="3645"/>
    <x v="2"/>
    <x v="35"/>
    <x v="21"/>
    <x v="1"/>
    <x v="11"/>
    <x v="3"/>
    <n v="8"/>
  </r>
  <r>
    <x v="235"/>
    <x v="3615"/>
    <x v="3647"/>
    <x v="2"/>
    <x v="35"/>
    <x v="21"/>
    <x v="1"/>
    <x v="11"/>
    <x v="1"/>
    <n v="4"/>
  </r>
  <r>
    <x v="235"/>
    <x v="3615"/>
    <x v="3647"/>
    <x v="2"/>
    <x v="35"/>
    <x v="21"/>
    <x v="1"/>
    <x v="11"/>
    <x v="2"/>
    <n v="1"/>
  </r>
  <r>
    <x v="235"/>
    <x v="3615"/>
    <x v="3647"/>
    <x v="2"/>
    <x v="35"/>
    <x v="21"/>
    <x v="1"/>
    <x v="11"/>
    <x v="3"/>
    <n v="11"/>
  </r>
  <r>
    <x v="235"/>
    <x v="17405"/>
    <x v="17215"/>
    <x v="2"/>
    <x v="43"/>
    <x v="4"/>
    <x v="3"/>
    <x v="11"/>
    <x v="1"/>
    <n v="13"/>
  </r>
  <r>
    <x v="235"/>
    <x v="17405"/>
    <x v="17215"/>
    <x v="2"/>
    <x v="43"/>
    <x v="4"/>
    <x v="3"/>
    <x v="11"/>
    <x v="2"/>
    <n v="3"/>
  </r>
  <r>
    <x v="235"/>
    <x v="3617"/>
    <x v="3649"/>
    <x v="2"/>
    <x v="43"/>
    <x v="4"/>
    <x v="3"/>
    <x v="11"/>
    <x v="1"/>
    <n v="20"/>
  </r>
  <r>
    <x v="235"/>
    <x v="3617"/>
    <x v="3649"/>
    <x v="2"/>
    <x v="43"/>
    <x v="4"/>
    <x v="3"/>
    <x v="11"/>
    <x v="2"/>
    <n v="4"/>
  </r>
  <r>
    <x v="235"/>
    <x v="3619"/>
    <x v="3651"/>
    <x v="2"/>
    <x v="43"/>
    <x v="4"/>
    <x v="3"/>
    <x v="11"/>
    <x v="1"/>
    <n v="13"/>
  </r>
  <r>
    <x v="235"/>
    <x v="3619"/>
    <x v="3651"/>
    <x v="2"/>
    <x v="43"/>
    <x v="4"/>
    <x v="3"/>
    <x v="11"/>
    <x v="2"/>
    <n v="3"/>
  </r>
  <r>
    <x v="235"/>
    <x v="3619"/>
    <x v="3651"/>
    <x v="2"/>
    <x v="43"/>
    <x v="4"/>
    <x v="3"/>
    <x v="11"/>
    <x v="3"/>
    <n v="3"/>
  </r>
  <r>
    <x v="235"/>
    <x v="3621"/>
    <x v="3653"/>
    <x v="2"/>
    <x v="43"/>
    <x v="4"/>
    <x v="3"/>
    <x v="11"/>
    <x v="1"/>
    <n v="13"/>
  </r>
  <r>
    <x v="235"/>
    <x v="3621"/>
    <x v="3653"/>
    <x v="2"/>
    <x v="43"/>
    <x v="4"/>
    <x v="3"/>
    <x v="11"/>
    <x v="2"/>
    <n v="2"/>
  </r>
  <r>
    <x v="235"/>
    <x v="3623"/>
    <x v="3655"/>
    <x v="2"/>
    <x v="19"/>
    <x v="13"/>
    <x v="1"/>
    <x v="11"/>
    <x v="1"/>
    <n v="1"/>
  </r>
  <r>
    <x v="235"/>
    <x v="3623"/>
    <x v="3655"/>
    <x v="2"/>
    <x v="19"/>
    <x v="13"/>
    <x v="1"/>
    <x v="11"/>
    <x v="3"/>
    <n v="1"/>
  </r>
  <r>
    <x v="235"/>
    <x v="3150"/>
    <x v="3177"/>
    <x v="2"/>
    <x v="19"/>
    <x v="13"/>
    <x v="1"/>
    <x v="11"/>
    <x v="1"/>
    <n v="3"/>
  </r>
  <r>
    <x v="235"/>
    <x v="3150"/>
    <x v="3177"/>
    <x v="2"/>
    <x v="19"/>
    <x v="13"/>
    <x v="1"/>
    <x v="11"/>
    <x v="3"/>
    <n v="3"/>
  </r>
  <r>
    <x v="235"/>
    <x v="3627"/>
    <x v="3659"/>
    <x v="2"/>
    <x v="21"/>
    <x v="14"/>
    <x v="1"/>
    <x v="11"/>
    <x v="2"/>
    <n v="3"/>
  </r>
  <r>
    <x v="235"/>
    <x v="3627"/>
    <x v="3659"/>
    <x v="2"/>
    <x v="21"/>
    <x v="14"/>
    <x v="1"/>
    <x v="11"/>
    <x v="3"/>
    <n v="3"/>
  </r>
  <r>
    <x v="235"/>
    <x v="3629"/>
    <x v="3661"/>
    <x v="2"/>
    <x v="21"/>
    <x v="14"/>
    <x v="1"/>
    <x v="11"/>
    <x v="3"/>
    <n v="3"/>
  </r>
  <r>
    <x v="235"/>
    <x v="3151"/>
    <x v="3178"/>
    <x v="2"/>
    <x v="21"/>
    <x v="14"/>
    <x v="1"/>
    <x v="11"/>
    <x v="1"/>
    <n v="4"/>
  </r>
  <r>
    <x v="235"/>
    <x v="3151"/>
    <x v="3178"/>
    <x v="2"/>
    <x v="21"/>
    <x v="14"/>
    <x v="1"/>
    <x v="11"/>
    <x v="2"/>
    <n v="2"/>
  </r>
  <r>
    <x v="235"/>
    <x v="3151"/>
    <x v="3178"/>
    <x v="2"/>
    <x v="21"/>
    <x v="14"/>
    <x v="1"/>
    <x v="11"/>
    <x v="3"/>
    <n v="1"/>
  </r>
  <r>
    <x v="235"/>
    <x v="3632"/>
    <x v="3664"/>
    <x v="2"/>
    <x v="21"/>
    <x v="14"/>
    <x v="1"/>
    <x v="11"/>
    <x v="1"/>
    <n v="4"/>
  </r>
  <r>
    <x v="235"/>
    <x v="3632"/>
    <x v="3664"/>
    <x v="2"/>
    <x v="21"/>
    <x v="14"/>
    <x v="1"/>
    <x v="11"/>
    <x v="2"/>
    <n v="4"/>
  </r>
  <r>
    <x v="235"/>
    <x v="3632"/>
    <x v="3664"/>
    <x v="2"/>
    <x v="21"/>
    <x v="14"/>
    <x v="1"/>
    <x v="11"/>
    <x v="3"/>
    <n v="5"/>
  </r>
  <r>
    <x v="235"/>
    <x v="3636"/>
    <x v="3668"/>
    <x v="2"/>
    <x v="128"/>
    <x v="11"/>
    <x v="1"/>
    <x v="11"/>
    <x v="3"/>
    <n v="9"/>
  </r>
  <r>
    <x v="235"/>
    <x v="3637"/>
    <x v="3669"/>
    <x v="2"/>
    <x v="35"/>
    <x v="21"/>
    <x v="1"/>
    <x v="11"/>
    <x v="3"/>
    <n v="28"/>
  </r>
  <r>
    <x v="235"/>
    <x v="3639"/>
    <x v="3671"/>
    <x v="2"/>
    <x v="35"/>
    <x v="21"/>
    <x v="1"/>
    <x v="11"/>
    <x v="3"/>
    <n v="18"/>
  </r>
  <r>
    <x v="235"/>
    <x v="3641"/>
    <x v="3673"/>
    <x v="2"/>
    <x v="128"/>
    <x v="11"/>
    <x v="1"/>
    <x v="11"/>
    <x v="3"/>
    <n v="4"/>
  </r>
  <r>
    <x v="235"/>
    <x v="3643"/>
    <x v="3675"/>
    <x v="2"/>
    <x v="84"/>
    <x v="31"/>
    <x v="1"/>
    <x v="11"/>
    <x v="3"/>
    <n v="2"/>
  </r>
  <r>
    <x v="235"/>
    <x v="3645"/>
    <x v="3677"/>
    <x v="2"/>
    <x v="17"/>
    <x v="11"/>
    <x v="1"/>
    <x v="3"/>
    <x v="3"/>
    <n v="2"/>
  </r>
  <r>
    <x v="1"/>
    <x v="3152"/>
    <x v="3179"/>
    <x v="2"/>
    <x v="145"/>
    <x v="5"/>
    <x v="1"/>
    <x v="36"/>
    <x v="1"/>
    <n v="2"/>
  </r>
  <r>
    <x v="1"/>
    <x v="3152"/>
    <x v="3179"/>
    <x v="2"/>
    <x v="145"/>
    <x v="5"/>
    <x v="1"/>
    <x v="36"/>
    <x v="2"/>
    <n v="5"/>
  </r>
  <r>
    <x v="1"/>
    <x v="3152"/>
    <x v="3179"/>
    <x v="2"/>
    <x v="145"/>
    <x v="5"/>
    <x v="1"/>
    <x v="36"/>
    <x v="3"/>
    <n v="13"/>
  </r>
  <r>
    <x v="554"/>
    <x v="3648"/>
    <x v="3680"/>
    <x v="2"/>
    <x v="0"/>
    <x v="17"/>
    <x v="1"/>
    <x v="3"/>
    <x v="0"/>
    <n v="8"/>
  </r>
  <r>
    <x v="1"/>
    <x v="17406"/>
    <x v="17216"/>
    <x v="2"/>
    <x v="125"/>
    <x v="7"/>
    <x v="5"/>
    <x v="51"/>
    <x v="0"/>
    <n v="1"/>
  </r>
  <r>
    <x v="1"/>
    <x v="17407"/>
    <x v="17217"/>
    <x v="2"/>
    <x v="143"/>
    <x v="7"/>
    <x v="5"/>
    <x v="51"/>
    <x v="3"/>
    <n v="1"/>
  </r>
  <r>
    <x v="555"/>
    <x v="17408"/>
    <x v="17218"/>
    <x v="2"/>
    <x v="49"/>
    <x v="7"/>
    <x v="5"/>
    <x v="51"/>
    <x v="3"/>
    <n v="3"/>
  </r>
  <r>
    <x v="1"/>
    <x v="17409"/>
    <x v="17219"/>
    <x v="2"/>
    <x v="8"/>
    <x v="7"/>
    <x v="5"/>
    <x v="51"/>
    <x v="1"/>
    <n v="1"/>
  </r>
  <r>
    <x v="1"/>
    <x v="3654"/>
    <x v="3686"/>
    <x v="2"/>
    <x v="0"/>
    <x v="7"/>
    <x v="5"/>
    <x v="92"/>
    <x v="0"/>
    <n v="2"/>
  </r>
  <r>
    <x v="1"/>
    <x v="3655"/>
    <x v="3687"/>
    <x v="2"/>
    <x v="32"/>
    <x v="19"/>
    <x v="1"/>
    <x v="32"/>
    <x v="0"/>
    <n v="2"/>
  </r>
  <r>
    <x v="1"/>
    <x v="3655"/>
    <x v="3687"/>
    <x v="2"/>
    <x v="32"/>
    <x v="19"/>
    <x v="1"/>
    <x v="32"/>
    <x v="1"/>
    <n v="4"/>
  </r>
  <r>
    <x v="1"/>
    <x v="3655"/>
    <x v="3687"/>
    <x v="2"/>
    <x v="32"/>
    <x v="19"/>
    <x v="1"/>
    <x v="32"/>
    <x v="2"/>
    <n v="1"/>
  </r>
  <r>
    <x v="1"/>
    <x v="3655"/>
    <x v="3687"/>
    <x v="2"/>
    <x v="32"/>
    <x v="19"/>
    <x v="1"/>
    <x v="32"/>
    <x v="3"/>
    <n v="2"/>
  </r>
  <r>
    <x v="30"/>
    <x v="3656"/>
    <x v="3689"/>
    <x v="2"/>
    <x v="38"/>
    <x v="12"/>
    <x v="1"/>
    <x v="32"/>
    <x v="3"/>
    <n v="1"/>
  </r>
  <r>
    <x v="1"/>
    <x v="17410"/>
    <x v="17220"/>
    <x v="2"/>
    <x v="92"/>
    <x v="16"/>
    <x v="1"/>
    <x v="32"/>
    <x v="0"/>
    <n v="25"/>
  </r>
  <r>
    <x v="1"/>
    <x v="17410"/>
    <x v="17220"/>
    <x v="2"/>
    <x v="92"/>
    <x v="16"/>
    <x v="1"/>
    <x v="32"/>
    <x v="1"/>
    <n v="22"/>
  </r>
  <r>
    <x v="1"/>
    <x v="17410"/>
    <x v="17220"/>
    <x v="2"/>
    <x v="92"/>
    <x v="16"/>
    <x v="1"/>
    <x v="32"/>
    <x v="2"/>
    <n v="9"/>
  </r>
  <r>
    <x v="1"/>
    <x v="17410"/>
    <x v="17220"/>
    <x v="2"/>
    <x v="92"/>
    <x v="16"/>
    <x v="1"/>
    <x v="32"/>
    <x v="3"/>
    <n v="36"/>
  </r>
  <r>
    <x v="1"/>
    <x v="3658"/>
    <x v="3691"/>
    <x v="2"/>
    <x v="0"/>
    <x v="19"/>
    <x v="1"/>
    <x v="32"/>
    <x v="0"/>
    <n v="17"/>
  </r>
  <r>
    <x v="1"/>
    <x v="3658"/>
    <x v="3691"/>
    <x v="2"/>
    <x v="0"/>
    <x v="19"/>
    <x v="1"/>
    <x v="32"/>
    <x v="1"/>
    <n v="27"/>
  </r>
  <r>
    <x v="1"/>
    <x v="3658"/>
    <x v="3691"/>
    <x v="2"/>
    <x v="0"/>
    <x v="19"/>
    <x v="1"/>
    <x v="32"/>
    <x v="2"/>
    <n v="9"/>
  </r>
  <r>
    <x v="1"/>
    <x v="3658"/>
    <x v="3691"/>
    <x v="2"/>
    <x v="0"/>
    <x v="19"/>
    <x v="1"/>
    <x v="32"/>
    <x v="3"/>
    <n v="11"/>
  </r>
  <r>
    <x v="64"/>
    <x v="17411"/>
    <x v="17221"/>
    <x v="2"/>
    <x v="0"/>
    <x v="0"/>
    <x v="1"/>
    <x v="32"/>
    <x v="0"/>
    <n v="20"/>
  </r>
  <r>
    <x v="64"/>
    <x v="17411"/>
    <x v="17221"/>
    <x v="2"/>
    <x v="0"/>
    <x v="0"/>
    <x v="1"/>
    <x v="32"/>
    <x v="1"/>
    <n v="11"/>
  </r>
  <r>
    <x v="64"/>
    <x v="17411"/>
    <x v="17221"/>
    <x v="2"/>
    <x v="0"/>
    <x v="0"/>
    <x v="1"/>
    <x v="32"/>
    <x v="2"/>
    <n v="4"/>
  </r>
  <r>
    <x v="64"/>
    <x v="3659"/>
    <x v="3693"/>
    <x v="2"/>
    <x v="81"/>
    <x v="9"/>
    <x v="1"/>
    <x v="32"/>
    <x v="0"/>
    <n v="3"/>
  </r>
  <r>
    <x v="64"/>
    <x v="3659"/>
    <x v="3693"/>
    <x v="2"/>
    <x v="81"/>
    <x v="9"/>
    <x v="1"/>
    <x v="32"/>
    <x v="1"/>
    <n v="4"/>
  </r>
  <r>
    <x v="64"/>
    <x v="3659"/>
    <x v="3693"/>
    <x v="2"/>
    <x v="81"/>
    <x v="9"/>
    <x v="1"/>
    <x v="32"/>
    <x v="2"/>
    <n v="3"/>
  </r>
  <r>
    <x v="64"/>
    <x v="3659"/>
    <x v="3693"/>
    <x v="2"/>
    <x v="81"/>
    <x v="9"/>
    <x v="1"/>
    <x v="32"/>
    <x v="3"/>
    <n v="4"/>
  </r>
  <r>
    <x v="1"/>
    <x v="3153"/>
    <x v="3180"/>
    <x v="2"/>
    <x v="0"/>
    <x v="17"/>
    <x v="1"/>
    <x v="32"/>
    <x v="0"/>
    <n v="3"/>
  </r>
  <r>
    <x v="1"/>
    <x v="3153"/>
    <x v="3180"/>
    <x v="2"/>
    <x v="0"/>
    <x v="17"/>
    <x v="1"/>
    <x v="32"/>
    <x v="1"/>
    <n v="3"/>
  </r>
  <r>
    <x v="1"/>
    <x v="3153"/>
    <x v="3180"/>
    <x v="2"/>
    <x v="0"/>
    <x v="17"/>
    <x v="1"/>
    <x v="32"/>
    <x v="3"/>
    <n v="2"/>
  </r>
  <r>
    <x v="1"/>
    <x v="3661"/>
    <x v="3696"/>
    <x v="2"/>
    <x v="81"/>
    <x v="9"/>
    <x v="1"/>
    <x v="32"/>
    <x v="0"/>
    <n v="2"/>
  </r>
  <r>
    <x v="1"/>
    <x v="3661"/>
    <x v="3696"/>
    <x v="2"/>
    <x v="81"/>
    <x v="9"/>
    <x v="1"/>
    <x v="32"/>
    <x v="1"/>
    <n v="6"/>
  </r>
  <r>
    <x v="1"/>
    <x v="3661"/>
    <x v="3696"/>
    <x v="2"/>
    <x v="81"/>
    <x v="9"/>
    <x v="1"/>
    <x v="32"/>
    <x v="3"/>
    <n v="4"/>
  </r>
  <r>
    <x v="277"/>
    <x v="3664"/>
    <x v="3700"/>
    <x v="2"/>
    <x v="0"/>
    <x v="0"/>
    <x v="1"/>
    <x v="18"/>
    <x v="0"/>
    <n v="25"/>
  </r>
  <r>
    <x v="277"/>
    <x v="3664"/>
    <x v="3700"/>
    <x v="2"/>
    <x v="0"/>
    <x v="0"/>
    <x v="1"/>
    <x v="18"/>
    <x v="1"/>
    <n v="26"/>
  </r>
  <r>
    <x v="277"/>
    <x v="3664"/>
    <x v="3700"/>
    <x v="2"/>
    <x v="0"/>
    <x v="0"/>
    <x v="1"/>
    <x v="18"/>
    <x v="2"/>
    <n v="2"/>
  </r>
  <r>
    <x v="26"/>
    <x v="3666"/>
    <x v="3702"/>
    <x v="2"/>
    <x v="31"/>
    <x v="15"/>
    <x v="1"/>
    <x v="3"/>
    <x v="0"/>
    <n v="55"/>
  </r>
  <r>
    <x v="26"/>
    <x v="3666"/>
    <x v="3702"/>
    <x v="2"/>
    <x v="31"/>
    <x v="15"/>
    <x v="1"/>
    <x v="3"/>
    <x v="1"/>
    <n v="37"/>
  </r>
  <r>
    <x v="26"/>
    <x v="3666"/>
    <x v="3702"/>
    <x v="2"/>
    <x v="31"/>
    <x v="15"/>
    <x v="1"/>
    <x v="3"/>
    <x v="2"/>
    <n v="40"/>
  </r>
  <r>
    <x v="26"/>
    <x v="3666"/>
    <x v="3702"/>
    <x v="2"/>
    <x v="31"/>
    <x v="15"/>
    <x v="1"/>
    <x v="3"/>
    <x v="3"/>
    <n v="87"/>
  </r>
  <r>
    <x v="236"/>
    <x v="17412"/>
    <x v="17222"/>
    <x v="2"/>
    <x v="96"/>
    <x v="8"/>
    <x v="6"/>
    <x v="3"/>
    <x v="1"/>
    <n v="1"/>
  </r>
  <r>
    <x v="236"/>
    <x v="17412"/>
    <x v="17222"/>
    <x v="2"/>
    <x v="96"/>
    <x v="8"/>
    <x v="6"/>
    <x v="3"/>
    <x v="2"/>
    <n v="1"/>
  </r>
  <r>
    <x v="236"/>
    <x v="17412"/>
    <x v="17222"/>
    <x v="2"/>
    <x v="96"/>
    <x v="8"/>
    <x v="6"/>
    <x v="3"/>
    <x v="3"/>
    <n v="1"/>
  </r>
  <r>
    <x v="236"/>
    <x v="3154"/>
    <x v="3181"/>
    <x v="2"/>
    <x v="96"/>
    <x v="8"/>
    <x v="6"/>
    <x v="11"/>
    <x v="0"/>
    <n v="6"/>
  </r>
  <r>
    <x v="236"/>
    <x v="3154"/>
    <x v="3181"/>
    <x v="2"/>
    <x v="96"/>
    <x v="8"/>
    <x v="6"/>
    <x v="11"/>
    <x v="1"/>
    <n v="9"/>
  </r>
  <r>
    <x v="236"/>
    <x v="3154"/>
    <x v="3181"/>
    <x v="2"/>
    <x v="96"/>
    <x v="8"/>
    <x v="6"/>
    <x v="11"/>
    <x v="2"/>
    <n v="7"/>
  </r>
  <r>
    <x v="236"/>
    <x v="3154"/>
    <x v="3181"/>
    <x v="2"/>
    <x v="96"/>
    <x v="8"/>
    <x v="6"/>
    <x v="11"/>
    <x v="3"/>
    <n v="11"/>
  </r>
  <r>
    <x v="236"/>
    <x v="3155"/>
    <x v="3182"/>
    <x v="2"/>
    <x v="101"/>
    <x v="8"/>
    <x v="6"/>
    <x v="11"/>
    <x v="0"/>
    <n v="37"/>
  </r>
  <r>
    <x v="236"/>
    <x v="3155"/>
    <x v="3182"/>
    <x v="2"/>
    <x v="101"/>
    <x v="8"/>
    <x v="6"/>
    <x v="11"/>
    <x v="1"/>
    <n v="25"/>
  </r>
  <r>
    <x v="236"/>
    <x v="3155"/>
    <x v="3182"/>
    <x v="2"/>
    <x v="101"/>
    <x v="8"/>
    <x v="6"/>
    <x v="11"/>
    <x v="2"/>
    <n v="11"/>
  </r>
  <r>
    <x v="236"/>
    <x v="3155"/>
    <x v="3182"/>
    <x v="2"/>
    <x v="101"/>
    <x v="8"/>
    <x v="6"/>
    <x v="11"/>
    <x v="3"/>
    <n v="32"/>
  </r>
  <r>
    <x v="236"/>
    <x v="3156"/>
    <x v="3183"/>
    <x v="2"/>
    <x v="101"/>
    <x v="8"/>
    <x v="6"/>
    <x v="11"/>
    <x v="0"/>
    <n v="18"/>
  </r>
  <r>
    <x v="236"/>
    <x v="3156"/>
    <x v="3183"/>
    <x v="2"/>
    <x v="101"/>
    <x v="8"/>
    <x v="6"/>
    <x v="11"/>
    <x v="1"/>
    <n v="20"/>
  </r>
  <r>
    <x v="236"/>
    <x v="3156"/>
    <x v="3183"/>
    <x v="2"/>
    <x v="101"/>
    <x v="8"/>
    <x v="6"/>
    <x v="11"/>
    <x v="2"/>
    <n v="11"/>
  </r>
  <r>
    <x v="236"/>
    <x v="3156"/>
    <x v="3183"/>
    <x v="2"/>
    <x v="101"/>
    <x v="8"/>
    <x v="6"/>
    <x v="11"/>
    <x v="3"/>
    <n v="28"/>
  </r>
  <r>
    <x v="236"/>
    <x v="3670"/>
    <x v="3184"/>
    <x v="2"/>
    <x v="96"/>
    <x v="8"/>
    <x v="6"/>
    <x v="3"/>
    <x v="0"/>
    <n v="2"/>
  </r>
  <r>
    <x v="236"/>
    <x v="3670"/>
    <x v="3184"/>
    <x v="2"/>
    <x v="96"/>
    <x v="8"/>
    <x v="6"/>
    <x v="3"/>
    <x v="1"/>
    <n v="3"/>
  </r>
  <r>
    <x v="236"/>
    <x v="3670"/>
    <x v="3184"/>
    <x v="2"/>
    <x v="96"/>
    <x v="8"/>
    <x v="6"/>
    <x v="3"/>
    <x v="2"/>
    <n v="4"/>
  </r>
  <r>
    <x v="236"/>
    <x v="3670"/>
    <x v="3184"/>
    <x v="2"/>
    <x v="96"/>
    <x v="8"/>
    <x v="6"/>
    <x v="3"/>
    <x v="3"/>
    <n v="6"/>
  </r>
  <r>
    <x v="236"/>
    <x v="3158"/>
    <x v="3185"/>
    <x v="2"/>
    <x v="101"/>
    <x v="8"/>
    <x v="6"/>
    <x v="11"/>
    <x v="0"/>
    <n v="22"/>
  </r>
  <r>
    <x v="236"/>
    <x v="3158"/>
    <x v="3185"/>
    <x v="2"/>
    <x v="101"/>
    <x v="8"/>
    <x v="6"/>
    <x v="11"/>
    <x v="1"/>
    <n v="28"/>
  </r>
  <r>
    <x v="236"/>
    <x v="3158"/>
    <x v="3185"/>
    <x v="2"/>
    <x v="101"/>
    <x v="8"/>
    <x v="6"/>
    <x v="11"/>
    <x v="2"/>
    <n v="27"/>
  </r>
  <r>
    <x v="236"/>
    <x v="3158"/>
    <x v="3185"/>
    <x v="2"/>
    <x v="101"/>
    <x v="8"/>
    <x v="6"/>
    <x v="11"/>
    <x v="3"/>
    <n v="27"/>
  </r>
  <r>
    <x v="236"/>
    <x v="3159"/>
    <x v="3186"/>
    <x v="2"/>
    <x v="101"/>
    <x v="8"/>
    <x v="6"/>
    <x v="11"/>
    <x v="0"/>
    <n v="28"/>
  </r>
  <r>
    <x v="236"/>
    <x v="3159"/>
    <x v="3186"/>
    <x v="2"/>
    <x v="101"/>
    <x v="8"/>
    <x v="6"/>
    <x v="11"/>
    <x v="1"/>
    <n v="13"/>
  </r>
  <r>
    <x v="236"/>
    <x v="3159"/>
    <x v="3186"/>
    <x v="2"/>
    <x v="101"/>
    <x v="8"/>
    <x v="6"/>
    <x v="11"/>
    <x v="2"/>
    <n v="4"/>
  </r>
  <r>
    <x v="236"/>
    <x v="3159"/>
    <x v="3186"/>
    <x v="2"/>
    <x v="101"/>
    <x v="8"/>
    <x v="6"/>
    <x v="11"/>
    <x v="3"/>
    <n v="18"/>
  </r>
  <r>
    <x v="236"/>
    <x v="3160"/>
    <x v="3187"/>
    <x v="2"/>
    <x v="28"/>
    <x v="8"/>
    <x v="6"/>
    <x v="11"/>
    <x v="0"/>
    <n v="11"/>
  </r>
  <r>
    <x v="236"/>
    <x v="3160"/>
    <x v="3187"/>
    <x v="2"/>
    <x v="28"/>
    <x v="8"/>
    <x v="6"/>
    <x v="11"/>
    <x v="1"/>
    <n v="6"/>
  </r>
  <r>
    <x v="236"/>
    <x v="3160"/>
    <x v="3187"/>
    <x v="2"/>
    <x v="28"/>
    <x v="8"/>
    <x v="6"/>
    <x v="11"/>
    <x v="2"/>
    <n v="6"/>
  </r>
  <r>
    <x v="236"/>
    <x v="3160"/>
    <x v="3187"/>
    <x v="2"/>
    <x v="28"/>
    <x v="8"/>
    <x v="6"/>
    <x v="11"/>
    <x v="3"/>
    <n v="12"/>
  </r>
  <r>
    <x v="236"/>
    <x v="3161"/>
    <x v="3188"/>
    <x v="2"/>
    <x v="107"/>
    <x v="8"/>
    <x v="6"/>
    <x v="11"/>
    <x v="0"/>
    <n v="27"/>
  </r>
  <r>
    <x v="236"/>
    <x v="3161"/>
    <x v="3188"/>
    <x v="2"/>
    <x v="107"/>
    <x v="8"/>
    <x v="6"/>
    <x v="11"/>
    <x v="1"/>
    <n v="22"/>
  </r>
  <r>
    <x v="236"/>
    <x v="3161"/>
    <x v="3188"/>
    <x v="2"/>
    <x v="107"/>
    <x v="8"/>
    <x v="6"/>
    <x v="11"/>
    <x v="2"/>
    <n v="7"/>
  </r>
  <r>
    <x v="236"/>
    <x v="3161"/>
    <x v="3188"/>
    <x v="2"/>
    <x v="107"/>
    <x v="8"/>
    <x v="6"/>
    <x v="11"/>
    <x v="3"/>
    <n v="25"/>
  </r>
  <r>
    <x v="236"/>
    <x v="3162"/>
    <x v="3189"/>
    <x v="2"/>
    <x v="29"/>
    <x v="8"/>
    <x v="6"/>
    <x v="11"/>
    <x v="0"/>
    <n v="11"/>
  </r>
  <r>
    <x v="236"/>
    <x v="3162"/>
    <x v="3189"/>
    <x v="2"/>
    <x v="29"/>
    <x v="8"/>
    <x v="6"/>
    <x v="11"/>
    <x v="1"/>
    <n v="13"/>
  </r>
  <r>
    <x v="236"/>
    <x v="3162"/>
    <x v="3189"/>
    <x v="2"/>
    <x v="29"/>
    <x v="8"/>
    <x v="6"/>
    <x v="11"/>
    <x v="2"/>
    <n v="6"/>
  </r>
  <r>
    <x v="236"/>
    <x v="3162"/>
    <x v="3189"/>
    <x v="2"/>
    <x v="29"/>
    <x v="8"/>
    <x v="6"/>
    <x v="11"/>
    <x v="3"/>
    <n v="5"/>
  </r>
  <r>
    <x v="236"/>
    <x v="3163"/>
    <x v="3190"/>
    <x v="2"/>
    <x v="28"/>
    <x v="8"/>
    <x v="6"/>
    <x v="11"/>
    <x v="0"/>
    <n v="7"/>
  </r>
  <r>
    <x v="236"/>
    <x v="3163"/>
    <x v="3190"/>
    <x v="2"/>
    <x v="28"/>
    <x v="8"/>
    <x v="6"/>
    <x v="11"/>
    <x v="1"/>
    <n v="2"/>
  </r>
  <r>
    <x v="236"/>
    <x v="3163"/>
    <x v="3190"/>
    <x v="2"/>
    <x v="28"/>
    <x v="8"/>
    <x v="6"/>
    <x v="11"/>
    <x v="2"/>
    <n v="2"/>
  </r>
  <r>
    <x v="236"/>
    <x v="3163"/>
    <x v="3190"/>
    <x v="2"/>
    <x v="28"/>
    <x v="8"/>
    <x v="6"/>
    <x v="11"/>
    <x v="3"/>
    <n v="1"/>
  </r>
  <r>
    <x v="236"/>
    <x v="3174"/>
    <x v="3710"/>
    <x v="2"/>
    <x v="0"/>
    <x v="0"/>
    <x v="6"/>
    <x v="3"/>
    <x v="0"/>
    <n v="5"/>
  </r>
  <r>
    <x v="236"/>
    <x v="3174"/>
    <x v="3710"/>
    <x v="2"/>
    <x v="0"/>
    <x v="0"/>
    <x v="6"/>
    <x v="3"/>
    <x v="1"/>
    <n v="2"/>
  </r>
  <r>
    <x v="236"/>
    <x v="3676"/>
    <x v="3712"/>
    <x v="2"/>
    <x v="29"/>
    <x v="8"/>
    <x v="6"/>
    <x v="11"/>
    <x v="0"/>
    <n v="3"/>
  </r>
  <r>
    <x v="236"/>
    <x v="3676"/>
    <x v="3712"/>
    <x v="2"/>
    <x v="29"/>
    <x v="8"/>
    <x v="6"/>
    <x v="11"/>
    <x v="1"/>
    <n v="1"/>
  </r>
  <r>
    <x v="236"/>
    <x v="3676"/>
    <x v="3712"/>
    <x v="2"/>
    <x v="29"/>
    <x v="8"/>
    <x v="6"/>
    <x v="11"/>
    <x v="2"/>
    <n v="2"/>
  </r>
  <r>
    <x v="236"/>
    <x v="3676"/>
    <x v="3712"/>
    <x v="2"/>
    <x v="29"/>
    <x v="8"/>
    <x v="6"/>
    <x v="11"/>
    <x v="3"/>
    <n v="5"/>
  </r>
  <r>
    <x v="236"/>
    <x v="3678"/>
    <x v="3714"/>
    <x v="2"/>
    <x v="29"/>
    <x v="8"/>
    <x v="6"/>
    <x v="11"/>
    <x v="0"/>
    <n v="1"/>
  </r>
  <r>
    <x v="236"/>
    <x v="3678"/>
    <x v="3714"/>
    <x v="2"/>
    <x v="29"/>
    <x v="8"/>
    <x v="6"/>
    <x v="11"/>
    <x v="1"/>
    <n v="2"/>
  </r>
  <r>
    <x v="236"/>
    <x v="3678"/>
    <x v="3714"/>
    <x v="2"/>
    <x v="29"/>
    <x v="8"/>
    <x v="6"/>
    <x v="11"/>
    <x v="3"/>
    <n v="1"/>
  </r>
  <r>
    <x v="236"/>
    <x v="3682"/>
    <x v="3718"/>
    <x v="2"/>
    <x v="28"/>
    <x v="8"/>
    <x v="6"/>
    <x v="11"/>
    <x v="1"/>
    <n v="2"/>
  </r>
  <r>
    <x v="236"/>
    <x v="3682"/>
    <x v="3718"/>
    <x v="2"/>
    <x v="28"/>
    <x v="8"/>
    <x v="6"/>
    <x v="11"/>
    <x v="2"/>
    <n v="2"/>
  </r>
  <r>
    <x v="236"/>
    <x v="3682"/>
    <x v="3718"/>
    <x v="2"/>
    <x v="28"/>
    <x v="8"/>
    <x v="6"/>
    <x v="11"/>
    <x v="3"/>
    <n v="1"/>
  </r>
  <r>
    <x v="236"/>
    <x v="3164"/>
    <x v="3191"/>
    <x v="2"/>
    <x v="96"/>
    <x v="8"/>
    <x v="6"/>
    <x v="11"/>
    <x v="0"/>
    <n v="10"/>
  </r>
  <r>
    <x v="236"/>
    <x v="3164"/>
    <x v="3191"/>
    <x v="2"/>
    <x v="96"/>
    <x v="8"/>
    <x v="6"/>
    <x v="11"/>
    <x v="1"/>
    <n v="13"/>
  </r>
  <r>
    <x v="236"/>
    <x v="3164"/>
    <x v="3191"/>
    <x v="2"/>
    <x v="96"/>
    <x v="8"/>
    <x v="6"/>
    <x v="11"/>
    <x v="2"/>
    <n v="4"/>
  </r>
  <r>
    <x v="236"/>
    <x v="3164"/>
    <x v="3191"/>
    <x v="2"/>
    <x v="96"/>
    <x v="8"/>
    <x v="6"/>
    <x v="11"/>
    <x v="3"/>
    <n v="8"/>
  </r>
  <r>
    <x v="236"/>
    <x v="3685"/>
    <x v="3721"/>
    <x v="2"/>
    <x v="101"/>
    <x v="8"/>
    <x v="6"/>
    <x v="11"/>
    <x v="0"/>
    <n v="11"/>
  </r>
  <r>
    <x v="236"/>
    <x v="3685"/>
    <x v="3721"/>
    <x v="2"/>
    <x v="101"/>
    <x v="8"/>
    <x v="6"/>
    <x v="11"/>
    <x v="1"/>
    <n v="8"/>
  </r>
  <r>
    <x v="236"/>
    <x v="3685"/>
    <x v="3721"/>
    <x v="2"/>
    <x v="101"/>
    <x v="8"/>
    <x v="6"/>
    <x v="11"/>
    <x v="2"/>
    <n v="8"/>
  </r>
  <r>
    <x v="236"/>
    <x v="3685"/>
    <x v="3721"/>
    <x v="2"/>
    <x v="101"/>
    <x v="8"/>
    <x v="6"/>
    <x v="11"/>
    <x v="3"/>
    <n v="11"/>
  </r>
  <r>
    <x v="236"/>
    <x v="3687"/>
    <x v="3723"/>
    <x v="2"/>
    <x v="28"/>
    <x v="8"/>
    <x v="6"/>
    <x v="3"/>
    <x v="0"/>
    <n v="1"/>
  </r>
  <r>
    <x v="236"/>
    <x v="3687"/>
    <x v="3723"/>
    <x v="2"/>
    <x v="28"/>
    <x v="8"/>
    <x v="6"/>
    <x v="3"/>
    <x v="1"/>
    <n v="1"/>
  </r>
  <r>
    <x v="236"/>
    <x v="3687"/>
    <x v="3723"/>
    <x v="2"/>
    <x v="28"/>
    <x v="8"/>
    <x v="6"/>
    <x v="3"/>
    <x v="2"/>
    <n v="2"/>
  </r>
  <r>
    <x v="236"/>
    <x v="3687"/>
    <x v="3723"/>
    <x v="2"/>
    <x v="28"/>
    <x v="8"/>
    <x v="6"/>
    <x v="3"/>
    <x v="3"/>
    <n v="1"/>
  </r>
  <r>
    <x v="236"/>
    <x v="3689"/>
    <x v="3725"/>
    <x v="2"/>
    <x v="28"/>
    <x v="8"/>
    <x v="6"/>
    <x v="11"/>
    <x v="0"/>
    <n v="10"/>
  </r>
  <r>
    <x v="236"/>
    <x v="3689"/>
    <x v="3725"/>
    <x v="2"/>
    <x v="28"/>
    <x v="8"/>
    <x v="6"/>
    <x v="11"/>
    <x v="1"/>
    <n v="7"/>
  </r>
  <r>
    <x v="236"/>
    <x v="3689"/>
    <x v="3725"/>
    <x v="2"/>
    <x v="28"/>
    <x v="8"/>
    <x v="6"/>
    <x v="11"/>
    <x v="2"/>
    <n v="1"/>
  </r>
  <r>
    <x v="236"/>
    <x v="3689"/>
    <x v="3725"/>
    <x v="2"/>
    <x v="28"/>
    <x v="8"/>
    <x v="6"/>
    <x v="11"/>
    <x v="3"/>
    <n v="3"/>
  </r>
  <r>
    <x v="237"/>
    <x v="3165"/>
    <x v="3192"/>
    <x v="2"/>
    <x v="12"/>
    <x v="6"/>
    <x v="4"/>
    <x v="2"/>
    <x v="0"/>
    <n v="10"/>
  </r>
  <r>
    <x v="237"/>
    <x v="3165"/>
    <x v="3192"/>
    <x v="2"/>
    <x v="12"/>
    <x v="6"/>
    <x v="4"/>
    <x v="2"/>
    <x v="1"/>
    <n v="7"/>
  </r>
  <r>
    <x v="237"/>
    <x v="3165"/>
    <x v="3192"/>
    <x v="2"/>
    <x v="12"/>
    <x v="6"/>
    <x v="4"/>
    <x v="2"/>
    <x v="2"/>
    <n v="4"/>
  </r>
  <r>
    <x v="237"/>
    <x v="3165"/>
    <x v="3192"/>
    <x v="2"/>
    <x v="12"/>
    <x v="6"/>
    <x v="4"/>
    <x v="2"/>
    <x v="3"/>
    <n v="8"/>
  </r>
  <r>
    <x v="237"/>
    <x v="3166"/>
    <x v="3193"/>
    <x v="2"/>
    <x v="12"/>
    <x v="6"/>
    <x v="4"/>
    <x v="2"/>
    <x v="0"/>
    <n v="9"/>
  </r>
  <r>
    <x v="237"/>
    <x v="3166"/>
    <x v="3193"/>
    <x v="2"/>
    <x v="12"/>
    <x v="6"/>
    <x v="4"/>
    <x v="2"/>
    <x v="1"/>
    <n v="3"/>
  </r>
  <r>
    <x v="237"/>
    <x v="3166"/>
    <x v="3193"/>
    <x v="2"/>
    <x v="12"/>
    <x v="6"/>
    <x v="4"/>
    <x v="2"/>
    <x v="2"/>
    <n v="3"/>
  </r>
  <r>
    <x v="237"/>
    <x v="3166"/>
    <x v="3193"/>
    <x v="2"/>
    <x v="12"/>
    <x v="6"/>
    <x v="4"/>
    <x v="2"/>
    <x v="3"/>
    <n v="3"/>
  </r>
  <r>
    <x v="236"/>
    <x v="3721"/>
    <x v="17223"/>
    <x v="2"/>
    <x v="0"/>
    <x v="0"/>
    <x v="6"/>
    <x v="3"/>
    <x v="0"/>
    <n v="2"/>
  </r>
  <r>
    <x v="236"/>
    <x v="3721"/>
    <x v="17223"/>
    <x v="2"/>
    <x v="0"/>
    <x v="0"/>
    <x v="6"/>
    <x v="3"/>
    <x v="1"/>
    <n v="7"/>
  </r>
  <r>
    <x v="236"/>
    <x v="3167"/>
    <x v="3194"/>
    <x v="2"/>
    <x v="0"/>
    <x v="0"/>
    <x v="6"/>
    <x v="3"/>
    <x v="0"/>
    <n v="2"/>
  </r>
  <r>
    <x v="236"/>
    <x v="3167"/>
    <x v="3194"/>
    <x v="2"/>
    <x v="0"/>
    <x v="0"/>
    <x v="6"/>
    <x v="3"/>
    <x v="1"/>
    <n v="5"/>
  </r>
  <r>
    <x v="236"/>
    <x v="3167"/>
    <x v="3194"/>
    <x v="2"/>
    <x v="0"/>
    <x v="0"/>
    <x v="6"/>
    <x v="3"/>
    <x v="2"/>
    <n v="1"/>
  </r>
  <r>
    <x v="236"/>
    <x v="3694"/>
    <x v="3730"/>
    <x v="2"/>
    <x v="28"/>
    <x v="8"/>
    <x v="6"/>
    <x v="11"/>
    <x v="0"/>
    <n v="4"/>
  </r>
  <r>
    <x v="236"/>
    <x v="3694"/>
    <x v="3730"/>
    <x v="2"/>
    <x v="28"/>
    <x v="8"/>
    <x v="6"/>
    <x v="11"/>
    <x v="1"/>
    <n v="5"/>
  </r>
  <r>
    <x v="236"/>
    <x v="3694"/>
    <x v="3730"/>
    <x v="2"/>
    <x v="28"/>
    <x v="8"/>
    <x v="6"/>
    <x v="11"/>
    <x v="2"/>
    <n v="4"/>
  </r>
  <r>
    <x v="236"/>
    <x v="3694"/>
    <x v="3730"/>
    <x v="2"/>
    <x v="28"/>
    <x v="8"/>
    <x v="6"/>
    <x v="11"/>
    <x v="3"/>
    <n v="3"/>
  </r>
  <r>
    <x v="236"/>
    <x v="3168"/>
    <x v="3195"/>
    <x v="2"/>
    <x v="29"/>
    <x v="8"/>
    <x v="6"/>
    <x v="11"/>
    <x v="0"/>
    <n v="6"/>
  </r>
  <r>
    <x v="236"/>
    <x v="3168"/>
    <x v="3195"/>
    <x v="2"/>
    <x v="29"/>
    <x v="8"/>
    <x v="6"/>
    <x v="11"/>
    <x v="1"/>
    <n v="9"/>
  </r>
  <r>
    <x v="236"/>
    <x v="3168"/>
    <x v="3195"/>
    <x v="2"/>
    <x v="29"/>
    <x v="8"/>
    <x v="6"/>
    <x v="11"/>
    <x v="2"/>
    <n v="2"/>
  </r>
  <r>
    <x v="236"/>
    <x v="3168"/>
    <x v="3195"/>
    <x v="2"/>
    <x v="29"/>
    <x v="8"/>
    <x v="6"/>
    <x v="11"/>
    <x v="3"/>
    <n v="6"/>
  </r>
  <r>
    <x v="236"/>
    <x v="3697"/>
    <x v="3733"/>
    <x v="2"/>
    <x v="28"/>
    <x v="8"/>
    <x v="6"/>
    <x v="3"/>
    <x v="0"/>
    <n v="2"/>
  </r>
  <r>
    <x v="236"/>
    <x v="3697"/>
    <x v="3733"/>
    <x v="2"/>
    <x v="28"/>
    <x v="8"/>
    <x v="6"/>
    <x v="3"/>
    <x v="1"/>
    <n v="2"/>
  </r>
  <r>
    <x v="236"/>
    <x v="3697"/>
    <x v="3733"/>
    <x v="2"/>
    <x v="28"/>
    <x v="8"/>
    <x v="6"/>
    <x v="3"/>
    <x v="3"/>
    <n v="1"/>
  </r>
  <r>
    <x v="236"/>
    <x v="3699"/>
    <x v="3735"/>
    <x v="2"/>
    <x v="96"/>
    <x v="8"/>
    <x v="6"/>
    <x v="11"/>
    <x v="0"/>
    <n v="12"/>
  </r>
  <r>
    <x v="236"/>
    <x v="3699"/>
    <x v="3735"/>
    <x v="2"/>
    <x v="96"/>
    <x v="8"/>
    <x v="6"/>
    <x v="11"/>
    <x v="1"/>
    <n v="12"/>
  </r>
  <r>
    <x v="236"/>
    <x v="3699"/>
    <x v="3735"/>
    <x v="2"/>
    <x v="96"/>
    <x v="8"/>
    <x v="6"/>
    <x v="11"/>
    <x v="2"/>
    <n v="11"/>
  </r>
  <r>
    <x v="236"/>
    <x v="3699"/>
    <x v="3735"/>
    <x v="2"/>
    <x v="96"/>
    <x v="8"/>
    <x v="6"/>
    <x v="11"/>
    <x v="3"/>
    <n v="18"/>
  </r>
  <r>
    <x v="236"/>
    <x v="3701"/>
    <x v="3737"/>
    <x v="2"/>
    <x v="96"/>
    <x v="8"/>
    <x v="6"/>
    <x v="11"/>
    <x v="0"/>
    <n v="4"/>
  </r>
  <r>
    <x v="236"/>
    <x v="3701"/>
    <x v="3737"/>
    <x v="2"/>
    <x v="96"/>
    <x v="8"/>
    <x v="6"/>
    <x v="11"/>
    <x v="1"/>
    <n v="4"/>
  </r>
  <r>
    <x v="236"/>
    <x v="3701"/>
    <x v="3737"/>
    <x v="2"/>
    <x v="96"/>
    <x v="8"/>
    <x v="6"/>
    <x v="11"/>
    <x v="2"/>
    <n v="3"/>
  </r>
  <r>
    <x v="236"/>
    <x v="3701"/>
    <x v="3737"/>
    <x v="2"/>
    <x v="96"/>
    <x v="8"/>
    <x v="6"/>
    <x v="11"/>
    <x v="3"/>
    <n v="7"/>
  </r>
  <r>
    <x v="236"/>
    <x v="3703"/>
    <x v="3739"/>
    <x v="2"/>
    <x v="28"/>
    <x v="8"/>
    <x v="6"/>
    <x v="11"/>
    <x v="0"/>
    <n v="5"/>
  </r>
  <r>
    <x v="236"/>
    <x v="3703"/>
    <x v="3739"/>
    <x v="2"/>
    <x v="28"/>
    <x v="8"/>
    <x v="6"/>
    <x v="11"/>
    <x v="1"/>
    <n v="8"/>
  </r>
  <r>
    <x v="236"/>
    <x v="3703"/>
    <x v="3739"/>
    <x v="2"/>
    <x v="28"/>
    <x v="8"/>
    <x v="6"/>
    <x v="11"/>
    <x v="2"/>
    <n v="5"/>
  </r>
  <r>
    <x v="236"/>
    <x v="3703"/>
    <x v="3739"/>
    <x v="2"/>
    <x v="28"/>
    <x v="8"/>
    <x v="6"/>
    <x v="11"/>
    <x v="3"/>
    <n v="3"/>
  </r>
  <r>
    <x v="236"/>
    <x v="17413"/>
    <x v="17224"/>
    <x v="2"/>
    <x v="0"/>
    <x v="0"/>
    <x v="6"/>
    <x v="3"/>
    <x v="0"/>
    <n v="4"/>
  </r>
  <r>
    <x v="236"/>
    <x v="17413"/>
    <x v="17224"/>
    <x v="2"/>
    <x v="0"/>
    <x v="0"/>
    <x v="6"/>
    <x v="3"/>
    <x v="1"/>
    <n v="7"/>
  </r>
  <r>
    <x v="236"/>
    <x v="17413"/>
    <x v="17224"/>
    <x v="2"/>
    <x v="0"/>
    <x v="0"/>
    <x v="6"/>
    <x v="3"/>
    <x v="2"/>
    <n v="6"/>
  </r>
  <r>
    <x v="236"/>
    <x v="17413"/>
    <x v="17224"/>
    <x v="2"/>
    <x v="0"/>
    <x v="0"/>
    <x v="6"/>
    <x v="3"/>
    <x v="3"/>
    <n v="2"/>
  </r>
  <r>
    <x v="236"/>
    <x v="3705"/>
    <x v="3741"/>
    <x v="2"/>
    <x v="101"/>
    <x v="8"/>
    <x v="6"/>
    <x v="11"/>
    <x v="0"/>
    <n v="14"/>
  </r>
  <r>
    <x v="236"/>
    <x v="3705"/>
    <x v="3741"/>
    <x v="2"/>
    <x v="101"/>
    <x v="8"/>
    <x v="6"/>
    <x v="11"/>
    <x v="1"/>
    <n v="16"/>
  </r>
  <r>
    <x v="236"/>
    <x v="3705"/>
    <x v="3741"/>
    <x v="2"/>
    <x v="101"/>
    <x v="8"/>
    <x v="6"/>
    <x v="11"/>
    <x v="2"/>
    <n v="8"/>
  </r>
  <r>
    <x v="236"/>
    <x v="3705"/>
    <x v="3741"/>
    <x v="2"/>
    <x v="101"/>
    <x v="8"/>
    <x v="6"/>
    <x v="11"/>
    <x v="3"/>
    <n v="23"/>
  </r>
  <r>
    <x v="236"/>
    <x v="3169"/>
    <x v="3196"/>
    <x v="2"/>
    <x v="96"/>
    <x v="8"/>
    <x v="6"/>
    <x v="11"/>
    <x v="1"/>
    <n v="2"/>
  </r>
  <r>
    <x v="236"/>
    <x v="3169"/>
    <x v="3196"/>
    <x v="2"/>
    <x v="96"/>
    <x v="8"/>
    <x v="6"/>
    <x v="11"/>
    <x v="2"/>
    <n v="2"/>
  </r>
  <r>
    <x v="236"/>
    <x v="3169"/>
    <x v="3196"/>
    <x v="2"/>
    <x v="96"/>
    <x v="8"/>
    <x v="6"/>
    <x v="11"/>
    <x v="3"/>
    <n v="4"/>
  </r>
  <r>
    <x v="236"/>
    <x v="3708"/>
    <x v="3744"/>
    <x v="2"/>
    <x v="28"/>
    <x v="8"/>
    <x v="6"/>
    <x v="11"/>
    <x v="0"/>
    <n v="17"/>
  </r>
  <r>
    <x v="236"/>
    <x v="3708"/>
    <x v="3744"/>
    <x v="2"/>
    <x v="28"/>
    <x v="8"/>
    <x v="6"/>
    <x v="11"/>
    <x v="1"/>
    <n v="25"/>
  </r>
  <r>
    <x v="236"/>
    <x v="3708"/>
    <x v="3744"/>
    <x v="2"/>
    <x v="28"/>
    <x v="8"/>
    <x v="6"/>
    <x v="11"/>
    <x v="2"/>
    <n v="11"/>
  </r>
  <r>
    <x v="236"/>
    <x v="3708"/>
    <x v="3744"/>
    <x v="2"/>
    <x v="28"/>
    <x v="8"/>
    <x v="6"/>
    <x v="11"/>
    <x v="3"/>
    <n v="17"/>
  </r>
  <r>
    <x v="236"/>
    <x v="3170"/>
    <x v="3197"/>
    <x v="2"/>
    <x v="28"/>
    <x v="8"/>
    <x v="6"/>
    <x v="3"/>
    <x v="0"/>
    <n v="2"/>
  </r>
  <r>
    <x v="236"/>
    <x v="3170"/>
    <x v="3197"/>
    <x v="2"/>
    <x v="28"/>
    <x v="8"/>
    <x v="6"/>
    <x v="3"/>
    <x v="1"/>
    <n v="9"/>
  </r>
  <r>
    <x v="236"/>
    <x v="3170"/>
    <x v="3197"/>
    <x v="2"/>
    <x v="28"/>
    <x v="8"/>
    <x v="6"/>
    <x v="3"/>
    <x v="2"/>
    <n v="9"/>
  </r>
  <r>
    <x v="236"/>
    <x v="3170"/>
    <x v="3197"/>
    <x v="2"/>
    <x v="28"/>
    <x v="8"/>
    <x v="6"/>
    <x v="3"/>
    <x v="3"/>
    <n v="5"/>
  </r>
  <r>
    <x v="236"/>
    <x v="3711"/>
    <x v="3747"/>
    <x v="2"/>
    <x v="28"/>
    <x v="8"/>
    <x v="6"/>
    <x v="11"/>
    <x v="0"/>
    <n v="3"/>
  </r>
  <r>
    <x v="236"/>
    <x v="3711"/>
    <x v="3747"/>
    <x v="2"/>
    <x v="28"/>
    <x v="8"/>
    <x v="6"/>
    <x v="11"/>
    <x v="1"/>
    <n v="3"/>
  </r>
  <r>
    <x v="236"/>
    <x v="3711"/>
    <x v="3747"/>
    <x v="2"/>
    <x v="28"/>
    <x v="8"/>
    <x v="6"/>
    <x v="11"/>
    <x v="2"/>
    <n v="6"/>
  </r>
  <r>
    <x v="236"/>
    <x v="3711"/>
    <x v="3747"/>
    <x v="2"/>
    <x v="28"/>
    <x v="8"/>
    <x v="6"/>
    <x v="11"/>
    <x v="3"/>
    <n v="6"/>
  </r>
  <r>
    <x v="236"/>
    <x v="3171"/>
    <x v="3198"/>
    <x v="2"/>
    <x v="28"/>
    <x v="8"/>
    <x v="6"/>
    <x v="11"/>
    <x v="0"/>
    <n v="5"/>
  </r>
  <r>
    <x v="236"/>
    <x v="3171"/>
    <x v="3198"/>
    <x v="2"/>
    <x v="28"/>
    <x v="8"/>
    <x v="6"/>
    <x v="11"/>
    <x v="1"/>
    <n v="13"/>
  </r>
  <r>
    <x v="236"/>
    <x v="3171"/>
    <x v="3198"/>
    <x v="2"/>
    <x v="28"/>
    <x v="8"/>
    <x v="6"/>
    <x v="11"/>
    <x v="2"/>
    <n v="4"/>
  </r>
  <r>
    <x v="236"/>
    <x v="3171"/>
    <x v="3198"/>
    <x v="2"/>
    <x v="28"/>
    <x v="8"/>
    <x v="6"/>
    <x v="11"/>
    <x v="3"/>
    <n v="10"/>
  </r>
  <r>
    <x v="236"/>
    <x v="3714"/>
    <x v="3750"/>
    <x v="2"/>
    <x v="28"/>
    <x v="8"/>
    <x v="6"/>
    <x v="3"/>
    <x v="0"/>
    <n v="10"/>
  </r>
  <r>
    <x v="236"/>
    <x v="3714"/>
    <x v="3750"/>
    <x v="2"/>
    <x v="28"/>
    <x v="8"/>
    <x v="6"/>
    <x v="3"/>
    <x v="1"/>
    <n v="6"/>
  </r>
  <r>
    <x v="236"/>
    <x v="3714"/>
    <x v="3750"/>
    <x v="2"/>
    <x v="28"/>
    <x v="8"/>
    <x v="6"/>
    <x v="3"/>
    <x v="2"/>
    <n v="9"/>
  </r>
  <r>
    <x v="236"/>
    <x v="3714"/>
    <x v="3750"/>
    <x v="2"/>
    <x v="28"/>
    <x v="8"/>
    <x v="6"/>
    <x v="3"/>
    <x v="3"/>
    <n v="12"/>
  </r>
  <r>
    <x v="236"/>
    <x v="3716"/>
    <x v="3752"/>
    <x v="2"/>
    <x v="96"/>
    <x v="8"/>
    <x v="6"/>
    <x v="3"/>
    <x v="1"/>
    <n v="1"/>
  </r>
  <r>
    <x v="236"/>
    <x v="3716"/>
    <x v="3752"/>
    <x v="2"/>
    <x v="96"/>
    <x v="8"/>
    <x v="6"/>
    <x v="3"/>
    <x v="3"/>
    <n v="2"/>
  </r>
  <r>
    <x v="236"/>
    <x v="3172"/>
    <x v="3199"/>
    <x v="2"/>
    <x v="96"/>
    <x v="8"/>
    <x v="6"/>
    <x v="11"/>
    <x v="0"/>
    <n v="19"/>
  </r>
  <r>
    <x v="236"/>
    <x v="3172"/>
    <x v="3199"/>
    <x v="2"/>
    <x v="96"/>
    <x v="8"/>
    <x v="6"/>
    <x v="11"/>
    <x v="1"/>
    <n v="30"/>
  </r>
  <r>
    <x v="236"/>
    <x v="3172"/>
    <x v="3199"/>
    <x v="2"/>
    <x v="96"/>
    <x v="8"/>
    <x v="6"/>
    <x v="11"/>
    <x v="2"/>
    <n v="6"/>
  </r>
  <r>
    <x v="236"/>
    <x v="3172"/>
    <x v="3199"/>
    <x v="2"/>
    <x v="96"/>
    <x v="8"/>
    <x v="6"/>
    <x v="11"/>
    <x v="3"/>
    <n v="15"/>
  </r>
  <r>
    <x v="236"/>
    <x v="3173"/>
    <x v="3200"/>
    <x v="2"/>
    <x v="28"/>
    <x v="8"/>
    <x v="6"/>
    <x v="11"/>
    <x v="0"/>
    <n v="17"/>
  </r>
  <r>
    <x v="236"/>
    <x v="3173"/>
    <x v="3200"/>
    <x v="2"/>
    <x v="28"/>
    <x v="8"/>
    <x v="6"/>
    <x v="11"/>
    <x v="1"/>
    <n v="6"/>
  </r>
  <r>
    <x v="236"/>
    <x v="3173"/>
    <x v="3200"/>
    <x v="2"/>
    <x v="28"/>
    <x v="8"/>
    <x v="6"/>
    <x v="11"/>
    <x v="2"/>
    <n v="7"/>
  </r>
  <r>
    <x v="236"/>
    <x v="3173"/>
    <x v="3200"/>
    <x v="2"/>
    <x v="28"/>
    <x v="8"/>
    <x v="6"/>
    <x v="11"/>
    <x v="3"/>
    <n v="7"/>
  </r>
  <r>
    <x v="236"/>
    <x v="3682"/>
    <x v="17225"/>
    <x v="2"/>
    <x v="28"/>
    <x v="8"/>
    <x v="6"/>
    <x v="11"/>
    <x v="0"/>
    <n v="1"/>
  </r>
  <r>
    <x v="236"/>
    <x v="3682"/>
    <x v="17225"/>
    <x v="2"/>
    <x v="28"/>
    <x v="8"/>
    <x v="6"/>
    <x v="11"/>
    <x v="1"/>
    <n v="2"/>
  </r>
  <r>
    <x v="236"/>
    <x v="3174"/>
    <x v="3201"/>
    <x v="2"/>
    <x v="28"/>
    <x v="8"/>
    <x v="6"/>
    <x v="3"/>
    <x v="1"/>
    <n v="1"/>
  </r>
  <r>
    <x v="236"/>
    <x v="3174"/>
    <x v="3201"/>
    <x v="2"/>
    <x v="28"/>
    <x v="8"/>
    <x v="6"/>
    <x v="3"/>
    <x v="2"/>
    <n v="3"/>
  </r>
  <r>
    <x v="236"/>
    <x v="3174"/>
    <x v="3201"/>
    <x v="2"/>
    <x v="28"/>
    <x v="8"/>
    <x v="6"/>
    <x v="3"/>
    <x v="3"/>
    <n v="4"/>
  </r>
  <r>
    <x v="236"/>
    <x v="3721"/>
    <x v="3757"/>
    <x v="2"/>
    <x v="28"/>
    <x v="8"/>
    <x v="6"/>
    <x v="11"/>
    <x v="1"/>
    <n v="2"/>
  </r>
  <r>
    <x v="236"/>
    <x v="3721"/>
    <x v="3757"/>
    <x v="2"/>
    <x v="28"/>
    <x v="8"/>
    <x v="6"/>
    <x v="11"/>
    <x v="2"/>
    <n v="2"/>
  </r>
  <r>
    <x v="236"/>
    <x v="3721"/>
    <x v="3757"/>
    <x v="2"/>
    <x v="28"/>
    <x v="8"/>
    <x v="6"/>
    <x v="11"/>
    <x v="3"/>
    <n v="3"/>
  </r>
  <r>
    <x v="236"/>
    <x v="3723"/>
    <x v="3759"/>
    <x v="2"/>
    <x v="0"/>
    <x v="0"/>
    <x v="6"/>
    <x v="3"/>
    <x v="2"/>
    <n v="5"/>
  </r>
  <r>
    <x v="236"/>
    <x v="3723"/>
    <x v="3759"/>
    <x v="2"/>
    <x v="0"/>
    <x v="0"/>
    <x v="6"/>
    <x v="3"/>
    <x v="3"/>
    <n v="2"/>
  </r>
  <r>
    <x v="236"/>
    <x v="3175"/>
    <x v="3202"/>
    <x v="2"/>
    <x v="0"/>
    <x v="0"/>
    <x v="6"/>
    <x v="3"/>
    <x v="0"/>
    <n v="1"/>
  </r>
  <r>
    <x v="236"/>
    <x v="3176"/>
    <x v="3203"/>
    <x v="2"/>
    <x v="28"/>
    <x v="8"/>
    <x v="6"/>
    <x v="11"/>
    <x v="0"/>
    <n v="4"/>
  </r>
  <r>
    <x v="236"/>
    <x v="3176"/>
    <x v="3203"/>
    <x v="2"/>
    <x v="28"/>
    <x v="8"/>
    <x v="6"/>
    <x v="11"/>
    <x v="1"/>
    <n v="5"/>
  </r>
  <r>
    <x v="236"/>
    <x v="3176"/>
    <x v="3203"/>
    <x v="2"/>
    <x v="28"/>
    <x v="8"/>
    <x v="6"/>
    <x v="11"/>
    <x v="2"/>
    <n v="1"/>
  </r>
  <r>
    <x v="236"/>
    <x v="3176"/>
    <x v="3203"/>
    <x v="2"/>
    <x v="28"/>
    <x v="8"/>
    <x v="6"/>
    <x v="11"/>
    <x v="3"/>
    <n v="14"/>
  </r>
  <r>
    <x v="71"/>
    <x v="3725"/>
    <x v="3761"/>
    <x v="2"/>
    <x v="124"/>
    <x v="7"/>
    <x v="5"/>
    <x v="60"/>
    <x v="0"/>
    <n v="3"/>
  </r>
  <r>
    <x v="71"/>
    <x v="3725"/>
    <x v="3761"/>
    <x v="2"/>
    <x v="124"/>
    <x v="7"/>
    <x v="5"/>
    <x v="60"/>
    <x v="1"/>
    <n v="4"/>
  </r>
  <r>
    <x v="71"/>
    <x v="3725"/>
    <x v="3761"/>
    <x v="2"/>
    <x v="124"/>
    <x v="7"/>
    <x v="5"/>
    <x v="60"/>
    <x v="2"/>
    <n v="1"/>
  </r>
  <r>
    <x v="71"/>
    <x v="3725"/>
    <x v="3761"/>
    <x v="2"/>
    <x v="124"/>
    <x v="7"/>
    <x v="5"/>
    <x v="60"/>
    <x v="3"/>
    <n v="3"/>
  </r>
  <r>
    <x v="71"/>
    <x v="3727"/>
    <x v="3763"/>
    <x v="2"/>
    <x v="0"/>
    <x v="7"/>
    <x v="5"/>
    <x v="60"/>
    <x v="0"/>
    <n v="3"/>
  </r>
  <r>
    <x v="71"/>
    <x v="3727"/>
    <x v="3763"/>
    <x v="2"/>
    <x v="0"/>
    <x v="7"/>
    <x v="5"/>
    <x v="60"/>
    <x v="1"/>
    <n v="2"/>
  </r>
  <r>
    <x v="71"/>
    <x v="3727"/>
    <x v="3763"/>
    <x v="2"/>
    <x v="0"/>
    <x v="7"/>
    <x v="5"/>
    <x v="60"/>
    <x v="2"/>
    <n v="3"/>
  </r>
  <r>
    <x v="71"/>
    <x v="3727"/>
    <x v="3763"/>
    <x v="2"/>
    <x v="0"/>
    <x v="7"/>
    <x v="5"/>
    <x v="60"/>
    <x v="3"/>
    <n v="4"/>
  </r>
  <r>
    <x v="71"/>
    <x v="3729"/>
    <x v="3765"/>
    <x v="2"/>
    <x v="143"/>
    <x v="7"/>
    <x v="5"/>
    <x v="60"/>
    <x v="0"/>
    <n v="2"/>
  </r>
  <r>
    <x v="71"/>
    <x v="3729"/>
    <x v="3765"/>
    <x v="2"/>
    <x v="143"/>
    <x v="7"/>
    <x v="5"/>
    <x v="60"/>
    <x v="1"/>
    <n v="5"/>
  </r>
  <r>
    <x v="71"/>
    <x v="3729"/>
    <x v="3765"/>
    <x v="2"/>
    <x v="143"/>
    <x v="7"/>
    <x v="5"/>
    <x v="60"/>
    <x v="2"/>
    <n v="4"/>
  </r>
  <r>
    <x v="71"/>
    <x v="3729"/>
    <x v="3765"/>
    <x v="2"/>
    <x v="143"/>
    <x v="7"/>
    <x v="5"/>
    <x v="60"/>
    <x v="3"/>
    <n v="2"/>
  </r>
  <r>
    <x v="71"/>
    <x v="3732"/>
    <x v="3768"/>
    <x v="2"/>
    <x v="130"/>
    <x v="7"/>
    <x v="5"/>
    <x v="60"/>
    <x v="0"/>
    <n v="3"/>
  </r>
  <r>
    <x v="71"/>
    <x v="3732"/>
    <x v="3768"/>
    <x v="2"/>
    <x v="130"/>
    <x v="7"/>
    <x v="5"/>
    <x v="60"/>
    <x v="1"/>
    <n v="4"/>
  </r>
  <r>
    <x v="71"/>
    <x v="3732"/>
    <x v="3768"/>
    <x v="2"/>
    <x v="130"/>
    <x v="7"/>
    <x v="5"/>
    <x v="60"/>
    <x v="2"/>
    <n v="2"/>
  </r>
  <r>
    <x v="71"/>
    <x v="3732"/>
    <x v="3768"/>
    <x v="2"/>
    <x v="130"/>
    <x v="7"/>
    <x v="5"/>
    <x v="60"/>
    <x v="3"/>
    <n v="6"/>
  </r>
  <r>
    <x v="71"/>
    <x v="3734"/>
    <x v="3770"/>
    <x v="2"/>
    <x v="124"/>
    <x v="7"/>
    <x v="5"/>
    <x v="60"/>
    <x v="0"/>
    <n v="6"/>
  </r>
  <r>
    <x v="71"/>
    <x v="3734"/>
    <x v="3770"/>
    <x v="2"/>
    <x v="124"/>
    <x v="7"/>
    <x v="5"/>
    <x v="60"/>
    <x v="1"/>
    <n v="6"/>
  </r>
  <r>
    <x v="71"/>
    <x v="3734"/>
    <x v="3770"/>
    <x v="2"/>
    <x v="124"/>
    <x v="7"/>
    <x v="5"/>
    <x v="60"/>
    <x v="2"/>
    <n v="5"/>
  </r>
  <r>
    <x v="71"/>
    <x v="3734"/>
    <x v="3770"/>
    <x v="2"/>
    <x v="124"/>
    <x v="7"/>
    <x v="5"/>
    <x v="60"/>
    <x v="3"/>
    <n v="3"/>
  </r>
  <r>
    <x v="71"/>
    <x v="3736"/>
    <x v="3772"/>
    <x v="2"/>
    <x v="0"/>
    <x v="7"/>
    <x v="5"/>
    <x v="60"/>
    <x v="0"/>
    <n v="6"/>
  </r>
  <r>
    <x v="71"/>
    <x v="3736"/>
    <x v="3772"/>
    <x v="2"/>
    <x v="0"/>
    <x v="7"/>
    <x v="5"/>
    <x v="60"/>
    <x v="1"/>
    <n v="3"/>
  </r>
  <r>
    <x v="71"/>
    <x v="3736"/>
    <x v="3772"/>
    <x v="2"/>
    <x v="0"/>
    <x v="7"/>
    <x v="5"/>
    <x v="60"/>
    <x v="2"/>
    <n v="5"/>
  </r>
  <r>
    <x v="71"/>
    <x v="3736"/>
    <x v="3772"/>
    <x v="2"/>
    <x v="0"/>
    <x v="7"/>
    <x v="5"/>
    <x v="60"/>
    <x v="3"/>
    <n v="4"/>
  </r>
  <r>
    <x v="71"/>
    <x v="3738"/>
    <x v="3774"/>
    <x v="2"/>
    <x v="147"/>
    <x v="7"/>
    <x v="5"/>
    <x v="60"/>
    <x v="0"/>
    <n v="16"/>
  </r>
  <r>
    <x v="71"/>
    <x v="3738"/>
    <x v="3774"/>
    <x v="2"/>
    <x v="147"/>
    <x v="7"/>
    <x v="5"/>
    <x v="60"/>
    <x v="1"/>
    <n v="9"/>
  </r>
  <r>
    <x v="71"/>
    <x v="3738"/>
    <x v="3774"/>
    <x v="2"/>
    <x v="147"/>
    <x v="7"/>
    <x v="5"/>
    <x v="60"/>
    <x v="2"/>
    <n v="6"/>
  </r>
  <r>
    <x v="71"/>
    <x v="3738"/>
    <x v="3774"/>
    <x v="2"/>
    <x v="147"/>
    <x v="7"/>
    <x v="5"/>
    <x v="60"/>
    <x v="3"/>
    <n v="5"/>
  </r>
  <r>
    <x v="71"/>
    <x v="3740"/>
    <x v="3776"/>
    <x v="2"/>
    <x v="126"/>
    <x v="7"/>
    <x v="5"/>
    <x v="60"/>
    <x v="0"/>
    <n v="1"/>
  </r>
  <r>
    <x v="71"/>
    <x v="3740"/>
    <x v="3776"/>
    <x v="2"/>
    <x v="126"/>
    <x v="7"/>
    <x v="5"/>
    <x v="60"/>
    <x v="1"/>
    <n v="1"/>
  </r>
  <r>
    <x v="71"/>
    <x v="3740"/>
    <x v="3776"/>
    <x v="2"/>
    <x v="126"/>
    <x v="7"/>
    <x v="5"/>
    <x v="60"/>
    <x v="2"/>
    <n v="2"/>
  </r>
  <r>
    <x v="71"/>
    <x v="3740"/>
    <x v="3776"/>
    <x v="2"/>
    <x v="126"/>
    <x v="7"/>
    <x v="5"/>
    <x v="60"/>
    <x v="3"/>
    <n v="1"/>
  </r>
  <r>
    <x v="71"/>
    <x v="3742"/>
    <x v="3778"/>
    <x v="2"/>
    <x v="124"/>
    <x v="7"/>
    <x v="5"/>
    <x v="60"/>
    <x v="0"/>
    <n v="1"/>
  </r>
  <r>
    <x v="71"/>
    <x v="3742"/>
    <x v="3778"/>
    <x v="2"/>
    <x v="124"/>
    <x v="7"/>
    <x v="5"/>
    <x v="60"/>
    <x v="2"/>
    <n v="1"/>
  </r>
  <r>
    <x v="71"/>
    <x v="3744"/>
    <x v="3780"/>
    <x v="2"/>
    <x v="130"/>
    <x v="7"/>
    <x v="5"/>
    <x v="60"/>
    <x v="0"/>
    <n v="6"/>
  </r>
  <r>
    <x v="71"/>
    <x v="3744"/>
    <x v="3780"/>
    <x v="2"/>
    <x v="130"/>
    <x v="7"/>
    <x v="5"/>
    <x v="60"/>
    <x v="1"/>
    <n v="6"/>
  </r>
  <r>
    <x v="71"/>
    <x v="3744"/>
    <x v="3780"/>
    <x v="2"/>
    <x v="130"/>
    <x v="7"/>
    <x v="5"/>
    <x v="60"/>
    <x v="2"/>
    <n v="6"/>
  </r>
  <r>
    <x v="71"/>
    <x v="3744"/>
    <x v="3780"/>
    <x v="2"/>
    <x v="130"/>
    <x v="7"/>
    <x v="5"/>
    <x v="60"/>
    <x v="3"/>
    <n v="8"/>
  </r>
  <r>
    <x v="71"/>
    <x v="17414"/>
    <x v="17226"/>
    <x v="2"/>
    <x v="130"/>
    <x v="7"/>
    <x v="5"/>
    <x v="60"/>
    <x v="0"/>
    <n v="6"/>
  </r>
  <r>
    <x v="71"/>
    <x v="17414"/>
    <x v="17226"/>
    <x v="2"/>
    <x v="130"/>
    <x v="7"/>
    <x v="5"/>
    <x v="60"/>
    <x v="1"/>
    <n v="3"/>
  </r>
  <r>
    <x v="71"/>
    <x v="17414"/>
    <x v="17226"/>
    <x v="2"/>
    <x v="130"/>
    <x v="7"/>
    <x v="5"/>
    <x v="60"/>
    <x v="2"/>
    <n v="2"/>
  </r>
  <r>
    <x v="71"/>
    <x v="17414"/>
    <x v="17226"/>
    <x v="2"/>
    <x v="130"/>
    <x v="7"/>
    <x v="5"/>
    <x v="60"/>
    <x v="3"/>
    <n v="5"/>
  </r>
  <r>
    <x v="71"/>
    <x v="3746"/>
    <x v="3782"/>
    <x v="2"/>
    <x v="132"/>
    <x v="7"/>
    <x v="5"/>
    <x v="60"/>
    <x v="0"/>
    <n v="3"/>
  </r>
  <r>
    <x v="71"/>
    <x v="3746"/>
    <x v="3782"/>
    <x v="2"/>
    <x v="132"/>
    <x v="7"/>
    <x v="5"/>
    <x v="60"/>
    <x v="1"/>
    <n v="1"/>
  </r>
  <r>
    <x v="71"/>
    <x v="3746"/>
    <x v="3782"/>
    <x v="2"/>
    <x v="132"/>
    <x v="7"/>
    <x v="5"/>
    <x v="60"/>
    <x v="2"/>
    <n v="2"/>
  </r>
  <r>
    <x v="71"/>
    <x v="3746"/>
    <x v="3782"/>
    <x v="2"/>
    <x v="132"/>
    <x v="7"/>
    <x v="5"/>
    <x v="60"/>
    <x v="3"/>
    <n v="3"/>
  </r>
  <r>
    <x v="71"/>
    <x v="3747"/>
    <x v="3783"/>
    <x v="2"/>
    <x v="124"/>
    <x v="7"/>
    <x v="5"/>
    <x v="60"/>
    <x v="0"/>
    <n v="4"/>
  </r>
  <r>
    <x v="71"/>
    <x v="3747"/>
    <x v="3783"/>
    <x v="2"/>
    <x v="124"/>
    <x v="7"/>
    <x v="5"/>
    <x v="60"/>
    <x v="1"/>
    <n v="4"/>
  </r>
  <r>
    <x v="71"/>
    <x v="3747"/>
    <x v="3783"/>
    <x v="2"/>
    <x v="124"/>
    <x v="7"/>
    <x v="5"/>
    <x v="60"/>
    <x v="3"/>
    <n v="4"/>
  </r>
  <r>
    <x v="71"/>
    <x v="3177"/>
    <x v="3204"/>
    <x v="2"/>
    <x v="124"/>
    <x v="7"/>
    <x v="5"/>
    <x v="60"/>
    <x v="0"/>
    <n v="8"/>
  </r>
  <r>
    <x v="71"/>
    <x v="3177"/>
    <x v="3204"/>
    <x v="2"/>
    <x v="124"/>
    <x v="7"/>
    <x v="5"/>
    <x v="60"/>
    <x v="1"/>
    <n v="3"/>
  </r>
  <r>
    <x v="71"/>
    <x v="3177"/>
    <x v="3204"/>
    <x v="2"/>
    <x v="124"/>
    <x v="7"/>
    <x v="5"/>
    <x v="60"/>
    <x v="2"/>
    <n v="4"/>
  </r>
  <r>
    <x v="71"/>
    <x v="3177"/>
    <x v="3204"/>
    <x v="2"/>
    <x v="124"/>
    <x v="7"/>
    <x v="5"/>
    <x v="60"/>
    <x v="3"/>
    <n v="7"/>
  </r>
  <r>
    <x v="71"/>
    <x v="3750"/>
    <x v="3786"/>
    <x v="2"/>
    <x v="0"/>
    <x v="7"/>
    <x v="5"/>
    <x v="60"/>
    <x v="0"/>
    <n v="2"/>
  </r>
  <r>
    <x v="71"/>
    <x v="3752"/>
    <x v="3788"/>
    <x v="2"/>
    <x v="124"/>
    <x v="7"/>
    <x v="5"/>
    <x v="60"/>
    <x v="0"/>
    <n v="9"/>
  </r>
  <r>
    <x v="71"/>
    <x v="3752"/>
    <x v="3788"/>
    <x v="2"/>
    <x v="124"/>
    <x v="7"/>
    <x v="5"/>
    <x v="60"/>
    <x v="1"/>
    <n v="8"/>
  </r>
  <r>
    <x v="71"/>
    <x v="3752"/>
    <x v="3788"/>
    <x v="2"/>
    <x v="124"/>
    <x v="7"/>
    <x v="5"/>
    <x v="60"/>
    <x v="2"/>
    <n v="4"/>
  </r>
  <r>
    <x v="71"/>
    <x v="3752"/>
    <x v="3788"/>
    <x v="2"/>
    <x v="124"/>
    <x v="7"/>
    <x v="5"/>
    <x v="60"/>
    <x v="3"/>
    <n v="5"/>
  </r>
  <r>
    <x v="71"/>
    <x v="3754"/>
    <x v="3790"/>
    <x v="2"/>
    <x v="124"/>
    <x v="7"/>
    <x v="5"/>
    <x v="60"/>
    <x v="0"/>
    <n v="2"/>
  </r>
  <r>
    <x v="71"/>
    <x v="3754"/>
    <x v="3790"/>
    <x v="2"/>
    <x v="124"/>
    <x v="7"/>
    <x v="5"/>
    <x v="60"/>
    <x v="1"/>
    <n v="7"/>
  </r>
  <r>
    <x v="71"/>
    <x v="3754"/>
    <x v="3790"/>
    <x v="2"/>
    <x v="124"/>
    <x v="7"/>
    <x v="5"/>
    <x v="60"/>
    <x v="2"/>
    <n v="2"/>
  </r>
  <r>
    <x v="71"/>
    <x v="3754"/>
    <x v="3790"/>
    <x v="2"/>
    <x v="124"/>
    <x v="7"/>
    <x v="5"/>
    <x v="60"/>
    <x v="3"/>
    <n v="4"/>
  </r>
  <r>
    <x v="71"/>
    <x v="3756"/>
    <x v="3792"/>
    <x v="2"/>
    <x v="130"/>
    <x v="7"/>
    <x v="5"/>
    <x v="60"/>
    <x v="1"/>
    <n v="2"/>
  </r>
  <r>
    <x v="71"/>
    <x v="3758"/>
    <x v="3794"/>
    <x v="2"/>
    <x v="7"/>
    <x v="7"/>
    <x v="5"/>
    <x v="60"/>
    <x v="0"/>
    <n v="2"/>
  </r>
  <r>
    <x v="71"/>
    <x v="3758"/>
    <x v="3794"/>
    <x v="2"/>
    <x v="7"/>
    <x v="7"/>
    <x v="5"/>
    <x v="60"/>
    <x v="1"/>
    <n v="5"/>
  </r>
  <r>
    <x v="71"/>
    <x v="3758"/>
    <x v="3794"/>
    <x v="2"/>
    <x v="7"/>
    <x v="7"/>
    <x v="5"/>
    <x v="60"/>
    <x v="2"/>
    <n v="4"/>
  </r>
  <r>
    <x v="71"/>
    <x v="3758"/>
    <x v="3794"/>
    <x v="2"/>
    <x v="7"/>
    <x v="7"/>
    <x v="5"/>
    <x v="60"/>
    <x v="3"/>
    <n v="2"/>
  </r>
  <r>
    <x v="71"/>
    <x v="17415"/>
    <x v="17227"/>
    <x v="2"/>
    <x v="126"/>
    <x v="7"/>
    <x v="5"/>
    <x v="60"/>
    <x v="3"/>
    <n v="2"/>
  </r>
  <r>
    <x v="71"/>
    <x v="3760"/>
    <x v="3796"/>
    <x v="2"/>
    <x v="8"/>
    <x v="7"/>
    <x v="5"/>
    <x v="60"/>
    <x v="1"/>
    <n v="2"/>
  </r>
  <r>
    <x v="71"/>
    <x v="3760"/>
    <x v="3796"/>
    <x v="2"/>
    <x v="8"/>
    <x v="7"/>
    <x v="5"/>
    <x v="60"/>
    <x v="3"/>
    <n v="2"/>
  </r>
  <r>
    <x v="71"/>
    <x v="3178"/>
    <x v="3205"/>
    <x v="2"/>
    <x v="143"/>
    <x v="7"/>
    <x v="5"/>
    <x v="60"/>
    <x v="0"/>
    <n v="1"/>
  </r>
  <r>
    <x v="71"/>
    <x v="3178"/>
    <x v="3205"/>
    <x v="2"/>
    <x v="143"/>
    <x v="7"/>
    <x v="5"/>
    <x v="60"/>
    <x v="1"/>
    <n v="1"/>
  </r>
  <r>
    <x v="71"/>
    <x v="3178"/>
    <x v="3205"/>
    <x v="2"/>
    <x v="143"/>
    <x v="7"/>
    <x v="5"/>
    <x v="60"/>
    <x v="2"/>
    <n v="1"/>
  </r>
  <r>
    <x v="71"/>
    <x v="3178"/>
    <x v="3205"/>
    <x v="2"/>
    <x v="143"/>
    <x v="7"/>
    <x v="5"/>
    <x v="60"/>
    <x v="3"/>
    <n v="2"/>
  </r>
  <r>
    <x v="71"/>
    <x v="3762"/>
    <x v="3798"/>
    <x v="2"/>
    <x v="126"/>
    <x v="7"/>
    <x v="5"/>
    <x v="60"/>
    <x v="1"/>
    <n v="5"/>
  </r>
  <r>
    <x v="71"/>
    <x v="3762"/>
    <x v="3798"/>
    <x v="2"/>
    <x v="126"/>
    <x v="7"/>
    <x v="5"/>
    <x v="60"/>
    <x v="3"/>
    <n v="4"/>
  </r>
  <r>
    <x v="71"/>
    <x v="3763"/>
    <x v="3799"/>
    <x v="2"/>
    <x v="143"/>
    <x v="7"/>
    <x v="5"/>
    <x v="60"/>
    <x v="0"/>
    <n v="1"/>
  </r>
  <r>
    <x v="71"/>
    <x v="3763"/>
    <x v="3799"/>
    <x v="2"/>
    <x v="143"/>
    <x v="7"/>
    <x v="5"/>
    <x v="60"/>
    <x v="1"/>
    <n v="2"/>
  </r>
  <r>
    <x v="71"/>
    <x v="3765"/>
    <x v="3801"/>
    <x v="2"/>
    <x v="127"/>
    <x v="7"/>
    <x v="5"/>
    <x v="60"/>
    <x v="0"/>
    <n v="1"/>
  </r>
  <r>
    <x v="71"/>
    <x v="3765"/>
    <x v="3801"/>
    <x v="2"/>
    <x v="127"/>
    <x v="7"/>
    <x v="5"/>
    <x v="60"/>
    <x v="1"/>
    <n v="1"/>
  </r>
  <r>
    <x v="71"/>
    <x v="3765"/>
    <x v="3801"/>
    <x v="2"/>
    <x v="127"/>
    <x v="7"/>
    <x v="5"/>
    <x v="60"/>
    <x v="2"/>
    <n v="1"/>
  </r>
  <r>
    <x v="71"/>
    <x v="3765"/>
    <x v="3801"/>
    <x v="2"/>
    <x v="127"/>
    <x v="7"/>
    <x v="5"/>
    <x v="60"/>
    <x v="3"/>
    <n v="2"/>
  </r>
  <r>
    <x v="71"/>
    <x v="3767"/>
    <x v="3803"/>
    <x v="2"/>
    <x v="130"/>
    <x v="7"/>
    <x v="5"/>
    <x v="60"/>
    <x v="0"/>
    <n v="6"/>
  </r>
  <r>
    <x v="71"/>
    <x v="3767"/>
    <x v="3803"/>
    <x v="2"/>
    <x v="130"/>
    <x v="7"/>
    <x v="5"/>
    <x v="60"/>
    <x v="1"/>
    <n v="3"/>
  </r>
  <r>
    <x v="71"/>
    <x v="3767"/>
    <x v="3803"/>
    <x v="2"/>
    <x v="130"/>
    <x v="7"/>
    <x v="5"/>
    <x v="60"/>
    <x v="2"/>
    <n v="2"/>
  </r>
  <r>
    <x v="71"/>
    <x v="3767"/>
    <x v="3803"/>
    <x v="2"/>
    <x v="130"/>
    <x v="7"/>
    <x v="5"/>
    <x v="60"/>
    <x v="3"/>
    <n v="4"/>
  </r>
  <r>
    <x v="71"/>
    <x v="3768"/>
    <x v="3804"/>
    <x v="2"/>
    <x v="130"/>
    <x v="7"/>
    <x v="5"/>
    <x v="60"/>
    <x v="0"/>
    <n v="2"/>
  </r>
  <r>
    <x v="71"/>
    <x v="3768"/>
    <x v="3804"/>
    <x v="2"/>
    <x v="130"/>
    <x v="7"/>
    <x v="5"/>
    <x v="60"/>
    <x v="1"/>
    <n v="2"/>
  </r>
  <r>
    <x v="71"/>
    <x v="3768"/>
    <x v="3804"/>
    <x v="2"/>
    <x v="130"/>
    <x v="7"/>
    <x v="5"/>
    <x v="60"/>
    <x v="2"/>
    <n v="1"/>
  </r>
  <r>
    <x v="71"/>
    <x v="3768"/>
    <x v="3804"/>
    <x v="2"/>
    <x v="130"/>
    <x v="7"/>
    <x v="5"/>
    <x v="60"/>
    <x v="3"/>
    <n v="2"/>
  </r>
  <r>
    <x v="71"/>
    <x v="3770"/>
    <x v="3806"/>
    <x v="2"/>
    <x v="143"/>
    <x v="7"/>
    <x v="5"/>
    <x v="60"/>
    <x v="2"/>
    <n v="1"/>
  </r>
  <r>
    <x v="71"/>
    <x v="3770"/>
    <x v="3806"/>
    <x v="2"/>
    <x v="143"/>
    <x v="7"/>
    <x v="5"/>
    <x v="60"/>
    <x v="3"/>
    <n v="3"/>
  </r>
  <r>
    <x v="71"/>
    <x v="3773"/>
    <x v="3809"/>
    <x v="2"/>
    <x v="143"/>
    <x v="7"/>
    <x v="5"/>
    <x v="60"/>
    <x v="0"/>
    <n v="5"/>
  </r>
  <r>
    <x v="71"/>
    <x v="3773"/>
    <x v="3809"/>
    <x v="2"/>
    <x v="143"/>
    <x v="7"/>
    <x v="5"/>
    <x v="60"/>
    <x v="1"/>
    <n v="5"/>
  </r>
  <r>
    <x v="71"/>
    <x v="3773"/>
    <x v="3809"/>
    <x v="2"/>
    <x v="143"/>
    <x v="7"/>
    <x v="5"/>
    <x v="60"/>
    <x v="2"/>
    <n v="2"/>
  </r>
  <r>
    <x v="71"/>
    <x v="3773"/>
    <x v="3809"/>
    <x v="2"/>
    <x v="143"/>
    <x v="7"/>
    <x v="5"/>
    <x v="60"/>
    <x v="3"/>
    <n v="3"/>
  </r>
  <r>
    <x v="64"/>
    <x v="8565"/>
    <x v="17228"/>
    <x v="2"/>
    <x v="0"/>
    <x v="17"/>
    <x v="1"/>
    <x v="32"/>
    <x v="0"/>
    <n v="2"/>
  </r>
  <r>
    <x v="64"/>
    <x v="17416"/>
    <x v="17229"/>
    <x v="2"/>
    <x v="90"/>
    <x v="32"/>
    <x v="1"/>
    <x v="32"/>
    <x v="0"/>
    <n v="4"/>
  </r>
  <r>
    <x v="64"/>
    <x v="17416"/>
    <x v="17229"/>
    <x v="2"/>
    <x v="90"/>
    <x v="32"/>
    <x v="1"/>
    <x v="32"/>
    <x v="1"/>
    <n v="2"/>
  </r>
  <r>
    <x v="64"/>
    <x v="17416"/>
    <x v="17229"/>
    <x v="2"/>
    <x v="90"/>
    <x v="32"/>
    <x v="1"/>
    <x v="32"/>
    <x v="2"/>
    <n v="1"/>
  </r>
  <r>
    <x v="64"/>
    <x v="17416"/>
    <x v="17229"/>
    <x v="2"/>
    <x v="90"/>
    <x v="32"/>
    <x v="1"/>
    <x v="32"/>
    <x v="3"/>
    <n v="6"/>
  </r>
  <r>
    <x v="64"/>
    <x v="17417"/>
    <x v="17230"/>
    <x v="2"/>
    <x v="0"/>
    <x v="17"/>
    <x v="1"/>
    <x v="32"/>
    <x v="1"/>
    <n v="4"/>
  </r>
  <r>
    <x v="64"/>
    <x v="17417"/>
    <x v="17230"/>
    <x v="2"/>
    <x v="0"/>
    <x v="17"/>
    <x v="1"/>
    <x v="32"/>
    <x v="2"/>
    <n v="1"/>
  </r>
  <r>
    <x v="64"/>
    <x v="17417"/>
    <x v="17230"/>
    <x v="2"/>
    <x v="0"/>
    <x v="17"/>
    <x v="1"/>
    <x v="32"/>
    <x v="3"/>
    <n v="3"/>
  </r>
  <r>
    <x v="64"/>
    <x v="17418"/>
    <x v="17231"/>
    <x v="2"/>
    <x v="90"/>
    <x v="32"/>
    <x v="1"/>
    <x v="32"/>
    <x v="0"/>
    <n v="13"/>
  </r>
  <r>
    <x v="64"/>
    <x v="17418"/>
    <x v="17231"/>
    <x v="2"/>
    <x v="90"/>
    <x v="32"/>
    <x v="1"/>
    <x v="32"/>
    <x v="1"/>
    <n v="2"/>
  </r>
  <r>
    <x v="64"/>
    <x v="17418"/>
    <x v="17231"/>
    <x v="2"/>
    <x v="90"/>
    <x v="32"/>
    <x v="1"/>
    <x v="32"/>
    <x v="2"/>
    <n v="3"/>
  </r>
  <r>
    <x v="64"/>
    <x v="17418"/>
    <x v="17231"/>
    <x v="2"/>
    <x v="90"/>
    <x v="32"/>
    <x v="1"/>
    <x v="32"/>
    <x v="3"/>
    <n v="15"/>
  </r>
  <r>
    <x v="64"/>
    <x v="17419"/>
    <x v="17232"/>
    <x v="2"/>
    <x v="87"/>
    <x v="32"/>
    <x v="1"/>
    <x v="32"/>
    <x v="0"/>
    <n v="5"/>
  </r>
  <r>
    <x v="64"/>
    <x v="17419"/>
    <x v="17232"/>
    <x v="2"/>
    <x v="87"/>
    <x v="32"/>
    <x v="1"/>
    <x v="32"/>
    <x v="1"/>
    <n v="5"/>
  </r>
  <r>
    <x v="64"/>
    <x v="17419"/>
    <x v="17232"/>
    <x v="2"/>
    <x v="87"/>
    <x v="32"/>
    <x v="1"/>
    <x v="32"/>
    <x v="2"/>
    <n v="3"/>
  </r>
  <r>
    <x v="64"/>
    <x v="17419"/>
    <x v="17232"/>
    <x v="2"/>
    <x v="87"/>
    <x v="32"/>
    <x v="1"/>
    <x v="32"/>
    <x v="3"/>
    <n v="9"/>
  </r>
  <r>
    <x v="279"/>
    <x v="3775"/>
    <x v="3811"/>
    <x v="2"/>
    <x v="1"/>
    <x v="16"/>
    <x v="1"/>
    <x v="32"/>
    <x v="0"/>
    <n v="9"/>
  </r>
  <r>
    <x v="279"/>
    <x v="3775"/>
    <x v="3811"/>
    <x v="2"/>
    <x v="1"/>
    <x v="16"/>
    <x v="1"/>
    <x v="32"/>
    <x v="1"/>
    <n v="6"/>
  </r>
  <r>
    <x v="279"/>
    <x v="3775"/>
    <x v="3811"/>
    <x v="2"/>
    <x v="1"/>
    <x v="16"/>
    <x v="1"/>
    <x v="32"/>
    <x v="2"/>
    <n v="5"/>
  </r>
  <r>
    <x v="279"/>
    <x v="3775"/>
    <x v="3811"/>
    <x v="2"/>
    <x v="1"/>
    <x v="16"/>
    <x v="1"/>
    <x v="32"/>
    <x v="3"/>
    <n v="2"/>
  </r>
  <r>
    <x v="279"/>
    <x v="3777"/>
    <x v="3813"/>
    <x v="2"/>
    <x v="1"/>
    <x v="16"/>
    <x v="1"/>
    <x v="32"/>
    <x v="0"/>
    <n v="11"/>
  </r>
  <r>
    <x v="279"/>
    <x v="3777"/>
    <x v="3813"/>
    <x v="2"/>
    <x v="1"/>
    <x v="16"/>
    <x v="1"/>
    <x v="32"/>
    <x v="1"/>
    <n v="9"/>
  </r>
  <r>
    <x v="279"/>
    <x v="3777"/>
    <x v="3813"/>
    <x v="2"/>
    <x v="1"/>
    <x v="16"/>
    <x v="1"/>
    <x v="32"/>
    <x v="2"/>
    <n v="6"/>
  </r>
  <r>
    <x v="279"/>
    <x v="3777"/>
    <x v="3813"/>
    <x v="2"/>
    <x v="1"/>
    <x v="16"/>
    <x v="1"/>
    <x v="32"/>
    <x v="3"/>
    <n v="8"/>
  </r>
  <r>
    <x v="279"/>
    <x v="3778"/>
    <x v="3814"/>
    <x v="2"/>
    <x v="1"/>
    <x v="16"/>
    <x v="1"/>
    <x v="32"/>
    <x v="0"/>
    <n v="10"/>
  </r>
  <r>
    <x v="279"/>
    <x v="3778"/>
    <x v="3814"/>
    <x v="2"/>
    <x v="1"/>
    <x v="16"/>
    <x v="1"/>
    <x v="32"/>
    <x v="1"/>
    <n v="4"/>
  </r>
  <r>
    <x v="279"/>
    <x v="3778"/>
    <x v="3814"/>
    <x v="2"/>
    <x v="1"/>
    <x v="16"/>
    <x v="1"/>
    <x v="32"/>
    <x v="2"/>
    <n v="4"/>
  </r>
  <r>
    <x v="279"/>
    <x v="3778"/>
    <x v="3814"/>
    <x v="2"/>
    <x v="1"/>
    <x v="16"/>
    <x v="1"/>
    <x v="32"/>
    <x v="3"/>
    <n v="4"/>
  </r>
  <r>
    <x v="2"/>
    <x v="17420"/>
    <x v="17233"/>
    <x v="2"/>
    <x v="88"/>
    <x v="2"/>
    <x v="1"/>
    <x v="1"/>
    <x v="1"/>
    <n v="3"/>
  </r>
  <r>
    <x v="2"/>
    <x v="17420"/>
    <x v="17233"/>
    <x v="2"/>
    <x v="88"/>
    <x v="2"/>
    <x v="1"/>
    <x v="1"/>
    <x v="2"/>
    <n v="3"/>
  </r>
  <r>
    <x v="2"/>
    <x v="17420"/>
    <x v="17233"/>
    <x v="2"/>
    <x v="88"/>
    <x v="2"/>
    <x v="1"/>
    <x v="1"/>
    <x v="3"/>
    <n v="2"/>
  </r>
  <r>
    <x v="2"/>
    <x v="3179"/>
    <x v="3206"/>
    <x v="2"/>
    <x v="88"/>
    <x v="2"/>
    <x v="1"/>
    <x v="1"/>
    <x v="1"/>
    <n v="4"/>
  </r>
  <r>
    <x v="2"/>
    <x v="3179"/>
    <x v="3206"/>
    <x v="2"/>
    <x v="88"/>
    <x v="2"/>
    <x v="1"/>
    <x v="1"/>
    <x v="2"/>
    <n v="5"/>
  </r>
  <r>
    <x v="2"/>
    <x v="3793"/>
    <x v="3829"/>
    <x v="2"/>
    <x v="1"/>
    <x v="2"/>
    <x v="1"/>
    <x v="1"/>
    <x v="1"/>
    <n v="3"/>
  </r>
  <r>
    <x v="2"/>
    <x v="3795"/>
    <x v="3831"/>
    <x v="2"/>
    <x v="88"/>
    <x v="2"/>
    <x v="1"/>
    <x v="1"/>
    <x v="1"/>
    <n v="5"/>
  </r>
  <r>
    <x v="2"/>
    <x v="3795"/>
    <x v="3831"/>
    <x v="2"/>
    <x v="88"/>
    <x v="2"/>
    <x v="1"/>
    <x v="1"/>
    <x v="2"/>
    <n v="3"/>
  </r>
  <r>
    <x v="2"/>
    <x v="3795"/>
    <x v="3831"/>
    <x v="2"/>
    <x v="88"/>
    <x v="2"/>
    <x v="1"/>
    <x v="1"/>
    <x v="3"/>
    <n v="5"/>
  </r>
  <r>
    <x v="2"/>
    <x v="3801"/>
    <x v="3837"/>
    <x v="2"/>
    <x v="88"/>
    <x v="2"/>
    <x v="1"/>
    <x v="1"/>
    <x v="1"/>
    <n v="3"/>
  </r>
  <r>
    <x v="2"/>
    <x v="3801"/>
    <x v="3837"/>
    <x v="2"/>
    <x v="88"/>
    <x v="2"/>
    <x v="1"/>
    <x v="1"/>
    <x v="2"/>
    <n v="6"/>
  </r>
  <r>
    <x v="2"/>
    <x v="3803"/>
    <x v="3839"/>
    <x v="2"/>
    <x v="1"/>
    <x v="2"/>
    <x v="1"/>
    <x v="1"/>
    <x v="1"/>
    <n v="4"/>
  </r>
  <r>
    <x v="2"/>
    <x v="3803"/>
    <x v="3839"/>
    <x v="2"/>
    <x v="1"/>
    <x v="2"/>
    <x v="1"/>
    <x v="1"/>
    <x v="2"/>
    <n v="4"/>
  </r>
  <r>
    <x v="2"/>
    <x v="3814"/>
    <x v="3850"/>
    <x v="2"/>
    <x v="82"/>
    <x v="2"/>
    <x v="1"/>
    <x v="1"/>
    <x v="1"/>
    <n v="1"/>
  </r>
  <r>
    <x v="2"/>
    <x v="3814"/>
    <x v="3850"/>
    <x v="2"/>
    <x v="82"/>
    <x v="2"/>
    <x v="1"/>
    <x v="1"/>
    <x v="2"/>
    <n v="4"/>
  </r>
  <r>
    <x v="2"/>
    <x v="3816"/>
    <x v="3852"/>
    <x v="2"/>
    <x v="153"/>
    <x v="2"/>
    <x v="1"/>
    <x v="1"/>
    <x v="1"/>
    <n v="1"/>
  </r>
  <r>
    <x v="2"/>
    <x v="3816"/>
    <x v="3852"/>
    <x v="2"/>
    <x v="153"/>
    <x v="2"/>
    <x v="1"/>
    <x v="1"/>
    <x v="2"/>
    <n v="5"/>
  </r>
  <r>
    <x v="2"/>
    <x v="3816"/>
    <x v="3852"/>
    <x v="2"/>
    <x v="153"/>
    <x v="2"/>
    <x v="1"/>
    <x v="1"/>
    <x v="3"/>
    <n v="21"/>
  </r>
  <r>
    <x v="281"/>
    <x v="17421"/>
    <x v="17234"/>
    <x v="2"/>
    <x v="0"/>
    <x v="7"/>
    <x v="5"/>
    <x v="86"/>
    <x v="0"/>
    <n v="4"/>
  </r>
  <r>
    <x v="281"/>
    <x v="3828"/>
    <x v="3866"/>
    <x v="2"/>
    <x v="0"/>
    <x v="7"/>
    <x v="5"/>
    <x v="86"/>
    <x v="3"/>
    <n v="1"/>
  </r>
  <r>
    <x v="281"/>
    <x v="17422"/>
    <x v="17235"/>
    <x v="2"/>
    <x v="134"/>
    <x v="7"/>
    <x v="5"/>
    <x v="51"/>
    <x v="0"/>
    <n v="3"/>
  </r>
  <r>
    <x v="281"/>
    <x v="2175"/>
    <x v="17236"/>
    <x v="2"/>
    <x v="0"/>
    <x v="7"/>
    <x v="5"/>
    <x v="86"/>
    <x v="1"/>
    <n v="2"/>
  </r>
  <r>
    <x v="281"/>
    <x v="3832"/>
    <x v="3870"/>
    <x v="2"/>
    <x v="0"/>
    <x v="7"/>
    <x v="5"/>
    <x v="86"/>
    <x v="0"/>
    <n v="2"/>
  </r>
  <r>
    <x v="281"/>
    <x v="3832"/>
    <x v="3870"/>
    <x v="2"/>
    <x v="0"/>
    <x v="7"/>
    <x v="5"/>
    <x v="86"/>
    <x v="2"/>
    <n v="1"/>
  </r>
  <r>
    <x v="281"/>
    <x v="17423"/>
    <x v="17237"/>
    <x v="2"/>
    <x v="0"/>
    <x v="7"/>
    <x v="5"/>
    <x v="86"/>
    <x v="0"/>
    <n v="3"/>
  </r>
  <r>
    <x v="281"/>
    <x v="17423"/>
    <x v="17237"/>
    <x v="2"/>
    <x v="0"/>
    <x v="7"/>
    <x v="5"/>
    <x v="86"/>
    <x v="2"/>
    <n v="2"/>
  </r>
  <r>
    <x v="281"/>
    <x v="17424"/>
    <x v="17238"/>
    <x v="2"/>
    <x v="0"/>
    <x v="7"/>
    <x v="5"/>
    <x v="86"/>
    <x v="0"/>
    <n v="2"/>
  </r>
  <r>
    <x v="281"/>
    <x v="17424"/>
    <x v="17238"/>
    <x v="2"/>
    <x v="0"/>
    <x v="7"/>
    <x v="5"/>
    <x v="86"/>
    <x v="1"/>
    <n v="1"/>
  </r>
  <r>
    <x v="281"/>
    <x v="17425"/>
    <x v="17239"/>
    <x v="2"/>
    <x v="134"/>
    <x v="7"/>
    <x v="5"/>
    <x v="51"/>
    <x v="1"/>
    <n v="1"/>
  </r>
  <r>
    <x v="281"/>
    <x v="17426"/>
    <x v="17240"/>
    <x v="2"/>
    <x v="134"/>
    <x v="7"/>
    <x v="5"/>
    <x v="86"/>
    <x v="0"/>
    <n v="1"/>
  </r>
  <r>
    <x v="281"/>
    <x v="17426"/>
    <x v="17240"/>
    <x v="2"/>
    <x v="134"/>
    <x v="7"/>
    <x v="5"/>
    <x v="86"/>
    <x v="1"/>
    <n v="1"/>
  </r>
  <r>
    <x v="281"/>
    <x v="17426"/>
    <x v="17240"/>
    <x v="2"/>
    <x v="134"/>
    <x v="7"/>
    <x v="5"/>
    <x v="86"/>
    <x v="2"/>
    <n v="1"/>
  </r>
  <r>
    <x v="281"/>
    <x v="17426"/>
    <x v="17240"/>
    <x v="2"/>
    <x v="134"/>
    <x v="7"/>
    <x v="5"/>
    <x v="86"/>
    <x v="3"/>
    <n v="2"/>
  </r>
  <r>
    <x v="281"/>
    <x v="17427"/>
    <x v="17241"/>
    <x v="2"/>
    <x v="134"/>
    <x v="7"/>
    <x v="5"/>
    <x v="86"/>
    <x v="0"/>
    <n v="1"/>
  </r>
  <r>
    <x v="281"/>
    <x v="17427"/>
    <x v="17241"/>
    <x v="2"/>
    <x v="134"/>
    <x v="7"/>
    <x v="5"/>
    <x v="86"/>
    <x v="1"/>
    <n v="1"/>
  </r>
  <r>
    <x v="281"/>
    <x v="17427"/>
    <x v="17241"/>
    <x v="2"/>
    <x v="134"/>
    <x v="7"/>
    <x v="5"/>
    <x v="86"/>
    <x v="2"/>
    <n v="1"/>
  </r>
  <r>
    <x v="281"/>
    <x v="17428"/>
    <x v="17242"/>
    <x v="2"/>
    <x v="0"/>
    <x v="7"/>
    <x v="5"/>
    <x v="86"/>
    <x v="0"/>
    <n v="3"/>
  </r>
  <r>
    <x v="281"/>
    <x v="17429"/>
    <x v="17243"/>
    <x v="2"/>
    <x v="0"/>
    <x v="7"/>
    <x v="5"/>
    <x v="51"/>
    <x v="0"/>
    <n v="1"/>
  </r>
  <r>
    <x v="281"/>
    <x v="17430"/>
    <x v="17244"/>
    <x v="2"/>
    <x v="0"/>
    <x v="7"/>
    <x v="5"/>
    <x v="86"/>
    <x v="0"/>
    <n v="1"/>
  </r>
  <r>
    <x v="281"/>
    <x v="17431"/>
    <x v="17245"/>
    <x v="2"/>
    <x v="134"/>
    <x v="7"/>
    <x v="5"/>
    <x v="51"/>
    <x v="1"/>
    <n v="2"/>
  </r>
  <r>
    <x v="281"/>
    <x v="17432"/>
    <x v="17246"/>
    <x v="2"/>
    <x v="134"/>
    <x v="7"/>
    <x v="5"/>
    <x v="86"/>
    <x v="0"/>
    <n v="3"/>
  </r>
  <r>
    <x v="281"/>
    <x v="17432"/>
    <x v="17246"/>
    <x v="2"/>
    <x v="134"/>
    <x v="7"/>
    <x v="5"/>
    <x v="86"/>
    <x v="2"/>
    <n v="2"/>
  </r>
  <r>
    <x v="281"/>
    <x v="17433"/>
    <x v="17247"/>
    <x v="2"/>
    <x v="0"/>
    <x v="7"/>
    <x v="5"/>
    <x v="86"/>
    <x v="0"/>
    <n v="1"/>
  </r>
  <r>
    <x v="281"/>
    <x v="17433"/>
    <x v="17247"/>
    <x v="2"/>
    <x v="0"/>
    <x v="7"/>
    <x v="5"/>
    <x v="86"/>
    <x v="1"/>
    <n v="1"/>
  </r>
  <r>
    <x v="281"/>
    <x v="17434"/>
    <x v="17248"/>
    <x v="2"/>
    <x v="0"/>
    <x v="7"/>
    <x v="5"/>
    <x v="86"/>
    <x v="2"/>
    <n v="2"/>
  </r>
  <r>
    <x v="281"/>
    <x v="17434"/>
    <x v="17248"/>
    <x v="2"/>
    <x v="0"/>
    <x v="7"/>
    <x v="5"/>
    <x v="86"/>
    <x v="3"/>
    <n v="2"/>
  </r>
  <r>
    <x v="281"/>
    <x v="17435"/>
    <x v="17249"/>
    <x v="2"/>
    <x v="134"/>
    <x v="7"/>
    <x v="5"/>
    <x v="86"/>
    <x v="2"/>
    <n v="1"/>
  </r>
  <r>
    <x v="281"/>
    <x v="17436"/>
    <x v="17250"/>
    <x v="2"/>
    <x v="0"/>
    <x v="7"/>
    <x v="5"/>
    <x v="86"/>
    <x v="0"/>
    <n v="3"/>
  </r>
  <r>
    <x v="281"/>
    <x v="17436"/>
    <x v="17250"/>
    <x v="2"/>
    <x v="0"/>
    <x v="7"/>
    <x v="5"/>
    <x v="86"/>
    <x v="3"/>
    <n v="3"/>
  </r>
  <r>
    <x v="281"/>
    <x v="17437"/>
    <x v="17251"/>
    <x v="2"/>
    <x v="0"/>
    <x v="7"/>
    <x v="5"/>
    <x v="86"/>
    <x v="0"/>
    <n v="4"/>
  </r>
  <r>
    <x v="281"/>
    <x v="17437"/>
    <x v="17251"/>
    <x v="2"/>
    <x v="0"/>
    <x v="7"/>
    <x v="5"/>
    <x v="86"/>
    <x v="1"/>
    <n v="1"/>
  </r>
  <r>
    <x v="281"/>
    <x v="17437"/>
    <x v="17251"/>
    <x v="2"/>
    <x v="0"/>
    <x v="7"/>
    <x v="5"/>
    <x v="86"/>
    <x v="2"/>
    <n v="2"/>
  </r>
  <r>
    <x v="281"/>
    <x v="17438"/>
    <x v="17252"/>
    <x v="2"/>
    <x v="0"/>
    <x v="7"/>
    <x v="5"/>
    <x v="86"/>
    <x v="0"/>
    <n v="2"/>
  </r>
  <r>
    <x v="281"/>
    <x v="17438"/>
    <x v="17252"/>
    <x v="2"/>
    <x v="0"/>
    <x v="7"/>
    <x v="5"/>
    <x v="86"/>
    <x v="2"/>
    <n v="1"/>
  </r>
  <r>
    <x v="281"/>
    <x v="17438"/>
    <x v="17252"/>
    <x v="2"/>
    <x v="0"/>
    <x v="7"/>
    <x v="5"/>
    <x v="86"/>
    <x v="3"/>
    <n v="1"/>
  </r>
  <r>
    <x v="281"/>
    <x v="17439"/>
    <x v="17253"/>
    <x v="2"/>
    <x v="8"/>
    <x v="7"/>
    <x v="5"/>
    <x v="51"/>
    <x v="1"/>
    <n v="3"/>
  </r>
  <r>
    <x v="281"/>
    <x v="17440"/>
    <x v="17254"/>
    <x v="2"/>
    <x v="180"/>
    <x v="8"/>
    <x v="6"/>
    <x v="86"/>
    <x v="0"/>
    <n v="1"/>
  </r>
  <r>
    <x v="281"/>
    <x v="17440"/>
    <x v="17254"/>
    <x v="2"/>
    <x v="180"/>
    <x v="8"/>
    <x v="6"/>
    <x v="86"/>
    <x v="2"/>
    <n v="2"/>
  </r>
  <r>
    <x v="281"/>
    <x v="3838"/>
    <x v="3876"/>
    <x v="2"/>
    <x v="139"/>
    <x v="6"/>
    <x v="4"/>
    <x v="86"/>
    <x v="0"/>
    <n v="1"/>
  </r>
  <r>
    <x v="281"/>
    <x v="3838"/>
    <x v="3876"/>
    <x v="2"/>
    <x v="139"/>
    <x v="6"/>
    <x v="4"/>
    <x v="86"/>
    <x v="1"/>
    <n v="1"/>
  </r>
  <r>
    <x v="281"/>
    <x v="3838"/>
    <x v="3876"/>
    <x v="2"/>
    <x v="139"/>
    <x v="6"/>
    <x v="4"/>
    <x v="86"/>
    <x v="3"/>
    <n v="1"/>
  </r>
  <r>
    <x v="281"/>
    <x v="17441"/>
    <x v="17255"/>
    <x v="2"/>
    <x v="0"/>
    <x v="7"/>
    <x v="5"/>
    <x v="86"/>
    <x v="1"/>
    <n v="1"/>
  </r>
  <r>
    <x v="281"/>
    <x v="17441"/>
    <x v="17255"/>
    <x v="2"/>
    <x v="0"/>
    <x v="7"/>
    <x v="5"/>
    <x v="86"/>
    <x v="2"/>
    <n v="1"/>
  </r>
  <r>
    <x v="281"/>
    <x v="17441"/>
    <x v="17255"/>
    <x v="2"/>
    <x v="0"/>
    <x v="7"/>
    <x v="5"/>
    <x v="86"/>
    <x v="3"/>
    <n v="4"/>
  </r>
  <r>
    <x v="281"/>
    <x v="3839"/>
    <x v="3877"/>
    <x v="2"/>
    <x v="134"/>
    <x v="7"/>
    <x v="5"/>
    <x v="86"/>
    <x v="0"/>
    <n v="6"/>
  </r>
  <r>
    <x v="281"/>
    <x v="3839"/>
    <x v="3877"/>
    <x v="2"/>
    <x v="134"/>
    <x v="7"/>
    <x v="5"/>
    <x v="86"/>
    <x v="1"/>
    <n v="2"/>
  </r>
  <r>
    <x v="281"/>
    <x v="3839"/>
    <x v="3877"/>
    <x v="2"/>
    <x v="134"/>
    <x v="7"/>
    <x v="5"/>
    <x v="86"/>
    <x v="2"/>
    <n v="2"/>
  </r>
  <r>
    <x v="281"/>
    <x v="3839"/>
    <x v="3877"/>
    <x v="2"/>
    <x v="134"/>
    <x v="7"/>
    <x v="5"/>
    <x v="86"/>
    <x v="3"/>
    <n v="4"/>
  </r>
  <r>
    <x v="281"/>
    <x v="3841"/>
    <x v="3879"/>
    <x v="2"/>
    <x v="139"/>
    <x v="6"/>
    <x v="4"/>
    <x v="86"/>
    <x v="3"/>
    <n v="3"/>
  </r>
  <r>
    <x v="281"/>
    <x v="17442"/>
    <x v="17256"/>
    <x v="2"/>
    <x v="0"/>
    <x v="6"/>
    <x v="4"/>
    <x v="86"/>
    <x v="1"/>
    <n v="1"/>
  </r>
  <r>
    <x v="281"/>
    <x v="17442"/>
    <x v="17256"/>
    <x v="2"/>
    <x v="0"/>
    <x v="6"/>
    <x v="4"/>
    <x v="86"/>
    <x v="2"/>
    <n v="3"/>
  </r>
  <r>
    <x v="281"/>
    <x v="3843"/>
    <x v="3881"/>
    <x v="2"/>
    <x v="134"/>
    <x v="7"/>
    <x v="5"/>
    <x v="86"/>
    <x v="0"/>
    <n v="1"/>
  </r>
  <r>
    <x v="281"/>
    <x v="3843"/>
    <x v="3881"/>
    <x v="2"/>
    <x v="134"/>
    <x v="7"/>
    <x v="5"/>
    <x v="86"/>
    <x v="3"/>
    <n v="1"/>
  </r>
  <r>
    <x v="281"/>
    <x v="17443"/>
    <x v="17257"/>
    <x v="2"/>
    <x v="126"/>
    <x v="7"/>
    <x v="5"/>
    <x v="86"/>
    <x v="0"/>
    <n v="16"/>
  </r>
  <r>
    <x v="281"/>
    <x v="17443"/>
    <x v="17257"/>
    <x v="2"/>
    <x v="126"/>
    <x v="7"/>
    <x v="5"/>
    <x v="86"/>
    <x v="1"/>
    <n v="6"/>
  </r>
  <r>
    <x v="281"/>
    <x v="17443"/>
    <x v="17257"/>
    <x v="2"/>
    <x v="126"/>
    <x v="7"/>
    <x v="5"/>
    <x v="86"/>
    <x v="2"/>
    <n v="1"/>
  </r>
  <r>
    <x v="281"/>
    <x v="17443"/>
    <x v="17257"/>
    <x v="2"/>
    <x v="126"/>
    <x v="7"/>
    <x v="5"/>
    <x v="86"/>
    <x v="3"/>
    <n v="8"/>
  </r>
  <r>
    <x v="281"/>
    <x v="17444"/>
    <x v="17258"/>
    <x v="2"/>
    <x v="100"/>
    <x v="29"/>
    <x v="1"/>
    <x v="86"/>
    <x v="1"/>
    <n v="3"/>
  </r>
  <r>
    <x v="281"/>
    <x v="17445"/>
    <x v="17259"/>
    <x v="2"/>
    <x v="100"/>
    <x v="29"/>
    <x v="1"/>
    <x v="86"/>
    <x v="1"/>
    <n v="2"/>
  </r>
  <r>
    <x v="281"/>
    <x v="17445"/>
    <x v="17259"/>
    <x v="2"/>
    <x v="100"/>
    <x v="29"/>
    <x v="1"/>
    <x v="86"/>
    <x v="2"/>
    <n v="4"/>
  </r>
  <r>
    <x v="281"/>
    <x v="3846"/>
    <x v="3884"/>
    <x v="2"/>
    <x v="0"/>
    <x v="35"/>
    <x v="5"/>
    <x v="86"/>
    <x v="3"/>
    <n v="1"/>
  </r>
  <r>
    <x v="281"/>
    <x v="3848"/>
    <x v="3886"/>
    <x v="2"/>
    <x v="158"/>
    <x v="8"/>
    <x v="6"/>
    <x v="86"/>
    <x v="3"/>
    <n v="2"/>
  </r>
  <r>
    <x v="281"/>
    <x v="17446"/>
    <x v="17260"/>
    <x v="2"/>
    <x v="158"/>
    <x v="8"/>
    <x v="6"/>
    <x v="86"/>
    <x v="3"/>
    <n v="3"/>
  </r>
  <r>
    <x v="281"/>
    <x v="3853"/>
    <x v="3891"/>
    <x v="2"/>
    <x v="158"/>
    <x v="8"/>
    <x v="6"/>
    <x v="86"/>
    <x v="3"/>
    <n v="1"/>
  </r>
  <r>
    <x v="281"/>
    <x v="3855"/>
    <x v="3893"/>
    <x v="2"/>
    <x v="158"/>
    <x v="8"/>
    <x v="6"/>
    <x v="86"/>
    <x v="3"/>
    <n v="1"/>
  </r>
  <r>
    <x v="281"/>
    <x v="17447"/>
    <x v="17261"/>
    <x v="2"/>
    <x v="0"/>
    <x v="7"/>
    <x v="5"/>
    <x v="86"/>
    <x v="0"/>
    <n v="4"/>
  </r>
  <r>
    <x v="238"/>
    <x v="3858"/>
    <x v="3896"/>
    <x v="2"/>
    <x v="0"/>
    <x v="7"/>
    <x v="5"/>
    <x v="84"/>
    <x v="0"/>
    <n v="4"/>
  </r>
  <r>
    <x v="238"/>
    <x v="3858"/>
    <x v="3896"/>
    <x v="2"/>
    <x v="0"/>
    <x v="7"/>
    <x v="5"/>
    <x v="84"/>
    <x v="1"/>
    <n v="4"/>
  </r>
  <r>
    <x v="238"/>
    <x v="3858"/>
    <x v="3896"/>
    <x v="2"/>
    <x v="0"/>
    <x v="7"/>
    <x v="5"/>
    <x v="84"/>
    <x v="2"/>
    <n v="2"/>
  </r>
  <r>
    <x v="238"/>
    <x v="3858"/>
    <x v="3896"/>
    <x v="2"/>
    <x v="0"/>
    <x v="7"/>
    <x v="5"/>
    <x v="84"/>
    <x v="3"/>
    <n v="5"/>
  </r>
  <r>
    <x v="238"/>
    <x v="3181"/>
    <x v="3208"/>
    <x v="2"/>
    <x v="0"/>
    <x v="7"/>
    <x v="5"/>
    <x v="84"/>
    <x v="0"/>
    <n v="15"/>
  </r>
  <r>
    <x v="238"/>
    <x v="3181"/>
    <x v="3208"/>
    <x v="2"/>
    <x v="0"/>
    <x v="7"/>
    <x v="5"/>
    <x v="84"/>
    <x v="1"/>
    <n v="9"/>
  </r>
  <r>
    <x v="238"/>
    <x v="3181"/>
    <x v="3208"/>
    <x v="2"/>
    <x v="0"/>
    <x v="7"/>
    <x v="5"/>
    <x v="84"/>
    <x v="2"/>
    <n v="9"/>
  </r>
  <r>
    <x v="238"/>
    <x v="3181"/>
    <x v="3208"/>
    <x v="2"/>
    <x v="0"/>
    <x v="7"/>
    <x v="5"/>
    <x v="84"/>
    <x v="3"/>
    <n v="10"/>
  </r>
  <r>
    <x v="238"/>
    <x v="3861"/>
    <x v="3899"/>
    <x v="2"/>
    <x v="130"/>
    <x v="7"/>
    <x v="5"/>
    <x v="84"/>
    <x v="0"/>
    <n v="1"/>
  </r>
  <r>
    <x v="238"/>
    <x v="3862"/>
    <x v="3900"/>
    <x v="2"/>
    <x v="130"/>
    <x v="7"/>
    <x v="5"/>
    <x v="84"/>
    <x v="0"/>
    <n v="1"/>
  </r>
  <r>
    <x v="238"/>
    <x v="3862"/>
    <x v="3900"/>
    <x v="2"/>
    <x v="130"/>
    <x v="7"/>
    <x v="5"/>
    <x v="84"/>
    <x v="1"/>
    <n v="1"/>
  </r>
  <r>
    <x v="238"/>
    <x v="3862"/>
    <x v="3900"/>
    <x v="2"/>
    <x v="130"/>
    <x v="7"/>
    <x v="5"/>
    <x v="84"/>
    <x v="3"/>
    <n v="1"/>
  </r>
  <r>
    <x v="238"/>
    <x v="3864"/>
    <x v="3901"/>
    <x v="2"/>
    <x v="130"/>
    <x v="7"/>
    <x v="5"/>
    <x v="84"/>
    <x v="0"/>
    <n v="3"/>
  </r>
  <r>
    <x v="238"/>
    <x v="3864"/>
    <x v="3901"/>
    <x v="2"/>
    <x v="130"/>
    <x v="7"/>
    <x v="5"/>
    <x v="84"/>
    <x v="1"/>
    <n v="1"/>
  </r>
  <r>
    <x v="238"/>
    <x v="3867"/>
    <x v="3903"/>
    <x v="2"/>
    <x v="130"/>
    <x v="7"/>
    <x v="5"/>
    <x v="84"/>
    <x v="3"/>
    <n v="1"/>
  </r>
  <r>
    <x v="238"/>
    <x v="3868"/>
    <x v="3904"/>
    <x v="2"/>
    <x v="0"/>
    <x v="7"/>
    <x v="5"/>
    <x v="84"/>
    <x v="1"/>
    <n v="1"/>
  </r>
  <r>
    <x v="238"/>
    <x v="3869"/>
    <x v="3905"/>
    <x v="2"/>
    <x v="130"/>
    <x v="7"/>
    <x v="5"/>
    <x v="84"/>
    <x v="0"/>
    <n v="1"/>
  </r>
  <r>
    <x v="238"/>
    <x v="3869"/>
    <x v="3905"/>
    <x v="2"/>
    <x v="130"/>
    <x v="7"/>
    <x v="5"/>
    <x v="84"/>
    <x v="1"/>
    <n v="1"/>
  </r>
  <r>
    <x v="238"/>
    <x v="3182"/>
    <x v="3209"/>
    <x v="2"/>
    <x v="130"/>
    <x v="7"/>
    <x v="5"/>
    <x v="84"/>
    <x v="0"/>
    <n v="2"/>
  </r>
  <r>
    <x v="238"/>
    <x v="3182"/>
    <x v="3209"/>
    <x v="2"/>
    <x v="130"/>
    <x v="7"/>
    <x v="5"/>
    <x v="84"/>
    <x v="1"/>
    <n v="6"/>
  </r>
  <r>
    <x v="238"/>
    <x v="3182"/>
    <x v="3209"/>
    <x v="2"/>
    <x v="130"/>
    <x v="7"/>
    <x v="5"/>
    <x v="84"/>
    <x v="2"/>
    <n v="1"/>
  </r>
  <r>
    <x v="238"/>
    <x v="3182"/>
    <x v="3209"/>
    <x v="2"/>
    <x v="130"/>
    <x v="7"/>
    <x v="5"/>
    <x v="84"/>
    <x v="3"/>
    <n v="2"/>
  </r>
  <r>
    <x v="238"/>
    <x v="3872"/>
    <x v="3906"/>
    <x v="2"/>
    <x v="130"/>
    <x v="7"/>
    <x v="5"/>
    <x v="84"/>
    <x v="0"/>
    <n v="2"/>
  </r>
  <r>
    <x v="238"/>
    <x v="3872"/>
    <x v="3906"/>
    <x v="2"/>
    <x v="130"/>
    <x v="7"/>
    <x v="5"/>
    <x v="84"/>
    <x v="1"/>
    <n v="2"/>
  </r>
  <r>
    <x v="238"/>
    <x v="3872"/>
    <x v="3906"/>
    <x v="2"/>
    <x v="130"/>
    <x v="7"/>
    <x v="5"/>
    <x v="84"/>
    <x v="2"/>
    <n v="2"/>
  </r>
  <r>
    <x v="238"/>
    <x v="3872"/>
    <x v="3906"/>
    <x v="2"/>
    <x v="130"/>
    <x v="7"/>
    <x v="5"/>
    <x v="84"/>
    <x v="3"/>
    <n v="3"/>
  </r>
  <r>
    <x v="238"/>
    <x v="3874"/>
    <x v="3908"/>
    <x v="2"/>
    <x v="130"/>
    <x v="7"/>
    <x v="5"/>
    <x v="84"/>
    <x v="0"/>
    <n v="1"/>
  </r>
  <r>
    <x v="238"/>
    <x v="3874"/>
    <x v="3908"/>
    <x v="2"/>
    <x v="130"/>
    <x v="7"/>
    <x v="5"/>
    <x v="84"/>
    <x v="2"/>
    <n v="1"/>
  </r>
  <r>
    <x v="238"/>
    <x v="3875"/>
    <x v="3909"/>
    <x v="2"/>
    <x v="0"/>
    <x v="6"/>
    <x v="4"/>
    <x v="84"/>
    <x v="1"/>
    <n v="2"/>
  </r>
  <r>
    <x v="238"/>
    <x v="17448"/>
    <x v="17262"/>
    <x v="2"/>
    <x v="0"/>
    <x v="6"/>
    <x v="4"/>
    <x v="84"/>
    <x v="0"/>
    <n v="2"/>
  </r>
  <r>
    <x v="238"/>
    <x v="17448"/>
    <x v="17262"/>
    <x v="2"/>
    <x v="0"/>
    <x v="6"/>
    <x v="4"/>
    <x v="84"/>
    <x v="2"/>
    <n v="1"/>
  </r>
  <r>
    <x v="238"/>
    <x v="3876"/>
    <x v="3910"/>
    <x v="2"/>
    <x v="0"/>
    <x v="7"/>
    <x v="5"/>
    <x v="84"/>
    <x v="0"/>
    <n v="1"/>
  </r>
  <r>
    <x v="238"/>
    <x v="3876"/>
    <x v="3910"/>
    <x v="2"/>
    <x v="0"/>
    <x v="7"/>
    <x v="5"/>
    <x v="84"/>
    <x v="1"/>
    <n v="3"/>
  </r>
  <r>
    <x v="238"/>
    <x v="3876"/>
    <x v="3910"/>
    <x v="2"/>
    <x v="0"/>
    <x v="7"/>
    <x v="5"/>
    <x v="84"/>
    <x v="3"/>
    <n v="3"/>
  </r>
  <r>
    <x v="238"/>
    <x v="3878"/>
    <x v="3913"/>
    <x v="2"/>
    <x v="130"/>
    <x v="7"/>
    <x v="5"/>
    <x v="84"/>
    <x v="0"/>
    <n v="3"/>
  </r>
  <r>
    <x v="238"/>
    <x v="3878"/>
    <x v="3913"/>
    <x v="2"/>
    <x v="130"/>
    <x v="7"/>
    <x v="5"/>
    <x v="84"/>
    <x v="1"/>
    <n v="4"/>
  </r>
  <r>
    <x v="238"/>
    <x v="3878"/>
    <x v="3913"/>
    <x v="2"/>
    <x v="130"/>
    <x v="7"/>
    <x v="5"/>
    <x v="84"/>
    <x v="2"/>
    <n v="2"/>
  </r>
  <r>
    <x v="238"/>
    <x v="3878"/>
    <x v="3913"/>
    <x v="2"/>
    <x v="130"/>
    <x v="7"/>
    <x v="5"/>
    <x v="84"/>
    <x v="3"/>
    <n v="3"/>
  </r>
  <r>
    <x v="238"/>
    <x v="3881"/>
    <x v="3915"/>
    <x v="2"/>
    <x v="0"/>
    <x v="7"/>
    <x v="5"/>
    <x v="84"/>
    <x v="0"/>
    <n v="1"/>
  </r>
  <r>
    <x v="238"/>
    <x v="3881"/>
    <x v="3915"/>
    <x v="2"/>
    <x v="0"/>
    <x v="7"/>
    <x v="5"/>
    <x v="84"/>
    <x v="1"/>
    <n v="1"/>
  </r>
  <r>
    <x v="238"/>
    <x v="3881"/>
    <x v="3915"/>
    <x v="2"/>
    <x v="0"/>
    <x v="7"/>
    <x v="5"/>
    <x v="84"/>
    <x v="2"/>
    <n v="2"/>
  </r>
  <r>
    <x v="238"/>
    <x v="3881"/>
    <x v="3915"/>
    <x v="2"/>
    <x v="0"/>
    <x v="7"/>
    <x v="5"/>
    <x v="84"/>
    <x v="3"/>
    <n v="2"/>
  </r>
  <r>
    <x v="239"/>
    <x v="17449"/>
    <x v="17263"/>
    <x v="2"/>
    <x v="0"/>
    <x v="7"/>
    <x v="5"/>
    <x v="85"/>
    <x v="0"/>
    <n v="3"/>
  </r>
  <r>
    <x v="239"/>
    <x v="17449"/>
    <x v="17263"/>
    <x v="2"/>
    <x v="0"/>
    <x v="7"/>
    <x v="5"/>
    <x v="85"/>
    <x v="3"/>
    <n v="2"/>
  </r>
  <r>
    <x v="239"/>
    <x v="17450"/>
    <x v="17264"/>
    <x v="2"/>
    <x v="0"/>
    <x v="7"/>
    <x v="5"/>
    <x v="85"/>
    <x v="0"/>
    <n v="2"/>
  </r>
  <r>
    <x v="239"/>
    <x v="17450"/>
    <x v="17264"/>
    <x v="2"/>
    <x v="0"/>
    <x v="7"/>
    <x v="5"/>
    <x v="85"/>
    <x v="1"/>
    <n v="2"/>
  </r>
  <r>
    <x v="239"/>
    <x v="17450"/>
    <x v="17264"/>
    <x v="2"/>
    <x v="0"/>
    <x v="7"/>
    <x v="5"/>
    <x v="85"/>
    <x v="3"/>
    <n v="3"/>
  </r>
  <r>
    <x v="239"/>
    <x v="3886"/>
    <x v="3919"/>
    <x v="2"/>
    <x v="130"/>
    <x v="7"/>
    <x v="5"/>
    <x v="85"/>
    <x v="0"/>
    <n v="1"/>
  </r>
  <r>
    <x v="239"/>
    <x v="3886"/>
    <x v="3919"/>
    <x v="2"/>
    <x v="130"/>
    <x v="7"/>
    <x v="5"/>
    <x v="85"/>
    <x v="1"/>
    <n v="1"/>
  </r>
  <r>
    <x v="239"/>
    <x v="3886"/>
    <x v="3919"/>
    <x v="2"/>
    <x v="130"/>
    <x v="7"/>
    <x v="5"/>
    <x v="85"/>
    <x v="2"/>
    <n v="1"/>
  </r>
  <r>
    <x v="239"/>
    <x v="3887"/>
    <x v="3920"/>
    <x v="2"/>
    <x v="0"/>
    <x v="7"/>
    <x v="5"/>
    <x v="85"/>
    <x v="0"/>
    <n v="2"/>
  </r>
  <r>
    <x v="239"/>
    <x v="3887"/>
    <x v="3920"/>
    <x v="2"/>
    <x v="0"/>
    <x v="7"/>
    <x v="5"/>
    <x v="85"/>
    <x v="1"/>
    <n v="3"/>
  </r>
  <r>
    <x v="239"/>
    <x v="3887"/>
    <x v="3920"/>
    <x v="2"/>
    <x v="0"/>
    <x v="7"/>
    <x v="5"/>
    <x v="85"/>
    <x v="2"/>
    <n v="1"/>
  </r>
  <r>
    <x v="239"/>
    <x v="3887"/>
    <x v="3920"/>
    <x v="2"/>
    <x v="0"/>
    <x v="7"/>
    <x v="5"/>
    <x v="85"/>
    <x v="3"/>
    <n v="2"/>
  </r>
  <r>
    <x v="239"/>
    <x v="17451"/>
    <x v="17265"/>
    <x v="2"/>
    <x v="124"/>
    <x v="7"/>
    <x v="5"/>
    <x v="85"/>
    <x v="0"/>
    <n v="8"/>
  </r>
  <r>
    <x v="239"/>
    <x v="17451"/>
    <x v="17265"/>
    <x v="2"/>
    <x v="124"/>
    <x v="7"/>
    <x v="5"/>
    <x v="85"/>
    <x v="1"/>
    <n v="7"/>
  </r>
  <r>
    <x v="239"/>
    <x v="17451"/>
    <x v="17265"/>
    <x v="2"/>
    <x v="124"/>
    <x v="7"/>
    <x v="5"/>
    <x v="85"/>
    <x v="2"/>
    <n v="3"/>
  </r>
  <r>
    <x v="239"/>
    <x v="17451"/>
    <x v="17265"/>
    <x v="2"/>
    <x v="124"/>
    <x v="7"/>
    <x v="5"/>
    <x v="85"/>
    <x v="3"/>
    <n v="7"/>
  </r>
  <r>
    <x v="239"/>
    <x v="3184"/>
    <x v="3211"/>
    <x v="2"/>
    <x v="124"/>
    <x v="7"/>
    <x v="5"/>
    <x v="85"/>
    <x v="0"/>
    <n v="15"/>
  </r>
  <r>
    <x v="239"/>
    <x v="3184"/>
    <x v="3211"/>
    <x v="2"/>
    <x v="124"/>
    <x v="7"/>
    <x v="5"/>
    <x v="85"/>
    <x v="1"/>
    <n v="9"/>
  </r>
  <r>
    <x v="239"/>
    <x v="3184"/>
    <x v="3211"/>
    <x v="2"/>
    <x v="124"/>
    <x v="7"/>
    <x v="5"/>
    <x v="85"/>
    <x v="2"/>
    <n v="6"/>
  </r>
  <r>
    <x v="239"/>
    <x v="3184"/>
    <x v="3211"/>
    <x v="2"/>
    <x v="124"/>
    <x v="7"/>
    <x v="5"/>
    <x v="85"/>
    <x v="3"/>
    <n v="10"/>
  </r>
  <r>
    <x v="239"/>
    <x v="3889"/>
    <x v="3922"/>
    <x v="2"/>
    <x v="0"/>
    <x v="7"/>
    <x v="5"/>
    <x v="85"/>
    <x v="0"/>
    <n v="1"/>
  </r>
  <r>
    <x v="1"/>
    <x v="17452"/>
    <x v="17266"/>
    <x v="2"/>
    <x v="0"/>
    <x v="7"/>
    <x v="5"/>
    <x v="85"/>
    <x v="3"/>
    <n v="1"/>
  </r>
  <r>
    <x v="239"/>
    <x v="17453"/>
    <x v="17267"/>
    <x v="2"/>
    <x v="8"/>
    <x v="7"/>
    <x v="5"/>
    <x v="85"/>
    <x v="3"/>
    <n v="1"/>
  </r>
  <r>
    <x v="239"/>
    <x v="3892"/>
    <x v="3925"/>
    <x v="2"/>
    <x v="124"/>
    <x v="7"/>
    <x v="5"/>
    <x v="85"/>
    <x v="0"/>
    <n v="6"/>
  </r>
  <r>
    <x v="239"/>
    <x v="3892"/>
    <x v="3925"/>
    <x v="2"/>
    <x v="124"/>
    <x v="7"/>
    <x v="5"/>
    <x v="85"/>
    <x v="1"/>
    <n v="1"/>
  </r>
  <r>
    <x v="239"/>
    <x v="3892"/>
    <x v="3925"/>
    <x v="2"/>
    <x v="124"/>
    <x v="7"/>
    <x v="5"/>
    <x v="85"/>
    <x v="2"/>
    <n v="1"/>
  </r>
  <r>
    <x v="239"/>
    <x v="17454"/>
    <x v="17268"/>
    <x v="2"/>
    <x v="0"/>
    <x v="7"/>
    <x v="5"/>
    <x v="51"/>
    <x v="0"/>
    <n v="1"/>
  </r>
  <r>
    <x v="239"/>
    <x v="17455"/>
    <x v="17269"/>
    <x v="2"/>
    <x v="8"/>
    <x v="7"/>
    <x v="5"/>
    <x v="85"/>
    <x v="0"/>
    <n v="3"/>
  </r>
  <r>
    <x v="239"/>
    <x v="17455"/>
    <x v="17269"/>
    <x v="2"/>
    <x v="8"/>
    <x v="7"/>
    <x v="5"/>
    <x v="85"/>
    <x v="1"/>
    <n v="5"/>
  </r>
  <r>
    <x v="239"/>
    <x v="17455"/>
    <x v="17269"/>
    <x v="2"/>
    <x v="8"/>
    <x v="7"/>
    <x v="5"/>
    <x v="85"/>
    <x v="2"/>
    <n v="3"/>
  </r>
  <r>
    <x v="239"/>
    <x v="17455"/>
    <x v="17269"/>
    <x v="2"/>
    <x v="8"/>
    <x v="7"/>
    <x v="5"/>
    <x v="85"/>
    <x v="3"/>
    <n v="3"/>
  </r>
  <r>
    <x v="239"/>
    <x v="3898"/>
    <x v="3931"/>
    <x v="2"/>
    <x v="124"/>
    <x v="7"/>
    <x v="5"/>
    <x v="85"/>
    <x v="1"/>
    <n v="2"/>
  </r>
  <r>
    <x v="239"/>
    <x v="3899"/>
    <x v="3932"/>
    <x v="2"/>
    <x v="8"/>
    <x v="7"/>
    <x v="5"/>
    <x v="85"/>
    <x v="0"/>
    <n v="4"/>
  </r>
  <r>
    <x v="239"/>
    <x v="3899"/>
    <x v="3932"/>
    <x v="2"/>
    <x v="8"/>
    <x v="7"/>
    <x v="5"/>
    <x v="85"/>
    <x v="1"/>
    <n v="3"/>
  </r>
  <r>
    <x v="239"/>
    <x v="3899"/>
    <x v="3932"/>
    <x v="2"/>
    <x v="8"/>
    <x v="7"/>
    <x v="5"/>
    <x v="85"/>
    <x v="2"/>
    <n v="1"/>
  </r>
  <r>
    <x v="239"/>
    <x v="3899"/>
    <x v="3932"/>
    <x v="2"/>
    <x v="8"/>
    <x v="7"/>
    <x v="5"/>
    <x v="85"/>
    <x v="3"/>
    <n v="7"/>
  </r>
  <r>
    <x v="239"/>
    <x v="3900"/>
    <x v="3933"/>
    <x v="2"/>
    <x v="0"/>
    <x v="7"/>
    <x v="5"/>
    <x v="85"/>
    <x v="1"/>
    <n v="3"/>
  </r>
  <r>
    <x v="240"/>
    <x v="3964"/>
    <x v="17270"/>
    <x v="2"/>
    <x v="159"/>
    <x v="7"/>
    <x v="5"/>
    <x v="86"/>
    <x v="0"/>
    <n v="1"/>
  </r>
  <r>
    <x v="240"/>
    <x v="3972"/>
    <x v="17271"/>
    <x v="2"/>
    <x v="159"/>
    <x v="7"/>
    <x v="5"/>
    <x v="86"/>
    <x v="0"/>
    <n v="1"/>
  </r>
  <r>
    <x v="240"/>
    <x v="17456"/>
    <x v="17272"/>
    <x v="2"/>
    <x v="0"/>
    <x v="7"/>
    <x v="5"/>
    <x v="51"/>
    <x v="3"/>
    <n v="1"/>
  </r>
  <r>
    <x v="240"/>
    <x v="3913"/>
    <x v="3942"/>
    <x v="2"/>
    <x v="0"/>
    <x v="7"/>
    <x v="5"/>
    <x v="86"/>
    <x v="2"/>
    <n v="1"/>
  </r>
  <r>
    <x v="240"/>
    <x v="3913"/>
    <x v="3942"/>
    <x v="2"/>
    <x v="0"/>
    <x v="7"/>
    <x v="5"/>
    <x v="86"/>
    <x v="3"/>
    <n v="1"/>
  </r>
  <r>
    <x v="240"/>
    <x v="3918"/>
    <x v="3947"/>
    <x v="2"/>
    <x v="159"/>
    <x v="7"/>
    <x v="5"/>
    <x v="86"/>
    <x v="0"/>
    <n v="1"/>
  </r>
  <r>
    <x v="240"/>
    <x v="3918"/>
    <x v="3947"/>
    <x v="2"/>
    <x v="159"/>
    <x v="7"/>
    <x v="5"/>
    <x v="86"/>
    <x v="1"/>
    <n v="2"/>
  </r>
  <r>
    <x v="240"/>
    <x v="3918"/>
    <x v="3947"/>
    <x v="2"/>
    <x v="159"/>
    <x v="7"/>
    <x v="5"/>
    <x v="86"/>
    <x v="2"/>
    <n v="3"/>
  </r>
  <r>
    <x v="240"/>
    <x v="3918"/>
    <x v="3947"/>
    <x v="2"/>
    <x v="159"/>
    <x v="7"/>
    <x v="5"/>
    <x v="86"/>
    <x v="3"/>
    <n v="6"/>
  </r>
  <r>
    <x v="240"/>
    <x v="17457"/>
    <x v="17273"/>
    <x v="2"/>
    <x v="159"/>
    <x v="7"/>
    <x v="5"/>
    <x v="86"/>
    <x v="0"/>
    <n v="2"/>
  </r>
  <r>
    <x v="240"/>
    <x v="17457"/>
    <x v="17273"/>
    <x v="2"/>
    <x v="159"/>
    <x v="7"/>
    <x v="5"/>
    <x v="86"/>
    <x v="1"/>
    <n v="3"/>
  </r>
  <r>
    <x v="240"/>
    <x v="17457"/>
    <x v="17273"/>
    <x v="2"/>
    <x v="159"/>
    <x v="7"/>
    <x v="5"/>
    <x v="86"/>
    <x v="3"/>
    <n v="3"/>
  </r>
  <r>
    <x v="240"/>
    <x v="4007"/>
    <x v="17274"/>
    <x v="2"/>
    <x v="0"/>
    <x v="7"/>
    <x v="5"/>
    <x v="86"/>
    <x v="0"/>
    <n v="2"/>
  </r>
  <r>
    <x v="240"/>
    <x v="3922"/>
    <x v="3951"/>
    <x v="2"/>
    <x v="159"/>
    <x v="7"/>
    <x v="5"/>
    <x v="86"/>
    <x v="0"/>
    <n v="1"/>
  </r>
  <r>
    <x v="240"/>
    <x v="3922"/>
    <x v="3951"/>
    <x v="2"/>
    <x v="159"/>
    <x v="7"/>
    <x v="5"/>
    <x v="86"/>
    <x v="1"/>
    <n v="3"/>
  </r>
  <r>
    <x v="240"/>
    <x v="3922"/>
    <x v="3951"/>
    <x v="2"/>
    <x v="159"/>
    <x v="7"/>
    <x v="5"/>
    <x v="86"/>
    <x v="2"/>
    <n v="1"/>
  </r>
  <r>
    <x v="240"/>
    <x v="3922"/>
    <x v="3951"/>
    <x v="2"/>
    <x v="159"/>
    <x v="7"/>
    <x v="5"/>
    <x v="86"/>
    <x v="3"/>
    <n v="1"/>
  </r>
  <r>
    <x v="240"/>
    <x v="3924"/>
    <x v="3953"/>
    <x v="2"/>
    <x v="159"/>
    <x v="7"/>
    <x v="5"/>
    <x v="86"/>
    <x v="0"/>
    <n v="3"/>
  </r>
  <r>
    <x v="240"/>
    <x v="3924"/>
    <x v="3953"/>
    <x v="2"/>
    <x v="159"/>
    <x v="7"/>
    <x v="5"/>
    <x v="86"/>
    <x v="1"/>
    <n v="4"/>
  </r>
  <r>
    <x v="240"/>
    <x v="3924"/>
    <x v="3953"/>
    <x v="2"/>
    <x v="159"/>
    <x v="7"/>
    <x v="5"/>
    <x v="86"/>
    <x v="2"/>
    <n v="2"/>
  </r>
  <r>
    <x v="240"/>
    <x v="3926"/>
    <x v="3955"/>
    <x v="2"/>
    <x v="159"/>
    <x v="7"/>
    <x v="5"/>
    <x v="86"/>
    <x v="0"/>
    <n v="10"/>
  </r>
  <r>
    <x v="240"/>
    <x v="3926"/>
    <x v="3955"/>
    <x v="2"/>
    <x v="159"/>
    <x v="7"/>
    <x v="5"/>
    <x v="86"/>
    <x v="1"/>
    <n v="7"/>
  </r>
  <r>
    <x v="240"/>
    <x v="3926"/>
    <x v="3955"/>
    <x v="2"/>
    <x v="159"/>
    <x v="7"/>
    <x v="5"/>
    <x v="86"/>
    <x v="2"/>
    <n v="4"/>
  </r>
  <r>
    <x v="240"/>
    <x v="3926"/>
    <x v="3955"/>
    <x v="2"/>
    <x v="159"/>
    <x v="7"/>
    <x v="5"/>
    <x v="86"/>
    <x v="3"/>
    <n v="8"/>
  </r>
  <r>
    <x v="240"/>
    <x v="3933"/>
    <x v="3962"/>
    <x v="2"/>
    <x v="0"/>
    <x v="7"/>
    <x v="5"/>
    <x v="86"/>
    <x v="0"/>
    <n v="1"/>
  </r>
  <r>
    <x v="240"/>
    <x v="17458"/>
    <x v="17275"/>
    <x v="2"/>
    <x v="0"/>
    <x v="7"/>
    <x v="5"/>
    <x v="86"/>
    <x v="0"/>
    <n v="1"/>
  </r>
  <r>
    <x v="240"/>
    <x v="17458"/>
    <x v="17275"/>
    <x v="2"/>
    <x v="0"/>
    <x v="7"/>
    <x v="5"/>
    <x v="86"/>
    <x v="1"/>
    <n v="2"/>
  </r>
  <r>
    <x v="240"/>
    <x v="17458"/>
    <x v="17275"/>
    <x v="2"/>
    <x v="0"/>
    <x v="7"/>
    <x v="5"/>
    <x v="86"/>
    <x v="3"/>
    <n v="1"/>
  </r>
  <r>
    <x v="240"/>
    <x v="3947"/>
    <x v="3977"/>
    <x v="2"/>
    <x v="0"/>
    <x v="7"/>
    <x v="5"/>
    <x v="86"/>
    <x v="0"/>
    <n v="2"/>
  </r>
  <r>
    <x v="240"/>
    <x v="3947"/>
    <x v="3977"/>
    <x v="2"/>
    <x v="0"/>
    <x v="7"/>
    <x v="5"/>
    <x v="86"/>
    <x v="1"/>
    <n v="6"/>
  </r>
  <r>
    <x v="240"/>
    <x v="3947"/>
    <x v="3977"/>
    <x v="2"/>
    <x v="0"/>
    <x v="7"/>
    <x v="5"/>
    <x v="86"/>
    <x v="2"/>
    <n v="2"/>
  </r>
  <r>
    <x v="240"/>
    <x v="3947"/>
    <x v="3977"/>
    <x v="2"/>
    <x v="0"/>
    <x v="7"/>
    <x v="5"/>
    <x v="86"/>
    <x v="3"/>
    <n v="3"/>
  </r>
  <r>
    <x v="240"/>
    <x v="3949"/>
    <x v="3979"/>
    <x v="2"/>
    <x v="0"/>
    <x v="7"/>
    <x v="5"/>
    <x v="86"/>
    <x v="1"/>
    <n v="1"/>
  </r>
  <r>
    <x v="240"/>
    <x v="17459"/>
    <x v="17276"/>
    <x v="2"/>
    <x v="0"/>
    <x v="7"/>
    <x v="5"/>
    <x v="86"/>
    <x v="1"/>
    <n v="1"/>
  </r>
  <r>
    <x v="240"/>
    <x v="17459"/>
    <x v="17276"/>
    <x v="2"/>
    <x v="0"/>
    <x v="7"/>
    <x v="5"/>
    <x v="86"/>
    <x v="3"/>
    <n v="1"/>
  </r>
  <r>
    <x v="240"/>
    <x v="3185"/>
    <x v="3212"/>
    <x v="2"/>
    <x v="0"/>
    <x v="7"/>
    <x v="5"/>
    <x v="86"/>
    <x v="0"/>
    <n v="2"/>
  </r>
  <r>
    <x v="240"/>
    <x v="3185"/>
    <x v="3212"/>
    <x v="2"/>
    <x v="0"/>
    <x v="7"/>
    <x v="5"/>
    <x v="86"/>
    <x v="1"/>
    <n v="3"/>
  </r>
  <r>
    <x v="240"/>
    <x v="3185"/>
    <x v="3212"/>
    <x v="2"/>
    <x v="0"/>
    <x v="7"/>
    <x v="5"/>
    <x v="86"/>
    <x v="2"/>
    <n v="2"/>
  </r>
  <r>
    <x v="240"/>
    <x v="3185"/>
    <x v="3212"/>
    <x v="2"/>
    <x v="0"/>
    <x v="7"/>
    <x v="5"/>
    <x v="86"/>
    <x v="3"/>
    <n v="4"/>
  </r>
  <r>
    <x v="240"/>
    <x v="3969"/>
    <x v="4000"/>
    <x v="2"/>
    <x v="0"/>
    <x v="7"/>
    <x v="5"/>
    <x v="86"/>
    <x v="0"/>
    <n v="2"/>
  </r>
  <r>
    <x v="240"/>
    <x v="3978"/>
    <x v="4009"/>
    <x v="2"/>
    <x v="0"/>
    <x v="7"/>
    <x v="5"/>
    <x v="86"/>
    <x v="0"/>
    <n v="1"/>
  </r>
  <r>
    <x v="240"/>
    <x v="3985"/>
    <x v="4016"/>
    <x v="2"/>
    <x v="0"/>
    <x v="7"/>
    <x v="5"/>
    <x v="86"/>
    <x v="0"/>
    <n v="2"/>
  </r>
  <r>
    <x v="240"/>
    <x v="3985"/>
    <x v="4016"/>
    <x v="2"/>
    <x v="0"/>
    <x v="7"/>
    <x v="5"/>
    <x v="86"/>
    <x v="1"/>
    <n v="6"/>
  </r>
  <r>
    <x v="240"/>
    <x v="3985"/>
    <x v="4016"/>
    <x v="2"/>
    <x v="0"/>
    <x v="7"/>
    <x v="5"/>
    <x v="86"/>
    <x v="2"/>
    <n v="2"/>
  </r>
  <r>
    <x v="240"/>
    <x v="3985"/>
    <x v="4016"/>
    <x v="2"/>
    <x v="0"/>
    <x v="7"/>
    <x v="5"/>
    <x v="86"/>
    <x v="3"/>
    <n v="2"/>
  </r>
  <r>
    <x v="240"/>
    <x v="3995"/>
    <x v="4026"/>
    <x v="2"/>
    <x v="0"/>
    <x v="7"/>
    <x v="5"/>
    <x v="86"/>
    <x v="1"/>
    <n v="4"/>
  </r>
  <r>
    <x v="240"/>
    <x v="3996"/>
    <x v="4027"/>
    <x v="2"/>
    <x v="0"/>
    <x v="7"/>
    <x v="5"/>
    <x v="86"/>
    <x v="0"/>
    <n v="3"/>
  </r>
  <r>
    <x v="240"/>
    <x v="3996"/>
    <x v="4027"/>
    <x v="2"/>
    <x v="0"/>
    <x v="7"/>
    <x v="5"/>
    <x v="86"/>
    <x v="1"/>
    <n v="1"/>
  </r>
  <r>
    <x v="240"/>
    <x v="3996"/>
    <x v="4027"/>
    <x v="2"/>
    <x v="0"/>
    <x v="7"/>
    <x v="5"/>
    <x v="86"/>
    <x v="3"/>
    <n v="1"/>
  </r>
  <r>
    <x v="240"/>
    <x v="3998"/>
    <x v="4029"/>
    <x v="2"/>
    <x v="0"/>
    <x v="7"/>
    <x v="5"/>
    <x v="86"/>
    <x v="0"/>
    <n v="1"/>
  </r>
  <r>
    <x v="240"/>
    <x v="3998"/>
    <x v="4029"/>
    <x v="2"/>
    <x v="0"/>
    <x v="7"/>
    <x v="5"/>
    <x v="86"/>
    <x v="1"/>
    <n v="2"/>
  </r>
  <r>
    <x v="240"/>
    <x v="4000"/>
    <x v="4031"/>
    <x v="2"/>
    <x v="0"/>
    <x v="7"/>
    <x v="5"/>
    <x v="86"/>
    <x v="0"/>
    <n v="1"/>
  </r>
  <r>
    <x v="240"/>
    <x v="4002"/>
    <x v="4033"/>
    <x v="2"/>
    <x v="0"/>
    <x v="7"/>
    <x v="5"/>
    <x v="86"/>
    <x v="0"/>
    <n v="1"/>
  </r>
  <r>
    <x v="240"/>
    <x v="4004"/>
    <x v="4035"/>
    <x v="2"/>
    <x v="0"/>
    <x v="7"/>
    <x v="5"/>
    <x v="86"/>
    <x v="1"/>
    <n v="4"/>
  </r>
  <r>
    <x v="240"/>
    <x v="4005"/>
    <x v="4036"/>
    <x v="2"/>
    <x v="0"/>
    <x v="7"/>
    <x v="5"/>
    <x v="86"/>
    <x v="0"/>
    <n v="2"/>
  </r>
  <r>
    <x v="240"/>
    <x v="4005"/>
    <x v="4036"/>
    <x v="2"/>
    <x v="0"/>
    <x v="7"/>
    <x v="5"/>
    <x v="86"/>
    <x v="1"/>
    <n v="2"/>
  </r>
  <r>
    <x v="240"/>
    <x v="4005"/>
    <x v="4036"/>
    <x v="2"/>
    <x v="0"/>
    <x v="7"/>
    <x v="5"/>
    <x v="86"/>
    <x v="2"/>
    <n v="2"/>
  </r>
  <r>
    <x v="240"/>
    <x v="4005"/>
    <x v="4036"/>
    <x v="2"/>
    <x v="0"/>
    <x v="7"/>
    <x v="5"/>
    <x v="86"/>
    <x v="3"/>
    <n v="5"/>
  </r>
  <r>
    <x v="240"/>
    <x v="4007"/>
    <x v="4038"/>
    <x v="2"/>
    <x v="0"/>
    <x v="7"/>
    <x v="5"/>
    <x v="86"/>
    <x v="1"/>
    <n v="1"/>
  </r>
  <r>
    <x v="240"/>
    <x v="4009"/>
    <x v="4040"/>
    <x v="2"/>
    <x v="0"/>
    <x v="7"/>
    <x v="5"/>
    <x v="86"/>
    <x v="0"/>
    <n v="1"/>
  </r>
  <r>
    <x v="240"/>
    <x v="4011"/>
    <x v="4042"/>
    <x v="2"/>
    <x v="0"/>
    <x v="7"/>
    <x v="5"/>
    <x v="86"/>
    <x v="0"/>
    <n v="2"/>
  </r>
  <r>
    <x v="240"/>
    <x v="4011"/>
    <x v="4042"/>
    <x v="2"/>
    <x v="0"/>
    <x v="7"/>
    <x v="5"/>
    <x v="86"/>
    <x v="1"/>
    <n v="3"/>
  </r>
  <r>
    <x v="240"/>
    <x v="4011"/>
    <x v="4042"/>
    <x v="2"/>
    <x v="0"/>
    <x v="7"/>
    <x v="5"/>
    <x v="86"/>
    <x v="2"/>
    <n v="1"/>
  </r>
  <r>
    <x v="240"/>
    <x v="4011"/>
    <x v="4042"/>
    <x v="2"/>
    <x v="0"/>
    <x v="7"/>
    <x v="5"/>
    <x v="86"/>
    <x v="3"/>
    <n v="2"/>
  </r>
  <r>
    <x v="240"/>
    <x v="17460"/>
    <x v="17277"/>
    <x v="2"/>
    <x v="0"/>
    <x v="7"/>
    <x v="5"/>
    <x v="86"/>
    <x v="1"/>
    <n v="1"/>
  </r>
  <r>
    <x v="240"/>
    <x v="4012"/>
    <x v="4044"/>
    <x v="2"/>
    <x v="159"/>
    <x v="7"/>
    <x v="5"/>
    <x v="86"/>
    <x v="0"/>
    <n v="2"/>
  </r>
  <r>
    <x v="240"/>
    <x v="4013"/>
    <x v="4046"/>
    <x v="2"/>
    <x v="159"/>
    <x v="7"/>
    <x v="5"/>
    <x v="86"/>
    <x v="3"/>
    <n v="1"/>
  </r>
  <r>
    <x v="240"/>
    <x v="4015"/>
    <x v="4048"/>
    <x v="2"/>
    <x v="0"/>
    <x v="7"/>
    <x v="5"/>
    <x v="86"/>
    <x v="1"/>
    <n v="1"/>
  </r>
  <r>
    <x v="240"/>
    <x v="4019"/>
    <x v="4052"/>
    <x v="2"/>
    <x v="0"/>
    <x v="7"/>
    <x v="5"/>
    <x v="86"/>
    <x v="0"/>
    <n v="1"/>
  </r>
  <r>
    <x v="240"/>
    <x v="4021"/>
    <x v="4054"/>
    <x v="2"/>
    <x v="0"/>
    <x v="7"/>
    <x v="5"/>
    <x v="86"/>
    <x v="0"/>
    <n v="1"/>
  </r>
  <r>
    <x v="240"/>
    <x v="4025"/>
    <x v="4058"/>
    <x v="2"/>
    <x v="0"/>
    <x v="7"/>
    <x v="5"/>
    <x v="86"/>
    <x v="0"/>
    <n v="1"/>
  </r>
  <r>
    <x v="240"/>
    <x v="4025"/>
    <x v="4058"/>
    <x v="2"/>
    <x v="0"/>
    <x v="7"/>
    <x v="5"/>
    <x v="86"/>
    <x v="1"/>
    <n v="1"/>
  </r>
  <r>
    <x v="240"/>
    <x v="4025"/>
    <x v="4058"/>
    <x v="2"/>
    <x v="0"/>
    <x v="7"/>
    <x v="5"/>
    <x v="86"/>
    <x v="3"/>
    <n v="1"/>
  </r>
  <r>
    <x v="240"/>
    <x v="4027"/>
    <x v="4060"/>
    <x v="2"/>
    <x v="0"/>
    <x v="7"/>
    <x v="5"/>
    <x v="86"/>
    <x v="3"/>
    <n v="1"/>
  </r>
  <r>
    <x v="240"/>
    <x v="4029"/>
    <x v="4062"/>
    <x v="2"/>
    <x v="0"/>
    <x v="7"/>
    <x v="5"/>
    <x v="86"/>
    <x v="2"/>
    <n v="1"/>
  </r>
  <r>
    <x v="240"/>
    <x v="4031"/>
    <x v="4064"/>
    <x v="2"/>
    <x v="0"/>
    <x v="7"/>
    <x v="5"/>
    <x v="86"/>
    <x v="1"/>
    <n v="2"/>
  </r>
  <r>
    <x v="240"/>
    <x v="4047"/>
    <x v="4080"/>
    <x v="2"/>
    <x v="0"/>
    <x v="7"/>
    <x v="5"/>
    <x v="86"/>
    <x v="1"/>
    <n v="1"/>
  </r>
  <r>
    <x v="240"/>
    <x v="4047"/>
    <x v="4080"/>
    <x v="2"/>
    <x v="0"/>
    <x v="7"/>
    <x v="5"/>
    <x v="86"/>
    <x v="2"/>
    <n v="1"/>
  </r>
  <r>
    <x v="240"/>
    <x v="17461"/>
    <x v="17278"/>
    <x v="2"/>
    <x v="0"/>
    <x v="7"/>
    <x v="5"/>
    <x v="51"/>
    <x v="0"/>
    <n v="1"/>
  </r>
  <r>
    <x v="240"/>
    <x v="17461"/>
    <x v="17278"/>
    <x v="2"/>
    <x v="0"/>
    <x v="7"/>
    <x v="5"/>
    <x v="51"/>
    <x v="3"/>
    <n v="2"/>
  </r>
  <r>
    <x v="1"/>
    <x v="4051"/>
    <x v="4084"/>
    <x v="2"/>
    <x v="0"/>
    <x v="7"/>
    <x v="5"/>
    <x v="35"/>
    <x v="3"/>
    <n v="3"/>
  </r>
  <r>
    <x v="240"/>
    <x v="4053"/>
    <x v="4086"/>
    <x v="2"/>
    <x v="0"/>
    <x v="7"/>
    <x v="5"/>
    <x v="35"/>
    <x v="1"/>
    <n v="1"/>
  </r>
  <r>
    <x v="240"/>
    <x v="17462"/>
    <x v="17279"/>
    <x v="2"/>
    <x v="159"/>
    <x v="7"/>
    <x v="5"/>
    <x v="86"/>
    <x v="0"/>
    <n v="1"/>
  </r>
  <r>
    <x v="240"/>
    <x v="17462"/>
    <x v="17279"/>
    <x v="2"/>
    <x v="159"/>
    <x v="7"/>
    <x v="5"/>
    <x v="86"/>
    <x v="1"/>
    <n v="2"/>
  </r>
  <r>
    <x v="240"/>
    <x v="4057"/>
    <x v="4090"/>
    <x v="2"/>
    <x v="159"/>
    <x v="7"/>
    <x v="5"/>
    <x v="86"/>
    <x v="1"/>
    <n v="1"/>
  </r>
  <r>
    <x v="240"/>
    <x v="4059"/>
    <x v="4092"/>
    <x v="2"/>
    <x v="0"/>
    <x v="7"/>
    <x v="5"/>
    <x v="86"/>
    <x v="0"/>
    <n v="1"/>
  </r>
  <r>
    <x v="240"/>
    <x v="17463"/>
    <x v="17280"/>
    <x v="2"/>
    <x v="159"/>
    <x v="7"/>
    <x v="5"/>
    <x v="86"/>
    <x v="0"/>
    <n v="1"/>
  </r>
  <r>
    <x v="240"/>
    <x v="17463"/>
    <x v="17280"/>
    <x v="2"/>
    <x v="159"/>
    <x v="7"/>
    <x v="5"/>
    <x v="86"/>
    <x v="1"/>
    <n v="1"/>
  </r>
  <r>
    <x v="240"/>
    <x v="17463"/>
    <x v="17280"/>
    <x v="2"/>
    <x v="159"/>
    <x v="7"/>
    <x v="5"/>
    <x v="86"/>
    <x v="3"/>
    <n v="2"/>
  </r>
  <r>
    <x v="240"/>
    <x v="17464"/>
    <x v="17281"/>
    <x v="2"/>
    <x v="159"/>
    <x v="7"/>
    <x v="5"/>
    <x v="86"/>
    <x v="0"/>
    <n v="1"/>
  </r>
  <r>
    <x v="240"/>
    <x v="17464"/>
    <x v="17281"/>
    <x v="2"/>
    <x v="159"/>
    <x v="7"/>
    <x v="5"/>
    <x v="86"/>
    <x v="2"/>
    <n v="1"/>
  </r>
  <r>
    <x v="241"/>
    <x v="3186"/>
    <x v="3213"/>
    <x v="2"/>
    <x v="47"/>
    <x v="19"/>
    <x v="1"/>
    <x v="18"/>
    <x v="0"/>
    <n v="1"/>
  </r>
  <r>
    <x v="241"/>
    <x v="3186"/>
    <x v="3213"/>
    <x v="2"/>
    <x v="47"/>
    <x v="19"/>
    <x v="1"/>
    <x v="18"/>
    <x v="1"/>
    <n v="6"/>
  </r>
  <r>
    <x v="241"/>
    <x v="3186"/>
    <x v="3213"/>
    <x v="2"/>
    <x v="47"/>
    <x v="19"/>
    <x v="1"/>
    <x v="18"/>
    <x v="2"/>
    <n v="5"/>
  </r>
  <r>
    <x v="241"/>
    <x v="3186"/>
    <x v="3213"/>
    <x v="2"/>
    <x v="47"/>
    <x v="19"/>
    <x v="1"/>
    <x v="18"/>
    <x v="3"/>
    <n v="4"/>
  </r>
  <r>
    <x v="1"/>
    <x v="17465"/>
    <x v="17282"/>
    <x v="2"/>
    <x v="0"/>
    <x v="17"/>
    <x v="1"/>
    <x v="18"/>
    <x v="0"/>
    <n v="61"/>
  </r>
  <r>
    <x v="1"/>
    <x v="17465"/>
    <x v="17282"/>
    <x v="2"/>
    <x v="0"/>
    <x v="17"/>
    <x v="1"/>
    <x v="18"/>
    <x v="1"/>
    <n v="67"/>
  </r>
  <r>
    <x v="1"/>
    <x v="17465"/>
    <x v="17282"/>
    <x v="2"/>
    <x v="0"/>
    <x v="17"/>
    <x v="1"/>
    <x v="18"/>
    <x v="2"/>
    <n v="50"/>
  </r>
  <r>
    <x v="1"/>
    <x v="17465"/>
    <x v="17282"/>
    <x v="2"/>
    <x v="0"/>
    <x v="17"/>
    <x v="1"/>
    <x v="18"/>
    <x v="3"/>
    <n v="31"/>
  </r>
  <r>
    <x v="1"/>
    <x v="17466"/>
    <x v="3214"/>
    <x v="2"/>
    <x v="145"/>
    <x v="23"/>
    <x v="1"/>
    <x v="36"/>
    <x v="0"/>
    <n v="47"/>
  </r>
  <r>
    <x v="1"/>
    <x v="17466"/>
    <x v="3214"/>
    <x v="2"/>
    <x v="145"/>
    <x v="23"/>
    <x v="1"/>
    <x v="36"/>
    <x v="1"/>
    <n v="42"/>
  </r>
  <r>
    <x v="1"/>
    <x v="17466"/>
    <x v="3214"/>
    <x v="2"/>
    <x v="145"/>
    <x v="23"/>
    <x v="1"/>
    <x v="36"/>
    <x v="2"/>
    <n v="25"/>
  </r>
  <r>
    <x v="1"/>
    <x v="17466"/>
    <x v="3214"/>
    <x v="2"/>
    <x v="145"/>
    <x v="23"/>
    <x v="1"/>
    <x v="36"/>
    <x v="3"/>
    <n v="6"/>
  </r>
  <r>
    <x v="1"/>
    <x v="17467"/>
    <x v="3215"/>
    <x v="2"/>
    <x v="145"/>
    <x v="23"/>
    <x v="1"/>
    <x v="36"/>
    <x v="0"/>
    <n v="20"/>
  </r>
  <r>
    <x v="1"/>
    <x v="17467"/>
    <x v="3215"/>
    <x v="2"/>
    <x v="145"/>
    <x v="23"/>
    <x v="1"/>
    <x v="36"/>
    <x v="1"/>
    <n v="28"/>
  </r>
  <r>
    <x v="1"/>
    <x v="17467"/>
    <x v="3215"/>
    <x v="2"/>
    <x v="145"/>
    <x v="23"/>
    <x v="1"/>
    <x v="36"/>
    <x v="2"/>
    <n v="14"/>
  </r>
  <r>
    <x v="1"/>
    <x v="17467"/>
    <x v="3215"/>
    <x v="2"/>
    <x v="145"/>
    <x v="23"/>
    <x v="1"/>
    <x v="36"/>
    <x v="3"/>
    <n v="16"/>
  </r>
  <r>
    <x v="1"/>
    <x v="17468"/>
    <x v="17283"/>
    <x v="2"/>
    <x v="145"/>
    <x v="23"/>
    <x v="1"/>
    <x v="36"/>
    <x v="0"/>
    <n v="13"/>
  </r>
  <r>
    <x v="1"/>
    <x v="17468"/>
    <x v="17283"/>
    <x v="2"/>
    <x v="145"/>
    <x v="23"/>
    <x v="1"/>
    <x v="36"/>
    <x v="1"/>
    <n v="6"/>
  </r>
  <r>
    <x v="1"/>
    <x v="17468"/>
    <x v="17283"/>
    <x v="2"/>
    <x v="145"/>
    <x v="23"/>
    <x v="1"/>
    <x v="36"/>
    <x v="2"/>
    <n v="9"/>
  </r>
  <r>
    <x v="1"/>
    <x v="17468"/>
    <x v="17283"/>
    <x v="2"/>
    <x v="145"/>
    <x v="23"/>
    <x v="1"/>
    <x v="36"/>
    <x v="3"/>
    <n v="28"/>
  </r>
  <r>
    <x v="284"/>
    <x v="4079"/>
    <x v="4112"/>
    <x v="2"/>
    <x v="0"/>
    <x v="0"/>
    <x v="1"/>
    <x v="11"/>
    <x v="0"/>
    <n v="8"/>
  </r>
  <r>
    <x v="284"/>
    <x v="4079"/>
    <x v="4112"/>
    <x v="2"/>
    <x v="0"/>
    <x v="0"/>
    <x v="1"/>
    <x v="11"/>
    <x v="1"/>
    <n v="9"/>
  </r>
  <r>
    <x v="284"/>
    <x v="4081"/>
    <x v="4114"/>
    <x v="2"/>
    <x v="0"/>
    <x v="0"/>
    <x v="1"/>
    <x v="11"/>
    <x v="0"/>
    <n v="20"/>
  </r>
  <r>
    <x v="284"/>
    <x v="4081"/>
    <x v="4114"/>
    <x v="2"/>
    <x v="0"/>
    <x v="0"/>
    <x v="1"/>
    <x v="11"/>
    <x v="1"/>
    <n v="4"/>
  </r>
  <r>
    <x v="284"/>
    <x v="4083"/>
    <x v="4116"/>
    <x v="2"/>
    <x v="0"/>
    <x v="0"/>
    <x v="1"/>
    <x v="11"/>
    <x v="0"/>
    <n v="7"/>
  </r>
  <r>
    <x v="284"/>
    <x v="4083"/>
    <x v="4116"/>
    <x v="2"/>
    <x v="0"/>
    <x v="0"/>
    <x v="1"/>
    <x v="11"/>
    <x v="1"/>
    <n v="7"/>
  </r>
  <r>
    <x v="284"/>
    <x v="4087"/>
    <x v="4120"/>
    <x v="2"/>
    <x v="0"/>
    <x v="0"/>
    <x v="1"/>
    <x v="11"/>
    <x v="0"/>
    <n v="16"/>
  </r>
  <r>
    <x v="284"/>
    <x v="4087"/>
    <x v="4120"/>
    <x v="2"/>
    <x v="0"/>
    <x v="0"/>
    <x v="1"/>
    <x v="11"/>
    <x v="1"/>
    <n v="14"/>
  </r>
  <r>
    <x v="285"/>
    <x v="2049"/>
    <x v="4122"/>
    <x v="2"/>
    <x v="66"/>
    <x v="11"/>
    <x v="1"/>
    <x v="97"/>
    <x v="0"/>
    <n v="6"/>
  </r>
  <r>
    <x v="285"/>
    <x v="2049"/>
    <x v="4122"/>
    <x v="2"/>
    <x v="66"/>
    <x v="11"/>
    <x v="1"/>
    <x v="97"/>
    <x v="1"/>
    <n v="4"/>
  </r>
  <r>
    <x v="285"/>
    <x v="2049"/>
    <x v="4122"/>
    <x v="2"/>
    <x v="66"/>
    <x v="11"/>
    <x v="1"/>
    <x v="97"/>
    <x v="2"/>
    <n v="2"/>
  </r>
  <r>
    <x v="285"/>
    <x v="2049"/>
    <x v="4122"/>
    <x v="2"/>
    <x v="66"/>
    <x v="11"/>
    <x v="1"/>
    <x v="97"/>
    <x v="3"/>
    <n v="7"/>
  </r>
  <r>
    <x v="285"/>
    <x v="4092"/>
    <x v="4126"/>
    <x v="2"/>
    <x v="66"/>
    <x v="11"/>
    <x v="1"/>
    <x v="97"/>
    <x v="0"/>
    <n v="1"/>
  </r>
  <r>
    <x v="285"/>
    <x v="4092"/>
    <x v="4126"/>
    <x v="2"/>
    <x v="66"/>
    <x v="11"/>
    <x v="1"/>
    <x v="97"/>
    <x v="1"/>
    <n v="3"/>
  </r>
  <r>
    <x v="285"/>
    <x v="4092"/>
    <x v="4126"/>
    <x v="2"/>
    <x v="66"/>
    <x v="11"/>
    <x v="1"/>
    <x v="97"/>
    <x v="2"/>
    <n v="3"/>
  </r>
  <r>
    <x v="285"/>
    <x v="4092"/>
    <x v="4126"/>
    <x v="2"/>
    <x v="66"/>
    <x v="11"/>
    <x v="1"/>
    <x v="97"/>
    <x v="3"/>
    <n v="5"/>
  </r>
  <r>
    <x v="286"/>
    <x v="832"/>
    <x v="4128"/>
    <x v="2"/>
    <x v="75"/>
    <x v="24"/>
    <x v="1"/>
    <x v="97"/>
    <x v="0"/>
    <n v="7"/>
  </r>
  <r>
    <x v="286"/>
    <x v="832"/>
    <x v="4128"/>
    <x v="2"/>
    <x v="75"/>
    <x v="24"/>
    <x v="1"/>
    <x v="97"/>
    <x v="1"/>
    <n v="11"/>
  </r>
  <r>
    <x v="286"/>
    <x v="832"/>
    <x v="4128"/>
    <x v="2"/>
    <x v="75"/>
    <x v="24"/>
    <x v="1"/>
    <x v="97"/>
    <x v="2"/>
    <n v="3"/>
  </r>
  <r>
    <x v="286"/>
    <x v="832"/>
    <x v="4128"/>
    <x v="2"/>
    <x v="75"/>
    <x v="24"/>
    <x v="1"/>
    <x v="97"/>
    <x v="3"/>
    <n v="11"/>
  </r>
  <r>
    <x v="1"/>
    <x v="4095"/>
    <x v="4130"/>
    <x v="2"/>
    <x v="75"/>
    <x v="24"/>
    <x v="1"/>
    <x v="97"/>
    <x v="0"/>
    <n v="2"/>
  </r>
  <r>
    <x v="1"/>
    <x v="4095"/>
    <x v="4130"/>
    <x v="2"/>
    <x v="75"/>
    <x v="24"/>
    <x v="1"/>
    <x v="97"/>
    <x v="1"/>
    <n v="13"/>
  </r>
  <r>
    <x v="1"/>
    <x v="4095"/>
    <x v="4130"/>
    <x v="2"/>
    <x v="75"/>
    <x v="24"/>
    <x v="1"/>
    <x v="97"/>
    <x v="2"/>
    <n v="3"/>
  </r>
  <r>
    <x v="286"/>
    <x v="843"/>
    <x v="4132"/>
    <x v="2"/>
    <x v="75"/>
    <x v="24"/>
    <x v="1"/>
    <x v="97"/>
    <x v="0"/>
    <n v="3"/>
  </r>
  <r>
    <x v="286"/>
    <x v="843"/>
    <x v="4132"/>
    <x v="2"/>
    <x v="75"/>
    <x v="24"/>
    <x v="1"/>
    <x v="97"/>
    <x v="1"/>
    <n v="11"/>
  </r>
  <r>
    <x v="286"/>
    <x v="843"/>
    <x v="4132"/>
    <x v="2"/>
    <x v="75"/>
    <x v="24"/>
    <x v="1"/>
    <x v="97"/>
    <x v="2"/>
    <n v="3"/>
  </r>
  <r>
    <x v="286"/>
    <x v="843"/>
    <x v="4132"/>
    <x v="2"/>
    <x v="75"/>
    <x v="24"/>
    <x v="1"/>
    <x v="97"/>
    <x v="3"/>
    <n v="10"/>
  </r>
  <r>
    <x v="1"/>
    <x v="17469"/>
    <x v="17284"/>
    <x v="2"/>
    <x v="0"/>
    <x v="0"/>
    <x v="0"/>
    <x v="0"/>
    <x v="1"/>
    <n v="1"/>
  </r>
  <r>
    <x v="1"/>
    <x v="3190"/>
    <x v="3217"/>
    <x v="2"/>
    <x v="10"/>
    <x v="1"/>
    <x v="0"/>
    <x v="0"/>
    <x v="0"/>
    <n v="19.46"/>
  </r>
  <r>
    <x v="1"/>
    <x v="3190"/>
    <x v="3217"/>
    <x v="2"/>
    <x v="10"/>
    <x v="1"/>
    <x v="0"/>
    <x v="0"/>
    <x v="1"/>
    <n v="201"/>
  </r>
  <r>
    <x v="1"/>
    <x v="3190"/>
    <x v="3217"/>
    <x v="2"/>
    <x v="10"/>
    <x v="1"/>
    <x v="0"/>
    <x v="0"/>
    <x v="2"/>
    <n v="6"/>
  </r>
  <r>
    <x v="1"/>
    <x v="3190"/>
    <x v="3217"/>
    <x v="2"/>
    <x v="10"/>
    <x v="1"/>
    <x v="0"/>
    <x v="0"/>
    <x v="3"/>
    <n v="104"/>
  </r>
  <r>
    <x v="1"/>
    <x v="4123"/>
    <x v="4158"/>
    <x v="2"/>
    <x v="0"/>
    <x v="1"/>
    <x v="0"/>
    <x v="0"/>
    <x v="0"/>
    <n v="0.45"/>
  </r>
  <r>
    <x v="1"/>
    <x v="17470"/>
    <x v="4160"/>
    <x v="2"/>
    <x v="0"/>
    <x v="1"/>
    <x v="0"/>
    <x v="0"/>
    <x v="0"/>
    <n v="1.33"/>
  </r>
  <r>
    <x v="1"/>
    <x v="17470"/>
    <x v="4160"/>
    <x v="2"/>
    <x v="0"/>
    <x v="1"/>
    <x v="0"/>
    <x v="0"/>
    <x v="1"/>
    <n v="2"/>
  </r>
  <r>
    <x v="1"/>
    <x v="17470"/>
    <x v="4160"/>
    <x v="2"/>
    <x v="0"/>
    <x v="1"/>
    <x v="0"/>
    <x v="0"/>
    <x v="2"/>
    <n v="1"/>
  </r>
  <r>
    <x v="1"/>
    <x v="17471"/>
    <x v="17285"/>
    <x v="2"/>
    <x v="0"/>
    <x v="0"/>
    <x v="0"/>
    <x v="0"/>
    <x v="0"/>
    <n v="13.22"/>
  </r>
  <r>
    <x v="1"/>
    <x v="3192"/>
    <x v="3219"/>
    <x v="2"/>
    <x v="0"/>
    <x v="0"/>
    <x v="0"/>
    <x v="0"/>
    <x v="1"/>
    <n v="124"/>
  </r>
  <r>
    <x v="1"/>
    <x v="3192"/>
    <x v="3219"/>
    <x v="2"/>
    <x v="0"/>
    <x v="0"/>
    <x v="0"/>
    <x v="0"/>
    <x v="2"/>
    <n v="22"/>
  </r>
  <r>
    <x v="1"/>
    <x v="17472"/>
    <x v="17286"/>
    <x v="2"/>
    <x v="0"/>
    <x v="0"/>
    <x v="0"/>
    <x v="0"/>
    <x v="0"/>
    <n v="14"/>
  </r>
  <r>
    <x v="1"/>
    <x v="17472"/>
    <x v="17286"/>
    <x v="2"/>
    <x v="0"/>
    <x v="0"/>
    <x v="0"/>
    <x v="0"/>
    <x v="1"/>
    <n v="434"/>
  </r>
  <r>
    <x v="1"/>
    <x v="17472"/>
    <x v="17286"/>
    <x v="2"/>
    <x v="0"/>
    <x v="0"/>
    <x v="0"/>
    <x v="0"/>
    <x v="2"/>
    <n v="11"/>
  </r>
  <r>
    <x v="1"/>
    <x v="17473"/>
    <x v="17287"/>
    <x v="2"/>
    <x v="0"/>
    <x v="0"/>
    <x v="0"/>
    <x v="0"/>
    <x v="1"/>
    <n v="31"/>
  </r>
  <r>
    <x v="1"/>
    <x v="17473"/>
    <x v="17287"/>
    <x v="2"/>
    <x v="0"/>
    <x v="0"/>
    <x v="0"/>
    <x v="0"/>
    <x v="3"/>
    <n v="2"/>
  </r>
  <r>
    <x v="1"/>
    <x v="4130"/>
    <x v="4165"/>
    <x v="2"/>
    <x v="0"/>
    <x v="1"/>
    <x v="0"/>
    <x v="0"/>
    <x v="0"/>
    <n v="2"/>
  </r>
  <r>
    <x v="1"/>
    <x v="4130"/>
    <x v="4165"/>
    <x v="2"/>
    <x v="0"/>
    <x v="1"/>
    <x v="0"/>
    <x v="0"/>
    <x v="1"/>
    <n v="342"/>
  </r>
  <r>
    <x v="1"/>
    <x v="4130"/>
    <x v="4165"/>
    <x v="2"/>
    <x v="0"/>
    <x v="1"/>
    <x v="0"/>
    <x v="0"/>
    <x v="2"/>
    <n v="1515"/>
  </r>
  <r>
    <x v="1"/>
    <x v="4130"/>
    <x v="4165"/>
    <x v="2"/>
    <x v="0"/>
    <x v="1"/>
    <x v="0"/>
    <x v="0"/>
    <x v="3"/>
    <n v="2"/>
  </r>
  <r>
    <x v="1"/>
    <x v="3193"/>
    <x v="3220"/>
    <x v="2"/>
    <x v="0"/>
    <x v="1"/>
    <x v="0"/>
    <x v="0"/>
    <x v="1"/>
    <n v="32"/>
  </r>
  <r>
    <x v="1"/>
    <x v="3193"/>
    <x v="3220"/>
    <x v="2"/>
    <x v="0"/>
    <x v="1"/>
    <x v="0"/>
    <x v="0"/>
    <x v="3"/>
    <n v="51"/>
  </r>
  <r>
    <x v="1"/>
    <x v="3194"/>
    <x v="3221"/>
    <x v="2"/>
    <x v="0"/>
    <x v="0"/>
    <x v="0"/>
    <x v="0"/>
    <x v="1"/>
    <n v="246"/>
  </r>
  <r>
    <x v="1"/>
    <x v="3194"/>
    <x v="3221"/>
    <x v="2"/>
    <x v="0"/>
    <x v="0"/>
    <x v="0"/>
    <x v="0"/>
    <x v="2"/>
    <n v="620"/>
  </r>
  <r>
    <x v="1"/>
    <x v="3194"/>
    <x v="3221"/>
    <x v="2"/>
    <x v="0"/>
    <x v="0"/>
    <x v="0"/>
    <x v="0"/>
    <x v="3"/>
    <n v="71"/>
  </r>
  <r>
    <x v="242"/>
    <x v="4156"/>
    <x v="4192"/>
    <x v="2"/>
    <x v="0"/>
    <x v="0"/>
    <x v="1"/>
    <x v="88"/>
    <x v="2"/>
    <n v="1"/>
  </r>
  <r>
    <x v="1"/>
    <x v="74"/>
    <x v="17288"/>
    <x v="2"/>
    <x v="10"/>
    <x v="1"/>
    <x v="0"/>
    <x v="0"/>
    <x v="0"/>
    <n v="4.6900000000000004"/>
  </r>
  <r>
    <x v="1"/>
    <x v="74"/>
    <x v="17288"/>
    <x v="2"/>
    <x v="10"/>
    <x v="1"/>
    <x v="0"/>
    <x v="0"/>
    <x v="1"/>
    <n v="1"/>
  </r>
  <r>
    <x v="1"/>
    <x v="17474"/>
    <x v="17289"/>
    <x v="2"/>
    <x v="0"/>
    <x v="0"/>
    <x v="0"/>
    <x v="0"/>
    <x v="1"/>
    <n v="280"/>
  </r>
  <r>
    <x v="1"/>
    <x v="17474"/>
    <x v="17289"/>
    <x v="2"/>
    <x v="0"/>
    <x v="0"/>
    <x v="0"/>
    <x v="0"/>
    <x v="2"/>
    <n v="221"/>
  </r>
  <r>
    <x v="1"/>
    <x v="3404"/>
    <x v="4200"/>
    <x v="2"/>
    <x v="0"/>
    <x v="1"/>
    <x v="0"/>
    <x v="35"/>
    <x v="1"/>
    <n v="3"/>
  </r>
  <r>
    <x v="1"/>
    <x v="17475"/>
    <x v="3225"/>
    <x v="2"/>
    <x v="0"/>
    <x v="1"/>
    <x v="0"/>
    <x v="3"/>
    <x v="0"/>
    <n v="18"/>
  </r>
  <r>
    <x v="1"/>
    <x v="17475"/>
    <x v="3225"/>
    <x v="2"/>
    <x v="0"/>
    <x v="1"/>
    <x v="0"/>
    <x v="3"/>
    <x v="1"/>
    <n v="452"/>
  </r>
  <r>
    <x v="1"/>
    <x v="17475"/>
    <x v="3225"/>
    <x v="2"/>
    <x v="0"/>
    <x v="1"/>
    <x v="0"/>
    <x v="3"/>
    <x v="2"/>
    <n v="67"/>
  </r>
  <r>
    <x v="1"/>
    <x v="17475"/>
    <x v="3225"/>
    <x v="2"/>
    <x v="0"/>
    <x v="1"/>
    <x v="0"/>
    <x v="3"/>
    <x v="3"/>
    <n v="12"/>
  </r>
  <r>
    <x v="1"/>
    <x v="4178"/>
    <x v="4215"/>
    <x v="2"/>
    <x v="0"/>
    <x v="1"/>
    <x v="0"/>
    <x v="35"/>
    <x v="1"/>
    <n v="3"/>
  </r>
  <r>
    <x v="1"/>
    <x v="17476"/>
    <x v="17290"/>
    <x v="2"/>
    <x v="0"/>
    <x v="0"/>
    <x v="3"/>
    <x v="225"/>
    <x v="1"/>
    <n v="1"/>
  </r>
  <r>
    <x v="1"/>
    <x v="17477"/>
    <x v="17291"/>
    <x v="2"/>
    <x v="10"/>
    <x v="1"/>
    <x v="0"/>
    <x v="3"/>
    <x v="3"/>
    <n v="47"/>
  </r>
  <r>
    <x v="1"/>
    <x v="4222"/>
    <x v="4261"/>
    <x v="2"/>
    <x v="31"/>
    <x v="15"/>
    <x v="1"/>
    <x v="107"/>
    <x v="0"/>
    <n v="66"/>
  </r>
  <r>
    <x v="1"/>
    <x v="4222"/>
    <x v="4261"/>
    <x v="2"/>
    <x v="31"/>
    <x v="15"/>
    <x v="1"/>
    <x v="107"/>
    <x v="1"/>
    <n v="29"/>
  </r>
  <r>
    <x v="1"/>
    <x v="4224"/>
    <x v="4263"/>
    <x v="2"/>
    <x v="31"/>
    <x v="15"/>
    <x v="1"/>
    <x v="107"/>
    <x v="0"/>
    <n v="16"/>
  </r>
  <r>
    <x v="1"/>
    <x v="4224"/>
    <x v="4263"/>
    <x v="2"/>
    <x v="31"/>
    <x v="15"/>
    <x v="1"/>
    <x v="107"/>
    <x v="1"/>
    <n v="7"/>
  </r>
  <r>
    <x v="1"/>
    <x v="4226"/>
    <x v="4265"/>
    <x v="2"/>
    <x v="31"/>
    <x v="15"/>
    <x v="1"/>
    <x v="107"/>
    <x v="0"/>
    <n v="3"/>
  </r>
  <r>
    <x v="1"/>
    <x v="4226"/>
    <x v="4265"/>
    <x v="2"/>
    <x v="31"/>
    <x v="15"/>
    <x v="1"/>
    <x v="107"/>
    <x v="1"/>
    <n v="2"/>
  </r>
  <r>
    <x v="1"/>
    <x v="17478"/>
    <x v="17292"/>
    <x v="2"/>
    <x v="0"/>
    <x v="0"/>
    <x v="1"/>
    <x v="118"/>
    <x v="0"/>
    <n v="1"/>
  </r>
  <r>
    <x v="1"/>
    <x v="17479"/>
    <x v="17293"/>
    <x v="2"/>
    <x v="31"/>
    <x v="15"/>
    <x v="1"/>
    <x v="107"/>
    <x v="0"/>
    <n v="15"/>
  </r>
  <r>
    <x v="1"/>
    <x v="17479"/>
    <x v="17293"/>
    <x v="2"/>
    <x v="31"/>
    <x v="15"/>
    <x v="1"/>
    <x v="107"/>
    <x v="1"/>
    <n v="10"/>
  </r>
  <r>
    <x v="1"/>
    <x v="4230"/>
    <x v="4269"/>
    <x v="2"/>
    <x v="31"/>
    <x v="15"/>
    <x v="1"/>
    <x v="107"/>
    <x v="0"/>
    <n v="28"/>
  </r>
  <r>
    <x v="1"/>
    <x v="4230"/>
    <x v="4269"/>
    <x v="2"/>
    <x v="31"/>
    <x v="15"/>
    <x v="1"/>
    <x v="107"/>
    <x v="1"/>
    <n v="4"/>
  </r>
  <r>
    <x v="1"/>
    <x v="4232"/>
    <x v="4271"/>
    <x v="2"/>
    <x v="31"/>
    <x v="15"/>
    <x v="1"/>
    <x v="107"/>
    <x v="0"/>
    <n v="17"/>
  </r>
  <r>
    <x v="1"/>
    <x v="4232"/>
    <x v="4271"/>
    <x v="2"/>
    <x v="31"/>
    <x v="15"/>
    <x v="1"/>
    <x v="107"/>
    <x v="1"/>
    <n v="9"/>
  </r>
  <r>
    <x v="1"/>
    <x v="4234"/>
    <x v="4273"/>
    <x v="2"/>
    <x v="31"/>
    <x v="15"/>
    <x v="1"/>
    <x v="107"/>
    <x v="0"/>
    <n v="37"/>
  </r>
  <r>
    <x v="1"/>
    <x v="4234"/>
    <x v="4273"/>
    <x v="2"/>
    <x v="31"/>
    <x v="15"/>
    <x v="1"/>
    <x v="107"/>
    <x v="1"/>
    <n v="21"/>
  </r>
  <r>
    <x v="1"/>
    <x v="4236"/>
    <x v="4275"/>
    <x v="2"/>
    <x v="31"/>
    <x v="15"/>
    <x v="1"/>
    <x v="107"/>
    <x v="0"/>
    <n v="10"/>
  </r>
  <r>
    <x v="1"/>
    <x v="4236"/>
    <x v="4275"/>
    <x v="2"/>
    <x v="31"/>
    <x v="15"/>
    <x v="1"/>
    <x v="107"/>
    <x v="1"/>
    <n v="3"/>
  </r>
  <r>
    <x v="1"/>
    <x v="17480"/>
    <x v="17294"/>
    <x v="2"/>
    <x v="0"/>
    <x v="0"/>
    <x v="2"/>
    <x v="107"/>
    <x v="0"/>
    <n v="2"/>
  </r>
  <r>
    <x v="73"/>
    <x v="4255"/>
    <x v="4294"/>
    <x v="2"/>
    <x v="48"/>
    <x v="23"/>
    <x v="1"/>
    <x v="13"/>
    <x v="1"/>
    <n v="2"/>
  </r>
  <r>
    <x v="73"/>
    <x v="4255"/>
    <x v="4294"/>
    <x v="2"/>
    <x v="48"/>
    <x v="23"/>
    <x v="1"/>
    <x v="13"/>
    <x v="2"/>
    <n v="1"/>
  </r>
  <r>
    <x v="73"/>
    <x v="4255"/>
    <x v="4294"/>
    <x v="2"/>
    <x v="48"/>
    <x v="23"/>
    <x v="1"/>
    <x v="13"/>
    <x v="3"/>
    <n v="1"/>
  </r>
  <r>
    <x v="1"/>
    <x v="4265"/>
    <x v="4303"/>
    <x v="2"/>
    <x v="0"/>
    <x v="1"/>
    <x v="0"/>
    <x v="35"/>
    <x v="1"/>
    <n v="121"/>
  </r>
  <r>
    <x v="179"/>
    <x v="4268"/>
    <x v="4306"/>
    <x v="2"/>
    <x v="36"/>
    <x v="22"/>
    <x v="1"/>
    <x v="67"/>
    <x v="1"/>
    <n v="7"/>
  </r>
  <r>
    <x v="179"/>
    <x v="4268"/>
    <x v="4306"/>
    <x v="2"/>
    <x v="36"/>
    <x v="22"/>
    <x v="1"/>
    <x v="67"/>
    <x v="2"/>
    <n v="3"/>
  </r>
  <r>
    <x v="1"/>
    <x v="4285"/>
    <x v="4323"/>
    <x v="2"/>
    <x v="0"/>
    <x v="1"/>
    <x v="0"/>
    <x v="124"/>
    <x v="2"/>
    <n v="66"/>
  </r>
  <r>
    <x v="2"/>
    <x v="4294"/>
    <x v="4332"/>
    <x v="2"/>
    <x v="82"/>
    <x v="2"/>
    <x v="1"/>
    <x v="1"/>
    <x v="1"/>
    <n v="5"/>
  </r>
  <r>
    <x v="2"/>
    <x v="4294"/>
    <x v="4332"/>
    <x v="2"/>
    <x v="82"/>
    <x v="2"/>
    <x v="1"/>
    <x v="1"/>
    <x v="2"/>
    <n v="3"/>
  </r>
  <r>
    <x v="2"/>
    <x v="4339"/>
    <x v="3233"/>
    <x v="2"/>
    <x v="88"/>
    <x v="2"/>
    <x v="1"/>
    <x v="1"/>
    <x v="0"/>
    <n v="0.56999999999999995"/>
  </r>
  <r>
    <x v="2"/>
    <x v="4339"/>
    <x v="3233"/>
    <x v="2"/>
    <x v="88"/>
    <x v="2"/>
    <x v="1"/>
    <x v="1"/>
    <x v="1"/>
    <n v="20"/>
  </r>
  <r>
    <x v="2"/>
    <x v="4339"/>
    <x v="3233"/>
    <x v="2"/>
    <x v="88"/>
    <x v="2"/>
    <x v="1"/>
    <x v="1"/>
    <x v="2"/>
    <n v="19"/>
  </r>
  <r>
    <x v="2"/>
    <x v="4339"/>
    <x v="3233"/>
    <x v="2"/>
    <x v="88"/>
    <x v="2"/>
    <x v="1"/>
    <x v="1"/>
    <x v="3"/>
    <n v="21"/>
  </r>
  <r>
    <x v="79"/>
    <x v="4358"/>
    <x v="4396"/>
    <x v="2"/>
    <x v="1"/>
    <x v="2"/>
    <x v="1"/>
    <x v="25"/>
    <x v="2"/>
    <n v="3"/>
  </r>
  <r>
    <x v="1"/>
    <x v="4360"/>
    <x v="4398"/>
    <x v="2"/>
    <x v="1"/>
    <x v="2"/>
    <x v="1"/>
    <x v="25"/>
    <x v="1"/>
    <n v="1"/>
  </r>
  <r>
    <x v="1"/>
    <x v="4360"/>
    <x v="4398"/>
    <x v="2"/>
    <x v="1"/>
    <x v="2"/>
    <x v="1"/>
    <x v="25"/>
    <x v="2"/>
    <n v="2"/>
  </r>
  <r>
    <x v="296"/>
    <x v="4399"/>
    <x v="4437"/>
    <x v="2"/>
    <x v="139"/>
    <x v="6"/>
    <x v="4"/>
    <x v="130"/>
    <x v="3"/>
    <n v="6"/>
  </r>
  <r>
    <x v="296"/>
    <x v="4401"/>
    <x v="4439"/>
    <x v="2"/>
    <x v="139"/>
    <x v="6"/>
    <x v="4"/>
    <x v="130"/>
    <x v="3"/>
    <n v="5"/>
  </r>
  <r>
    <x v="1"/>
    <x v="17481"/>
    <x v="17295"/>
    <x v="2"/>
    <x v="0"/>
    <x v="41"/>
    <x v="8"/>
    <x v="35"/>
    <x v="3"/>
    <n v="12"/>
  </r>
  <r>
    <x v="1"/>
    <x v="17482"/>
    <x v="17296"/>
    <x v="2"/>
    <x v="0"/>
    <x v="41"/>
    <x v="8"/>
    <x v="35"/>
    <x v="3"/>
    <n v="22"/>
  </r>
  <r>
    <x v="179"/>
    <x v="4417"/>
    <x v="4456"/>
    <x v="2"/>
    <x v="0"/>
    <x v="2"/>
    <x v="1"/>
    <x v="67"/>
    <x v="3"/>
    <n v="3"/>
  </r>
  <r>
    <x v="1"/>
    <x v="3209"/>
    <x v="3236"/>
    <x v="2"/>
    <x v="11"/>
    <x v="33"/>
    <x v="1"/>
    <x v="13"/>
    <x v="3"/>
    <n v="40"/>
  </r>
  <r>
    <x v="1"/>
    <x v="3210"/>
    <x v="3237"/>
    <x v="2"/>
    <x v="11"/>
    <x v="33"/>
    <x v="1"/>
    <x v="13"/>
    <x v="3"/>
    <n v="90"/>
  </r>
  <r>
    <x v="275"/>
    <x v="17483"/>
    <x v="17297"/>
    <x v="2"/>
    <x v="0"/>
    <x v="40"/>
    <x v="9"/>
    <x v="35"/>
    <x v="3"/>
    <n v="2"/>
  </r>
  <r>
    <x v="1"/>
    <x v="17484"/>
    <x v="17298"/>
    <x v="2"/>
    <x v="0"/>
    <x v="35"/>
    <x v="5"/>
    <x v="131"/>
    <x v="3"/>
    <n v="2"/>
  </r>
  <r>
    <x v="556"/>
    <x v="17485"/>
    <x v="17299"/>
    <x v="2"/>
    <x v="32"/>
    <x v="19"/>
    <x v="1"/>
    <x v="226"/>
    <x v="3"/>
    <n v="6"/>
  </r>
  <r>
    <x v="556"/>
    <x v="17486"/>
    <x v="17300"/>
    <x v="2"/>
    <x v="32"/>
    <x v="19"/>
    <x v="1"/>
    <x v="226"/>
    <x v="3"/>
    <n v="21"/>
  </r>
  <r>
    <x v="556"/>
    <x v="17487"/>
    <x v="17301"/>
    <x v="2"/>
    <x v="32"/>
    <x v="19"/>
    <x v="1"/>
    <x v="226"/>
    <x v="3"/>
    <n v="5"/>
  </r>
  <r>
    <x v="556"/>
    <x v="17488"/>
    <x v="17302"/>
    <x v="2"/>
    <x v="32"/>
    <x v="19"/>
    <x v="1"/>
    <x v="226"/>
    <x v="3"/>
    <n v="7"/>
  </r>
  <r>
    <x v="556"/>
    <x v="17489"/>
    <x v="17303"/>
    <x v="2"/>
    <x v="32"/>
    <x v="19"/>
    <x v="1"/>
    <x v="226"/>
    <x v="3"/>
    <n v="2"/>
  </r>
  <r>
    <x v="556"/>
    <x v="17490"/>
    <x v="17304"/>
    <x v="2"/>
    <x v="32"/>
    <x v="19"/>
    <x v="1"/>
    <x v="226"/>
    <x v="3"/>
    <n v="12"/>
  </r>
  <r>
    <x v="1"/>
    <x v="17491"/>
    <x v="17305"/>
    <x v="2"/>
    <x v="139"/>
    <x v="6"/>
    <x v="4"/>
    <x v="215"/>
    <x v="3"/>
    <n v="1"/>
  </r>
  <r>
    <x v="1"/>
    <x v="17492"/>
    <x v="17306"/>
    <x v="2"/>
    <x v="88"/>
    <x v="2"/>
    <x v="1"/>
    <x v="13"/>
    <x v="3"/>
    <n v="1"/>
  </r>
  <r>
    <x v="1"/>
    <x v="17493"/>
    <x v="3239"/>
    <x v="2"/>
    <x v="0"/>
    <x v="7"/>
    <x v="5"/>
    <x v="87"/>
    <x v="0"/>
    <n v="8"/>
  </r>
  <r>
    <x v="1"/>
    <x v="17493"/>
    <x v="3239"/>
    <x v="2"/>
    <x v="0"/>
    <x v="7"/>
    <x v="5"/>
    <x v="87"/>
    <x v="1"/>
    <n v="12"/>
  </r>
  <r>
    <x v="1"/>
    <x v="17493"/>
    <x v="3239"/>
    <x v="2"/>
    <x v="0"/>
    <x v="7"/>
    <x v="5"/>
    <x v="87"/>
    <x v="3"/>
    <n v="1"/>
  </r>
  <r>
    <x v="1"/>
    <x v="17494"/>
    <x v="3240"/>
    <x v="2"/>
    <x v="0"/>
    <x v="7"/>
    <x v="5"/>
    <x v="87"/>
    <x v="0"/>
    <n v="2"/>
  </r>
  <r>
    <x v="1"/>
    <x v="17494"/>
    <x v="3240"/>
    <x v="2"/>
    <x v="0"/>
    <x v="7"/>
    <x v="5"/>
    <x v="87"/>
    <x v="1"/>
    <n v="10"/>
  </r>
  <r>
    <x v="242"/>
    <x v="3216"/>
    <x v="3243"/>
    <x v="2"/>
    <x v="66"/>
    <x v="11"/>
    <x v="1"/>
    <x v="88"/>
    <x v="0"/>
    <n v="104"/>
  </r>
  <r>
    <x v="242"/>
    <x v="3216"/>
    <x v="3243"/>
    <x v="2"/>
    <x v="66"/>
    <x v="11"/>
    <x v="1"/>
    <x v="88"/>
    <x v="1"/>
    <n v="134"/>
  </r>
  <r>
    <x v="242"/>
    <x v="3216"/>
    <x v="3243"/>
    <x v="2"/>
    <x v="66"/>
    <x v="11"/>
    <x v="1"/>
    <x v="88"/>
    <x v="2"/>
    <n v="343"/>
  </r>
  <r>
    <x v="242"/>
    <x v="3216"/>
    <x v="3243"/>
    <x v="2"/>
    <x v="66"/>
    <x v="11"/>
    <x v="1"/>
    <x v="88"/>
    <x v="3"/>
    <n v="278"/>
  </r>
  <r>
    <x v="242"/>
    <x v="4459"/>
    <x v="4495"/>
    <x v="2"/>
    <x v="66"/>
    <x v="11"/>
    <x v="1"/>
    <x v="88"/>
    <x v="2"/>
    <n v="144"/>
  </r>
  <r>
    <x v="243"/>
    <x v="4463"/>
    <x v="4499"/>
    <x v="2"/>
    <x v="33"/>
    <x v="20"/>
    <x v="1"/>
    <x v="11"/>
    <x v="1"/>
    <n v="4"/>
  </r>
  <r>
    <x v="243"/>
    <x v="4463"/>
    <x v="4499"/>
    <x v="2"/>
    <x v="33"/>
    <x v="20"/>
    <x v="1"/>
    <x v="11"/>
    <x v="2"/>
    <n v="13"/>
  </r>
  <r>
    <x v="243"/>
    <x v="4463"/>
    <x v="4499"/>
    <x v="2"/>
    <x v="33"/>
    <x v="20"/>
    <x v="1"/>
    <x v="11"/>
    <x v="3"/>
    <n v="34"/>
  </r>
  <r>
    <x v="243"/>
    <x v="4465"/>
    <x v="4501"/>
    <x v="2"/>
    <x v="33"/>
    <x v="20"/>
    <x v="1"/>
    <x v="11"/>
    <x v="0"/>
    <n v="42"/>
  </r>
  <r>
    <x v="243"/>
    <x v="4465"/>
    <x v="4501"/>
    <x v="2"/>
    <x v="33"/>
    <x v="20"/>
    <x v="1"/>
    <x v="11"/>
    <x v="1"/>
    <n v="90"/>
  </r>
  <r>
    <x v="243"/>
    <x v="4465"/>
    <x v="4501"/>
    <x v="2"/>
    <x v="33"/>
    <x v="20"/>
    <x v="1"/>
    <x v="11"/>
    <x v="2"/>
    <n v="59"/>
  </r>
  <r>
    <x v="243"/>
    <x v="4465"/>
    <x v="4501"/>
    <x v="2"/>
    <x v="33"/>
    <x v="20"/>
    <x v="1"/>
    <x v="11"/>
    <x v="3"/>
    <n v="83"/>
  </r>
  <r>
    <x v="243"/>
    <x v="4467"/>
    <x v="4503"/>
    <x v="2"/>
    <x v="33"/>
    <x v="20"/>
    <x v="1"/>
    <x v="11"/>
    <x v="0"/>
    <n v="37"/>
  </r>
  <r>
    <x v="243"/>
    <x v="4467"/>
    <x v="4503"/>
    <x v="2"/>
    <x v="33"/>
    <x v="20"/>
    <x v="1"/>
    <x v="11"/>
    <x v="1"/>
    <n v="19"/>
  </r>
  <r>
    <x v="243"/>
    <x v="4467"/>
    <x v="4503"/>
    <x v="2"/>
    <x v="33"/>
    <x v="20"/>
    <x v="1"/>
    <x v="11"/>
    <x v="2"/>
    <n v="10"/>
  </r>
  <r>
    <x v="243"/>
    <x v="4467"/>
    <x v="4503"/>
    <x v="2"/>
    <x v="33"/>
    <x v="20"/>
    <x v="1"/>
    <x v="11"/>
    <x v="3"/>
    <n v="11"/>
  </r>
  <r>
    <x v="243"/>
    <x v="3217"/>
    <x v="3244"/>
    <x v="2"/>
    <x v="33"/>
    <x v="20"/>
    <x v="1"/>
    <x v="11"/>
    <x v="0"/>
    <n v="51"/>
  </r>
  <r>
    <x v="243"/>
    <x v="3217"/>
    <x v="3244"/>
    <x v="2"/>
    <x v="33"/>
    <x v="20"/>
    <x v="1"/>
    <x v="11"/>
    <x v="1"/>
    <n v="43"/>
  </r>
  <r>
    <x v="243"/>
    <x v="3217"/>
    <x v="3244"/>
    <x v="2"/>
    <x v="33"/>
    <x v="20"/>
    <x v="1"/>
    <x v="11"/>
    <x v="2"/>
    <n v="31"/>
  </r>
  <r>
    <x v="243"/>
    <x v="3217"/>
    <x v="3244"/>
    <x v="2"/>
    <x v="33"/>
    <x v="20"/>
    <x v="1"/>
    <x v="11"/>
    <x v="3"/>
    <n v="35"/>
  </r>
  <r>
    <x v="243"/>
    <x v="4469"/>
    <x v="4506"/>
    <x v="2"/>
    <x v="33"/>
    <x v="20"/>
    <x v="1"/>
    <x v="11"/>
    <x v="0"/>
    <n v="1"/>
  </r>
  <r>
    <x v="243"/>
    <x v="4469"/>
    <x v="4506"/>
    <x v="2"/>
    <x v="33"/>
    <x v="20"/>
    <x v="1"/>
    <x v="11"/>
    <x v="1"/>
    <n v="9"/>
  </r>
  <r>
    <x v="243"/>
    <x v="4469"/>
    <x v="4506"/>
    <x v="2"/>
    <x v="33"/>
    <x v="20"/>
    <x v="1"/>
    <x v="11"/>
    <x v="2"/>
    <n v="2"/>
  </r>
  <r>
    <x v="243"/>
    <x v="4469"/>
    <x v="4506"/>
    <x v="2"/>
    <x v="33"/>
    <x v="20"/>
    <x v="1"/>
    <x v="11"/>
    <x v="3"/>
    <n v="3"/>
  </r>
  <r>
    <x v="114"/>
    <x v="17495"/>
    <x v="4508"/>
    <x v="2"/>
    <x v="0"/>
    <x v="0"/>
    <x v="3"/>
    <x v="133"/>
    <x v="2"/>
    <n v="3"/>
  </r>
  <r>
    <x v="114"/>
    <x v="17495"/>
    <x v="4508"/>
    <x v="2"/>
    <x v="0"/>
    <x v="0"/>
    <x v="3"/>
    <x v="133"/>
    <x v="3"/>
    <n v="3"/>
  </r>
  <r>
    <x v="1"/>
    <x v="4473"/>
    <x v="4510"/>
    <x v="2"/>
    <x v="0"/>
    <x v="7"/>
    <x v="5"/>
    <x v="134"/>
    <x v="0"/>
    <n v="4"/>
  </r>
  <r>
    <x v="1"/>
    <x v="4473"/>
    <x v="4510"/>
    <x v="2"/>
    <x v="0"/>
    <x v="7"/>
    <x v="5"/>
    <x v="134"/>
    <x v="1"/>
    <n v="1"/>
  </r>
  <r>
    <x v="1"/>
    <x v="4473"/>
    <x v="4510"/>
    <x v="2"/>
    <x v="0"/>
    <x v="7"/>
    <x v="5"/>
    <x v="134"/>
    <x v="2"/>
    <n v="2"/>
  </r>
  <r>
    <x v="1"/>
    <x v="4473"/>
    <x v="4510"/>
    <x v="2"/>
    <x v="0"/>
    <x v="7"/>
    <x v="5"/>
    <x v="134"/>
    <x v="3"/>
    <n v="6"/>
  </r>
  <r>
    <x v="298"/>
    <x v="4475"/>
    <x v="4512"/>
    <x v="2"/>
    <x v="165"/>
    <x v="6"/>
    <x v="4"/>
    <x v="111"/>
    <x v="2"/>
    <n v="2"/>
  </r>
  <r>
    <x v="298"/>
    <x v="4475"/>
    <x v="4512"/>
    <x v="2"/>
    <x v="165"/>
    <x v="6"/>
    <x v="4"/>
    <x v="111"/>
    <x v="3"/>
    <n v="7"/>
  </r>
  <r>
    <x v="298"/>
    <x v="6319"/>
    <x v="17307"/>
    <x v="2"/>
    <x v="139"/>
    <x v="6"/>
    <x v="4"/>
    <x v="111"/>
    <x v="1"/>
    <n v="2"/>
  </r>
  <r>
    <x v="298"/>
    <x v="4477"/>
    <x v="4514"/>
    <x v="2"/>
    <x v="5"/>
    <x v="6"/>
    <x v="4"/>
    <x v="111"/>
    <x v="0"/>
    <n v="5"/>
  </r>
  <r>
    <x v="298"/>
    <x v="4477"/>
    <x v="4514"/>
    <x v="2"/>
    <x v="5"/>
    <x v="6"/>
    <x v="4"/>
    <x v="111"/>
    <x v="1"/>
    <n v="1"/>
  </r>
  <r>
    <x v="298"/>
    <x v="4477"/>
    <x v="4514"/>
    <x v="2"/>
    <x v="5"/>
    <x v="6"/>
    <x v="4"/>
    <x v="111"/>
    <x v="3"/>
    <n v="5"/>
  </r>
  <r>
    <x v="298"/>
    <x v="4479"/>
    <x v="4516"/>
    <x v="2"/>
    <x v="5"/>
    <x v="6"/>
    <x v="4"/>
    <x v="111"/>
    <x v="0"/>
    <n v="9"/>
  </r>
  <r>
    <x v="298"/>
    <x v="4479"/>
    <x v="4516"/>
    <x v="2"/>
    <x v="5"/>
    <x v="6"/>
    <x v="4"/>
    <x v="111"/>
    <x v="1"/>
    <n v="6"/>
  </r>
  <r>
    <x v="298"/>
    <x v="4479"/>
    <x v="4516"/>
    <x v="2"/>
    <x v="5"/>
    <x v="6"/>
    <x v="4"/>
    <x v="111"/>
    <x v="2"/>
    <n v="6"/>
  </r>
  <r>
    <x v="298"/>
    <x v="4479"/>
    <x v="4516"/>
    <x v="2"/>
    <x v="5"/>
    <x v="6"/>
    <x v="4"/>
    <x v="111"/>
    <x v="3"/>
    <n v="6"/>
  </r>
  <r>
    <x v="298"/>
    <x v="5999"/>
    <x v="17308"/>
    <x v="2"/>
    <x v="5"/>
    <x v="6"/>
    <x v="4"/>
    <x v="111"/>
    <x v="1"/>
    <n v="5"/>
  </r>
  <r>
    <x v="298"/>
    <x v="5999"/>
    <x v="17308"/>
    <x v="2"/>
    <x v="5"/>
    <x v="6"/>
    <x v="4"/>
    <x v="111"/>
    <x v="2"/>
    <n v="6"/>
  </r>
  <r>
    <x v="298"/>
    <x v="5999"/>
    <x v="17308"/>
    <x v="2"/>
    <x v="5"/>
    <x v="6"/>
    <x v="4"/>
    <x v="111"/>
    <x v="3"/>
    <n v="3"/>
  </r>
  <r>
    <x v="298"/>
    <x v="4480"/>
    <x v="4517"/>
    <x v="2"/>
    <x v="140"/>
    <x v="6"/>
    <x v="4"/>
    <x v="111"/>
    <x v="0"/>
    <n v="6"/>
  </r>
  <r>
    <x v="298"/>
    <x v="4480"/>
    <x v="4517"/>
    <x v="2"/>
    <x v="140"/>
    <x v="6"/>
    <x v="4"/>
    <x v="111"/>
    <x v="1"/>
    <n v="5"/>
  </r>
  <r>
    <x v="298"/>
    <x v="4480"/>
    <x v="4517"/>
    <x v="2"/>
    <x v="140"/>
    <x v="6"/>
    <x v="4"/>
    <x v="111"/>
    <x v="2"/>
    <n v="3"/>
  </r>
  <r>
    <x v="298"/>
    <x v="4480"/>
    <x v="4517"/>
    <x v="2"/>
    <x v="140"/>
    <x v="6"/>
    <x v="4"/>
    <x v="111"/>
    <x v="3"/>
    <n v="10"/>
  </r>
  <r>
    <x v="298"/>
    <x v="17496"/>
    <x v="17309"/>
    <x v="2"/>
    <x v="5"/>
    <x v="6"/>
    <x v="4"/>
    <x v="111"/>
    <x v="0"/>
    <n v="11"/>
  </r>
  <r>
    <x v="298"/>
    <x v="17496"/>
    <x v="17309"/>
    <x v="2"/>
    <x v="5"/>
    <x v="6"/>
    <x v="4"/>
    <x v="111"/>
    <x v="1"/>
    <n v="6"/>
  </r>
  <r>
    <x v="298"/>
    <x v="17496"/>
    <x v="17309"/>
    <x v="2"/>
    <x v="5"/>
    <x v="6"/>
    <x v="4"/>
    <x v="111"/>
    <x v="2"/>
    <n v="1"/>
  </r>
  <r>
    <x v="298"/>
    <x v="17496"/>
    <x v="17309"/>
    <x v="2"/>
    <x v="5"/>
    <x v="6"/>
    <x v="4"/>
    <x v="111"/>
    <x v="3"/>
    <n v="3"/>
  </r>
  <r>
    <x v="298"/>
    <x v="4482"/>
    <x v="4519"/>
    <x v="2"/>
    <x v="140"/>
    <x v="6"/>
    <x v="4"/>
    <x v="111"/>
    <x v="0"/>
    <n v="2"/>
  </r>
  <r>
    <x v="298"/>
    <x v="4482"/>
    <x v="4519"/>
    <x v="2"/>
    <x v="140"/>
    <x v="6"/>
    <x v="4"/>
    <x v="111"/>
    <x v="1"/>
    <n v="1"/>
  </r>
  <r>
    <x v="298"/>
    <x v="4482"/>
    <x v="4519"/>
    <x v="2"/>
    <x v="140"/>
    <x v="6"/>
    <x v="4"/>
    <x v="111"/>
    <x v="2"/>
    <n v="3"/>
  </r>
  <r>
    <x v="298"/>
    <x v="4482"/>
    <x v="4519"/>
    <x v="2"/>
    <x v="140"/>
    <x v="6"/>
    <x v="4"/>
    <x v="111"/>
    <x v="3"/>
    <n v="2"/>
  </r>
  <r>
    <x v="298"/>
    <x v="4484"/>
    <x v="4521"/>
    <x v="2"/>
    <x v="165"/>
    <x v="6"/>
    <x v="4"/>
    <x v="111"/>
    <x v="2"/>
    <n v="4"/>
  </r>
  <r>
    <x v="298"/>
    <x v="4484"/>
    <x v="4521"/>
    <x v="2"/>
    <x v="165"/>
    <x v="6"/>
    <x v="4"/>
    <x v="111"/>
    <x v="3"/>
    <n v="5"/>
  </r>
  <r>
    <x v="298"/>
    <x v="17497"/>
    <x v="17310"/>
    <x v="2"/>
    <x v="165"/>
    <x v="6"/>
    <x v="4"/>
    <x v="111"/>
    <x v="2"/>
    <n v="1"/>
  </r>
  <r>
    <x v="298"/>
    <x v="17497"/>
    <x v="17310"/>
    <x v="2"/>
    <x v="165"/>
    <x v="6"/>
    <x v="4"/>
    <x v="111"/>
    <x v="3"/>
    <n v="4"/>
  </r>
  <r>
    <x v="298"/>
    <x v="4487"/>
    <x v="4524"/>
    <x v="2"/>
    <x v="165"/>
    <x v="6"/>
    <x v="4"/>
    <x v="111"/>
    <x v="2"/>
    <n v="1"/>
  </r>
  <r>
    <x v="298"/>
    <x v="4487"/>
    <x v="4524"/>
    <x v="2"/>
    <x v="165"/>
    <x v="6"/>
    <x v="4"/>
    <x v="111"/>
    <x v="3"/>
    <n v="2"/>
  </r>
  <r>
    <x v="298"/>
    <x v="4491"/>
    <x v="4528"/>
    <x v="2"/>
    <x v="5"/>
    <x v="6"/>
    <x v="4"/>
    <x v="111"/>
    <x v="0"/>
    <n v="2"/>
  </r>
  <r>
    <x v="298"/>
    <x v="4491"/>
    <x v="4528"/>
    <x v="2"/>
    <x v="5"/>
    <x v="6"/>
    <x v="4"/>
    <x v="111"/>
    <x v="1"/>
    <n v="2"/>
  </r>
  <r>
    <x v="298"/>
    <x v="4491"/>
    <x v="4528"/>
    <x v="2"/>
    <x v="5"/>
    <x v="6"/>
    <x v="4"/>
    <x v="111"/>
    <x v="3"/>
    <n v="2"/>
  </r>
  <r>
    <x v="298"/>
    <x v="4493"/>
    <x v="4530"/>
    <x v="2"/>
    <x v="165"/>
    <x v="6"/>
    <x v="4"/>
    <x v="111"/>
    <x v="2"/>
    <n v="2"/>
  </r>
  <r>
    <x v="298"/>
    <x v="4493"/>
    <x v="4530"/>
    <x v="2"/>
    <x v="165"/>
    <x v="6"/>
    <x v="4"/>
    <x v="111"/>
    <x v="3"/>
    <n v="4"/>
  </r>
  <r>
    <x v="298"/>
    <x v="4495"/>
    <x v="4532"/>
    <x v="2"/>
    <x v="165"/>
    <x v="6"/>
    <x v="4"/>
    <x v="111"/>
    <x v="2"/>
    <n v="2"/>
  </r>
  <r>
    <x v="298"/>
    <x v="4495"/>
    <x v="4532"/>
    <x v="2"/>
    <x v="165"/>
    <x v="6"/>
    <x v="4"/>
    <x v="111"/>
    <x v="3"/>
    <n v="2"/>
  </r>
  <r>
    <x v="298"/>
    <x v="4497"/>
    <x v="4534"/>
    <x v="2"/>
    <x v="5"/>
    <x v="6"/>
    <x v="4"/>
    <x v="111"/>
    <x v="0"/>
    <n v="9"/>
  </r>
  <r>
    <x v="298"/>
    <x v="4497"/>
    <x v="4534"/>
    <x v="2"/>
    <x v="5"/>
    <x v="6"/>
    <x v="4"/>
    <x v="111"/>
    <x v="1"/>
    <n v="7"/>
  </r>
  <r>
    <x v="298"/>
    <x v="4497"/>
    <x v="4534"/>
    <x v="2"/>
    <x v="5"/>
    <x v="6"/>
    <x v="4"/>
    <x v="111"/>
    <x v="2"/>
    <n v="7"/>
  </r>
  <r>
    <x v="298"/>
    <x v="4497"/>
    <x v="4534"/>
    <x v="2"/>
    <x v="5"/>
    <x v="6"/>
    <x v="4"/>
    <x v="111"/>
    <x v="3"/>
    <n v="9"/>
  </r>
  <r>
    <x v="1"/>
    <x v="17498"/>
    <x v="17311"/>
    <x v="2"/>
    <x v="8"/>
    <x v="7"/>
    <x v="5"/>
    <x v="51"/>
    <x v="0"/>
    <n v="1"/>
  </r>
  <r>
    <x v="1"/>
    <x v="4505"/>
    <x v="4544"/>
    <x v="2"/>
    <x v="8"/>
    <x v="7"/>
    <x v="5"/>
    <x v="51"/>
    <x v="1"/>
    <n v="1"/>
  </r>
  <r>
    <x v="1"/>
    <x v="4507"/>
    <x v="4546"/>
    <x v="2"/>
    <x v="0"/>
    <x v="7"/>
    <x v="5"/>
    <x v="51"/>
    <x v="0"/>
    <n v="1"/>
  </r>
  <r>
    <x v="98"/>
    <x v="17499"/>
    <x v="4548"/>
    <x v="2"/>
    <x v="0"/>
    <x v="6"/>
    <x v="4"/>
    <x v="43"/>
    <x v="0"/>
    <n v="11"/>
  </r>
  <r>
    <x v="98"/>
    <x v="17499"/>
    <x v="4548"/>
    <x v="2"/>
    <x v="0"/>
    <x v="6"/>
    <x v="4"/>
    <x v="43"/>
    <x v="1"/>
    <n v="5"/>
  </r>
  <r>
    <x v="98"/>
    <x v="17499"/>
    <x v="4548"/>
    <x v="2"/>
    <x v="0"/>
    <x v="6"/>
    <x v="4"/>
    <x v="43"/>
    <x v="2"/>
    <n v="4"/>
  </r>
  <r>
    <x v="98"/>
    <x v="17499"/>
    <x v="4548"/>
    <x v="2"/>
    <x v="0"/>
    <x v="6"/>
    <x v="4"/>
    <x v="43"/>
    <x v="3"/>
    <n v="7"/>
  </r>
  <r>
    <x v="98"/>
    <x v="17500"/>
    <x v="3245"/>
    <x v="2"/>
    <x v="0"/>
    <x v="6"/>
    <x v="4"/>
    <x v="43"/>
    <x v="3"/>
    <n v="6"/>
  </r>
  <r>
    <x v="98"/>
    <x v="17501"/>
    <x v="4553"/>
    <x v="2"/>
    <x v="0"/>
    <x v="6"/>
    <x v="4"/>
    <x v="43"/>
    <x v="0"/>
    <n v="6"/>
  </r>
  <r>
    <x v="98"/>
    <x v="17501"/>
    <x v="4553"/>
    <x v="2"/>
    <x v="0"/>
    <x v="6"/>
    <x v="4"/>
    <x v="43"/>
    <x v="1"/>
    <n v="3"/>
  </r>
  <r>
    <x v="98"/>
    <x v="17501"/>
    <x v="4553"/>
    <x v="2"/>
    <x v="0"/>
    <x v="6"/>
    <x v="4"/>
    <x v="43"/>
    <x v="3"/>
    <n v="6"/>
  </r>
  <r>
    <x v="98"/>
    <x v="17502"/>
    <x v="4555"/>
    <x v="2"/>
    <x v="0"/>
    <x v="6"/>
    <x v="4"/>
    <x v="43"/>
    <x v="0"/>
    <n v="4"/>
  </r>
  <r>
    <x v="98"/>
    <x v="17502"/>
    <x v="4555"/>
    <x v="2"/>
    <x v="0"/>
    <x v="6"/>
    <x v="4"/>
    <x v="43"/>
    <x v="1"/>
    <n v="3"/>
  </r>
  <r>
    <x v="98"/>
    <x v="17502"/>
    <x v="4555"/>
    <x v="2"/>
    <x v="0"/>
    <x v="6"/>
    <x v="4"/>
    <x v="43"/>
    <x v="2"/>
    <n v="3"/>
  </r>
  <r>
    <x v="98"/>
    <x v="17502"/>
    <x v="4555"/>
    <x v="2"/>
    <x v="0"/>
    <x v="6"/>
    <x v="4"/>
    <x v="43"/>
    <x v="3"/>
    <n v="4"/>
  </r>
  <r>
    <x v="98"/>
    <x v="4519"/>
    <x v="4561"/>
    <x v="2"/>
    <x v="0"/>
    <x v="6"/>
    <x v="4"/>
    <x v="43"/>
    <x v="0"/>
    <n v="5"/>
  </r>
  <r>
    <x v="98"/>
    <x v="4519"/>
    <x v="4561"/>
    <x v="2"/>
    <x v="0"/>
    <x v="6"/>
    <x v="4"/>
    <x v="43"/>
    <x v="1"/>
    <n v="1"/>
  </r>
  <r>
    <x v="98"/>
    <x v="4519"/>
    <x v="4561"/>
    <x v="2"/>
    <x v="0"/>
    <x v="6"/>
    <x v="4"/>
    <x v="43"/>
    <x v="3"/>
    <n v="2"/>
  </r>
  <r>
    <x v="98"/>
    <x v="3219"/>
    <x v="3246"/>
    <x v="2"/>
    <x v="66"/>
    <x v="6"/>
    <x v="4"/>
    <x v="43"/>
    <x v="0"/>
    <n v="9"/>
  </r>
  <r>
    <x v="98"/>
    <x v="3219"/>
    <x v="3246"/>
    <x v="2"/>
    <x v="66"/>
    <x v="6"/>
    <x v="4"/>
    <x v="43"/>
    <x v="1"/>
    <n v="13"/>
  </r>
  <r>
    <x v="98"/>
    <x v="3219"/>
    <x v="3246"/>
    <x v="2"/>
    <x v="66"/>
    <x v="6"/>
    <x v="4"/>
    <x v="43"/>
    <x v="2"/>
    <n v="10"/>
  </r>
  <r>
    <x v="98"/>
    <x v="3219"/>
    <x v="3246"/>
    <x v="2"/>
    <x v="66"/>
    <x v="6"/>
    <x v="4"/>
    <x v="43"/>
    <x v="3"/>
    <n v="6"/>
  </r>
  <r>
    <x v="98"/>
    <x v="4522"/>
    <x v="4564"/>
    <x v="2"/>
    <x v="0"/>
    <x v="6"/>
    <x v="4"/>
    <x v="43"/>
    <x v="0"/>
    <n v="1"/>
  </r>
  <r>
    <x v="98"/>
    <x v="4522"/>
    <x v="4564"/>
    <x v="2"/>
    <x v="0"/>
    <x v="6"/>
    <x v="4"/>
    <x v="43"/>
    <x v="1"/>
    <n v="3"/>
  </r>
  <r>
    <x v="98"/>
    <x v="4522"/>
    <x v="4564"/>
    <x v="2"/>
    <x v="0"/>
    <x v="6"/>
    <x v="4"/>
    <x v="43"/>
    <x v="2"/>
    <n v="1"/>
  </r>
  <r>
    <x v="98"/>
    <x v="4522"/>
    <x v="4564"/>
    <x v="2"/>
    <x v="0"/>
    <x v="6"/>
    <x v="4"/>
    <x v="43"/>
    <x v="3"/>
    <n v="3"/>
  </r>
  <r>
    <x v="98"/>
    <x v="17503"/>
    <x v="4566"/>
    <x v="2"/>
    <x v="0"/>
    <x v="6"/>
    <x v="4"/>
    <x v="43"/>
    <x v="0"/>
    <n v="5"/>
  </r>
  <r>
    <x v="98"/>
    <x v="17503"/>
    <x v="4566"/>
    <x v="2"/>
    <x v="0"/>
    <x v="6"/>
    <x v="4"/>
    <x v="43"/>
    <x v="1"/>
    <n v="10"/>
  </r>
  <r>
    <x v="98"/>
    <x v="17503"/>
    <x v="4566"/>
    <x v="2"/>
    <x v="0"/>
    <x v="6"/>
    <x v="4"/>
    <x v="43"/>
    <x v="2"/>
    <n v="5"/>
  </r>
  <r>
    <x v="98"/>
    <x v="17503"/>
    <x v="4566"/>
    <x v="2"/>
    <x v="0"/>
    <x v="6"/>
    <x v="4"/>
    <x v="43"/>
    <x v="3"/>
    <n v="6"/>
  </r>
  <r>
    <x v="98"/>
    <x v="3221"/>
    <x v="3248"/>
    <x v="2"/>
    <x v="65"/>
    <x v="6"/>
    <x v="4"/>
    <x v="43"/>
    <x v="0"/>
    <n v="28"/>
  </r>
  <r>
    <x v="98"/>
    <x v="3221"/>
    <x v="3248"/>
    <x v="2"/>
    <x v="65"/>
    <x v="6"/>
    <x v="4"/>
    <x v="43"/>
    <x v="1"/>
    <n v="15"/>
  </r>
  <r>
    <x v="98"/>
    <x v="3221"/>
    <x v="3248"/>
    <x v="2"/>
    <x v="65"/>
    <x v="6"/>
    <x v="4"/>
    <x v="43"/>
    <x v="2"/>
    <n v="10"/>
  </r>
  <r>
    <x v="98"/>
    <x v="3221"/>
    <x v="3248"/>
    <x v="2"/>
    <x v="65"/>
    <x v="6"/>
    <x v="4"/>
    <x v="43"/>
    <x v="3"/>
    <n v="22"/>
  </r>
  <r>
    <x v="1"/>
    <x v="17504"/>
    <x v="17312"/>
    <x v="2"/>
    <x v="11"/>
    <x v="33"/>
    <x v="1"/>
    <x v="11"/>
    <x v="3"/>
    <n v="62"/>
  </r>
  <r>
    <x v="55"/>
    <x v="4527"/>
    <x v="4569"/>
    <x v="2"/>
    <x v="11"/>
    <x v="33"/>
    <x v="1"/>
    <x v="13"/>
    <x v="3"/>
    <n v="112"/>
  </r>
  <r>
    <x v="55"/>
    <x v="4528"/>
    <x v="4571"/>
    <x v="2"/>
    <x v="11"/>
    <x v="33"/>
    <x v="1"/>
    <x v="13"/>
    <x v="3"/>
    <n v="75"/>
  </r>
  <r>
    <x v="1"/>
    <x v="17505"/>
    <x v="17313"/>
    <x v="2"/>
    <x v="92"/>
    <x v="16"/>
    <x v="1"/>
    <x v="32"/>
    <x v="0"/>
    <n v="21"/>
  </r>
  <r>
    <x v="1"/>
    <x v="17505"/>
    <x v="17313"/>
    <x v="2"/>
    <x v="92"/>
    <x v="16"/>
    <x v="1"/>
    <x v="32"/>
    <x v="1"/>
    <n v="3"/>
  </r>
  <r>
    <x v="1"/>
    <x v="17505"/>
    <x v="17313"/>
    <x v="2"/>
    <x v="92"/>
    <x v="16"/>
    <x v="1"/>
    <x v="32"/>
    <x v="2"/>
    <n v="2"/>
  </r>
  <r>
    <x v="1"/>
    <x v="17505"/>
    <x v="17313"/>
    <x v="2"/>
    <x v="92"/>
    <x v="16"/>
    <x v="1"/>
    <x v="32"/>
    <x v="3"/>
    <n v="15"/>
  </r>
  <r>
    <x v="64"/>
    <x v="17506"/>
    <x v="17314"/>
    <x v="2"/>
    <x v="92"/>
    <x v="16"/>
    <x v="1"/>
    <x v="32"/>
    <x v="0"/>
    <n v="39"/>
  </r>
  <r>
    <x v="64"/>
    <x v="17506"/>
    <x v="17314"/>
    <x v="2"/>
    <x v="92"/>
    <x v="16"/>
    <x v="1"/>
    <x v="32"/>
    <x v="1"/>
    <n v="34"/>
  </r>
  <r>
    <x v="64"/>
    <x v="17506"/>
    <x v="17314"/>
    <x v="2"/>
    <x v="92"/>
    <x v="16"/>
    <x v="1"/>
    <x v="32"/>
    <x v="2"/>
    <n v="29"/>
  </r>
  <r>
    <x v="64"/>
    <x v="17506"/>
    <x v="17314"/>
    <x v="2"/>
    <x v="92"/>
    <x v="16"/>
    <x v="1"/>
    <x v="32"/>
    <x v="3"/>
    <n v="76"/>
  </r>
  <r>
    <x v="244"/>
    <x v="3222"/>
    <x v="3249"/>
    <x v="2"/>
    <x v="0"/>
    <x v="7"/>
    <x v="5"/>
    <x v="89"/>
    <x v="0"/>
    <n v="2"/>
  </r>
  <r>
    <x v="244"/>
    <x v="3222"/>
    <x v="3249"/>
    <x v="2"/>
    <x v="0"/>
    <x v="7"/>
    <x v="5"/>
    <x v="89"/>
    <x v="1"/>
    <n v="3"/>
  </r>
  <r>
    <x v="244"/>
    <x v="3222"/>
    <x v="3249"/>
    <x v="2"/>
    <x v="0"/>
    <x v="7"/>
    <x v="5"/>
    <x v="89"/>
    <x v="2"/>
    <n v="3"/>
  </r>
  <r>
    <x v="244"/>
    <x v="3222"/>
    <x v="3249"/>
    <x v="2"/>
    <x v="0"/>
    <x v="7"/>
    <x v="5"/>
    <x v="89"/>
    <x v="3"/>
    <n v="2"/>
  </r>
  <r>
    <x v="244"/>
    <x v="3223"/>
    <x v="3250"/>
    <x v="2"/>
    <x v="0"/>
    <x v="7"/>
    <x v="5"/>
    <x v="89"/>
    <x v="0"/>
    <n v="4"/>
  </r>
  <r>
    <x v="244"/>
    <x v="3223"/>
    <x v="3250"/>
    <x v="2"/>
    <x v="0"/>
    <x v="7"/>
    <x v="5"/>
    <x v="89"/>
    <x v="1"/>
    <n v="7"/>
  </r>
  <r>
    <x v="244"/>
    <x v="3223"/>
    <x v="3250"/>
    <x v="2"/>
    <x v="0"/>
    <x v="7"/>
    <x v="5"/>
    <x v="89"/>
    <x v="2"/>
    <n v="3"/>
  </r>
  <r>
    <x v="244"/>
    <x v="3223"/>
    <x v="3250"/>
    <x v="2"/>
    <x v="0"/>
    <x v="7"/>
    <x v="5"/>
    <x v="89"/>
    <x v="3"/>
    <n v="13"/>
  </r>
  <r>
    <x v="244"/>
    <x v="4532"/>
    <x v="4575"/>
    <x v="2"/>
    <x v="0"/>
    <x v="7"/>
    <x v="5"/>
    <x v="89"/>
    <x v="0"/>
    <n v="1"/>
  </r>
  <r>
    <x v="244"/>
    <x v="4532"/>
    <x v="4575"/>
    <x v="2"/>
    <x v="0"/>
    <x v="7"/>
    <x v="5"/>
    <x v="89"/>
    <x v="1"/>
    <n v="1"/>
  </r>
  <r>
    <x v="244"/>
    <x v="4532"/>
    <x v="4575"/>
    <x v="2"/>
    <x v="0"/>
    <x v="7"/>
    <x v="5"/>
    <x v="89"/>
    <x v="2"/>
    <n v="4"/>
  </r>
  <r>
    <x v="244"/>
    <x v="4532"/>
    <x v="4575"/>
    <x v="2"/>
    <x v="0"/>
    <x v="7"/>
    <x v="5"/>
    <x v="89"/>
    <x v="3"/>
    <n v="3"/>
  </r>
  <r>
    <x v="244"/>
    <x v="4534"/>
    <x v="4577"/>
    <x v="2"/>
    <x v="0"/>
    <x v="7"/>
    <x v="5"/>
    <x v="89"/>
    <x v="0"/>
    <n v="2"/>
  </r>
  <r>
    <x v="244"/>
    <x v="4534"/>
    <x v="4577"/>
    <x v="2"/>
    <x v="0"/>
    <x v="7"/>
    <x v="5"/>
    <x v="89"/>
    <x v="1"/>
    <n v="20"/>
  </r>
  <r>
    <x v="244"/>
    <x v="4534"/>
    <x v="4577"/>
    <x v="2"/>
    <x v="0"/>
    <x v="7"/>
    <x v="5"/>
    <x v="89"/>
    <x v="2"/>
    <n v="24"/>
  </r>
  <r>
    <x v="98"/>
    <x v="4538"/>
    <x v="4581"/>
    <x v="2"/>
    <x v="100"/>
    <x v="29"/>
    <x v="1"/>
    <x v="43"/>
    <x v="0"/>
    <n v="6"/>
  </r>
  <r>
    <x v="98"/>
    <x v="4538"/>
    <x v="4581"/>
    <x v="2"/>
    <x v="100"/>
    <x v="29"/>
    <x v="1"/>
    <x v="43"/>
    <x v="1"/>
    <n v="10"/>
  </r>
  <r>
    <x v="98"/>
    <x v="4538"/>
    <x v="4581"/>
    <x v="2"/>
    <x v="100"/>
    <x v="29"/>
    <x v="1"/>
    <x v="43"/>
    <x v="2"/>
    <n v="1"/>
  </r>
  <r>
    <x v="98"/>
    <x v="4538"/>
    <x v="4581"/>
    <x v="2"/>
    <x v="100"/>
    <x v="29"/>
    <x v="1"/>
    <x v="43"/>
    <x v="3"/>
    <n v="11"/>
  </r>
  <r>
    <x v="244"/>
    <x v="4540"/>
    <x v="4583"/>
    <x v="2"/>
    <x v="0"/>
    <x v="7"/>
    <x v="5"/>
    <x v="89"/>
    <x v="0"/>
    <n v="1"/>
  </r>
  <r>
    <x v="244"/>
    <x v="4540"/>
    <x v="4583"/>
    <x v="2"/>
    <x v="0"/>
    <x v="7"/>
    <x v="5"/>
    <x v="89"/>
    <x v="1"/>
    <n v="2"/>
  </r>
  <r>
    <x v="244"/>
    <x v="4540"/>
    <x v="4583"/>
    <x v="2"/>
    <x v="0"/>
    <x v="7"/>
    <x v="5"/>
    <x v="89"/>
    <x v="2"/>
    <n v="1"/>
  </r>
  <r>
    <x v="244"/>
    <x v="4540"/>
    <x v="4583"/>
    <x v="2"/>
    <x v="0"/>
    <x v="7"/>
    <x v="5"/>
    <x v="89"/>
    <x v="3"/>
    <n v="2"/>
  </r>
  <r>
    <x v="98"/>
    <x v="17507"/>
    <x v="3251"/>
    <x v="2"/>
    <x v="0"/>
    <x v="6"/>
    <x v="4"/>
    <x v="43"/>
    <x v="0"/>
    <n v="12"/>
  </r>
  <r>
    <x v="98"/>
    <x v="17507"/>
    <x v="3251"/>
    <x v="2"/>
    <x v="0"/>
    <x v="6"/>
    <x v="4"/>
    <x v="43"/>
    <x v="1"/>
    <n v="13"/>
  </r>
  <r>
    <x v="98"/>
    <x v="17507"/>
    <x v="3251"/>
    <x v="2"/>
    <x v="0"/>
    <x v="6"/>
    <x v="4"/>
    <x v="43"/>
    <x v="2"/>
    <n v="3"/>
  </r>
  <r>
    <x v="98"/>
    <x v="17507"/>
    <x v="3251"/>
    <x v="2"/>
    <x v="0"/>
    <x v="6"/>
    <x v="4"/>
    <x v="43"/>
    <x v="3"/>
    <n v="2"/>
  </r>
  <r>
    <x v="98"/>
    <x v="17508"/>
    <x v="4585"/>
    <x v="2"/>
    <x v="0"/>
    <x v="6"/>
    <x v="4"/>
    <x v="43"/>
    <x v="0"/>
    <n v="8"/>
  </r>
  <r>
    <x v="98"/>
    <x v="17508"/>
    <x v="4585"/>
    <x v="2"/>
    <x v="0"/>
    <x v="6"/>
    <x v="4"/>
    <x v="43"/>
    <x v="1"/>
    <n v="6"/>
  </r>
  <r>
    <x v="98"/>
    <x v="17508"/>
    <x v="4585"/>
    <x v="2"/>
    <x v="0"/>
    <x v="6"/>
    <x v="4"/>
    <x v="43"/>
    <x v="2"/>
    <n v="1"/>
  </r>
  <r>
    <x v="98"/>
    <x v="17508"/>
    <x v="4585"/>
    <x v="2"/>
    <x v="0"/>
    <x v="6"/>
    <x v="4"/>
    <x v="43"/>
    <x v="3"/>
    <n v="3"/>
  </r>
  <r>
    <x v="98"/>
    <x v="4549"/>
    <x v="4592"/>
    <x v="2"/>
    <x v="6"/>
    <x v="6"/>
    <x v="4"/>
    <x v="43"/>
    <x v="0"/>
    <n v="6"/>
  </r>
  <r>
    <x v="98"/>
    <x v="4549"/>
    <x v="4592"/>
    <x v="2"/>
    <x v="6"/>
    <x v="6"/>
    <x v="4"/>
    <x v="43"/>
    <x v="1"/>
    <n v="6"/>
  </r>
  <r>
    <x v="98"/>
    <x v="4549"/>
    <x v="4592"/>
    <x v="2"/>
    <x v="6"/>
    <x v="6"/>
    <x v="4"/>
    <x v="43"/>
    <x v="2"/>
    <n v="7"/>
  </r>
  <r>
    <x v="98"/>
    <x v="4549"/>
    <x v="4592"/>
    <x v="2"/>
    <x v="6"/>
    <x v="6"/>
    <x v="4"/>
    <x v="43"/>
    <x v="3"/>
    <n v="1"/>
  </r>
  <r>
    <x v="98"/>
    <x v="4553"/>
    <x v="4596"/>
    <x v="2"/>
    <x v="0"/>
    <x v="6"/>
    <x v="4"/>
    <x v="43"/>
    <x v="0"/>
    <n v="9"/>
  </r>
  <r>
    <x v="98"/>
    <x v="4553"/>
    <x v="4596"/>
    <x v="2"/>
    <x v="0"/>
    <x v="6"/>
    <x v="4"/>
    <x v="43"/>
    <x v="1"/>
    <n v="1"/>
  </r>
  <r>
    <x v="98"/>
    <x v="4553"/>
    <x v="4596"/>
    <x v="2"/>
    <x v="0"/>
    <x v="6"/>
    <x v="4"/>
    <x v="43"/>
    <x v="3"/>
    <n v="3"/>
  </r>
  <r>
    <x v="98"/>
    <x v="17509"/>
    <x v="4598"/>
    <x v="2"/>
    <x v="0"/>
    <x v="6"/>
    <x v="4"/>
    <x v="43"/>
    <x v="0"/>
    <n v="4"/>
  </r>
  <r>
    <x v="98"/>
    <x v="17509"/>
    <x v="4598"/>
    <x v="2"/>
    <x v="0"/>
    <x v="6"/>
    <x v="4"/>
    <x v="43"/>
    <x v="3"/>
    <n v="5"/>
  </r>
  <r>
    <x v="1"/>
    <x v="17510"/>
    <x v="4606"/>
    <x v="2"/>
    <x v="0"/>
    <x v="0"/>
    <x v="1"/>
    <x v="139"/>
    <x v="1"/>
    <n v="2"/>
  </r>
  <r>
    <x v="1"/>
    <x v="17511"/>
    <x v="4609"/>
    <x v="2"/>
    <x v="0"/>
    <x v="0"/>
    <x v="1"/>
    <x v="139"/>
    <x v="0"/>
    <n v="2"/>
  </r>
  <r>
    <x v="1"/>
    <x v="17511"/>
    <x v="4609"/>
    <x v="2"/>
    <x v="0"/>
    <x v="0"/>
    <x v="1"/>
    <x v="139"/>
    <x v="1"/>
    <n v="2"/>
  </r>
  <r>
    <x v="1"/>
    <x v="4567"/>
    <x v="4610"/>
    <x v="2"/>
    <x v="0"/>
    <x v="0"/>
    <x v="1"/>
    <x v="139"/>
    <x v="0"/>
    <n v="1"/>
  </r>
  <r>
    <x v="1"/>
    <x v="4567"/>
    <x v="4610"/>
    <x v="2"/>
    <x v="0"/>
    <x v="0"/>
    <x v="1"/>
    <x v="139"/>
    <x v="1"/>
    <n v="3"/>
  </r>
  <r>
    <x v="1"/>
    <x v="17512"/>
    <x v="17315"/>
    <x v="2"/>
    <x v="0"/>
    <x v="0"/>
    <x v="1"/>
    <x v="139"/>
    <x v="0"/>
    <n v="1"/>
  </r>
  <r>
    <x v="1"/>
    <x v="17513"/>
    <x v="17316"/>
    <x v="2"/>
    <x v="0"/>
    <x v="0"/>
    <x v="1"/>
    <x v="139"/>
    <x v="1"/>
    <n v="6"/>
  </r>
  <r>
    <x v="1"/>
    <x v="17514"/>
    <x v="4620"/>
    <x v="2"/>
    <x v="0"/>
    <x v="0"/>
    <x v="1"/>
    <x v="139"/>
    <x v="0"/>
    <n v="2"/>
  </r>
  <r>
    <x v="1"/>
    <x v="17514"/>
    <x v="4620"/>
    <x v="2"/>
    <x v="0"/>
    <x v="0"/>
    <x v="1"/>
    <x v="139"/>
    <x v="1"/>
    <n v="1"/>
  </r>
  <r>
    <x v="13"/>
    <x v="4579"/>
    <x v="4623"/>
    <x v="2"/>
    <x v="0"/>
    <x v="0"/>
    <x v="1"/>
    <x v="11"/>
    <x v="0"/>
    <n v="7"/>
  </r>
  <r>
    <x v="1"/>
    <x v="4580"/>
    <x v="4624"/>
    <x v="2"/>
    <x v="0"/>
    <x v="0"/>
    <x v="1"/>
    <x v="18"/>
    <x v="0"/>
    <n v="25"/>
  </r>
  <r>
    <x v="1"/>
    <x v="4580"/>
    <x v="4624"/>
    <x v="2"/>
    <x v="0"/>
    <x v="0"/>
    <x v="1"/>
    <x v="18"/>
    <x v="1"/>
    <n v="11"/>
  </r>
  <r>
    <x v="26"/>
    <x v="3226"/>
    <x v="3253"/>
    <x v="2"/>
    <x v="0"/>
    <x v="0"/>
    <x v="1"/>
    <x v="18"/>
    <x v="1"/>
    <n v="13"/>
  </r>
  <r>
    <x v="26"/>
    <x v="3226"/>
    <x v="3253"/>
    <x v="2"/>
    <x v="0"/>
    <x v="0"/>
    <x v="1"/>
    <x v="18"/>
    <x v="2"/>
    <n v="2"/>
  </r>
  <r>
    <x v="26"/>
    <x v="3226"/>
    <x v="3253"/>
    <x v="2"/>
    <x v="0"/>
    <x v="0"/>
    <x v="1"/>
    <x v="18"/>
    <x v="3"/>
    <n v="5"/>
  </r>
  <r>
    <x v="245"/>
    <x v="4582"/>
    <x v="4626"/>
    <x v="2"/>
    <x v="35"/>
    <x v="21"/>
    <x v="1"/>
    <x v="18"/>
    <x v="0"/>
    <n v="2"/>
  </r>
  <r>
    <x v="245"/>
    <x v="4586"/>
    <x v="4630"/>
    <x v="2"/>
    <x v="2"/>
    <x v="3"/>
    <x v="1"/>
    <x v="18"/>
    <x v="0"/>
    <n v="10"/>
  </r>
  <r>
    <x v="245"/>
    <x v="3227"/>
    <x v="3254"/>
    <x v="2"/>
    <x v="35"/>
    <x v="21"/>
    <x v="1"/>
    <x v="18"/>
    <x v="0"/>
    <n v="6"/>
  </r>
  <r>
    <x v="245"/>
    <x v="3227"/>
    <x v="3254"/>
    <x v="2"/>
    <x v="35"/>
    <x v="21"/>
    <x v="1"/>
    <x v="18"/>
    <x v="2"/>
    <n v="6"/>
  </r>
  <r>
    <x v="245"/>
    <x v="1656"/>
    <x v="3255"/>
    <x v="2"/>
    <x v="35"/>
    <x v="21"/>
    <x v="1"/>
    <x v="18"/>
    <x v="0"/>
    <n v="21"/>
  </r>
  <r>
    <x v="245"/>
    <x v="17515"/>
    <x v="17317"/>
    <x v="2"/>
    <x v="0"/>
    <x v="0"/>
    <x v="1"/>
    <x v="18"/>
    <x v="0"/>
    <n v="5"/>
  </r>
  <r>
    <x v="245"/>
    <x v="17516"/>
    <x v="17318"/>
    <x v="2"/>
    <x v="0"/>
    <x v="0"/>
    <x v="1"/>
    <x v="18"/>
    <x v="0"/>
    <n v="16"/>
  </r>
  <r>
    <x v="1"/>
    <x v="17517"/>
    <x v="17319"/>
    <x v="2"/>
    <x v="0"/>
    <x v="0"/>
    <x v="1"/>
    <x v="11"/>
    <x v="0"/>
    <n v="22.76"/>
  </r>
  <r>
    <x v="1"/>
    <x v="17517"/>
    <x v="17319"/>
    <x v="2"/>
    <x v="0"/>
    <x v="0"/>
    <x v="1"/>
    <x v="11"/>
    <x v="1"/>
    <n v="25"/>
  </r>
  <r>
    <x v="1"/>
    <x v="17517"/>
    <x v="17319"/>
    <x v="2"/>
    <x v="0"/>
    <x v="0"/>
    <x v="1"/>
    <x v="11"/>
    <x v="2"/>
    <n v="9"/>
  </r>
  <r>
    <x v="1"/>
    <x v="17517"/>
    <x v="17319"/>
    <x v="2"/>
    <x v="0"/>
    <x v="0"/>
    <x v="1"/>
    <x v="11"/>
    <x v="3"/>
    <n v="19"/>
  </r>
  <r>
    <x v="184"/>
    <x v="4595"/>
    <x v="4639"/>
    <x v="2"/>
    <x v="65"/>
    <x v="6"/>
    <x v="4"/>
    <x v="70"/>
    <x v="3"/>
    <n v="1"/>
  </r>
  <r>
    <x v="19"/>
    <x v="4597"/>
    <x v="4641"/>
    <x v="2"/>
    <x v="19"/>
    <x v="13"/>
    <x v="1"/>
    <x v="15"/>
    <x v="0"/>
    <n v="11"/>
  </r>
  <r>
    <x v="19"/>
    <x v="4597"/>
    <x v="4641"/>
    <x v="2"/>
    <x v="19"/>
    <x v="13"/>
    <x v="1"/>
    <x v="15"/>
    <x v="1"/>
    <n v="9"/>
  </r>
  <r>
    <x v="19"/>
    <x v="4597"/>
    <x v="4641"/>
    <x v="2"/>
    <x v="19"/>
    <x v="13"/>
    <x v="1"/>
    <x v="15"/>
    <x v="2"/>
    <n v="2"/>
  </r>
  <r>
    <x v="19"/>
    <x v="4597"/>
    <x v="4641"/>
    <x v="2"/>
    <x v="19"/>
    <x v="13"/>
    <x v="1"/>
    <x v="15"/>
    <x v="3"/>
    <n v="8"/>
  </r>
  <r>
    <x v="19"/>
    <x v="4603"/>
    <x v="4647"/>
    <x v="2"/>
    <x v="19"/>
    <x v="13"/>
    <x v="1"/>
    <x v="15"/>
    <x v="0"/>
    <n v="12"/>
  </r>
  <r>
    <x v="19"/>
    <x v="4603"/>
    <x v="4647"/>
    <x v="2"/>
    <x v="19"/>
    <x v="13"/>
    <x v="1"/>
    <x v="15"/>
    <x v="1"/>
    <n v="2"/>
  </r>
  <r>
    <x v="19"/>
    <x v="4603"/>
    <x v="4647"/>
    <x v="2"/>
    <x v="19"/>
    <x v="13"/>
    <x v="1"/>
    <x v="15"/>
    <x v="2"/>
    <n v="7"/>
  </r>
  <r>
    <x v="19"/>
    <x v="4603"/>
    <x v="4647"/>
    <x v="2"/>
    <x v="19"/>
    <x v="13"/>
    <x v="1"/>
    <x v="15"/>
    <x v="3"/>
    <n v="1"/>
  </r>
  <r>
    <x v="19"/>
    <x v="4605"/>
    <x v="4649"/>
    <x v="2"/>
    <x v="19"/>
    <x v="13"/>
    <x v="1"/>
    <x v="15"/>
    <x v="0"/>
    <n v="6"/>
  </r>
  <r>
    <x v="19"/>
    <x v="4605"/>
    <x v="4649"/>
    <x v="2"/>
    <x v="19"/>
    <x v="13"/>
    <x v="1"/>
    <x v="15"/>
    <x v="1"/>
    <n v="8"/>
  </r>
  <r>
    <x v="19"/>
    <x v="4605"/>
    <x v="4649"/>
    <x v="2"/>
    <x v="19"/>
    <x v="13"/>
    <x v="1"/>
    <x v="15"/>
    <x v="2"/>
    <n v="2"/>
  </r>
  <r>
    <x v="19"/>
    <x v="4605"/>
    <x v="4649"/>
    <x v="2"/>
    <x v="19"/>
    <x v="13"/>
    <x v="1"/>
    <x v="15"/>
    <x v="3"/>
    <n v="8"/>
  </r>
  <r>
    <x v="19"/>
    <x v="4607"/>
    <x v="4651"/>
    <x v="2"/>
    <x v="18"/>
    <x v="12"/>
    <x v="1"/>
    <x v="15"/>
    <x v="0"/>
    <n v="3"/>
  </r>
  <r>
    <x v="19"/>
    <x v="4607"/>
    <x v="4651"/>
    <x v="2"/>
    <x v="18"/>
    <x v="12"/>
    <x v="1"/>
    <x v="15"/>
    <x v="1"/>
    <n v="3"/>
  </r>
  <r>
    <x v="19"/>
    <x v="4607"/>
    <x v="4651"/>
    <x v="2"/>
    <x v="18"/>
    <x v="12"/>
    <x v="1"/>
    <x v="15"/>
    <x v="2"/>
    <n v="2"/>
  </r>
  <r>
    <x v="19"/>
    <x v="4607"/>
    <x v="4651"/>
    <x v="2"/>
    <x v="18"/>
    <x v="12"/>
    <x v="1"/>
    <x v="15"/>
    <x v="3"/>
    <n v="9"/>
  </r>
  <r>
    <x v="19"/>
    <x v="17518"/>
    <x v="17320"/>
    <x v="2"/>
    <x v="126"/>
    <x v="7"/>
    <x v="5"/>
    <x v="15"/>
    <x v="0"/>
    <n v="4"/>
  </r>
  <r>
    <x v="19"/>
    <x v="17518"/>
    <x v="17320"/>
    <x v="2"/>
    <x v="126"/>
    <x v="7"/>
    <x v="5"/>
    <x v="15"/>
    <x v="1"/>
    <n v="1"/>
  </r>
  <r>
    <x v="19"/>
    <x v="17518"/>
    <x v="17320"/>
    <x v="2"/>
    <x v="126"/>
    <x v="7"/>
    <x v="5"/>
    <x v="15"/>
    <x v="2"/>
    <n v="2"/>
  </r>
  <r>
    <x v="19"/>
    <x v="17518"/>
    <x v="17320"/>
    <x v="2"/>
    <x v="126"/>
    <x v="7"/>
    <x v="5"/>
    <x v="15"/>
    <x v="3"/>
    <n v="3"/>
  </r>
  <r>
    <x v="19"/>
    <x v="17519"/>
    <x v="17321"/>
    <x v="2"/>
    <x v="164"/>
    <x v="7"/>
    <x v="5"/>
    <x v="15"/>
    <x v="0"/>
    <n v="1"/>
  </r>
  <r>
    <x v="19"/>
    <x v="4611"/>
    <x v="4655"/>
    <x v="2"/>
    <x v="75"/>
    <x v="24"/>
    <x v="1"/>
    <x v="15"/>
    <x v="0"/>
    <n v="6"/>
  </r>
  <r>
    <x v="19"/>
    <x v="4611"/>
    <x v="4655"/>
    <x v="2"/>
    <x v="75"/>
    <x v="24"/>
    <x v="1"/>
    <x v="15"/>
    <x v="1"/>
    <n v="9"/>
  </r>
  <r>
    <x v="19"/>
    <x v="4611"/>
    <x v="4655"/>
    <x v="2"/>
    <x v="75"/>
    <x v="24"/>
    <x v="1"/>
    <x v="15"/>
    <x v="3"/>
    <n v="2"/>
  </r>
  <r>
    <x v="302"/>
    <x v="4613"/>
    <x v="4657"/>
    <x v="2"/>
    <x v="19"/>
    <x v="13"/>
    <x v="1"/>
    <x v="3"/>
    <x v="0"/>
    <n v="4"/>
  </r>
  <r>
    <x v="302"/>
    <x v="4613"/>
    <x v="4657"/>
    <x v="2"/>
    <x v="19"/>
    <x v="13"/>
    <x v="1"/>
    <x v="3"/>
    <x v="1"/>
    <n v="7"/>
  </r>
  <r>
    <x v="302"/>
    <x v="4613"/>
    <x v="4657"/>
    <x v="2"/>
    <x v="19"/>
    <x v="13"/>
    <x v="1"/>
    <x v="3"/>
    <x v="2"/>
    <n v="3"/>
  </r>
  <r>
    <x v="302"/>
    <x v="4613"/>
    <x v="4657"/>
    <x v="2"/>
    <x v="19"/>
    <x v="13"/>
    <x v="1"/>
    <x v="3"/>
    <x v="3"/>
    <n v="7"/>
  </r>
  <r>
    <x v="303"/>
    <x v="4614"/>
    <x v="4658"/>
    <x v="2"/>
    <x v="43"/>
    <x v="4"/>
    <x v="3"/>
    <x v="18"/>
    <x v="1"/>
    <n v="4"/>
  </r>
  <r>
    <x v="303"/>
    <x v="4614"/>
    <x v="4658"/>
    <x v="2"/>
    <x v="43"/>
    <x v="4"/>
    <x v="3"/>
    <x v="18"/>
    <x v="2"/>
    <n v="3"/>
  </r>
  <r>
    <x v="1"/>
    <x v="17520"/>
    <x v="17322"/>
    <x v="2"/>
    <x v="0"/>
    <x v="4"/>
    <x v="3"/>
    <x v="18"/>
    <x v="2"/>
    <n v="1"/>
  </r>
  <r>
    <x v="304"/>
    <x v="4617"/>
    <x v="4661"/>
    <x v="2"/>
    <x v="167"/>
    <x v="4"/>
    <x v="3"/>
    <x v="3"/>
    <x v="0"/>
    <n v="58"/>
  </r>
  <r>
    <x v="304"/>
    <x v="4617"/>
    <x v="4661"/>
    <x v="2"/>
    <x v="167"/>
    <x v="4"/>
    <x v="3"/>
    <x v="3"/>
    <x v="1"/>
    <n v="49"/>
  </r>
  <r>
    <x v="304"/>
    <x v="4617"/>
    <x v="4661"/>
    <x v="2"/>
    <x v="167"/>
    <x v="4"/>
    <x v="3"/>
    <x v="3"/>
    <x v="2"/>
    <n v="18"/>
  </r>
  <r>
    <x v="304"/>
    <x v="4617"/>
    <x v="4661"/>
    <x v="2"/>
    <x v="167"/>
    <x v="4"/>
    <x v="3"/>
    <x v="3"/>
    <x v="3"/>
    <n v="33"/>
  </r>
  <r>
    <x v="304"/>
    <x v="4619"/>
    <x v="4663"/>
    <x v="2"/>
    <x v="61"/>
    <x v="4"/>
    <x v="3"/>
    <x v="3"/>
    <x v="0"/>
    <n v="11"/>
  </r>
  <r>
    <x v="304"/>
    <x v="4619"/>
    <x v="4663"/>
    <x v="2"/>
    <x v="61"/>
    <x v="4"/>
    <x v="3"/>
    <x v="3"/>
    <x v="1"/>
    <n v="9"/>
  </r>
  <r>
    <x v="304"/>
    <x v="4629"/>
    <x v="17323"/>
    <x v="2"/>
    <x v="58"/>
    <x v="4"/>
    <x v="3"/>
    <x v="3"/>
    <x v="0"/>
    <n v="11"/>
  </r>
  <r>
    <x v="304"/>
    <x v="4629"/>
    <x v="17323"/>
    <x v="2"/>
    <x v="58"/>
    <x v="4"/>
    <x v="3"/>
    <x v="3"/>
    <x v="1"/>
    <n v="24"/>
  </r>
  <r>
    <x v="304"/>
    <x v="4628"/>
    <x v="17324"/>
    <x v="2"/>
    <x v="167"/>
    <x v="4"/>
    <x v="3"/>
    <x v="3"/>
    <x v="0"/>
    <n v="45"/>
  </r>
  <r>
    <x v="304"/>
    <x v="4628"/>
    <x v="17324"/>
    <x v="2"/>
    <x v="167"/>
    <x v="4"/>
    <x v="3"/>
    <x v="3"/>
    <x v="1"/>
    <n v="57"/>
  </r>
  <r>
    <x v="304"/>
    <x v="4621"/>
    <x v="4665"/>
    <x v="2"/>
    <x v="58"/>
    <x v="4"/>
    <x v="3"/>
    <x v="3"/>
    <x v="0"/>
    <n v="26"/>
  </r>
  <r>
    <x v="304"/>
    <x v="4621"/>
    <x v="4665"/>
    <x v="2"/>
    <x v="58"/>
    <x v="4"/>
    <x v="3"/>
    <x v="3"/>
    <x v="1"/>
    <n v="45"/>
  </r>
  <r>
    <x v="304"/>
    <x v="4621"/>
    <x v="4665"/>
    <x v="2"/>
    <x v="58"/>
    <x v="4"/>
    <x v="3"/>
    <x v="3"/>
    <x v="2"/>
    <n v="20"/>
  </r>
  <r>
    <x v="304"/>
    <x v="4621"/>
    <x v="4665"/>
    <x v="2"/>
    <x v="58"/>
    <x v="4"/>
    <x v="3"/>
    <x v="3"/>
    <x v="3"/>
    <n v="37"/>
  </r>
  <r>
    <x v="304"/>
    <x v="17521"/>
    <x v="17325"/>
    <x v="2"/>
    <x v="58"/>
    <x v="4"/>
    <x v="3"/>
    <x v="3"/>
    <x v="1"/>
    <n v="18"/>
  </r>
  <r>
    <x v="304"/>
    <x v="17521"/>
    <x v="17325"/>
    <x v="2"/>
    <x v="58"/>
    <x v="4"/>
    <x v="3"/>
    <x v="3"/>
    <x v="2"/>
    <n v="30"/>
  </r>
  <r>
    <x v="304"/>
    <x v="17521"/>
    <x v="17325"/>
    <x v="2"/>
    <x v="58"/>
    <x v="4"/>
    <x v="3"/>
    <x v="3"/>
    <x v="3"/>
    <n v="2"/>
  </r>
  <r>
    <x v="304"/>
    <x v="17522"/>
    <x v="17326"/>
    <x v="2"/>
    <x v="0"/>
    <x v="0"/>
    <x v="3"/>
    <x v="3"/>
    <x v="1"/>
    <n v="7"/>
  </r>
  <r>
    <x v="304"/>
    <x v="17522"/>
    <x v="17326"/>
    <x v="2"/>
    <x v="0"/>
    <x v="0"/>
    <x v="3"/>
    <x v="3"/>
    <x v="2"/>
    <n v="1"/>
  </r>
  <r>
    <x v="304"/>
    <x v="17523"/>
    <x v="17327"/>
    <x v="2"/>
    <x v="58"/>
    <x v="4"/>
    <x v="3"/>
    <x v="3"/>
    <x v="1"/>
    <n v="8"/>
  </r>
  <r>
    <x v="304"/>
    <x v="17523"/>
    <x v="17327"/>
    <x v="2"/>
    <x v="58"/>
    <x v="4"/>
    <x v="3"/>
    <x v="3"/>
    <x v="2"/>
    <n v="19"/>
  </r>
  <r>
    <x v="304"/>
    <x v="17523"/>
    <x v="17327"/>
    <x v="2"/>
    <x v="58"/>
    <x v="4"/>
    <x v="3"/>
    <x v="3"/>
    <x v="3"/>
    <n v="4"/>
  </r>
  <r>
    <x v="304"/>
    <x v="4626"/>
    <x v="4671"/>
    <x v="2"/>
    <x v="167"/>
    <x v="4"/>
    <x v="3"/>
    <x v="3"/>
    <x v="0"/>
    <n v="31"/>
  </r>
  <r>
    <x v="304"/>
    <x v="4626"/>
    <x v="4671"/>
    <x v="2"/>
    <x v="167"/>
    <x v="4"/>
    <x v="3"/>
    <x v="3"/>
    <x v="1"/>
    <n v="44"/>
  </r>
  <r>
    <x v="304"/>
    <x v="4626"/>
    <x v="4671"/>
    <x v="2"/>
    <x v="167"/>
    <x v="4"/>
    <x v="3"/>
    <x v="3"/>
    <x v="2"/>
    <n v="22"/>
  </r>
  <r>
    <x v="304"/>
    <x v="4626"/>
    <x v="4671"/>
    <x v="2"/>
    <x v="167"/>
    <x v="4"/>
    <x v="3"/>
    <x v="3"/>
    <x v="3"/>
    <n v="22"/>
  </r>
  <r>
    <x v="304"/>
    <x v="4627"/>
    <x v="4672"/>
    <x v="2"/>
    <x v="167"/>
    <x v="4"/>
    <x v="3"/>
    <x v="3"/>
    <x v="0"/>
    <n v="23"/>
  </r>
  <r>
    <x v="304"/>
    <x v="4627"/>
    <x v="4672"/>
    <x v="2"/>
    <x v="167"/>
    <x v="4"/>
    <x v="3"/>
    <x v="3"/>
    <x v="1"/>
    <n v="51"/>
  </r>
  <r>
    <x v="304"/>
    <x v="4627"/>
    <x v="4672"/>
    <x v="2"/>
    <x v="167"/>
    <x v="4"/>
    <x v="3"/>
    <x v="3"/>
    <x v="2"/>
    <n v="42"/>
  </r>
  <r>
    <x v="304"/>
    <x v="4627"/>
    <x v="4672"/>
    <x v="2"/>
    <x v="167"/>
    <x v="4"/>
    <x v="3"/>
    <x v="3"/>
    <x v="3"/>
    <n v="68"/>
  </r>
  <r>
    <x v="304"/>
    <x v="4628"/>
    <x v="4673"/>
    <x v="2"/>
    <x v="167"/>
    <x v="4"/>
    <x v="3"/>
    <x v="3"/>
    <x v="0"/>
    <n v="69"/>
  </r>
  <r>
    <x v="304"/>
    <x v="4628"/>
    <x v="4673"/>
    <x v="2"/>
    <x v="167"/>
    <x v="4"/>
    <x v="3"/>
    <x v="3"/>
    <x v="1"/>
    <n v="24"/>
  </r>
  <r>
    <x v="304"/>
    <x v="4628"/>
    <x v="4673"/>
    <x v="2"/>
    <x v="167"/>
    <x v="4"/>
    <x v="3"/>
    <x v="3"/>
    <x v="2"/>
    <n v="44"/>
  </r>
  <r>
    <x v="304"/>
    <x v="4628"/>
    <x v="4673"/>
    <x v="2"/>
    <x v="167"/>
    <x v="4"/>
    <x v="3"/>
    <x v="3"/>
    <x v="3"/>
    <n v="61"/>
  </r>
  <r>
    <x v="304"/>
    <x v="17524"/>
    <x v="17328"/>
    <x v="2"/>
    <x v="58"/>
    <x v="4"/>
    <x v="3"/>
    <x v="3"/>
    <x v="1"/>
    <n v="6"/>
  </r>
  <r>
    <x v="304"/>
    <x v="17524"/>
    <x v="17328"/>
    <x v="2"/>
    <x v="58"/>
    <x v="4"/>
    <x v="3"/>
    <x v="3"/>
    <x v="2"/>
    <n v="24"/>
  </r>
  <r>
    <x v="304"/>
    <x v="17524"/>
    <x v="17328"/>
    <x v="2"/>
    <x v="58"/>
    <x v="4"/>
    <x v="3"/>
    <x v="3"/>
    <x v="3"/>
    <n v="12"/>
  </r>
  <r>
    <x v="1"/>
    <x v="17525"/>
    <x v="17329"/>
    <x v="2"/>
    <x v="0"/>
    <x v="0"/>
    <x v="3"/>
    <x v="3"/>
    <x v="0"/>
    <n v="11"/>
  </r>
  <r>
    <x v="1"/>
    <x v="17525"/>
    <x v="17329"/>
    <x v="2"/>
    <x v="0"/>
    <x v="0"/>
    <x v="3"/>
    <x v="3"/>
    <x v="1"/>
    <n v="4"/>
  </r>
  <r>
    <x v="304"/>
    <x v="4629"/>
    <x v="4674"/>
    <x v="2"/>
    <x v="58"/>
    <x v="4"/>
    <x v="3"/>
    <x v="3"/>
    <x v="0"/>
    <n v="22"/>
  </r>
  <r>
    <x v="304"/>
    <x v="4629"/>
    <x v="4674"/>
    <x v="2"/>
    <x v="58"/>
    <x v="4"/>
    <x v="3"/>
    <x v="3"/>
    <x v="1"/>
    <n v="18"/>
  </r>
  <r>
    <x v="304"/>
    <x v="4629"/>
    <x v="4674"/>
    <x v="2"/>
    <x v="58"/>
    <x v="4"/>
    <x v="3"/>
    <x v="3"/>
    <x v="2"/>
    <n v="26"/>
  </r>
  <r>
    <x v="304"/>
    <x v="4629"/>
    <x v="4674"/>
    <x v="2"/>
    <x v="58"/>
    <x v="4"/>
    <x v="3"/>
    <x v="3"/>
    <x v="3"/>
    <n v="32"/>
  </r>
  <r>
    <x v="304"/>
    <x v="17526"/>
    <x v="17330"/>
    <x v="2"/>
    <x v="0"/>
    <x v="0"/>
    <x v="3"/>
    <x v="3"/>
    <x v="2"/>
    <n v="2"/>
  </r>
  <r>
    <x v="246"/>
    <x v="3228"/>
    <x v="3256"/>
    <x v="2"/>
    <x v="126"/>
    <x v="7"/>
    <x v="5"/>
    <x v="90"/>
    <x v="0"/>
    <n v="2"/>
  </r>
  <r>
    <x v="246"/>
    <x v="3228"/>
    <x v="3256"/>
    <x v="2"/>
    <x v="126"/>
    <x v="7"/>
    <x v="5"/>
    <x v="90"/>
    <x v="1"/>
    <n v="5"/>
  </r>
  <r>
    <x v="246"/>
    <x v="3228"/>
    <x v="3256"/>
    <x v="2"/>
    <x v="126"/>
    <x v="7"/>
    <x v="5"/>
    <x v="90"/>
    <x v="2"/>
    <n v="1"/>
  </r>
  <r>
    <x v="246"/>
    <x v="3228"/>
    <x v="3256"/>
    <x v="2"/>
    <x v="126"/>
    <x v="7"/>
    <x v="5"/>
    <x v="90"/>
    <x v="3"/>
    <n v="1"/>
  </r>
  <r>
    <x v="246"/>
    <x v="4631"/>
    <x v="4676"/>
    <x v="2"/>
    <x v="126"/>
    <x v="7"/>
    <x v="5"/>
    <x v="90"/>
    <x v="0"/>
    <n v="12"/>
  </r>
  <r>
    <x v="246"/>
    <x v="4631"/>
    <x v="4676"/>
    <x v="2"/>
    <x v="126"/>
    <x v="7"/>
    <x v="5"/>
    <x v="90"/>
    <x v="1"/>
    <n v="1"/>
  </r>
  <r>
    <x v="246"/>
    <x v="4631"/>
    <x v="4676"/>
    <x v="2"/>
    <x v="126"/>
    <x v="7"/>
    <x v="5"/>
    <x v="90"/>
    <x v="3"/>
    <n v="4"/>
  </r>
  <r>
    <x v="305"/>
    <x v="4633"/>
    <x v="4678"/>
    <x v="2"/>
    <x v="87"/>
    <x v="32"/>
    <x v="1"/>
    <x v="18"/>
    <x v="0"/>
    <n v="15"/>
  </r>
  <r>
    <x v="305"/>
    <x v="4633"/>
    <x v="4678"/>
    <x v="2"/>
    <x v="87"/>
    <x v="32"/>
    <x v="1"/>
    <x v="18"/>
    <x v="1"/>
    <n v="10"/>
  </r>
  <r>
    <x v="305"/>
    <x v="4633"/>
    <x v="4678"/>
    <x v="2"/>
    <x v="87"/>
    <x v="32"/>
    <x v="1"/>
    <x v="18"/>
    <x v="2"/>
    <n v="2"/>
  </r>
  <r>
    <x v="305"/>
    <x v="4633"/>
    <x v="4678"/>
    <x v="2"/>
    <x v="87"/>
    <x v="32"/>
    <x v="1"/>
    <x v="18"/>
    <x v="3"/>
    <n v="12"/>
  </r>
  <r>
    <x v="305"/>
    <x v="4635"/>
    <x v="4680"/>
    <x v="2"/>
    <x v="89"/>
    <x v="32"/>
    <x v="1"/>
    <x v="18"/>
    <x v="0"/>
    <n v="36"/>
  </r>
  <r>
    <x v="305"/>
    <x v="4635"/>
    <x v="4680"/>
    <x v="2"/>
    <x v="89"/>
    <x v="32"/>
    <x v="1"/>
    <x v="18"/>
    <x v="1"/>
    <n v="21"/>
  </r>
  <r>
    <x v="305"/>
    <x v="4635"/>
    <x v="4680"/>
    <x v="2"/>
    <x v="89"/>
    <x v="32"/>
    <x v="1"/>
    <x v="18"/>
    <x v="2"/>
    <n v="6"/>
  </r>
  <r>
    <x v="305"/>
    <x v="4635"/>
    <x v="4680"/>
    <x v="2"/>
    <x v="89"/>
    <x v="32"/>
    <x v="1"/>
    <x v="18"/>
    <x v="3"/>
    <n v="19"/>
  </r>
  <r>
    <x v="305"/>
    <x v="4637"/>
    <x v="4682"/>
    <x v="2"/>
    <x v="89"/>
    <x v="32"/>
    <x v="1"/>
    <x v="18"/>
    <x v="0"/>
    <n v="8"/>
  </r>
  <r>
    <x v="305"/>
    <x v="4637"/>
    <x v="4682"/>
    <x v="2"/>
    <x v="89"/>
    <x v="32"/>
    <x v="1"/>
    <x v="18"/>
    <x v="1"/>
    <n v="5"/>
  </r>
  <r>
    <x v="305"/>
    <x v="4637"/>
    <x v="4682"/>
    <x v="2"/>
    <x v="89"/>
    <x v="32"/>
    <x v="1"/>
    <x v="18"/>
    <x v="3"/>
    <n v="3"/>
  </r>
  <r>
    <x v="305"/>
    <x v="4638"/>
    <x v="4683"/>
    <x v="2"/>
    <x v="87"/>
    <x v="32"/>
    <x v="1"/>
    <x v="18"/>
    <x v="0"/>
    <n v="24"/>
  </r>
  <r>
    <x v="305"/>
    <x v="4638"/>
    <x v="4683"/>
    <x v="2"/>
    <x v="87"/>
    <x v="32"/>
    <x v="1"/>
    <x v="18"/>
    <x v="1"/>
    <n v="26"/>
  </r>
  <r>
    <x v="305"/>
    <x v="4638"/>
    <x v="4683"/>
    <x v="2"/>
    <x v="87"/>
    <x v="32"/>
    <x v="1"/>
    <x v="18"/>
    <x v="2"/>
    <n v="3"/>
  </r>
  <r>
    <x v="305"/>
    <x v="4638"/>
    <x v="4683"/>
    <x v="2"/>
    <x v="87"/>
    <x v="32"/>
    <x v="1"/>
    <x v="18"/>
    <x v="3"/>
    <n v="5"/>
  </r>
  <r>
    <x v="305"/>
    <x v="4639"/>
    <x v="4684"/>
    <x v="2"/>
    <x v="87"/>
    <x v="32"/>
    <x v="1"/>
    <x v="18"/>
    <x v="0"/>
    <n v="20"/>
  </r>
  <r>
    <x v="305"/>
    <x v="4639"/>
    <x v="4684"/>
    <x v="2"/>
    <x v="87"/>
    <x v="32"/>
    <x v="1"/>
    <x v="18"/>
    <x v="3"/>
    <n v="7"/>
  </r>
  <r>
    <x v="98"/>
    <x v="17527"/>
    <x v="17331"/>
    <x v="2"/>
    <x v="6"/>
    <x v="6"/>
    <x v="4"/>
    <x v="43"/>
    <x v="1"/>
    <n v="8"/>
  </r>
  <r>
    <x v="98"/>
    <x v="17527"/>
    <x v="17331"/>
    <x v="2"/>
    <x v="6"/>
    <x v="6"/>
    <x v="4"/>
    <x v="43"/>
    <x v="2"/>
    <n v="4"/>
  </r>
  <r>
    <x v="355"/>
    <x v="5801"/>
    <x v="17332"/>
    <x v="2"/>
    <x v="157"/>
    <x v="7"/>
    <x v="5"/>
    <x v="7"/>
    <x v="2"/>
    <n v="1"/>
  </r>
  <r>
    <x v="247"/>
    <x v="4641"/>
    <x v="4686"/>
    <x v="2"/>
    <x v="71"/>
    <x v="5"/>
    <x v="1"/>
    <x v="15"/>
    <x v="3"/>
    <n v="1"/>
  </r>
  <r>
    <x v="247"/>
    <x v="4643"/>
    <x v="4688"/>
    <x v="2"/>
    <x v="71"/>
    <x v="5"/>
    <x v="1"/>
    <x v="15"/>
    <x v="0"/>
    <n v="2"/>
  </r>
  <r>
    <x v="247"/>
    <x v="4644"/>
    <x v="4689"/>
    <x v="2"/>
    <x v="71"/>
    <x v="5"/>
    <x v="1"/>
    <x v="15"/>
    <x v="1"/>
    <n v="1"/>
  </r>
  <r>
    <x v="247"/>
    <x v="4644"/>
    <x v="4689"/>
    <x v="2"/>
    <x v="71"/>
    <x v="5"/>
    <x v="1"/>
    <x v="15"/>
    <x v="3"/>
    <n v="1"/>
  </r>
  <r>
    <x v="247"/>
    <x v="4646"/>
    <x v="4691"/>
    <x v="2"/>
    <x v="71"/>
    <x v="5"/>
    <x v="1"/>
    <x v="15"/>
    <x v="0"/>
    <n v="9"/>
  </r>
  <r>
    <x v="247"/>
    <x v="4646"/>
    <x v="4691"/>
    <x v="2"/>
    <x v="71"/>
    <x v="5"/>
    <x v="1"/>
    <x v="15"/>
    <x v="1"/>
    <n v="3"/>
  </r>
  <r>
    <x v="247"/>
    <x v="4646"/>
    <x v="4691"/>
    <x v="2"/>
    <x v="71"/>
    <x v="5"/>
    <x v="1"/>
    <x v="15"/>
    <x v="2"/>
    <n v="1"/>
  </r>
  <r>
    <x v="247"/>
    <x v="4647"/>
    <x v="4692"/>
    <x v="2"/>
    <x v="71"/>
    <x v="5"/>
    <x v="1"/>
    <x v="15"/>
    <x v="0"/>
    <n v="1"/>
  </r>
  <r>
    <x v="247"/>
    <x v="4647"/>
    <x v="4692"/>
    <x v="2"/>
    <x v="71"/>
    <x v="5"/>
    <x v="1"/>
    <x v="15"/>
    <x v="1"/>
    <n v="2"/>
  </r>
  <r>
    <x v="247"/>
    <x v="4647"/>
    <x v="4692"/>
    <x v="2"/>
    <x v="71"/>
    <x v="5"/>
    <x v="1"/>
    <x v="15"/>
    <x v="2"/>
    <n v="1"/>
  </r>
  <r>
    <x v="247"/>
    <x v="4647"/>
    <x v="4692"/>
    <x v="2"/>
    <x v="71"/>
    <x v="5"/>
    <x v="1"/>
    <x v="15"/>
    <x v="3"/>
    <n v="1"/>
  </r>
  <r>
    <x v="247"/>
    <x v="4649"/>
    <x v="4694"/>
    <x v="2"/>
    <x v="71"/>
    <x v="5"/>
    <x v="1"/>
    <x v="15"/>
    <x v="0"/>
    <n v="12"/>
  </r>
  <r>
    <x v="247"/>
    <x v="4649"/>
    <x v="4694"/>
    <x v="2"/>
    <x v="71"/>
    <x v="5"/>
    <x v="1"/>
    <x v="15"/>
    <x v="1"/>
    <n v="12"/>
  </r>
  <r>
    <x v="247"/>
    <x v="4649"/>
    <x v="4694"/>
    <x v="2"/>
    <x v="71"/>
    <x v="5"/>
    <x v="1"/>
    <x v="15"/>
    <x v="3"/>
    <n v="12"/>
  </r>
  <r>
    <x v="247"/>
    <x v="3229"/>
    <x v="3257"/>
    <x v="2"/>
    <x v="71"/>
    <x v="5"/>
    <x v="1"/>
    <x v="15"/>
    <x v="0"/>
    <n v="15"/>
  </r>
  <r>
    <x v="247"/>
    <x v="3229"/>
    <x v="3257"/>
    <x v="2"/>
    <x v="71"/>
    <x v="5"/>
    <x v="1"/>
    <x v="15"/>
    <x v="1"/>
    <n v="21"/>
  </r>
  <r>
    <x v="247"/>
    <x v="3229"/>
    <x v="3257"/>
    <x v="2"/>
    <x v="71"/>
    <x v="5"/>
    <x v="1"/>
    <x v="15"/>
    <x v="2"/>
    <n v="2"/>
  </r>
  <r>
    <x v="247"/>
    <x v="3229"/>
    <x v="3257"/>
    <x v="2"/>
    <x v="71"/>
    <x v="5"/>
    <x v="1"/>
    <x v="15"/>
    <x v="3"/>
    <n v="2"/>
  </r>
  <r>
    <x v="247"/>
    <x v="4651"/>
    <x v="4696"/>
    <x v="2"/>
    <x v="67"/>
    <x v="5"/>
    <x v="1"/>
    <x v="15"/>
    <x v="0"/>
    <n v="2"/>
  </r>
  <r>
    <x v="247"/>
    <x v="17528"/>
    <x v="17333"/>
    <x v="2"/>
    <x v="0"/>
    <x v="0"/>
    <x v="1"/>
    <x v="15"/>
    <x v="0"/>
    <n v="1"/>
  </r>
  <r>
    <x v="247"/>
    <x v="17528"/>
    <x v="17333"/>
    <x v="2"/>
    <x v="0"/>
    <x v="0"/>
    <x v="1"/>
    <x v="15"/>
    <x v="3"/>
    <n v="1"/>
  </r>
  <r>
    <x v="1"/>
    <x v="4653"/>
    <x v="4698"/>
    <x v="2"/>
    <x v="71"/>
    <x v="5"/>
    <x v="1"/>
    <x v="15"/>
    <x v="1"/>
    <n v="1"/>
  </r>
  <r>
    <x v="1"/>
    <x v="4655"/>
    <x v="4700"/>
    <x v="2"/>
    <x v="71"/>
    <x v="5"/>
    <x v="1"/>
    <x v="15"/>
    <x v="2"/>
    <n v="2"/>
  </r>
  <r>
    <x v="1"/>
    <x v="4655"/>
    <x v="4700"/>
    <x v="2"/>
    <x v="71"/>
    <x v="5"/>
    <x v="1"/>
    <x v="15"/>
    <x v="3"/>
    <n v="1"/>
  </r>
  <r>
    <x v="307"/>
    <x v="4657"/>
    <x v="4702"/>
    <x v="2"/>
    <x v="0"/>
    <x v="0"/>
    <x v="1"/>
    <x v="3"/>
    <x v="1"/>
    <n v="1"/>
  </r>
  <r>
    <x v="307"/>
    <x v="4657"/>
    <x v="4702"/>
    <x v="2"/>
    <x v="0"/>
    <x v="0"/>
    <x v="1"/>
    <x v="3"/>
    <x v="2"/>
    <n v="4"/>
  </r>
  <r>
    <x v="307"/>
    <x v="4663"/>
    <x v="4708"/>
    <x v="2"/>
    <x v="0"/>
    <x v="0"/>
    <x v="1"/>
    <x v="3"/>
    <x v="0"/>
    <n v="5"/>
  </r>
  <r>
    <x v="307"/>
    <x v="4663"/>
    <x v="4708"/>
    <x v="2"/>
    <x v="0"/>
    <x v="0"/>
    <x v="1"/>
    <x v="3"/>
    <x v="1"/>
    <n v="6"/>
  </r>
  <r>
    <x v="307"/>
    <x v="816"/>
    <x v="17334"/>
    <x v="2"/>
    <x v="0"/>
    <x v="0"/>
    <x v="1"/>
    <x v="3"/>
    <x v="0"/>
    <n v="2"/>
  </r>
  <r>
    <x v="307"/>
    <x v="4667"/>
    <x v="4712"/>
    <x v="2"/>
    <x v="0"/>
    <x v="0"/>
    <x v="1"/>
    <x v="3"/>
    <x v="0"/>
    <n v="6"/>
  </r>
  <r>
    <x v="307"/>
    <x v="4667"/>
    <x v="4712"/>
    <x v="2"/>
    <x v="0"/>
    <x v="0"/>
    <x v="1"/>
    <x v="3"/>
    <x v="1"/>
    <n v="1"/>
  </r>
  <r>
    <x v="1"/>
    <x v="17529"/>
    <x v="4714"/>
    <x v="2"/>
    <x v="0"/>
    <x v="0"/>
    <x v="1"/>
    <x v="18"/>
    <x v="0"/>
    <n v="5"/>
  </r>
  <r>
    <x v="1"/>
    <x v="17529"/>
    <x v="4714"/>
    <x v="2"/>
    <x v="0"/>
    <x v="0"/>
    <x v="1"/>
    <x v="18"/>
    <x v="1"/>
    <n v="7"/>
  </r>
  <r>
    <x v="307"/>
    <x v="4684"/>
    <x v="4729"/>
    <x v="2"/>
    <x v="0"/>
    <x v="0"/>
    <x v="1"/>
    <x v="3"/>
    <x v="0"/>
    <n v="1"/>
  </r>
  <r>
    <x v="307"/>
    <x v="4684"/>
    <x v="4729"/>
    <x v="2"/>
    <x v="0"/>
    <x v="0"/>
    <x v="1"/>
    <x v="3"/>
    <x v="1"/>
    <n v="5"/>
  </r>
  <r>
    <x v="307"/>
    <x v="4698"/>
    <x v="4743"/>
    <x v="2"/>
    <x v="0"/>
    <x v="0"/>
    <x v="1"/>
    <x v="18"/>
    <x v="0"/>
    <n v="19"/>
  </r>
  <r>
    <x v="307"/>
    <x v="4698"/>
    <x v="4743"/>
    <x v="2"/>
    <x v="0"/>
    <x v="0"/>
    <x v="1"/>
    <x v="18"/>
    <x v="1"/>
    <n v="15"/>
  </r>
  <r>
    <x v="307"/>
    <x v="4700"/>
    <x v="4745"/>
    <x v="2"/>
    <x v="0"/>
    <x v="0"/>
    <x v="1"/>
    <x v="18"/>
    <x v="0"/>
    <n v="15"/>
  </r>
  <r>
    <x v="307"/>
    <x v="4700"/>
    <x v="4745"/>
    <x v="2"/>
    <x v="0"/>
    <x v="0"/>
    <x v="1"/>
    <x v="18"/>
    <x v="1"/>
    <n v="7"/>
  </r>
  <r>
    <x v="307"/>
    <x v="4701"/>
    <x v="4746"/>
    <x v="2"/>
    <x v="0"/>
    <x v="0"/>
    <x v="1"/>
    <x v="18"/>
    <x v="0"/>
    <n v="11"/>
  </r>
  <r>
    <x v="307"/>
    <x v="4701"/>
    <x v="4746"/>
    <x v="2"/>
    <x v="0"/>
    <x v="0"/>
    <x v="1"/>
    <x v="18"/>
    <x v="1"/>
    <n v="6"/>
  </r>
  <r>
    <x v="307"/>
    <x v="4703"/>
    <x v="4748"/>
    <x v="2"/>
    <x v="0"/>
    <x v="0"/>
    <x v="1"/>
    <x v="18"/>
    <x v="0"/>
    <n v="13"/>
  </r>
  <r>
    <x v="307"/>
    <x v="4703"/>
    <x v="4748"/>
    <x v="2"/>
    <x v="0"/>
    <x v="0"/>
    <x v="1"/>
    <x v="18"/>
    <x v="1"/>
    <n v="12"/>
  </r>
  <r>
    <x v="307"/>
    <x v="4703"/>
    <x v="4748"/>
    <x v="2"/>
    <x v="0"/>
    <x v="0"/>
    <x v="1"/>
    <x v="18"/>
    <x v="2"/>
    <n v="2"/>
  </r>
  <r>
    <x v="307"/>
    <x v="4705"/>
    <x v="4750"/>
    <x v="2"/>
    <x v="0"/>
    <x v="0"/>
    <x v="1"/>
    <x v="18"/>
    <x v="0"/>
    <n v="2"/>
  </r>
  <r>
    <x v="307"/>
    <x v="4705"/>
    <x v="4750"/>
    <x v="2"/>
    <x v="0"/>
    <x v="0"/>
    <x v="1"/>
    <x v="18"/>
    <x v="1"/>
    <n v="2"/>
  </r>
  <r>
    <x v="309"/>
    <x v="17530"/>
    <x v="17335"/>
    <x v="2"/>
    <x v="5"/>
    <x v="6"/>
    <x v="4"/>
    <x v="141"/>
    <x v="0"/>
    <n v="6"/>
  </r>
  <r>
    <x v="1"/>
    <x v="4709"/>
    <x v="4754"/>
    <x v="2"/>
    <x v="0"/>
    <x v="6"/>
    <x v="4"/>
    <x v="35"/>
    <x v="0"/>
    <n v="2"/>
  </r>
  <r>
    <x v="309"/>
    <x v="17531"/>
    <x v="17336"/>
    <x v="2"/>
    <x v="5"/>
    <x v="6"/>
    <x v="4"/>
    <x v="141"/>
    <x v="0"/>
    <n v="2"/>
  </r>
  <r>
    <x v="309"/>
    <x v="17531"/>
    <x v="17336"/>
    <x v="2"/>
    <x v="5"/>
    <x v="6"/>
    <x v="4"/>
    <x v="141"/>
    <x v="1"/>
    <n v="9"/>
  </r>
  <r>
    <x v="309"/>
    <x v="17531"/>
    <x v="17336"/>
    <x v="2"/>
    <x v="5"/>
    <x v="6"/>
    <x v="4"/>
    <x v="141"/>
    <x v="2"/>
    <n v="1"/>
  </r>
  <r>
    <x v="309"/>
    <x v="17532"/>
    <x v="17337"/>
    <x v="2"/>
    <x v="6"/>
    <x v="6"/>
    <x v="4"/>
    <x v="141"/>
    <x v="0"/>
    <n v="2"/>
  </r>
  <r>
    <x v="309"/>
    <x v="17532"/>
    <x v="17337"/>
    <x v="2"/>
    <x v="6"/>
    <x v="6"/>
    <x v="4"/>
    <x v="141"/>
    <x v="1"/>
    <n v="4"/>
  </r>
  <r>
    <x v="1"/>
    <x v="17533"/>
    <x v="17338"/>
    <x v="2"/>
    <x v="6"/>
    <x v="6"/>
    <x v="4"/>
    <x v="141"/>
    <x v="0"/>
    <n v="2"/>
  </r>
  <r>
    <x v="1"/>
    <x v="17533"/>
    <x v="17338"/>
    <x v="2"/>
    <x v="6"/>
    <x v="6"/>
    <x v="4"/>
    <x v="141"/>
    <x v="1"/>
    <n v="1"/>
  </r>
  <r>
    <x v="1"/>
    <x v="4710"/>
    <x v="4755"/>
    <x v="2"/>
    <x v="6"/>
    <x v="6"/>
    <x v="4"/>
    <x v="141"/>
    <x v="0"/>
    <n v="3"/>
  </r>
  <r>
    <x v="309"/>
    <x v="17534"/>
    <x v="17339"/>
    <x v="2"/>
    <x v="6"/>
    <x v="6"/>
    <x v="4"/>
    <x v="141"/>
    <x v="0"/>
    <n v="3"/>
  </r>
  <r>
    <x v="309"/>
    <x v="17534"/>
    <x v="17339"/>
    <x v="2"/>
    <x v="6"/>
    <x v="6"/>
    <x v="4"/>
    <x v="141"/>
    <x v="1"/>
    <n v="2"/>
  </r>
  <r>
    <x v="309"/>
    <x v="17534"/>
    <x v="17339"/>
    <x v="2"/>
    <x v="6"/>
    <x v="6"/>
    <x v="4"/>
    <x v="141"/>
    <x v="2"/>
    <n v="1"/>
  </r>
  <r>
    <x v="309"/>
    <x v="4713"/>
    <x v="4758"/>
    <x v="2"/>
    <x v="6"/>
    <x v="6"/>
    <x v="4"/>
    <x v="141"/>
    <x v="1"/>
    <n v="3"/>
  </r>
  <r>
    <x v="309"/>
    <x v="4715"/>
    <x v="4760"/>
    <x v="2"/>
    <x v="6"/>
    <x v="6"/>
    <x v="4"/>
    <x v="141"/>
    <x v="1"/>
    <n v="3"/>
  </r>
  <r>
    <x v="309"/>
    <x v="4717"/>
    <x v="4762"/>
    <x v="2"/>
    <x v="6"/>
    <x v="6"/>
    <x v="4"/>
    <x v="141"/>
    <x v="0"/>
    <n v="3"/>
  </r>
  <r>
    <x v="309"/>
    <x v="4717"/>
    <x v="4762"/>
    <x v="2"/>
    <x v="6"/>
    <x v="6"/>
    <x v="4"/>
    <x v="141"/>
    <x v="1"/>
    <n v="1"/>
  </r>
  <r>
    <x v="309"/>
    <x v="4717"/>
    <x v="4762"/>
    <x v="2"/>
    <x v="6"/>
    <x v="6"/>
    <x v="4"/>
    <x v="141"/>
    <x v="2"/>
    <n v="1"/>
  </r>
  <r>
    <x v="1"/>
    <x v="17535"/>
    <x v="17340"/>
    <x v="2"/>
    <x v="0"/>
    <x v="0"/>
    <x v="6"/>
    <x v="141"/>
    <x v="0"/>
    <n v="1"/>
  </r>
  <r>
    <x v="557"/>
    <x v="17536"/>
    <x v="17341"/>
    <x v="2"/>
    <x v="43"/>
    <x v="4"/>
    <x v="3"/>
    <x v="227"/>
    <x v="0"/>
    <n v="15"/>
  </r>
  <r>
    <x v="557"/>
    <x v="17536"/>
    <x v="17341"/>
    <x v="2"/>
    <x v="43"/>
    <x v="4"/>
    <x v="3"/>
    <x v="227"/>
    <x v="2"/>
    <n v="1"/>
  </r>
  <r>
    <x v="557"/>
    <x v="17536"/>
    <x v="17341"/>
    <x v="2"/>
    <x v="43"/>
    <x v="4"/>
    <x v="3"/>
    <x v="227"/>
    <x v="3"/>
    <n v="24"/>
  </r>
  <r>
    <x v="557"/>
    <x v="17537"/>
    <x v="17342"/>
    <x v="2"/>
    <x v="43"/>
    <x v="4"/>
    <x v="3"/>
    <x v="227"/>
    <x v="2"/>
    <n v="1"/>
  </r>
  <r>
    <x v="557"/>
    <x v="17537"/>
    <x v="17342"/>
    <x v="2"/>
    <x v="43"/>
    <x v="4"/>
    <x v="3"/>
    <x v="227"/>
    <x v="3"/>
    <n v="25"/>
  </r>
  <r>
    <x v="557"/>
    <x v="17538"/>
    <x v="17343"/>
    <x v="2"/>
    <x v="43"/>
    <x v="4"/>
    <x v="3"/>
    <x v="227"/>
    <x v="0"/>
    <n v="2"/>
  </r>
  <r>
    <x v="557"/>
    <x v="17538"/>
    <x v="17343"/>
    <x v="2"/>
    <x v="43"/>
    <x v="4"/>
    <x v="3"/>
    <x v="227"/>
    <x v="3"/>
    <n v="22"/>
  </r>
  <r>
    <x v="557"/>
    <x v="17539"/>
    <x v="17344"/>
    <x v="2"/>
    <x v="0"/>
    <x v="0"/>
    <x v="3"/>
    <x v="227"/>
    <x v="0"/>
    <n v="4"/>
  </r>
  <r>
    <x v="557"/>
    <x v="17540"/>
    <x v="17345"/>
    <x v="2"/>
    <x v="43"/>
    <x v="4"/>
    <x v="3"/>
    <x v="227"/>
    <x v="2"/>
    <n v="1"/>
  </r>
  <r>
    <x v="557"/>
    <x v="17540"/>
    <x v="17345"/>
    <x v="2"/>
    <x v="43"/>
    <x v="4"/>
    <x v="3"/>
    <x v="227"/>
    <x v="3"/>
    <n v="24"/>
  </r>
  <r>
    <x v="307"/>
    <x v="4721"/>
    <x v="4766"/>
    <x v="2"/>
    <x v="0"/>
    <x v="0"/>
    <x v="1"/>
    <x v="18"/>
    <x v="0"/>
    <n v="5"/>
  </r>
  <r>
    <x v="307"/>
    <x v="4721"/>
    <x v="4766"/>
    <x v="2"/>
    <x v="0"/>
    <x v="0"/>
    <x v="1"/>
    <x v="18"/>
    <x v="1"/>
    <n v="6"/>
  </r>
  <r>
    <x v="307"/>
    <x v="4723"/>
    <x v="4768"/>
    <x v="2"/>
    <x v="0"/>
    <x v="0"/>
    <x v="1"/>
    <x v="18"/>
    <x v="0"/>
    <n v="2"/>
  </r>
  <r>
    <x v="248"/>
    <x v="4725"/>
    <x v="4770"/>
    <x v="2"/>
    <x v="46"/>
    <x v="19"/>
    <x v="1"/>
    <x v="18"/>
    <x v="0"/>
    <n v="5"/>
  </r>
  <r>
    <x v="248"/>
    <x v="4725"/>
    <x v="4770"/>
    <x v="2"/>
    <x v="46"/>
    <x v="19"/>
    <x v="1"/>
    <x v="18"/>
    <x v="1"/>
    <n v="3"/>
  </r>
  <r>
    <x v="248"/>
    <x v="4725"/>
    <x v="4770"/>
    <x v="2"/>
    <x v="46"/>
    <x v="19"/>
    <x v="1"/>
    <x v="18"/>
    <x v="3"/>
    <n v="4"/>
  </r>
  <r>
    <x v="248"/>
    <x v="4726"/>
    <x v="4771"/>
    <x v="2"/>
    <x v="46"/>
    <x v="19"/>
    <x v="1"/>
    <x v="18"/>
    <x v="0"/>
    <n v="5"/>
  </r>
  <r>
    <x v="248"/>
    <x v="4726"/>
    <x v="4771"/>
    <x v="2"/>
    <x v="46"/>
    <x v="19"/>
    <x v="1"/>
    <x v="18"/>
    <x v="1"/>
    <n v="1"/>
  </r>
  <r>
    <x v="248"/>
    <x v="4726"/>
    <x v="4771"/>
    <x v="2"/>
    <x v="46"/>
    <x v="19"/>
    <x v="1"/>
    <x v="18"/>
    <x v="2"/>
    <n v="2"/>
  </r>
  <r>
    <x v="248"/>
    <x v="4726"/>
    <x v="4771"/>
    <x v="2"/>
    <x v="46"/>
    <x v="19"/>
    <x v="1"/>
    <x v="18"/>
    <x v="3"/>
    <n v="6"/>
  </r>
  <r>
    <x v="248"/>
    <x v="4728"/>
    <x v="4773"/>
    <x v="2"/>
    <x v="46"/>
    <x v="19"/>
    <x v="1"/>
    <x v="18"/>
    <x v="0"/>
    <n v="9"/>
  </r>
  <r>
    <x v="248"/>
    <x v="4728"/>
    <x v="4773"/>
    <x v="2"/>
    <x v="46"/>
    <x v="19"/>
    <x v="1"/>
    <x v="18"/>
    <x v="1"/>
    <n v="6"/>
  </r>
  <r>
    <x v="248"/>
    <x v="4728"/>
    <x v="4773"/>
    <x v="2"/>
    <x v="46"/>
    <x v="19"/>
    <x v="1"/>
    <x v="18"/>
    <x v="2"/>
    <n v="4"/>
  </r>
  <r>
    <x v="248"/>
    <x v="4728"/>
    <x v="4773"/>
    <x v="2"/>
    <x v="46"/>
    <x v="19"/>
    <x v="1"/>
    <x v="18"/>
    <x v="3"/>
    <n v="5"/>
  </r>
  <r>
    <x v="248"/>
    <x v="3230"/>
    <x v="3258"/>
    <x v="2"/>
    <x v="46"/>
    <x v="19"/>
    <x v="1"/>
    <x v="18"/>
    <x v="0"/>
    <n v="1"/>
  </r>
  <r>
    <x v="248"/>
    <x v="3230"/>
    <x v="3258"/>
    <x v="2"/>
    <x v="46"/>
    <x v="19"/>
    <x v="1"/>
    <x v="18"/>
    <x v="1"/>
    <n v="1"/>
  </r>
  <r>
    <x v="248"/>
    <x v="3230"/>
    <x v="3258"/>
    <x v="2"/>
    <x v="46"/>
    <x v="19"/>
    <x v="1"/>
    <x v="18"/>
    <x v="2"/>
    <n v="1"/>
  </r>
  <r>
    <x v="248"/>
    <x v="3230"/>
    <x v="3258"/>
    <x v="2"/>
    <x v="46"/>
    <x v="19"/>
    <x v="1"/>
    <x v="18"/>
    <x v="3"/>
    <n v="1"/>
  </r>
  <r>
    <x v="248"/>
    <x v="4730"/>
    <x v="4775"/>
    <x v="2"/>
    <x v="46"/>
    <x v="19"/>
    <x v="1"/>
    <x v="18"/>
    <x v="0"/>
    <n v="3"/>
  </r>
  <r>
    <x v="248"/>
    <x v="4730"/>
    <x v="4775"/>
    <x v="2"/>
    <x v="46"/>
    <x v="19"/>
    <x v="1"/>
    <x v="18"/>
    <x v="1"/>
    <n v="2"/>
  </r>
  <r>
    <x v="248"/>
    <x v="4730"/>
    <x v="4775"/>
    <x v="2"/>
    <x v="46"/>
    <x v="19"/>
    <x v="1"/>
    <x v="18"/>
    <x v="2"/>
    <n v="2"/>
  </r>
  <r>
    <x v="248"/>
    <x v="4732"/>
    <x v="4777"/>
    <x v="2"/>
    <x v="46"/>
    <x v="19"/>
    <x v="1"/>
    <x v="18"/>
    <x v="1"/>
    <n v="6"/>
  </r>
  <r>
    <x v="248"/>
    <x v="4732"/>
    <x v="4777"/>
    <x v="2"/>
    <x v="46"/>
    <x v="19"/>
    <x v="1"/>
    <x v="18"/>
    <x v="2"/>
    <n v="3"/>
  </r>
  <r>
    <x v="248"/>
    <x v="4732"/>
    <x v="4777"/>
    <x v="2"/>
    <x v="46"/>
    <x v="19"/>
    <x v="1"/>
    <x v="18"/>
    <x v="3"/>
    <n v="8"/>
  </r>
  <r>
    <x v="248"/>
    <x v="3231"/>
    <x v="3259"/>
    <x v="2"/>
    <x v="46"/>
    <x v="19"/>
    <x v="1"/>
    <x v="18"/>
    <x v="0"/>
    <n v="5"/>
  </r>
  <r>
    <x v="248"/>
    <x v="3231"/>
    <x v="3259"/>
    <x v="2"/>
    <x v="46"/>
    <x v="19"/>
    <x v="1"/>
    <x v="18"/>
    <x v="1"/>
    <n v="7"/>
  </r>
  <r>
    <x v="248"/>
    <x v="3231"/>
    <x v="3259"/>
    <x v="2"/>
    <x v="46"/>
    <x v="19"/>
    <x v="1"/>
    <x v="18"/>
    <x v="3"/>
    <n v="4"/>
  </r>
  <r>
    <x v="307"/>
    <x v="4733"/>
    <x v="4778"/>
    <x v="2"/>
    <x v="0"/>
    <x v="0"/>
    <x v="1"/>
    <x v="18"/>
    <x v="0"/>
    <n v="9"/>
  </r>
  <r>
    <x v="307"/>
    <x v="4733"/>
    <x v="4778"/>
    <x v="2"/>
    <x v="0"/>
    <x v="0"/>
    <x v="1"/>
    <x v="18"/>
    <x v="1"/>
    <n v="9"/>
  </r>
  <r>
    <x v="516"/>
    <x v="15164"/>
    <x v="17346"/>
    <x v="2"/>
    <x v="6"/>
    <x v="6"/>
    <x v="4"/>
    <x v="6"/>
    <x v="0"/>
    <n v="3"/>
  </r>
  <r>
    <x v="516"/>
    <x v="15164"/>
    <x v="17346"/>
    <x v="2"/>
    <x v="6"/>
    <x v="6"/>
    <x v="4"/>
    <x v="6"/>
    <x v="1"/>
    <n v="3"/>
  </r>
  <r>
    <x v="516"/>
    <x v="15164"/>
    <x v="17346"/>
    <x v="2"/>
    <x v="6"/>
    <x v="6"/>
    <x v="4"/>
    <x v="6"/>
    <x v="3"/>
    <n v="1"/>
  </r>
  <r>
    <x v="516"/>
    <x v="15165"/>
    <x v="17347"/>
    <x v="2"/>
    <x v="6"/>
    <x v="6"/>
    <x v="4"/>
    <x v="6"/>
    <x v="0"/>
    <n v="2"/>
  </r>
  <r>
    <x v="516"/>
    <x v="15165"/>
    <x v="17347"/>
    <x v="2"/>
    <x v="6"/>
    <x v="6"/>
    <x v="4"/>
    <x v="6"/>
    <x v="3"/>
    <n v="1"/>
  </r>
  <r>
    <x v="249"/>
    <x v="3232"/>
    <x v="3261"/>
    <x v="2"/>
    <x v="149"/>
    <x v="6"/>
    <x v="4"/>
    <x v="3"/>
    <x v="1"/>
    <n v="14"/>
  </r>
  <r>
    <x v="249"/>
    <x v="3232"/>
    <x v="3261"/>
    <x v="2"/>
    <x v="149"/>
    <x v="6"/>
    <x v="4"/>
    <x v="3"/>
    <x v="2"/>
    <n v="17"/>
  </r>
  <r>
    <x v="249"/>
    <x v="3232"/>
    <x v="3261"/>
    <x v="2"/>
    <x v="149"/>
    <x v="6"/>
    <x v="4"/>
    <x v="3"/>
    <x v="3"/>
    <n v="33"/>
  </r>
  <r>
    <x v="249"/>
    <x v="4136"/>
    <x v="4782"/>
    <x v="2"/>
    <x v="149"/>
    <x v="6"/>
    <x v="4"/>
    <x v="3"/>
    <x v="0"/>
    <n v="28"/>
  </r>
  <r>
    <x v="249"/>
    <x v="4136"/>
    <x v="4782"/>
    <x v="2"/>
    <x v="149"/>
    <x v="6"/>
    <x v="4"/>
    <x v="3"/>
    <x v="1"/>
    <n v="7"/>
  </r>
  <r>
    <x v="249"/>
    <x v="4136"/>
    <x v="4782"/>
    <x v="2"/>
    <x v="149"/>
    <x v="6"/>
    <x v="4"/>
    <x v="3"/>
    <x v="2"/>
    <n v="19"/>
  </r>
  <r>
    <x v="249"/>
    <x v="4136"/>
    <x v="4782"/>
    <x v="2"/>
    <x v="149"/>
    <x v="6"/>
    <x v="4"/>
    <x v="3"/>
    <x v="3"/>
    <n v="25"/>
  </r>
  <r>
    <x v="249"/>
    <x v="17541"/>
    <x v="17348"/>
    <x v="2"/>
    <x v="0"/>
    <x v="6"/>
    <x v="4"/>
    <x v="3"/>
    <x v="0"/>
    <n v="37"/>
  </r>
  <r>
    <x v="249"/>
    <x v="3233"/>
    <x v="3262"/>
    <x v="2"/>
    <x v="149"/>
    <x v="6"/>
    <x v="4"/>
    <x v="3"/>
    <x v="0"/>
    <n v="33"/>
  </r>
  <r>
    <x v="249"/>
    <x v="3233"/>
    <x v="3262"/>
    <x v="2"/>
    <x v="149"/>
    <x v="6"/>
    <x v="4"/>
    <x v="3"/>
    <x v="1"/>
    <n v="13"/>
  </r>
  <r>
    <x v="249"/>
    <x v="3233"/>
    <x v="3262"/>
    <x v="2"/>
    <x v="149"/>
    <x v="6"/>
    <x v="4"/>
    <x v="3"/>
    <x v="2"/>
    <n v="13"/>
  </r>
  <r>
    <x v="249"/>
    <x v="3233"/>
    <x v="3262"/>
    <x v="2"/>
    <x v="149"/>
    <x v="6"/>
    <x v="4"/>
    <x v="3"/>
    <x v="3"/>
    <n v="17"/>
  </r>
  <r>
    <x v="249"/>
    <x v="4738"/>
    <x v="4784"/>
    <x v="2"/>
    <x v="149"/>
    <x v="6"/>
    <x v="4"/>
    <x v="3"/>
    <x v="0"/>
    <n v="29"/>
  </r>
  <r>
    <x v="249"/>
    <x v="4738"/>
    <x v="4784"/>
    <x v="2"/>
    <x v="149"/>
    <x v="6"/>
    <x v="4"/>
    <x v="3"/>
    <x v="1"/>
    <n v="12"/>
  </r>
  <r>
    <x v="249"/>
    <x v="4738"/>
    <x v="4784"/>
    <x v="2"/>
    <x v="149"/>
    <x v="6"/>
    <x v="4"/>
    <x v="3"/>
    <x v="2"/>
    <n v="11"/>
  </r>
  <r>
    <x v="249"/>
    <x v="4738"/>
    <x v="4784"/>
    <x v="2"/>
    <x v="149"/>
    <x v="6"/>
    <x v="4"/>
    <x v="3"/>
    <x v="3"/>
    <n v="21"/>
  </r>
  <r>
    <x v="249"/>
    <x v="4739"/>
    <x v="4785"/>
    <x v="2"/>
    <x v="149"/>
    <x v="6"/>
    <x v="4"/>
    <x v="3"/>
    <x v="0"/>
    <n v="12"/>
  </r>
  <r>
    <x v="249"/>
    <x v="4739"/>
    <x v="4785"/>
    <x v="2"/>
    <x v="149"/>
    <x v="6"/>
    <x v="4"/>
    <x v="3"/>
    <x v="1"/>
    <n v="15"/>
  </r>
  <r>
    <x v="249"/>
    <x v="4739"/>
    <x v="4785"/>
    <x v="2"/>
    <x v="149"/>
    <x v="6"/>
    <x v="4"/>
    <x v="3"/>
    <x v="2"/>
    <n v="6"/>
  </r>
  <r>
    <x v="249"/>
    <x v="4739"/>
    <x v="4785"/>
    <x v="2"/>
    <x v="149"/>
    <x v="6"/>
    <x v="4"/>
    <x v="3"/>
    <x v="3"/>
    <n v="15"/>
  </r>
  <r>
    <x v="249"/>
    <x v="3234"/>
    <x v="3263"/>
    <x v="2"/>
    <x v="149"/>
    <x v="6"/>
    <x v="4"/>
    <x v="3"/>
    <x v="0"/>
    <n v="34"/>
  </r>
  <r>
    <x v="249"/>
    <x v="3234"/>
    <x v="3263"/>
    <x v="2"/>
    <x v="149"/>
    <x v="6"/>
    <x v="4"/>
    <x v="3"/>
    <x v="1"/>
    <n v="42"/>
  </r>
  <r>
    <x v="249"/>
    <x v="3234"/>
    <x v="3263"/>
    <x v="2"/>
    <x v="149"/>
    <x v="6"/>
    <x v="4"/>
    <x v="3"/>
    <x v="2"/>
    <n v="21"/>
  </r>
  <r>
    <x v="249"/>
    <x v="3234"/>
    <x v="3263"/>
    <x v="2"/>
    <x v="149"/>
    <x v="6"/>
    <x v="4"/>
    <x v="3"/>
    <x v="3"/>
    <n v="39"/>
  </r>
  <r>
    <x v="249"/>
    <x v="3235"/>
    <x v="3264"/>
    <x v="2"/>
    <x v="149"/>
    <x v="6"/>
    <x v="4"/>
    <x v="3"/>
    <x v="0"/>
    <n v="51"/>
  </r>
  <r>
    <x v="249"/>
    <x v="3235"/>
    <x v="3264"/>
    <x v="2"/>
    <x v="149"/>
    <x v="6"/>
    <x v="4"/>
    <x v="3"/>
    <x v="1"/>
    <n v="72"/>
  </r>
  <r>
    <x v="249"/>
    <x v="3235"/>
    <x v="3264"/>
    <x v="2"/>
    <x v="149"/>
    <x v="6"/>
    <x v="4"/>
    <x v="3"/>
    <x v="2"/>
    <n v="33"/>
  </r>
  <r>
    <x v="249"/>
    <x v="3235"/>
    <x v="3264"/>
    <x v="2"/>
    <x v="149"/>
    <x v="6"/>
    <x v="4"/>
    <x v="3"/>
    <x v="3"/>
    <n v="70"/>
  </r>
  <r>
    <x v="249"/>
    <x v="4742"/>
    <x v="4788"/>
    <x v="2"/>
    <x v="149"/>
    <x v="6"/>
    <x v="4"/>
    <x v="3"/>
    <x v="0"/>
    <n v="15"/>
  </r>
  <r>
    <x v="249"/>
    <x v="4742"/>
    <x v="4788"/>
    <x v="2"/>
    <x v="149"/>
    <x v="6"/>
    <x v="4"/>
    <x v="3"/>
    <x v="1"/>
    <n v="18"/>
  </r>
  <r>
    <x v="249"/>
    <x v="4742"/>
    <x v="4788"/>
    <x v="2"/>
    <x v="149"/>
    <x v="6"/>
    <x v="4"/>
    <x v="3"/>
    <x v="2"/>
    <n v="9"/>
  </r>
  <r>
    <x v="249"/>
    <x v="4742"/>
    <x v="4788"/>
    <x v="2"/>
    <x v="149"/>
    <x v="6"/>
    <x v="4"/>
    <x v="3"/>
    <x v="3"/>
    <n v="14"/>
  </r>
  <r>
    <x v="249"/>
    <x v="3236"/>
    <x v="3265"/>
    <x v="2"/>
    <x v="149"/>
    <x v="6"/>
    <x v="4"/>
    <x v="3"/>
    <x v="0"/>
    <n v="34"/>
  </r>
  <r>
    <x v="249"/>
    <x v="3236"/>
    <x v="3265"/>
    <x v="2"/>
    <x v="149"/>
    <x v="6"/>
    <x v="4"/>
    <x v="3"/>
    <x v="1"/>
    <n v="38"/>
  </r>
  <r>
    <x v="249"/>
    <x v="3236"/>
    <x v="3265"/>
    <x v="2"/>
    <x v="149"/>
    <x v="6"/>
    <x v="4"/>
    <x v="3"/>
    <x v="2"/>
    <n v="25"/>
  </r>
  <r>
    <x v="249"/>
    <x v="3236"/>
    <x v="3265"/>
    <x v="2"/>
    <x v="149"/>
    <x v="6"/>
    <x v="4"/>
    <x v="3"/>
    <x v="3"/>
    <n v="47"/>
  </r>
  <r>
    <x v="249"/>
    <x v="3237"/>
    <x v="3266"/>
    <x v="2"/>
    <x v="149"/>
    <x v="6"/>
    <x v="4"/>
    <x v="3"/>
    <x v="0"/>
    <n v="26"/>
  </r>
  <r>
    <x v="249"/>
    <x v="3237"/>
    <x v="3266"/>
    <x v="2"/>
    <x v="149"/>
    <x v="6"/>
    <x v="4"/>
    <x v="3"/>
    <x v="1"/>
    <n v="28"/>
  </r>
  <r>
    <x v="249"/>
    <x v="3237"/>
    <x v="3266"/>
    <x v="2"/>
    <x v="149"/>
    <x v="6"/>
    <x v="4"/>
    <x v="3"/>
    <x v="2"/>
    <n v="21"/>
  </r>
  <r>
    <x v="249"/>
    <x v="3237"/>
    <x v="3266"/>
    <x v="2"/>
    <x v="149"/>
    <x v="6"/>
    <x v="4"/>
    <x v="3"/>
    <x v="3"/>
    <n v="22"/>
  </r>
  <r>
    <x v="249"/>
    <x v="3238"/>
    <x v="3267"/>
    <x v="2"/>
    <x v="149"/>
    <x v="6"/>
    <x v="4"/>
    <x v="3"/>
    <x v="0"/>
    <n v="30"/>
  </r>
  <r>
    <x v="249"/>
    <x v="3238"/>
    <x v="3267"/>
    <x v="2"/>
    <x v="149"/>
    <x v="6"/>
    <x v="4"/>
    <x v="3"/>
    <x v="1"/>
    <n v="40"/>
  </r>
  <r>
    <x v="249"/>
    <x v="3238"/>
    <x v="3267"/>
    <x v="2"/>
    <x v="149"/>
    <x v="6"/>
    <x v="4"/>
    <x v="3"/>
    <x v="2"/>
    <n v="19"/>
  </r>
  <r>
    <x v="249"/>
    <x v="3238"/>
    <x v="3267"/>
    <x v="2"/>
    <x v="149"/>
    <x v="6"/>
    <x v="4"/>
    <x v="3"/>
    <x v="3"/>
    <n v="34"/>
  </r>
  <r>
    <x v="249"/>
    <x v="4744"/>
    <x v="4790"/>
    <x v="2"/>
    <x v="149"/>
    <x v="6"/>
    <x v="4"/>
    <x v="3"/>
    <x v="0"/>
    <n v="32"/>
  </r>
  <r>
    <x v="249"/>
    <x v="4744"/>
    <x v="4790"/>
    <x v="2"/>
    <x v="149"/>
    <x v="6"/>
    <x v="4"/>
    <x v="3"/>
    <x v="1"/>
    <n v="33"/>
  </r>
  <r>
    <x v="249"/>
    <x v="4744"/>
    <x v="4790"/>
    <x v="2"/>
    <x v="149"/>
    <x v="6"/>
    <x v="4"/>
    <x v="3"/>
    <x v="2"/>
    <n v="14"/>
  </r>
  <r>
    <x v="249"/>
    <x v="4744"/>
    <x v="4790"/>
    <x v="2"/>
    <x v="149"/>
    <x v="6"/>
    <x v="4"/>
    <x v="3"/>
    <x v="3"/>
    <n v="38"/>
  </r>
  <r>
    <x v="249"/>
    <x v="4746"/>
    <x v="4792"/>
    <x v="2"/>
    <x v="149"/>
    <x v="6"/>
    <x v="4"/>
    <x v="3"/>
    <x v="0"/>
    <n v="21"/>
  </r>
  <r>
    <x v="249"/>
    <x v="4746"/>
    <x v="4792"/>
    <x v="2"/>
    <x v="149"/>
    <x v="6"/>
    <x v="4"/>
    <x v="3"/>
    <x v="1"/>
    <n v="19"/>
  </r>
  <r>
    <x v="249"/>
    <x v="4746"/>
    <x v="4792"/>
    <x v="2"/>
    <x v="149"/>
    <x v="6"/>
    <x v="4"/>
    <x v="3"/>
    <x v="2"/>
    <n v="17"/>
  </r>
  <r>
    <x v="249"/>
    <x v="4746"/>
    <x v="4792"/>
    <x v="2"/>
    <x v="149"/>
    <x v="6"/>
    <x v="4"/>
    <x v="3"/>
    <x v="3"/>
    <n v="19"/>
  </r>
  <r>
    <x v="249"/>
    <x v="4748"/>
    <x v="4794"/>
    <x v="2"/>
    <x v="149"/>
    <x v="6"/>
    <x v="4"/>
    <x v="3"/>
    <x v="0"/>
    <n v="14"/>
  </r>
  <r>
    <x v="249"/>
    <x v="4748"/>
    <x v="4794"/>
    <x v="2"/>
    <x v="149"/>
    <x v="6"/>
    <x v="4"/>
    <x v="3"/>
    <x v="1"/>
    <n v="36"/>
  </r>
  <r>
    <x v="249"/>
    <x v="4748"/>
    <x v="4794"/>
    <x v="2"/>
    <x v="149"/>
    <x v="6"/>
    <x v="4"/>
    <x v="3"/>
    <x v="2"/>
    <n v="29"/>
  </r>
  <r>
    <x v="249"/>
    <x v="4748"/>
    <x v="4794"/>
    <x v="2"/>
    <x v="149"/>
    <x v="6"/>
    <x v="4"/>
    <x v="3"/>
    <x v="3"/>
    <n v="50"/>
  </r>
  <r>
    <x v="249"/>
    <x v="4750"/>
    <x v="4796"/>
    <x v="2"/>
    <x v="149"/>
    <x v="6"/>
    <x v="4"/>
    <x v="3"/>
    <x v="0"/>
    <n v="1"/>
  </r>
  <r>
    <x v="249"/>
    <x v="4750"/>
    <x v="4796"/>
    <x v="2"/>
    <x v="149"/>
    <x v="6"/>
    <x v="4"/>
    <x v="3"/>
    <x v="1"/>
    <n v="5"/>
  </r>
  <r>
    <x v="249"/>
    <x v="4750"/>
    <x v="4796"/>
    <x v="2"/>
    <x v="149"/>
    <x v="6"/>
    <x v="4"/>
    <x v="3"/>
    <x v="2"/>
    <n v="24"/>
  </r>
  <r>
    <x v="249"/>
    <x v="4750"/>
    <x v="4796"/>
    <x v="2"/>
    <x v="149"/>
    <x v="6"/>
    <x v="4"/>
    <x v="3"/>
    <x v="3"/>
    <n v="36"/>
  </r>
  <r>
    <x v="249"/>
    <x v="4751"/>
    <x v="4797"/>
    <x v="2"/>
    <x v="149"/>
    <x v="6"/>
    <x v="4"/>
    <x v="3"/>
    <x v="0"/>
    <n v="13"/>
  </r>
  <r>
    <x v="249"/>
    <x v="4751"/>
    <x v="4797"/>
    <x v="2"/>
    <x v="149"/>
    <x v="6"/>
    <x v="4"/>
    <x v="3"/>
    <x v="1"/>
    <n v="3"/>
  </r>
  <r>
    <x v="249"/>
    <x v="4751"/>
    <x v="4797"/>
    <x v="2"/>
    <x v="149"/>
    <x v="6"/>
    <x v="4"/>
    <x v="3"/>
    <x v="2"/>
    <n v="5"/>
  </r>
  <r>
    <x v="249"/>
    <x v="4751"/>
    <x v="4797"/>
    <x v="2"/>
    <x v="149"/>
    <x v="6"/>
    <x v="4"/>
    <x v="3"/>
    <x v="3"/>
    <n v="6"/>
  </r>
  <r>
    <x v="249"/>
    <x v="4751"/>
    <x v="4798"/>
    <x v="2"/>
    <x v="149"/>
    <x v="6"/>
    <x v="4"/>
    <x v="3"/>
    <x v="1"/>
    <n v="1"/>
  </r>
  <r>
    <x v="249"/>
    <x v="4751"/>
    <x v="4798"/>
    <x v="2"/>
    <x v="149"/>
    <x v="6"/>
    <x v="4"/>
    <x v="3"/>
    <x v="2"/>
    <n v="3"/>
  </r>
  <r>
    <x v="249"/>
    <x v="4751"/>
    <x v="4798"/>
    <x v="2"/>
    <x v="149"/>
    <x v="6"/>
    <x v="4"/>
    <x v="3"/>
    <x v="3"/>
    <n v="4"/>
  </r>
  <r>
    <x v="249"/>
    <x v="3239"/>
    <x v="3268"/>
    <x v="2"/>
    <x v="149"/>
    <x v="6"/>
    <x v="4"/>
    <x v="3"/>
    <x v="1"/>
    <n v="6"/>
  </r>
  <r>
    <x v="249"/>
    <x v="3239"/>
    <x v="3268"/>
    <x v="2"/>
    <x v="149"/>
    <x v="6"/>
    <x v="4"/>
    <x v="3"/>
    <x v="2"/>
    <n v="20"/>
  </r>
  <r>
    <x v="249"/>
    <x v="3239"/>
    <x v="3268"/>
    <x v="2"/>
    <x v="149"/>
    <x v="6"/>
    <x v="4"/>
    <x v="3"/>
    <x v="3"/>
    <n v="5"/>
  </r>
  <r>
    <x v="249"/>
    <x v="3240"/>
    <x v="3269"/>
    <x v="2"/>
    <x v="149"/>
    <x v="6"/>
    <x v="4"/>
    <x v="3"/>
    <x v="1"/>
    <n v="4"/>
  </r>
  <r>
    <x v="249"/>
    <x v="3240"/>
    <x v="3269"/>
    <x v="2"/>
    <x v="149"/>
    <x v="6"/>
    <x v="4"/>
    <x v="3"/>
    <x v="2"/>
    <n v="10"/>
  </r>
  <r>
    <x v="249"/>
    <x v="3240"/>
    <x v="3269"/>
    <x v="2"/>
    <x v="149"/>
    <x v="6"/>
    <x v="4"/>
    <x v="3"/>
    <x v="3"/>
    <n v="25"/>
  </r>
  <r>
    <x v="249"/>
    <x v="4753"/>
    <x v="4799"/>
    <x v="2"/>
    <x v="149"/>
    <x v="6"/>
    <x v="4"/>
    <x v="3"/>
    <x v="0"/>
    <n v="16"/>
  </r>
  <r>
    <x v="249"/>
    <x v="4753"/>
    <x v="4799"/>
    <x v="2"/>
    <x v="149"/>
    <x v="6"/>
    <x v="4"/>
    <x v="3"/>
    <x v="1"/>
    <n v="27"/>
  </r>
  <r>
    <x v="249"/>
    <x v="4753"/>
    <x v="4799"/>
    <x v="2"/>
    <x v="149"/>
    <x v="6"/>
    <x v="4"/>
    <x v="3"/>
    <x v="2"/>
    <n v="16"/>
  </r>
  <r>
    <x v="249"/>
    <x v="4753"/>
    <x v="4799"/>
    <x v="2"/>
    <x v="149"/>
    <x v="6"/>
    <x v="4"/>
    <x v="3"/>
    <x v="3"/>
    <n v="16"/>
  </r>
  <r>
    <x v="249"/>
    <x v="4141"/>
    <x v="4800"/>
    <x v="2"/>
    <x v="149"/>
    <x v="6"/>
    <x v="4"/>
    <x v="3"/>
    <x v="1"/>
    <n v="2"/>
  </r>
  <r>
    <x v="249"/>
    <x v="4141"/>
    <x v="4800"/>
    <x v="2"/>
    <x v="149"/>
    <x v="6"/>
    <x v="4"/>
    <x v="3"/>
    <x v="2"/>
    <n v="12"/>
  </r>
  <r>
    <x v="249"/>
    <x v="4141"/>
    <x v="4800"/>
    <x v="2"/>
    <x v="149"/>
    <x v="6"/>
    <x v="4"/>
    <x v="3"/>
    <x v="3"/>
    <n v="17"/>
  </r>
  <r>
    <x v="249"/>
    <x v="4143"/>
    <x v="4802"/>
    <x v="2"/>
    <x v="149"/>
    <x v="6"/>
    <x v="4"/>
    <x v="3"/>
    <x v="2"/>
    <n v="14"/>
  </r>
  <r>
    <x v="249"/>
    <x v="4143"/>
    <x v="4802"/>
    <x v="2"/>
    <x v="149"/>
    <x v="6"/>
    <x v="4"/>
    <x v="3"/>
    <x v="3"/>
    <n v="2"/>
  </r>
  <r>
    <x v="310"/>
    <x v="4762"/>
    <x v="4811"/>
    <x v="2"/>
    <x v="0"/>
    <x v="0"/>
    <x v="1"/>
    <x v="18"/>
    <x v="0"/>
    <n v="5"/>
  </r>
  <r>
    <x v="310"/>
    <x v="4762"/>
    <x v="4811"/>
    <x v="2"/>
    <x v="0"/>
    <x v="0"/>
    <x v="1"/>
    <x v="18"/>
    <x v="1"/>
    <n v="3"/>
  </r>
  <r>
    <x v="310"/>
    <x v="4762"/>
    <x v="4811"/>
    <x v="2"/>
    <x v="0"/>
    <x v="0"/>
    <x v="1"/>
    <x v="18"/>
    <x v="2"/>
    <n v="3"/>
  </r>
  <r>
    <x v="310"/>
    <x v="4762"/>
    <x v="4811"/>
    <x v="2"/>
    <x v="0"/>
    <x v="0"/>
    <x v="1"/>
    <x v="18"/>
    <x v="3"/>
    <n v="3"/>
  </r>
  <r>
    <x v="310"/>
    <x v="4764"/>
    <x v="4813"/>
    <x v="2"/>
    <x v="0"/>
    <x v="19"/>
    <x v="1"/>
    <x v="18"/>
    <x v="0"/>
    <n v="6"/>
  </r>
  <r>
    <x v="310"/>
    <x v="4764"/>
    <x v="4813"/>
    <x v="2"/>
    <x v="0"/>
    <x v="19"/>
    <x v="1"/>
    <x v="18"/>
    <x v="1"/>
    <n v="7"/>
  </r>
  <r>
    <x v="310"/>
    <x v="4764"/>
    <x v="4813"/>
    <x v="2"/>
    <x v="0"/>
    <x v="19"/>
    <x v="1"/>
    <x v="18"/>
    <x v="2"/>
    <n v="1"/>
  </r>
  <r>
    <x v="310"/>
    <x v="4764"/>
    <x v="4813"/>
    <x v="2"/>
    <x v="0"/>
    <x v="19"/>
    <x v="1"/>
    <x v="18"/>
    <x v="3"/>
    <n v="1"/>
  </r>
  <r>
    <x v="310"/>
    <x v="4765"/>
    <x v="4814"/>
    <x v="2"/>
    <x v="0"/>
    <x v="19"/>
    <x v="1"/>
    <x v="18"/>
    <x v="0"/>
    <n v="2"/>
  </r>
  <r>
    <x v="310"/>
    <x v="4765"/>
    <x v="4814"/>
    <x v="2"/>
    <x v="0"/>
    <x v="19"/>
    <x v="1"/>
    <x v="18"/>
    <x v="1"/>
    <n v="7"/>
  </r>
  <r>
    <x v="310"/>
    <x v="4765"/>
    <x v="4814"/>
    <x v="2"/>
    <x v="0"/>
    <x v="19"/>
    <x v="1"/>
    <x v="18"/>
    <x v="2"/>
    <n v="4"/>
  </r>
  <r>
    <x v="310"/>
    <x v="4765"/>
    <x v="4814"/>
    <x v="2"/>
    <x v="0"/>
    <x v="19"/>
    <x v="1"/>
    <x v="18"/>
    <x v="3"/>
    <n v="5"/>
  </r>
  <r>
    <x v="1"/>
    <x v="4768"/>
    <x v="4817"/>
    <x v="2"/>
    <x v="0"/>
    <x v="33"/>
    <x v="1"/>
    <x v="11"/>
    <x v="0"/>
    <n v="8"/>
  </r>
  <r>
    <x v="1"/>
    <x v="4768"/>
    <x v="4817"/>
    <x v="2"/>
    <x v="0"/>
    <x v="33"/>
    <x v="1"/>
    <x v="11"/>
    <x v="1"/>
    <n v="13"/>
  </r>
  <r>
    <x v="1"/>
    <x v="4768"/>
    <x v="4817"/>
    <x v="2"/>
    <x v="0"/>
    <x v="33"/>
    <x v="1"/>
    <x v="11"/>
    <x v="2"/>
    <n v="8"/>
  </r>
  <r>
    <x v="1"/>
    <x v="4768"/>
    <x v="4817"/>
    <x v="2"/>
    <x v="0"/>
    <x v="33"/>
    <x v="1"/>
    <x v="11"/>
    <x v="3"/>
    <n v="10"/>
  </r>
  <r>
    <x v="311"/>
    <x v="4769"/>
    <x v="4818"/>
    <x v="2"/>
    <x v="32"/>
    <x v="19"/>
    <x v="1"/>
    <x v="11"/>
    <x v="1"/>
    <n v="3"/>
  </r>
  <r>
    <x v="311"/>
    <x v="4769"/>
    <x v="4818"/>
    <x v="2"/>
    <x v="32"/>
    <x v="19"/>
    <x v="1"/>
    <x v="11"/>
    <x v="2"/>
    <n v="6"/>
  </r>
  <r>
    <x v="311"/>
    <x v="4769"/>
    <x v="4818"/>
    <x v="2"/>
    <x v="32"/>
    <x v="19"/>
    <x v="1"/>
    <x v="11"/>
    <x v="3"/>
    <n v="3"/>
  </r>
  <r>
    <x v="1"/>
    <x v="4771"/>
    <x v="4820"/>
    <x v="2"/>
    <x v="0"/>
    <x v="33"/>
    <x v="1"/>
    <x v="11"/>
    <x v="0"/>
    <n v="5"/>
  </r>
  <r>
    <x v="1"/>
    <x v="4771"/>
    <x v="4820"/>
    <x v="2"/>
    <x v="0"/>
    <x v="33"/>
    <x v="1"/>
    <x v="11"/>
    <x v="1"/>
    <n v="16"/>
  </r>
  <r>
    <x v="1"/>
    <x v="4771"/>
    <x v="4820"/>
    <x v="2"/>
    <x v="0"/>
    <x v="33"/>
    <x v="1"/>
    <x v="11"/>
    <x v="2"/>
    <n v="3"/>
  </r>
  <r>
    <x v="1"/>
    <x v="4771"/>
    <x v="4820"/>
    <x v="2"/>
    <x v="0"/>
    <x v="33"/>
    <x v="1"/>
    <x v="11"/>
    <x v="3"/>
    <n v="15"/>
  </r>
  <r>
    <x v="311"/>
    <x v="4775"/>
    <x v="4823"/>
    <x v="2"/>
    <x v="0"/>
    <x v="0"/>
    <x v="1"/>
    <x v="11"/>
    <x v="0"/>
    <n v="2"/>
  </r>
  <r>
    <x v="311"/>
    <x v="4775"/>
    <x v="4823"/>
    <x v="2"/>
    <x v="0"/>
    <x v="0"/>
    <x v="1"/>
    <x v="11"/>
    <x v="1"/>
    <n v="10"/>
  </r>
  <r>
    <x v="250"/>
    <x v="4777"/>
    <x v="3271"/>
    <x v="2"/>
    <x v="97"/>
    <x v="25"/>
    <x v="1"/>
    <x v="91"/>
    <x v="0"/>
    <n v="12"/>
  </r>
  <r>
    <x v="250"/>
    <x v="4777"/>
    <x v="3271"/>
    <x v="2"/>
    <x v="97"/>
    <x v="25"/>
    <x v="1"/>
    <x v="91"/>
    <x v="1"/>
    <n v="34"/>
  </r>
  <r>
    <x v="250"/>
    <x v="4777"/>
    <x v="3271"/>
    <x v="2"/>
    <x v="97"/>
    <x v="25"/>
    <x v="1"/>
    <x v="91"/>
    <x v="2"/>
    <n v="23"/>
  </r>
  <r>
    <x v="250"/>
    <x v="4777"/>
    <x v="3271"/>
    <x v="2"/>
    <x v="97"/>
    <x v="25"/>
    <x v="1"/>
    <x v="91"/>
    <x v="3"/>
    <n v="47"/>
  </r>
  <r>
    <x v="250"/>
    <x v="3243"/>
    <x v="3272"/>
    <x v="2"/>
    <x v="97"/>
    <x v="25"/>
    <x v="1"/>
    <x v="91"/>
    <x v="0"/>
    <n v="28"/>
  </r>
  <r>
    <x v="250"/>
    <x v="3243"/>
    <x v="3272"/>
    <x v="2"/>
    <x v="97"/>
    <x v="25"/>
    <x v="1"/>
    <x v="91"/>
    <x v="1"/>
    <n v="33"/>
  </r>
  <r>
    <x v="250"/>
    <x v="3243"/>
    <x v="3272"/>
    <x v="2"/>
    <x v="97"/>
    <x v="25"/>
    <x v="1"/>
    <x v="91"/>
    <x v="2"/>
    <n v="17"/>
  </r>
  <r>
    <x v="250"/>
    <x v="3243"/>
    <x v="3272"/>
    <x v="2"/>
    <x v="97"/>
    <x v="25"/>
    <x v="1"/>
    <x v="91"/>
    <x v="3"/>
    <n v="29"/>
  </r>
  <r>
    <x v="250"/>
    <x v="3244"/>
    <x v="3273"/>
    <x v="2"/>
    <x v="97"/>
    <x v="25"/>
    <x v="1"/>
    <x v="91"/>
    <x v="0"/>
    <n v="40"/>
  </r>
  <r>
    <x v="250"/>
    <x v="3244"/>
    <x v="3273"/>
    <x v="2"/>
    <x v="97"/>
    <x v="25"/>
    <x v="1"/>
    <x v="91"/>
    <x v="1"/>
    <n v="34"/>
  </r>
  <r>
    <x v="250"/>
    <x v="3244"/>
    <x v="3273"/>
    <x v="2"/>
    <x v="97"/>
    <x v="25"/>
    <x v="1"/>
    <x v="91"/>
    <x v="2"/>
    <n v="13"/>
  </r>
  <r>
    <x v="250"/>
    <x v="3244"/>
    <x v="3273"/>
    <x v="2"/>
    <x v="97"/>
    <x v="25"/>
    <x v="1"/>
    <x v="91"/>
    <x v="3"/>
    <n v="33"/>
  </r>
  <r>
    <x v="250"/>
    <x v="4778"/>
    <x v="4825"/>
    <x v="2"/>
    <x v="97"/>
    <x v="25"/>
    <x v="1"/>
    <x v="91"/>
    <x v="3"/>
    <n v="4"/>
  </r>
  <r>
    <x v="250"/>
    <x v="3245"/>
    <x v="3274"/>
    <x v="2"/>
    <x v="97"/>
    <x v="25"/>
    <x v="1"/>
    <x v="91"/>
    <x v="0"/>
    <n v="49"/>
  </r>
  <r>
    <x v="250"/>
    <x v="3245"/>
    <x v="3274"/>
    <x v="2"/>
    <x v="97"/>
    <x v="25"/>
    <x v="1"/>
    <x v="91"/>
    <x v="1"/>
    <n v="33"/>
  </r>
  <r>
    <x v="250"/>
    <x v="3245"/>
    <x v="3274"/>
    <x v="2"/>
    <x v="97"/>
    <x v="25"/>
    <x v="1"/>
    <x v="91"/>
    <x v="2"/>
    <n v="23"/>
  </r>
  <r>
    <x v="250"/>
    <x v="3245"/>
    <x v="3274"/>
    <x v="2"/>
    <x v="97"/>
    <x v="25"/>
    <x v="1"/>
    <x v="91"/>
    <x v="3"/>
    <n v="37"/>
  </r>
  <r>
    <x v="250"/>
    <x v="3246"/>
    <x v="3275"/>
    <x v="2"/>
    <x v="97"/>
    <x v="25"/>
    <x v="1"/>
    <x v="91"/>
    <x v="3"/>
    <n v="42"/>
  </r>
  <r>
    <x v="250"/>
    <x v="3247"/>
    <x v="3276"/>
    <x v="2"/>
    <x v="97"/>
    <x v="25"/>
    <x v="1"/>
    <x v="91"/>
    <x v="0"/>
    <n v="41"/>
  </r>
  <r>
    <x v="250"/>
    <x v="3247"/>
    <x v="3276"/>
    <x v="2"/>
    <x v="97"/>
    <x v="25"/>
    <x v="1"/>
    <x v="91"/>
    <x v="1"/>
    <n v="37"/>
  </r>
  <r>
    <x v="250"/>
    <x v="3247"/>
    <x v="3276"/>
    <x v="2"/>
    <x v="97"/>
    <x v="25"/>
    <x v="1"/>
    <x v="91"/>
    <x v="2"/>
    <n v="20"/>
  </r>
  <r>
    <x v="250"/>
    <x v="3247"/>
    <x v="3276"/>
    <x v="2"/>
    <x v="97"/>
    <x v="25"/>
    <x v="1"/>
    <x v="91"/>
    <x v="3"/>
    <n v="36"/>
  </r>
  <r>
    <x v="250"/>
    <x v="3248"/>
    <x v="3277"/>
    <x v="2"/>
    <x v="97"/>
    <x v="25"/>
    <x v="1"/>
    <x v="91"/>
    <x v="0"/>
    <n v="35"/>
  </r>
  <r>
    <x v="250"/>
    <x v="3248"/>
    <x v="3277"/>
    <x v="2"/>
    <x v="97"/>
    <x v="25"/>
    <x v="1"/>
    <x v="91"/>
    <x v="1"/>
    <n v="37"/>
  </r>
  <r>
    <x v="250"/>
    <x v="3248"/>
    <x v="3277"/>
    <x v="2"/>
    <x v="97"/>
    <x v="25"/>
    <x v="1"/>
    <x v="91"/>
    <x v="2"/>
    <n v="16"/>
  </r>
  <r>
    <x v="250"/>
    <x v="3248"/>
    <x v="3277"/>
    <x v="2"/>
    <x v="97"/>
    <x v="25"/>
    <x v="1"/>
    <x v="91"/>
    <x v="3"/>
    <n v="11"/>
  </r>
  <r>
    <x v="1"/>
    <x v="1656"/>
    <x v="4856"/>
    <x v="2"/>
    <x v="35"/>
    <x v="21"/>
    <x v="1"/>
    <x v="11"/>
    <x v="0"/>
    <n v="4"/>
  </r>
  <r>
    <x v="1"/>
    <x v="1656"/>
    <x v="4856"/>
    <x v="2"/>
    <x v="35"/>
    <x v="21"/>
    <x v="1"/>
    <x v="11"/>
    <x v="1"/>
    <n v="5"/>
  </r>
  <r>
    <x v="1"/>
    <x v="1656"/>
    <x v="4856"/>
    <x v="2"/>
    <x v="35"/>
    <x v="21"/>
    <x v="1"/>
    <x v="11"/>
    <x v="2"/>
    <n v="7"/>
  </r>
  <r>
    <x v="1"/>
    <x v="1656"/>
    <x v="4856"/>
    <x v="2"/>
    <x v="35"/>
    <x v="21"/>
    <x v="1"/>
    <x v="11"/>
    <x v="3"/>
    <n v="40"/>
  </r>
  <r>
    <x v="1"/>
    <x v="4809"/>
    <x v="4858"/>
    <x v="2"/>
    <x v="35"/>
    <x v="21"/>
    <x v="1"/>
    <x v="11"/>
    <x v="3"/>
    <n v="11"/>
  </r>
  <r>
    <x v="251"/>
    <x v="4811"/>
    <x v="3278"/>
    <x v="2"/>
    <x v="60"/>
    <x v="4"/>
    <x v="3"/>
    <x v="13"/>
    <x v="1"/>
    <n v="85"/>
  </r>
  <r>
    <x v="251"/>
    <x v="4811"/>
    <x v="3278"/>
    <x v="2"/>
    <x v="60"/>
    <x v="4"/>
    <x v="3"/>
    <x v="13"/>
    <x v="2"/>
    <n v="17"/>
  </r>
  <r>
    <x v="251"/>
    <x v="4811"/>
    <x v="3278"/>
    <x v="2"/>
    <x v="60"/>
    <x v="4"/>
    <x v="3"/>
    <x v="13"/>
    <x v="3"/>
    <n v="62"/>
  </r>
  <r>
    <x v="251"/>
    <x v="4813"/>
    <x v="4861"/>
    <x v="2"/>
    <x v="60"/>
    <x v="4"/>
    <x v="3"/>
    <x v="13"/>
    <x v="2"/>
    <n v="6"/>
  </r>
  <r>
    <x v="251"/>
    <x v="4815"/>
    <x v="4863"/>
    <x v="2"/>
    <x v="60"/>
    <x v="4"/>
    <x v="3"/>
    <x v="13"/>
    <x v="2"/>
    <n v="6"/>
  </r>
  <r>
    <x v="251"/>
    <x v="17542"/>
    <x v="17349"/>
    <x v="2"/>
    <x v="60"/>
    <x v="4"/>
    <x v="3"/>
    <x v="13"/>
    <x v="0"/>
    <n v="12"/>
  </r>
  <r>
    <x v="1"/>
    <x v="4817"/>
    <x v="4865"/>
    <x v="2"/>
    <x v="60"/>
    <x v="4"/>
    <x v="3"/>
    <x v="13"/>
    <x v="0"/>
    <n v="23"/>
  </r>
  <r>
    <x v="1"/>
    <x v="4817"/>
    <x v="4865"/>
    <x v="2"/>
    <x v="60"/>
    <x v="4"/>
    <x v="3"/>
    <x v="13"/>
    <x v="1"/>
    <n v="1"/>
  </r>
  <r>
    <x v="251"/>
    <x v="4818"/>
    <x v="3279"/>
    <x v="2"/>
    <x v="60"/>
    <x v="4"/>
    <x v="3"/>
    <x v="13"/>
    <x v="1"/>
    <n v="67"/>
  </r>
  <r>
    <x v="251"/>
    <x v="4818"/>
    <x v="3279"/>
    <x v="2"/>
    <x v="60"/>
    <x v="4"/>
    <x v="3"/>
    <x v="13"/>
    <x v="2"/>
    <n v="14"/>
  </r>
  <r>
    <x v="252"/>
    <x v="4820"/>
    <x v="4867"/>
    <x v="2"/>
    <x v="52"/>
    <x v="25"/>
    <x v="1"/>
    <x v="11"/>
    <x v="2"/>
    <n v="3"/>
  </r>
  <r>
    <x v="252"/>
    <x v="4820"/>
    <x v="4867"/>
    <x v="2"/>
    <x v="52"/>
    <x v="25"/>
    <x v="1"/>
    <x v="11"/>
    <x v="3"/>
    <n v="15"/>
  </r>
  <r>
    <x v="252"/>
    <x v="3251"/>
    <x v="3280"/>
    <x v="2"/>
    <x v="52"/>
    <x v="25"/>
    <x v="1"/>
    <x v="11"/>
    <x v="0"/>
    <n v="1"/>
  </r>
  <r>
    <x v="252"/>
    <x v="3251"/>
    <x v="3280"/>
    <x v="2"/>
    <x v="52"/>
    <x v="25"/>
    <x v="1"/>
    <x v="11"/>
    <x v="1"/>
    <n v="1"/>
  </r>
  <r>
    <x v="252"/>
    <x v="3251"/>
    <x v="3280"/>
    <x v="2"/>
    <x v="52"/>
    <x v="25"/>
    <x v="1"/>
    <x v="11"/>
    <x v="3"/>
    <n v="2"/>
  </r>
  <r>
    <x v="252"/>
    <x v="4823"/>
    <x v="4870"/>
    <x v="2"/>
    <x v="0"/>
    <x v="0"/>
    <x v="1"/>
    <x v="11"/>
    <x v="3"/>
    <n v="6"/>
  </r>
  <r>
    <x v="252"/>
    <x v="3252"/>
    <x v="3281"/>
    <x v="2"/>
    <x v="97"/>
    <x v="25"/>
    <x v="1"/>
    <x v="11"/>
    <x v="0"/>
    <n v="23"/>
  </r>
  <r>
    <x v="252"/>
    <x v="3252"/>
    <x v="3281"/>
    <x v="2"/>
    <x v="97"/>
    <x v="25"/>
    <x v="1"/>
    <x v="11"/>
    <x v="1"/>
    <n v="19"/>
  </r>
  <r>
    <x v="252"/>
    <x v="3252"/>
    <x v="3281"/>
    <x v="2"/>
    <x v="97"/>
    <x v="25"/>
    <x v="1"/>
    <x v="11"/>
    <x v="2"/>
    <n v="9"/>
  </r>
  <r>
    <x v="252"/>
    <x v="3252"/>
    <x v="3281"/>
    <x v="2"/>
    <x v="97"/>
    <x v="25"/>
    <x v="1"/>
    <x v="11"/>
    <x v="3"/>
    <n v="13"/>
  </r>
  <r>
    <x v="252"/>
    <x v="3253"/>
    <x v="3282"/>
    <x v="2"/>
    <x v="52"/>
    <x v="25"/>
    <x v="1"/>
    <x v="11"/>
    <x v="0"/>
    <n v="43"/>
  </r>
  <r>
    <x v="252"/>
    <x v="3253"/>
    <x v="3282"/>
    <x v="2"/>
    <x v="52"/>
    <x v="25"/>
    <x v="1"/>
    <x v="11"/>
    <x v="1"/>
    <n v="46"/>
  </r>
  <r>
    <x v="252"/>
    <x v="3253"/>
    <x v="3282"/>
    <x v="2"/>
    <x v="52"/>
    <x v="25"/>
    <x v="1"/>
    <x v="11"/>
    <x v="2"/>
    <n v="35"/>
  </r>
  <r>
    <x v="252"/>
    <x v="3253"/>
    <x v="3282"/>
    <x v="2"/>
    <x v="52"/>
    <x v="25"/>
    <x v="1"/>
    <x v="11"/>
    <x v="3"/>
    <n v="40"/>
  </r>
  <r>
    <x v="252"/>
    <x v="3254"/>
    <x v="3283"/>
    <x v="2"/>
    <x v="52"/>
    <x v="25"/>
    <x v="1"/>
    <x v="11"/>
    <x v="0"/>
    <n v="56"/>
  </r>
  <r>
    <x v="252"/>
    <x v="3254"/>
    <x v="3283"/>
    <x v="2"/>
    <x v="52"/>
    <x v="25"/>
    <x v="1"/>
    <x v="11"/>
    <x v="1"/>
    <n v="38"/>
  </r>
  <r>
    <x v="252"/>
    <x v="3254"/>
    <x v="3283"/>
    <x v="2"/>
    <x v="52"/>
    <x v="25"/>
    <x v="1"/>
    <x v="11"/>
    <x v="2"/>
    <n v="38"/>
  </r>
  <r>
    <x v="252"/>
    <x v="3254"/>
    <x v="3283"/>
    <x v="2"/>
    <x v="52"/>
    <x v="25"/>
    <x v="1"/>
    <x v="11"/>
    <x v="3"/>
    <n v="58"/>
  </r>
  <r>
    <x v="252"/>
    <x v="3255"/>
    <x v="3284"/>
    <x v="2"/>
    <x v="52"/>
    <x v="25"/>
    <x v="1"/>
    <x v="11"/>
    <x v="0"/>
    <n v="42"/>
  </r>
  <r>
    <x v="252"/>
    <x v="3255"/>
    <x v="3284"/>
    <x v="2"/>
    <x v="52"/>
    <x v="25"/>
    <x v="1"/>
    <x v="11"/>
    <x v="1"/>
    <n v="49"/>
  </r>
  <r>
    <x v="252"/>
    <x v="3255"/>
    <x v="3284"/>
    <x v="2"/>
    <x v="52"/>
    <x v="25"/>
    <x v="1"/>
    <x v="11"/>
    <x v="2"/>
    <n v="18"/>
  </r>
  <r>
    <x v="252"/>
    <x v="3255"/>
    <x v="3284"/>
    <x v="2"/>
    <x v="52"/>
    <x v="25"/>
    <x v="1"/>
    <x v="11"/>
    <x v="3"/>
    <n v="44"/>
  </r>
  <r>
    <x v="252"/>
    <x v="3256"/>
    <x v="3285"/>
    <x v="2"/>
    <x v="52"/>
    <x v="25"/>
    <x v="1"/>
    <x v="11"/>
    <x v="0"/>
    <n v="35"/>
  </r>
  <r>
    <x v="252"/>
    <x v="3256"/>
    <x v="3285"/>
    <x v="2"/>
    <x v="52"/>
    <x v="25"/>
    <x v="1"/>
    <x v="11"/>
    <x v="1"/>
    <n v="24"/>
  </r>
  <r>
    <x v="252"/>
    <x v="3256"/>
    <x v="3285"/>
    <x v="2"/>
    <x v="52"/>
    <x v="25"/>
    <x v="1"/>
    <x v="11"/>
    <x v="2"/>
    <n v="18"/>
  </r>
  <r>
    <x v="252"/>
    <x v="3256"/>
    <x v="3285"/>
    <x v="2"/>
    <x v="52"/>
    <x v="25"/>
    <x v="1"/>
    <x v="11"/>
    <x v="3"/>
    <n v="35"/>
  </r>
  <r>
    <x v="252"/>
    <x v="4828"/>
    <x v="4875"/>
    <x v="2"/>
    <x v="52"/>
    <x v="25"/>
    <x v="1"/>
    <x v="11"/>
    <x v="0"/>
    <n v="36"/>
  </r>
  <r>
    <x v="252"/>
    <x v="4828"/>
    <x v="4875"/>
    <x v="2"/>
    <x v="52"/>
    <x v="25"/>
    <x v="1"/>
    <x v="11"/>
    <x v="1"/>
    <n v="43"/>
  </r>
  <r>
    <x v="252"/>
    <x v="4828"/>
    <x v="4875"/>
    <x v="2"/>
    <x v="52"/>
    <x v="25"/>
    <x v="1"/>
    <x v="11"/>
    <x v="2"/>
    <n v="43"/>
  </r>
  <r>
    <x v="252"/>
    <x v="4828"/>
    <x v="4875"/>
    <x v="2"/>
    <x v="52"/>
    <x v="25"/>
    <x v="1"/>
    <x v="11"/>
    <x v="3"/>
    <n v="47"/>
  </r>
  <r>
    <x v="252"/>
    <x v="4830"/>
    <x v="4877"/>
    <x v="2"/>
    <x v="52"/>
    <x v="25"/>
    <x v="1"/>
    <x v="11"/>
    <x v="3"/>
    <n v="15"/>
  </r>
  <r>
    <x v="252"/>
    <x v="17543"/>
    <x v="17350"/>
    <x v="2"/>
    <x v="0"/>
    <x v="17"/>
    <x v="1"/>
    <x v="11"/>
    <x v="0"/>
    <n v="12"/>
  </r>
  <r>
    <x v="252"/>
    <x v="4834"/>
    <x v="4881"/>
    <x v="2"/>
    <x v="52"/>
    <x v="25"/>
    <x v="1"/>
    <x v="11"/>
    <x v="2"/>
    <n v="5"/>
  </r>
  <r>
    <x v="252"/>
    <x v="4834"/>
    <x v="4881"/>
    <x v="2"/>
    <x v="52"/>
    <x v="25"/>
    <x v="1"/>
    <x v="11"/>
    <x v="3"/>
    <n v="17"/>
  </r>
  <r>
    <x v="252"/>
    <x v="3258"/>
    <x v="3287"/>
    <x v="2"/>
    <x v="52"/>
    <x v="25"/>
    <x v="1"/>
    <x v="11"/>
    <x v="3"/>
    <n v="22"/>
  </r>
  <r>
    <x v="252"/>
    <x v="4838"/>
    <x v="4885"/>
    <x v="2"/>
    <x v="0"/>
    <x v="0"/>
    <x v="1"/>
    <x v="11"/>
    <x v="3"/>
    <n v="4"/>
  </r>
  <r>
    <x v="252"/>
    <x v="4840"/>
    <x v="4887"/>
    <x v="2"/>
    <x v="52"/>
    <x v="25"/>
    <x v="1"/>
    <x v="11"/>
    <x v="0"/>
    <n v="4"/>
  </r>
  <r>
    <x v="252"/>
    <x v="4840"/>
    <x v="4887"/>
    <x v="2"/>
    <x v="52"/>
    <x v="25"/>
    <x v="1"/>
    <x v="11"/>
    <x v="1"/>
    <n v="1"/>
  </r>
  <r>
    <x v="252"/>
    <x v="4840"/>
    <x v="4887"/>
    <x v="2"/>
    <x v="52"/>
    <x v="25"/>
    <x v="1"/>
    <x v="11"/>
    <x v="2"/>
    <n v="1"/>
  </r>
  <r>
    <x v="252"/>
    <x v="4840"/>
    <x v="4887"/>
    <x v="2"/>
    <x v="52"/>
    <x v="25"/>
    <x v="1"/>
    <x v="11"/>
    <x v="3"/>
    <n v="2"/>
  </r>
  <r>
    <x v="1"/>
    <x v="3259"/>
    <x v="3288"/>
    <x v="2"/>
    <x v="0"/>
    <x v="0"/>
    <x v="3"/>
    <x v="11"/>
    <x v="0"/>
    <n v="25"/>
  </r>
  <r>
    <x v="1"/>
    <x v="3259"/>
    <x v="3288"/>
    <x v="2"/>
    <x v="0"/>
    <x v="0"/>
    <x v="3"/>
    <x v="11"/>
    <x v="2"/>
    <n v="7"/>
  </r>
  <r>
    <x v="1"/>
    <x v="4841"/>
    <x v="4888"/>
    <x v="2"/>
    <x v="48"/>
    <x v="23"/>
    <x v="1"/>
    <x v="13"/>
    <x v="2"/>
    <n v="1"/>
  </r>
  <r>
    <x v="1"/>
    <x v="4843"/>
    <x v="4890"/>
    <x v="2"/>
    <x v="39"/>
    <x v="5"/>
    <x v="1"/>
    <x v="11"/>
    <x v="3"/>
    <n v="9"/>
  </r>
  <r>
    <x v="316"/>
    <x v="17544"/>
    <x v="17351"/>
    <x v="2"/>
    <x v="0"/>
    <x v="39"/>
    <x v="3"/>
    <x v="110"/>
    <x v="1"/>
    <n v="10"/>
  </r>
  <r>
    <x v="316"/>
    <x v="17544"/>
    <x v="17351"/>
    <x v="2"/>
    <x v="0"/>
    <x v="39"/>
    <x v="3"/>
    <x v="110"/>
    <x v="2"/>
    <n v="12"/>
  </r>
  <r>
    <x v="316"/>
    <x v="17544"/>
    <x v="17351"/>
    <x v="2"/>
    <x v="0"/>
    <x v="39"/>
    <x v="3"/>
    <x v="110"/>
    <x v="3"/>
    <n v="5"/>
  </r>
  <r>
    <x v="1"/>
    <x v="4851"/>
    <x v="4898"/>
    <x v="2"/>
    <x v="0"/>
    <x v="39"/>
    <x v="3"/>
    <x v="110"/>
    <x v="3"/>
    <n v="12"/>
  </r>
  <r>
    <x v="182"/>
    <x v="4854"/>
    <x v="4901"/>
    <x v="2"/>
    <x v="76"/>
    <x v="24"/>
    <x v="1"/>
    <x v="68"/>
    <x v="0"/>
    <n v="3"/>
  </r>
  <r>
    <x v="182"/>
    <x v="4854"/>
    <x v="4901"/>
    <x v="2"/>
    <x v="76"/>
    <x v="24"/>
    <x v="1"/>
    <x v="68"/>
    <x v="1"/>
    <n v="2"/>
  </r>
  <r>
    <x v="182"/>
    <x v="4854"/>
    <x v="4901"/>
    <x v="2"/>
    <x v="76"/>
    <x v="24"/>
    <x v="1"/>
    <x v="68"/>
    <x v="3"/>
    <n v="4"/>
  </r>
  <r>
    <x v="155"/>
    <x v="3260"/>
    <x v="3289"/>
    <x v="2"/>
    <x v="99"/>
    <x v="8"/>
    <x v="6"/>
    <x v="16"/>
    <x v="0"/>
    <n v="41"/>
  </r>
  <r>
    <x v="155"/>
    <x v="3260"/>
    <x v="3289"/>
    <x v="2"/>
    <x v="99"/>
    <x v="8"/>
    <x v="6"/>
    <x v="16"/>
    <x v="1"/>
    <n v="13"/>
  </r>
  <r>
    <x v="155"/>
    <x v="3260"/>
    <x v="3289"/>
    <x v="2"/>
    <x v="99"/>
    <x v="8"/>
    <x v="6"/>
    <x v="16"/>
    <x v="2"/>
    <n v="27"/>
  </r>
  <r>
    <x v="155"/>
    <x v="3260"/>
    <x v="3289"/>
    <x v="2"/>
    <x v="99"/>
    <x v="8"/>
    <x v="6"/>
    <x v="16"/>
    <x v="3"/>
    <n v="41"/>
  </r>
  <r>
    <x v="155"/>
    <x v="4855"/>
    <x v="4902"/>
    <x v="2"/>
    <x v="99"/>
    <x v="8"/>
    <x v="6"/>
    <x v="16"/>
    <x v="0"/>
    <n v="2"/>
  </r>
  <r>
    <x v="155"/>
    <x v="4855"/>
    <x v="4902"/>
    <x v="2"/>
    <x v="99"/>
    <x v="8"/>
    <x v="6"/>
    <x v="16"/>
    <x v="1"/>
    <n v="11"/>
  </r>
  <r>
    <x v="155"/>
    <x v="4855"/>
    <x v="4902"/>
    <x v="2"/>
    <x v="99"/>
    <x v="8"/>
    <x v="6"/>
    <x v="16"/>
    <x v="2"/>
    <n v="10"/>
  </r>
  <r>
    <x v="155"/>
    <x v="4855"/>
    <x v="4902"/>
    <x v="2"/>
    <x v="99"/>
    <x v="8"/>
    <x v="6"/>
    <x v="16"/>
    <x v="3"/>
    <n v="24"/>
  </r>
  <r>
    <x v="155"/>
    <x v="4856"/>
    <x v="4903"/>
    <x v="2"/>
    <x v="99"/>
    <x v="8"/>
    <x v="6"/>
    <x v="16"/>
    <x v="0"/>
    <n v="27"/>
  </r>
  <r>
    <x v="155"/>
    <x v="4856"/>
    <x v="4903"/>
    <x v="2"/>
    <x v="99"/>
    <x v="8"/>
    <x v="6"/>
    <x v="16"/>
    <x v="1"/>
    <n v="45"/>
  </r>
  <r>
    <x v="155"/>
    <x v="4856"/>
    <x v="4903"/>
    <x v="2"/>
    <x v="99"/>
    <x v="8"/>
    <x v="6"/>
    <x v="16"/>
    <x v="2"/>
    <n v="18"/>
  </r>
  <r>
    <x v="155"/>
    <x v="4856"/>
    <x v="4903"/>
    <x v="2"/>
    <x v="99"/>
    <x v="8"/>
    <x v="6"/>
    <x v="16"/>
    <x v="3"/>
    <n v="19"/>
  </r>
  <r>
    <x v="155"/>
    <x v="3261"/>
    <x v="3290"/>
    <x v="2"/>
    <x v="28"/>
    <x v="8"/>
    <x v="6"/>
    <x v="16"/>
    <x v="0"/>
    <n v="43"/>
  </r>
  <r>
    <x v="155"/>
    <x v="3261"/>
    <x v="3290"/>
    <x v="2"/>
    <x v="28"/>
    <x v="8"/>
    <x v="6"/>
    <x v="16"/>
    <x v="1"/>
    <n v="3"/>
  </r>
  <r>
    <x v="155"/>
    <x v="3261"/>
    <x v="3290"/>
    <x v="2"/>
    <x v="28"/>
    <x v="8"/>
    <x v="6"/>
    <x v="16"/>
    <x v="2"/>
    <n v="12"/>
  </r>
  <r>
    <x v="155"/>
    <x v="3261"/>
    <x v="3290"/>
    <x v="2"/>
    <x v="28"/>
    <x v="8"/>
    <x v="6"/>
    <x v="16"/>
    <x v="3"/>
    <n v="48"/>
  </r>
  <r>
    <x v="313"/>
    <x v="4858"/>
    <x v="4905"/>
    <x v="2"/>
    <x v="0"/>
    <x v="39"/>
    <x v="3"/>
    <x v="33"/>
    <x v="2"/>
    <n v="6"/>
  </r>
  <r>
    <x v="313"/>
    <x v="4859"/>
    <x v="4906"/>
    <x v="2"/>
    <x v="0"/>
    <x v="39"/>
    <x v="3"/>
    <x v="33"/>
    <x v="2"/>
    <n v="6"/>
  </r>
  <r>
    <x v="1"/>
    <x v="3262"/>
    <x v="3291"/>
    <x v="2"/>
    <x v="144"/>
    <x v="15"/>
    <x v="1"/>
    <x v="13"/>
    <x v="3"/>
    <n v="85"/>
  </r>
  <r>
    <x v="1"/>
    <x v="3263"/>
    <x v="3292"/>
    <x v="2"/>
    <x v="1"/>
    <x v="16"/>
    <x v="1"/>
    <x v="13"/>
    <x v="3"/>
    <n v="37"/>
  </r>
  <r>
    <x v="1"/>
    <x v="3264"/>
    <x v="3293"/>
    <x v="2"/>
    <x v="1"/>
    <x v="16"/>
    <x v="1"/>
    <x v="13"/>
    <x v="3"/>
    <n v="508"/>
  </r>
  <r>
    <x v="1"/>
    <x v="3265"/>
    <x v="3294"/>
    <x v="2"/>
    <x v="1"/>
    <x v="16"/>
    <x v="1"/>
    <x v="13"/>
    <x v="3"/>
    <n v="21"/>
  </r>
  <r>
    <x v="1"/>
    <x v="3266"/>
    <x v="3295"/>
    <x v="2"/>
    <x v="144"/>
    <x v="15"/>
    <x v="1"/>
    <x v="13"/>
    <x v="3"/>
    <n v="43"/>
  </r>
  <r>
    <x v="1"/>
    <x v="3267"/>
    <x v="3296"/>
    <x v="2"/>
    <x v="31"/>
    <x v="15"/>
    <x v="1"/>
    <x v="13"/>
    <x v="3"/>
    <n v="24"/>
  </r>
  <r>
    <x v="1"/>
    <x v="3268"/>
    <x v="3297"/>
    <x v="2"/>
    <x v="144"/>
    <x v="15"/>
    <x v="1"/>
    <x v="13"/>
    <x v="3"/>
    <n v="42"/>
  </r>
  <r>
    <x v="314"/>
    <x v="17545"/>
    <x v="17352"/>
    <x v="2"/>
    <x v="4"/>
    <x v="5"/>
    <x v="1"/>
    <x v="23"/>
    <x v="0"/>
    <n v="24"/>
  </r>
  <r>
    <x v="314"/>
    <x v="17545"/>
    <x v="17352"/>
    <x v="2"/>
    <x v="4"/>
    <x v="5"/>
    <x v="1"/>
    <x v="23"/>
    <x v="1"/>
    <n v="16"/>
  </r>
  <r>
    <x v="314"/>
    <x v="17545"/>
    <x v="17352"/>
    <x v="2"/>
    <x v="4"/>
    <x v="5"/>
    <x v="1"/>
    <x v="23"/>
    <x v="2"/>
    <n v="4"/>
  </r>
  <r>
    <x v="314"/>
    <x v="17545"/>
    <x v="17352"/>
    <x v="2"/>
    <x v="4"/>
    <x v="5"/>
    <x v="1"/>
    <x v="23"/>
    <x v="3"/>
    <n v="5"/>
  </r>
  <r>
    <x v="314"/>
    <x v="4866"/>
    <x v="4913"/>
    <x v="2"/>
    <x v="4"/>
    <x v="5"/>
    <x v="1"/>
    <x v="23"/>
    <x v="0"/>
    <n v="48"/>
  </r>
  <r>
    <x v="314"/>
    <x v="4866"/>
    <x v="4913"/>
    <x v="2"/>
    <x v="4"/>
    <x v="5"/>
    <x v="1"/>
    <x v="23"/>
    <x v="1"/>
    <n v="188"/>
  </r>
  <r>
    <x v="314"/>
    <x v="4866"/>
    <x v="4913"/>
    <x v="2"/>
    <x v="4"/>
    <x v="5"/>
    <x v="1"/>
    <x v="23"/>
    <x v="2"/>
    <n v="16"/>
  </r>
  <r>
    <x v="314"/>
    <x v="4866"/>
    <x v="4913"/>
    <x v="2"/>
    <x v="4"/>
    <x v="5"/>
    <x v="1"/>
    <x v="23"/>
    <x v="3"/>
    <n v="8"/>
  </r>
  <r>
    <x v="314"/>
    <x v="4868"/>
    <x v="4915"/>
    <x v="2"/>
    <x v="4"/>
    <x v="5"/>
    <x v="1"/>
    <x v="23"/>
    <x v="0"/>
    <n v="60"/>
  </r>
  <r>
    <x v="314"/>
    <x v="4868"/>
    <x v="4915"/>
    <x v="2"/>
    <x v="4"/>
    <x v="5"/>
    <x v="1"/>
    <x v="23"/>
    <x v="1"/>
    <n v="139"/>
  </r>
  <r>
    <x v="314"/>
    <x v="4868"/>
    <x v="4915"/>
    <x v="2"/>
    <x v="4"/>
    <x v="5"/>
    <x v="1"/>
    <x v="23"/>
    <x v="2"/>
    <n v="11"/>
  </r>
  <r>
    <x v="314"/>
    <x v="4868"/>
    <x v="4915"/>
    <x v="2"/>
    <x v="4"/>
    <x v="5"/>
    <x v="1"/>
    <x v="23"/>
    <x v="3"/>
    <n v="9"/>
  </r>
  <r>
    <x v="253"/>
    <x v="4871"/>
    <x v="4918"/>
    <x v="2"/>
    <x v="166"/>
    <x v="34"/>
    <x v="3"/>
    <x v="33"/>
    <x v="3"/>
    <n v="57"/>
  </r>
  <r>
    <x v="253"/>
    <x v="4873"/>
    <x v="3298"/>
    <x v="2"/>
    <x v="113"/>
    <x v="4"/>
    <x v="3"/>
    <x v="33"/>
    <x v="3"/>
    <n v="122"/>
  </r>
  <r>
    <x v="1"/>
    <x v="17546"/>
    <x v="17353"/>
    <x v="2"/>
    <x v="113"/>
    <x v="4"/>
    <x v="3"/>
    <x v="33"/>
    <x v="3"/>
    <n v="14"/>
  </r>
  <r>
    <x v="253"/>
    <x v="17547"/>
    <x v="17354"/>
    <x v="2"/>
    <x v="113"/>
    <x v="4"/>
    <x v="3"/>
    <x v="33"/>
    <x v="3"/>
    <n v="41"/>
  </r>
  <r>
    <x v="1"/>
    <x v="17548"/>
    <x v="17355"/>
    <x v="2"/>
    <x v="113"/>
    <x v="4"/>
    <x v="3"/>
    <x v="33"/>
    <x v="3"/>
    <n v="17"/>
  </r>
  <r>
    <x v="253"/>
    <x v="4879"/>
    <x v="4925"/>
    <x v="2"/>
    <x v="113"/>
    <x v="4"/>
    <x v="3"/>
    <x v="33"/>
    <x v="3"/>
    <n v="66"/>
  </r>
  <r>
    <x v="1"/>
    <x v="17549"/>
    <x v="17356"/>
    <x v="2"/>
    <x v="113"/>
    <x v="4"/>
    <x v="3"/>
    <x v="33"/>
    <x v="3"/>
    <n v="12"/>
  </r>
  <r>
    <x v="254"/>
    <x v="3270"/>
    <x v="3299"/>
    <x v="2"/>
    <x v="0"/>
    <x v="0"/>
    <x v="1"/>
    <x v="18"/>
    <x v="0"/>
    <n v="13"/>
  </r>
  <r>
    <x v="254"/>
    <x v="4882"/>
    <x v="4928"/>
    <x v="2"/>
    <x v="32"/>
    <x v="19"/>
    <x v="1"/>
    <x v="18"/>
    <x v="0"/>
    <n v="24"/>
  </r>
  <r>
    <x v="254"/>
    <x v="4882"/>
    <x v="4928"/>
    <x v="2"/>
    <x v="32"/>
    <x v="19"/>
    <x v="1"/>
    <x v="18"/>
    <x v="1"/>
    <n v="8"/>
  </r>
  <r>
    <x v="254"/>
    <x v="4882"/>
    <x v="4928"/>
    <x v="2"/>
    <x v="32"/>
    <x v="19"/>
    <x v="1"/>
    <x v="18"/>
    <x v="2"/>
    <n v="5"/>
  </r>
  <r>
    <x v="254"/>
    <x v="4882"/>
    <x v="4928"/>
    <x v="2"/>
    <x v="32"/>
    <x v="19"/>
    <x v="1"/>
    <x v="18"/>
    <x v="3"/>
    <n v="14"/>
  </r>
  <r>
    <x v="254"/>
    <x v="4884"/>
    <x v="4930"/>
    <x v="2"/>
    <x v="32"/>
    <x v="19"/>
    <x v="1"/>
    <x v="18"/>
    <x v="0"/>
    <n v="8"/>
  </r>
  <r>
    <x v="254"/>
    <x v="4884"/>
    <x v="4930"/>
    <x v="2"/>
    <x v="32"/>
    <x v="19"/>
    <x v="1"/>
    <x v="18"/>
    <x v="1"/>
    <n v="6"/>
  </r>
  <r>
    <x v="254"/>
    <x v="4884"/>
    <x v="4930"/>
    <x v="2"/>
    <x v="32"/>
    <x v="19"/>
    <x v="1"/>
    <x v="18"/>
    <x v="2"/>
    <n v="7"/>
  </r>
  <r>
    <x v="254"/>
    <x v="4884"/>
    <x v="4930"/>
    <x v="2"/>
    <x v="32"/>
    <x v="19"/>
    <x v="1"/>
    <x v="18"/>
    <x v="3"/>
    <n v="10"/>
  </r>
  <r>
    <x v="254"/>
    <x v="3271"/>
    <x v="3300"/>
    <x v="2"/>
    <x v="32"/>
    <x v="19"/>
    <x v="1"/>
    <x v="18"/>
    <x v="0"/>
    <n v="24"/>
  </r>
  <r>
    <x v="254"/>
    <x v="3271"/>
    <x v="3300"/>
    <x v="2"/>
    <x v="32"/>
    <x v="19"/>
    <x v="1"/>
    <x v="18"/>
    <x v="1"/>
    <n v="19"/>
  </r>
  <r>
    <x v="254"/>
    <x v="3271"/>
    <x v="3300"/>
    <x v="2"/>
    <x v="32"/>
    <x v="19"/>
    <x v="1"/>
    <x v="18"/>
    <x v="2"/>
    <n v="4"/>
  </r>
  <r>
    <x v="254"/>
    <x v="3271"/>
    <x v="3300"/>
    <x v="2"/>
    <x v="32"/>
    <x v="19"/>
    <x v="1"/>
    <x v="18"/>
    <x v="3"/>
    <n v="16"/>
  </r>
  <r>
    <x v="254"/>
    <x v="4886"/>
    <x v="4932"/>
    <x v="2"/>
    <x v="0"/>
    <x v="0"/>
    <x v="1"/>
    <x v="18"/>
    <x v="0"/>
    <n v="7"/>
  </r>
  <r>
    <x v="254"/>
    <x v="4886"/>
    <x v="4932"/>
    <x v="2"/>
    <x v="0"/>
    <x v="0"/>
    <x v="1"/>
    <x v="18"/>
    <x v="1"/>
    <n v="7"/>
  </r>
  <r>
    <x v="254"/>
    <x v="4886"/>
    <x v="4932"/>
    <x v="2"/>
    <x v="0"/>
    <x v="0"/>
    <x v="1"/>
    <x v="18"/>
    <x v="2"/>
    <n v="7"/>
  </r>
  <r>
    <x v="254"/>
    <x v="4886"/>
    <x v="4932"/>
    <x v="2"/>
    <x v="0"/>
    <x v="0"/>
    <x v="1"/>
    <x v="18"/>
    <x v="3"/>
    <n v="6"/>
  </r>
  <r>
    <x v="254"/>
    <x v="3272"/>
    <x v="3301"/>
    <x v="2"/>
    <x v="0"/>
    <x v="0"/>
    <x v="1"/>
    <x v="18"/>
    <x v="3"/>
    <n v="2"/>
  </r>
  <r>
    <x v="254"/>
    <x v="3273"/>
    <x v="3302"/>
    <x v="2"/>
    <x v="32"/>
    <x v="19"/>
    <x v="1"/>
    <x v="18"/>
    <x v="0"/>
    <n v="33"/>
  </r>
  <r>
    <x v="254"/>
    <x v="3273"/>
    <x v="3302"/>
    <x v="2"/>
    <x v="32"/>
    <x v="19"/>
    <x v="1"/>
    <x v="18"/>
    <x v="1"/>
    <n v="27"/>
  </r>
  <r>
    <x v="254"/>
    <x v="3273"/>
    <x v="3302"/>
    <x v="2"/>
    <x v="32"/>
    <x v="19"/>
    <x v="1"/>
    <x v="18"/>
    <x v="2"/>
    <n v="23"/>
  </r>
  <r>
    <x v="254"/>
    <x v="3273"/>
    <x v="3302"/>
    <x v="2"/>
    <x v="32"/>
    <x v="19"/>
    <x v="1"/>
    <x v="18"/>
    <x v="3"/>
    <n v="35"/>
  </r>
  <r>
    <x v="254"/>
    <x v="3274"/>
    <x v="3303"/>
    <x v="2"/>
    <x v="32"/>
    <x v="19"/>
    <x v="1"/>
    <x v="18"/>
    <x v="0"/>
    <n v="11"/>
  </r>
  <r>
    <x v="254"/>
    <x v="3274"/>
    <x v="3303"/>
    <x v="2"/>
    <x v="32"/>
    <x v="19"/>
    <x v="1"/>
    <x v="18"/>
    <x v="1"/>
    <n v="10"/>
  </r>
  <r>
    <x v="254"/>
    <x v="3274"/>
    <x v="3303"/>
    <x v="2"/>
    <x v="32"/>
    <x v="19"/>
    <x v="1"/>
    <x v="18"/>
    <x v="2"/>
    <n v="9"/>
  </r>
  <r>
    <x v="254"/>
    <x v="3274"/>
    <x v="3303"/>
    <x v="2"/>
    <x v="32"/>
    <x v="19"/>
    <x v="1"/>
    <x v="18"/>
    <x v="3"/>
    <n v="5"/>
  </r>
  <r>
    <x v="254"/>
    <x v="4888"/>
    <x v="4934"/>
    <x v="2"/>
    <x v="0"/>
    <x v="0"/>
    <x v="1"/>
    <x v="18"/>
    <x v="0"/>
    <n v="9"/>
  </r>
  <r>
    <x v="254"/>
    <x v="4888"/>
    <x v="4934"/>
    <x v="2"/>
    <x v="0"/>
    <x v="0"/>
    <x v="1"/>
    <x v="18"/>
    <x v="1"/>
    <n v="8"/>
  </r>
  <r>
    <x v="254"/>
    <x v="3275"/>
    <x v="3304"/>
    <x v="2"/>
    <x v="32"/>
    <x v="19"/>
    <x v="1"/>
    <x v="18"/>
    <x v="0"/>
    <n v="12"/>
  </r>
  <r>
    <x v="254"/>
    <x v="3275"/>
    <x v="3304"/>
    <x v="2"/>
    <x v="32"/>
    <x v="19"/>
    <x v="1"/>
    <x v="18"/>
    <x v="1"/>
    <n v="12"/>
  </r>
  <r>
    <x v="254"/>
    <x v="3275"/>
    <x v="3304"/>
    <x v="2"/>
    <x v="32"/>
    <x v="19"/>
    <x v="1"/>
    <x v="18"/>
    <x v="2"/>
    <n v="10"/>
  </r>
  <r>
    <x v="254"/>
    <x v="3275"/>
    <x v="3304"/>
    <x v="2"/>
    <x v="32"/>
    <x v="19"/>
    <x v="1"/>
    <x v="18"/>
    <x v="3"/>
    <n v="21"/>
  </r>
  <r>
    <x v="254"/>
    <x v="17550"/>
    <x v="17357"/>
    <x v="2"/>
    <x v="0"/>
    <x v="0"/>
    <x v="1"/>
    <x v="18"/>
    <x v="0"/>
    <n v="8"/>
  </r>
  <r>
    <x v="254"/>
    <x v="17550"/>
    <x v="17357"/>
    <x v="2"/>
    <x v="0"/>
    <x v="0"/>
    <x v="1"/>
    <x v="18"/>
    <x v="1"/>
    <n v="5"/>
  </r>
  <r>
    <x v="254"/>
    <x v="17550"/>
    <x v="17357"/>
    <x v="2"/>
    <x v="0"/>
    <x v="0"/>
    <x v="1"/>
    <x v="18"/>
    <x v="2"/>
    <n v="2"/>
  </r>
  <r>
    <x v="1"/>
    <x v="4891"/>
    <x v="4937"/>
    <x v="2"/>
    <x v="0"/>
    <x v="19"/>
    <x v="1"/>
    <x v="18"/>
    <x v="0"/>
    <n v="14"/>
  </r>
  <r>
    <x v="1"/>
    <x v="4891"/>
    <x v="4937"/>
    <x v="2"/>
    <x v="0"/>
    <x v="19"/>
    <x v="1"/>
    <x v="18"/>
    <x v="1"/>
    <n v="8"/>
  </r>
  <r>
    <x v="1"/>
    <x v="4891"/>
    <x v="4937"/>
    <x v="2"/>
    <x v="0"/>
    <x v="19"/>
    <x v="1"/>
    <x v="18"/>
    <x v="3"/>
    <n v="2"/>
  </r>
  <r>
    <x v="254"/>
    <x v="4893"/>
    <x v="4939"/>
    <x v="2"/>
    <x v="32"/>
    <x v="19"/>
    <x v="1"/>
    <x v="18"/>
    <x v="0"/>
    <n v="5"/>
  </r>
  <r>
    <x v="254"/>
    <x v="4893"/>
    <x v="4939"/>
    <x v="2"/>
    <x v="32"/>
    <x v="19"/>
    <x v="1"/>
    <x v="18"/>
    <x v="1"/>
    <n v="5"/>
  </r>
  <r>
    <x v="254"/>
    <x v="4893"/>
    <x v="4939"/>
    <x v="2"/>
    <x v="32"/>
    <x v="19"/>
    <x v="1"/>
    <x v="18"/>
    <x v="2"/>
    <n v="5"/>
  </r>
  <r>
    <x v="254"/>
    <x v="4893"/>
    <x v="4939"/>
    <x v="2"/>
    <x v="32"/>
    <x v="19"/>
    <x v="1"/>
    <x v="18"/>
    <x v="3"/>
    <n v="10"/>
  </r>
  <r>
    <x v="254"/>
    <x v="3276"/>
    <x v="3305"/>
    <x v="2"/>
    <x v="32"/>
    <x v="19"/>
    <x v="1"/>
    <x v="18"/>
    <x v="0"/>
    <n v="17"/>
  </r>
  <r>
    <x v="254"/>
    <x v="3276"/>
    <x v="3305"/>
    <x v="2"/>
    <x v="32"/>
    <x v="19"/>
    <x v="1"/>
    <x v="18"/>
    <x v="1"/>
    <n v="16"/>
  </r>
  <r>
    <x v="254"/>
    <x v="3276"/>
    <x v="3305"/>
    <x v="2"/>
    <x v="32"/>
    <x v="19"/>
    <x v="1"/>
    <x v="18"/>
    <x v="2"/>
    <n v="6"/>
  </r>
  <r>
    <x v="254"/>
    <x v="3276"/>
    <x v="3305"/>
    <x v="2"/>
    <x v="32"/>
    <x v="19"/>
    <x v="1"/>
    <x v="18"/>
    <x v="3"/>
    <n v="17"/>
  </r>
  <r>
    <x v="254"/>
    <x v="4896"/>
    <x v="4942"/>
    <x v="2"/>
    <x v="32"/>
    <x v="19"/>
    <x v="1"/>
    <x v="18"/>
    <x v="0"/>
    <n v="5"/>
  </r>
  <r>
    <x v="254"/>
    <x v="4896"/>
    <x v="4942"/>
    <x v="2"/>
    <x v="32"/>
    <x v="19"/>
    <x v="1"/>
    <x v="18"/>
    <x v="1"/>
    <n v="9"/>
  </r>
  <r>
    <x v="254"/>
    <x v="4896"/>
    <x v="4942"/>
    <x v="2"/>
    <x v="32"/>
    <x v="19"/>
    <x v="1"/>
    <x v="18"/>
    <x v="2"/>
    <n v="6"/>
  </r>
  <r>
    <x v="254"/>
    <x v="4896"/>
    <x v="4942"/>
    <x v="2"/>
    <x v="32"/>
    <x v="19"/>
    <x v="1"/>
    <x v="18"/>
    <x v="3"/>
    <n v="10"/>
  </r>
  <r>
    <x v="254"/>
    <x v="3277"/>
    <x v="3306"/>
    <x v="2"/>
    <x v="32"/>
    <x v="19"/>
    <x v="1"/>
    <x v="18"/>
    <x v="0"/>
    <n v="22"/>
  </r>
  <r>
    <x v="254"/>
    <x v="3277"/>
    <x v="3306"/>
    <x v="2"/>
    <x v="32"/>
    <x v="19"/>
    <x v="1"/>
    <x v="18"/>
    <x v="1"/>
    <n v="17"/>
  </r>
  <r>
    <x v="254"/>
    <x v="3277"/>
    <x v="3306"/>
    <x v="2"/>
    <x v="32"/>
    <x v="19"/>
    <x v="1"/>
    <x v="18"/>
    <x v="2"/>
    <n v="3"/>
  </r>
  <r>
    <x v="254"/>
    <x v="3277"/>
    <x v="3306"/>
    <x v="2"/>
    <x v="32"/>
    <x v="19"/>
    <x v="1"/>
    <x v="18"/>
    <x v="3"/>
    <n v="19"/>
  </r>
  <r>
    <x v="254"/>
    <x v="4903"/>
    <x v="4949"/>
    <x v="2"/>
    <x v="0"/>
    <x v="0"/>
    <x v="1"/>
    <x v="18"/>
    <x v="0"/>
    <n v="9"/>
  </r>
  <r>
    <x v="254"/>
    <x v="3278"/>
    <x v="3307"/>
    <x v="2"/>
    <x v="32"/>
    <x v="19"/>
    <x v="1"/>
    <x v="18"/>
    <x v="0"/>
    <n v="12"/>
  </r>
  <r>
    <x v="254"/>
    <x v="3278"/>
    <x v="3307"/>
    <x v="2"/>
    <x v="32"/>
    <x v="19"/>
    <x v="1"/>
    <x v="18"/>
    <x v="1"/>
    <n v="6"/>
  </r>
  <r>
    <x v="254"/>
    <x v="3278"/>
    <x v="3307"/>
    <x v="2"/>
    <x v="32"/>
    <x v="19"/>
    <x v="1"/>
    <x v="18"/>
    <x v="2"/>
    <n v="2"/>
  </r>
  <r>
    <x v="254"/>
    <x v="3278"/>
    <x v="3307"/>
    <x v="2"/>
    <x v="32"/>
    <x v="19"/>
    <x v="1"/>
    <x v="18"/>
    <x v="3"/>
    <n v="6"/>
  </r>
  <r>
    <x v="254"/>
    <x v="4906"/>
    <x v="4952"/>
    <x v="2"/>
    <x v="46"/>
    <x v="19"/>
    <x v="1"/>
    <x v="18"/>
    <x v="0"/>
    <n v="8"/>
  </r>
  <r>
    <x v="254"/>
    <x v="4906"/>
    <x v="4952"/>
    <x v="2"/>
    <x v="46"/>
    <x v="19"/>
    <x v="1"/>
    <x v="18"/>
    <x v="1"/>
    <n v="4"/>
  </r>
  <r>
    <x v="254"/>
    <x v="4906"/>
    <x v="4952"/>
    <x v="2"/>
    <x v="46"/>
    <x v="19"/>
    <x v="1"/>
    <x v="18"/>
    <x v="2"/>
    <n v="10"/>
  </r>
  <r>
    <x v="254"/>
    <x v="4906"/>
    <x v="4952"/>
    <x v="2"/>
    <x v="46"/>
    <x v="19"/>
    <x v="1"/>
    <x v="18"/>
    <x v="3"/>
    <n v="12"/>
  </r>
  <r>
    <x v="254"/>
    <x v="4910"/>
    <x v="4956"/>
    <x v="2"/>
    <x v="46"/>
    <x v="19"/>
    <x v="1"/>
    <x v="18"/>
    <x v="0"/>
    <n v="5"/>
  </r>
  <r>
    <x v="254"/>
    <x v="4910"/>
    <x v="4956"/>
    <x v="2"/>
    <x v="46"/>
    <x v="19"/>
    <x v="1"/>
    <x v="18"/>
    <x v="1"/>
    <n v="3"/>
  </r>
  <r>
    <x v="254"/>
    <x v="4910"/>
    <x v="4956"/>
    <x v="2"/>
    <x v="46"/>
    <x v="19"/>
    <x v="1"/>
    <x v="18"/>
    <x v="2"/>
    <n v="2"/>
  </r>
  <r>
    <x v="254"/>
    <x v="4910"/>
    <x v="4956"/>
    <x v="2"/>
    <x v="46"/>
    <x v="19"/>
    <x v="1"/>
    <x v="18"/>
    <x v="3"/>
    <n v="10"/>
  </r>
  <r>
    <x v="254"/>
    <x v="4911"/>
    <x v="4957"/>
    <x v="2"/>
    <x v="46"/>
    <x v="19"/>
    <x v="1"/>
    <x v="18"/>
    <x v="0"/>
    <n v="6"/>
  </r>
  <r>
    <x v="254"/>
    <x v="4911"/>
    <x v="4957"/>
    <x v="2"/>
    <x v="46"/>
    <x v="19"/>
    <x v="1"/>
    <x v="18"/>
    <x v="1"/>
    <n v="4"/>
  </r>
  <r>
    <x v="254"/>
    <x v="4911"/>
    <x v="4957"/>
    <x v="2"/>
    <x v="46"/>
    <x v="19"/>
    <x v="1"/>
    <x v="18"/>
    <x v="3"/>
    <n v="7"/>
  </r>
  <r>
    <x v="254"/>
    <x v="4913"/>
    <x v="4959"/>
    <x v="2"/>
    <x v="46"/>
    <x v="19"/>
    <x v="1"/>
    <x v="18"/>
    <x v="0"/>
    <n v="3"/>
  </r>
  <r>
    <x v="254"/>
    <x v="4913"/>
    <x v="4959"/>
    <x v="2"/>
    <x v="46"/>
    <x v="19"/>
    <x v="1"/>
    <x v="18"/>
    <x v="1"/>
    <n v="2"/>
  </r>
  <r>
    <x v="254"/>
    <x v="4913"/>
    <x v="4959"/>
    <x v="2"/>
    <x v="46"/>
    <x v="19"/>
    <x v="1"/>
    <x v="18"/>
    <x v="2"/>
    <n v="2"/>
  </r>
  <r>
    <x v="254"/>
    <x v="4913"/>
    <x v="4959"/>
    <x v="2"/>
    <x v="46"/>
    <x v="19"/>
    <x v="1"/>
    <x v="18"/>
    <x v="3"/>
    <n v="3"/>
  </r>
  <r>
    <x v="254"/>
    <x v="4915"/>
    <x v="4961"/>
    <x v="2"/>
    <x v="46"/>
    <x v="19"/>
    <x v="1"/>
    <x v="18"/>
    <x v="0"/>
    <n v="8"/>
  </r>
  <r>
    <x v="254"/>
    <x v="4915"/>
    <x v="4961"/>
    <x v="2"/>
    <x v="46"/>
    <x v="19"/>
    <x v="1"/>
    <x v="18"/>
    <x v="1"/>
    <n v="1"/>
  </r>
  <r>
    <x v="254"/>
    <x v="4915"/>
    <x v="4961"/>
    <x v="2"/>
    <x v="46"/>
    <x v="19"/>
    <x v="1"/>
    <x v="18"/>
    <x v="2"/>
    <n v="3"/>
  </r>
  <r>
    <x v="254"/>
    <x v="4915"/>
    <x v="4961"/>
    <x v="2"/>
    <x v="46"/>
    <x v="19"/>
    <x v="1"/>
    <x v="18"/>
    <x v="3"/>
    <n v="3"/>
  </r>
  <r>
    <x v="254"/>
    <x v="4916"/>
    <x v="4962"/>
    <x v="2"/>
    <x v="0"/>
    <x v="0"/>
    <x v="1"/>
    <x v="18"/>
    <x v="0"/>
    <n v="2"/>
  </r>
  <r>
    <x v="254"/>
    <x v="4916"/>
    <x v="4962"/>
    <x v="2"/>
    <x v="0"/>
    <x v="0"/>
    <x v="1"/>
    <x v="18"/>
    <x v="1"/>
    <n v="1"/>
  </r>
  <r>
    <x v="254"/>
    <x v="4917"/>
    <x v="4963"/>
    <x v="2"/>
    <x v="0"/>
    <x v="0"/>
    <x v="1"/>
    <x v="18"/>
    <x v="0"/>
    <n v="2"/>
  </r>
  <r>
    <x v="254"/>
    <x v="4919"/>
    <x v="4965"/>
    <x v="2"/>
    <x v="32"/>
    <x v="19"/>
    <x v="1"/>
    <x v="18"/>
    <x v="0"/>
    <n v="8"/>
  </r>
  <r>
    <x v="254"/>
    <x v="4919"/>
    <x v="4965"/>
    <x v="2"/>
    <x v="32"/>
    <x v="19"/>
    <x v="1"/>
    <x v="18"/>
    <x v="1"/>
    <n v="3"/>
  </r>
  <r>
    <x v="254"/>
    <x v="4919"/>
    <x v="4965"/>
    <x v="2"/>
    <x v="32"/>
    <x v="19"/>
    <x v="1"/>
    <x v="18"/>
    <x v="2"/>
    <n v="3"/>
  </r>
  <r>
    <x v="254"/>
    <x v="4919"/>
    <x v="4965"/>
    <x v="2"/>
    <x v="32"/>
    <x v="19"/>
    <x v="1"/>
    <x v="18"/>
    <x v="3"/>
    <n v="8"/>
  </r>
  <r>
    <x v="254"/>
    <x v="4920"/>
    <x v="4966"/>
    <x v="2"/>
    <x v="46"/>
    <x v="19"/>
    <x v="1"/>
    <x v="18"/>
    <x v="0"/>
    <n v="14"/>
  </r>
  <r>
    <x v="254"/>
    <x v="4920"/>
    <x v="4966"/>
    <x v="2"/>
    <x v="46"/>
    <x v="19"/>
    <x v="1"/>
    <x v="18"/>
    <x v="1"/>
    <n v="8"/>
  </r>
  <r>
    <x v="254"/>
    <x v="4920"/>
    <x v="4966"/>
    <x v="2"/>
    <x v="46"/>
    <x v="19"/>
    <x v="1"/>
    <x v="18"/>
    <x v="2"/>
    <n v="13"/>
  </r>
  <r>
    <x v="254"/>
    <x v="4920"/>
    <x v="4966"/>
    <x v="2"/>
    <x v="46"/>
    <x v="19"/>
    <x v="1"/>
    <x v="18"/>
    <x v="3"/>
    <n v="6"/>
  </r>
  <r>
    <x v="254"/>
    <x v="4921"/>
    <x v="4967"/>
    <x v="2"/>
    <x v="32"/>
    <x v="19"/>
    <x v="1"/>
    <x v="18"/>
    <x v="0"/>
    <n v="29"/>
  </r>
  <r>
    <x v="254"/>
    <x v="4921"/>
    <x v="4967"/>
    <x v="2"/>
    <x v="32"/>
    <x v="19"/>
    <x v="1"/>
    <x v="18"/>
    <x v="1"/>
    <n v="25"/>
  </r>
  <r>
    <x v="254"/>
    <x v="4921"/>
    <x v="4967"/>
    <x v="2"/>
    <x v="32"/>
    <x v="19"/>
    <x v="1"/>
    <x v="18"/>
    <x v="2"/>
    <n v="21"/>
  </r>
  <r>
    <x v="254"/>
    <x v="4921"/>
    <x v="4967"/>
    <x v="2"/>
    <x v="32"/>
    <x v="19"/>
    <x v="1"/>
    <x v="18"/>
    <x v="3"/>
    <n v="23"/>
  </r>
  <r>
    <x v="254"/>
    <x v="4923"/>
    <x v="4969"/>
    <x v="2"/>
    <x v="0"/>
    <x v="0"/>
    <x v="1"/>
    <x v="18"/>
    <x v="0"/>
    <n v="11"/>
  </r>
  <r>
    <x v="254"/>
    <x v="4923"/>
    <x v="4969"/>
    <x v="2"/>
    <x v="0"/>
    <x v="0"/>
    <x v="1"/>
    <x v="18"/>
    <x v="1"/>
    <n v="10"/>
  </r>
  <r>
    <x v="254"/>
    <x v="4923"/>
    <x v="4969"/>
    <x v="2"/>
    <x v="0"/>
    <x v="0"/>
    <x v="1"/>
    <x v="18"/>
    <x v="2"/>
    <n v="3"/>
  </r>
  <r>
    <x v="254"/>
    <x v="4925"/>
    <x v="4971"/>
    <x v="2"/>
    <x v="32"/>
    <x v="19"/>
    <x v="1"/>
    <x v="18"/>
    <x v="0"/>
    <n v="4"/>
  </r>
  <r>
    <x v="254"/>
    <x v="4925"/>
    <x v="4971"/>
    <x v="2"/>
    <x v="32"/>
    <x v="19"/>
    <x v="1"/>
    <x v="18"/>
    <x v="1"/>
    <n v="6"/>
  </r>
  <r>
    <x v="254"/>
    <x v="4925"/>
    <x v="4971"/>
    <x v="2"/>
    <x v="32"/>
    <x v="19"/>
    <x v="1"/>
    <x v="18"/>
    <x v="2"/>
    <n v="2"/>
  </r>
  <r>
    <x v="254"/>
    <x v="4925"/>
    <x v="4971"/>
    <x v="2"/>
    <x v="32"/>
    <x v="19"/>
    <x v="1"/>
    <x v="18"/>
    <x v="3"/>
    <n v="2"/>
  </r>
  <r>
    <x v="254"/>
    <x v="3279"/>
    <x v="3308"/>
    <x v="2"/>
    <x v="47"/>
    <x v="19"/>
    <x v="1"/>
    <x v="18"/>
    <x v="0"/>
    <n v="6"/>
  </r>
  <r>
    <x v="254"/>
    <x v="3279"/>
    <x v="3308"/>
    <x v="2"/>
    <x v="47"/>
    <x v="19"/>
    <x v="1"/>
    <x v="18"/>
    <x v="1"/>
    <n v="9"/>
  </r>
  <r>
    <x v="254"/>
    <x v="3279"/>
    <x v="3308"/>
    <x v="2"/>
    <x v="47"/>
    <x v="19"/>
    <x v="1"/>
    <x v="18"/>
    <x v="2"/>
    <n v="7"/>
  </r>
  <r>
    <x v="254"/>
    <x v="3279"/>
    <x v="3308"/>
    <x v="2"/>
    <x v="47"/>
    <x v="19"/>
    <x v="1"/>
    <x v="18"/>
    <x v="3"/>
    <n v="15"/>
  </r>
  <r>
    <x v="254"/>
    <x v="3280"/>
    <x v="3309"/>
    <x v="2"/>
    <x v="47"/>
    <x v="19"/>
    <x v="1"/>
    <x v="18"/>
    <x v="0"/>
    <n v="9"/>
  </r>
  <r>
    <x v="254"/>
    <x v="3280"/>
    <x v="3309"/>
    <x v="2"/>
    <x v="47"/>
    <x v="19"/>
    <x v="1"/>
    <x v="18"/>
    <x v="1"/>
    <n v="7"/>
  </r>
  <r>
    <x v="254"/>
    <x v="3280"/>
    <x v="3309"/>
    <x v="2"/>
    <x v="47"/>
    <x v="19"/>
    <x v="1"/>
    <x v="18"/>
    <x v="2"/>
    <n v="7"/>
  </r>
  <r>
    <x v="254"/>
    <x v="3280"/>
    <x v="3309"/>
    <x v="2"/>
    <x v="47"/>
    <x v="19"/>
    <x v="1"/>
    <x v="18"/>
    <x v="3"/>
    <n v="5"/>
  </r>
  <r>
    <x v="254"/>
    <x v="4929"/>
    <x v="4975"/>
    <x v="2"/>
    <x v="32"/>
    <x v="19"/>
    <x v="1"/>
    <x v="18"/>
    <x v="0"/>
    <n v="10"/>
  </r>
  <r>
    <x v="254"/>
    <x v="4929"/>
    <x v="4975"/>
    <x v="2"/>
    <x v="32"/>
    <x v="19"/>
    <x v="1"/>
    <x v="18"/>
    <x v="1"/>
    <n v="2"/>
  </r>
  <r>
    <x v="254"/>
    <x v="4929"/>
    <x v="4975"/>
    <x v="2"/>
    <x v="32"/>
    <x v="19"/>
    <x v="1"/>
    <x v="18"/>
    <x v="2"/>
    <n v="1"/>
  </r>
  <r>
    <x v="254"/>
    <x v="4929"/>
    <x v="4975"/>
    <x v="2"/>
    <x v="32"/>
    <x v="19"/>
    <x v="1"/>
    <x v="18"/>
    <x v="3"/>
    <n v="3"/>
  </r>
  <r>
    <x v="254"/>
    <x v="4931"/>
    <x v="4977"/>
    <x v="2"/>
    <x v="47"/>
    <x v="19"/>
    <x v="1"/>
    <x v="18"/>
    <x v="0"/>
    <n v="2"/>
  </r>
  <r>
    <x v="254"/>
    <x v="4931"/>
    <x v="4977"/>
    <x v="2"/>
    <x v="47"/>
    <x v="19"/>
    <x v="1"/>
    <x v="18"/>
    <x v="1"/>
    <n v="1"/>
  </r>
  <r>
    <x v="254"/>
    <x v="4931"/>
    <x v="4977"/>
    <x v="2"/>
    <x v="47"/>
    <x v="19"/>
    <x v="1"/>
    <x v="18"/>
    <x v="3"/>
    <n v="5"/>
  </r>
  <r>
    <x v="254"/>
    <x v="3281"/>
    <x v="3310"/>
    <x v="2"/>
    <x v="32"/>
    <x v="19"/>
    <x v="1"/>
    <x v="18"/>
    <x v="0"/>
    <n v="8"/>
  </r>
  <r>
    <x v="254"/>
    <x v="3281"/>
    <x v="3310"/>
    <x v="2"/>
    <x v="32"/>
    <x v="19"/>
    <x v="1"/>
    <x v="18"/>
    <x v="1"/>
    <n v="12"/>
  </r>
  <r>
    <x v="254"/>
    <x v="3281"/>
    <x v="3310"/>
    <x v="2"/>
    <x v="32"/>
    <x v="19"/>
    <x v="1"/>
    <x v="18"/>
    <x v="2"/>
    <n v="10"/>
  </r>
  <r>
    <x v="254"/>
    <x v="3281"/>
    <x v="3310"/>
    <x v="2"/>
    <x v="32"/>
    <x v="19"/>
    <x v="1"/>
    <x v="18"/>
    <x v="3"/>
    <n v="22"/>
  </r>
  <r>
    <x v="254"/>
    <x v="4933"/>
    <x v="4979"/>
    <x v="2"/>
    <x v="32"/>
    <x v="19"/>
    <x v="1"/>
    <x v="18"/>
    <x v="0"/>
    <n v="13"/>
  </r>
  <r>
    <x v="254"/>
    <x v="4933"/>
    <x v="4979"/>
    <x v="2"/>
    <x v="32"/>
    <x v="19"/>
    <x v="1"/>
    <x v="18"/>
    <x v="1"/>
    <n v="11"/>
  </r>
  <r>
    <x v="254"/>
    <x v="4933"/>
    <x v="4979"/>
    <x v="2"/>
    <x v="32"/>
    <x v="19"/>
    <x v="1"/>
    <x v="18"/>
    <x v="2"/>
    <n v="6"/>
  </r>
  <r>
    <x v="254"/>
    <x v="4933"/>
    <x v="4979"/>
    <x v="2"/>
    <x v="32"/>
    <x v="19"/>
    <x v="1"/>
    <x v="18"/>
    <x v="3"/>
    <n v="13"/>
  </r>
  <r>
    <x v="254"/>
    <x v="17551"/>
    <x v="4981"/>
    <x v="2"/>
    <x v="0"/>
    <x v="0"/>
    <x v="1"/>
    <x v="18"/>
    <x v="0"/>
    <n v="3"/>
  </r>
  <r>
    <x v="254"/>
    <x v="17551"/>
    <x v="4981"/>
    <x v="2"/>
    <x v="0"/>
    <x v="0"/>
    <x v="1"/>
    <x v="18"/>
    <x v="1"/>
    <n v="7"/>
  </r>
  <r>
    <x v="254"/>
    <x v="3282"/>
    <x v="3311"/>
    <x v="2"/>
    <x v="32"/>
    <x v="19"/>
    <x v="1"/>
    <x v="18"/>
    <x v="0"/>
    <n v="14"/>
  </r>
  <r>
    <x v="254"/>
    <x v="3282"/>
    <x v="3311"/>
    <x v="2"/>
    <x v="32"/>
    <x v="19"/>
    <x v="1"/>
    <x v="18"/>
    <x v="1"/>
    <n v="14"/>
  </r>
  <r>
    <x v="254"/>
    <x v="3282"/>
    <x v="3311"/>
    <x v="2"/>
    <x v="32"/>
    <x v="19"/>
    <x v="1"/>
    <x v="18"/>
    <x v="2"/>
    <n v="9"/>
  </r>
  <r>
    <x v="254"/>
    <x v="3282"/>
    <x v="3311"/>
    <x v="2"/>
    <x v="32"/>
    <x v="19"/>
    <x v="1"/>
    <x v="18"/>
    <x v="3"/>
    <n v="13"/>
  </r>
  <r>
    <x v="254"/>
    <x v="4938"/>
    <x v="4984"/>
    <x v="2"/>
    <x v="11"/>
    <x v="19"/>
    <x v="1"/>
    <x v="18"/>
    <x v="0"/>
    <n v="17"/>
  </r>
  <r>
    <x v="254"/>
    <x v="4938"/>
    <x v="4984"/>
    <x v="2"/>
    <x v="11"/>
    <x v="19"/>
    <x v="1"/>
    <x v="18"/>
    <x v="1"/>
    <n v="28"/>
  </r>
  <r>
    <x v="254"/>
    <x v="4938"/>
    <x v="4984"/>
    <x v="2"/>
    <x v="11"/>
    <x v="19"/>
    <x v="1"/>
    <x v="18"/>
    <x v="2"/>
    <n v="13"/>
  </r>
  <r>
    <x v="254"/>
    <x v="4938"/>
    <x v="4984"/>
    <x v="2"/>
    <x v="11"/>
    <x v="19"/>
    <x v="1"/>
    <x v="18"/>
    <x v="3"/>
    <n v="26"/>
  </r>
  <r>
    <x v="254"/>
    <x v="4940"/>
    <x v="4986"/>
    <x v="2"/>
    <x v="32"/>
    <x v="19"/>
    <x v="1"/>
    <x v="18"/>
    <x v="0"/>
    <n v="12"/>
  </r>
  <r>
    <x v="254"/>
    <x v="4940"/>
    <x v="4986"/>
    <x v="2"/>
    <x v="32"/>
    <x v="19"/>
    <x v="1"/>
    <x v="18"/>
    <x v="1"/>
    <n v="3"/>
  </r>
  <r>
    <x v="254"/>
    <x v="4940"/>
    <x v="4986"/>
    <x v="2"/>
    <x v="32"/>
    <x v="19"/>
    <x v="1"/>
    <x v="18"/>
    <x v="2"/>
    <n v="4"/>
  </r>
  <r>
    <x v="254"/>
    <x v="4940"/>
    <x v="4986"/>
    <x v="2"/>
    <x v="32"/>
    <x v="19"/>
    <x v="1"/>
    <x v="18"/>
    <x v="3"/>
    <n v="7"/>
  </r>
  <r>
    <x v="254"/>
    <x v="3283"/>
    <x v="3312"/>
    <x v="2"/>
    <x v="32"/>
    <x v="19"/>
    <x v="1"/>
    <x v="18"/>
    <x v="0"/>
    <n v="6"/>
  </r>
  <r>
    <x v="254"/>
    <x v="3283"/>
    <x v="3312"/>
    <x v="2"/>
    <x v="32"/>
    <x v="19"/>
    <x v="1"/>
    <x v="18"/>
    <x v="1"/>
    <n v="5"/>
  </r>
  <r>
    <x v="254"/>
    <x v="3283"/>
    <x v="3312"/>
    <x v="2"/>
    <x v="32"/>
    <x v="19"/>
    <x v="1"/>
    <x v="18"/>
    <x v="2"/>
    <n v="6"/>
  </r>
  <r>
    <x v="254"/>
    <x v="3283"/>
    <x v="3312"/>
    <x v="2"/>
    <x v="32"/>
    <x v="19"/>
    <x v="1"/>
    <x v="18"/>
    <x v="3"/>
    <n v="13"/>
  </r>
  <r>
    <x v="254"/>
    <x v="3284"/>
    <x v="3313"/>
    <x v="2"/>
    <x v="32"/>
    <x v="19"/>
    <x v="1"/>
    <x v="18"/>
    <x v="0"/>
    <n v="26"/>
  </r>
  <r>
    <x v="254"/>
    <x v="3284"/>
    <x v="3313"/>
    <x v="2"/>
    <x v="32"/>
    <x v="19"/>
    <x v="1"/>
    <x v="18"/>
    <x v="1"/>
    <n v="20"/>
  </r>
  <r>
    <x v="254"/>
    <x v="3284"/>
    <x v="3313"/>
    <x v="2"/>
    <x v="32"/>
    <x v="19"/>
    <x v="1"/>
    <x v="18"/>
    <x v="2"/>
    <n v="11"/>
  </r>
  <r>
    <x v="254"/>
    <x v="3284"/>
    <x v="3313"/>
    <x v="2"/>
    <x v="32"/>
    <x v="19"/>
    <x v="1"/>
    <x v="18"/>
    <x v="3"/>
    <n v="1"/>
  </r>
  <r>
    <x v="254"/>
    <x v="3285"/>
    <x v="3314"/>
    <x v="2"/>
    <x v="32"/>
    <x v="19"/>
    <x v="1"/>
    <x v="18"/>
    <x v="0"/>
    <n v="169"/>
  </r>
  <r>
    <x v="254"/>
    <x v="3285"/>
    <x v="3314"/>
    <x v="2"/>
    <x v="32"/>
    <x v="19"/>
    <x v="1"/>
    <x v="18"/>
    <x v="1"/>
    <n v="158"/>
  </r>
  <r>
    <x v="254"/>
    <x v="3285"/>
    <x v="3314"/>
    <x v="2"/>
    <x v="32"/>
    <x v="19"/>
    <x v="1"/>
    <x v="18"/>
    <x v="2"/>
    <n v="115"/>
  </r>
  <r>
    <x v="254"/>
    <x v="3285"/>
    <x v="3314"/>
    <x v="2"/>
    <x v="32"/>
    <x v="19"/>
    <x v="1"/>
    <x v="18"/>
    <x v="3"/>
    <n v="176"/>
  </r>
  <r>
    <x v="254"/>
    <x v="3286"/>
    <x v="3315"/>
    <x v="2"/>
    <x v="46"/>
    <x v="19"/>
    <x v="1"/>
    <x v="18"/>
    <x v="0"/>
    <n v="14"/>
  </r>
  <r>
    <x v="254"/>
    <x v="3286"/>
    <x v="3315"/>
    <x v="2"/>
    <x v="46"/>
    <x v="19"/>
    <x v="1"/>
    <x v="18"/>
    <x v="1"/>
    <n v="10"/>
  </r>
  <r>
    <x v="254"/>
    <x v="3286"/>
    <x v="3315"/>
    <x v="2"/>
    <x v="46"/>
    <x v="19"/>
    <x v="1"/>
    <x v="18"/>
    <x v="2"/>
    <n v="10"/>
  </r>
  <r>
    <x v="254"/>
    <x v="3286"/>
    <x v="3315"/>
    <x v="2"/>
    <x v="46"/>
    <x v="19"/>
    <x v="1"/>
    <x v="18"/>
    <x v="3"/>
    <n v="12"/>
  </r>
  <r>
    <x v="254"/>
    <x v="4945"/>
    <x v="4991"/>
    <x v="2"/>
    <x v="46"/>
    <x v="19"/>
    <x v="1"/>
    <x v="18"/>
    <x v="0"/>
    <n v="9"/>
  </r>
  <r>
    <x v="254"/>
    <x v="4945"/>
    <x v="4991"/>
    <x v="2"/>
    <x v="46"/>
    <x v="19"/>
    <x v="1"/>
    <x v="18"/>
    <x v="1"/>
    <n v="5"/>
  </r>
  <r>
    <x v="254"/>
    <x v="4945"/>
    <x v="4991"/>
    <x v="2"/>
    <x v="46"/>
    <x v="19"/>
    <x v="1"/>
    <x v="18"/>
    <x v="2"/>
    <n v="6"/>
  </r>
  <r>
    <x v="254"/>
    <x v="4945"/>
    <x v="4991"/>
    <x v="2"/>
    <x v="46"/>
    <x v="19"/>
    <x v="1"/>
    <x v="18"/>
    <x v="3"/>
    <n v="9"/>
  </r>
  <r>
    <x v="254"/>
    <x v="17552"/>
    <x v="17358"/>
    <x v="2"/>
    <x v="0"/>
    <x v="0"/>
    <x v="1"/>
    <x v="18"/>
    <x v="0"/>
    <n v="6"/>
  </r>
  <r>
    <x v="254"/>
    <x v="17552"/>
    <x v="17358"/>
    <x v="2"/>
    <x v="0"/>
    <x v="0"/>
    <x v="1"/>
    <x v="18"/>
    <x v="1"/>
    <n v="2"/>
  </r>
  <r>
    <x v="254"/>
    <x v="4947"/>
    <x v="4993"/>
    <x v="2"/>
    <x v="0"/>
    <x v="16"/>
    <x v="1"/>
    <x v="18"/>
    <x v="3"/>
    <n v="10"/>
  </r>
  <r>
    <x v="1"/>
    <x v="3287"/>
    <x v="3316"/>
    <x v="2"/>
    <x v="0"/>
    <x v="19"/>
    <x v="1"/>
    <x v="18"/>
    <x v="0"/>
    <n v="15"/>
  </r>
  <r>
    <x v="1"/>
    <x v="3287"/>
    <x v="3316"/>
    <x v="2"/>
    <x v="0"/>
    <x v="19"/>
    <x v="1"/>
    <x v="18"/>
    <x v="1"/>
    <n v="8"/>
  </r>
  <r>
    <x v="1"/>
    <x v="3287"/>
    <x v="3316"/>
    <x v="2"/>
    <x v="0"/>
    <x v="19"/>
    <x v="1"/>
    <x v="18"/>
    <x v="2"/>
    <n v="4"/>
  </r>
  <r>
    <x v="1"/>
    <x v="3287"/>
    <x v="3316"/>
    <x v="2"/>
    <x v="0"/>
    <x v="19"/>
    <x v="1"/>
    <x v="18"/>
    <x v="3"/>
    <n v="17"/>
  </r>
  <r>
    <x v="254"/>
    <x v="3288"/>
    <x v="3317"/>
    <x v="2"/>
    <x v="32"/>
    <x v="19"/>
    <x v="1"/>
    <x v="18"/>
    <x v="0"/>
    <n v="17"/>
  </r>
  <r>
    <x v="254"/>
    <x v="3288"/>
    <x v="3317"/>
    <x v="2"/>
    <x v="32"/>
    <x v="19"/>
    <x v="1"/>
    <x v="18"/>
    <x v="1"/>
    <n v="5"/>
  </r>
  <r>
    <x v="254"/>
    <x v="3288"/>
    <x v="3317"/>
    <x v="2"/>
    <x v="32"/>
    <x v="19"/>
    <x v="1"/>
    <x v="18"/>
    <x v="2"/>
    <n v="7"/>
  </r>
  <r>
    <x v="254"/>
    <x v="3288"/>
    <x v="3317"/>
    <x v="2"/>
    <x v="32"/>
    <x v="19"/>
    <x v="1"/>
    <x v="18"/>
    <x v="3"/>
    <n v="16"/>
  </r>
  <r>
    <x v="254"/>
    <x v="3289"/>
    <x v="3318"/>
    <x v="2"/>
    <x v="32"/>
    <x v="19"/>
    <x v="1"/>
    <x v="18"/>
    <x v="0"/>
    <n v="143"/>
  </r>
  <r>
    <x v="254"/>
    <x v="3289"/>
    <x v="3318"/>
    <x v="2"/>
    <x v="32"/>
    <x v="19"/>
    <x v="1"/>
    <x v="18"/>
    <x v="1"/>
    <n v="144"/>
  </r>
  <r>
    <x v="254"/>
    <x v="3289"/>
    <x v="3318"/>
    <x v="2"/>
    <x v="32"/>
    <x v="19"/>
    <x v="1"/>
    <x v="18"/>
    <x v="2"/>
    <n v="94"/>
  </r>
  <r>
    <x v="254"/>
    <x v="3289"/>
    <x v="3318"/>
    <x v="2"/>
    <x v="32"/>
    <x v="19"/>
    <x v="1"/>
    <x v="18"/>
    <x v="3"/>
    <n v="180"/>
  </r>
  <r>
    <x v="254"/>
    <x v="17553"/>
    <x v="17359"/>
    <x v="2"/>
    <x v="0"/>
    <x v="0"/>
    <x v="1"/>
    <x v="18"/>
    <x v="0"/>
    <n v="6"/>
  </r>
  <r>
    <x v="254"/>
    <x v="17553"/>
    <x v="17359"/>
    <x v="2"/>
    <x v="0"/>
    <x v="0"/>
    <x v="1"/>
    <x v="18"/>
    <x v="1"/>
    <n v="9"/>
  </r>
  <r>
    <x v="254"/>
    <x v="17553"/>
    <x v="17359"/>
    <x v="2"/>
    <x v="0"/>
    <x v="0"/>
    <x v="1"/>
    <x v="18"/>
    <x v="2"/>
    <n v="7"/>
  </r>
  <r>
    <x v="254"/>
    <x v="17553"/>
    <x v="17359"/>
    <x v="2"/>
    <x v="0"/>
    <x v="0"/>
    <x v="1"/>
    <x v="18"/>
    <x v="3"/>
    <n v="3"/>
  </r>
  <r>
    <x v="254"/>
    <x v="4959"/>
    <x v="5005"/>
    <x v="2"/>
    <x v="32"/>
    <x v="19"/>
    <x v="1"/>
    <x v="18"/>
    <x v="0"/>
    <n v="2"/>
  </r>
  <r>
    <x v="254"/>
    <x v="4959"/>
    <x v="5005"/>
    <x v="2"/>
    <x v="32"/>
    <x v="19"/>
    <x v="1"/>
    <x v="18"/>
    <x v="1"/>
    <n v="7"/>
  </r>
  <r>
    <x v="254"/>
    <x v="4959"/>
    <x v="5005"/>
    <x v="2"/>
    <x v="32"/>
    <x v="19"/>
    <x v="1"/>
    <x v="18"/>
    <x v="2"/>
    <n v="2"/>
  </r>
  <r>
    <x v="254"/>
    <x v="4959"/>
    <x v="5005"/>
    <x v="2"/>
    <x v="32"/>
    <x v="19"/>
    <x v="1"/>
    <x v="18"/>
    <x v="3"/>
    <n v="4"/>
  </r>
  <r>
    <x v="254"/>
    <x v="4961"/>
    <x v="5007"/>
    <x v="2"/>
    <x v="46"/>
    <x v="19"/>
    <x v="1"/>
    <x v="18"/>
    <x v="0"/>
    <n v="4"/>
  </r>
  <r>
    <x v="254"/>
    <x v="4961"/>
    <x v="5007"/>
    <x v="2"/>
    <x v="46"/>
    <x v="19"/>
    <x v="1"/>
    <x v="18"/>
    <x v="1"/>
    <n v="3"/>
  </r>
  <r>
    <x v="254"/>
    <x v="4961"/>
    <x v="5007"/>
    <x v="2"/>
    <x v="46"/>
    <x v="19"/>
    <x v="1"/>
    <x v="18"/>
    <x v="2"/>
    <n v="2"/>
  </r>
  <r>
    <x v="254"/>
    <x v="4961"/>
    <x v="5007"/>
    <x v="2"/>
    <x v="46"/>
    <x v="19"/>
    <x v="1"/>
    <x v="18"/>
    <x v="3"/>
    <n v="3"/>
  </r>
  <r>
    <x v="254"/>
    <x v="4963"/>
    <x v="5009"/>
    <x v="2"/>
    <x v="32"/>
    <x v="19"/>
    <x v="1"/>
    <x v="18"/>
    <x v="0"/>
    <n v="6"/>
  </r>
  <r>
    <x v="254"/>
    <x v="4963"/>
    <x v="5009"/>
    <x v="2"/>
    <x v="32"/>
    <x v="19"/>
    <x v="1"/>
    <x v="18"/>
    <x v="1"/>
    <n v="5"/>
  </r>
  <r>
    <x v="254"/>
    <x v="4963"/>
    <x v="5009"/>
    <x v="2"/>
    <x v="32"/>
    <x v="19"/>
    <x v="1"/>
    <x v="18"/>
    <x v="2"/>
    <n v="6"/>
  </r>
  <r>
    <x v="254"/>
    <x v="4963"/>
    <x v="5009"/>
    <x v="2"/>
    <x v="32"/>
    <x v="19"/>
    <x v="1"/>
    <x v="18"/>
    <x v="3"/>
    <n v="6"/>
  </r>
  <r>
    <x v="254"/>
    <x v="4965"/>
    <x v="5011"/>
    <x v="2"/>
    <x v="32"/>
    <x v="19"/>
    <x v="1"/>
    <x v="18"/>
    <x v="0"/>
    <n v="10"/>
  </r>
  <r>
    <x v="254"/>
    <x v="4965"/>
    <x v="5011"/>
    <x v="2"/>
    <x v="32"/>
    <x v="19"/>
    <x v="1"/>
    <x v="18"/>
    <x v="1"/>
    <n v="11"/>
  </r>
  <r>
    <x v="254"/>
    <x v="4965"/>
    <x v="5011"/>
    <x v="2"/>
    <x v="32"/>
    <x v="19"/>
    <x v="1"/>
    <x v="18"/>
    <x v="2"/>
    <n v="5"/>
  </r>
  <r>
    <x v="254"/>
    <x v="4965"/>
    <x v="5011"/>
    <x v="2"/>
    <x v="32"/>
    <x v="19"/>
    <x v="1"/>
    <x v="18"/>
    <x v="3"/>
    <n v="6"/>
  </r>
  <r>
    <x v="254"/>
    <x v="3290"/>
    <x v="3319"/>
    <x v="2"/>
    <x v="32"/>
    <x v="19"/>
    <x v="1"/>
    <x v="18"/>
    <x v="0"/>
    <n v="174"/>
  </r>
  <r>
    <x v="254"/>
    <x v="3290"/>
    <x v="3319"/>
    <x v="2"/>
    <x v="32"/>
    <x v="19"/>
    <x v="1"/>
    <x v="18"/>
    <x v="1"/>
    <n v="120"/>
  </r>
  <r>
    <x v="254"/>
    <x v="3290"/>
    <x v="3319"/>
    <x v="2"/>
    <x v="32"/>
    <x v="19"/>
    <x v="1"/>
    <x v="18"/>
    <x v="2"/>
    <n v="89"/>
  </r>
  <r>
    <x v="254"/>
    <x v="3290"/>
    <x v="3319"/>
    <x v="2"/>
    <x v="32"/>
    <x v="19"/>
    <x v="1"/>
    <x v="18"/>
    <x v="3"/>
    <n v="191"/>
  </r>
  <r>
    <x v="254"/>
    <x v="3291"/>
    <x v="3320"/>
    <x v="2"/>
    <x v="32"/>
    <x v="19"/>
    <x v="1"/>
    <x v="18"/>
    <x v="0"/>
    <n v="18"/>
  </r>
  <r>
    <x v="254"/>
    <x v="3291"/>
    <x v="3320"/>
    <x v="2"/>
    <x v="32"/>
    <x v="19"/>
    <x v="1"/>
    <x v="18"/>
    <x v="1"/>
    <n v="18"/>
  </r>
  <r>
    <x v="254"/>
    <x v="3291"/>
    <x v="3320"/>
    <x v="2"/>
    <x v="32"/>
    <x v="19"/>
    <x v="1"/>
    <x v="18"/>
    <x v="2"/>
    <n v="12"/>
  </r>
  <r>
    <x v="254"/>
    <x v="3291"/>
    <x v="3320"/>
    <x v="2"/>
    <x v="32"/>
    <x v="19"/>
    <x v="1"/>
    <x v="18"/>
    <x v="3"/>
    <n v="13"/>
  </r>
  <r>
    <x v="254"/>
    <x v="3292"/>
    <x v="3321"/>
    <x v="2"/>
    <x v="0"/>
    <x v="0"/>
    <x v="1"/>
    <x v="18"/>
    <x v="0"/>
    <n v="9"/>
  </r>
  <r>
    <x v="26"/>
    <x v="4969"/>
    <x v="5015"/>
    <x v="2"/>
    <x v="32"/>
    <x v="19"/>
    <x v="1"/>
    <x v="18"/>
    <x v="0"/>
    <n v="9"/>
  </r>
  <r>
    <x v="26"/>
    <x v="4969"/>
    <x v="5015"/>
    <x v="2"/>
    <x v="32"/>
    <x v="19"/>
    <x v="1"/>
    <x v="18"/>
    <x v="1"/>
    <n v="7"/>
  </r>
  <r>
    <x v="26"/>
    <x v="4969"/>
    <x v="5015"/>
    <x v="2"/>
    <x v="32"/>
    <x v="19"/>
    <x v="1"/>
    <x v="18"/>
    <x v="3"/>
    <n v="5"/>
  </r>
  <r>
    <x v="254"/>
    <x v="4970"/>
    <x v="5016"/>
    <x v="2"/>
    <x v="0"/>
    <x v="0"/>
    <x v="1"/>
    <x v="18"/>
    <x v="0"/>
    <n v="3"/>
  </r>
  <r>
    <x v="254"/>
    <x v="4970"/>
    <x v="5016"/>
    <x v="2"/>
    <x v="0"/>
    <x v="0"/>
    <x v="1"/>
    <x v="18"/>
    <x v="1"/>
    <n v="4"/>
  </r>
  <r>
    <x v="254"/>
    <x v="4970"/>
    <x v="5016"/>
    <x v="2"/>
    <x v="0"/>
    <x v="0"/>
    <x v="1"/>
    <x v="18"/>
    <x v="2"/>
    <n v="3"/>
  </r>
  <r>
    <x v="254"/>
    <x v="4970"/>
    <x v="5016"/>
    <x v="2"/>
    <x v="0"/>
    <x v="0"/>
    <x v="1"/>
    <x v="18"/>
    <x v="3"/>
    <n v="4"/>
  </r>
  <r>
    <x v="254"/>
    <x v="4971"/>
    <x v="5017"/>
    <x v="2"/>
    <x v="11"/>
    <x v="19"/>
    <x v="1"/>
    <x v="18"/>
    <x v="0"/>
    <n v="12"/>
  </r>
  <r>
    <x v="254"/>
    <x v="4971"/>
    <x v="5017"/>
    <x v="2"/>
    <x v="11"/>
    <x v="19"/>
    <x v="1"/>
    <x v="18"/>
    <x v="1"/>
    <n v="3"/>
  </r>
  <r>
    <x v="254"/>
    <x v="4971"/>
    <x v="5017"/>
    <x v="2"/>
    <x v="11"/>
    <x v="19"/>
    <x v="1"/>
    <x v="18"/>
    <x v="2"/>
    <n v="3"/>
  </r>
  <r>
    <x v="254"/>
    <x v="4971"/>
    <x v="5017"/>
    <x v="2"/>
    <x v="11"/>
    <x v="19"/>
    <x v="1"/>
    <x v="18"/>
    <x v="3"/>
    <n v="6"/>
  </r>
  <r>
    <x v="254"/>
    <x v="4973"/>
    <x v="5019"/>
    <x v="2"/>
    <x v="32"/>
    <x v="19"/>
    <x v="1"/>
    <x v="18"/>
    <x v="0"/>
    <n v="5"/>
  </r>
  <r>
    <x v="254"/>
    <x v="4973"/>
    <x v="5019"/>
    <x v="2"/>
    <x v="32"/>
    <x v="19"/>
    <x v="1"/>
    <x v="18"/>
    <x v="1"/>
    <n v="7"/>
  </r>
  <r>
    <x v="254"/>
    <x v="4973"/>
    <x v="5019"/>
    <x v="2"/>
    <x v="32"/>
    <x v="19"/>
    <x v="1"/>
    <x v="18"/>
    <x v="2"/>
    <n v="3"/>
  </r>
  <r>
    <x v="254"/>
    <x v="4973"/>
    <x v="5019"/>
    <x v="2"/>
    <x v="32"/>
    <x v="19"/>
    <x v="1"/>
    <x v="18"/>
    <x v="3"/>
    <n v="14"/>
  </r>
  <r>
    <x v="254"/>
    <x v="4974"/>
    <x v="5020"/>
    <x v="2"/>
    <x v="32"/>
    <x v="19"/>
    <x v="1"/>
    <x v="18"/>
    <x v="0"/>
    <n v="9"/>
  </r>
  <r>
    <x v="254"/>
    <x v="4974"/>
    <x v="5020"/>
    <x v="2"/>
    <x v="32"/>
    <x v="19"/>
    <x v="1"/>
    <x v="18"/>
    <x v="1"/>
    <n v="14"/>
  </r>
  <r>
    <x v="254"/>
    <x v="4974"/>
    <x v="5020"/>
    <x v="2"/>
    <x v="32"/>
    <x v="19"/>
    <x v="1"/>
    <x v="18"/>
    <x v="2"/>
    <n v="2"/>
  </r>
  <r>
    <x v="254"/>
    <x v="4974"/>
    <x v="5020"/>
    <x v="2"/>
    <x v="32"/>
    <x v="19"/>
    <x v="1"/>
    <x v="18"/>
    <x v="3"/>
    <n v="17"/>
  </r>
  <r>
    <x v="254"/>
    <x v="4976"/>
    <x v="5022"/>
    <x v="2"/>
    <x v="32"/>
    <x v="19"/>
    <x v="1"/>
    <x v="18"/>
    <x v="0"/>
    <n v="7"/>
  </r>
  <r>
    <x v="254"/>
    <x v="4976"/>
    <x v="5022"/>
    <x v="2"/>
    <x v="32"/>
    <x v="19"/>
    <x v="1"/>
    <x v="18"/>
    <x v="1"/>
    <n v="4"/>
  </r>
  <r>
    <x v="254"/>
    <x v="4976"/>
    <x v="5022"/>
    <x v="2"/>
    <x v="32"/>
    <x v="19"/>
    <x v="1"/>
    <x v="18"/>
    <x v="2"/>
    <n v="1"/>
  </r>
  <r>
    <x v="254"/>
    <x v="4976"/>
    <x v="5022"/>
    <x v="2"/>
    <x v="32"/>
    <x v="19"/>
    <x v="1"/>
    <x v="18"/>
    <x v="3"/>
    <n v="4"/>
  </r>
  <r>
    <x v="254"/>
    <x v="4978"/>
    <x v="5024"/>
    <x v="2"/>
    <x v="32"/>
    <x v="19"/>
    <x v="1"/>
    <x v="18"/>
    <x v="0"/>
    <n v="13"/>
  </r>
  <r>
    <x v="254"/>
    <x v="4978"/>
    <x v="5024"/>
    <x v="2"/>
    <x v="32"/>
    <x v="19"/>
    <x v="1"/>
    <x v="18"/>
    <x v="3"/>
    <n v="6"/>
  </r>
  <r>
    <x v="254"/>
    <x v="4980"/>
    <x v="5026"/>
    <x v="2"/>
    <x v="32"/>
    <x v="19"/>
    <x v="1"/>
    <x v="18"/>
    <x v="0"/>
    <n v="15"/>
  </r>
  <r>
    <x v="254"/>
    <x v="4980"/>
    <x v="5026"/>
    <x v="2"/>
    <x v="32"/>
    <x v="19"/>
    <x v="1"/>
    <x v="18"/>
    <x v="1"/>
    <n v="3"/>
  </r>
  <r>
    <x v="254"/>
    <x v="4980"/>
    <x v="5026"/>
    <x v="2"/>
    <x v="32"/>
    <x v="19"/>
    <x v="1"/>
    <x v="18"/>
    <x v="2"/>
    <n v="4"/>
  </r>
  <r>
    <x v="254"/>
    <x v="4980"/>
    <x v="5026"/>
    <x v="2"/>
    <x v="32"/>
    <x v="19"/>
    <x v="1"/>
    <x v="18"/>
    <x v="3"/>
    <n v="3"/>
  </r>
  <r>
    <x v="254"/>
    <x v="3293"/>
    <x v="3322"/>
    <x v="2"/>
    <x v="45"/>
    <x v="19"/>
    <x v="1"/>
    <x v="18"/>
    <x v="0"/>
    <n v="2"/>
  </r>
  <r>
    <x v="254"/>
    <x v="3293"/>
    <x v="3322"/>
    <x v="2"/>
    <x v="45"/>
    <x v="19"/>
    <x v="1"/>
    <x v="18"/>
    <x v="1"/>
    <n v="4"/>
  </r>
  <r>
    <x v="254"/>
    <x v="3293"/>
    <x v="3322"/>
    <x v="2"/>
    <x v="45"/>
    <x v="19"/>
    <x v="1"/>
    <x v="18"/>
    <x v="2"/>
    <n v="2"/>
  </r>
  <r>
    <x v="254"/>
    <x v="3293"/>
    <x v="3322"/>
    <x v="2"/>
    <x v="45"/>
    <x v="19"/>
    <x v="1"/>
    <x v="18"/>
    <x v="3"/>
    <n v="1"/>
  </r>
  <r>
    <x v="254"/>
    <x v="4983"/>
    <x v="5029"/>
    <x v="2"/>
    <x v="0"/>
    <x v="0"/>
    <x v="1"/>
    <x v="18"/>
    <x v="1"/>
    <n v="3"/>
  </r>
  <r>
    <x v="254"/>
    <x v="4983"/>
    <x v="5029"/>
    <x v="2"/>
    <x v="0"/>
    <x v="0"/>
    <x v="1"/>
    <x v="18"/>
    <x v="2"/>
    <n v="3"/>
  </r>
  <r>
    <x v="254"/>
    <x v="4983"/>
    <x v="5029"/>
    <x v="2"/>
    <x v="0"/>
    <x v="0"/>
    <x v="1"/>
    <x v="18"/>
    <x v="3"/>
    <n v="10"/>
  </r>
  <r>
    <x v="254"/>
    <x v="3294"/>
    <x v="3323"/>
    <x v="2"/>
    <x v="32"/>
    <x v="19"/>
    <x v="1"/>
    <x v="18"/>
    <x v="0"/>
    <n v="6"/>
  </r>
  <r>
    <x v="254"/>
    <x v="3294"/>
    <x v="3323"/>
    <x v="2"/>
    <x v="32"/>
    <x v="19"/>
    <x v="1"/>
    <x v="18"/>
    <x v="1"/>
    <n v="19"/>
  </r>
  <r>
    <x v="254"/>
    <x v="3294"/>
    <x v="3323"/>
    <x v="2"/>
    <x v="32"/>
    <x v="19"/>
    <x v="1"/>
    <x v="18"/>
    <x v="2"/>
    <n v="10"/>
  </r>
  <r>
    <x v="254"/>
    <x v="3294"/>
    <x v="3323"/>
    <x v="2"/>
    <x v="32"/>
    <x v="19"/>
    <x v="1"/>
    <x v="18"/>
    <x v="3"/>
    <n v="6"/>
  </r>
  <r>
    <x v="254"/>
    <x v="3295"/>
    <x v="3324"/>
    <x v="2"/>
    <x v="32"/>
    <x v="19"/>
    <x v="1"/>
    <x v="18"/>
    <x v="0"/>
    <n v="4"/>
  </r>
  <r>
    <x v="254"/>
    <x v="3295"/>
    <x v="3324"/>
    <x v="2"/>
    <x v="32"/>
    <x v="19"/>
    <x v="1"/>
    <x v="18"/>
    <x v="1"/>
    <n v="16"/>
  </r>
  <r>
    <x v="254"/>
    <x v="3295"/>
    <x v="3324"/>
    <x v="2"/>
    <x v="32"/>
    <x v="19"/>
    <x v="1"/>
    <x v="18"/>
    <x v="2"/>
    <n v="10"/>
  </r>
  <r>
    <x v="254"/>
    <x v="3295"/>
    <x v="3324"/>
    <x v="2"/>
    <x v="32"/>
    <x v="19"/>
    <x v="1"/>
    <x v="18"/>
    <x v="3"/>
    <n v="6"/>
  </r>
  <r>
    <x v="254"/>
    <x v="4986"/>
    <x v="5032"/>
    <x v="2"/>
    <x v="32"/>
    <x v="19"/>
    <x v="1"/>
    <x v="18"/>
    <x v="0"/>
    <n v="11"/>
  </r>
  <r>
    <x v="254"/>
    <x v="4986"/>
    <x v="5032"/>
    <x v="2"/>
    <x v="32"/>
    <x v="19"/>
    <x v="1"/>
    <x v="18"/>
    <x v="1"/>
    <n v="42"/>
  </r>
  <r>
    <x v="254"/>
    <x v="4986"/>
    <x v="5032"/>
    <x v="2"/>
    <x v="32"/>
    <x v="19"/>
    <x v="1"/>
    <x v="18"/>
    <x v="2"/>
    <n v="2"/>
  </r>
  <r>
    <x v="254"/>
    <x v="4986"/>
    <x v="5032"/>
    <x v="2"/>
    <x v="32"/>
    <x v="19"/>
    <x v="1"/>
    <x v="18"/>
    <x v="3"/>
    <n v="12"/>
  </r>
  <r>
    <x v="254"/>
    <x v="4988"/>
    <x v="5033"/>
    <x v="2"/>
    <x v="32"/>
    <x v="19"/>
    <x v="1"/>
    <x v="18"/>
    <x v="0"/>
    <n v="2"/>
  </r>
  <r>
    <x v="254"/>
    <x v="4988"/>
    <x v="5033"/>
    <x v="2"/>
    <x v="32"/>
    <x v="19"/>
    <x v="1"/>
    <x v="18"/>
    <x v="1"/>
    <n v="7"/>
  </r>
  <r>
    <x v="254"/>
    <x v="4988"/>
    <x v="5033"/>
    <x v="2"/>
    <x v="32"/>
    <x v="19"/>
    <x v="1"/>
    <x v="18"/>
    <x v="2"/>
    <n v="4"/>
  </r>
  <r>
    <x v="254"/>
    <x v="4988"/>
    <x v="5033"/>
    <x v="2"/>
    <x v="32"/>
    <x v="19"/>
    <x v="1"/>
    <x v="18"/>
    <x v="3"/>
    <n v="3"/>
  </r>
  <r>
    <x v="254"/>
    <x v="3296"/>
    <x v="3325"/>
    <x v="2"/>
    <x v="0"/>
    <x v="0"/>
    <x v="1"/>
    <x v="18"/>
    <x v="0"/>
    <n v="11"/>
  </r>
  <r>
    <x v="254"/>
    <x v="3296"/>
    <x v="3325"/>
    <x v="2"/>
    <x v="0"/>
    <x v="0"/>
    <x v="1"/>
    <x v="18"/>
    <x v="1"/>
    <n v="14"/>
  </r>
  <r>
    <x v="254"/>
    <x v="3296"/>
    <x v="3325"/>
    <x v="2"/>
    <x v="0"/>
    <x v="0"/>
    <x v="1"/>
    <x v="18"/>
    <x v="2"/>
    <n v="10"/>
  </r>
  <r>
    <x v="254"/>
    <x v="3296"/>
    <x v="3325"/>
    <x v="2"/>
    <x v="0"/>
    <x v="0"/>
    <x v="1"/>
    <x v="18"/>
    <x v="3"/>
    <n v="10"/>
  </r>
  <r>
    <x v="254"/>
    <x v="3297"/>
    <x v="3326"/>
    <x v="2"/>
    <x v="32"/>
    <x v="19"/>
    <x v="1"/>
    <x v="18"/>
    <x v="0"/>
    <n v="9"/>
  </r>
  <r>
    <x v="254"/>
    <x v="3297"/>
    <x v="3326"/>
    <x v="2"/>
    <x v="32"/>
    <x v="19"/>
    <x v="1"/>
    <x v="18"/>
    <x v="1"/>
    <n v="9"/>
  </r>
  <r>
    <x v="254"/>
    <x v="3297"/>
    <x v="3326"/>
    <x v="2"/>
    <x v="32"/>
    <x v="19"/>
    <x v="1"/>
    <x v="18"/>
    <x v="2"/>
    <n v="14"/>
  </r>
  <r>
    <x v="254"/>
    <x v="3297"/>
    <x v="3326"/>
    <x v="2"/>
    <x v="32"/>
    <x v="19"/>
    <x v="1"/>
    <x v="18"/>
    <x v="3"/>
    <n v="12"/>
  </r>
  <r>
    <x v="254"/>
    <x v="3298"/>
    <x v="3327"/>
    <x v="2"/>
    <x v="32"/>
    <x v="19"/>
    <x v="1"/>
    <x v="18"/>
    <x v="0"/>
    <n v="9"/>
  </r>
  <r>
    <x v="254"/>
    <x v="3298"/>
    <x v="3327"/>
    <x v="2"/>
    <x v="32"/>
    <x v="19"/>
    <x v="1"/>
    <x v="18"/>
    <x v="1"/>
    <n v="9"/>
  </r>
  <r>
    <x v="254"/>
    <x v="3298"/>
    <x v="3327"/>
    <x v="2"/>
    <x v="32"/>
    <x v="19"/>
    <x v="1"/>
    <x v="18"/>
    <x v="2"/>
    <n v="9"/>
  </r>
  <r>
    <x v="254"/>
    <x v="3298"/>
    <x v="3327"/>
    <x v="2"/>
    <x v="32"/>
    <x v="19"/>
    <x v="1"/>
    <x v="18"/>
    <x v="3"/>
    <n v="10"/>
  </r>
  <r>
    <x v="254"/>
    <x v="3299"/>
    <x v="3328"/>
    <x v="2"/>
    <x v="32"/>
    <x v="19"/>
    <x v="1"/>
    <x v="18"/>
    <x v="0"/>
    <n v="12"/>
  </r>
  <r>
    <x v="254"/>
    <x v="3299"/>
    <x v="3328"/>
    <x v="2"/>
    <x v="32"/>
    <x v="19"/>
    <x v="1"/>
    <x v="18"/>
    <x v="1"/>
    <n v="10"/>
  </r>
  <r>
    <x v="254"/>
    <x v="3299"/>
    <x v="3328"/>
    <x v="2"/>
    <x v="32"/>
    <x v="19"/>
    <x v="1"/>
    <x v="18"/>
    <x v="2"/>
    <n v="6"/>
  </r>
  <r>
    <x v="254"/>
    <x v="3299"/>
    <x v="3328"/>
    <x v="2"/>
    <x v="32"/>
    <x v="19"/>
    <x v="1"/>
    <x v="18"/>
    <x v="3"/>
    <n v="16"/>
  </r>
  <r>
    <x v="254"/>
    <x v="4994"/>
    <x v="5038"/>
    <x v="2"/>
    <x v="32"/>
    <x v="19"/>
    <x v="1"/>
    <x v="18"/>
    <x v="0"/>
    <n v="9"/>
  </r>
  <r>
    <x v="254"/>
    <x v="4994"/>
    <x v="5038"/>
    <x v="2"/>
    <x v="32"/>
    <x v="19"/>
    <x v="1"/>
    <x v="18"/>
    <x v="1"/>
    <n v="6"/>
  </r>
  <r>
    <x v="254"/>
    <x v="4994"/>
    <x v="5038"/>
    <x v="2"/>
    <x v="32"/>
    <x v="19"/>
    <x v="1"/>
    <x v="18"/>
    <x v="2"/>
    <n v="5"/>
  </r>
  <r>
    <x v="254"/>
    <x v="4994"/>
    <x v="5038"/>
    <x v="2"/>
    <x v="32"/>
    <x v="19"/>
    <x v="1"/>
    <x v="18"/>
    <x v="3"/>
    <n v="9"/>
  </r>
  <r>
    <x v="293"/>
    <x v="4996"/>
    <x v="5040"/>
    <x v="2"/>
    <x v="56"/>
    <x v="27"/>
    <x v="1"/>
    <x v="11"/>
    <x v="0"/>
    <n v="23"/>
  </r>
  <r>
    <x v="293"/>
    <x v="4996"/>
    <x v="5040"/>
    <x v="2"/>
    <x v="56"/>
    <x v="27"/>
    <x v="1"/>
    <x v="11"/>
    <x v="1"/>
    <n v="14"/>
  </r>
  <r>
    <x v="293"/>
    <x v="4996"/>
    <x v="5040"/>
    <x v="2"/>
    <x v="56"/>
    <x v="27"/>
    <x v="1"/>
    <x v="11"/>
    <x v="2"/>
    <n v="22"/>
  </r>
  <r>
    <x v="293"/>
    <x v="4996"/>
    <x v="5040"/>
    <x v="2"/>
    <x v="56"/>
    <x v="27"/>
    <x v="1"/>
    <x v="11"/>
    <x v="3"/>
    <n v="18"/>
  </r>
  <r>
    <x v="293"/>
    <x v="4998"/>
    <x v="5042"/>
    <x v="2"/>
    <x v="56"/>
    <x v="27"/>
    <x v="1"/>
    <x v="11"/>
    <x v="0"/>
    <n v="18"/>
  </r>
  <r>
    <x v="293"/>
    <x v="4998"/>
    <x v="5042"/>
    <x v="2"/>
    <x v="56"/>
    <x v="27"/>
    <x v="1"/>
    <x v="11"/>
    <x v="1"/>
    <n v="19"/>
  </r>
  <r>
    <x v="293"/>
    <x v="4998"/>
    <x v="5042"/>
    <x v="2"/>
    <x v="56"/>
    <x v="27"/>
    <x v="1"/>
    <x v="11"/>
    <x v="2"/>
    <n v="4"/>
  </r>
  <r>
    <x v="293"/>
    <x v="4998"/>
    <x v="5042"/>
    <x v="2"/>
    <x v="56"/>
    <x v="27"/>
    <x v="1"/>
    <x v="11"/>
    <x v="3"/>
    <n v="13"/>
  </r>
  <r>
    <x v="255"/>
    <x v="17554"/>
    <x v="17360"/>
    <x v="2"/>
    <x v="0"/>
    <x v="0"/>
    <x v="1"/>
    <x v="16"/>
    <x v="0"/>
    <n v="9.73"/>
  </r>
  <r>
    <x v="255"/>
    <x v="17554"/>
    <x v="17360"/>
    <x v="2"/>
    <x v="0"/>
    <x v="0"/>
    <x v="1"/>
    <x v="16"/>
    <x v="1"/>
    <n v="5"/>
  </r>
  <r>
    <x v="255"/>
    <x v="17554"/>
    <x v="17360"/>
    <x v="2"/>
    <x v="0"/>
    <x v="0"/>
    <x v="1"/>
    <x v="16"/>
    <x v="2"/>
    <n v="4"/>
  </r>
  <r>
    <x v="255"/>
    <x v="17554"/>
    <x v="17360"/>
    <x v="2"/>
    <x v="0"/>
    <x v="0"/>
    <x v="1"/>
    <x v="16"/>
    <x v="3"/>
    <n v="1"/>
  </r>
  <r>
    <x v="255"/>
    <x v="5006"/>
    <x v="5050"/>
    <x v="2"/>
    <x v="82"/>
    <x v="26"/>
    <x v="1"/>
    <x v="16"/>
    <x v="0"/>
    <n v="2"/>
  </r>
  <r>
    <x v="255"/>
    <x v="5006"/>
    <x v="5050"/>
    <x v="2"/>
    <x v="82"/>
    <x v="26"/>
    <x v="1"/>
    <x v="16"/>
    <x v="1"/>
    <n v="4"/>
  </r>
  <r>
    <x v="255"/>
    <x v="5006"/>
    <x v="5050"/>
    <x v="2"/>
    <x v="82"/>
    <x v="26"/>
    <x v="1"/>
    <x v="16"/>
    <x v="2"/>
    <n v="20"/>
  </r>
  <r>
    <x v="255"/>
    <x v="5006"/>
    <x v="5050"/>
    <x v="2"/>
    <x v="82"/>
    <x v="26"/>
    <x v="1"/>
    <x v="16"/>
    <x v="3"/>
    <n v="17"/>
  </r>
  <r>
    <x v="100"/>
    <x v="17555"/>
    <x v="17361"/>
    <x v="2"/>
    <x v="81"/>
    <x v="2"/>
    <x v="1"/>
    <x v="11"/>
    <x v="0"/>
    <n v="30.75"/>
  </r>
  <r>
    <x v="100"/>
    <x v="17555"/>
    <x v="17361"/>
    <x v="2"/>
    <x v="81"/>
    <x v="2"/>
    <x v="1"/>
    <x v="11"/>
    <x v="1"/>
    <n v="14"/>
  </r>
  <r>
    <x v="100"/>
    <x v="17555"/>
    <x v="17361"/>
    <x v="2"/>
    <x v="81"/>
    <x v="2"/>
    <x v="1"/>
    <x v="11"/>
    <x v="2"/>
    <n v="7"/>
  </r>
  <r>
    <x v="100"/>
    <x v="17555"/>
    <x v="17361"/>
    <x v="2"/>
    <x v="81"/>
    <x v="2"/>
    <x v="1"/>
    <x v="11"/>
    <x v="3"/>
    <n v="6"/>
  </r>
  <r>
    <x v="255"/>
    <x v="599"/>
    <x v="3329"/>
    <x v="2"/>
    <x v="67"/>
    <x v="5"/>
    <x v="1"/>
    <x v="16"/>
    <x v="0"/>
    <n v="41"/>
  </r>
  <r>
    <x v="255"/>
    <x v="599"/>
    <x v="3329"/>
    <x v="2"/>
    <x v="67"/>
    <x v="5"/>
    <x v="1"/>
    <x v="16"/>
    <x v="1"/>
    <n v="64"/>
  </r>
  <r>
    <x v="255"/>
    <x v="599"/>
    <x v="3329"/>
    <x v="2"/>
    <x v="67"/>
    <x v="5"/>
    <x v="1"/>
    <x v="16"/>
    <x v="2"/>
    <n v="66"/>
  </r>
  <r>
    <x v="255"/>
    <x v="599"/>
    <x v="3329"/>
    <x v="2"/>
    <x v="67"/>
    <x v="5"/>
    <x v="1"/>
    <x v="16"/>
    <x v="3"/>
    <n v="45"/>
  </r>
  <r>
    <x v="4"/>
    <x v="5011"/>
    <x v="5055"/>
    <x v="2"/>
    <x v="2"/>
    <x v="3"/>
    <x v="1"/>
    <x v="16"/>
    <x v="0"/>
    <n v="13"/>
  </r>
  <r>
    <x v="4"/>
    <x v="5011"/>
    <x v="5055"/>
    <x v="2"/>
    <x v="2"/>
    <x v="3"/>
    <x v="1"/>
    <x v="16"/>
    <x v="1"/>
    <n v="23"/>
  </r>
  <r>
    <x v="4"/>
    <x v="5011"/>
    <x v="5055"/>
    <x v="2"/>
    <x v="2"/>
    <x v="3"/>
    <x v="1"/>
    <x v="16"/>
    <x v="2"/>
    <n v="12"/>
  </r>
  <r>
    <x v="4"/>
    <x v="5011"/>
    <x v="5055"/>
    <x v="2"/>
    <x v="2"/>
    <x v="3"/>
    <x v="1"/>
    <x v="16"/>
    <x v="3"/>
    <n v="25"/>
  </r>
  <r>
    <x v="317"/>
    <x v="5019"/>
    <x v="5063"/>
    <x v="2"/>
    <x v="13"/>
    <x v="6"/>
    <x v="4"/>
    <x v="143"/>
    <x v="0"/>
    <n v="2"/>
  </r>
  <r>
    <x v="317"/>
    <x v="5019"/>
    <x v="5063"/>
    <x v="2"/>
    <x v="13"/>
    <x v="6"/>
    <x v="4"/>
    <x v="143"/>
    <x v="3"/>
    <n v="3"/>
  </r>
  <r>
    <x v="317"/>
    <x v="5023"/>
    <x v="5067"/>
    <x v="2"/>
    <x v="13"/>
    <x v="6"/>
    <x v="4"/>
    <x v="143"/>
    <x v="0"/>
    <n v="1"/>
  </r>
  <r>
    <x v="317"/>
    <x v="5023"/>
    <x v="5067"/>
    <x v="2"/>
    <x v="13"/>
    <x v="6"/>
    <x v="4"/>
    <x v="143"/>
    <x v="3"/>
    <n v="2"/>
  </r>
  <r>
    <x v="1"/>
    <x v="17556"/>
    <x v="17362"/>
    <x v="2"/>
    <x v="149"/>
    <x v="6"/>
    <x v="4"/>
    <x v="2"/>
    <x v="3"/>
    <n v="6"/>
  </r>
  <r>
    <x v="249"/>
    <x v="5071"/>
    <x v="5115"/>
    <x v="2"/>
    <x v="149"/>
    <x v="6"/>
    <x v="4"/>
    <x v="2"/>
    <x v="0"/>
    <n v="17"/>
  </r>
  <r>
    <x v="249"/>
    <x v="5071"/>
    <x v="5115"/>
    <x v="2"/>
    <x v="149"/>
    <x v="6"/>
    <x v="4"/>
    <x v="2"/>
    <x v="1"/>
    <n v="12"/>
  </r>
  <r>
    <x v="249"/>
    <x v="5071"/>
    <x v="5115"/>
    <x v="2"/>
    <x v="149"/>
    <x v="6"/>
    <x v="4"/>
    <x v="2"/>
    <x v="2"/>
    <n v="9"/>
  </r>
  <r>
    <x v="249"/>
    <x v="5071"/>
    <x v="5115"/>
    <x v="2"/>
    <x v="149"/>
    <x v="6"/>
    <x v="4"/>
    <x v="2"/>
    <x v="3"/>
    <n v="7"/>
  </r>
  <r>
    <x v="1"/>
    <x v="17557"/>
    <x v="5124"/>
    <x v="2"/>
    <x v="0"/>
    <x v="0"/>
    <x v="1"/>
    <x v="18"/>
    <x v="2"/>
    <n v="3"/>
  </r>
  <r>
    <x v="1"/>
    <x v="17558"/>
    <x v="5126"/>
    <x v="2"/>
    <x v="0"/>
    <x v="0"/>
    <x v="1"/>
    <x v="18"/>
    <x v="2"/>
    <n v="2"/>
  </r>
  <r>
    <x v="26"/>
    <x v="5092"/>
    <x v="5136"/>
    <x v="2"/>
    <x v="34"/>
    <x v="11"/>
    <x v="1"/>
    <x v="18"/>
    <x v="0"/>
    <n v="12"/>
  </r>
  <r>
    <x v="26"/>
    <x v="5092"/>
    <x v="5136"/>
    <x v="2"/>
    <x v="34"/>
    <x v="11"/>
    <x v="1"/>
    <x v="18"/>
    <x v="1"/>
    <n v="13"/>
  </r>
  <r>
    <x v="26"/>
    <x v="5092"/>
    <x v="5136"/>
    <x v="2"/>
    <x v="34"/>
    <x v="11"/>
    <x v="1"/>
    <x v="18"/>
    <x v="2"/>
    <n v="13"/>
  </r>
  <r>
    <x v="26"/>
    <x v="5092"/>
    <x v="5136"/>
    <x v="2"/>
    <x v="34"/>
    <x v="11"/>
    <x v="1"/>
    <x v="18"/>
    <x v="3"/>
    <n v="20"/>
  </r>
  <r>
    <x v="26"/>
    <x v="5093"/>
    <x v="5137"/>
    <x v="2"/>
    <x v="34"/>
    <x v="11"/>
    <x v="1"/>
    <x v="18"/>
    <x v="0"/>
    <n v="5"/>
  </r>
  <r>
    <x v="26"/>
    <x v="5093"/>
    <x v="5137"/>
    <x v="2"/>
    <x v="34"/>
    <x v="11"/>
    <x v="1"/>
    <x v="18"/>
    <x v="1"/>
    <n v="3"/>
  </r>
  <r>
    <x v="26"/>
    <x v="5093"/>
    <x v="5137"/>
    <x v="2"/>
    <x v="34"/>
    <x v="11"/>
    <x v="1"/>
    <x v="18"/>
    <x v="2"/>
    <n v="3"/>
  </r>
  <r>
    <x v="26"/>
    <x v="5093"/>
    <x v="5137"/>
    <x v="2"/>
    <x v="34"/>
    <x v="11"/>
    <x v="1"/>
    <x v="18"/>
    <x v="3"/>
    <n v="2"/>
  </r>
  <r>
    <x v="256"/>
    <x v="3300"/>
    <x v="3330"/>
    <x v="2"/>
    <x v="35"/>
    <x v="21"/>
    <x v="1"/>
    <x v="13"/>
    <x v="0"/>
    <n v="256"/>
  </r>
  <r>
    <x v="256"/>
    <x v="3300"/>
    <x v="3330"/>
    <x v="2"/>
    <x v="35"/>
    <x v="21"/>
    <x v="1"/>
    <x v="13"/>
    <x v="1"/>
    <n v="141"/>
  </r>
  <r>
    <x v="256"/>
    <x v="3300"/>
    <x v="3330"/>
    <x v="2"/>
    <x v="35"/>
    <x v="21"/>
    <x v="1"/>
    <x v="13"/>
    <x v="2"/>
    <n v="132"/>
  </r>
  <r>
    <x v="256"/>
    <x v="3300"/>
    <x v="3330"/>
    <x v="2"/>
    <x v="35"/>
    <x v="21"/>
    <x v="1"/>
    <x v="13"/>
    <x v="3"/>
    <n v="159"/>
  </r>
  <r>
    <x v="256"/>
    <x v="5100"/>
    <x v="5144"/>
    <x v="2"/>
    <x v="35"/>
    <x v="21"/>
    <x v="1"/>
    <x v="13"/>
    <x v="0"/>
    <n v="8"/>
  </r>
  <r>
    <x v="256"/>
    <x v="5100"/>
    <x v="5144"/>
    <x v="2"/>
    <x v="35"/>
    <x v="21"/>
    <x v="1"/>
    <x v="13"/>
    <x v="1"/>
    <n v="12"/>
  </r>
  <r>
    <x v="256"/>
    <x v="5100"/>
    <x v="5144"/>
    <x v="2"/>
    <x v="35"/>
    <x v="21"/>
    <x v="1"/>
    <x v="13"/>
    <x v="2"/>
    <n v="4"/>
  </r>
  <r>
    <x v="256"/>
    <x v="5100"/>
    <x v="5144"/>
    <x v="2"/>
    <x v="35"/>
    <x v="21"/>
    <x v="1"/>
    <x v="13"/>
    <x v="3"/>
    <n v="9"/>
  </r>
  <r>
    <x v="256"/>
    <x v="3301"/>
    <x v="3331"/>
    <x v="2"/>
    <x v="35"/>
    <x v="21"/>
    <x v="1"/>
    <x v="13"/>
    <x v="0"/>
    <n v="51"/>
  </r>
  <r>
    <x v="256"/>
    <x v="3301"/>
    <x v="3331"/>
    <x v="2"/>
    <x v="35"/>
    <x v="21"/>
    <x v="1"/>
    <x v="13"/>
    <x v="1"/>
    <n v="39"/>
  </r>
  <r>
    <x v="256"/>
    <x v="3301"/>
    <x v="3331"/>
    <x v="2"/>
    <x v="35"/>
    <x v="21"/>
    <x v="1"/>
    <x v="13"/>
    <x v="2"/>
    <n v="15"/>
  </r>
  <r>
    <x v="256"/>
    <x v="3301"/>
    <x v="3331"/>
    <x v="2"/>
    <x v="35"/>
    <x v="21"/>
    <x v="1"/>
    <x v="13"/>
    <x v="3"/>
    <n v="29"/>
  </r>
  <r>
    <x v="256"/>
    <x v="5103"/>
    <x v="5147"/>
    <x v="2"/>
    <x v="35"/>
    <x v="21"/>
    <x v="1"/>
    <x v="13"/>
    <x v="0"/>
    <n v="28"/>
  </r>
  <r>
    <x v="256"/>
    <x v="5103"/>
    <x v="5147"/>
    <x v="2"/>
    <x v="35"/>
    <x v="21"/>
    <x v="1"/>
    <x v="13"/>
    <x v="1"/>
    <n v="23"/>
  </r>
  <r>
    <x v="256"/>
    <x v="5103"/>
    <x v="5147"/>
    <x v="2"/>
    <x v="35"/>
    <x v="21"/>
    <x v="1"/>
    <x v="13"/>
    <x v="2"/>
    <n v="13"/>
  </r>
  <r>
    <x v="256"/>
    <x v="5103"/>
    <x v="5147"/>
    <x v="2"/>
    <x v="35"/>
    <x v="21"/>
    <x v="1"/>
    <x v="13"/>
    <x v="3"/>
    <n v="24"/>
  </r>
  <r>
    <x v="256"/>
    <x v="5105"/>
    <x v="5149"/>
    <x v="2"/>
    <x v="35"/>
    <x v="21"/>
    <x v="1"/>
    <x v="2"/>
    <x v="0"/>
    <n v="6"/>
  </r>
  <r>
    <x v="256"/>
    <x v="5105"/>
    <x v="5149"/>
    <x v="2"/>
    <x v="35"/>
    <x v="21"/>
    <x v="1"/>
    <x v="2"/>
    <x v="1"/>
    <n v="5"/>
  </r>
  <r>
    <x v="256"/>
    <x v="5105"/>
    <x v="5149"/>
    <x v="2"/>
    <x v="35"/>
    <x v="21"/>
    <x v="1"/>
    <x v="2"/>
    <x v="2"/>
    <n v="3"/>
  </r>
  <r>
    <x v="256"/>
    <x v="5105"/>
    <x v="5149"/>
    <x v="2"/>
    <x v="35"/>
    <x v="21"/>
    <x v="1"/>
    <x v="2"/>
    <x v="3"/>
    <n v="3"/>
  </r>
  <r>
    <x v="256"/>
    <x v="3302"/>
    <x v="3332"/>
    <x v="2"/>
    <x v="35"/>
    <x v="21"/>
    <x v="1"/>
    <x v="13"/>
    <x v="0"/>
    <n v="38"/>
  </r>
  <r>
    <x v="256"/>
    <x v="3302"/>
    <x v="3332"/>
    <x v="2"/>
    <x v="35"/>
    <x v="21"/>
    <x v="1"/>
    <x v="13"/>
    <x v="1"/>
    <n v="23"/>
  </r>
  <r>
    <x v="256"/>
    <x v="3302"/>
    <x v="3332"/>
    <x v="2"/>
    <x v="35"/>
    <x v="21"/>
    <x v="1"/>
    <x v="13"/>
    <x v="2"/>
    <n v="9"/>
  </r>
  <r>
    <x v="256"/>
    <x v="3302"/>
    <x v="3332"/>
    <x v="2"/>
    <x v="35"/>
    <x v="21"/>
    <x v="1"/>
    <x v="13"/>
    <x v="3"/>
    <n v="105"/>
  </r>
  <r>
    <x v="256"/>
    <x v="3303"/>
    <x v="3333"/>
    <x v="2"/>
    <x v="2"/>
    <x v="3"/>
    <x v="1"/>
    <x v="13"/>
    <x v="0"/>
    <n v="87"/>
  </r>
  <r>
    <x v="256"/>
    <x v="3303"/>
    <x v="3333"/>
    <x v="2"/>
    <x v="2"/>
    <x v="3"/>
    <x v="1"/>
    <x v="13"/>
    <x v="1"/>
    <n v="5"/>
  </r>
  <r>
    <x v="256"/>
    <x v="3303"/>
    <x v="3333"/>
    <x v="2"/>
    <x v="2"/>
    <x v="3"/>
    <x v="1"/>
    <x v="13"/>
    <x v="2"/>
    <n v="8"/>
  </r>
  <r>
    <x v="256"/>
    <x v="3303"/>
    <x v="3333"/>
    <x v="2"/>
    <x v="2"/>
    <x v="3"/>
    <x v="1"/>
    <x v="13"/>
    <x v="3"/>
    <n v="102"/>
  </r>
  <r>
    <x v="256"/>
    <x v="3304"/>
    <x v="3334"/>
    <x v="2"/>
    <x v="35"/>
    <x v="21"/>
    <x v="1"/>
    <x v="13"/>
    <x v="0"/>
    <n v="237"/>
  </r>
  <r>
    <x v="256"/>
    <x v="3304"/>
    <x v="3334"/>
    <x v="2"/>
    <x v="35"/>
    <x v="21"/>
    <x v="1"/>
    <x v="13"/>
    <x v="1"/>
    <n v="221"/>
  </r>
  <r>
    <x v="256"/>
    <x v="3304"/>
    <x v="3334"/>
    <x v="2"/>
    <x v="35"/>
    <x v="21"/>
    <x v="1"/>
    <x v="13"/>
    <x v="2"/>
    <n v="74"/>
  </r>
  <r>
    <x v="256"/>
    <x v="3304"/>
    <x v="3334"/>
    <x v="2"/>
    <x v="35"/>
    <x v="21"/>
    <x v="1"/>
    <x v="13"/>
    <x v="3"/>
    <n v="244"/>
  </r>
  <r>
    <x v="256"/>
    <x v="5109"/>
    <x v="5154"/>
    <x v="2"/>
    <x v="35"/>
    <x v="21"/>
    <x v="1"/>
    <x v="13"/>
    <x v="0"/>
    <n v="16"/>
  </r>
  <r>
    <x v="256"/>
    <x v="5109"/>
    <x v="5154"/>
    <x v="2"/>
    <x v="35"/>
    <x v="21"/>
    <x v="1"/>
    <x v="13"/>
    <x v="1"/>
    <n v="27"/>
  </r>
  <r>
    <x v="256"/>
    <x v="5109"/>
    <x v="5154"/>
    <x v="2"/>
    <x v="35"/>
    <x v="21"/>
    <x v="1"/>
    <x v="13"/>
    <x v="2"/>
    <n v="10"/>
  </r>
  <r>
    <x v="256"/>
    <x v="5109"/>
    <x v="5154"/>
    <x v="2"/>
    <x v="35"/>
    <x v="21"/>
    <x v="1"/>
    <x v="13"/>
    <x v="3"/>
    <n v="24"/>
  </r>
  <r>
    <x v="256"/>
    <x v="3305"/>
    <x v="3335"/>
    <x v="2"/>
    <x v="35"/>
    <x v="21"/>
    <x v="1"/>
    <x v="13"/>
    <x v="0"/>
    <n v="44"/>
  </r>
  <r>
    <x v="256"/>
    <x v="3305"/>
    <x v="3335"/>
    <x v="2"/>
    <x v="35"/>
    <x v="21"/>
    <x v="1"/>
    <x v="13"/>
    <x v="1"/>
    <n v="13"/>
  </r>
  <r>
    <x v="256"/>
    <x v="3305"/>
    <x v="3335"/>
    <x v="2"/>
    <x v="35"/>
    <x v="21"/>
    <x v="1"/>
    <x v="13"/>
    <x v="2"/>
    <n v="21"/>
  </r>
  <r>
    <x v="256"/>
    <x v="3305"/>
    <x v="3335"/>
    <x v="2"/>
    <x v="35"/>
    <x v="21"/>
    <x v="1"/>
    <x v="13"/>
    <x v="3"/>
    <n v="26"/>
  </r>
  <r>
    <x v="256"/>
    <x v="5111"/>
    <x v="5157"/>
    <x v="2"/>
    <x v="0"/>
    <x v="0"/>
    <x v="1"/>
    <x v="13"/>
    <x v="0"/>
    <n v="3"/>
  </r>
  <r>
    <x v="256"/>
    <x v="5111"/>
    <x v="5157"/>
    <x v="2"/>
    <x v="0"/>
    <x v="0"/>
    <x v="1"/>
    <x v="13"/>
    <x v="1"/>
    <n v="6"/>
  </r>
  <r>
    <x v="256"/>
    <x v="5111"/>
    <x v="5157"/>
    <x v="2"/>
    <x v="0"/>
    <x v="0"/>
    <x v="1"/>
    <x v="13"/>
    <x v="2"/>
    <n v="3"/>
  </r>
  <r>
    <x v="256"/>
    <x v="3306"/>
    <x v="3336"/>
    <x v="2"/>
    <x v="35"/>
    <x v="21"/>
    <x v="1"/>
    <x v="13"/>
    <x v="0"/>
    <n v="7"/>
  </r>
  <r>
    <x v="256"/>
    <x v="3306"/>
    <x v="3336"/>
    <x v="2"/>
    <x v="35"/>
    <x v="21"/>
    <x v="1"/>
    <x v="13"/>
    <x v="1"/>
    <n v="5"/>
  </r>
  <r>
    <x v="256"/>
    <x v="3306"/>
    <x v="3336"/>
    <x v="2"/>
    <x v="35"/>
    <x v="21"/>
    <x v="1"/>
    <x v="13"/>
    <x v="2"/>
    <n v="6"/>
  </r>
  <r>
    <x v="256"/>
    <x v="3306"/>
    <x v="3336"/>
    <x v="2"/>
    <x v="35"/>
    <x v="21"/>
    <x v="1"/>
    <x v="13"/>
    <x v="3"/>
    <n v="25"/>
  </r>
  <r>
    <x v="256"/>
    <x v="5114"/>
    <x v="3337"/>
    <x v="2"/>
    <x v="0"/>
    <x v="0"/>
    <x v="1"/>
    <x v="13"/>
    <x v="0"/>
    <n v="46"/>
  </r>
  <r>
    <x v="256"/>
    <x v="5114"/>
    <x v="3337"/>
    <x v="2"/>
    <x v="0"/>
    <x v="0"/>
    <x v="1"/>
    <x v="13"/>
    <x v="1"/>
    <n v="12"/>
  </r>
  <r>
    <x v="256"/>
    <x v="5114"/>
    <x v="3337"/>
    <x v="2"/>
    <x v="0"/>
    <x v="0"/>
    <x v="1"/>
    <x v="13"/>
    <x v="2"/>
    <n v="8"/>
  </r>
  <r>
    <x v="256"/>
    <x v="5114"/>
    <x v="3337"/>
    <x v="2"/>
    <x v="0"/>
    <x v="0"/>
    <x v="1"/>
    <x v="13"/>
    <x v="3"/>
    <n v="39"/>
  </r>
  <r>
    <x v="256"/>
    <x v="3308"/>
    <x v="3338"/>
    <x v="2"/>
    <x v="35"/>
    <x v="21"/>
    <x v="1"/>
    <x v="13"/>
    <x v="0"/>
    <n v="13"/>
  </r>
  <r>
    <x v="256"/>
    <x v="3308"/>
    <x v="3338"/>
    <x v="2"/>
    <x v="35"/>
    <x v="21"/>
    <x v="1"/>
    <x v="13"/>
    <x v="1"/>
    <n v="14"/>
  </r>
  <r>
    <x v="256"/>
    <x v="3308"/>
    <x v="3338"/>
    <x v="2"/>
    <x v="35"/>
    <x v="21"/>
    <x v="1"/>
    <x v="13"/>
    <x v="2"/>
    <n v="28"/>
  </r>
  <r>
    <x v="256"/>
    <x v="3308"/>
    <x v="3338"/>
    <x v="2"/>
    <x v="35"/>
    <x v="21"/>
    <x v="1"/>
    <x v="13"/>
    <x v="3"/>
    <n v="18"/>
  </r>
  <r>
    <x v="256"/>
    <x v="17559"/>
    <x v="17363"/>
    <x v="2"/>
    <x v="35"/>
    <x v="21"/>
    <x v="1"/>
    <x v="2"/>
    <x v="0"/>
    <n v="1"/>
  </r>
  <r>
    <x v="256"/>
    <x v="17559"/>
    <x v="17363"/>
    <x v="2"/>
    <x v="35"/>
    <x v="21"/>
    <x v="1"/>
    <x v="2"/>
    <x v="1"/>
    <n v="31"/>
  </r>
  <r>
    <x v="256"/>
    <x v="17559"/>
    <x v="17363"/>
    <x v="2"/>
    <x v="35"/>
    <x v="21"/>
    <x v="1"/>
    <x v="2"/>
    <x v="2"/>
    <n v="4"/>
  </r>
  <r>
    <x v="256"/>
    <x v="17559"/>
    <x v="17363"/>
    <x v="2"/>
    <x v="35"/>
    <x v="21"/>
    <x v="1"/>
    <x v="2"/>
    <x v="3"/>
    <n v="22"/>
  </r>
  <r>
    <x v="256"/>
    <x v="5117"/>
    <x v="5162"/>
    <x v="2"/>
    <x v="63"/>
    <x v="28"/>
    <x v="1"/>
    <x v="2"/>
    <x v="0"/>
    <n v="5"/>
  </r>
  <r>
    <x v="256"/>
    <x v="5117"/>
    <x v="5162"/>
    <x v="2"/>
    <x v="63"/>
    <x v="28"/>
    <x v="1"/>
    <x v="2"/>
    <x v="1"/>
    <n v="1"/>
  </r>
  <r>
    <x v="256"/>
    <x v="5117"/>
    <x v="5162"/>
    <x v="2"/>
    <x v="63"/>
    <x v="28"/>
    <x v="1"/>
    <x v="2"/>
    <x v="2"/>
    <n v="3"/>
  </r>
  <r>
    <x v="256"/>
    <x v="5117"/>
    <x v="5162"/>
    <x v="2"/>
    <x v="63"/>
    <x v="28"/>
    <x v="1"/>
    <x v="2"/>
    <x v="3"/>
    <n v="3"/>
  </r>
  <r>
    <x v="256"/>
    <x v="3309"/>
    <x v="3339"/>
    <x v="2"/>
    <x v="0"/>
    <x v="17"/>
    <x v="1"/>
    <x v="2"/>
    <x v="0"/>
    <n v="16"/>
  </r>
  <r>
    <x v="256"/>
    <x v="3309"/>
    <x v="3339"/>
    <x v="2"/>
    <x v="0"/>
    <x v="17"/>
    <x v="1"/>
    <x v="2"/>
    <x v="1"/>
    <n v="10"/>
  </r>
  <r>
    <x v="256"/>
    <x v="17560"/>
    <x v="17364"/>
    <x v="2"/>
    <x v="0"/>
    <x v="17"/>
    <x v="1"/>
    <x v="2"/>
    <x v="0"/>
    <n v="2"/>
  </r>
  <r>
    <x v="256"/>
    <x v="17560"/>
    <x v="17364"/>
    <x v="2"/>
    <x v="0"/>
    <x v="17"/>
    <x v="1"/>
    <x v="2"/>
    <x v="1"/>
    <n v="3"/>
  </r>
  <r>
    <x v="256"/>
    <x v="17560"/>
    <x v="17364"/>
    <x v="2"/>
    <x v="0"/>
    <x v="17"/>
    <x v="1"/>
    <x v="2"/>
    <x v="3"/>
    <n v="1"/>
  </r>
  <r>
    <x v="256"/>
    <x v="5120"/>
    <x v="5165"/>
    <x v="2"/>
    <x v="0"/>
    <x v="17"/>
    <x v="1"/>
    <x v="2"/>
    <x v="0"/>
    <n v="6"/>
  </r>
  <r>
    <x v="146"/>
    <x v="5125"/>
    <x v="5171"/>
    <x v="2"/>
    <x v="139"/>
    <x v="6"/>
    <x v="4"/>
    <x v="56"/>
    <x v="0"/>
    <n v="9"/>
  </r>
  <r>
    <x v="146"/>
    <x v="5125"/>
    <x v="5171"/>
    <x v="2"/>
    <x v="139"/>
    <x v="6"/>
    <x v="4"/>
    <x v="56"/>
    <x v="1"/>
    <n v="4"/>
  </r>
  <r>
    <x v="146"/>
    <x v="5125"/>
    <x v="5171"/>
    <x v="2"/>
    <x v="139"/>
    <x v="6"/>
    <x v="4"/>
    <x v="56"/>
    <x v="2"/>
    <n v="3"/>
  </r>
  <r>
    <x v="146"/>
    <x v="5125"/>
    <x v="5171"/>
    <x v="2"/>
    <x v="139"/>
    <x v="6"/>
    <x v="4"/>
    <x v="56"/>
    <x v="3"/>
    <n v="3"/>
  </r>
  <r>
    <x v="319"/>
    <x v="5127"/>
    <x v="5173"/>
    <x v="2"/>
    <x v="139"/>
    <x v="6"/>
    <x v="4"/>
    <x v="56"/>
    <x v="0"/>
    <n v="2"/>
  </r>
  <r>
    <x v="319"/>
    <x v="5127"/>
    <x v="5173"/>
    <x v="2"/>
    <x v="139"/>
    <x v="6"/>
    <x v="4"/>
    <x v="56"/>
    <x v="1"/>
    <n v="3"/>
  </r>
  <r>
    <x v="319"/>
    <x v="5127"/>
    <x v="5173"/>
    <x v="2"/>
    <x v="139"/>
    <x v="6"/>
    <x v="4"/>
    <x v="56"/>
    <x v="2"/>
    <n v="6"/>
  </r>
  <r>
    <x v="319"/>
    <x v="5127"/>
    <x v="5173"/>
    <x v="2"/>
    <x v="139"/>
    <x v="6"/>
    <x v="4"/>
    <x v="56"/>
    <x v="3"/>
    <n v="7"/>
  </r>
  <r>
    <x v="319"/>
    <x v="5129"/>
    <x v="5175"/>
    <x v="2"/>
    <x v="13"/>
    <x v="6"/>
    <x v="4"/>
    <x v="56"/>
    <x v="0"/>
    <n v="4"/>
  </r>
  <r>
    <x v="319"/>
    <x v="5129"/>
    <x v="5175"/>
    <x v="2"/>
    <x v="13"/>
    <x v="6"/>
    <x v="4"/>
    <x v="56"/>
    <x v="1"/>
    <n v="2"/>
  </r>
  <r>
    <x v="319"/>
    <x v="5129"/>
    <x v="5175"/>
    <x v="2"/>
    <x v="13"/>
    <x v="6"/>
    <x v="4"/>
    <x v="56"/>
    <x v="2"/>
    <n v="3"/>
  </r>
  <r>
    <x v="319"/>
    <x v="5129"/>
    <x v="5175"/>
    <x v="2"/>
    <x v="13"/>
    <x v="6"/>
    <x v="4"/>
    <x v="56"/>
    <x v="3"/>
    <n v="4"/>
  </r>
  <r>
    <x v="319"/>
    <x v="5131"/>
    <x v="5177"/>
    <x v="2"/>
    <x v="139"/>
    <x v="6"/>
    <x v="4"/>
    <x v="56"/>
    <x v="0"/>
    <n v="4"/>
  </r>
  <r>
    <x v="319"/>
    <x v="5131"/>
    <x v="5177"/>
    <x v="2"/>
    <x v="139"/>
    <x v="6"/>
    <x v="4"/>
    <x v="56"/>
    <x v="1"/>
    <n v="9"/>
  </r>
  <r>
    <x v="319"/>
    <x v="5131"/>
    <x v="5177"/>
    <x v="2"/>
    <x v="139"/>
    <x v="6"/>
    <x v="4"/>
    <x v="56"/>
    <x v="2"/>
    <n v="4"/>
  </r>
  <r>
    <x v="319"/>
    <x v="5131"/>
    <x v="5177"/>
    <x v="2"/>
    <x v="139"/>
    <x v="6"/>
    <x v="4"/>
    <x v="56"/>
    <x v="3"/>
    <n v="3"/>
  </r>
  <r>
    <x v="1"/>
    <x v="5133"/>
    <x v="5179"/>
    <x v="2"/>
    <x v="65"/>
    <x v="6"/>
    <x v="4"/>
    <x v="56"/>
    <x v="3"/>
    <n v="2"/>
  </r>
  <r>
    <x v="319"/>
    <x v="17561"/>
    <x v="17365"/>
    <x v="2"/>
    <x v="139"/>
    <x v="6"/>
    <x v="4"/>
    <x v="56"/>
    <x v="2"/>
    <n v="1"/>
  </r>
  <r>
    <x v="319"/>
    <x v="17561"/>
    <x v="17365"/>
    <x v="2"/>
    <x v="139"/>
    <x v="6"/>
    <x v="4"/>
    <x v="56"/>
    <x v="3"/>
    <n v="3"/>
  </r>
  <r>
    <x v="146"/>
    <x v="5135"/>
    <x v="5181"/>
    <x v="2"/>
    <x v="139"/>
    <x v="6"/>
    <x v="4"/>
    <x v="56"/>
    <x v="0"/>
    <n v="4"/>
  </r>
  <r>
    <x v="146"/>
    <x v="5135"/>
    <x v="5181"/>
    <x v="2"/>
    <x v="139"/>
    <x v="6"/>
    <x v="4"/>
    <x v="56"/>
    <x v="1"/>
    <n v="4"/>
  </r>
  <r>
    <x v="146"/>
    <x v="5135"/>
    <x v="5181"/>
    <x v="2"/>
    <x v="139"/>
    <x v="6"/>
    <x v="4"/>
    <x v="56"/>
    <x v="2"/>
    <n v="3"/>
  </r>
  <r>
    <x v="146"/>
    <x v="5135"/>
    <x v="5181"/>
    <x v="2"/>
    <x v="139"/>
    <x v="6"/>
    <x v="4"/>
    <x v="56"/>
    <x v="3"/>
    <n v="9"/>
  </r>
  <r>
    <x v="319"/>
    <x v="5137"/>
    <x v="5183"/>
    <x v="2"/>
    <x v="139"/>
    <x v="6"/>
    <x v="4"/>
    <x v="56"/>
    <x v="0"/>
    <n v="2"/>
  </r>
  <r>
    <x v="319"/>
    <x v="5137"/>
    <x v="5183"/>
    <x v="2"/>
    <x v="139"/>
    <x v="6"/>
    <x v="4"/>
    <x v="56"/>
    <x v="1"/>
    <n v="5"/>
  </r>
  <r>
    <x v="319"/>
    <x v="5137"/>
    <x v="5183"/>
    <x v="2"/>
    <x v="139"/>
    <x v="6"/>
    <x v="4"/>
    <x v="56"/>
    <x v="2"/>
    <n v="5"/>
  </r>
  <r>
    <x v="319"/>
    <x v="5137"/>
    <x v="5183"/>
    <x v="2"/>
    <x v="139"/>
    <x v="6"/>
    <x v="4"/>
    <x v="56"/>
    <x v="3"/>
    <n v="4"/>
  </r>
  <r>
    <x v="146"/>
    <x v="5139"/>
    <x v="5185"/>
    <x v="2"/>
    <x v="139"/>
    <x v="6"/>
    <x v="4"/>
    <x v="56"/>
    <x v="0"/>
    <n v="4"/>
  </r>
  <r>
    <x v="146"/>
    <x v="5139"/>
    <x v="5185"/>
    <x v="2"/>
    <x v="139"/>
    <x v="6"/>
    <x v="4"/>
    <x v="56"/>
    <x v="1"/>
    <n v="1"/>
  </r>
  <r>
    <x v="146"/>
    <x v="5139"/>
    <x v="5185"/>
    <x v="2"/>
    <x v="139"/>
    <x v="6"/>
    <x v="4"/>
    <x v="56"/>
    <x v="2"/>
    <n v="1"/>
  </r>
  <r>
    <x v="146"/>
    <x v="5139"/>
    <x v="5185"/>
    <x v="2"/>
    <x v="139"/>
    <x v="6"/>
    <x v="4"/>
    <x v="56"/>
    <x v="3"/>
    <n v="2"/>
  </r>
  <r>
    <x v="1"/>
    <x v="5141"/>
    <x v="5187"/>
    <x v="2"/>
    <x v="139"/>
    <x v="6"/>
    <x v="4"/>
    <x v="56"/>
    <x v="0"/>
    <n v="2"/>
  </r>
  <r>
    <x v="1"/>
    <x v="5141"/>
    <x v="5187"/>
    <x v="2"/>
    <x v="139"/>
    <x v="6"/>
    <x v="4"/>
    <x v="56"/>
    <x v="1"/>
    <n v="3"/>
  </r>
  <r>
    <x v="1"/>
    <x v="5141"/>
    <x v="5187"/>
    <x v="2"/>
    <x v="139"/>
    <x v="6"/>
    <x v="4"/>
    <x v="56"/>
    <x v="2"/>
    <n v="2"/>
  </r>
  <r>
    <x v="1"/>
    <x v="5141"/>
    <x v="5187"/>
    <x v="2"/>
    <x v="139"/>
    <x v="6"/>
    <x v="4"/>
    <x v="56"/>
    <x v="3"/>
    <n v="2"/>
  </r>
  <r>
    <x v="319"/>
    <x v="5143"/>
    <x v="5189"/>
    <x v="2"/>
    <x v="139"/>
    <x v="6"/>
    <x v="4"/>
    <x v="56"/>
    <x v="2"/>
    <n v="3"/>
  </r>
  <r>
    <x v="319"/>
    <x v="5145"/>
    <x v="5191"/>
    <x v="2"/>
    <x v="139"/>
    <x v="6"/>
    <x v="4"/>
    <x v="56"/>
    <x v="0"/>
    <n v="1"/>
  </r>
  <r>
    <x v="319"/>
    <x v="5145"/>
    <x v="5191"/>
    <x v="2"/>
    <x v="139"/>
    <x v="6"/>
    <x v="4"/>
    <x v="56"/>
    <x v="1"/>
    <n v="5"/>
  </r>
  <r>
    <x v="319"/>
    <x v="5145"/>
    <x v="5191"/>
    <x v="2"/>
    <x v="139"/>
    <x v="6"/>
    <x v="4"/>
    <x v="56"/>
    <x v="2"/>
    <n v="1"/>
  </r>
  <r>
    <x v="319"/>
    <x v="5145"/>
    <x v="5191"/>
    <x v="2"/>
    <x v="139"/>
    <x v="6"/>
    <x v="4"/>
    <x v="56"/>
    <x v="3"/>
    <n v="3"/>
  </r>
  <r>
    <x v="319"/>
    <x v="17562"/>
    <x v="17366"/>
    <x v="2"/>
    <x v="139"/>
    <x v="6"/>
    <x v="4"/>
    <x v="56"/>
    <x v="1"/>
    <n v="1"/>
  </r>
  <r>
    <x v="319"/>
    <x v="17562"/>
    <x v="17366"/>
    <x v="2"/>
    <x v="139"/>
    <x v="6"/>
    <x v="4"/>
    <x v="56"/>
    <x v="2"/>
    <n v="2"/>
  </r>
  <r>
    <x v="319"/>
    <x v="17563"/>
    <x v="17367"/>
    <x v="2"/>
    <x v="139"/>
    <x v="6"/>
    <x v="4"/>
    <x v="56"/>
    <x v="0"/>
    <n v="1"/>
  </r>
  <r>
    <x v="319"/>
    <x v="17563"/>
    <x v="17367"/>
    <x v="2"/>
    <x v="139"/>
    <x v="6"/>
    <x v="4"/>
    <x v="56"/>
    <x v="1"/>
    <n v="1"/>
  </r>
  <r>
    <x v="319"/>
    <x v="17563"/>
    <x v="17367"/>
    <x v="2"/>
    <x v="139"/>
    <x v="6"/>
    <x v="4"/>
    <x v="56"/>
    <x v="2"/>
    <n v="1"/>
  </r>
  <r>
    <x v="319"/>
    <x v="17563"/>
    <x v="17367"/>
    <x v="2"/>
    <x v="139"/>
    <x v="6"/>
    <x v="4"/>
    <x v="56"/>
    <x v="3"/>
    <n v="1"/>
  </r>
  <r>
    <x v="146"/>
    <x v="5147"/>
    <x v="5193"/>
    <x v="2"/>
    <x v="139"/>
    <x v="6"/>
    <x v="4"/>
    <x v="56"/>
    <x v="1"/>
    <n v="1"/>
  </r>
  <r>
    <x v="146"/>
    <x v="5147"/>
    <x v="5193"/>
    <x v="2"/>
    <x v="139"/>
    <x v="6"/>
    <x v="4"/>
    <x v="56"/>
    <x v="2"/>
    <n v="2"/>
  </r>
  <r>
    <x v="146"/>
    <x v="5149"/>
    <x v="5195"/>
    <x v="2"/>
    <x v="139"/>
    <x v="6"/>
    <x v="4"/>
    <x v="56"/>
    <x v="0"/>
    <n v="1"/>
  </r>
  <r>
    <x v="146"/>
    <x v="5149"/>
    <x v="5195"/>
    <x v="2"/>
    <x v="139"/>
    <x v="6"/>
    <x v="4"/>
    <x v="56"/>
    <x v="1"/>
    <n v="1"/>
  </r>
  <r>
    <x v="146"/>
    <x v="5151"/>
    <x v="5197"/>
    <x v="2"/>
    <x v="139"/>
    <x v="6"/>
    <x v="4"/>
    <x v="56"/>
    <x v="0"/>
    <n v="2"/>
  </r>
  <r>
    <x v="146"/>
    <x v="5151"/>
    <x v="5197"/>
    <x v="2"/>
    <x v="139"/>
    <x v="6"/>
    <x v="4"/>
    <x v="56"/>
    <x v="1"/>
    <n v="1"/>
  </r>
  <r>
    <x v="146"/>
    <x v="5151"/>
    <x v="5197"/>
    <x v="2"/>
    <x v="139"/>
    <x v="6"/>
    <x v="4"/>
    <x v="56"/>
    <x v="2"/>
    <n v="2"/>
  </r>
  <r>
    <x v="146"/>
    <x v="5151"/>
    <x v="5197"/>
    <x v="2"/>
    <x v="139"/>
    <x v="6"/>
    <x v="4"/>
    <x v="56"/>
    <x v="3"/>
    <n v="3"/>
  </r>
  <r>
    <x v="146"/>
    <x v="5152"/>
    <x v="5198"/>
    <x v="2"/>
    <x v="139"/>
    <x v="6"/>
    <x v="4"/>
    <x v="56"/>
    <x v="0"/>
    <n v="3"/>
  </r>
  <r>
    <x v="146"/>
    <x v="5152"/>
    <x v="5198"/>
    <x v="2"/>
    <x v="139"/>
    <x v="6"/>
    <x v="4"/>
    <x v="56"/>
    <x v="1"/>
    <n v="1"/>
  </r>
  <r>
    <x v="146"/>
    <x v="5152"/>
    <x v="5198"/>
    <x v="2"/>
    <x v="139"/>
    <x v="6"/>
    <x v="4"/>
    <x v="56"/>
    <x v="3"/>
    <n v="2"/>
  </r>
  <r>
    <x v="319"/>
    <x v="17564"/>
    <x v="17368"/>
    <x v="2"/>
    <x v="139"/>
    <x v="6"/>
    <x v="4"/>
    <x v="56"/>
    <x v="0"/>
    <n v="1"/>
  </r>
  <r>
    <x v="319"/>
    <x v="17564"/>
    <x v="17368"/>
    <x v="2"/>
    <x v="139"/>
    <x v="6"/>
    <x v="4"/>
    <x v="56"/>
    <x v="2"/>
    <n v="1"/>
  </r>
  <r>
    <x v="319"/>
    <x v="17565"/>
    <x v="17369"/>
    <x v="2"/>
    <x v="139"/>
    <x v="6"/>
    <x v="4"/>
    <x v="56"/>
    <x v="0"/>
    <n v="1"/>
  </r>
  <r>
    <x v="319"/>
    <x v="17565"/>
    <x v="17369"/>
    <x v="2"/>
    <x v="139"/>
    <x v="6"/>
    <x v="4"/>
    <x v="56"/>
    <x v="1"/>
    <n v="2"/>
  </r>
  <r>
    <x v="319"/>
    <x v="17565"/>
    <x v="17369"/>
    <x v="2"/>
    <x v="139"/>
    <x v="6"/>
    <x v="4"/>
    <x v="56"/>
    <x v="3"/>
    <n v="1"/>
  </r>
  <r>
    <x v="319"/>
    <x v="17566"/>
    <x v="17370"/>
    <x v="2"/>
    <x v="139"/>
    <x v="6"/>
    <x v="4"/>
    <x v="56"/>
    <x v="0"/>
    <n v="1"/>
  </r>
  <r>
    <x v="319"/>
    <x v="17566"/>
    <x v="17370"/>
    <x v="2"/>
    <x v="139"/>
    <x v="6"/>
    <x v="4"/>
    <x v="56"/>
    <x v="1"/>
    <n v="2"/>
  </r>
  <r>
    <x v="319"/>
    <x v="17566"/>
    <x v="17370"/>
    <x v="2"/>
    <x v="139"/>
    <x v="6"/>
    <x v="4"/>
    <x v="56"/>
    <x v="3"/>
    <n v="1"/>
  </r>
  <r>
    <x v="319"/>
    <x v="17567"/>
    <x v="17371"/>
    <x v="2"/>
    <x v="139"/>
    <x v="6"/>
    <x v="4"/>
    <x v="56"/>
    <x v="1"/>
    <n v="1"/>
  </r>
  <r>
    <x v="319"/>
    <x v="5154"/>
    <x v="5200"/>
    <x v="2"/>
    <x v="139"/>
    <x v="6"/>
    <x v="4"/>
    <x v="56"/>
    <x v="0"/>
    <n v="1"/>
  </r>
  <r>
    <x v="319"/>
    <x v="17568"/>
    <x v="17372"/>
    <x v="2"/>
    <x v="139"/>
    <x v="6"/>
    <x v="4"/>
    <x v="56"/>
    <x v="0"/>
    <n v="1"/>
  </r>
  <r>
    <x v="319"/>
    <x v="17569"/>
    <x v="17373"/>
    <x v="2"/>
    <x v="139"/>
    <x v="6"/>
    <x v="4"/>
    <x v="56"/>
    <x v="0"/>
    <n v="1"/>
  </r>
  <r>
    <x v="319"/>
    <x v="17569"/>
    <x v="17373"/>
    <x v="2"/>
    <x v="139"/>
    <x v="6"/>
    <x v="4"/>
    <x v="56"/>
    <x v="3"/>
    <n v="1"/>
  </r>
  <r>
    <x v="319"/>
    <x v="5157"/>
    <x v="5202"/>
    <x v="2"/>
    <x v="139"/>
    <x v="6"/>
    <x v="4"/>
    <x v="56"/>
    <x v="0"/>
    <n v="1"/>
  </r>
  <r>
    <x v="319"/>
    <x v="5157"/>
    <x v="5202"/>
    <x v="2"/>
    <x v="139"/>
    <x v="6"/>
    <x v="4"/>
    <x v="56"/>
    <x v="3"/>
    <n v="1"/>
  </r>
  <r>
    <x v="319"/>
    <x v="17570"/>
    <x v="17374"/>
    <x v="2"/>
    <x v="139"/>
    <x v="6"/>
    <x v="4"/>
    <x v="56"/>
    <x v="0"/>
    <n v="1"/>
  </r>
  <r>
    <x v="319"/>
    <x v="17570"/>
    <x v="17374"/>
    <x v="2"/>
    <x v="139"/>
    <x v="6"/>
    <x v="4"/>
    <x v="56"/>
    <x v="1"/>
    <n v="1"/>
  </r>
  <r>
    <x v="319"/>
    <x v="17570"/>
    <x v="17374"/>
    <x v="2"/>
    <x v="139"/>
    <x v="6"/>
    <x v="4"/>
    <x v="56"/>
    <x v="3"/>
    <n v="1"/>
  </r>
  <r>
    <x v="319"/>
    <x v="17571"/>
    <x v="17375"/>
    <x v="2"/>
    <x v="139"/>
    <x v="6"/>
    <x v="4"/>
    <x v="56"/>
    <x v="2"/>
    <n v="2"/>
  </r>
  <r>
    <x v="319"/>
    <x v="17571"/>
    <x v="17375"/>
    <x v="2"/>
    <x v="139"/>
    <x v="6"/>
    <x v="4"/>
    <x v="56"/>
    <x v="3"/>
    <n v="1"/>
  </r>
  <r>
    <x v="319"/>
    <x v="17572"/>
    <x v="17376"/>
    <x v="2"/>
    <x v="139"/>
    <x v="6"/>
    <x v="4"/>
    <x v="56"/>
    <x v="3"/>
    <n v="3"/>
  </r>
  <r>
    <x v="319"/>
    <x v="17573"/>
    <x v="17377"/>
    <x v="2"/>
    <x v="139"/>
    <x v="6"/>
    <x v="4"/>
    <x v="56"/>
    <x v="1"/>
    <n v="1"/>
  </r>
  <r>
    <x v="319"/>
    <x v="17573"/>
    <x v="17377"/>
    <x v="2"/>
    <x v="139"/>
    <x v="6"/>
    <x v="4"/>
    <x v="56"/>
    <x v="3"/>
    <n v="3"/>
  </r>
  <r>
    <x v="319"/>
    <x v="5159"/>
    <x v="5204"/>
    <x v="2"/>
    <x v="139"/>
    <x v="6"/>
    <x v="4"/>
    <x v="56"/>
    <x v="0"/>
    <n v="1"/>
  </r>
  <r>
    <x v="319"/>
    <x v="5159"/>
    <x v="5204"/>
    <x v="2"/>
    <x v="139"/>
    <x v="6"/>
    <x v="4"/>
    <x v="56"/>
    <x v="1"/>
    <n v="1"/>
  </r>
  <r>
    <x v="210"/>
    <x v="2642"/>
    <x v="5206"/>
    <x v="2"/>
    <x v="60"/>
    <x v="4"/>
    <x v="3"/>
    <x v="3"/>
    <x v="3"/>
    <n v="41"/>
  </r>
  <r>
    <x v="257"/>
    <x v="17574"/>
    <x v="17378"/>
    <x v="2"/>
    <x v="13"/>
    <x v="6"/>
    <x v="4"/>
    <x v="7"/>
    <x v="0"/>
    <n v="1"/>
  </r>
  <r>
    <x v="257"/>
    <x v="17574"/>
    <x v="17378"/>
    <x v="2"/>
    <x v="13"/>
    <x v="6"/>
    <x v="4"/>
    <x v="7"/>
    <x v="1"/>
    <n v="3"/>
  </r>
  <r>
    <x v="257"/>
    <x v="17574"/>
    <x v="17378"/>
    <x v="2"/>
    <x v="13"/>
    <x v="6"/>
    <x v="4"/>
    <x v="7"/>
    <x v="2"/>
    <n v="1"/>
  </r>
  <r>
    <x v="257"/>
    <x v="17574"/>
    <x v="17378"/>
    <x v="2"/>
    <x v="13"/>
    <x v="6"/>
    <x v="4"/>
    <x v="7"/>
    <x v="3"/>
    <n v="2"/>
  </r>
  <r>
    <x v="257"/>
    <x v="17575"/>
    <x v="3340"/>
    <x v="2"/>
    <x v="13"/>
    <x v="6"/>
    <x v="4"/>
    <x v="7"/>
    <x v="0"/>
    <n v="6"/>
  </r>
  <r>
    <x v="257"/>
    <x v="17575"/>
    <x v="3340"/>
    <x v="2"/>
    <x v="13"/>
    <x v="6"/>
    <x v="4"/>
    <x v="7"/>
    <x v="1"/>
    <n v="5"/>
  </r>
  <r>
    <x v="257"/>
    <x v="17575"/>
    <x v="3340"/>
    <x v="2"/>
    <x v="13"/>
    <x v="6"/>
    <x v="4"/>
    <x v="7"/>
    <x v="2"/>
    <n v="2"/>
  </r>
  <r>
    <x v="257"/>
    <x v="17575"/>
    <x v="3340"/>
    <x v="2"/>
    <x v="13"/>
    <x v="6"/>
    <x v="4"/>
    <x v="7"/>
    <x v="3"/>
    <n v="6"/>
  </r>
  <r>
    <x v="257"/>
    <x v="17576"/>
    <x v="17379"/>
    <x v="2"/>
    <x v="169"/>
    <x v="6"/>
    <x v="4"/>
    <x v="7"/>
    <x v="0"/>
    <n v="6"/>
  </r>
  <r>
    <x v="257"/>
    <x v="17576"/>
    <x v="17379"/>
    <x v="2"/>
    <x v="169"/>
    <x v="6"/>
    <x v="4"/>
    <x v="7"/>
    <x v="1"/>
    <n v="7"/>
  </r>
  <r>
    <x v="257"/>
    <x v="17576"/>
    <x v="17379"/>
    <x v="2"/>
    <x v="169"/>
    <x v="6"/>
    <x v="4"/>
    <x v="7"/>
    <x v="2"/>
    <n v="5"/>
  </r>
  <r>
    <x v="257"/>
    <x v="17576"/>
    <x v="17379"/>
    <x v="2"/>
    <x v="169"/>
    <x v="6"/>
    <x v="4"/>
    <x v="7"/>
    <x v="3"/>
    <n v="2"/>
  </r>
  <r>
    <x v="257"/>
    <x v="17577"/>
    <x v="17380"/>
    <x v="2"/>
    <x v="169"/>
    <x v="6"/>
    <x v="4"/>
    <x v="7"/>
    <x v="0"/>
    <n v="9"/>
  </r>
  <r>
    <x v="257"/>
    <x v="17577"/>
    <x v="17380"/>
    <x v="2"/>
    <x v="169"/>
    <x v="6"/>
    <x v="4"/>
    <x v="7"/>
    <x v="1"/>
    <n v="7"/>
  </r>
  <r>
    <x v="257"/>
    <x v="17577"/>
    <x v="17380"/>
    <x v="2"/>
    <x v="169"/>
    <x v="6"/>
    <x v="4"/>
    <x v="7"/>
    <x v="2"/>
    <n v="3"/>
  </r>
  <r>
    <x v="257"/>
    <x v="17577"/>
    <x v="17380"/>
    <x v="2"/>
    <x v="169"/>
    <x v="6"/>
    <x v="4"/>
    <x v="7"/>
    <x v="3"/>
    <n v="5"/>
  </r>
  <r>
    <x v="257"/>
    <x v="17578"/>
    <x v="17381"/>
    <x v="2"/>
    <x v="169"/>
    <x v="6"/>
    <x v="4"/>
    <x v="7"/>
    <x v="0"/>
    <n v="1"/>
  </r>
  <r>
    <x v="257"/>
    <x v="17578"/>
    <x v="17381"/>
    <x v="2"/>
    <x v="169"/>
    <x v="6"/>
    <x v="4"/>
    <x v="7"/>
    <x v="1"/>
    <n v="2"/>
  </r>
  <r>
    <x v="257"/>
    <x v="17578"/>
    <x v="17381"/>
    <x v="2"/>
    <x v="169"/>
    <x v="6"/>
    <x v="4"/>
    <x v="7"/>
    <x v="2"/>
    <n v="2"/>
  </r>
  <r>
    <x v="257"/>
    <x v="17578"/>
    <x v="17381"/>
    <x v="2"/>
    <x v="169"/>
    <x v="6"/>
    <x v="4"/>
    <x v="7"/>
    <x v="3"/>
    <n v="3"/>
  </r>
  <r>
    <x v="257"/>
    <x v="17579"/>
    <x v="17382"/>
    <x v="2"/>
    <x v="169"/>
    <x v="6"/>
    <x v="4"/>
    <x v="7"/>
    <x v="0"/>
    <n v="3"/>
  </r>
  <r>
    <x v="257"/>
    <x v="17579"/>
    <x v="17382"/>
    <x v="2"/>
    <x v="169"/>
    <x v="6"/>
    <x v="4"/>
    <x v="7"/>
    <x v="1"/>
    <n v="1"/>
  </r>
  <r>
    <x v="257"/>
    <x v="17579"/>
    <x v="17382"/>
    <x v="2"/>
    <x v="169"/>
    <x v="6"/>
    <x v="4"/>
    <x v="7"/>
    <x v="2"/>
    <n v="2"/>
  </r>
  <r>
    <x v="257"/>
    <x v="17580"/>
    <x v="17383"/>
    <x v="2"/>
    <x v="13"/>
    <x v="6"/>
    <x v="4"/>
    <x v="7"/>
    <x v="1"/>
    <n v="2"/>
  </r>
  <r>
    <x v="257"/>
    <x v="17580"/>
    <x v="17383"/>
    <x v="2"/>
    <x v="13"/>
    <x v="6"/>
    <x v="4"/>
    <x v="7"/>
    <x v="2"/>
    <n v="1"/>
  </r>
  <r>
    <x v="257"/>
    <x v="17580"/>
    <x v="17383"/>
    <x v="2"/>
    <x v="13"/>
    <x v="6"/>
    <x v="4"/>
    <x v="7"/>
    <x v="3"/>
    <n v="1"/>
  </r>
  <r>
    <x v="257"/>
    <x v="17581"/>
    <x v="17384"/>
    <x v="2"/>
    <x v="169"/>
    <x v="6"/>
    <x v="4"/>
    <x v="7"/>
    <x v="0"/>
    <n v="2"/>
  </r>
  <r>
    <x v="257"/>
    <x v="17581"/>
    <x v="17384"/>
    <x v="2"/>
    <x v="169"/>
    <x v="6"/>
    <x v="4"/>
    <x v="7"/>
    <x v="1"/>
    <n v="1"/>
  </r>
  <r>
    <x v="257"/>
    <x v="17581"/>
    <x v="17384"/>
    <x v="2"/>
    <x v="169"/>
    <x v="6"/>
    <x v="4"/>
    <x v="7"/>
    <x v="2"/>
    <n v="1"/>
  </r>
  <r>
    <x v="257"/>
    <x v="17581"/>
    <x v="17384"/>
    <x v="2"/>
    <x v="169"/>
    <x v="6"/>
    <x v="4"/>
    <x v="7"/>
    <x v="3"/>
    <n v="2"/>
  </r>
  <r>
    <x v="257"/>
    <x v="17582"/>
    <x v="17385"/>
    <x v="2"/>
    <x v="169"/>
    <x v="6"/>
    <x v="4"/>
    <x v="7"/>
    <x v="0"/>
    <n v="3"/>
  </r>
  <r>
    <x v="257"/>
    <x v="17582"/>
    <x v="17385"/>
    <x v="2"/>
    <x v="169"/>
    <x v="6"/>
    <x v="4"/>
    <x v="7"/>
    <x v="1"/>
    <n v="3"/>
  </r>
  <r>
    <x v="257"/>
    <x v="17582"/>
    <x v="17385"/>
    <x v="2"/>
    <x v="169"/>
    <x v="6"/>
    <x v="4"/>
    <x v="7"/>
    <x v="3"/>
    <n v="2"/>
  </r>
  <r>
    <x v="257"/>
    <x v="17583"/>
    <x v="17386"/>
    <x v="2"/>
    <x v="169"/>
    <x v="6"/>
    <x v="4"/>
    <x v="7"/>
    <x v="0"/>
    <n v="3"/>
  </r>
  <r>
    <x v="257"/>
    <x v="17583"/>
    <x v="17386"/>
    <x v="2"/>
    <x v="169"/>
    <x v="6"/>
    <x v="4"/>
    <x v="7"/>
    <x v="2"/>
    <n v="1"/>
  </r>
  <r>
    <x v="257"/>
    <x v="17583"/>
    <x v="17386"/>
    <x v="2"/>
    <x v="169"/>
    <x v="6"/>
    <x v="4"/>
    <x v="7"/>
    <x v="3"/>
    <n v="2"/>
  </r>
  <r>
    <x v="257"/>
    <x v="17584"/>
    <x v="17387"/>
    <x v="2"/>
    <x v="169"/>
    <x v="6"/>
    <x v="4"/>
    <x v="7"/>
    <x v="1"/>
    <n v="1"/>
  </r>
  <r>
    <x v="257"/>
    <x v="17584"/>
    <x v="17387"/>
    <x v="2"/>
    <x v="169"/>
    <x v="6"/>
    <x v="4"/>
    <x v="7"/>
    <x v="2"/>
    <n v="1"/>
  </r>
  <r>
    <x v="257"/>
    <x v="17585"/>
    <x v="17388"/>
    <x v="2"/>
    <x v="13"/>
    <x v="6"/>
    <x v="4"/>
    <x v="7"/>
    <x v="0"/>
    <n v="3"/>
  </r>
  <r>
    <x v="257"/>
    <x v="17585"/>
    <x v="17388"/>
    <x v="2"/>
    <x v="13"/>
    <x v="6"/>
    <x v="4"/>
    <x v="7"/>
    <x v="1"/>
    <n v="4"/>
  </r>
  <r>
    <x v="257"/>
    <x v="17585"/>
    <x v="17388"/>
    <x v="2"/>
    <x v="13"/>
    <x v="6"/>
    <x v="4"/>
    <x v="7"/>
    <x v="2"/>
    <n v="3"/>
  </r>
  <r>
    <x v="257"/>
    <x v="17585"/>
    <x v="17388"/>
    <x v="2"/>
    <x v="13"/>
    <x v="6"/>
    <x v="4"/>
    <x v="7"/>
    <x v="3"/>
    <n v="2"/>
  </r>
  <r>
    <x v="257"/>
    <x v="17586"/>
    <x v="17389"/>
    <x v="2"/>
    <x v="169"/>
    <x v="6"/>
    <x v="4"/>
    <x v="7"/>
    <x v="0"/>
    <n v="1"/>
  </r>
  <r>
    <x v="257"/>
    <x v="17586"/>
    <x v="17389"/>
    <x v="2"/>
    <x v="169"/>
    <x v="6"/>
    <x v="4"/>
    <x v="7"/>
    <x v="1"/>
    <n v="1"/>
  </r>
  <r>
    <x v="257"/>
    <x v="17587"/>
    <x v="17390"/>
    <x v="2"/>
    <x v="169"/>
    <x v="6"/>
    <x v="4"/>
    <x v="7"/>
    <x v="0"/>
    <n v="2"/>
  </r>
  <r>
    <x v="257"/>
    <x v="17587"/>
    <x v="17390"/>
    <x v="2"/>
    <x v="169"/>
    <x v="6"/>
    <x v="4"/>
    <x v="7"/>
    <x v="1"/>
    <n v="3"/>
  </r>
  <r>
    <x v="257"/>
    <x v="17587"/>
    <x v="17390"/>
    <x v="2"/>
    <x v="169"/>
    <x v="6"/>
    <x v="4"/>
    <x v="7"/>
    <x v="2"/>
    <n v="1"/>
  </r>
  <r>
    <x v="257"/>
    <x v="17587"/>
    <x v="17390"/>
    <x v="2"/>
    <x v="169"/>
    <x v="6"/>
    <x v="4"/>
    <x v="7"/>
    <x v="3"/>
    <n v="4"/>
  </r>
  <r>
    <x v="257"/>
    <x v="17588"/>
    <x v="17391"/>
    <x v="2"/>
    <x v="169"/>
    <x v="6"/>
    <x v="4"/>
    <x v="7"/>
    <x v="1"/>
    <n v="1"/>
  </r>
  <r>
    <x v="257"/>
    <x v="17589"/>
    <x v="17392"/>
    <x v="2"/>
    <x v="169"/>
    <x v="6"/>
    <x v="4"/>
    <x v="7"/>
    <x v="0"/>
    <n v="3"/>
  </r>
  <r>
    <x v="257"/>
    <x v="17589"/>
    <x v="17392"/>
    <x v="2"/>
    <x v="169"/>
    <x v="6"/>
    <x v="4"/>
    <x v="7"/>
    <x v="3"/>
    <n v="1"/>
  </r>
  <r>
    <x v="257"/>
    <x v="17590"/>
    <x v="17393"/>
    <x v="2"/>
    <x v="169"/>
    <x v="6"/>
    <x v="4"/>
    <x v="7"/>
    <x v="1"/>
    <n v="1"/>
  </r>
  <r>
    <x v="257"/>
    <x v="17590"/>
    <x v="17393"/>
    <x v="2"/>
    <x v="169"/>
    <x v="6"/>
    <x v="4"/>
    <x v="7"/>
    <x v="2"/>
    <n v="2"/>
  </r>
  <r>
    <x v="257"/>
    <x v="17591"/>
    <x v="17394"/>
    <x v="2"/>
    <x v="169"/>
    <x v="6"/>
    <x v="4"/>
    <x v="7"/>
    <x v="1"/>
    <n v="2"/>
  </r>
  <r>
    <x v="257"/>
    <x v="17591"/>
    <x v="17394"/>
    <x v="2"/>
    <x v="169"/>
    <x v="6"/>
    <x v="4"/>
    <x v="7"/>
    <x v="3"/>
    <n v="2"/>
  </r>
  <r>
    <x v="257"/>
    <x v="17592"/>
    <x v="17395"/>
    <x v="2"/>
    <x v="169"/>
    <x v="6"/>
    <x v="4"/>
    <x v="7"/>
    <x v="0"/>
    <n v="1"/>
  </r>
  <r>
    <x v="257"/>
    <x v="17593"/>
    <x v="17396"/>
    <x v="2"/>
    <x v="13"/>
    <x v="6"/>
    <x v="4"/>
    <x v="7"/>
    <x v="0"/>
    <n v="9"/>
  </r>
  <r>
    <x v="257"/>
    <x v="17593"/>
    <x v="17396"/>
    <x v="2"/>
    <x v="13"/>
    <x v="6"/>
    <x v="4"/>
    <x v="7"/>
    <x v="1"/>
    <n v="10"/>
  </r>
  <r>
    <x v="257"/>
    <x v="17593"/>
    <x v="17396"/>
    <x v="2"/>
    <x v="13"/>
    <x v="6"/>
    <x v="4"/>
    <x v="7"/>
    <x v="2"/>
    <n v="10"/>
  </r>
  <r>
    <x v="257"/>
    <x v="17593"/>
    <x v="17396"/>
    <x v="2"/>
    <x v="13"/>
    <x v="6"/>
    <x v="4"/>
    <x v="7"/>
    <x v="3"/>
    <n v="18"/>
  </r>
  <r>
    <x v="257"/>
    <x v="17594"/>
    <x v="17397"/>
    <x v="2"/>
    <x v="169"/>
    <x v="6"/>
    <x v="4"/>
    <x v="7"/>
    <x v="1"/>
    <n v="2"/>
  </r>
  <r>
    <x v="257"/>
    <x v="17594"/>
    <x v="17397"/>
    <x v="2"/>
    <x v="169"/>
    <x v="6"/>
    <x v="4"/>
    <x v="7"/>
    <x v="2"/>
    <n v="2"/>
  </r>
  <r>
    <x v="257"/>
    <x v="17595"/>
    <x v="17398"/>
    <x v="2"/>
    <x v="169"/>
    <x v="6"/>
    <x v="4"/>
    <x v="7"/>
    <x v="1"/>
    <n v="1"/>
  </r>
  <r>
    <x v="257"/>
    <x v="17596"/>
    <x v="17399"/>
    <x v="2"/>
    <x v="169"/>
    <x v="6"/>
    <x v="4"/>
    <x v="7"/>
    <x v="0"/>
    <n v="1"/>
  </r>
  <r>
    <x v="257"/>
    <x v="17596"/>
    <x v="17399"/>
    <x v="2"/>
    <x v="169"/>
    <x v="6"/>
    <x v="4"/>
    <x v="7"/>
    <x v="2"/>
    <n v="1"/>
  </r>
  <r>
    <x v="257"/>
    <x v="17596"/>
    <x v="17399"/>
    <x v="2"/>
    <x v="169"/>
    <x v="6"/>
    <x v="4"/>
    <x v="7"/>
    <x v="3"/>
    <n v="1"/>
  </r>
  <r>
    <x v="257"/>
    <x v="17597"/>
    <x v="17400"/>
    <x v="2"/>
    <x v="169"/>
    <x v="6"/>
    <x v="4"/>
    <x v="7"/>
    <x v="0"/>
    <n v="1"/>
  </r>
  <r>
    <x v="257"/>
    <x v="17597"/>
    <x v="17400"/>
    <x v="2"/>
    <x v="169"/>
    <x v="6"/>
    <x v="4"/>
    <x v="7"/>
    <x v="1"/>
    <n v="3"/>
  </r>
  <r>
    <x v="257"/>
    <x v="17597"/>
    <x v="17400"/>
    <x v="2"/>
    <x v="169"/>
    <x v="6"/>
    <x v="4"/>
    <x v="7"/>
    <x v="2"/>
    <n v="2"/>
  </r>
  <r>
    <x v="257"/>
    <x v="17598"/>
    <x v="17401"/>
    <x v="2"/>
    <x v="13"/>
    <x v="6"/>
    <x v="4"/>
    <x v="7"/>
    <x v="0"/>
    <n v="3"/>
  </r>
  <r>
    <x v="257"/>
    <x v="17598"/>
    <x v="17401"/>
    <x v="2"/>
    <x v="13"/>
    <x v="6"/>
    <x v="4"/>
    <x v="7"/>
    <x v="1"/>
    <n v="2"/>
  </r>
  <r>
    <x v="257"/>
    <x v="17598"/>
    <x v="17401"/>
    <x v="2"/>
    <x v="13"/>
    <x v="6"/>
    <x v="4"/>
    <x v="7"/>
    <x v="2"/>
    <n v="2"/>
  </r>
  <r>
    <x v="257"/>
    <x v="17598"/>
    <x v="17401"/>
    <x v="2"/>
    <x v="13"/>
    <x v="6"/>
    <x v="4"/>
    <x v="7"/>
    <x v="3"/>
    <n v="3"/>
  </r>
  <r>
    <x v="257"/>
    <x v="17599"/>
    <x v="17402"/>
    <x v="2"/>
    <x v="169"/>
    <x v="6"/>
    <x v="4"/>
    <x v="7"/>
    <x v="0"/>
    <n v="3"/>
  </r>
  <r>
    <x v="257"/>
    <x v="17599"/>
    <x v="17402"/>
    <x v="2"/>
    <x v="169"/>
    <x v="6"/>
    <x v="4"/>
    <x v="7"/>
    <x v="1"/>
    <n v="3"/>
  </r>
  <r>
    <x v="257"/>
    <x v="17599"/>
    <x v="17402"/>
    <x v="2"/>
    <x v="169"/>
    <x v="6"/>
    <x v="4"/>
    <x v="7"/>
    <x v="3"/>
    <n v="1"/>
  </r>
  <r>
    <x v="257"/>
    <x v="17600"/>
    <x v="17403"/>
    <x v="2"/>
    <x v="0"/>
    <x v="6"/>
    <x v="4"/>
    <x v="7"/>
    <x v="0"/>
    <n v="1"/>
  </r>
  <r>
    <x v="257"/>
    <x v="17600"/>
    <x v="17403"/>
    <x v="2"/>
    <x v="0"/>
    <x v="6"/>
    <x v="4"/>
    <x v="7"/>
    <x v="3"/>
    <n v="1"/>
  </r>
  <r>
    <x v="257"/>
    <x v="17601"/>
    <x v="17404"/>
    <x v="2"/>
    <x v="169"/>
    <x v="6"/>
    <x v="4"/>
    <x v="7"/>
    <x v="0"/>
    <n v="1"/>
  </r>
  <r>
    <x v="257"/>
    <x v="17601"/>
    <x v="17404"/>
    <x v="2"/>
    <x v="169"/>
    <x v="6"/>
    <x v="4"/>
    <x v="7"/>
    <x v="1"/>
    <n v="1"/>
  </r>
  <r>
    <x v="257"/>
    <x v="17601"/>
    <x v="17404"/>
    <x v="2"/>
    <x v="169"/>
    <x v="6"/>
    <x v="4"/>
    <x v="7"/>
    <x v="3"/>
    <n v="7"/>
  </r>
  <r>
    <x v="257"/>
    <x v="17602"/>
    <x v="17405"/>
    <x v="2"/>
    <x v="13"/>
    <x v="6"/>
    <x v="4"/>
    <x v="7"/>
    <x v="0"/>
    <n v="2"/>
  </r>
  <r>
    <x v="257"/>
    <x v="17602"/>
    <x v="17405"/>
    <x v="2"/>
    <x v="13"/>
    <x v="6"/>
    <x v="4"/>
    <x v="7"/>
    <x v="1"/>
    <n v="3"/>
  </r>
  <r>
    <x v="257"/>
    <x v="17602"/>
    <x v="17405"/>
    <x v="2"/>
    <x v="13"/>
    <x v="6"/>
    <x v="4"/>
    <x v="7"/>
    <x v="2"/>
    <n v="2"/>
  </r>
  <r>
    <x v="257"/>
    <x v="17602"/>
    <x v="17405"/>
    <x v="2"/>
    <x v="13"/>
    <x v="6"/>
    <x v="4"/>
    <x v="7"/>
    <x v="3"/>
    <n v="6"/>
  </r>
  <r>
    <x v="257"/>
    <x v="17603"/>
    <x v="17406"/>
    <x v="2"/>
    <x v="13"/>
    <x v="6"/>
    <x v="4"/>
    <x v="7"/>
    <x v="0"/>
    <n v="4"/>
  </r>
  <r>
    <x v="257"/>
    <x v="17603"/>
    <x v="17406"/>
    <x v="2"/>
    <x v="13"/>
    <x v="6"/>
    <x v="4"/>
    <x v="7"/>
    <x v="2"/>
    <n v="1"/>
  </r>
  <r>
    <x v="257"/>
    <x v="17603"/>
    <x v="17406"/>
    <x v="2"/>
    <x v="13"/>
    <x v="6"/>
    <x v="4"/>
    <x v="7"/>
    <x v="3"/>
    <n v="1"/>
  </r>
  <r>
    <x v="257"/>
    <x v="17604"/>
    <x v="17407"/>
    <x v="2"/>
    <x v="13"/>
    <x v="6"/>
    <x v="4"/>
    <x v="7"/>
    <x v="0"/>
    <n v="6"/>
  </r>
  <r>
    <x v="257"/>
    <x v="17604"/>
    <x v="17407"/>
    <x v="2"/>
    <x v="13"/>
    <x v="6"/>
    <x v="4"/>
    <x v="7"/>
    <x v="1"/>
    <n v="2"/>
  </r>
  <r>
    <x v="257"/>
    <x v="17604"/>
    <x v="17407"/>
    <x v="2"/>
    <x v="13"/>
    <x v="6"/>
    <x v="4"/>
    <x v="7"/>
    <x v="2"/>
    <n v="1"/>
  </r>
  <r>
    <x v="257"/>
    <x v="17604"/>
    <x v="17407"/>
    <x v="2"/>
    <x v="13"/>
    <x v="6"/>
    <x v="4"/>
    <x v="7"/>
    <x v="3"/>
    <n v="5"/>
  </r>
  <r>
    <x v="257"/>
    <x v="17605"/>
    <x v="17408"/>
    <x v="2"/>
    <x v="13"/>
    <x v="6"/>
    <x v="4"/>
    <x v="7"/>
    <x v="0"/>
    <n v="2"/>
  </r>
  <r>
    <x v="257"/>
    <x v="17605"/>
    <x v="17408"/>
    <x v="2"/>
    <x v="13"/>
    <x v="6"/>
    <x v="4"/>
    <x v="7"/>
    <x v="2"/>
    <n v="2"/>
  </r>
  <r>
    <x v="257"/>
    <x v="17605"/>
    <x v="17408"/>
    <x v="2"/>
    <x v="13"/>
    <x v="6"/>
    <x v="4"/>
    <x v="7"/>
    <x v="3"/>
    <n v="2"/>
  </r>
  <r>
    <x v="257"/>
    <x v="17606"/>
    <x v="17409"/>
    <x v="2"/>
    <x v="13"/>
    <x v="6"/>
    <x v="4"/>
    <x v="7"/>
    <x v="2"/>
    <n v="1"/>
  </r>
  <r>
    <x v="257"/>
    <x v="17607"/>
    <x v="17410"/>
    <x v="2"/>
    <x v="13"/>
    <x v="6"/>
    <x v="4"/>
    <x v="7"/>
    <x v="0"/>
    <n v="9"/>
  </r>
  <r>
    <x v="257"/>
    <x v="17607"/>
    <x v="17410"/>
    <x v="2"/>
    <x v="13"/>
    <x v="6"/>
    <x v="4"/>
    <x v="7"/>
    <x v="1"/>
    <n v="9"/>
  </r>
  <r>
    <x v="257"/>
    <x v="17607"/>
    <x v="17410"/>
    <x v="2"/>
    <x v="13"/>
    <x v="6"/>
    <x v="4"/>
    <x v="7"/>
    <x v="2"/>
    <n v="4"/>
  </r>
  <r>
    <x v="257"/>
    <x v="17607"/>
    <x v="17410"/>
    <x v="2"/>
    <x v="13"/>
    <x v="6"/>
    <x v="4"/>
    <x v="7"/>
    <x v="3"/>
    <n v="11"/>
  </r>
  <r>
    <x v="257"/>
    <x v="17608"/>
    <x v="17411"/>
    <x v="2"/>
    <x v="169"/>
    <x v="6"/>
    <x v="4"/>
    <x v="7"/>
    <x v="2"/>
    <n v="1"/>
  </r>
  <r>
    <x v="257"/>
    <x v="17609"/>
    <x v="17412"/>
    <x v="2"/>
    <x v="169"/>
    <x v="6"/>
    <x v="4"/>
    <x v="7"/>
    <x v="1"/>
    <n v="3"/>
  </r>
  <r>
    <x v="257"/>
    <x v="17609"/>
    <x v="17412"/>
    <x v="2"/>
    <x v="169"/>
    <x v="6"/>
    <x v="4"/>
    <x v="7"/>
    <x v="2"/>
    <n v="2"/>
  </r>
  <r>
    <x v="257"/>
    <x v="17609"/>
    <x v="17412"/>
    <x v="2"/>
    <x v="169"/>
    <x v="6"/>
    <x v="4"/>
    <x v="7"/>
    <x v="3"/>
    <n v="2"/>
  </r>
  <r>
    <x v="257"/>
    <x v="17610"/>
    <x v="17413"/>
    <x v="2"/>
    <x v="169"/>
    <x v="6"/>
    <x v="4"/>
    <x v="7"/>
    <x v="0"/>
    <n v="4"/>
  </r>
  <r>
    <x v="257"/>
    <x v="17610"/>
    <x v="17413"/>
    <x v="2"/>
    <x v="169"/>
    <x v="6"/>
    <x v="4"/>
    <x v="7"/>
    <x v="1"/>
    <n v="5"/>
  </r>
  <r>
    <x v="257"/>
    <x v="17610"/>
    <x v="17413"/>
    <x v="2"/>
    <x v="169"/>
    <x v="6"/>
    <x v="4"/>
    <x v="7"/>
    <x v="2"/>
    <n v="1"/>
  </r>
  <r>
    <x v="257"/>
    <x v="17611"/>
    <x v="17414"/>
    <x v="2"/>
    <x v="13"/>
    <x v="6"/>
    <x v="4"/>
    <x v="7"/>
    <x v="0"/>
    <n v="3"/>
  </r>
  <r>
    <x v="257"/>
    <x v="17611"/>
    <x v="17414"/>
    <x v="2"/>
    <x v="13"/>
    <x v="6"/>
    <x v="4"/>
    <x v="7"/>
    <x v="1"/>
    <n v="3"/>
  </r>
  <r>
    <x v="257"/>
    <x v="17611"/>
    <x v="17414"/>
    <x v="2"/>
    <x v="13"/>
    <x v="6"/>
    <x v="4"/>
    <x v="7"/>
    <x v="2"/>
    <n v="1"/>
  </r>
  <r>
    <x v="257"/>
    <x v="17611"/>
    <x v="17414"/>
    <x v="2"/>
    <x v="13"/>
    <x v="6"/>
    <x v="4"/>
    <x v="7"/>
    <x v="3"/>
    <n v="3"/>
  </r>
  <r>
    <x v="257"/>
    <x v="17612"/>
    <x v="17415"/>
    <x v="2"/>
    <x v="13"/>
    <x v="6"/>
    <x v="4"/>
    <x v="7"/>
    <x v="0"/>
    <n v="1"/>
  </r>
  <r>
    <x v="257"/>
    <x v="17612"/>
    <x v="17415"/>
    <x v="2"/>
    <x v="13"/>
    <x v="6"/>
    <x v="4"/>
    <x v="7"/>
    <x v="1"/>
    <n v="1"/>
  </r>
  <r>
    <x v="257"/>
    <x v="17612"/>
    <x v="17415"/>
    <x v="2"/>
    <x v="13"/>
    <x v="6"/>
    <x v="4"/>
    <x v="7"/>
    <x v="2"/>
    <n v="1"/>
  </r>
  <r>
    <x v="257"/>
    <x v="17612"/>
    <x v="17415"/>
    <x v="2"/>
    <x v="13"/>
    <x v="6"/>
    <x v="4"/>
    <x v="7"/>
    <x v="3"/>
    <n v="3"/>
  </r>
  <r>
    <x v="257"/>
    <x v="17613"/>
    <x v="17416"/>
    <x v="2"/>
    <x v="169"/>
    <x v="6"/>
    <x v="4"/>
    <x v="7"/>
    <x v="0"/>
    <n v="1"/>
  </r>
  <r>
    <x v="257"/>
    <x v="17613"/>
    <x v="17416"/>
    <x v="2"/>
    <x v="169"/>
    <x v="6"/>
    <x v="4"/>
    <x v="7"/>
    <x v="1"/>
    <n v="1"/>
  </r>
  <r>
    <x v="257"/>
    <x v="17613"/>
    <x v="17416"/>
    <x v="2"/>
    <x v="169"/>
    <x v="6"/>
    <x v="4"/>
    <x v="7"/>
    <x v="2"/>
    <n v="1"/>
  </r>
  <r>
    <x v="257"/>
    <x v="17613"/>
    <x v="17416"/>
    <x v="2"/>
    <x v="169"/>
    <x v="6"/>
    <x v="4"/>
    <x v="7"/>
    <x v="3"/>
    <n v="1"/>
  </r>
  <r>
    <x v="257"/>
    <x v="17614"/>
    <x v="17417"/>
    <x v="2"/>
    <x v="169"/>
    <x v="6"/>
    <x v="4"/>
    <x v="7"/>
    <x v="0"/>
    <n v="3"/>
  </r>
  <r>
    <x v="257"/>
    <x v="17614"/>
    <x v="17417"/>
    <x v="2"/>
    <x v="169"/>
    <x v="6"/>
    <x v="4"/>
    <x v="7"/>
    <x v="1"/>
    <n v="3"/>
  </r>
  <r>
    <x v="257"/>
    <x v="17614"/>
    <x v="17417"/>
    <x v="2"/>
    <x v="169"/>
    <x v="6"/>
    <x v="4"/>
    <x v="7"/>
    <x v="3"/>
    <n v="3"/>
  </r>
  <r>
    <x v="257"/>
    <x v="17615"/>
    <x v="17418"/>
    <x v="2"/>
    <x v="0"/>
    <x v="6"/>
    <x v="4"/>
    <x v="7"/>
    <x v="0"/>
    <n v="3"/>
  </r>
  <r>
    <x v="257"/>
    <x v="17615"/>
    <x v="17418"/>
    <x v="2"/>
    <x v="0"/>
    <x v="6"/>
    <x v="4"/>
    <x v="7"/>
    <x v="1"/>
    <n v="1"/>
  </r>
  <r>
    <x v="257"/>
    <x v="17615"/>
    <x v="17418"/>
    <x v="2"/>
    <x v="0"/>
    <x v="6"/>
    <x v="4"/>
    <x v="7"/>
    <x v="3"/>
    <n v="1"/>
  </r>
  <r>
    <x v="257"/>
    <x v="17616"/>
    <x v="17419"/>
    <x v="2"/>
    <x v="169"/>
    <x v="6"/>
    <x v="4"/>
    <x v="7"/>
    <x v="2"/>
    <n v="3"/>
  </r>
  <r>
    <x v="257"/>
    <x v="17617"/>
    <x v="17420"/>
    <x v="2"/>
    <x v="169"/>
    <x v="6"/>
    <x v="4"/>
    <x v="7"/>
    <x v="0"/>
    <n v="4"/>
  </r>
  <r>
    <x v="257"/>
    <x v="17617"/>
    <x v="17420"/>
    <x v="2"/>
    <x v="169"/>
    <x v="6"/>
    <x v="4"/>
    <x v="7"/>
    <x v="1"/>
    <n v="5"/>
  </r>
  <r>
    <x v="257"/>
    <x v="17617"/>
    <x v="17420"/>
    <x v="2"/>
    <x v="169"/>
    <x v="6"/>
    <x v="4"/>
    <x v="7"/>
    <x v="2"/>
    <n v="2"/>
  </r>
  <r>
    <x v="257"/>
    <x v="17617"/>
    <x v="17420"/>
    <x v="2"/>
    <x v="169"/>
    <x v="6"/>
    <x v="4"/>
    <x v="7"/>
    <x v="3"/>
    <n v="4"/>
  </r>
  <r>
    <x v="257"/>
    <x v="17618"/>
    <x v="17421"/>
    <x v="2"/>
    <x v="169"/>
    <x v="6"/>
    <x v="4"/>
    <x v="7"/>
    <x v="1"/>
    <n v="2"/>
  </r>
  <r>
    <x v="257"/>
    <x v="17618"/>
    <x v="17421"/>
    <x v="2"/>
    <x v="169"/>
    <x v="6"/>
    <x v="4"/>
    <x v="7"/>
    <x v="2"/>
    <n v="1"/>
  </r>
  <r>
    <x v="257"/>
    <x v="17618"/>
    <x v="17421"/>
    <x v="2"/>
    <x v="169"/>
    <x v="6"/>
    <x v="4"/>
    <x v="7"/>
    <x v="3"/>
    <n v="1"/>
  </r>
  <r>
    <x v="257"/>
    <x v="17619"/>
    <x v="17422"/>
    <x v="2"/>
    <x v="169"/>
    <x v="6"/>
    <x v="4"/>
    <x v="7"/>
    <x v="1"/>
    <n v="1"/>
  </r>
  <r>
    <x v="257"/>
    <x v="17599"/>
    <x v="17423"/>
    <x v="2"/>
    <x v="169"/>
    <x v="6"/>
    <x v="4"/>
    <x v="7"/>
    <x v="2"/>
    <n v="3"/>
  </r>
  <r>
    <x v="257"/>
    <x v="17620"/>
    <x v="17424"/>
    <x v="2"/>
    <x v="169"/>
    <x v="6"/>
    <x v="4"/>
    <x v="7"/>
    <x v="3"/>
    <n v="2"/>
  </r>
  <r>
    <x v="257"/>
    <x v="17601"/>
    <x v="17425"/>
    <x v="2"/>
    <x v="169"/>
    <x v="6"/>
    <x v="4"/>
    <x v="7"/>
    <x v="2"/>
    <n v="3"/>
  </r>
  <r>
    <x v="257"/>
    <x v="17601"/>
    <x v="17425"/>
    <x v="2"/>
    <x v="169"/>
    <x v="6"/>
    <x v="4"/>
    <x v="7"/>
    <x v="3"/>
    <n v="1"/>
  </r>
  <r>
    <x v="257"/>
    <x v="17621"/>
    <x v="17426"/>
    <x v="2"/>
    <x v="169"/>
    <x v="6"/>
    <x v="4"/>
    <x v="7"/>
    <x v="0"/>
    <n v="3"/>
  </r>
  <r>
    <x v="257"/>
    <x v="17622"/>
    <x v="17427"/>
    <x v="2"/>
    <x v="13"/>
    <x v="6"/>
    <x v="4"/>
    <x v="7"/>
    <x v="1"/>
    <n v="1"/>
  </r>
  <r>
    <x v="257"/>
    <x v="17622"/>
    <x v="17427"/>
    <x v="2"/>
    <x v="13"/>
    <x v="6"/>
    <x v="4"/>
    <x v="7"/>
    <x v="2"/>
    <n v="1"/>
  </r>
  <r>
    <x v="257"/>
    <x v="17623"/>
    <x v="17428"/>
    <x v="2"/>
    <x v="0"/>
    <x v="6"/>
    <x v="4"/>
    <x v="7"/>
    <x v="0"/>
    <n v="1"/>
  </r>
  <r>
    <x v="257"/>
    <x v="17623"/>
    <x v="17428"/>
    <x v="2"/>
    <x v="0"/>
    <x v="6"/>
    <x v="4"/>
    <x v="7"/>
    <x v="1"/>
    <n v="3"/>
  </r>
  <r>
    <x v="257"/>
    <x v="17623"/>
    <x v="17428"/>
    <x v="2"/>
    <x v="0"/>
    <x v="6"/>
    <x v="4"/>
    <x v="7"/>
    <x v="3"/>
    <n v="1"/>
  </r>
  <r>
    <x v="257"/>
    <x v="17624"/>
    <x v="17429"/>
    <x v="2"/>
    <x v="13"/>
    <x v="6"/>
    <x v="4"/>
    <x v="7"/>
    <x v="2"/>
    <n v="1"/>
  </r>
  <r>
    <x v="257"/>
    <x v="17625"/>
    <x v="17430"/>
    <x v="2"/>
    <x v="13"/>
    <x v="6"/>
    <x v="4"/>
    <x v="7"/>
    <x v="0"/>
    <n v="1"/>
  </r>
  <r>
    <x v="257"/>
    <x v="17602"/>
    <x v="17431"/>
    <x v="2"/>
    <x v="13"/>
    <x v="6"/>
    <x v="4"/>
    <x v="7"/>
    <x v="2"/>
    <n v="1"/>
  </r>
  <r>
    <x v="257"/>
    <x v="17602"/>
    <x v="17431"/>
    <x v="2"/>
    <x v="13"/>
    <x v="6"/>
    <x v="4"/>
    <x v="7"/>
    <x v="3"/>
    <n v="1"/>
  </r>
  <r>
    <x v="257"/>
    <x v="17626"/>
    <x v="17432"/>
    <x v="2"/>
    <x v="13"/>
    <x v="6"/>
    <x v="4"/>
    <x v="7"/>
    <x v="0"/>
    <n v="5"/>
  </r>
  <r>
    <x v="257"/>
    <x v="17626"/>
    <x v="17432"/>
    <x v="2"/>
    <x v="13"/>
    <x v="6"/>
    <x v="4"/>
    <x v="7"/>
    <x v="1"/>
    <n v="4"/>
  </r>
  <r>
    <x v="257"/>
    <x v="17626"/>
    <x v="17432"/>
    <x v="2"/>
    <x v="13"/>
    <x v="6"/>
    <x v="4"/>
    <x v="7"/>
    <x v="2"/>
    <n v="2"/>
  </r>
  <r>
    <x v="257"/>
    <x v="17627"/>
    <x v="17433"/>
    <x v="2"/>
    <x v="13"/>
    <x v="6"/>
    <x v="4"/>
    <x v="7"/>
    <x v="2"/>
    <n v="2"/>
  </r>
  <r>
    <x v="558"/>
    <x v="17628"/>
    <x v="17434"/>
    <x v="2"/>
    <x v="118"/>
    <x v="9"/>
    <x v="1"/>
    <x v="10"/>
    <x v="3"/>
    <n v="5"/>
  </r>
  <r>
    <x v="1"/>
    <x v="17629"/>
    <x v="17435"/>
    <x v="2"/>
    <x v="0"/>
    <x v="4"/>
    <x v="3"/>
    <x v="33"/>
    <x v="3"/>
    <n v="8"/>
  </r>
  <r>
    <x v="276"/>
    <x v="17630"/>
    <x v="17436"/>
    <x v="2"/>
    <x v="13"/>
    <x v="6"/>
    <x v="4"/>
    <x v="56"/>
    <x v="0"/>
    <n v="2"/>
  </r>
  <r>
    <x v="276"/>
    <x v="17630"/>
    <x v="17436"/>
    <x v="2"/>
    <x v="13"/>
    <x v="6"/>
    <x v="4"/>
    <x v="56"/>
    <x v="1"/>
    <n v="2"/>
  </r>
  <r>
    <x v="276"/>
    <x v="17630"/>
    <x v="17436"/>
    <x v="2"/>
    <x v="13"/>
    <x v="6"/>
    <x v="4"/>
    <x v="56"/>
    <x v="2"/>
    <n v="2"/>
  </r>
  <r>
    <x v="276"/>
    <x v="17630"/>
    <x v="17436"/>
    <x v="2"/>
    <x v="13"/>
    <x v="6"/>
    <x v="4"/>
    <x v="56"/>
    <x v="3"/>
    <n v="4"/>
  </r>
  <r>
    <x v="276"/>
    <x v="5164"/>
    <x v="5210"/>
    <x v="2"/>
    <x v="13"/>
    <x v="6"/>
    <x v="4"/>
    <x v="56"/>
    <x v="0"/>
    <n v="5"/>
  </r>
  <r>
    <x v="276"/>
    <x v="5164"/>
    <x v="5210"/>
    <x v="2"/>
    <x v="13"/>
    <x v="6"/>
    <x v="4"/>
    <x v="56"/>
    <x v="1"/>
    <n v="4"/>
  </r>
  <r>
    <x v="276"/>
    <x v="5164"/>
    <x v="5210"/>
    <x v="2"/>
    <x v="13"/>
    <x v="6"/>
    <x v="4"/>
    <x v="56"/>
    <x v="2"/>
    <n v="4"/>
  </r>
  <r>
    <x v="276"/>
    <x v="5164"/>
    <x v="5210"/>
    <x v="2"/>
    <x v="13"/>
    <x v="6"/>
    <x v="4"/>
    <x v="56"/>
    <x v="3"/>
    <n v="1"/>
  </r>
  <r>
    <x v="322"/>
    <x v="5166"/>
    <x v="5212"/>
    <x v="2"/>
    <x v="119"/>
    <x v="18"/>
    <x v="1"/>
    <x v="2"/>
    <x v="0"/>
    <n v="3"/>
  </r>
  <r>
    <x v="322"/>
    <x v="5166"/>
    <x v="5212"/>
    <x v="2"/>
    <x v="119"/>
    <x v="18"/>
    <x v="1"/>
    <x v="2"/>
    <x v="1"/>
    <n v="5"/>
  </r>
  <r>
    <x v="322"/>
    <x v="5166"/>
    <x v="5212"/>
    <x v="2"/>
    <x v="119"/>
    <x v="18"/>
    <x v="1"/>
    <x v="2"/>
    <x v="2"/>
    <n v="4"/>
  </r>
  <r>
    <x v="322"/>
    <x v="5166"/>
    <x v="5212"/>
    <x v="2"/>
    <x v="119"/>
    <x v="18"/>
    <x v="1"/>
    <x v="2"/>
    <x v="3"/>
    <n v="5"/>
  </r>
  <r>
    <x v="1"/>
    <x v="5167"/>
    <x v="5213"/>
    <x v="2"/>
    <x v="119"/>
    <x v="18"/>
    <x v="1"/>
    <x v="2"/>
    <x v="0"/>
    <n v="12"/>
  </r>
  <r>
    <x v="1"/>
    <x v="5167"/>
    <x v="5213"/>
    <x v="2"/>
    <x v="119"/>
    <x v="18"/>
    <x v="1"/>
    <x v="2"/>
    <x v="1"/>
    <n v="14"/>
  </r>
  <r>
    <x v="1"/>
    <x v="5167"/>
    <x v="5213"/>
    <x v="2"/>
    <x v="119"/>
    <x v="18"/>
    <x v="1"/>
    <x v="2"/>
    <x v="2"/>
    <n v="6"/>
  </r>
  <r>
    <x v="1"/>
    <x v="5167"/>
    <x v="5213"/>
    <x v="2"/>
    <x v="119"/>
    <x v="18"/>
    <x v="1"/>
    <x v="2"/>
    <x v="3"/>
    <n v="10"/>
  </r>
  <r>
    <x v="1"/>
    <x v="5168"/>
    <x v="5214"/>
    <x v="2"/>
    <x v="0"/>
    <x v="33"/>
    <x v="1"/>
    <x v="2"/>
    <x v="0"/>
    <n v="4"/>
  </r>
  <r>
    <x v="1"/>
    <x v="5168"/>
    <x v="5214"/>
    <x v="2"/>
    <x v="0"/>
    <x v="33"/>
    <x v="1"/>
    <x v="2"/>
    <x v="1"/>
    <n v="34"/>
  </r>
  <r>
    <x v="1"/>
    <x v="5168"/>
    <x v="5214"/>
    <x v="2"/>
    <x v="0"/>
    <x v="33"/>
    <x v="1"/>
    <x v="2"/>
    <x v="2"/>
    <n v="9"/>
  </r>
  <r>
    <x v="1"/>
    <x v="5168"/>
    <x v="5214"/>
    <x v="2"/>
    <x v="0"/>
    <x v="33"/>
    <x v="1"/>
    <x v="2"/>
    <x v="3"/>
    <n v="6"/>
  </r>
  <r>
    <x v="323"/>
    <x v="5169"/>
    <x v="5215"/>
    <x v="2"/>
    <x v="16"/>
    <x v="10"/>
    <x v="1"/>
    <x v="2"/>
    <x v="0"/>
    <n v="24"/>
  </r>
  <r>
    <x v="323"/>
    <x v="5169"/>
    <x v="5215"/>
    <x v="2"/>
    <x v="16"/>
    <x v="10"/>
    <x v="1"/>
    <x v="2"/>
    <x v="1"/>
    <n v="24"/>
  </r>
  <r>
    <x v="323"/>
    <x v="5169"/>
    <x v="5215"/>
    <x v="2"/>
    <x v="16"/>
    <x v="10"/>
    <x v="1"/>
    <x v="2"/>
    <x v="2"/>
    <n v="11"/>
  </r>
  <r>
    <x v="323"/>
    <x v="5169"/>
    <x v="5215"/>
    <x v="2"/>
    <x v="16"/>
    <x v="10"/>
    <x v="1"/>
    <x v="2"/>
    <x v="3"/>
    <n v="16"/>
  </r>
  <r>
    <x v="1"/>
    <x v="5171"/>
    <x v="5217"/>
    <x v="2"/>
    <x v="119"/>
    <x v="18"/>
    <x v="1"/>
    <x v="2"/>
    <x v="0"/>
    <n v="20"/>
  </r>
  <r>
    <x v="1"/>
    <x v="5171"/>
    <x v="5217"/>
    <x v="2"/>
    <x v="119"/>
    <x v="18"/>
    <x v="1"/>
    <x v="2"/>
    <x v="1"/>
    <n v="21"/>
  </r>
  <r>
    <x v="1"/>
    <x v="5171"/>
    <x v="5217"/>
    <x v="2"/>
    <x v="119"/>
    <x v="18"/>
    <x v="1"/>
    <x v="2"/>
    <x v="2"/>
    <n v="10"/>
  </r>
  <r>
    <x v="1"/>
    <x v="5171"/>
    <x v="5217"/>
    <x v="2"/>
    <x v="119"/>
    <x v="18"/>
    <x v="1"/>
    <x v="2"/>
    <x v="3"/>
    <n v="17"/>
  </r>
  <r>
    <x v="1"/>
    <x v="5173"/>
    <x v="5219"/>
    <x v="2"/>
    <x v="119"/>
    <x v="18"/>
    <x v="1"/>
    <x v="2"/>
    <x v="0"/>
    <n v="19"/>
  </r>
  <r>
    <x v="1"/>
    <x v="5173"/>
    <x v="5219"/>
    <x v="2"/>
    <x v="119"/>
    <x v="18"/>
    <x v="1"/>
    <x v="2"/>
    <x v="1"/>
    <n v="22"/>
  </r>
  <r>
    <x v="1"/>
    <x v="5173"/>
    <x v="5219"/>
    <x v="2"/>
    <x v="119"/>
    <x v="18"/>
    <x v="1"/>
    <x v="2"/>
    <x v="2"/>
    <n v="14"/>
  </r>
  <r>
    <x v="1"/>
    <x v="5173"/>
    <x v="5219"/>
    <x v="2"/>
    <x v="119"/>
    <x v="18"/>
    <x v="1"/>
    <x v="2"/>
    <x v="3"/>
    <n v="10"/>
  </r>
  <r>
    <x v="323"/>
    <x v="5175"/>
    <x v="5220"/>
    <x v="2"/>
    <x v="17"/>
    <x v="11"/>
    <x v="1"/>
    <x v="2"/>
    <x v="0"/>
    <n v="5"/>
  </r>
  <r>
    <x v="323"/>
    <x v="5175"/>
    <x v="5220"/>
    <x v="2"/>
    <x v="17"/>
    <x v="11"/>
    <x v="1"/>
    <x v="2"/>
    <x v="3"/>
    <n v="12"/>
  </r>
  <r>
    <x v="323"/>
    <x v="5175"/>
    <x v="17437"/>
    <x v="2"/>
    <x v="17"/>
    <x v="11"/>
    <x v="1"/>
    <x v="2"/>
    <x v="0"/>
    <n v="4"/>
  </r>
  <r>
    <x v="323"/>
    <x v="5177"/>
    <x v="5221"/>
    <x v="2"/>
    <x v="119"/>
    <x v="18"/>
    <x v="1"/>
    <x v="2"/>
    <x v="0"/>
    <n v="13"/>
  </r>
  <r>
    <x v="323"/>
    <x v="5177"/>
    <x v="5221"/>
    <x v="2"/>
    <x v="119"/>
    <x v="18"/>
    <x v="1"/>
    <x v="2"/>
    <x v="1"/>
    <n v="15"/>
  </r>
  <r>
    <x v="323"/>
    <x v="5177"/>
    <x v="5221"/>
    <x v="2"/>
    <x v="119"/>
    <x v="18"/>
    <x v="1"/>
    <x v="2"/>
    <x v="2"/>
    <n v="6"/>
  </r>
  <r>
    <x v="323"/>
    <x v="5177"/>
    <x v="5221"/>
    <x v="2"/>
    <x v="119"/>
    <x v="18"/>
    <x v="1"/>
    <x v="2"/>
    <x v="3"/>
    <n v="12"/>
  </r>
  <r>
    <x v="323"/>
    <x v="5179"/>
    <x v="5223"/>
    <x v="2"/>
    <x v="0"/>
    <x v="0"/>
    <x v="1"/>
    <x v="2"/>
    <x v="0"/>
    <n v="1"/>
  </r>
  <r>
    <x v="323"/>
    <x v="5179"/>
    <x v="5223"/>
    <x v="2"/>
    <x v="0"/>
    <x v="0"/>
    <x v="1"/>
    <x v="2"/>
    <x v="1"/>
    <n v="2"/>
  </r>
  <r>
    <x v="1"/>
    <x v="5180"/>
    <x v="5224"/>
    <x v="2"/>
    <x v="0"/>
    <x v="33"/>
    <x v="1"/>
    <x v="2"/>
    <x v="0"/>
    <n v="1"/>
  </r>
  <r>
    <x v="1"/>
    <x v="5180"/>
    <x v="5224"/>
    <x v="2"/>
    <x v="0"/>
    <x v="33"/>
    <x v="1"/>
    <x v="2"/>
    <x v="1"/>
    <n v="2"/>
  </r>
  <r>
    <x v="1"/>
    <x v="5180"/>
    <x v="5224"/>
    <x v="2"/>
    <x v="0"/>
    <x v="33"/>
    <x v="1"/>
    <x v="2"/>
    <x v="2"/>
    <n v="2"/>
  </r>
  <r>
    <x v="1"/>
    <x v="5181"/>
    <x v="5225"/>
    <x v="2"/>
    <x v="0"/>
    <x v="33"/>
    <x v="1"/>
    <x v="2"/>
    <x v="0"/>
    <n v="8"/>
  </r>
  <r>
    <x v="1"/>
    <x v="5181"/>
    <x v="5225"/>
    <x v="2"/>
    <x v="0"/>
    <x v="33"/>
    <x v="1"/>
    <x v="2"/>
    <x v="1"/>
    <n v="8"/>
  </r>
  <r>
    <x v="1"/>
    <x v="5181"/>
    <x v="5225"/>
    <x v="2"/>
    <x v="0"/>
    <x v="33"/>
    <x v="1"/>
    <x v="2"/>
    <x v="2"/>
    <n v="6"/>
  </r>
  <r>
    <x v="1"/>
    <x v="5181"/>
    <x v="5225"/>
    <x v="2"/>
    <x v="0"/>
    <x v="33"/>
    <x v="1"/>
    <x v="2"/>
    <x v="3"/>
    <n v="2"/>
  </r>
  <r>
    <x v="1"/>
    <x v="17631"/>
    <x v="5226"/>
    <x v="2"/>
    <x v="0"/>
    <x v="0"/>
    <x v="1"/>
    <x v="2"/>
    <x v="0"/>
    <n v="11"/>
  </r>
  <r>
    <x v="1"/>
    <x v="17631"/>
    <x v="5226"/>
    <x v="2"/>
    <x v="0"/>
    <x v="0"/>
    <x v="1"/>
    <x v="2"/>
    <x v="1"/>
    <n v="6"/>
  </r>
  <r>
    <x v="1"/>
    <x v="17631"/>
    <x v="5226"/>
    <x v="2"/>
    <x v="0"/>
    <x v="0"/>
    <x v="1"/>
    <x v="2"/>
    <x v="2"/>
    <n v="7"/>
  </r>
  <r>
    <x v="1"/>
    <x v="17631"/>
    <x v="5226"/>
    <x v="2"/>
    <x v="0"/>
    <x v="0"/>
    <x v="1"/>
    <x v="2"/>
    <x v="3"/>
    <n v="13"/>
  </r>
  <r>
    <x v="1"/>
    <x v="5183"/>
    <x v="5227"/>
    <x v="2"/>
    <x v="0"/>
    <x v="32"/>
    <x v="1"/>
    <x v="2"/>
    <x v="0"/>
    <n v="10"/>
  </r>
  <r>
    <x v="1"/>
    <x v="5183"/>
    <x v="5227"/>
    <x v="2"/>
    <x v="0"/>
    <x v="32"/>
    <x v="1"/>
    <x v="2"/>
    <x v="1"/>
    <n v="10"/>
  </r>
  <r>
    <x v="1"/>
    <x v="5183"/>
    <x v="5227"/>
    <x v="2"/>
    <x v="0"/>
    <x v="32"/>
    <x v="1"/>
    <x v="2"/>
    <x v="2"/>
    <n v="13"/>
  </r>
  <r>
    <x v="1"/>
    <x v="5183"/>
    <x v="5227"/>
    <x v="2"/>
    <x v="0"/>
    <x v="32"/>
    <x v="1"/>
    <x v="2"/>
    <x v="3"/>
    <n v="20"/>
  </r>
  <r>
    <x v="1"/>
    <x v="5184"/>
    <x v="5228"/>
    <x v="2"/>
    <x v="0"/>
    <x v="33"/>
    <x v="1"/>
    <x v="2"/>
    <x v="0"/>
    <n v="16"/>
  </r>
  <r>
    <x v="1"/>
    <x v="5184"/>
    <x v="5228"/>
    <x v="2"/>
    <x v="0"/>
    <x v="33"/>
    <x v="1"/>
    <x v="2"/>
    <x v="1"/>
    <n v="11"/>
  </r>
  <r>
    <x v="1"/>
    <x v="5184"/>
    <x v="5228"/>
    <x v="2"/>
    <x v="0"/>
    <x v="33"/>
    <x v="1"/>
    <x v="2"/>
    <x v="2"/>
    <n v="6"/>
  </r>
  <r>
    <x v="1"/>
    <x v="5184"/>
    <x v="5228"/>
    <x v="2"/>
    <x v="0"/>
    <x v="33"/>
    <x v="1"/>
    <x v="2"/>
    <x v="3"/>
    <n v="11"/>
  </r>
  <r>
    <x v="88"/>
    <x v="5185"/>
    <x v="5229"/>
    <x v="2"/>
    <x v="83"/>
    <x v="10"/>
    <x v="1"/>
    <x v="2"/>
    <x v="0"/>
    <n v="23"/>
  </r>
  <r>
    <x v="88"/>
    <x v="5185"/>
    <x v="5229"/>
    <x v="2"/>
    <x v="83"/>
    <x v="10"/>
    <x v="1"/>
    <x v="2"/>
    <x v="1"/>
    <n v="24"/>
  </r>
  <r>
    <x v="88"/>
    <x v="5185"/>
    <x v="5229"/>
    <x v="2"/>
    <x v="83"/>
    <x v="10"/>
    <x v="1"/>
    <x v="2"/>
    <x v="2"/>
    <n v="13"/>
  </r>
  <r>
    <x v="88"/>
    <x v="5185"/>
    <x v="5229"/>
    <x v="2"/>
    <x v="83"/>
    <x v="10"/>
    <x v="1"/>
    <x v="2"/>
    <x v="3"/>
    <n v="23"/>
  </r>
  <r>
    <x v="323"/>
    <x v="5186"/>
    <x v="5231"/>
    <x v="2"/>
    <x v="83"/>
    <x v="10"/>
    <x v="1"/>
    <x v="2"/>
    <x v="3"/>
    <n v="16"/>
  </r>
  <r>
    <x v="1"/>
    <x v="5188"/>
    <x v="5233"/>
    <x v="2"/>
    <x v="0"/>
    <x v="33"/>
    <x v="1"/>
    <x v="2"/>
    <x v="0"/>
    <n v="11"/>
  </r>
  <r>
    <x v="1"/>
    <x v="5188"/>
    <x v="5233"/>
    <x v="2"/>
    <x v="0"/>
    <x v="33"/>
    <x v="1"/>
    <x v="2"/>
    <x v="1"/>
    <n v="11"/>
  </r>
  <r>
    <x v="1"/>
    <x v="5188"/>
    <x v="5233"/>
    <x v="2"/>
    <x v="0"/>
    <x v="33"/>
    <x v="1"/>
    <x v="2"/>
    <x v="2"/>
    <n v="5"/>
  </r>
  <r>
    <x v="1"/>
    <x v="5188"/>
    <x v="5233"/>
    <x v="2"/>
    <x v="0"/>
    <x v="33"/>
    <x v="1"/>
    <x v="2"/>
    <x v="3"/>
    <n v="6"/>
  </r>
  <r>
    <x v="1"/>
    <x v="17632"/>
    <x v="17438"/>
    <x v="2"/>
    <x v="60"/>
    <x v="4"/>
    <x v="3"/>
    <x v="33"/>
    <x v="3"/>
    <n v="59"/>
  </r>
  <r>
    <x v="324"/>
    <x v="5190"/>
    <x v="5235"/>
    <x v="2"/>
    <x v="34"/>
    <x v="11"/>
    <x v="1"/>
    <x v="10"/>
    <x v="3"/>
    <n v="2"/>
  </r>
  <r>
    <x v="324"/>
    <x v="5192"/>
    <x v="5236"/>
    <x v="2"/>
    <x v="34"/>
    <x v="11"/>
    <x v="1"/>
    <x v="10"/>
    <x v="3"/>
    <n v="1"/>
  </r>
  <r>
    <x v="324"/>
    <x v="5196"/>
    <x v="5240"/>
    <x v="2"/>
    <x v="34"/>
    <x v="11"/>
    <x v="1"/>
    <x v="10"/>
    <x v="3"/>
    <n v="3"/>
  </r>
  <r>
    <x v="321"/>
    <x v="17633"/>
    <x v="17439"/>
    <x v="2"/>
    <x v="43"/>
    <x v="4"/>
    <x v="3"/>
    <x v="18"/>
    <x v="2"/>
    <n v="12"/>
  </r>
  <r>
    <x v="321"/>
    <x v="17633"/>
    <x v="17439"/>
    <x v="2"/>
    <x v="43"/>
    <x v="4"/>
    <x v="3"/>
    <x v="18"/>
    <x v="3"/>
    <n v="21"/>
  </r>
  <r>
    <x v="321"/>
    <x v="5197"/>
    <x v="5241"/>
    <x v="2"/>
    <x v="43"/>
    <x v="4"/>
    <x v="3"/>
    <x v="144"/>
    <x v="1"/>
    <n v="4"/>
  </r>
  <r>
    <x v="321"/>
    <x v="5197"/>
    <x v="5241"/>
    <x v="2"/>
    <x v="43"/>
    <x v="4"/>
    <x v="3"/>
    <x v="144"/>
    <x v="2"/>
    <n v="7"/>
  </r>
  <r>
    <x v="321"/>
    <x v="5197"/>
    <x v="5241"/>
    <x v="2"/>
    <x v="43"/>
    <x v="4"/>
    <x v="3"/>
    <x v="144"/>
    <x v="3"/>
    <n v="12"/>
  </r>
  <r>
    <x v="1"/>
    <x v="17634"/>
    <x v="17440"/>
    <x v="2"/>
    <x v="43"/>
    <x v="4"/>
    <x v="3"/>
    <x v="144"/>
    <x v="3"/>
    <n v="2"/>
  </r>
  <r>
    <x v="1"/>
    <x v="17635"/>
    <x v="17441"/>
    <x v="2"/>
    <x v="0"/>
    <x v="4"/>
    <x v="3"/>
    <x v="144"/>
    <x v="3"/>
    <n v="4"/>
  </r>
  <r>
    <x v="325"/>
    <x v="17636"/>
    <x v="17442"/>
    <x v="2"/>
    <x v="16"/>
    <x v="10"/>
    <x v="1"/>
    <x v="10"/>
    <x v="0"/>
    <n v="2"/>
  </r>
  <r>
    <x v="325"/>
    <x v="17636"/>
    <x v="17442"/>
    <x v="2"/>
    <x v="16"/>
    <x v="10"/>
    <x v="1"/>
    <x v="10"/>
    <x v="1"/>
    <n v="2"/>
  </r>
  <r>
    <x v="325"/>
    <x v="17636"/>
    <x v="17442"/>
    <x v="2"/>
    <x v="16"/>
    <x v="10"/>
    <x v="1"/>
    <x v="10"/>
    <x v="2"/>
    <n v="1"/>
  </r>
  <r>
    <x v="325"/>
    <x v="17636"/>
    <x v="17442"/>
    <x v="2"/>
    <x v="16"/>
    <x v="10"/>
    <x v="1"/>
    <x v="10"/>
    <x v="3"/>
    <n v="2"/>
  </r>
  <r>
    <x v="325"/>
    <x v="17637"/>
    <x v="17443"/>
    <x v="2"/>
    <x v="16"/>
    <x v="10"/>
    <x v="1"/>
    <x v="10"/>
    <x v="0"/>
    <n v="3"/>
  </r>
  <r>
    <x v="325"/>
    <x v="17637"/>
    <x v="17443"/>
    <x v="2"/>
    <x v="16"/>
    <x v="10"/>
    <x v="1"/>
    <x v="10"/>
    <x v="1"/>
    <n v="2"/>
  </r>
  <r>
    <x v="325"/>
    <x v="17637"/>
    <x v="17443"/>
    <x v="2"/>
    <x v="16"/>
    <x v="10"/>
    <x v="1"/>
    <x v="10"/>
    <x v="3"/>
    <n v="2"/>
  </r>
  <r>
    <x v="325"/>
    <x v="17638"/>
    <x v="17444"/>
    <x v="2"/>
    <x v="0"/>
    <x v="0"/>
    <x v="1"/>
    <x v="10"/>
    <x v="0"/>
    <n v="5"/>
  </r>
  <r>
    <x v="325"/>
    <x v="17638"/>
    <x v="17444"/>
    <x v="2"/>
    <x v="0"/>
    <x v="0"/>
    <x v="1"/>
    <x v="10"/>
    <x v="1"/>
    <n v="1"/>
  </r>
  <r>
    <x v="325"/>
    <x v="5198"/>
    <x v="5242"/>
    <x v="2"/>
    <x v="0"/>
    <x v="0"/>
    <x v="1"/>
    <x v="10"/>
    <x v="0"/>
    <n v="3"/>
  </r>
  <r>
    <x v="325"/>
    <x v="17639"/>
    <x v="17445"/>
    <x v="2"/>
    <x v="119"/>
    <x v="18"/>
    <x v="1"/>
    <x v="10"/>
    <x v="1"/>
    <n v="3"/>
  </r>
  <r>
    <x v="325"/>
    <x v="17639"/>
    <x v="17445"/>
    <x v="2"/>
    <x v="119"/>
    <x v="18"/>
    <x v="1"/>
    <x v="10"/>
    <x v="2"/>
    <n v="1"/>
  </r>
  <r>
    <x v="325"/>
    <x v="17640"/>
    <x v="17446"/>
    <x v="2"/>
    <x v="16"/>
    <x v="10"/>
    <x v="1"/>
    <x v="10"/>
    <x v="0"/>
    <n v="1"/>
  </r>
  <r>
    <x v="325"/>
    <x v="17640"/>
    <x v="17446"/>
    <x v="2"/>
    <x v="16"/>
    <x v="10"/>
    <x v="1"/>
    <x v="10"/>
    <x v="1"/>
    <n v="1"/>
  </r>
  <r>
    <x v="325"/>
    <x v="17641"/>
    <x v="17447"/>
    <x v="2"/>
    <x v="16"/>
    <x v="10"/>
    <x v="1"/>
    <x v="10"/>
    <x v="0"/>
    <n v="3"/>
  </r>
  <r>
    <x v="325"/>
    <x v="17641"/>
    <x v="17447"/>
    <x v="2"/>
    <x v="16"/>
    <x v="10"/>
    <x v="1"/>
    <x v="10"/>
    <x v="1"/>
    <n v="3"/>
  </r>
  <r>
    <x v="325"/>
    <x v="17642"/>
    <x v="17448"/>
    <x v="2"/>
    <x v="0"/>
    <x v="0"/>
    <x v="1"/>
    <x v="10"/>
    <x v="0"/>
    <n v="2"/>
  </r>
  <r>
    <x v="325"/>
    <x v="17643"/>
    <x v="17449"/>
    <x v="2"/>
    <x v="16"/>
    <x v="10"/>
    <x v="1"/>
    <x v="10"/>
    <x v="0"/>
    <n v="5"/>
  </r>
  <r>
    <x v="325"/>
    <x v="17644"/>
    <x v="17450"/>
    <x v="2"/>
    <x v="0"/>
    <x v="0"/>
    <x v="1"/>
    <x v="10"/>
    <x v="0"/>
    <n v="5"/>
  </r>
  <r>
    <x v="325"/>
    <x v="17645"/>
    <x v="17451"/>
    <x v="2"/>
    <x v="16"/>
    <x v="10"/>
    <x v="1"/>
    <x v="10"/>
    <x v="1"/>
    <n v="4"/>
  </r>
  <r>
    <x v="326"/>
    <x v="5209"/>
    <x v="5252"/>
    <x v="2"/>
    <x v="46"/>
    <x v="19"/>
    <x v="1"/>
    <x v="11"/>
    <x v="0"/>
    <n v="6"/>
  </r>
  <r>
    <x v="326"/>
    <x v="5209"/>
    <x v="5252"/>
    <x v="2"/>
    <x v="46"/>
    <x v="19"/>
    <x v="1"/>
    <x v="11"/>
    <x v="1"/>
    <n v="1"/>
  </r>
  <r>
    <x v="326"/>
    <x v="5209"/>
    <x v="5252"/>
    <x v="2"/>
    <x v="46"/>
    <x v="19"/>
    <x v="1"/>
    <x v="11"/>
    <x v="2"/>
    <n v="1"/>
  </r>
  <r>
    <x v="326"/>
    <x v="5209"/>
    <x v="5252"/>
    <x v="2"/>
    <x v="46"/>
    <x v="19"/>
    <x v="1"/>
    <x v="11"/>
    <x v="3"/>
    <n v="8"/>
  </r>
  <r>
    <x v="327"/>
    <x v="5219"/>
    <x v="5263"/>
    <x v="2"/>
    <x v="73"/>
    <x v="25"/>
    <x v="1"/>
    <x v="18"/>
    <x v="0"/>
    <n v="6"/>
  </r>
  <r>
    <x v="327"/>
    <x v="5219"/>
    <x v="5263"/>
    <x v="2"/>
    <x v="73"/>
    <x v="25"/>
    <x v="1"/>
    <x v="18"/>
    <x v="1"/>
    <n v="7"/>
  </r>
  <r>
    <x v="327"/>
    <x v="5219"/>
    <x v="5263"/>
    <x v="2"/>
    <x v="73"/>
    <x v="25"/>
    <x v="1"/>
    <x v="18"/>
    <x v="2"/>
    <n v="2"/>
  </r>
  <r>
    <x v="327"/>
    <x v="5219"/>
    <x v="5263"/>
    <x v="2"/>
    <x v="73"/>
    <x v="25"/>
    <x v="1"/>
    <x v="18"/>
    <x v="3"/>
    <n v="5"/>
  </r>
  <r>
    <x v="327"/>
    <x v="5220"/>
    <x v="5264"/>
    <x v="2"/>
    <x v="73"/>
    <x v="25"/>
    <x v="1"/>
    <x v="18"/>
    <x v="0"/>
    <n v="14"/>
  </r>
  <r>
    <x v="327"/>
    <x v="5220"/>
    <x v="5264"/>
    <x v="2"/>
    <x v="73"/>
    <x v="25"/>
    <x v="1"/>
    <x v="18"/>
    <x v="1"/>
    <n v="4"/>
  </r>
  <r>
    <x v="327"/>
    <x v="5220"/>
    <x v="5264"/>
    <x v="2"/>
    <x v="73"/>
    <x v="25"/>
    <x v="1"/>
    <x v="18"/>
    <x v="2"/>
    <n v="1"/>
  </r>
  <r>
    <x v="327"/>
    <x v="5222"/>
    <x v="5266"/>
    <x v="2"/>
    <x v="73"/>
    <x v="25"/>
    <x v="1"/>
    <x v="18"/>
    <x v="0"/>
    <n v="9"/>
  </r>
  <r>
    <x v="327"/>
    <x v="5222"/>
    <x v="5266"/>
    <x v="2"/>
    <x v="73"/>
    <x v="25"/>
    <x v="1"/>
    <x v="18"/>
    <x v="1"/>
    <n v="5"/>
  </r>
  <r>
    <x v="327"/>
    <x v="5222"/>
    <x v="5266"/>
    <x v="2"/>
    <x v="73"/>
    <x v="25"/>
    <x v="1"/>
    <x v="18"/>
    <x v="2"/>
    <n v="2"/>
  </r>
  <r>
    <x v="327"/>
    <x v="5222"/>
    <x v="5266"/>
    <x v="2"/>
    <x v="73"/>
    <x v="25"/>
    <x v="1"/>
    <x v="18"/>
    <x v="3"/>
    <n v="4"/>
  </r>
  <r>
    <x v="327"/>
    <x v="5223"/>
    <x v="5267"/>
    <x v="2"/>
    <x v="73"/>
    <x v="25"/>
    <x v="1"/>
    <x v="18"/>
    <x v="0"/>
    <n v="15"/>
  </r>
  <r>
    <x v="327"/>
    <x v="5223"/>
    <x v="5267"/>
    <x v="2"/>
    <x v="73"/>
    <x v="25"/>
    <x v="1"/>
    <x v="18"/>
    <x v="1"/>
    <n v="9"/>
  </r>
  <r>
    <x v="327"/>
    <x v="5223"/>
    <x v="5267"/>
    <x v="2"/>
    <x v="73"/>
    <x v="25"/>
    <x v="1"/>
    <x v="18"/>
    <x v="2"/>
    <n v="4"/>
  </r>
  <r>
    <x v="327"/>
    <x v="5223"/>
    <x v="5267"/>
    <x v="2"/>
    <x v="73"/>
    <x v="25"/>
    <x v="1"/>
    <x v="18"/>
    <x v="3"/>
    <n v="11"/>
  </r>
  <r>
    <x v="1"/>
    <x v="5224"/>
    <x v="5268"/>
    <x v="2"/>
    <x v="82"/>
    <x v="26"/>
    <x v="1"/>
    <x v="23"/>
    <x v="0"/>
    <n v="9"/>
  </r>
  <r>
    <x v="1"/>
    <x v="5224"/>
    <x v="5268"/>
    <x v="2"/>
    <x v="82"/>
    <x v="26"/>
    <x v="1"/>
    <x v="23"/>
    <x v="1"/>
    <n v="6"/>
  </r>
  <r>
    <x v="1"/>
    <x v="5224"/>
    <x v="5268"/>
    <x v="2"/>
    <x v="82"/>
    <x v="26"/>
    <x v="1"/>
    <x v="23"/>
    <x v="2"/>
    <n v="4"/>
  </r>
  <r>
    <x v="1"/>
    <x v="5224"/>
    <x v="5268"/>
    <x v="2"/>
    <x v="82"/>
    <x v="26"/>
    <x v="1"/>
    <x v="23"/>
    <x v="3"/>
    <n v="15"/>
  </r>
  <r>
    <x v="1"/>
    <x v="3311"/>
    <x v="3341"/>
    <x v="2"/>
    <x v="82"/>
    <x v="26"/>
    <x v="1"/>
    <x v="23"/>
    <x v="0"/>
    <n v="22"/>
  </r>
  <r>
    <x v="1"/>
    <x v="3311"/>
    <x v="3341"/>
    <x v="2"/>
    <x v="82"/>
    <x v="26"/>
    <x v="1"/>
    <x v="23"/>
    <x v="1"/>
    <n v="12"/>
  </r>
  <r>
    <x v="1"/>
    <x v="3311"/>
    <x v="3341"/>
    <x v="2"/>
    <x v="82"/>
    <x v="26"/>
    <x v="1"/>
    <x v="23"/>
    <x v="2"/>
    <n v="12"/>
  </r>
  <r>
    <x v="1"/>
    <x v="3311"/>
    <x v="3341"/>
    <x v="2"/>
    <x v="82"/>
    <x v="26"/>
    <x v="1"/>
    <x v="23"/>
    <x v="3"/>
    <n v="19"/>
  </r>
  <r>
    <x v="1"/>
    <x v="5227"/>
    <x v="5271"/>
    <x v="2"/>
    <x v="82"/>
    <x v="26"/>
    <x v="1"/>
    <x v="23"/>
    <x v="0"/>
    <n v="5"/>
  </r>
  <r>
    <x v="1"/>
    <x v="5227"/>
    <x v="5271"/>
    <x v="2"/>
    <x v="82"/>
    <x v="26"/>
    <x v="1"/>
    <x v="23"/>
    <x v="1"/>
    <n v="4"/>
  </r>
  <r>
    <x v="1"/>
    <x v="5227"/>
    <x v="5271"/>
    <x v="2"/>
    <x v="82"/>
    <x v="26"/>
    <x v="1"/>
    <x v="23"/>
    <x v="2"/>
    <n v="2"/>
  </r>
  <r>
    <x v="1"/>
    <x v="5227"/>
    <x v="5271"/>
    <x v="2"/>
    <x v="82"/>
    <x v="26"/>
    <x v="1"/>
    <x v="23"/>
    <x v="3"/>
    <n v="7"/>
  </r>
  <r>
    <x v="1"/>
    <x v="1469"/>
    <x v="5272"/>
    <x v="2"/>
    <x v="82"/>
    <x v="26"/>
    <x v="1"/>
    <x v="23"/>
    <x v="0"/>
    <n v="27"/>
  </r>
  <r>
    <x v="1"/>
    <x v="1469"/>
    <x v="5272"/>
    <x v="2"/>
    <x v="82"/>
    <x v="26"/>
    <x v="1"/>
    <x v="23"/>
    <x v="1"/>
    <n v="27"/>
  </r>
  <r>
    <x v="1"/>
    <x v="1469"/>
    <x v="5272"/>
    <x v="2"/>
    <x v="82"/>
    <x v="26"/>
    <x v="1"/>
    <x v="23"/>
    <x v="2"/>
    <n v="9"/>
  </r>
  <r>
    <x v="1"/>
    <x v="1469"/>
    <x v="5272"/>
    <x v="2"/>
    <x v="82"/>
    <x v="26"/>
    <x v="1"/>
    <x v="23"/>
    <x v="3"/>
    <n v="9"/>
  </r>
  <r>
    <x v="1"/>
    <x v="5228"/>
    <x v="5273"/>
    <x v="2"/>
    <x v="16"/>
    <x v="10"/>
    <x v="1"/>
    <x v="23"/>
    <x v="0"/>
    <n v="5"/>
  </r>
  <r>
    <x v="1"/>
    <x v="5228"/>
    <x v="5273"/>
    <x v="2"/>
    <x v="16"/>
    <x v="10"/>
    <x v="1"/>
    <x v="23"/>
    <x v="1"/>
    <n v="1"/>
  </r>
  <r>
    <x v="1"/>
    <x v="5228"/>
    <x v="5273"/>
    <x v="2"/>
    <x v="16"/>
    <x v="10"/>
    <x v="1"/>
    <x v="23"/>
    <x v="2"/>
    <n v="2"/>
  </r>
  <r>
    <x v="1"/>
    <x v="5228"/>
    <x v="5273"/>
    <x v="2"/>
    <x v="16"/>
    <x v="10"/>
    <x v="1"/>
    <x v="23"/>
    <x v="3"/>
    <n v="6"/>
  </r>
  <r>
    <x v="258"/>
    <x v="5229"/>
    <x v="5274"/>
    <x v="2"/>
    <x v="16"/>
    <x v="10"/>
    <x v="1"/>
    <x v="23"/>
    <x v="0"/>
    <n v="21"/>
  </r>
  <r>
    <x v="258"/>
    <x v="5229"/>
    <x v="5274"/>
    <x v="2"/>
    <x v="16"/>
    <x v="10"/>
    <x v="1"/>
    <x v="23"/>
    <x v="1"/>
    <n v="21"/>
  </r>
  <r>
    <x v="258"/>
    <x v="5229"/>
    <x v="5274"/>
    <x v="2"/>
    <x v="16"/>
    <x v="10"/>
    <x v="1"/>
    <x v="23"/>
    <x v="2"/>
    <n v="3"/>
  </r>
  <r>
    <x v="258"/>
    <x v="5229"/>
    <x v="5274"/>
    <x v="2"/>
    <x v="16"/>
    <x v="10"/>
    <x v="1"/>
    <x v="23"/>
    <x v="3"/>
    <n v="11"/>
  </r>
  <r>
    <x v="258"/>
    <x v="5230"/>
    <x v="5275"/>
    <x v="2"/>
    <x v="0"/>
    <x v="0"/>
    <x v="1"/>
    <x v="23"/>
    <x v="0"/>
    <n v="6"/>
  </r>
  <r>
    <x v="258"/>
    <x v="5230"/>
    <x v="5275"/>
    <x v="2"/>
    <x v="0"/>
    <x v="0"/>
    <x v="1"/>
    <x v="23"/>
    <x v="3"/>
    <n v="7"/>
  </r>
  <r>
    <x v="258"/>
    <x v="5231"/>
    <x v="5276"/>
    <x v="2"/>
    <x v="16"/>
    <x v="10"/>
    <x v="1"/>
    <x v="23"/>
    <x v="0"/>
    <n v="6"/>
  </r>
  <r>
    <x v="258"/>
    <x v="5231"/>
    <x v="5276"/>
    <x v="2"/>
    <x v="16"/>
    <x v="10"/>
    <x v="1"/>
    <x v="23"/>
    <x v="1"/>
    <n v="4"/>
  </r>
  <r>
    <x v="258"/>
    <x v="5231"/>
    <x v="5276"/>
    <x v="2"/>
    <x v="16"/>
    <x v="10"/>
    <x v="1"/>
    <x v="23"/>
    <x v="2"/>
    <n v="8"/>
  </r>
  <r>
    <x v="258"/>
    <x v="5231"/>
    <x v="5276"/>
    <x v="2"/>
    <x v="16"/>
    <x v="10"/>
    <x v="1"/>
    <x v="23"/>
    <x v="3"/>
    <n v="15"/>
  </r>
  <r>
    <x v="258"/>
    <x v="3312"/>
    <x v="3342"/>
    <x v="2"/>
    <x v="16"/>
    <x v="10"/>
    <x v="1"/>
    <x v="23"/>
    <x v="0"/>
    <n v="130"/>
  </r>
  <r>
    <x v="258"/>
    <x v="3312"/>
    <x v="3342"/>
    <x v="2"/>
    <x v="16"/>
    <x v="10"/>
    <x v="1"/>
    <x v="23"/>
    <x v="1"/>
    <n v="293"/>
  </r>
  <r>
    <x v="258"/>
    <x v="3312"/>
    <x v="3342"/>
    <x v="2"/>
    <x v="16"/>
    <x v="10"/>
    <x v="1"/>
    <x v="23"/>
    <x v="2"/>
    <n v="63"/>
  </r>
  <r>
    <x v="258"/>
    <x v="3312"/>
    <x v="3342"/>
    <x v="2"/>
    <x v="16"/>
    <x v="10"/>
    <x v="1"/>
    <x v="23"/>
    <x v="3"/>
    <n v="30"/>
  </r>
  <r>
    <x v="258"/>
    <x v="5233"/>
    <x v="5278"/>
    <x v="2"/>
    <x v="118"/>
    <x v="9"/>
    <x v="1"/>
    <x v="23"/>
    <x v="0"/>
    <n v="3"/>
  </r>
  <r>
    <x v="258"/>
    <x v="5233"/>
    <x v="5278"/>
    <x v="2"/>
    <x v="118"/>
    <x v="9"/>
    <x v="1"/>
    <x v="23"/>
    <x v="1"/>
    <n v="2"/>
  </r>
  <r>
    <x v="258"/>
    <x v="5233"/>
    <x v="5278"/>
    <x v="2"/>
    <x v="118"/>
    <x v="9"/>
    <x v="1"/>
    <x v="23"/>
    <x v="3"/>
    <n v="6"/>
  </r>
  <r>
    <x v="258"/>
    <x v="17646"/>
    <x v="17452"/>
    <x v="2"/>
    <x v="0"/>
    <x v="0"/>
    <x v="1"/>
    <x v="23"/>
    <x v="0"/>
    <n v="2"/>
  </r>
  <r>
    <x v="258"/>
    <x v="17647"/>
    <x v="17453"/>
    <x v="2"/>
    <x v="0"/>
    <x v="0"/>
    <x v="1"/>
    <x v="23"/>
    <x v="0"/>
    <n v="3"/>
  </r>
  <r>
    <x v="1"/>
    <x v="5234"/>
    <x v="5280"/>
    <x v="2"/>
    <x v="44"/>
    <x v="10"/>
    <x v="1"/>
    <x v="23"/>
    <x v="0"/>
    <n v="5"/>
  </r>
  <r>
    <x v="1"/>
    <x v="5234"/>
    <x v="5280"/>
    <x v="2"/>
    <x v="44"/>
    <x v="10"/>
    <x v="1"/>
    <x v="23"/>
    <x v="1"/>
    <n v="2"/>
  </r>
  <r>
    <x v="1"/>
    <x v="5234"/>
    <x v="5280"/>
    <x v="2"/>
    <x v="44"/>
    <x v="10"/>
    <x v="1"/>
    <x v="23"/>
    <x v="2"/>
    <n v="1"/>
  </r>
  <r>
    <x v="1"/>
    <x v="5234"/>
    <x v="5280"/>
    <x v="2"/>
    <x v="44"/>
    <x v="10"/>
    <x v="1"/>
    <x v="23"/>
    <x v="3"/>
    <n v="4"/>
  </r>
  <r>
    <x v="1"/>
    <x v="5236"/>
    <x v="5282"/>
    <x v="2"/>
    <x v="4"/>
    <x v="5"/>
    <x v="1"/>
    <x v="23"/>
    <x v="0"/>
    <n v="51"/>
  </r>
  <r>
    <x v="1"/>
    <x v="5236"/>
    <x v="5282"/>
    <x v="2"/>
    <x v="4"/>
    <x v="5"/>
    <x v="1"/>
    <x v="23"/>
    <x v="1"/>
    <n v="28"/>
  </r>
  <r>
    <x v="1"/>
    <x v="5236"/>
    <x v="5282"/>
    <x v="2"/>
    <x v="4"/>
    <x v="5"/>
    <x v="1"/>
    <x v="23"/>
    <x v="2"/>
    <n v="17"/>
  </r>
  <r>
    <x v="1"/>
    <x v="5236"/>
    <x v="5282"/>
    <x v="2"/>
    <x v="4"/>
    <x v="5"/>
    <x v="1"/>
    <x v="23"/>
    <x v="3"/>
    <n v="5"/>
  </r>
  <r>
    <x v="1"/>
    <x v="5238"/>
    <x v="5284"/>
    <x v="2"/>
    <x v="4"/>
    <x v="5"/>
    <x v="1"/>
    <x v="23"/>
    <x v="0"/>
    <n v="75"/>
  </r>
  <r>
    <x v="1"/>
    <x v="5238"/>
    <x v="5284"/>
    <x v="2"/>
    <x v="4"/>
    <x v="5"/>
    <x v="1"/>
    <x v="23"/>
    <x v="1"/>
    <n v="49"/>
  </r>
  <r>
    <x v="1"/>
    <x v="5240"/>
    <x v="5286"/>
    <x v="2"/>
    <x v="4"/>
    <x v="5"/>
    <x v="1"/>
    <x v="23"/>
    <x v="0"/>
    <n v="43"/>
  </r>
  <r>
    <x v="1"/>
    <x v="5240"/>
    <x v="5286"/>
    <x v="2"/>
    <x v="4"/>
    <x v="5"/>
    <x v="1"/>
    <x v="23"/>
    <x v="1"/>
    <n v="15"/>
  </r>
  <r>
    <x v="1"/>
    <x v="5240"/>
    <x v="5286"/>
    <x v="2"/>
    <x v="4"/>
    <x v="5"/>
    <x v="1"/>
    <x v="23"/>
    <x v="2"/>
    <n v="9"/>
  </r>
  <r>
    <x v="1"/>
    <x v="5242"/>
    <x v="5288"/>
    <x v="2"/>
    <x v="4"/>
    <x v="5"/>
    <x v="1"/>
    <x v="23"/>
    <x v="0"/>
    <n v="33"/>
  </r>
  <r>
    <x v="1"/>
    <x v="5242"/>
    <x v="5288"/>
    <x v="2"/>
    <x v="4"/>
    <x v="5"/>
    <x v="1"/>
    <x v="23"/>
    <x v="1"/>
    <n v="3"/>
  </r>
  <r>
    <x v="1"/>
    <x v="5244"/>
    <x v="5290"/>
    <x v="2"/>
    <x v="44"/>
    <x v="10"/>
    <x v="1"/>
    <x v="23"/>
    <x v="0"/>
    <n v="1"/>
  </r>
  <r>
    <x v="1"/>
    <x v="5244"/>
    <x v="5290"/>
    <x v="2"/>
    <x v="44"/>
    <x v="10"/>
    <x v="1"/>
    <x v="23"/>
    <x v="1"/>
    <n v="2"/>
  </r>
  <r>
    <x v="1"/>
    <x v="5244"/>
    <x v="5290"/>
    <x v="2"/>
    <x v="44"/>
    <x v="10"/>
    <x v="1"/>
    <x v="23"/>
    <x v="2"/>
    <n v="1"/>
  </r>
  <r>
    <x v="258"/>
    <x v="17648"/>
    <x v="17454"/>
    <x v="2"/>
    <x v="0"/>
    <x v="0"/>
    <x v="1"/>
    <x v="23"/>
    <x v="0"/>
    <n v="2"/>
  </r>
  <r>
    <x v="258"/>
    <x v="17648"/>
    <x v="17454"/>
    <x v="2"/>
    <x v="0"/>
    <x v="0"/>
    <x v="1"/>
    <x v="23"/>
    <x v="1"/>
    <n v="1"/>
  </r>
  <r>
    <x v="258"/>
    <x v="17648"/>
    <x v="17454"/>
    <x v="2"/>
    <x v="0"/>
    <x v="0"/>
    <x v="1"/>
    <x v="23"/>
    <x v="2"/>
    <n v="1"/>
  </r>
  <r>
    <x v="258"/>
    <x v="17648"/>
    <x v="17454"/>
    <x v="2"/>
    <x v="0"/>
    <x v="0"/>
    <x v="1"/>
    <x v="23"/>
    <x v="3"/>
    <n v="3"/>
  </r>
  <r>
    <x v="1"/>
    <x v="5245"/>
    <x v="5291"/>
    <x v="2"/>
    <x v="4"/>
    <x v="5"/>
    <x v="1"/>
    <x v="23"/>
    <x v="0"/>
    <n v="13"/>
  </r>
  <r>
    <x v="1"/>
    <x v="5245"/>
    <x v="5291"/>
    <x v="2"/>
    <x v="4"/>
    <x v="5"/>
    <x v="1"/>
    <x v="23"/>
    <x v="1"/>
    <n v="68"/>
  </r>
  <r>
    <x v="1"/>
    <x v="5245"/>
    <x v="5291"/>
    <x v="2"/>
    <x v="4"/>
    <x v="5"/>
    <x v="1"/>
    <x v="23"/>
    <x v="2"/>
    <n v="4"/>
  </r>
  <r>
    <x v="1"/>
    <x v="5246"/>
    <x v="5292"/>
    <x v="2"/>
    <x v="41"/>
    <x v="11"/>
    <x v="1"/>
    <x v="23"/>
    <x v="0"/>
    <n v="9"/>
  </r>
  <r>
    <x v="1"/>
    <x v="5246"/>
    <x v="5292"/>
    <x v="2"/>
    <x v="41"/>
    <x v="11"/>
    <x v="1"/>
    <x v="23"/>
    <x v="1"/>
    <n v="8"/>
  </r>
  <r>
    <x v="1"/>
    <x v="5246"/>
    <x v="5292"/>
    <x v="2"/>
    <x v="41"/>
    <x v="11"/>
    <x v="1"/>
    <x v="23"/>
    <x v="2"/>
    <n v="8"/>
  </r>
  <r>
    <x v="1"/>
    <x v="5246"/>
    <x v="5292"/>
    <x v="2"/>
    <x v="41"/>
    <x v="11"/>
    <x v="1"/>
    <x v="23"/>
    <x v="3"/>
    <n v="9"/>
  </r>
  <r>
    <x v="258"/>
    <x v="5248"/>
    <x v="5293"/>
    <x v="2"/>
    <x v="34"/>
    <x v="11"/>
    <x v="1"/>
    <x v="23"/>
    <x v="0"/>
    <n v="3"/>
  </r>
  <r>
    <x v="258"/>
    <x v="5248"/>
    <x v="5293"/>
    <x v="2"/>
    <x v="34"/>
    <x v="11"/>
    <x v="1"/>
    <x v="23"/>
    <x v="1"/>
    <n v="5"/>
  </r>
  <r>
    <x v="258"/>
    <x v="5248"/>
    <x v="5293"/>
    <x v="2"/>
    <x v="34"/>
    <x v="11"/>
    <x v="1"/>
    <x v="23"/>
    <x v="2"/>
    <n v="3"/>
  </r>
  <r>
    <x v="258"/>
    <x v="5248"/>
    <x v="5293"/>
    <x v="2"/>
    <x v="34"/>
    <x v="11"/>
    <x v="1"/>
    <x v="23"/>
    <x v="3"/>
    <n v="8"/>
  </r>
  <r>
    <x v="258"/>
    <x v="5249"/>
    <x v="5294"/>
    <x v="2"/>
    <x v="118"/>
    <x v="9"/>
    <x v="1"/>
    <x v="23"/>
    <x v="0"/>
    <n v="4"/>
  </r>
  <r>
    <x v="258"/>
    <x v="5249"/>
    <x v="5294"/>
    <x v="2"/>
    <x v="118"/>
    <x v="9"/>
    <x v="1"/>
    <x v="23"/>
    <x v="1"/>
    <n v="10"/>
  </r>
  <r>
    <x v="258"/>
    <x v="5249"/>
    <x v="5294"/>
    <x v="2"/>
    <x v="118"/>
    <x v="9"/>
    <x v="1"/>
    <x v="23"/>
    <x v="2"/>
    <n v="5"/>
  </r>
  <r>
    <x v="258"/>
    <x v="5249"/>
    <x v="5294"/>
    <x v="2"/>
    <x v="118"/>
    <x v="9"/>
    <x v="1"/>
    <x v="23"/>
    <x v="3"/>
    <n v="14"/>
  </r>
  <r>
    <x v="258"/>
    <x v="5250"/>
    <x v="5295"/>
    <x v="2"/>
    <x v="34"/>
    <x v="11"/>
    <x v="1"/>
    <x v="23"/>
    <x v="0"/>
    <n v="7"/>
  </r>
  <r>
    <x v="258"/>
    <x v="5250"/>
    <x v="5295"/>
    <x v="2"/>
    <x v="34"/>
    <x v="11"/>
    <x v="1"/>
    <x v="23"/>
    <x v="1"/>
    <n v="5"/>
  </r>
  <r>
    <x v="258"/>
    <x v="5250"/>
    <x v="5295"/>
    <x v="2"/>
    <x v="34"/>
    <x v="11"/>
    <x v="1"/>
    <x v="23"/>
    <x v="2"/>
    <n v="4"/>
  </r>
  <r>
    <x v="258"/>
    <x v="5250"/>
    <x v="5295"/>
    <x v="2"/>
    <x v="34"/>
    <x v="11"/>
    <x v="1"/>
    <x v="23"/>
    <x v="3"/>
    <n v="6"/>
  </r>
  <r>
    <x v="258"/>
    <x v="5252"/>
    <x v="5297"/>
    <x v="2"/>
    <x v="46"/>
    <x v="19"/>
    <x v="1"/>
    <x v="23"/>
    <x v="0"/>
    <n v="6"/>
  </r>
  <r>
    <x v="258"/>
    <x v="5252"/>
    <x v="5297"/>
    <x v="2"/>
    <x v="46"/>
    <x v="19"/>
    <x v="1"/>
    <x v="23"/>
    <x v="1"/>
    <n v="14"/>
  </r>
  <r>
    <x v="258"/>
    <x v="5252"/>
    <x v="5297"/>
    <x v="2"/>
    <x v="46"/>
    <x v="19"/>
    <x v="1"/>
    <x v="23"/>
    <x v="2"/>
    <n v="5"/>
  </r>
  <r>
    <x v="258"/>
    <x v="5252"/>
    <x v="5297"/>
    <x v="2"/>
    <x v="46"/>
    <x v="19"/>
    <x v="1"/>
    <x v="23"/>
    <x v="3"/>
    <n v="10"/>
  </r>
  <r>
    <x v="258"/>
    <x v="5254"/>
    <x v="5299"/>
    <x v="2"/>
    <x v="46"/>
    <x v="19"/>
    <x v="1"/>
    <x v="23"/>
    <x v="0"/>
    <n v="9"/>
  </r>
  <r>
    <x v="258"/>
    <x v="5254"/>
    <x v="5299"/>
    <x v="2"/>
    <x v="46"/>
    <x v="19"/>
    <x v="1"/>
    <x v="23"/>
    <x v="1"/>
    <n v="7"/>
  </r>
  <r>
    <x v="258"/>
    <x v="5254"/>
    <x v="5299"/>
    <x v="2"/>
    <x v="46"/>
    <x v="19"/>
    <x v="1"/>
    <x v="23"/>
    <x v="2"/>
    <n v="5"/>
  </r>
  <r>
    <x v="258"/>
    <x v="5254"/>
    <x v="5299"/>
    <x v="2"/>
    <x v="46"/>
    <x v="19"/>
    <x v="1"/>
    <x v="23"/>
    <x v="3"/>
    <n v="4"/>
  </r>
  <r>
    <x v="1"/>
    <x v="5256"/>
    <x v="5300"/>
    <x v="2"/>
    <x v="82"/>
    <x v="26"/>
    <x v="1"/>
    <x v="23"/>
    <x v="0"/>
    <n v="19"/>
  </r>
  <r>
    <x v="1"/>
    <x v="5256"/>
    <x v="5300"/>
    <x v="2"/>
    <x v="82"/>
    <x v="26"/>
    <x v="1"/>
    <x v="23"/>
    <x v="1"/>
    <n v="22"/>
  </r>
  <r>
    <x v="1"/>
    <x v="5256"/>
    <x v="5300"/>
    <x v="2"/>
    <x v="82"/>
    <x v="26"/>
    <x v="1"/>
    <x v="23"/>
    <x v="2"/>
    <n v="8"/>
  </r>
  <r>
    <x v="1"/>
    <x v="5256"/>
    <x v="5300"/>
    <x v="2"/>
    <x v="82"/>
    <x v="26"/>
    <x v="1"/>
    <x v="23"/>
    <x v="3"/>
    <n v="16"/>
  </r>
  <r>
    <x v="1"/>
    <x v="5257"/>
    <x v="5301"/>
    <x v="2"/>
    <x v="82"/>
    <x v="26"/>
    <x v="1"/>
    <x v="23"/>
    <x v="0"/>
    <n v="15"/>
  </r>
  <r>
    <x v="1"/>
    <x v="5257"/>
    <x v="5301"/>
    <x v="2"/>
    <x v="82"/>
    <x v="26"/>
    <x v="1"/>
    <x v="23"/>
    <x v="1"/>
    <n v="13"/>
  </r>
  <r>
    <x v="1"/>
    <x v="5257"/>
    <x v="5301"/>
    <x v="2"/>
    <x v="82"/>
    <x v="26"/>
    <x v="1"/>
    <x v="23"/>
    <x v="2"/>
    <n v="3"/>
  </r>
  <r>
    <x v="1"/>
    <x v="5257"/>
    <x v="5301"/>
    <x v="2"/>
    <x v="82"/>
    <x v="26"/>
    <x v="1"/>
    <x v="23"/>
    <x v="3"/>
    <n v="11"/>
  </r>
  <r>
    <x v="1"/>
    <x v="5259"/>
    <x v="5303"/>
    <x v="2"/>
    <x v="82"/>
    <x v="26"/>
    <x v="1"/>
    <x v="23"/>
    <x v="0"/>
    <n v="13"/>
  </r>
  <r>
    <x v="1"/>
    <x v="5259"/>
    <x v="5303"/>
    <x v="2"/>
    <x v="82"/>
    <x v="26"/>
    <x v="1"/>
    <x v="23"/>
    <x v="1"/>
    <n v="15"/>
  </r>
  <r>
    <x v="1"/>
    <x v="5259"/>
    <x v="5303"/>
    <x v="2"/>
    <x v="82"/>
    <x v="26"/>
    <x v="1"/>
    <x v="23"/>
    <x v="2"/>
    <n v="6"/>
  </r>
  <r>
    <x v="1"/>
    <x v="5259"/>
    <x v="5303"/>
    <x v="2"/>
    <x v="82"/>
    <x v="26"/>
    <x v="1"/>
    <x v="23"/>
    <x v="3"/>
    <n v="14"/>
  </r>
  <r>
    <x v="1"/>
    <x v="5261"/>
    <x v="5305"/>
    <x v="2"/>
    <x v="82"/>
    <x v="26"/>
    <x v="1"/>
    <x v="23"/>
    <x v="0"/>
    <n v="15"/>
  </r>
  <r>
    <x v="1"/>
    <x v="5261"/>
    <x v="5305"/>
    <x v="2"/>
    <x v="82"/>
    <x v="26"/>
    <x v="1"/>
    <x v="23"/>
    <x v="1"/>
    <n v="23"/>
  </r>
  <r>
    <x v="1"/>
    <x v="5261"/>
    <x v="5305"/>
    <x v="2"/>
    <x v="82"/>
    <x v="26"/>
    <x v="1"/>
    <x v="23"/>
    <x v="2"/>
    <n v="4"/>
  </r>
  <r>
    <x v="1"/>
    <x v="5261"/>
    <x v="5305"/>
    <x v="2"/>
    <x v="82"/>
    <x v="26"/>
    <x v="1"/>
    <x v="23"/>
    <x v="3"/>
    <n v="15"/>
  </r>
  <r>
    <x v="1"/>
    <x v="5262"/>
    <x v="5306"/>
    <x v="2"/>
    <x v="82"/>
    <x v="26"/>
    <x v="1"/>
    <x v="23"/>
    <x v="0"/>
    <n v="13"/>
  </r>
  <r>
    <x v="1"/>
    <x v="5262"/>
    <x v="5306"/>
    <x v="2"/>
    <x v="82"/>
    <x v="26"/>
    <x v="1"/>
    <x v="23"/>
    <x v="1"/>
    <n v="16"/>
  </r>
  <r>
    <x v="1"/>
    <x v="5262"/>
    <x v="5306"/>
    <x v="2"/>
    <x v="82"/>
    <x v="26"/>
    <x v="1"/>
    <x v="23"/>
    <x v="2"/>
    <n v="5"/>
  </r>
  <r>
    <x v="1"/>
    <x v="5262"/>
    <x v="5306"/>
    <x v="2"/>
    <x v="82"/>
    <x v="26"/>
    <x v="1"/>
    <x v="23"/>
    <x v="3"/>
    <n v="20"/>
  </r>
  <r>
    <x v="258"/>
    <x v="5264"/>
    <x v="5308"/>
    <x v="2"/>
    <x v="41"/>
    <x v="11"/>
    <x v="1"/>
    <x v="23"/>
    <x v="0"/>
    <n v="7"/>
  </r>
  <r>
    <x v="258"/>
    <x v="5264"/>
    <x v="5308"/>
    <x v="2"/>
    <x v="41"/>
    <x v="11"/>
    <x v="1"/>
    <x v="23"/>
    <x v="1"/>
    <n v="10"/>
  </r>
  <r>
    <x v="258"/>
    <x v="5264"/>
    <x v="5308"/>
    <x v="2"/>
    <x v="41"/>
    <x v="11"/>
    <x v="1"/>
    <x v="23"/>
    <x v="2"/>
    <n v="2"/>
  </r>
  <r>
    <x v="258"/>
    <x v="5264"/>
    <x v="5308"/>
    <x v="2"/>
    <x v="41"/>
    <x v="11"/>
    <x v="1"/>
    <x v="23"/>
    <x v="3"/>
    <n v="6"/>
  </r>
  <r>
    <x v="258"/>
    <x v="5281"/>
    <x v="17455"/>
    <x v="2"/>
    <x v="41"/>
    <x v="11"/>
    <x v="1"/>
    <x v="23"/>
    <x v="0"/>
    <n v="4"/>
  </r>
  <r>
    <x v="258"/>
    <x v="17649"/>
    <x v="5310"/>
    <x v="2"/>
    <x v="41"/>
    <x v="11"/>
    <x v="1"/>
    <x v="23"/>
    <x v="0"/>
    <n v="6"/>
  </r>
  <r>
    <x v="258"/>
    <x v="17649"/>
    <x v="5310"/>
    <x v="2"/>
    <x v="41"/>
    <x v="11"/>
    <x v="1"/>
    <x v="23"/>
    <x v="1"/>
    <n v="5"/>
  </r>
  <r>
    <x v="258"/>
    <x v="17649"/>
    <x v="5310"/>
    <x v="2"/>
    <x v="41"/>
    <x v="11"/>
    <x v="1"/>
    <x v="23"/>
    <x v="2"/>
    <n v="2"/>
  </r>
  <r>
    <x v="258"/>
    <x v="17649"/>
    <x v="5310"/>
    <x v="2"/>
    <x v="41"/>
    <x v="11"/>
    <x v="1"/>
    <x v="23"/>
    <x v="3"/>
    <n v="4"/>
  </r>
  <r>
    <x v="1"/>
    <x v="5268"/>
    <x v="5312"/>
    <x v="2"/>
    <x v="0"/>
    <x v="33"/>
    <x v="1"/>
    <x v="23"/>
    <x v="0"/>
    <n v="8"/>
  </r>
  <r>
    <x v="1"/>
    <x v="5268"/>
    <x v="5312"/>
    <x v="2"/>
    <x v="0"/>
    <x v="33"/>
    <x v="1"/>
    <x v="23"/>
    <x v="1"/>
    <n v="10"/>
  </r>
  <r>
    <x v="1"/>
    <x v="5268"/>
    <x v="5312"/>
    <x v="2"/>
    <x v="0"/>
    <x v="33"/>
    <x v="1"/>
    <x v="23"/>
    <x v="2"/>
    <n v="9"/>
  </r>
  <r>
    <x v="1"/>
    <x v="5268"/>
    <x v="5312"/>
    <x v="2"/>
    <x v="0"/>
    <x v="33"/>
    <x v="1"/>
    <x v="23"/>
    <x v="3"/>
    <n v="8"/>
  </r>
  <r>
    <x v="258"/>
    <x v="5270"/>
    <x v="5314"/>
    <x v="2"/>
    <x v="16"/>
    <x v="10"/>
    <x v="1"/>
    <x v="23"/>
    <x v="0"/>
    <n v="9"/>
  </r>
  <r>
    <x v="258"/>
    <x v="5270"/>
    <x v="5314"/>
    <x v="2"/>
    <x v="16"/>
    <x v="10"/>
    <x v="1"/>
    <x v="23"/>
    <x v="1"/>
    <n v="2"/>
  </r>
  <r>
    <x v="258"/>
    <x v="5270"/>
    <x v="5314"/>
    <x v="2"/>
    <x v="16"/>
    <x v="10"/>
    <x v="1"/>
    <x v="23"/>
    <x v="2"/>
    <n v="4"/>
  </r>
  <r>
    <x v="258"/>
    <x v="5270"/>
    <x v="5314"/>
    <x v="2"/>
    <x v="16"/>
    <x v="10"/>
    <x v="1"/>
    <x v="23"/>
    <x v="3"/>
    <n v="4"/>
  </r>
  <r>
    <x v="1"/>
    <x v="5272"/>
    <x v="5316"/>
    <x v="2"/>
    <x v="41"/>
    <x v="11"/>
    <x v="1"/>
    <x v="23"/>
    <x v="0"/>
    <n v="40"/>
  </r>
  <r>
    <x v="1"/>
    <x v="5272"/>
    <x v="5316"/>
    <x v="2"/>
    <x v="41"/>
    <x v="11"/>
    <x v="1"/>
    <x v="23"/>
    <x v="1"/>
    <n v="40"/>
  </r>
  <r>
    <x v="1"/>
    <x v="5272"/>
    <x v="5316"/>
    <x v="2"/>
    <x v="41"/>
    <x v="11"/>
    <x v="1"/>
    <x v="23"/>
    <x v="2"/>
    <n v="21"/>
  </r>
  <r>
    <x v="1"/>
    <x v="5272"/>
    <x v="5316"/>
    <x v="2"/>
    <x v="41"/>
    <x v="11"/>
    <x v="1"/>
    <x v="23"/>
    <x v="3"/>
    <n v="29"/>
  </r>
  <r>
    <x v="258"/>
    <x v="5274"/>
    <x v="5318"/>
    <x v="2"/>
    <x v="41"/>
    <x v="11"/>
    <x v="1"/>
    <x v="23"/>
    <x v="0"/>
    <n v="3"/>
  </r>
  <r>
    <x v="258"/>
    <x v="5274"/>
    <x v="5318"/>
    <x v="2"/>
    <x v="41"/>
    <x v="11"/>
    <x v="1"/>
    <x v="23"/>
    <x v="1"/>
    <n v="2"/>
  </r>
  <r>
    <x v="258"/>
    <x v="5274"/>
    <x v="5318"/>
    <x v="2"/>
    <x v="41"/>
    <x v="11"/>
    <x v="1"/>
    <x v="23"/>
    <x v="2"/>
    <n v="4"/>
  </r>
  <r>
    <x v="258"/>
    <x v="5274"/>
    <x v="5318"/>
    <x v="2"/>
    <x v="41"/>
    <x v="11"/>
    <x v="1"/>
    <x v="23"/>
    <x v="3"/>
    <n v="13"/>
  </r>
  <r>
    <x v="258"/>
    <x v="5276"/>
    <x v="5320"/>
    <x v="2"/>
    <x v="41"/>
    <x v="11"/>
    <x v="1"/>
    <x v="23"/>
    <x v="0"/>
    <n v="2"/>
  </r>
  <r>
    <x v="258"/>
    <x v="5276"/>
    <x v="5320"/>
    <x v="2"/>
    <x v="41"/>
    <x v="11"/>
    <x v="1"/>
    <x v="23"/>
    <x v="1"/>
    <n v="5"/>
  </r>
  <r>
    <x v="258"/>
    <x v="5276"/>
    <x v="5320"/>
    <x v="2"/>
    <x v="41"/>
    <x v="11"/>
    <x v="1"/>
    <x v="23"/>
    <x v="2"/>
    <n v="1"/>
  </r>
  <r>
    <x v="258"/>
    <x v="5276"/>
    <x v="5320"/>
    <x v="2"/>
    <x v="41"/>
    <x v="11"/>
    <x v="1"/>
    <x v="23"/>
    <x v="3"/>
    <n v="1"/>
  </r>
  <r>
    <x v="258"/>
    <x v="5278"/>
    <x v="5322"/>
    <x v="2"/>
    <x v="41"/>
    <x v="11"/>
    <x v="1"/>
    <x v="23"/>
    <x v="0"/>
    <n v="7"/>
  </r>
  <r>
    <x v="258"/>
    <x v="5278"/>
    <x v="5322"/>
    <x v="2"/>
    <x v="41"/>
    <x v="11"/>
    <x v="1"/>
    <x v="23"/>
    <x v="1"/>
    <n v="11"/>
  </r>
  <r>
    <x v="258"/>
    <x v="5278"/>
    <x v="5322"/>
    <x v="2"/>
    <x v="41"/>
    <x v="11"/>
    <x v="1"/>
    <x v="23"/>
    <x v="3"/>
    <n v="6"/>
  </r>
  <r>
    <x v="258"/>
    <x v="5280"/>
    <x v="5324"/>
    <x v="2"/>
    <x v="41"/>
    <x v="11"/>
    <x v="1"/>
    <x v="23"/>
    <x v="2"/>
    <n v="2"/>
  </r>
  <r>
    <x v="258"/>
    <x v="5280"/>
    <x v="5324"/>
    <x v="2"/>
    <x v="41"/>
    <x v="11"/>
    <x v="1"/>
    <x v="23"/>
    <x v="3"/>
    <n v="2"/>
  </r>
  <r>
    <x v="258"/>
    <x v="5281"/>
    <x v="5325"/>
    <x v="2"/>
    <x v="41"/>
    <x v="11"/>
    <x v="1"/>
    <x v="23"/>
    <x v="1"/>
    <n v="5"/>
  </r>
  <r>
    <x v="258"/>
    <x v="5281"/>
    <x v="5325"/>
    <x v="2"/>
    <x v="41"/>
    <x v="11"/>
    <x v="1"/>
    <x v="23"/>
    <x v="2"/>
    <n v="10"/>
  </r>
  <r>
    <x v="258"/>
    <x v="5281"/>
    <x v="5325"/>
    <x v="2"/>
    <x v="41"/>
    <x v="11"/>
    <x v="1"/>
    <x v="23"/>
    <x v="3"/>
    <n v="8"/>
  </r>
  <r>
    <x v="258"/>
    <x v="5283"/>
    <x v="5327"/>
    <x v="2"/>
    <x v="82"/>
    <x v="26"/>
    <x v="1"/>
    <x v="23"/>
    <x v="1"/>
    <n v="5"/>
  </r>
  <r>
    <x v="258"/>
    <x v="5283"/>
    <x v="5327"/>
    <x v="2"/>
    <x v="82"/>
    <x v="26"/>
    <x v="1"/>
    <x v="23"/>
    <x v="2"/>
    <n v="2"/>
  </r>
  <r>
    <x v="258"/>
    <x v="5283"/>
    <x v="5327"/>
    <x v="2"/>
    <x v="82"/>
    <x v="26"/>
    <x v="1"/>
    <x v="23"/>
    <x v="3"/>
    <n v="14"/>
  </r>
  <r>
    <x v="258"/>
    <x v="5285"/>
    <x v="5329"/>
    <x v="2"/>
    <x v="82"/>
    <x v="26"/>
    <x v="1"/>
    <x v="23"/>
    <x v="1"/>
    <n v="7"/>
  </r>
  <r>
    <x v="258"/>
    <x v="5285"/>
    <x v="5329"/>
    <x v="2"/>
    <x v="82"/>
    <x v="26"/>
    <x v="1"/>
    <x v="23"/>
    <x v="2"/>
    <n v="4"/>
  </r>
  <r>
    <x v="258"/>
    <x v="5285"/>
    <x v="5329"/>
    <x v="2"/>
    <x v="82"/>
    <x v="26"/>
    <x v="1"/>
    <x v="23"/>
    <x v="3"/>
    <n v="11"/>
  </r>
  <r>
    <x v="258"/>
    <x v="5287"/>
    <x v="5331"/>
    <x v="2"/>
    <x v="82"/>
    <x v="26"/>
    <x v="1"/>
    <x v="23"/>
    <x v="1"/>
    <n v="11"/>
  </r>
  <r>
    <x v="258"/>
    <x v="5287"/>
    <x v="5331"/>
    <x v="2"/>
    <x v="82"/>
    <x v="26"/>
    <x v="1"/>
    <x v="23"/>
    <x v="2"/>
    <n v="5"/>
  </r>
  <r>
    <x v="258"/>
    <x v="5287"/>
    <x v="5331"/>
    <x v="2"/>
    <x v="82"/>
    <x v="26"/>
    <x v="1"/>
    <x v="23"/>
    <x v="3"/>
    <n v="13"/>
  </r>
  <r>
    <x v="258"/>
    <x v="5289"/>
    <x v="5333"/>
    <x v="2"/>
    <x v="35"/>
    <x v="21"/>
    <x v="1"/>
    <x v="23"/>
    <x v="1"/>
    <n v="1"/>
  </r>
  <r>
    <x v="258"/>
    <x v="5289"/>
    <x v="5333"/>
    <x v="2"/>
    <x v="35"/>
    <x v="21"/>
    <x v="1"/>
    <x v="23"/>
    <x v="2"/>
    <n v="4"/>
  </r>
  <r>
    <x v="258"/>
    <x v="5289"/>
    <x v="5333"/>
    <x v="2"/>
    <x v="35"/>
    <x v="21"/>
    <x v="1"/>
    <x v="23"/>
    <x v="3"/>
    <n v="4"/>
  </r>
  <r>
    <x v="258"/>
    <x v="17650"/>
    <x v="17456"/>
    <x v="2"/>
    <x v="35"/>
    <x v="21"/>
    <x v="1"/>
    <x v="23"/>
    <x v="1"/>
    <n v="1"/>
  </r>
  <r>
    <x v="258"/>
    <x v="17650"/>
    <x v="17456"/>
    <x v="2"/>
    <x v="35"/>
    <x v="21"/>
    <x v="1"/>
    <x v="23"/>
    <x v="2"/>
    <n v="7"/>
  </r>
  <r>
    <x v="258"/>
    <x v="17650"/>
    <x v="17456"/>
    <x v="2"/>
    <x v="35"/>
    <x v="21"/>
    <x v="1"/>
    <x v="23"/>
    <x v="3"/>
    <n v="5"/>
  </r>
  <r>
    <x v="258"/>
    <x v="17651"/>
    <x v="17457"/>
    <x v="2"/>
    <x v="35"/>
    <x v="21"/>
    <x v="1"/>
    <x v="23"/>
    <x v="2"/>
    <n v="4"/>
  </r>
  <r>
    <x v="258"/>
    <x v="17651"/>
    <x v="17457"/>
    <x v="2"/>
    <x v="35"/>
    <x v="21"/>
    <x v="1"/>
    <x v="23"/>
    <x v="3"/>
    <n v="17"/>
  </r>
  <r>
    <x v="1"/>
    <x v="5291"/>
    <x v="5335"/>
    <x v="2"/>
    <x v="0"/>
    <x v="1"/>
    <x v="0"/>
    <x v="10"/>
    <x v="3"/>
    <n v="2"/>
  </r>
  <r>
    <x v="276"/>
    <x v="3618"/>
    <x v="17458"/>
    <x v="2"/>
    <x v="0"/>
    <x v="6"/>
    <x v="4"/>
    <x v="56"/>
    <x v="2"/>
    <n v="5"/>
  </r>
  <r>
    <x v="276"/>
    <x v="3618"/>
    <x v="17458"/>
    <x v="2"/>
    <x v="0"/>
    <x v="6"/>
    <x v="4"/>
    <x v="56"/>
    <x v="3"/>
    <n v="1"/>
  </r>
  <r>
    <x v="276"/>
    <x v="17652"/>
    <x v="17459"/>
    <x v="2"/>
    <x v="139"/>
    <x v="6"/>
    <x v="4"/>
    <x v="56"/>
    <x v="0"/>
    <n v="5"/>
  </r>
  <r>
    <x v="276"/>
    <x v="17652"/>
    <x v="17459"/>
    <x v="2"/>
    <x v="139"/>
    <x v="6"/>
    <x v="4"/>
    <x v="56"/>
    <x v="1"/>
    <n v="7"/>
  </r>
  <r>
    <x v="276"/>
    <x v="17652"/>
    <x v="17459"/>
    <x v="2"/>
    <x v="139"/>
    <x v="6"/>
    <x v="4"/>
    <x v="56"/>
    <x v="2"/>
    <n v="5"/>
  </r>
  <r>
    <x v="276"/>
    <x v="17652"/>
    <x v="17459"/>
    <x v="2"/>
    <x v="139"/>
    <x v="6"/>
    <x v="4"/>
    <x v="56"/>
    <x v="3"/>
    <n v="6"/>
  </r>
  <r>
    <x v="1"/>
    <x v="5293"/>
    <x v="5337"/>
    <x v="2"/>
    <x v="48"/>
    <x v="23"/>
    <x v="1"/>
    <x v="18"/>
    <x v="0"/>
    <n v="3"/>
  </r>
  <r>
    <x v="1"/>
    <x v="5293"/>
    <x v="5337"/>
    <x v="2"/>
    <x v="48"/>
    <x v="23"/>
    <x v="1"/>
    <x v="18"/>
    <x v="1"/>
    <n v="6"/>
  </r>
  <r>
    <x v="1"/>
    <x v="5293"/>
    <x v="5337"/>
    <x v="2"/>
    <x v="48"/>
    <x v="23"/>
    <x v="1"/>
    <x v="18"/>
    <x v="2"/>
    <n v="6"/>
  </r>
  <r>
    <x v="1"/>
    <x v="5293"/>
    <x v="5337"/>
    <x v="2"/>
    <x v="48"/>
    <x v="23"/>
    <x v="1"/>
    <x v="18"/>
    <x v="3"/>
    <n v="3"/>
  </r>
  <r>
    <x v="328"/>
    <x v="5295"/>
    <x v="5339"/>
    <x v="2"/>
    <x v="41"/>
    <x v="11"/>
    <x v="1"/>
    <x v="18"/>
    <x v="0"/>
    <n v="4"/>
  </r>
  <r>
    <x v="328"/>
    <x v="5295"/>
    <x v="5339"/>
    <x v="2"/>
    <x v="41"/>
    <x v="11"/>
    <x v="1"/>
    <x v="18"/>
    <x v="1"/>
    <n v="10"/>
  </r>
  <r>
    <x v="328"/>
    <x v="5295"/>
    <x v="5339"/>
    <x v="2"/>
    <x v="41"/>
    <x v="11"/>
    <x v="1"/>
    <x v="18"/>
    <x v="2"/>
    <n v="4"/>
  </r>
  <r>
    <x v="328"/>
    <x v="5295"/>
    <x v="5339"/>
    <x v="2"/>
    <x v="41"/>
    <x v="11"/>
    <x v="1"/>
    <x v="18"/>
    <x v="3"/>
    <n v="9"/>
  </r>
  <r>
    <x v="288"/>
    <x v="17653"/>
    <x v="17460"/>
    <x v="2"/>
    <x v="127"/>
    <x v="7"/>
    <x v="5"/>
    <x v="7"/>
    <x v="0"/>
    <n v="1"/>
  </r>
  <r>
    <x v="288"/>
    <x v="5296"/>
    <x v="5340"/>
    <x v="2"/>
    <x v="124"/>
    <x v="7"/>
    <x v="5"/>
    <x v="7"/>
    <x v="0"/>
    <n v="1"/>
  </r>
  <r>
    <x v="288"/>
    <x v="5296"/>
    <x v="5340"/>
    <x v="2"/>
    <x v="124"/>
    <x v="7"/>
    <x v="5"/>
    <x v="7"/>
    <x v="1"/>
    <n v="1"/>
  </r>
  <r>
    <x v="288"/>
    <x v="5296"/>
    <x v="5340"/>
    <x v="2"/>
    <x v="124"/>
    <x v="7"/>
    <x v="5"/>
    <x v="7"/>
    <x v="3"/>
    <n v="1"/>
  </r>
  <r>
    <x v="288"/>
    <x v="5298"/>
    <x v="5342"/>
    <x v="2"/>
    <x v="124"/>
    <x v="7"/>
    <x v="5"/>
    <x v="7"/>
    <x v="0"/>
    <n v="1"/>
  </r>
  <r>
    <x v="288"/>
    <x v="5300"/>
    <x v="5344"/>
    <x v="2"/>
    <x v="126"/>
    <x v="7"/>
    <x v="5"/>
    <x v="7"/>
    <x v="1"/>
    <n v="1"/>
  </r>
  <r>
    <x v="288"/>
    <x v="5300"/>
    <x v="5344"/>
    <x v="2"/>
    <x v="126"/>
    <x v="7"/>
    <x v="5"/>
    <x v="7"/>
    <x v="2"/>
    <n v="1"/>
  </r>
  <r>
    <x v="288"/>
    <x v="5300"/>
    <x v="5344"/>
    <x v="2"/>
    <x v="126"/>
    <x v="7"/>
    <x v="5"/>
    <x v="7"/>
    <x v="3"/>
    <n v="1"/>
  </r>
  <r>
    <x v="288"/>
    <x v="5302"/>
    <x v="5346"/>
    <x v="2"/>
    <x v="124"/>
    <x v="7"/>
    <x v="5"/>
    <x v="7"/>
    <x v="0"/>
    <n v="4"/>
  </r>
  <r>
    <x v="288"/>
    <x v="5302"/>
    <x v="5346"/>
    <x v="2"/>
    <x v="124"/>
    <x v="7"/>
    <x v="5"/>
    <x v="7"/>
    <x v="1"/>
    <n v="3"/>
  </r>
  <r>
    <x v="288"/>
    <x v="5302"/>
    <x v="5346"/>
    <x v="2"/>
    <x v="124"/>
    <x v="7"/>
    <x v="5"/>
    <x v="7"/>
    <x v="3"/>
    <n v="3"/>
  </r>
  <r>
    <x v="329"/>
    <x v="5304"/>
    <x v="5348"/>
    <x v="2"/>
    <x v="126"/>
    <x v="7"/>
    <x v="5"/>
    <x v="13"/>
    <x v="3"/>
    <n v="13"/>
  </r>
  <r>
    <x v="330"/>
    <x v="5308"/>
    <x v="5352"/>
    <x v="2"/>
    <x v="124"/>
    <x v="7"/>
    <x v="5"/>
    <x v="81"/>
    <x v="0"/>
    <n v="6"/>
  </r>
  <r>
    <x v="330"/>
    <x v="5308"/>
    <x v="5352"/>
    <x v="2"/>
    <x v="124"/>
    <x v="7"/>
    <x v="5"/>
    <x v="81"/>
    <x v="1"/>
    <n v="1"/>
  </r>
  <r>
    <x v="330"/>
    <x v="5308"/>
    <x v="5352"/>
    <x v="2"/>
    <x v="124"/>
    <x v="7"/>
    <x v="5"/>
    <x v="81"/>
    <x v="2"/>
    <n v="2"/>
  </r>
  <r>
    <x v="330"/>
    <x v="5308"/>
    <x v="5352"/>
    <x v="2"/>
    <x v="124"/>
    <x v="7"/>
    <x v="5"/>
    <x v="81"/>
    <x v="3"/>
    <n v="3"/>
  </r>
  <r>
    <x v="332"/>
    <x v="5350"/>
    <x v="5394"/>
    <x v="2"/>
    <x v="16"/>
    <x v="10"/>
    <x v="1"/>
    <x v="11"/>
    <x v="0"/>
    <n v="7"/>
  </r>
  <r>
    <x v="259"/>
    <x v="5352"/>
    <x v="5396"/>
    <x v="2"/>
    <x v="35"/>
    <x v="21"/>
    <x v="1"/>
    <x v="3"/>
    <x v="0"/>
    <n v="5"/>
  </r>
  <r>
    <x v="259"/>
    <x v="5352"/>
    <x v="5396"/>
    <x v="2"/>
    <x v="35"/>
    <x v="21"/>
    <x v="1"/>
    <x v="3"/>
    <x v="1"/>
    <n v="6"/>
  </r>
  <r>
    <x v="259"/>
    <x v="5352"/>
    <x v="5396"/>
    <x v="2"/>
    <x v="35"/>
    <x v="21"/>
    <x v="1"/>
    <x v="3"/>
    <x v="2"/>
    <n v="2"/>
  </r>
  <r>
    <x v="259"/>
    <x v="5352"/>
    <x v="5396"/>
    <x v="2"/>
    <x v="35"/>
    <x v="21"/>
    <x v="1"/>
    <x v="3"/>
    <x v="3"/>
    <n v="5"/>
  </r>
  <r>
    <x v="1"/>
    <x v="17654"/>
    <x v="17461"/>
    <x v="2"/>
    <x v="0"/>
    <x v="0"/>
    <x v="1"/>
    <x v="35"/>
    <x v="0"/>
    <n v="4"/>
  </r>
  <r>
    <x v="259"/>
    <x v="5353"/>
    <x v="5397"/>
    <x v="2"/>
    <x v="35"/>
    <x v="21"/>
    <x v="1"/>
    <x v="3"/>
    <x v="0"/>
    <n v="3"/>
  </r>
  <r>
    <x v="259"/>
    <x v="5353"/>
    <x v="5397"/>
    <x v="2"/>
    <x v="35"/>
    <x v="21"/>
    <x v="1"/>
    <x v="3"/>
    <x v="1"/>
    <n v="2"/>
  </r>
  <r>
    <x v="259"/>
    <x v="5353"/>
    <x v="5397"/>
    <x v="2"/>
    <x v="35"/>
    <x v="21"/>
    <x v="1"/>
    <x v="3"/>
    <x v="2"/>
    <n v="2"/>
  </r>
  <r>
    <x v="259"/>
    <x v="5353"/>
    <x v="5397"/>
    <x v="2"/>
    <x v="35"/>
    <x v="21"/>
    <x v="1"/>
    <x v="3"/>
    <x v="3"/>
    <n v="2"/>
  </r>
  <r>
    <x v="259"/>
    <x v="5355"/>
    <x v="5399"/>
    <x v="2"/>
    <x v="35"/>
    <x v="21"/>
    <x v="1"/>
    <x v="3"/>
    <x v="0"/>
    <n v="9"/>
  </r>
  <r>
    <x v="259"/>
    <x v="5355"/>
    <x v="5399"/>
    <x v="2"/>
    <x v="35"/>
    <x v="21"/>
    <x v="1"/>
    <x v="3"/>
    <x v="1"/>
    <n v="8"/>
  </r>
  <r>
    <x v="259"/>
    <x v="5355"/>
    <x v="5399"/>
    <x v="2"/>
    <x v="35"/>
    <x v="21"/>
    <x v="1"/>
    <x v="3"/>
    <x v="3"/>
    <n v="9"/>
  </r>
  <r>
    <x v="259"/>
    <x v="3313"/>
    <x v="3343"/>
    <x v="2"/>
    <x v="35"/>
    <x v="21"/>
    <x v="1"/>
    <x v="3"/>
    <x v="0"/>
    <n v="36"/>
  </r>
  <r>
    <x v="259"/>
    <x v="3313"/>
    <x v="3343"/>
    <x v="2"/>
    <x v="35"/>
    <x v="21"/>
    <x v="1"/>
    <x v="3"/>
    <x v="1"/>
    <n v="28"/>
  </r>
  <r>
    <x v="259"/>
    <x v="3313"/>
    <x v="3343"/>
    <x v="2"/>
    <x v="35"/>
    <x v="21"/>
    <x v="1"/>
    <x v="3"/>
    <x v="2"/>
    <n v="23"/>
  </r>
  <r>
    <x v="259"/>
    <x v="3313"/>
    <x v="3343"/>
    <x v="2"/>
    <x v="35"/>
    <x v="21"/>
    <x v="1"/>
    <x v="3"/>
    <x v="3"/>
    <n v="45"/>
  </r>
  <r>
    <x v="259"/>
    <x v="5357"/>
    <x v="5401"/>
    <x v="2"/>
    <x v="35"/>
    <x v="21"/>
    <x v="1"/>
    <x v="3"/>
    <x v="0"/>
    <n v="3"/>
  </r>
  <r>
    <x v="259"/>
    <x v="5357"/>
    <x v="5401"/>
    <x v="2"/>
    <x v="35"/>
    <x v="21"/>
    <x v="1"/>
    <x v="3"/>
    <x v="1"/>
    <n v="8"/>
  </r>
  <r>
    <x v="259"/>
    <x v="5357"/>
    <x v="5401"/>
    <x v="2"/>
    <x v="35"/>
    <x v="21"/>
    <x v="1"/>
    <x v="3"/>
    <x v="2"/>
    <n v="2"/>
  </r>
  <r>
    <x v="259"/>
    <x v="5357"/>
    <x v="5401"/>
    <x v="2"/>
    <x v="35"/>
    <x v="21"/>
    <x v="1"/>
    <x v="3"/>
    <x v="3"/>
    <n v="2"/>
  </r>
  <r>
    <x v="259"/>
    <x v="5359"/>
    <x v="5403"/>
    <x v="2"/>
    <x v="35"/>
    <x v="21"/>
    <x v="1"/>
    <x v="3"/>
    <x v="0"/>
    <n v="6"/>
  </r>
  <r>
    <x v="259"/>
    <x v="5359"/>
    <x v="5403"/>
    <x v="2"/>
    <x v="35"/>
    <x v="21"/>
    <x v="1"/>
    <x v="3"/>
    <x v="1"/>
    <n v="4"/>
  </r>
  <r>
    <x v="259"/>
    <x v="5359"/>
    <x v="5403"/>
    <x v="2"/>
    <x v="35"/>
    <x v="21"/>
    <x v="1"/>
    <x v="3"/>
    <x v="2"/>
    <n v="2"/>
  </r>
  <r>
    <x v="259"/>
    <x v="5359"/>
    <x v="5403"/>
    <x v="2"/>
    <x v="35"/>
    <x v="21"/>
    <x v="1"/>
    <x v="3"/>
    <x v="3"/>
    <n v="3"/>
  </r>
  <r>
    <x v="259"/>
    <x v="17655"/>
    <x v="17462"/>
    <x v="2"/>
    <x v="0"/>
    <x v="0"/>
    <x v="1"/>
    <x v="228"/>
    <x v="0"/>
    <n v="2"/>
  </r>
  <r>
    <x v="259"/>
    <x v="5363"/>
    <x v="5407"/>
    <x v="2"/>
    <x v="2"/>
    <x v="3"/>
    <x v="1"/>
    <x v="3"/>
    <x v="0"/>
    <n v="62"/>
  </r>
  <r>
    <x v="259"/>
    <x v="5363"/>
    <x v="5407"/>
    <x v="2"/>
    <x v="2"/>
    <x v="3"/>
    <x v="1"/>
    <x v="3"/>
    <x v="1"/>
    <n v="45"/>
  </r>
  <r>
    <x v="259"/>
    <x v="5363"/>
    <x v="5407"/>
    <x v="2"/>
    <x v="2"/>
    <x v="3"/>
    <x v="1"/>
    <x v="3"/>
    <x v="2"/>
    <n v="18"/>
  </r>
  <r>
    <x v="259"/>
    <x v="5363"/>
    <x v="5407"/>
    <x v="2"/>
    <x v="2"/>
    <x v="3"/>
    <x v="1"/>
    <x v="3"/>
    <x v="3"/>
    <n v="35"/>
  </r>
  <r>
    <x v="259"/>
    <x v="5365"/>
    <x v="5409"/>
    <x v="2"/>
    <x v="2"/>
    <x v="3"/>
    <x v="1"/>
    <x v="3"/>
    <x v="0"/>
    <n v="10"/>
  </r>
  <r>
    <x v="259"/>
    <x v="5365"/>
    <x v="5409"/>
    <x v="2"/>
    <x v="2"/>
    <x v="3"/>
    <x v="1"/>
    <x v="3"/>
    <x v="1"/>
    <n v="8"/>
  </r>
  <r>
    <x v="259"/>
    <x v="5365"/>
    <x v="5409"/>
    <x v="2"/>
    <x v="2"/>
    <x v="3"/>
    <x v="1"/>
    <x v="3"/>
    <x v="2"/>
    <n v="4"/>
  </r>
  <r>
    <x v="259"/>
    <x v="5365"/>
    <x v="5409"/>
    <x v="2"/>
    <x v="2"/>
    <x v="3"/>
    <x v="1"/>
    <x v="3"/>
    <x v="3"/>
    <n v="12"/>
  </r>
  <r>
    <x v="259"/>
    <x v="5367"/>
    <x v="5411"/>
    <x v="2"/>
    <x v="2"/>
    <x v="3"/>
    <x v="1"/>
    <x v="3"/>
    <x v="0"/>
    <n v="26"/>
  </r>
  <r>
    <x v="259"/>
    <x v="5367"/>
    <x v="5411"/>
    <x v="2"/>
    <x v="2"/>
    <x v="3"/>
    <x v="1"/>
    <x v="3"/>
    <x v="1"/>
    <n v="24"/>
  </r>
  <r>
    <x v="259"/>
    <x v="5367"/>
    <x v="5411"/>
    <x v="2"/>
    <x v="2"/>
    <x v="3"/>
    <x v="1"/>
    <x v="3"/>
    <x v="2"/>
    <n v="33"/>
  </r>
  <r>
    <x v="259"/>
    <x v="5367"/>
    <x v="5411"/>
    <x v="2"/>
    <x v="2"/>
    <x v="3"/>
    <x v="1"/>
    <x v="3"/>
    <x v="3"/>
    <n v="28"/>
  </r>
  <r>
    <x v="259"/>
    <x v="5368"/>
    <x v="5413"/>
    <x v="2"/>
    <x v="2"/>
    <x v="3"/>
    <x v="1"/>
    <x v="3"/>
    <x v="0"/>
    <n v="34"/>
  </r>
  <r>
    <x v="259"/>
    <x v="5368"/>
    <x v="5413"/>
    <x v="2"/>
    <x v="2"/>
    <x v="3"/>
    <x v="1"/>
    <x v="3"/>
    <x v="1"/>
    <n v="16"/>
  </r>
  <r>
    <x v="259"/>
    <x v="5368"/>
    <x v="5413"/>
    <x v="2"/>
    <x v="2"/>
    <x v="3"/>
    <x v="1"/>
    <x v="3"/>
    <x v="2"/>
    <n v="2"/>
  </r>
  <r>
    <x v="259"/>
    <x v="5368"/>
    <x v="5413"/>
    <x v="2"/>
    <x v="2"/>
    <x v="3"/>
    <x v="1"/>
    <x v="3"/>
    <x v="3"/>
    <n v="18"/>
  </r>
  <r>
    <x v="259"/>
    <x v="5370"/>
    <x v="5415"/>
    <x v="2"/>
    <x v="2"/>
    <x v="3"/>
    <x v="1"/>
    <x v="3"/>
    <x v="0"/>
    <n v="55"/>
  </r>
  <r>
    <x v="259"/>
    <x v="5370"/>
    <x v="5415"/>
    <x v="2"/>
    <x v="2"/>
    <x v="3"/>
    <x v="1"/>
    <x v="3"/>
    <x v="1"/>
    <n v="41"/>
  </r>
  <r>
    <x v="259"/>
    <x v="5370"/>
    <x v="5415"/>
    <x v="2"/>
    <x v="2"/>
    <x v="3"/>
    <x v="1"/>
    <x v="3"/>
    <x v="2"/>
    <n v="10"/>
  </r>
  <r>
    <x v="259"/>
    <x v="5370"/>
    <x v="5415"/>
    <x v="2"/>
    <x v="2"/>
    <x v="3"/>
    <x v="1"/>
    <x v="3"/>
    <x v="3"/>
    <n v="70"/>
  </r>
  <r>
    <x v="259"/>
    <x v="5372"/>
    <x v="5416"/>
    <x v="2"/>
    <x v="35"/>
    <x v="21"/>
    <x v="1"/>
    <x v="3"/>
    <x v="0"/>
    <n v="5"/>
  </r>
  <r>
    <x v="259"/>
    <x v="5372"/>
    <x v="5416"/>
    <x v="2"/>
    <x v="35"/>
    <x v="21"/>
    <x v="1"/>
    <x v="3"/>
    <x v="1"/>
    <n v="4"/>
  </r>
  <r>
    <x v="259"/>
    <x v="5372"/>
    <x v="5416"/>
    <x v="2"/>
    <x v="35"/>
    <x v="21"/>
    <x v="1"/>
    <x v="3"/>
    <x v="2"/>
    <n v="5"/>
  </r>
  <r>
    <x v="259"/>
    <x v="5372"/>
    <x v="5416"/>
    <x v="2"/>
    <x v="35"/>
    <x v="21"/>
    <x v="1"/>
    <x v="3"/>
    <x v="3"/>
    <n v="8"/>
  </r>
  <r>
    <x v="259"/>
    <x v="5374"/>
    <x v="5418"/>
    <x v="2"/>
    <x v="0"/>
    <x v="0"/>
    <x v="1"/>
    <x v="3"/>
    <x v="0"/>
    <n v="2"/>
  </r>
  <r>
    <x v="259"/>
    <x v="5374"/>
    <x v="5418"/>
    <x v="2"/>
    <x v="0"/>
    <x v="0"/>
    <x v="1"/>
    <x v="3"/>
    <x v="1"/>
    <n v="4"/>
  </r>
  <r>
    <x v="259"/>
    <x v="5374"/>
    <x v="5418"/>
    <x v="2"/>
    <x v="0"/>
    <x v="0"/>
    <x v="1"/>
    <x v="3"/>
    <x v="2"/>
    <n v="4"/>
  </r>
  <r>
    <x v="259"/>
    <x v="5374"/>
    <x v="5418"/>
    <x v="2"/>
    <x v="0"/>
    <x v="0"/>
    <x v="1"/>
    <x v="3"/>
    <x v="3"/>
    <n v="8"/>
  </r>
  <r>
    <x v="259"/>
    <x v="5376"/>
    <x v="5420"/>
    <x v="2"/>
    <x v="35"/>
    <x v="21"/>
    <x v="1"/>
    <x v="3"/>
    <x v="0"/>
    <n v="13"/>
  </r>
  <r>
    <x v="259"/>
    <x v="5376"/>
    <x v="5420"/>
    <x v="2"/>
    <x v="35"/>
    <x v="21"/>
    <x v="1"/>
    <x v="3"/>
    <x v="1"/>
    <n v="12"/>
  </r>
  <r>
    <x v="259"/>
    <x v="5376"/>
    <x v="5420"/>
    <x v="2"/>
    <x v="35"/>
    <x v="21"/>
    <x v="1"/>
    <x v="3"/>
    <x v="2"/>
    <n v="9"/>
  </r>
  <r>
    <x v="259"/>
    <x v="5376"/>
    <x v="5420"/>
    <x v="2"/>
    <x v="35"/>
    <x v="21"/>
    <x v="1"/>
    <x v="3"/>
    <x v="3"/>
    <n v="12"/>
  </r>
  <r>
    <x v="259"/>
    <x v="5378"/>
    <x v="5421"/>
    <x v="2"/>
    <x v="35"/>
    <x v="21"/>
    <x v="1"/>
    <x v="3"/>
    <x v="0"/>
    <n v="12"/>
  </r>
  <r>
    <x v="259"/>
    <x v="5378"/>
    <x v="5421"/>
    <x v="2"/>
    <x v="35"/>
    <x v="21"/>
    <x v="1"/>
    <x v="3"/>
    <x v="1"/>
    <n v="4"/>
  </r>
  <r>
    <x v="259"/>
    <x v="5378"/>
    <x v="5421"/>
    <x v="2"/>
    <x v="35"/>
    <x v="21"/>
    <x v="1"/>
    <x v="3"/>
    <x v="2"/>
    <n v="7"/>
  </r>
  <r>
    <x v="259"/>
    <x v="5378"/>
    <x v="5421"/>
    <x v="2"/>
    <x v="35"/>
    <x v="21"/>
    <x v="1"/>
    <x v="3"/>
    <x v="3"/>
    <n v="2"/>
  </r>
  <r>
    <x v="259"/>
    <x v="5380"/>
    <x v="5423"/>
    <x v="2"/>
    <x v="0"/>
    <x v="0"/>
    <x v="1"/>
    <x v="3"/>
    <x v="0"/>
    <n v="3"/>
  </r>
  <r>
    <x v="259"/>
    <x v="5380"/>
    <x v="5423"/>
    <x v="2"/>
    <x v="0"/>
    <x v="0"/>
    <x v="1"/>
    <x v="3"/>
    <x v="1"/>
    <n v="2"/>
  </r>
  <r>
    <x v="259"/>
    <x v="5380"/>
    <x v="5423"/>
    <x v="2"/>
    <x v="0"/>
    <x v="0"/>
    <x v="1"/>
    <x v="3"/>
    <x v="2"/>
    <n v="4"/>
  </r>
  <r>
    <x v="259"/>
    <x v="5382"/>
    <x v="5425"/>
    <x v="2"/>
    <x v="35"/>
    <x v="21"/>
    <x v="1"/>
    <x v="3"/>
    <x v="0"/>
    <n v="10"/>
  </r>
  <r>
    <x v="259"/>
    <x v="5382"/>
    <x v="5425"/>
    <x v="2"/>
    <x v="35"/>
    <x v="21"/>
    <x v="1"/>
    <x v="3"/>
    <x v="1"/>
    <n v="7"/>
  </r>
  <r>
    <x v="259"/>
    <x v="5382"/>
    <x v="5425"/>
    <x v="2"/>
    <x v="35"/>
    <x v="21"/>
    <x v="1"/>
    <x v="3"/>
    <x v="2"/>
    <n v="2"/>
  </r>
  <r>
    <x v="259"/>
    <x v="5382"/>
    <x v="5425"/>
    <x v="2"/>
    <x v="35"/>
    <x v="21"/>
    <x v="1"/>
    <x v="3"/>
    <x v="3"/>
    <n v="6"/>
  </r>
  <r>
    <x v="259"/>
    <x v="5383"/>
    <x v="5426"/>
    <x v="2"/>
    <x v="35"/>
    <x v="21"/>
    <x v="1"/>
    <x v="3"/>
    <x v="0"/>
    <n v="18"/>
  </r>
  <r>
    <x v="259"/>
    <x v="5383"/>
    <x v="5426"/>
    <x v="2"/>
    <x v="35"/>
    <x v="21"/>
    <x v="1"/>
    <x v="3"/>
    <x v="1"/>
    <n v="7"/>
  </r>
  <r>
    <x v="259"/>
    <x v="5383"/>
    <x v="5426"/>
    <x v="2"/>
    <x v="35"/>
    <x v="21"/>
    <x v="1"/>
    <x v="3"/>
    <x v="2"/>
    <n v="4"/>
  </r>
  <r>
    <x v="259"/>
    <x v="5383"/>
    <x v="5426"/>
    <x v="2"/>
    <x v="35"/>
    <x v="21"/>
    <x v="1"/>
    <x v="3"/>
    <x v="3"/>
    <n v="6"/>
  </r>
  <r>
    <x v="259"/>
    <x v="3314"/>
    <x v="3344"/>
    <x v="2"/>
    <x v="72"/>
    <x v="28"/>
    <x v="1"/>
    <x v="3"/>
    <x v="0"/>
    <n v="23"/>
  </r>
  <r>
    <x v="259"/>
    <x v="3314"/>
    <x v="3344"/>
    <x v="2"/>
    <x v="72"/>
    <x v="28"/>
    <x v="1"/>
    <x v="3"/>
    <x v="1"/>
    <n v="25"/>
  </r>
  <r>
    <x v="259"/>
    <x v="3314"/>
    <x v="3344"/>
    <x v="2"/>
    <x v="72"/>
    <x v="28"/>
    <x v="1"/>
    <x v="3"/>
    <x v="2"/>
    <n v="5"/>
  </r>
  <r>
    <x v="259"/>
    <x v="3314"/>
    <x v="3344"/>
    <x v="2"/>
    <x v="72"/>
    <x v="28"/>
    <x v="1"/>
    <x v="3"/>
    <x v="3"/>
    <n v="58"/>
  </r>
  <r>
    <x v="259"/>
    <x v="3315"/>
    <x v="3345"/>
    <x v="2"/>
    <x v="35"/>
    <x v="21"/>
    <x v="1"/>
    <x v="3"/>
    <x v="0"/>
    <n v="22"/>
  </r>
  <r>
    <x v="259"/>
    <x v="3315"/>
    <x v="3345"/>
    <x v="2"/>
    <x v="35"/>
    <x v="21"/>
    <x v="1"/>
    <x v="3"/>
    <x v="1"/>
    <n v="28"/>
  </r>
  <r>
    <x v="259"/>
    <x v="3315"/>
    <x v="3345"/>
    <x v="2"/>
    <x v="35"/>
    <x v="21"/>
    <x v="1"/>
    <x v="3"/>
    <x v="2"/>
    <n v="24"/>
  </r>
  <r>
    <x v="259"/>
    <x v="3315"/>
    <x v="3345"/>
    <x v="2"/>
    <x v="35"/>
    <x v="21"/>
    <x v="1"/>
    <x v="3"/>
    <x v="3"/>
    <n v="23"/>
  </r>
  <r>
    <x v="259"/>
    <x v="5386"/>
    <x v="5429"/>
    <x v="2"/>
    <x v="35"/>
    <x v="21"/>
    <x v="1"/>
    <x v="3"/>
    <x v="0"/>
    <n v="4"/>
  </r>
  <r>
    <x v="259"/>
    <x v="5386"/>
    <x v="5429"/>
    <x v="2"/>
    <x v="35"/>
    <x v="21"/>
    <x v="1"/>
    <x v="3"/>
    <x v="1"/>
    <n v="3"/>
  </r>
  <r>
    <x v="259"/>
    <x v="5386"/>
    <x v="5429"/>
    <x v="2"/>
    <x v="35"/>
    <x v="21"/>
    <x v="1"/>
    <x v="3"/>
    <x v="2"/>
    <n v="5"/>
  </r>
  <r>
    <x v="259"/>
    <x v="5386"/>
    <x v="5429"/>
    <x v="2"/>
    <x v="35"/>
    <x v="21"/>
    <x v="1"/>
    <x v="3"/>
    <x v="3"/>
    <n v="6"/>
  </r>
  <r>
    <x v="259"/>
    <x v="3316"/>
    <x v="3346"/>
    <x v="2"/>
    <x v="35"/>
    <x v="21"/>
    <x v="1"/>
    <x v="3"/>
    <x v="0"/>
    <n v="25"/>
  </r>
  <r>
    <x v="259"/>
    <x v="3316"/>
    <x v="3346"/>
    <x v="2"/>
    <x v="35"/>
    <x v="21"/>
    <x v="1"/>
    <x v="3"/>
    <x v="1"/>
    <n v="19"/>
  </r>
  <r>
    <x v="259"/>
    <x v="3316"/>
    <x v="3346"/>
    <x v="2"/>
    <x v="35"/>
    <x v="21"/>
    <x v="1"/>
    <x v="3"/>
    <x v="2"/>
    <n v="30"/>
  </r>
  <r>
    <x v="259"/>
    <x v="3316"/>
    <x v="3346"/>
    <x v="2"/>
    <x v="35"/>
    <x v="21"/>
    <x v="1"/>
    <x v="3"/>
    <x v="3"/>
    <n v="27"/>
  </r>
  <r>
    <x v="259"/>
    <x v="3317"/>
    <x v="3347"/>
    <x v="2"/>
    <x v="72"/>
    <x v="28"/>
    <x v="1"/>
    <x v="3"/>
    <x v="0"/>
    <n v="238"/>
  </r>
  <r>
    <x v="259"/>
    <x v="3317"/>
    <x v="3347"/>
    <x v="2"/>
    <x v="72"/>
    <x v="28"/>
    <x v="1"/>
    <x v="3"/>
    <x v="1"/>
    <n v="136"/>
  </r>
  <r>
    <x v="259"/>
    <x v="3317"/>
    <x v="3347"/>
    <x v="2"/>
    <x v="72"/>
    <x v="28"/>
    <x v="1"/>
    <x v="3"/>
    <x v="2"/>
    <n v="92"/>
  </r>
  <r>
    <x v="259"/>
    <x v="3317"/>
    <x v="3347"/>
    <x v="2"/>
    <x v="72"/>
    <x v="28"/>
    <x v="1"/>
    <x v="3"/>
    <x v="3"/>
    <n v="170"/>
  </r>
  <r>
    <x v="259"/>
    <x v="5389"/>
    <x v="5432"/>
    <x v="2"/>
    <x v="35"/>
    <x v="21"/>
    <x v="1"/>
    <x v="3"/>
    <x v="0"/>
    <n v="8"/>
  </r>
  <r>
    <x v="259"/>
    <x v="5389"/>
    <x v="5432"/>
    <x v="2"/>
    <x v="35"/>
    <x v="21"/>
    <x v="1"/>
    <x v="3"/>
    <x v="1"/>
    <n v="6"/>
  </r>
  <r>
    <x v="259"/>
    <x v="5389"/>
    <x v="5432"/>
    <x v="2"/>
    <x v="35"/>
    <x v="21"/>
    <x v="1"/>
    <x v="3"/>
    <x v="2"/>
    <n v="5"/>
  </r>
  <r>
    <x v="259"/>
    <x v="5389"/>
    <x v="5432"/>
    <x v="2"/>
    <x v="35"/>
    <x v="21"/>
    <x v="1"/>
    <x v="3"/>
    <x v="3"/>
    <n v="9"/>
  </r>
  <r>
    <x v="259"/>
    <x v="5391"/>
    <x v="5434"/>
    <x v="2"/>
    <x v="0"/>
    <x v="0"/>
    <x v="1"/>
    <x v="3"/>
    <x v="0"/>
    <n v="2"/>
  </r>
  <r>
    <x v="259"/>
    <x v="5391"/>
    <x v="5434"/>
    <x v="2"/>
    <x v="0"/>
    <x v="0"/>
    <x v="1"/>
    <x v="3"/>
    <x v="1"/>
    <n v="2"/>
  </r>
  <r>
    <x v="259"/>
    <x v="5393"/>
    <x v="5436"/>
    <x v="2"/>
    <x v="35"/>
    <x v="21"/>
    <x v="1"/>
    <x v="3"/>
    <x v="0"/>
    <n v="14"/>
  </r>
  <r>
    <x v="259"/>
    <x v="5393"/>
    <x v="5436"/>
    <x v="2"/>
    <x v="35"/>
    <x v="21"/>
    <x v="1"/>
    <x v="3"/>
    <x v="1"/>
    <n v="22"/>
  </r>
  <r>
    <x v="259"/>
    <x v="5393"/>
    <x v="5436"/>
    <x v="2"/>
    <x v="35"/>
    <x v="21"/>
    <x v="1"/>
    <x v="3"/>
    <x v="2"/>
    <n v="13"/>
  </r>
  <r>
    <x v="259"/>
    <x v="5393"/>
    <x v="5436"/>
    <x v="2"/>
    <x v="35"/>
    <x v="21"/>
    <x v="1"/>
    <x v="3"/>
    <x v="3"/>
    <n v="13"/>
  </r>
  <r>
    <x v="259"/>
    <x v="5395"/>
    <x v="5438"/>
    <x v="2"/>
    <x v="35"/>
    <x v="21"/>
    <x v="1"/>
    <x v="3"/>
    <x v="0"/>
    <n v="27"/>
  </r>
  <r>
    <x v="259"/>
    <x v="5395"/>
    <x v="5438"/>
    <x v="2"/>
    <x v="35"/>
    <x v="21"/>
    <x v="1"/>
    <x v="3"/>
    <x v="1"/>
    <n v="17"/>
  </r>
  <r>
    <x v="259"/>
    <x v="5395"/>
    <x v="5438"/>
    <x v="2"/>
    <x v="35"/>
    <x v="21"/>
    <x v="1"/>
    <x v="3"/>
    <x v="2"/>
    <n v="18"/>
  </r>
  <r>
    <x v="259"/>
    <x v="5395"/>
    <x v="5438"/>
    <x v="2"/>
    <x v="35"/>
    <x v="21"/>
    <x v="1"/>
    <x v="3"/>
    <x v="3"/>
    <n v="26"/>
  </r>
  <r>
    <x v="259"/>
    <x v="3318"/>
    <x v="3348"/>
    <x v="2"/>
    <x v="35"/>
    <x v="21"/>
    <x v="1"/>
    <x v="3"/>
    <x v="0"/>
    <n v="12"/>
  </r>
  <r>
    <x v="259"/>
    <x v="3318"/>
    <x v="3348"/>
    <x v="2"/>
    <x v="35"/>
    <x v="21"/>
    <x v="1"/>
    <x v="3"/>
    <x v="1"/>
    <n v="4"/>
  </r>
  <r>
    <x v="259"/>
    <x v="3318"/>
    <x v="3348"/>
    <x v="2"/>
    <x v="35"/>
    <x v="21"/>
    <x v="1"/>
    <x v="3"/>
    <x v="2"/>
    <n v="1"/>
  </r>
  <r>
    <x v="259"/>
    <x v="3318"/>
    <x v="3348"/>
    <x v="2"/>
    <x v="35"/>
    <x v="21"/>
    <x v="1"/>
    <x v="3"/>
    <x v="3"/>
    <n v="7"/>
  </r>
  <r>
    <x v="259"/>
    <x v="5397"/>
    <x v="5440"/>
    <x v="2"/>
    <x v="35"/>
    <x v="21"/>
    <x v="1"/>
    <x v="3"/>
    <x v="0"/>
    <n v="1"/>
  </r>
  <r>
    <x v="259"/>
    <x v="5397"/>
    <x v="5440"/>
    <x v="2"/>
    <x v="35"/>
    <x v="21"/>
    <x v="1"/>
    <x v="3"/>
    <x v="1"/>
    <n v="5"/>
  </r>
  <r>
    <x v="259"/>
    <x v="5397"/>
    <x v="5440"/>
    <x v="2"/>
    <x v="35"/>
    <x v="21"/>
    <x v="1"/>
    <x v="3"/>
    <x v="2"/>
    <n v="4"/>
  </r>
  <r>
    <x v="259"/>
    <x v="5397"/>
    <x v="5440"/>
    <x v="2"/>
    <x v="35"/>
    <x v="21"/>
    <x v="1"/>
    <x v="3"/>
    <x v="3"/>
    <n v="2"/>
  </r>
  <r>
    <x v="259"/>
    <x v="5398"/>
    <x v="5441"/>
    <x v="2"/>
    <x v="35"/>
    <x v="21"/>
    <x v="1"/>
    <x v="3"/>
    <x v="0"/>
    <n v="9"/>
  </r>
  <r>
    <x v="259"/>
    <x v="5398"/>
    <x v="5441"/>
    <x v="2"/>
    <x v="35"/>
    <x v="21"/>
    <x v="1"/>
    <x v="3"/>
    <x v="1"/>
    <n v="17"/>
  </r>
  <r>
    <x v="259"/>
    <x v="5398"/>
    <x v="5441"/>
    <x v="2"/>
    <x v="35"/>
    <x v="21"/>
    <x v="1"/>
    <x v="3"/>
    <x v="2"/>
    <n v="13"/>
  </r>
  <r>
    <x v="259"/>
    <x v="5398"/>
    <x v="5441"/>
    <x v="2"/>
    <x v="35"/>
    <x v="21"/>
    <x v="1"/>
    <x v="3"/>
    <x v="3"/>
    <n v="9"/>
  </r>
  <r>
    <x v="260"/>
    <x v="3319"/>
    <x v="3349"/>
    <x v="2"/>
    <x v="118"/>
    <x v="9"/>
    <x v="1"/>
    <x v="3"/>
    <x v="0"/>
    <n v="39"/>
  </r>
  <r>
    <x v="260"/>
    <x v="3319"/>
    <x v="3349"/>
    <x v="2"/>
    <x v="118"/>
    <x v="9"/>
    <x v="1"/>
    <x v="3"/>
    <x v="1"/>
    <n v="11"/>
  </r>
  <r>
    <x v="260"/>
    <x v="3319"/>
    <x v="3349"/>
    <x v="2"/>
    <x v="118"/>
    <x v="9"/>
    <x v="1"/>
    <x v="3"/>
    <x v="2"/>
    <n v="12"/>
  </r>
  <r>
    <x v="260"/>
    <x v="3319"/>
    <x v="3349"/>
    <x v="2"/>
    <x v="118"/>
    <x v="9"/>
    <x v="1"/>
    <x v="3"/>
    <x v="3"/>
    <n v="24"/>
  </r>
  <r>
    <x v="261"/>
    <x v="3320"/>
    <x v="3350"/>
    <x v="2"/>
    <x v="38"/>
    <x v="12"/>
    <x v="1"/>
    <x v="3"/>
    <x v="0"/>
    <n v="3"/>
  </r>
  <r>
    <x v="261"/>
    <x v="3320"/>
    <x v="3350"/>
    <x v="2"/>
    <x v="38"/>
    <x v="12"/>
    <x v="1"/>
    <x v="3"/>
    <x v="1"/>
    <n v="21"/>
  </r>
  <r>
    <x v="261"/>
    <x v="3320"/>
    <x v="3350"/>
    <x v="2"/>
    <x v="38"/>
    <x v="12"/>
    <x v="1"/>
    <x v="3"/>
    <x v="2"/>
    <n v="29"/>
  </r>
  <r>
    <x v="1"/>
    <x v="21"/>
    <x v="5447"/>
    <x v="2"/>
    <x v="0"/>
    <x v="1"/>
    <x v="0"/>
    <x v="0"/>
    <x v="0"/>
    <n v="37"/>
  </r>
  <r>
    <x v="1"/>
    <x v="21"/>
    <x v="5447"/>
    <x v="2"/>
    <x v="0"/>
    <x v="1"/>
    <x v="0"/>
    <x v="0"/>
    <x v="1"/>
    <n v="20"/>
  </r>
  <r>
    <x v="1"/>
    <x v="21"/>
    <x v="5447"/>
    <x v="2"/>
    <x v="0"/>
    <x v="1"/>
    <x v="0"/>
    <x v="0"/>
    <x v="2"/>
    <n v="18"/>
  </r>
  <r>
    <x v="1"/>
    <x v="21"/>
    <x v="5447"/>
    <x v="2"/>
    <x v="0"/>
    <x v="1"/>
    <x v="0"/>
    <x v="0"/>
    <x v="3"/>
    <n v="3"/>
  </r>
  <r>
    <x v="334"/>
    <x v="17656"/>
    <x v="17463"/>
    <x v="2"/>
    <x v="43"/>
    <x v="4"/>
    <x v="3"/>
    <x v="3"/>
    <x v="0"/>
    <n v="11"/>
  </r>
  <r>
    <x v="334"/>
    <x v="17656"/>
    <x v="17463"/>
    <x v="2"/>
    <x v="43"/>
    <x v="4"/>
    <x v="3"/>
    <x v="3"/>
    <x v="1"/>
    <n v="7"/>
  </r>
  <r>
    <x v="74"/>
    <x v="5420"/>
    <x v="5464"/>
    <x v="2"/>
    <x v="48"/>
    <x v="23"/>
    <x v="1"/>
    <x v="25"/>
    <x v="1"/>
    <n v="2"/>
  </r>
  <r>
    <x v="235"/>
    <x v="5422"/>
    <x v="5466"/>
    <x v="2"/>
    <x v="38"/>
    <x v="12"/>
    <x v="1"/>
    <x v="3"/>
    <x v="2"/>
    <n v="3"/>
  </r>
  <r>
    <x v="235"/>
    <x v="5422"/>
    <x v="5466"/>
    <x v="2"/>
    <x v="38"/>
    <x v="12"/>
    <x v="1"/>
    <x v="3"/>
    <x v="3"/>
    <n v="9"/>
  </r>
  <r>
    <x v="1"/>
    <x v="5424"/>
    <x v="3360"/>
    <x v="2"/>
    <x v="48"/>
    <x v="23"/>
    <x v="1"/>
    <x v="36"/>
    <x v="0"/>
    <n v="12"/>
  </r>
  <r>
    <x v="1"/>
    <x v="5424"/>
    <x v="3360"/>
    <x v="2"/>
    <x v="48"/>
    <x v="23"/>
    <x v="1"/>
    <x v="36"/>
    <x v="2"/>
    <n v="6"/>
  </r>
  <r>
    <x v="1"/>
    <x v="5426"/>
    <x v="5469"/>
    <x v="2"/>
    <x v="48"/>
    <x v="23"/>
    <x v="1"/>
    <x v="36"/>
    <x v="0"/>
    <n v="12"/>
  </r>
  <r>
    <x v="1"/>
    <x v="5426"/>
    <x v="5469"/>
    <x v="2"/>
    <x v="48"/>
    <x v="23"/>
    <x v="1"/>
    <x v="36"/>
    <x v="2"/>
    <n v="5"/>
  </r>
  <r>
    <x v="1"/>
    <x v="5428"/>
    <x v="5471"/>
    <x v="2"/>
    <x v="48"/>
    <x v="23"/>
    <x v="1"/>
    <x v="36"/>
    <x v="0"/>
    <n v="7"/>
  </r>
  <r>
    <x v="1"/>
    <x v="5428"/>
    <x v="5471"/>
    <x v="2"/>
    <x v="48"/>
    <x v="23"/>
    <x v="1"/>
    <x v="36"/>
    <x v="1"/>
    <n v="5"/>
  </r>
  <r>
    <x v="1"/>
    <x v="5428"/>
    <x v="5471"/>
    <x v="2"/>
    <x v="48"/>
    <x v="23"/>
    <x v="1"/>
    <x v="36"/>
    <x v="2"/>
    <n v="10"/>
  </r>
  <r>
    <x v="1"/>
    <x v="5430"/>
    <x v="5473"/>
    <x v="2"/>
    <x v="48"/>
    <x v="23"/>
    <x v="1"/>
    <x v="36"/>
    <x v="0"/>
    <n v="4"/>
  </r>
  <r>
    <x v="1"/>
    <x v="5430"/>
    <x v="5473"/>
    <x v="2"/>
    <x v="48"/>
    <x v="23"/>
    <x v="1"/>
    <x v="36"/>
    <x v="1"/>
    <n v="2"/>
  </r>
  <r>
    <x v="1"/>
    <x v="5430"/>
    <x v="5473"/>
    <x v="2"/>
    <x v="48"/>
    <x v="23"/>
    <x v="1"/>
    <x v="36"/>
    <x v="2"/>
    <n v="2"/>
  </r>
  <r>
    <x v="1"/>
    <x v="5432"/>
    <x v="5475"/>
    <x v="2"/>
    <x v="48"/>
    <x v="23"/>
    <x v="1"/>
    <x v="36"/>
    <x v="0"/>
    <n v="5"/>
  </r>
  <r>
    <x v="1"/>
    <x v="5432"/>
    <x v="5475"/>
    <x v="2"/>
    <x v="48"/>
    <x v="23"/>
    <x v="1"/>
    <x v="36"/>
    <x v="1"/>
    <n v="3"/>
  </r>
  <r>
    <x v="1"/>
    <x v="5432"/>
    <x v="5475"/>
    <x v="2"/>
    <x v="48"/>
    <x v="23"/>
    <x v="1"/>
    <x v="36"/>
    <x v="2"/>
    <n v="3"/>
  </r>
  <r>
    <x v="335"/>
    <x v="17657"/>
    <x v="5477"/>
    <x v="2"/>
    <x v="0"/>
    <x v="6"/>
    <x v="4"/>
    <x v="80"/>
    <x v="0"/>
    <n v="3"/>
  </r>
  <r>
    <x v="335"/>
    <x v="17657"/>
    <x v="5477"/>
    <x v="2"/>
    <x v="0"/>
    <x v="6"/>
    <x v="4"/>
    <x v="80"/>
    <x v="1"/>
    <n v="2"/>
  </r>
  <r>
    <x v="559"/>
    <x v="17658"/>
    <x v="17464"/>
    <x v="2"/>
    <x v="116"/>
    <x v="34"/>
    <x v="3"/>
    <x v="33"/>
    <x v="3"/>
    <n v="6"/>
  </r>
  <r>
    <x v="544"/>
    <x v="17659"/>
    <x v="17465"/>
    <x v="2"/>
    <x v="60"/>
    <x v="4"/>
    <x v="3"/>
    <x v="3"/>
    <x v="3"/>
    <n v="7"/>
  </r>
  <r>
    <x v="205"/>
    <x v="5436"/>
    <x v="5479"/>
    <x v="2"/>
    <x v="0"/>
    <x v="17"/>
    <x v="1"/>
    <x v="3"/>
    <x v="0"/>
    <n v="4"/>
  </r>
  <r>
    <x v="205"/>
    <x v="5436"/>
    <x v="5479"/>
    <x v="2"/>
    <x v="0"/>
    <x v="17"/>
    <x v="1"/>
    <x v="3"/>
    <x v="2"/>
    <n v="1"/>
  </r>
  <r>
    <x v="205"/>
    <x v="5436"/>
    <x v="5479"/>
    <x v="2"/>
    <x v="0"/>
    <x v="17"/>
    <x v="1"/>
    <x v="3"/>
    <x v="3"/>
    <n v="1"/>
  </r>
  <r>
    <x v="15"/>
    <x v="17660"/>
    <x v="17466"/>
    <x v="2"/>
    <x v="0"/>
    <x v="0"/>
    <x v="1"/>
    <x v="224"/>
    <x v="0"/>
    <n v="8"/>
  </r>
  <r>
    <x v="15"/>
    <x v="17660"/>
    <x v="17466"/>
    <x v="2"/>
    <x v="0"/>
    <x v="0"/>
    <x v="1"/>
    <x v="224"/>
    <x v="1"/>
    <n v="7"/>
  </r>
  <r>
    <x v="291"/>
    <x v="5457"/>
    <x v="5499"/>
    <x v="2"/>
    <x v="66"/>
    <x v="6"/>
    <x v="4"/>
    <x v="122"/>
    <x v="3"/>
    <n v="1"/>
  </r>
  <r>
    <x v="98"/>
    <x v="5458"/>
    <x v="5500"/>
    <x v="2"/>
    <x v="5"/>
    <x v="6"/>
    <x v="4"/>
    <x v="43"/>
    <x v="0"/>
    <n v="8"/>
  </r>
  <r>
    <x v="98"/>
    <x v="5458"/>
    <x v="5500"/>
    <x v="2"/>
    <x v="5"/>
    <x v="6"/>
    <x v="4"/>
    <x v="43"/>
    <x v="1"/>
    <n v="9"/>
  </r>
  <r>
    <x v="98"/>
    <x v="5458"/>
    <x v="5500"/>
    <x v="2"/>
    <x v="5"/>
    <x v="6"/>
    <x v="4"/>
    <x v="43"/>
    <x v="3"/>
    <n v="6"/>
  </r>
  <r>
    <x v="1"/>
    <x v="5460"/>
    <x v="5502"/>
    <x v="2"/>
    <x v="0"/>
    <x v="0"/>
    <x v="1"/>
    <x v="3"/>
    <x v="0"/>
    <n v="3"/>
  </r>
  <r>
    <x v="262"/>
    <x v="3336"/>
    <x v="3366"/>
    <x v="2"/>
    <x v="97"/>
    <x v="25"/>
    <x v="1"/>
    <x v="13"/>
    <x v="1"/>
    <n v="2"/>
  </r>
  <r>
    <x v="262"/>
    <x v="3336"/>
    <x v="3366"/>
    <x v="2"/>
    <x v="97"/>
    <x v="25"/>
    <x v="1"/>
    <x v="13"/>
    <x v="3"/>
    <n v="3"/>
  </r>
  <r>
    <x v="291"/>
    <x v="5464"/>
    <x v="5506"/>
    <x v="2"/>
    <x v="139"/>
    <x v="6"/>
    <x v="4"/>
    <x v="122"/>
    <x v="3"/>
    <n v="1"/>
  </r>
  <r>
    <x v="336"/>
    <x v="5466"/>
    <x v="5508"/>
    <x v="2"/>
    <x v="0"/>
    <x v="0"/>
    <x v="1"/>
    <x v="11"/>
    <x v="1"/>
    <n v="15"/>
  </r>
  <r>
    <x v="336"/>
    <x v="5466"/>
    <x v="5508"/>
    <x v="2"/>
    <x v="0"/>
    <x v="0"/>
    <x v="1"/>
    <x v="11"/>
    <x v="2"/>
    <n v="9"/>
  </r>
  <r>
    <x v="336"/>
    <x v="5467"/>
    <x v="5509"/>
    <x v="2"/>
    <x v="0"/>
    <x v="16"/>
    <x v="1"/>
    <x v="11"/>
    <x v="0"/>
    <n v="12"/>
  </r>
  <r>
    <x v="336"/>
    <x v="5467"/>
    <x v="5509"/>
    <x v="2"/>
    <x v="0"/>
    <x v="16"/>
    <x v="1"/>
    <x v="11"/>
    <x v="1"/>
    <n v="12"/>
  </r>
  <r>
    <x v="336"/>
    <x v="5467"/>
    <x v="5509"/>
    <x v="2"/>
    <x v="0"/>
    <x v="16"/>
    <x v="1"/>
    <x v="11"/>
    <x v="2"/>
    <n v="11"/>
  </r>
  <r>
    <x v="336"/>
    <x v="5467"/>
    <x v="5509"/>
    <x v="2"/>
    <x v="0"/>
    <x v="16"/>
    <x v="1"/>
    <x v="11"/>
    <x v="3"/>
    <n v="22"/>
  </r>
  <r>
    <x v="336"/>
    <x v="5468"/>
    <x v="5510"/>
    <x v="2"/>
    <x v="0"/>
    <x v="16"/>
    <x v="1"/>
    <x v="11"/>
    <x v="0"/>
    <n v="3"/>
  </r>
  <r>
    <x v="336"/>
    <x v="5468"/>
    <x v="5510"/>
    <x v="2"/>
    <x v="0"/>
    <x v="16"/>
    <x v="1"/>
    <x v="11"/>
    <x v="1"/>
    <n v="6"/>
  </r>
  <r>
    <x v="336"/>
    <x v="5468"/>
    <x v="5510"/>
    <x v="2"/>
    <x v="0"/>
    <x v="16"/>
    <x v="1"/>
    <x v="11"/>
    <x v="2"/>
    <n v="1"/>
  </r>
  <r>
    <x v="336"/>
    <x v="5468"/>
    <x v="5510"/>
    <x v="2"/>
    <x v="0"/>
    <x v="16"/>
    <x v="1"/>
    <x v="11"/>
    <x v="3"/>
    <n v="17"/>
  </r>
  <r>
    <x v="336"/>
    <x v="17661"/>
    <x v="17467"/>
    <x v="2"/>
    <x v="0"/>
    <x v="0"/>
    <x v="1"/>
    <x v="11"/>
    <x v="0"/>
    <n v="2"/>
  </r>
  <r>
    <x v="336"/>
    <x v="17661"/>
    <x v="17467"/>
    <x v="2"/>
    <x v="0"/>
    <x v="0"/>
    <x v="1"/>
    <x v="11"/>
    <x v="1"/>
    <n v="6"/>
  </r>
  <r>
    <x v="336"/>
    <x v="17661"/>
    <x v="17467"/>
    <x v="2"/>
    <x v="0"/>
    <x v="0"/>
    <x v="1"/>
    <x v="11"/>
    <x v="2"/>
    <n v="2"/>
  </r>
  <r>
    <x v="336"/>
    <x v="17662"/>
    <x v="5517"/>
    <x v="2"/>
    <x v="0"/>
    <x v="0"/>
    <x v="1"/>
    <x v="11"/>
    <x v="1"/>
    <n v="34"/>
  </r>
  <r>
    <x v="336"/>
    <x v="17662"/>
    <x v="5517"/>
    <x v="2"/>
    <x v="0"/>
    <x v="0"/>
    <x v="1"/>
    <x v="11"/>
    <x v="2"/>
    <n v="22"/>
  </r>
  <r>
    <x v="336"/>
    <x v="17663"/>
    <x v="17468"/>
    <x v="2"/>
    <x v="0"/>
    <x v="0"/>
    <x v="1"/>
    <x v="125"/>
    <x v="1"/>
    <n v="15"/>
  </r>
  <r>
    <x v="1"/>
    <x v="5489"/>
    <x v="5531"/>
    <x v="2"/>
    <x v="36"/>
    <x v="22"/>
    <x v="1"/>
    <x v="19"/>
    <x v="0"/>
    <n v="19"/>
  </r>
  <r>
    <x v="1"/>
    <x v="5489"/>
    <x v="5531"/>
    <x v="2"/>
    <x v="36"/>
    <x v="22"/>
    <x v="1"/>
    <x v="19"/>
    <x v="1"/>
    <n v="11"/>
  </r>
  <r>
    <x v="1"/>
    <x v="5489"/>
    <x v="5531"/>
    <x v="2"/>
    <x v="36"/>
    <x v="22"/>
    <x v="1"/>
    <x v="19"/>
    <x v="2"/>
    <n v="6"/>
  </r>
  <r>
    <x v="1"/>
    <x v="5489"/>
    <x v="5531"/>
    <x v="2"/>
    <x v="36"/>
    <x v="22"/>
    <x v="1"/>
    <x v="19"/>
    <x v="3"/>
    <n v="7"/>
  </r>
  <r>
    <x v="1"/>
    <x v="618"/>
    <x v="3367"/>
    <x v="2"/>
    <x v="67"/>
    <x v="5"/>
    <x v="1"/>
    <x v="11"/>
    <x v="0"/>
    <n v="11"/>
  </r>
  <r>
    <x v="1"/>
    <x v="618"/>
    <x v="3367"/>
    <x v="2"/>
    <x v="67"/>
    <x v="5"/>
    <x v="1"/>
    <x v="11"/>
    <x v="1"/>
    <n v="31"/>
  </r>
  <r>
    <x v="1"/>
    <x v="618"/>
    <x v="3367"/>
    <x v="2"/>
    <x v="67"/>
    <x v="5"/>
    <x v="1"/>
    <x v="11"/>
    <x v="2"/>
    <n v="10"/>
  </r>
  <r>
    <x v="1"/>
    <x v="618"/>
    <x v="3367"/>
    <x v="2"/>
    <x v="67"/>
    <x v="5"/>
    <x v="1"/>
    <x v="11"/>
    <x v="3"/>
    <n v="10"/>
  </r>
  <r>
    <x v="1"/>
    <x v="5491"/>
    <x v="5533"/>
    <x v="2"/>
    <x v="67"/>
    <x v="5"/>
    <x v="1"/>
    <x v="11"/>
    <x v="0"/>
    <n v="2"/>
  </r>
  <r>
    <x v="1"/>
    <x v="5491"/>
    <x v="5533"/>
    <x v="2"/>
    <x v="67"/>
    <x v="5"/>
    <x v="1"/>
    <x v="11"/>
    <x v="1"/>
    <n v="6"/>
  </r>
  <r>
    <x v="1"/>
    <x v="5491"/>
    <x v="5533"/>
    <x v="2"/>
    <x v="67"/>
    <x v="5"/>
    <x v="1"/>
    <x v="11"/>
    <x v="2"/>
    <n v="2"/>
  </r>
  <r>
    <x v="1"/>
    <x v="5491"/>
    <x v="5533"/>
    <x v="2"/>
    <x v="67"/>
    <x v="5"/>
    <x v="1"/>
    <x v="11"/>
    <x v="3"/>
    <n v="2"/>
  </r>
  <r>
    <x v="337"/>
    <x v="5492"/>
    <x v="5534"/>
    <x v="2"/>
    <x v="0"/>
    <x v="0"/>
    <x v="1"/>
    <x v="11"/>
    <x v="0"/>
    <n v="3"/>
  </r>
  <r>
    <x v="337"/>
    <x v="5492"/>
    <x v="5534"/>
    <x v="2"/>
    <x v="0"/>
    <x v="0"/>
    <x v="1"/>
    <x v="11"/>
    <x v="1"/>
    <n v="4"/>
  </r>
  <r>
    <x v="337"/>
    <x v="5492"/>
    <x v="5534"/>
    <x v="2"/>
    <x v="0"/>
    <x v="0"/>
    <x v="1"/>
    <x v="11"/>
    <x v="2"/>
    <n v="2"/>
  </r>
  <r>
    <x v="337"/>
    <x v="5494"/>
    <x v="5536"/>
    <x v="2"/>
    <x v="67"/>
    <x v="5"/>
    <x v="1"/>
    <x v="146"/>
    <x v="0"/>
    <n v="7"/>
  </r>
  <r>
    <x v="337"/>
    <x v="5494"/>
    <x v="5536"/>
    <x v="2"/>
    <x v="67"/>
    <x v="5"/>
    <x v="1"/>
    <x v="146"/>
    <x v="1"/>
    <n v="13"/>
  </r>
  <r>
    <x v="337"/>
    <x v="5494"/>
    <x v="5536"/>
    <x v="2"/>
    <x v="67"/>
    <x v="5"/>
    <x v="1"/>
    <x v="146"/>
    <x v="2"/>
    <n v="3"/>
  </r>
  <r>
    <x v="150"/>
    <x v="5500"/>
    <x v="5542"/>
    <x v="2"/>
    <x v="0"/>
    <x v="0"/>
    <x v="1"/>
    <x v="59"/>
    <x v="1"/>
    <n v="1"/>
  </r>
  <r>
    <x v="1"/>
    <x v="5517"/>
    <x v="5559"/>
    <x v="2"/>
    <x v="0"/>
    <x v="39"/>
    <x v="3"/>
    <x v="110"/>
    <x v="2"/>
    <n v="48"/>
  </r>
  <r>
    <x v="1"/>
    <x v="5517"/>
    <x v="5559"/>
    <x v="2"/>
    <x v="0"/>
    <x v="39"/>
    <x v="3"/>
    <x v="110"/>
    <x v="3"/>
    <n v="3"/>
  </r>
  <r>
    <x v="1"/>
    <x v="5523"/>
    <x v="5566"/>
    <x v="2"/>
    <x v="0"/>
    <x v="39"/>
    <x v="3"/>
    <x v="110"/>
    <x v="1"/>
    <n v="14"/>
  </r>
  <r>
    <x v="1"/>
    <x v="5523"/>
    <x v="5566"/>
    <x v="2"/>
    <x v="0"/>
    <x v="39"/>
    <x v="3"/>
    <x v="110"/>
    <x v="2"/>
    <n v="82"/>
  </r>
  <r>
    <x v="1"/>
    <x v="5523"/>
    <x v="5566"/>
    <x v="2"/>
    <x v="0"/>
    <x v="39"/>
    <x v="3"/>
    <x v="110"/>
    <x v="3"/>
    <n v="6"/>
  </r>
  <r>
    <x v="263"/>
    <x v="3337"/>
    <x v="3368"/>
    <x v="2"/>
    <x v="83"/>
    <x v="10"/>
    <x v="1"/>
    <x v="11"/>
    <x v="0"/>
    <n v="87"/>
  </r>
  <r>
    <x v="263"/>
    <x v="3337"/>
    <x v="3368"/>
    <x v="2"/>
    <x v="83"/>
    <x v="10"/>
    <x v="1"/>
    <x v="11"/>
    <x v="1"/>
    <n v="32"/>
  </r>
  <r>
    <x v="263"/>
    <x v="3337"/>
    <x v="3368"/>
    <x v="2"/>
    <x v="83"/>
    <x v="10"/>
    <x v="1"/>
    <x v="11"/>
    <x v="2"/>
    <n v="1"/>
  </r>
  <r>
    <x v="263"/>
    <x v="3337"/>
    <x v="3368"/>
    <x v="2"/>
    <x v="83"/>
    <x v="10"/>
    <x v="1"/>
    <x v="11"/>
    <x v="3"/>
    <n v="230"/>
  </r>
  <r>
    <x v="255"/>
    <x v="5526"/>
    <x v="5569"/>
    <x v="2"/>
    <x v="85"/>
    <x v="31"/>
    <x v="1"/>
    <x v="16"/>
    <x v="1"/>
    <n v="7"/>
  </r>
  <r>
    <x v="255"/>
    <x v="5526"/>
    <x v="5569"/>
    <x v="2"/>
    <x v="85"/>
    <x v="31"/>
    <x v="1"/>
    <x v="16"/>
    <x v="2"/>
    <n v="14"/>
  </r>
  <r>
    <x v="255"/>
    <x v="5526"/>
    <x v="5569"/>
    <x v="2"/>
    <x v="85"/>
    <x v="31"/>
    <x v="1"/>
    <x v="16"/>
    <x v="3"/>
    <n v="45"/>
  </r>
  <r>
    <x v="255"/>
    <x v="3338"/>
    <x v="3369"/>
    <x v="2"/>
    <x v="85"/>
    <x v="31"/>
    <x v="1"/>
    <x v="16"/>
    <x v="0"/>
    <n v="17"/>
  </r>
  <r>
    <x v="255"/>
    <x v="3338"/>
    <x v="3369"/>
    <x v="2"/>
    <x v="85"/>
    <x v="31"/>
    <x v="1"/>
    <x v="16"/>
    <x v="1"/>
    <n v="25"/>
  </r>
  <r>
    <x v="255"/>
    <x v="3338"/>
    <x v="3369"/>
    <x v="2"/>
    <x v="85"/>
    <x v="31"/>
    <x v="1"/>
    <x v="16"/>
    <x v="2"/>
    <n v="25"/>
  </r>
  <r>
    <x v="255"/>
    <x v="3338"/>
    <x v="3369"/>
    <x v="2"/>
    <x v="85"/>
    <x v="31"/>
    <x v="1"/>
    <x v="16"/>
    <x v="3"/>
    <n v="43"/>
  </r>
  <r>
    <x v="255"/>
    <x v="3339"/>
    <x v="3370"/>
    <x v="2"/>
    <x v="16"/>
    <x v="10"/>
    <x v="1"/>
    <x v="16"/>
    <x v="0"/>
    <n v="56"/>
  </r>
  <r>
    <x v="255"/>
    <x v="3339"/>
    <x v="3370"/>
    <x v="2"/>
    <x v="16"/>
    <x v="10"/>
    <x v="1"/>
    <x v="16"/>
    <x v="1"/>
    <n v="34"/>
  </r>
  <r>
    <x v="255"/>
    <x v="3339"/>
    <x v="3370"/>
    <x v="2"/>
    <x v="16"/>
    <x v="10"/>
    <x v="1"/>
    <x v="16"/>
    <x v="2"/>
    <n v="23"/>
  </r>
  <r>
    <x v="255"/>
    <x v="3339"/>
    <x v="3370"/>
    <x v="2"/>
    <x v="16"/>
    <x v="10"/>
    <x v="1"/>
    <x v="16"/>
    <x v="3"/>
    <n v="52"/>
  </r>
  <r>
    <x v="255"/>
    <x v="3340"/>
    <x v="3371"/>
    <x v="2"/>
    <x v="16"/>
    <x v="10"/>
    <x v="1"/>
    <x v="3"/>
    <x v="0"/>
    <n v="111"/>
  </r>
  <r>
    <x v="255"/>
    <x v="3340"/>
    <x v="3371"/>
    <x v="2"/>
    <x v="16"/>
    <x v="10"/>
    <x v="1"/>
    <x v="3"/>
    <x v="1"/>
    <n v="89"/>
  </r>
  <r>
    <x v="255"/>
    <x v="3340"/>
    <x v="3371"/>
    <x v="2"/>
    <x v="16"/>
    <x v="10"/>
    <x v="1"/>
    <x v="3"/>
    <x v="2"/>
    <n v="55"/>
  </r>
  <r>
    <x v="255"/>
    <x v="3340"/>
    <x v="3371"/>
    <x v="2"/>
    <x v="16"/>
    <x v="10"/>
    <x v="1"/>
    <x v="3"/>
    <x v="3"/>
    <n v="131"/>
  </r>
  <r>
    <x v="255"/>
    <x v="5527"/>
    <x v="5570"/>
    <x v="2"/>
    <x v="16"/>
    <x v="10"/>
    <x v="1"/>
    <x v="16"/>
    <x v="0"/>
    <n v="46"/>
  </r>
  <r>
    <x v="255"/>
    <x v="5527"/>
    <x v="5570"/>
    <x v="2"/>
    <x v="16"/>
    <x v="10"/>
    <x v="1"/>
    <x v="16"/>
    <x v="1"/>
    <n v="24"/>
  </r>
  <r>
    <x v="255"/>
    <x v="5527"/>
    <x v="5570"/>
    <x v="2"/>
    <x v="16"/>
    <x v="10"/>
    <x v="1"/>
    <x v="16"/>
    <x v="2"/>
    <n v="18"/>
  </r>
  <r>
    <x v="255"/>
    <x v="5527"/>
    <x v="5570"/>
    <x v="2"/>
    <x v="16"/>
    <x v="10"/>
    <x v="1"/>
    <x v="16"/>
    <x v="3"/>
    <n v="12"/>
  </r>
  <r>
    <x v="255"/>
    <x v="3341"/>
    <x v="3372"/>
    <x v="2"/>
    <x v="41"/>
    <x v="11"/>
    <x v="1"/>
    <x v="16"/>
    <x v="0"/>
    <n v="78"/>
  </r>
  <r>
    <x v="255"/>
    <x v="3341"/>
    <x v="3372"/>
    <x v="2"/>
    <x v="41"/>
    <x v="11"/>
    <x v="1"/>
    <x v="16"/>
    <x v="1"/>
    <n v="48"/>
  </r>
  <r>
    <x v="255"/>
    <x v="3341"/>
    <x v="3372"/>
    <x v="2"/>
    <x v="41"/>
    <x v="11"/>
    <x v="1"/>
    <x v="16"/>
    <x v="2"/>
    <n v="24"/>
  </r>
  <r>
    <x v="255"/>
    <x v="3341"/>
    <x v="3372"/>
    <x v="2"/>
    <x v="41"/>
    <x v="11"/>
    <x v="1"/>
    <x v="16"/>
    <x v="3"/>
    <n v="54"/>
  </r>
  <r>
    <x v="88"/>
    <x v="3342"/>
    <x v="3373"/>
    <x v="2"/>
    <x v="8"/>
    <x v="7"/>
    <x v="5"/>
    <x v="2"/>
    <x v="0"/>
    <n v="16"/>
  </r>
  <r>
    <x v="88"/>
    <x v="3342"/>
    <x v="3373"/>
    <x v="2"/>
    <x v="8"/>
    <x v="7"/>
    <x v="5"/>
    <x v="2"/>
    <x v="1"/>
    <n v="5"/>
  </r>
  <r>
    <x v="88"/>
    <x v="3342"/>
    <x v="3373"/>
    <x v="2"/>
    <x v="8"/>
    <x v="7"/>
    <x v="5"/>
    <x v="2"/>
    <x v="2"/>
    <n v="4"/>
  </r>
  <r>
    <x v="88"/>
    <x v="3342"/>
    <x v="3373"/>
    <x v="2"/>
    <x v="8"/>
    <x v="7"/>
    <x v="5"/>
    <x v="2"/>
    <x v="3"/>
    <n v="8"/>
  </r>
  <r>
    <x v="231"/>
    <x v="3343"/>
    <x v="3374"/>
    <x v="2"/>
    <x v="1"/>
    <x v="18"/>
    <x v="1"/>
    <x v="3"/>
    <x v="0"/>
    <n v="47"/>
  </r>
  <r>
    <x v="231"/>
    <x v="3343"/>
    <x v="3374"/>
    <x v="2"/>
    <x v="1"/>
    <x v="18"/>
    <x v="1"/>
    <x v="3"/>
    <x v="1"/>
    <n v="50"/>
  </r>
  <r>
    <x v="231"/>
    <x v="3343"/>
    <x v="3374"/>
    <x v="2"/>
    <x v="1"/>
    <x v="18"/>
    <x v="1"/>
    <x v="3"/>
    <x v="2"/>
    <n v="18"/>
  </r>
  <r>
    <x v="231"/>
    <x v="3343"/>
    <x v="3374"/>
    <x v="2"/>
    <x v="1"/>
    <x v="18"/>
    <x v="1"/>
    <x v="3"/>
    <x v="3"/>
    <n v="33"/>
  </r>
  <r>
    <x v="231"/>
    <x v="3344"/>
    <x v="3375"/>
    <x v="2"/>
    <x v="30"/>
    <x v="18"/>
    <x v="1"/>
    <x v="11"/>
    <x v="0"/>
    <n v="20"/>
  </r>
  <r>
    <x v="231"/>
    <x v="3344"/>
    <x v="3375"/>
    <x v="2"/>
    <x v="30"/>
    <x v="18"/>
    <x v="1"/>
    <x v="11"/>
    <x v="1"/>
    <n v="18"/>
  </r>
  <r>
    <x v="231"/>
    <x v="3344"/>
    <x v="3375"/>
    <x v="2"/>
    <x v="30"/>
    <x v="18"/>
    <x v="1"/>
    <x v="11"/>
    <x v="2"/>
    <n v="7"/>
  </r>
  <r>
    <x v="231"/>
    <x v="3344"/>
    <x v="3375"/>
    <x v="2"/>
    <x v="30"/>
    <x v="18"/>
    <x v="1"/>
    <x v="11"/>
    <x v="3"/>
    <n v="20"/>
  </r>
  <r>
    <x v="231"/>
    <x v="3345"/>
    <x v="3376"/>
    <x v="2"/>
    <x v="30"/>
    <x v="18"/>
    <x v="1"/>
    <x v="3"/>
    <x v="2"/>
    <n v="34"/>
  </r>
  <r>
    <x v="231"/>
    <x v="3345"/>
    <x v="3376"/>
    <x v="2"/>
    <x v="30"/>
    <x v="18"/>
    <x v="1"/>
    <x v="3"/>
    <x v="3"/>
    <n v="11"/>
  </r>
  <r>
    <x v="231"/>
    <x v="3346"/>
    <x v="3377"/>
    <x v="2"/>
    <x v="30"/>
    <x v="18"/>
    <x v="1"/>
    <x v="11"/>
    <x v="0"/>
    <n v="40"/>
  </r>
  <r>
    <x v="231"/>
    <x v="3346"/>
    <x v="3377"/>
    <x v="2"/>
    <x v="30"/>
    <x v="18"/>
    <x v="1"/>
    <x v="11"/>
    <x v="1"/>
    <n v="24"/>
  </r>
  <r>
    <x v="231"/>
    <x v="3346"/>
    <x v="3377"/>
    <x v="2"/>
    <x v="30"/>
    <x v="18"/>
    <x v="1"/>
    <x v="11"/>
    <x v="2"/>
    <n v="17"/>
  </r>
  <r>
    <x v="231"/>
    <x v="3346"/>
    <x v="3377"/>
    <x v="2"/>
    <x v="30"/>
    <x v="18"/>
    <x v="1"/>
    <x v="11"/>
    <x v="3"/>
    <n v="16"/>
  </r>
  <r>
    <x v="231"/>
    <x v="5530"/>
    <x v="5573"/>
    <x v="2"/>
    <x v="30"/>
    <x v="18"/>
    <x v="1"/>
    <x v="11"/>
    <x v="0"/>
    <n v="29"/>
  </r>
  <r>
    <x v="231"/>
    <x v="5530"/>
    <x v="5573"/>
    <x v="2"/>
    <x v="30"/>
    <x v="18"/>
    <x v="1"/>
    <x v="11"/>
    <x v="1"/>
    <n v="22"/>
  </r>
  <r>
    <x v="231"/>
    <x v="5530"/>
    <x v="5573"/>
    <x v="2"/>
    <x v="30"/>
    <x v="18"/>
    <x v="1"/>
    <x v="11"/>
    <x v="2"/>
    <n v="7"/>
  </r>
  <r>
    <x v="231"/>
    <x v="5530"/>
    <x v="5573"/>
    <x v="2"/>
    <x v="30"/>
    <x v="18"/>
    <x v="1"/>
    <x v="11"/>
    <x v="3"/>
    <n v="22"/>
  </r>
  <r>
    <x v="231"/>
    <x v="5531"/>
    <x v="5574"/>
    <x v="2"/>
    <x v="30"/>
    <x v="18"/>
    <x v="1"/>
    <x v="11"/>
    <x v="0"/>
    <n v="17"/>
  </r>
  <r>
    <x v="231"/>
    <x v="5531"/>
    <x v="5574"/>
    <x v="2"/>
    <x v="30"/>
    <x v="18"/>
    <x v="1"/>
    <x v="11"/>
    <x v="1"/>
    <n v="12"/>
  </r>
  <r>
    <x v="231"/>
    <x v="5531"/>
    <x v="5574"/>
    <x v="2"/>
    <x v="30"/>
    <x v="18"/>
    <x v="1"/>
    <x v="11"/>
    <x v="2"/>
    <n v="4"/>
  </r>
  <r>
    <x v="231"/>
    <x v="5531"/>
    <x v="5574"/>
    <x v="2"/>
    <x v="30"/>
    <x v="18"/>
    <x v="1"/>
    <x v="11"/>
    <x v="3"/>
    <n v="10"/>
  </r>
  <r>
    <x v="264"/>
    <x v="5532"/>
    <x v="5575"/>
    <x v="2"/>
    <x v="70"/>
    <x v="28"/>
    <x v="1"/>
    <x v="23"/>
    <x v="0"/>
    <n v="26"/>
  </r>
  <r>
    <x v="264"/>
    <x v="5532"/>
    <x v="5575"/>
    <x v="2"/>
    <x v="70"/>
    <x v="28"/>
    <x v="1"/>
    <x v="23"/>
    <x v="1"/>
    <n v="16"/>
  </r>
  <r>
    <x v="264"/>
    <x v="5532"/>
    <x v="5575"/>
    <x v="2"/>
    <x v="70"/>
    <x v="28"/>
    <x v="1"/>
    <x v="23"/>
    <x v="2"/>
    <n v="5"/>
  </r>
  <r>
    <x v="264"/>
    <x v="5532"/>
    <x v="5575"/>
    <x v="2"/>
    <x v="70"/>
    <x v="28"/>
    <x v="1"/>
    <x v="23"/>
    <x v="3"/>
    <n v="15"/>
  </r>
  <r>
    <x v="264"/>
    <x v="5533"/>
    <x v="5576"/>
    <x v="2"/>
    <x v="16"/>
    <x v="10"/>
    <x v="1"/>
    <x v="11"/>
    <x v="0"/>
    <n v="15"/>
  </r>
  <r>
    <x v="264"/>
    <x v="5533"/>
    <x v="5576"/>
    <x v="2"/>
    <x v="16"/>
    <x v="10"/>
    <x v="1"/>
    <x v="11"/>
    <x v="1"/>
    <n v="25"/>
  </r>
  <r>
    <x v="264"/>
    <x v="5533"/>
    <x v="5576"/>
    <x v="2"/>
    <x v="16"/>
    <x v="10"/>
    <x v="1"/>
    <x v="11"/>
    <x v="2"/>
    <n v="14"/>
  </r>
  <r>
    <x v="264"/>
    <x v="5533"/>
    <x v="5576"/>
    <x v="2"/>
    <x v="16"/>
    <x v="10"/>
    <x v="1"/>
    <x v="11"/>
    <x v="3"/>
    <n v="26"/>
  </r>
  <r>
    <x v="339"/>
    <x v="5535"/>
    <x v="5578"/>
    <x v="2"/>
    <x v="16"/>
    <x v="10"/>
    <x v="1"/>
    <x v="11"/>
    <x v="0"/>
    <n v="11"/>
  </r>
  <r>
    <x v="339"/>
    <x v="5535"/>
    <x v="5578"/>
    <x v="2"/>
    <x v="16"/>
    <x v="10"/>
    <x v="1"/>
    <x v="11"/>
    <x v="1"/>
    <n v="4"/>
  </r>
  <r>
    <x v="339"/>
    <x v="5535"/>
    <x v="5578"/>
    <x v="2"/>
    <x v="16"/>
    <x v="10"/>
    <x v="1"/>
    <x v="11"/>
    <x v="2"/>
    <n v="3"/>
  </r>
  <r>
    <x v="339"/>
    <x v="5535"/>
    <x v="5578"/>
    <x v="2"/>
    <x v="16"/>
    <x v="10"/>
    <x v="1"/>
    <x v="11"/>
    <x v="3"/>
    <n v="4"/>
  </r>
  <r>
    <x v="264"/>
    <x v="5537"/>
    <x v="5580"/>
    <x v="2"/>
    <x v="16"/>
    <x v="10"/>
    <x v="1"/>
    <x v="11"/>
    <x v="0"/>
    <n v="12"/>
  </r>
  <r>
    <x v="264"/>
    <x v="5537"/>
    <x v="5580"/>
    <x v="2"/>
    <x v="16"/>
    <x v="10"/>
    <x v="1"/>
    <x v="11"/>
    <x v="1"/>
    <n v="8"/>
  </r>
  <r>
    <x v="264"/>
    <x v="5537"/>
    <x v="5580"/>
    <x v="2"/>
    <x v="16"/>
    <x v="10"/>
    <x v="1"/>
    <x v="11"/>
    <x v="2"/>
    <n v="7"/>
  </r>
  <r>
    <x v="264"/>
    <x v="5537"/>
    <x v="5580"/>
    <x v="2"/>
    <x v="16"/>
    <x v="10"/>
    <x v="1"/>
    <x v="11"/>
    <x v="3"/>
    <n v="7"/>
  </r>
  <r>
    <x v="264"/>
    <x v="5538"/>
    <x v="5581"/>
    <x v="2"/>
    <x v="16"/>
    <x v="10"/>
    <x v="1"/>
    <x v="11"/>
    <x v="0"/>
    <n v="9"/>
  </r>
  <r>
    <x v="264"/>
    <x v="5538"/>
    <x v="5581"/>
    <x v="2"/>
    <x v="16"/>
    <x v="10"/>
    <x v="1"/>
    <x v="11"/>
    <x v="1"/>
    <n v="2"/>
  </r>
  <r>
    <x v="264"/>
    <x v="5538"/>
    <x v="5581"/>
    <x v="2"/>
    <x v="16"/>
    <x v="10"/>
    <x v="1"/>
    <x v="11"/>
    <x v="2"/>
    <n v="3"/>
  </r>
  <r>
    <x v="264"/>
    <x v="5538"/>
    <x v="5581"/>
    <x v="2"/>
    <x v="16"/>
    <x v="10"/>
    <x v="1"/>
    <x v="11"/>
    <x v="3"/>
    <n v="5"/>
  </r>
  <r>
    <x v="264"/>
    <x v="5540"/>
    <x v="5583"/>
    <x v="2"/>
    <x v="16"/>
    <x v="10"/>
    <x v="1"/>
    <x v="11"/>
    <x v="0"/>
    <n v="20"/>
  </r>
  <r>
    <x v="264"/>
    <x v="5540"/>
    <x v="5583"/>
    <x v="2"/>
    <x v="16"/>
    <x v="10"/>
    <x v="1"/>
    <x v="11"/>
    <x v="1"/>
    <n v="20"/>
  </r>
  <r>
    <x v="264"/>
    <x v="5540"/>
    <x v="5583"/>
    <x v="2"/>
    <x v="16"/>
    <x v="10"/>
    <x v="1"/>
    <x v="11"/>
    <x v="2"/>
    <n v="18"/>
  </r>
  <r>
    <x v="264"/>
    <x v="5540"/>
    <x v="5583"/>
    <x v="2"/>
    <x v="16"/>
    <x v="10"/>
    <x v="1"/>
    <x v="11"/>
    <x v="3"/>
    <n v="29"/>
  </r>
  <r>
    <x v="264"/>
    <x v="3347"/>
    <x v="3378"/>
    <x v="2"/>
    <x v="16"/>
    <x v="10"/>
    <x v="1"/>
    <x v="11"/>
    <x v="0"/>
    <n v="33"/>
  </r>
  <r>
    <x v="264"/>
    <x v="3347"/>
    <x v="3378"/>
    <x v="2"/>
    <x v="16"/>
    <x v="10"/>
    <x v="1"/>
    <x v="11"/>
    <x v="1"/>
    <n v="42"/>
  </r>
  <r>
    <x v="264"/>
    <x v="3347"/>
    <x v="3378"/>
    <x v="2"/>
    <x v="16"/>
    <x v="10"/>
    <x v="1"/>
    <x v="11"/>
    <x v="2"/>
    <n v="24"/>
  </r>
  <r>
    <x v="264"/>
    <x v="3347"/>
    <x v="3378"/>
    <x v="2"/>
    <x v="16"/>
    <x v="10"/>
    <x v="1"/>
    <x v="11"/>
    <x v="3"/>
    <n v="25"/>
  </r>
  <r>
    <x v="264"/>
    <x v="5541"/>
    <x v="5584"/>
    <x v="2"/>
    <x v="16"/>
    <x v="10"/>
    <x v="1"/>
    <x v="11"/>
    <x v="0"/>
    <n v="4"/>
  </r>
  <r>
    <x v="264"/>
    <x v="5541"/>
    <x v="5584"/>
    <x v="2"/>
    <x v="16"/>
    <x v="10"/>
    <x v="1"/>
    <x v="11"/>
    <x v="2"/>
    <n v="2"/>
  </r>
  <r>
    <x v="264"/>
    <x v="5541"/>
    <x v="5584"/>
    <x v="2"/>
    <x v="16"/>
    <x v="10"/>
    <x v="1"/>
    <x v="11"/>
    <x v="3"/>
    <n v="17"/>
  </r>
  <r>
    <x v="264"/>
    <x v="3348"/>
    <x v="3379"/>
    <x v="2"/>
    <x v="17"/>
    <x v="11"/>
    <x v="1"/>
    <x v="11"/>
    <x v="0"/>
    <n v="8"/>
  </r>
  <r>
    <x v="264"/>
    <x v="3348"/>
    <x v="3379"/>
    <x v="2"/>
    <x v="17"/>
    <x v="11"/>
    <x v="1"/>
    <x v="11"/>
    <x v="1"/>
    <n v="15"/>
  </r>
  <r>
    <x v="264"/>
    <x v="3348"/>
    <x v="3379"/>
    <x v="2"/>
    <x v="17"/>
    <x v="11"/>
    <x v="1"/>
    <x v="11"/>
    <x v="2"/>
    <n v="4"/>
  </r>
  <r>
    <x v="264"/>
    <x v="3348"/>
    <x v="3379"/>
    <x v="2"/>
    <x v="17"/>
    <x v="11"/>
    <x v="1"/>
    <x v="11"/>
    <x v="3"/>
    <n v="20"/>
  </r>
  <r>
    <x v="265"/>
    <x v="5543"/>
    <x v="5586"/>
    <x v="2"/>
    <x v="2"/>
    <x v="3"/>
    <x v="1"/>
    <x v="11"/>
    <x v="0"/>
    <n v="9"/>
  </r>
  <r>
    <x v="265"/>
    <x v="5543"/>
    <x v="5586"/>
    <x v="2"/>
    <x v="2"/>
    <x v="3"/>
    <x v="1"/>
    <x v="11"/>
    <x v="1"/>
    <n v="12"/>
  </r>
  <r>
    <x v="265"/>
    <x v="5543"/>
    <x v="5586"/>
    <x v="2"/>
    <x v="2"/>
    <x v="3"/>
    <x v="1"/>
    <x v="11"/>
    <x v="2"/>
    <n v="9"/>
  </r>
  <r>
    <x v="265"/>
    <x v="5543"/>
    <x v="5586"/>
    <x v="2"/>
    <x v="2"/>
    <x v="3"/>
    <x v="1"/>
    <x v="11"/>
    <x v="3"/>
    <n v="11"/>
  </r>
  <r>
    <x v="265"/>
    <x v="5544"/>
    <x v="5587"/>
    <x v="2"/>
    <x v="2"/>
    <x v="3"/>
    <x v="1"/>
    <x v="11"/>
    <x v="0"/>
    <n v="5"/>
  </r>
  <r>
    <x v="265"/>
    <x v="5544"/>
    <x v="5587"/>
    <x v="2"/>
    <x v="2"/>
    <x v="3"/>
    <x v="1"/>
    <x v="11"/>
    <x v="1"/>
    <n v="11"/>
  </r>
  <r>
    <x v="265"/>
    <x v="5544"/>
    <x v="5587"/>
    <x v="2"/>
    <x v="2"/>
    <x v="3"/>
    <x v="1"/>
    <x v="11"/>
    <x v="2"/>
    <n v="7"/>
  </r>
  <r>
    <x v="265"/>
    <x v="5544"/>
    <x v="5587"/>
    <x v="2"/>
    <x v="2"/>
    <x v="3"/>
    <x v="1"/>
    <x v="11"/>
    <x v="3"/>
    <n v="19"/>
  </r>
  <r>
    <x v="265"/>
    <x v="5545"/>
    <x v="5588"/>
    <x v="2"/>
    <x v="2"/>
    <x v="3"/>
    <x v="1"/>
    <x v="11"/>
    <x v="0"/>
    <n v="8"/>
  </r>
  <r>
    <x v="265"/>
    <x v="5545"/>
    <x v="5588"/>
    <x v="2"/>
    <x v="2"/>
    <x v="3"/>
    <x v="1"/>
    <x v="11"/>
    <x v="1"/>
    <n v="4"/>
  </r>
  <r>
    <x v="265"/>
    <x v="5545"/>
    <x v="5588"/>
    <x v="2"/>
    <x v="2"/>
    <x v="3"/>
    <x v="1"/>
    <x v="11"/>
    <x v="2"/>
    <n v="2"/>
  </r>
  <r>
    <x v="265"/>
    <x v="5545"/>
    <x v="5588"/>
    <x v="2"/>
    <x v="2"/>
    <x v="3"/>
    <x v="1"/>
    <x v="11"/>
    <x v="3"/>
    <n v="6"/>
  </r>
  <r>
    <x v="265"/>
    <x v="3349"/>
    <x v="3380"/>
    <x v="2"/>
    <x v="57"/>
    <x v="24"/>
    <x v="1"/>
    <x v="11"/>
    <x v="0"/>
    <n v="25"/>
  </r>
  <r>
    <x v="265"/>
    <x v="3349"/>
    <x v="3380"/>
    <x v="2"/>
    <x v="57"/>
    <x v="24"/>
    <x v="1"/>
    <x v="11"/>
    <x v="1"/>
    <n v="15"/>
  </r>
  <r>
    <x v="265"/>
    <x v="3349"/>
    <x v="3380"/>
    <x v="2"/>
    <x v="57"/>
    <x v="24"/>
    <x v="1"/>
    <x v="11"/>
    <x v="2"/>
    <n v="6"/>
  </r>
  <r>
    <x v="265"/>
    <x v="3349"/>
    <x v="3380"/>
    <x v="2"/>
    <x v="57"/>
    <x v="24"/>
    <x v="1"/>
    <x v="11"/>
    <x v="3"/>
    <n v="13"/>
  </r>
  <r>
    <x v="266"/>
    <x v="3350"/>
    <x v="3381"/>
    <x v="2"/>
    <x v="26"/>
    <x v="10"/>
    <x v="1"/>
    <x v="2"/>
    <x v="0"/>
    <n v="10"/>
  </r>
  <r>
    <x v="266"/>
    <x v="3350"/>
    <x v="3381"/>
    <x v="2"/>
    <x v="26"/>
    <x v="10"/>
    <x v="1"/>
    <x v="2"/>
    <x v="1"/>
    <n v="6"/>
  </r>
  <r>
    <x v="266"/>
    <x v="3350"/>
    <x v="3381"/>
    <x v="2"/>
    <x v="26"/>
    <x v="10"/>
    <x v="1"/>
    <x v="2"/>
    <x v="2"/>
    <n v="4"/>
  </r>
  <r>
    <x v="266"/>
    <x v="3350"/>
    <x v="3381"/>
    <x v="2"/>
    <x v="26"/>
    <x v="10"/>
    <x v="1"/>
    <x v="2"/>
    <x v="3"/>
    <n v="3"/>
  </r>
  <r>
    <x v="266"/>
    <x v="5547"/>
    <x v="5590"/>
    <x v="2"/>
    <x v="26"/>
    <x v="10"/>
    <x v="1"/>
    <x v="2"/>
    <x v="0"/>
    <n v="5"/>
  </r>
  <r>
    <x v="266"/>
    <x v="5547"/>
    <x v="5590"/>
    <x v="2"/>
    <x v="26"/>
    <x v="10"/>
    <x v="1"/>
    <x v="2"/>
    <x v="1"/>
    <n v="3"/>
  </r>
  <r>
    <x v="266"/>
    <x v="5547"/>
    <x v="5590"/>
    <x v="2"/>
    <x v="26"/>
    <x v="10"/>
    <x v="1"/>
    <x v="2"/>
    <x v="2"/>
    <n v="4"/>
  </r>
  <r>
    <x v="266"/>
    <x v="5547"/>
    <x v="5590"/>
    <x v="2"/>
    <x v="26"/>
    <x v="10"/>
    <x v="1"/>
    <x v="2"/>
    <x v="3"/>
    <n v="2"/>
  </r>
  <r>
    <x v="266"/>
    <x v="3351"/>
    <x v="3382"/>
    <x v="2"/>
    <x v="26"/>
    <x v="10"/>
    <x v="1"/>
    <x v="2"/>
    <x v="0"/>
    <n v="7"/>
  </r>
  <r>
    <x v="266"/>
    <x v="3351"/>
    <x v="3382"/>
    <x v="2"/>
    <x v="26"/>
    <x v="10"/>
    <x v="1"/>
    <x v="2"/>
    <x v="1"/>
    <n v="5"/>
  </r>
  <r>
    <x v="266"/>
    <x v="3351"/>
    <x v="3382"/>
    <x v="2"/>
    <x v="26"/>
    <x v="10"/>
    <x v="1"/>
    <x v="2"/>
    <x v="2"/>
    <n v="2"/>
  </r>
  <r>
    <x v="266"/>
    <x v="3351"/>
    <x v="3382"/>
    <x v="2"/>
    <x v="26"/>
    <x v="10"/>
    <x v="1"/>
    <x v="2"/>
    <x v="3"/>
    <n v="4"/>
  </r>
  <r>
    <x v="266"/>
    <x v="3352"/>
    <x v="3383"/>
    <x v="2"/>
    <x v="26"/>
    <x v="10"/>
    <x v="1"/>
    <x v="2"/>
    <x v="0"/>
    <n v="3"/>
  </r>
  <r>
    <x v="266"/>
    <x v="3352"/>
    <x v="3383"/>
    <x v="2"/>
    <x v="26"/>
    <x v="10"/>
    <x v="1"/>
    <x v="2"/>
    <x v="1"/>
    <n v="2"/>
  </r>
  <r>
    <x v="266"/>
    <x v="3352"/>
    <x v="3383"/>
    <x v="2"/>
    <x v="26"/>
    <x v="10"/>
    <x v="1"/>
    <x v="2"/>
    <x v="2"/>
    <n v="3"/>
  </r>
  <r>
    <x v="1"/>
    <x v="5550"/>
    <x v="5593"/>
    <x v="2"/>
    <x v="65"/>
    <x v="6"/>
    <x v="4"/>
    <x v="18"/>
    <x v="0"/>
    <n v="18"/>
  </r>
  <r>
    <x v="1"/>
    <x v="5550"/>
    <x v="5593"/>
    <x v="2"/>
    <x v="65"/>
    <x v="6"/>
    <x v="4"/>
    <x v="18"/>
    <x v="1"/>
    <n v="14"/>
  </r>
  <r>
    <x v="1"/>
    <x v="5550"/>
    <x v="5593"/>
    <x v="2"/>
    <x v="65"/>
    <x v="6"/>
    <x v="4"/>
    <x v="18"/>
    <x v="2"/>
    <n v="11"/>
  </r>
  <r>
    <x v="1"/>
    <x v="5550"/>
    <x v="5593"/>
    <x v="2"/>
    <x v="65"/>
    <x v="6"/>
    <x v="4"/>
    <x v="18"/>
    <x v="3"/>
    <n v="14"/>
  </r>
  <r>
    <x v="267"/>
    <x v="5551"/>
    <x v="5594"/>
    <x v="2"/>
    <x v="31"/>
    <x v="15"/>
    <x v="1"/>
    <x v="18"/>
    <x v="0"/>
    <n v="17"/>
  </r>
  <r>
    <x v="267"/>
    <x v="5551"/>
    <x v="5594"/>
    <x v="2"/>
    <x v="31"/>
    <x v="15"/>
    <x v="1"/>
    <x v="18"/>
    <x v="1"/>
    <n v="41"/>
  </r>
  <r>
    <x v="267"/>
    <x v="5551"/>
    <x v="5594"/>
    <x v="2"/>
    <x v="31"/>
    <x v="15"/>
    <x v="1"/>
    <x v="18"/>
    <x v="2"/>
    <n v="20"/>
  </r>
  <r>
    <x v="267"/>
    <x v="5551"/>
    <x v="5594"/>
    <x v="2"/>
    <x v="31"/>
    <x v="15"/>
    <x v="1"/>
    <x v="18"/>
    <x v="3"/>
    <n v="29"/>
  </r>
  <r>
    <x v="267"/>
    <x v="5553"/>
    <x v="5596"/>
    <x v="2"/>
    <x v="97"/>
    <x v="25"/>
    <x v="1"/>
    <x v="11"/>
    <x v="0"/>
    <n v="28"/>
  </r>
  <r>
    <x v="267"/>
    <x v="5553"/>
    <x v="5596"/>
    <x v="2"/>
    <x v="97"/>
    <x v="25"/>
    <x v="1"/>
    <x v="11"/>
    <x v="1"/>
    <n v="39"/>
  </r>
  <r>
    <x v="267"/>
    <x v="5553"/>
    <x v="5596"/>
    <x v="2"/>
    <x v="97"/>
    <x v="25"/>
    <x v="1"/>
    <x v="11"/>
    <x v="2"/>
    <n v="18"/>
  </r>
  <r>
    <x v="267"/>
    <x v="5553"/>
    <x v="5596"/>
    <x v="2"/>
    <x v="97"/>
    <x v="25"/>
    <x v="1"/>
    <x v="11"/>
    <x v="3"/>
    <n v="51"/>
  </r>
  <r>
    <x v="267"/>
    <x v="5557"/>
    <x v="5600"/>
    <x v="2"/>
    <x v="97"/>
    <x v="25"/>
    <x v="1"/>
    <x v="11"/>
    <x v="0"/>
    <n v="44"/>
  </r>
  <r>
    <x v="267"/>
    <x v="5557"/>
    <x v="5600"/>
    <x v="2"/>
    <x v="97"/>
    <x v="25"/>
    <x v="1"/>
    <x v="11"/>
    <x v="1"/>
    <n v="37"/>
  </r>
  <r>
    <x v="267"/>
    <x v="5557"/>
    <x v="5600"/>
    <x v="2"/>
    <x v="97"/>
    <x v="25"/>
    <x v="1"/>
    <x v="11"/>
    <x v="2"/>
    <n v="23"/>
  </r>
  <r>
    <x v="267"/>
    <x v="5557"/>
    <x v="5600"/>
    <x v="2"/>
    <x v="97"/>
    <x v="25"/>
    <x v="1"/>
    <x v="11"/>
    <x v="3"/>
    <n v="45"/>
  </r>
  <r>
    <x v="267"/>
    <x v="17664"/>
    <x v="17469"/>
    <x v="2"/>
    <x v="0"/>
    <x v="17"/>
    <x v="1"/>
    <x v="18"/>
    <x v="0"/>
    <n v="4"/>
  </r>
  <r>
    <x v="267"/>
    <x v="5559"/>
    <x v="5602"/>
    <x v="2"/>
    <x v="92"/>
    <x v="16"/>
    <x v="1"/>
    <x v="11"/>
    <x v="0"/>
    <n v="17"/>
  </r>
  <r>
    <x v="267"/>
    <x v="5559"/>
    <x v="5602"/>
    <x v="2"/>
    <x v="92"/>
    <x v="16"/>
    <x v="1"/>
    <x v="11"/>
    <x v="1"/>
    <n v="11"/>
  </r>
  <r>
    <x v="267"/>
    <x v="5559"/>
    <x v="5602"/>
    <x v="2"/>
    <x v="92"/>
    <x v="16"/>
    <x v="1"/>
    <x v="11"/>
    <x v="2"/>
    <n v="6"/>
  </r>
  <r>
    <x v="267"/>
    <x v="5559"/>
    <x v="5602"/>
    <x v="2"/>
    <x v="92"/>
    <x v="16"/>
    <x v="1"/>
    <x v="11"/>
    <x v="3"/>
    <n v="4"/>
  </r>
  <r>
    <x v="267"/>
    <x v="5560"/>
    <x v="5603"/>
    <x v="2"/>
    <x v="92"/>
    <x v="16"/>
    <x v="1"/>
    <x v="11"/>
    <x v="0"/>
    <n v="31"/>
  </r>
  <r>
    <x v="267"/>
    <x v="5560"/>
    <x v="5603"/>
    <x v="2"/>
    <x v="92"/>
    <x v="16"/>
    <x v="1"/>
    <x v="11"/>
    <x v="1"/>
    <n v="11"/>
  </r>
  <r>
    <x v="267"/>
    <x v="5560"/>
    <x v="5603"/>
    <x v="2"/>
    <x v="92"/>
    <x v="16"/>
    <x v="1"/>
    <x v="11"/>
    <x v="2"/>
    <n v="9"/>
  </r>
  <r>
    <x v="267"/>
    <x v="5560"/>
    <x v="5603"/>
    <x v="2"/>
    <x v="92"/>
    <x v="16"/>
    <x v="1"/>
    <x v="11"/>
    <x v="3"/>
    <n v="25"/>
  </r>
  <r>
    <x v="267"/>
    <x v="5561"/>
    <x v="5604"/>
    <x v="2"/>
    <x v="92"/>
    <x v="16"/>
    <x v="1"/>
    <x v="11"/>
    <x v="0"/>
    <n v="4"/>
  </r>
  <r>
    <x v="267"/>
    <x v="5561"/>
    <x v="5604"/>
    <x v="2"/>
    <x v="92"/>
    <x v="16"/>
    <x v="1"/>
    <x v="11"/>
    <x v="1"/>
    <n v="2"/>
  </r>
  <r>
    <x v="267"/>
    <x v="5561"/>
    <x v="5604"/>
    <x v="2"/>
    <x v="92"/>
    <x v="16"/>
    <x v="1"/>
    <x v="11"/>
    <x v="2"/>
    <n v="7"/>
  </r>
  <r>
    <x v="267"/>
    <x v="5561"/>
    <x v="5604"/>
    <x v="2"/>
    <x v="92"/>
    <x v="16"/>
    <x v="1"/>
    <x v="11"/>
    <x v="3"/>
    <n v="2"/>
  </r>
  <r>
    <x v="267"/>
    <x v="5563"/>
    <x v="5606"/>
    <x v="2"/>
    <x v="92"/>
    <x v="16"/>
    <x v="1"/>
    <x v="11"/>
    <x v="0"/>
    <n v="11"/>
  </r>
  <r>
    <x v="267"/>
    <x v="5563"/>
    <x v="5606"/>
    <x v="2"/>
    <x v="92"/>
    <x v="16"/>
    <x v="1"/>
    <x v="11"/>
    <x v="1"/>
    <n v="6"/>
  </r>
  <r>
    <x v="267"/>
    <x v="5563"/>
    <x v="5606"/>
    <x v="2"/>
    <x v="92"/>
    <x v="16"/>
    <x v="1"/>
    <x v="11"/>
    <x v="2"/>
    <n v="14"/>
  </r>
  <r>
    <x v="267"/>
    <x v="5563"/>
    <x v="5606"/>
    <x v="2"/>
    <x v="92"/>
    <x v="16"/>
    <x v="1"/>
    <x v="11"/>
    <x v="3"/>
    <n v="22"/>
  </r>
  <r>
    <x v="1"/>
    <x v="5565"/>
    <x v="5608"/>
    <x v="2"/>
    <x v="0"/>
    <x v="33"/>
    <x v="1"/>
    <x v="11"/>
    <x v="0"/>
    <n v="4"/>
  </r>
  <r>
    <x v="1"/>
    <x v="5565"/>
    <x v="5608"/>
    <x v="2"/>
    <x v="0"/>
    <x v="33"/>
    <x v="1"/>
    <x v="11"/>
    <x v="1"/>
    <n v="5"/>
  </r>
  <r>
    <x v="1"/>
    <x v="5565"/>
    <x v="5608"/>
    <x v="2"/>
    <x v="0"/>
    <x v="33"/>
    <x v="1"/>
    <x v="11"/>
    <x v="2"/>
    <n v="2"/>
  </r>
  <r>
    <x v="1"/>
    <x v="5565"/>
    <x v="5608"/>
    <x v="2"/>
    <x v="0"/>
    <x v="33"/>
    <x v="1"/>
    <x v="11"/>
    <x v="3"/>
    <n v="8"/>
  </r>
  <r>
    <x v="26"/>
    <x v="3354"/>
    <x v="3385"/>
    <x v="2"/>
    <x v="53"/>
    <x v="26"/>
    <x v="1"/>
    <x v="11"/>
    <x v="0"/>
    <n v="15"/>
  </r>
  <r>
    <x v="26"/>
    <x v="3354"/>
    <x v="3385"/>
    <x v="2"/>
    <x v="53"/>
    <x v="26"/>
    <x v="1"/>
    <x v="11"/>
    <x v="1"/>
    <n v="19"/>
  </r>
  <r>
    <x v="26"/>
    <x v="3354"/>
    <x v="3385"/>
    <x v="2"/>
    <x v="53"/>
    <x v="26"/>
    <x v="1"/>
    <x v="11"/>
    <x v="2"/>
    <n v="7"/>
  </r>
  <r>
    <x v="26"/>
    <x v="3354"/>
    <x v="3385"/>
    <x v="2"/>
    <x v="53"/>
    <x v="26"/>
    <x v="1"/>
    <x v="11"/>
    <x v="3"/>
    <n v="6"/>
  </r>
  <r>
    <x v="267"/>
    <x v="5568"/>
    <x v="5611"/>
    <x v="2"/>
    <x v="53"/>
    <x v="26"/>
    <x v="1"/>
    <x v="11"/>
    <x v="0"/>
    <n v="9"/>
  </r>
  <r>
    <x v="267"/>
    <x v="5568"/>
    <x v="5611"/>
    <x v="2"/>
    <x v="53"/>
    <x v="26"/>
    <x v="1"/>
    <x v="11"/>
    <x v="1"/>
    <n v="11"/>
  </r>
  <r>
    <x v="267"/>
    <x v="5568"/>
    <x v="5611"/>
    <x v="2"/>
    <x v="53"/>
    <x v="26"/>
    <x v="1"/>
    <x v="11"/>
    <x v="2"/>
    <n v="7"/>
  </r>
  <r>
    <x v="267"/>
    <x v="5568"/>
    <x v="5611"/>
    <x v="2"/>
    <x v="53"/>
    <x v="26"/>
    <x v="1"/>
    <x v="11"/>
    <x v="3"/>
    <n v="22"/>
  </r>
  <r>
    <x v="267"/>
    <x v="3355"/>
    <x v="3386"/>
    <x v="2"/>
    <x v="82"/>
    <x v="26"/>
    <x v="1"/>
    <x v="11"/>
    <x v="0"/>
    <n v="29"/>
  </r>
  <r>
    <x v="267"/>
    <x v="3355"/>
    <x v="3386"/>
    <x v="2"/>
    <x v="82"/>
    <x v="26"/>
    <x v="1"/>
    <x v="11"/>
    <x v="1"/>
    <n v="23"/>
  </r>
  <r>
    <x v="267"/>
    <x v="3355"/>
    <x v="3386"/>
    <x v="2"/>
    <x v="82"/>
    <x v="26"/>
    <x v="1"/>
    <x v="11"/>
    <x v="2"/>
    <n v="4"/>
  </r>
  <r>
    <x v="267"/>
    <x v="3355"/>
    <x v="3386"/>
    <x v="2"/>
    <x v="82"/>
    <x v="26"/>
    <x v="1"/>
    <x v="11"/>
    <x v="3"/>
    <n v="27"/>
  </r>
  <r>
    <x v="267"/>
    <x v="3356"/>
    <x v="3387"/>
    <x v="2"/>
    <x v="53"/>
    <x v="26"/>
    <x v="1"/>
    <x v="11"/>
    <x v="0"/>
    <n v="24"/>
  </r>
  <r>
    <x v="267"/>
    <x v="3356"/>
    <x v="3387"/>
    <x v="2"/>
    <x v="53"/>
    <x v="26"/>
    <x v="1"/>
    <x v="11"/>
    <x v="1"/>
    <n v="13"/>
  </r>
  <r>
    <x v="267"/>
    <x v="3356"/>
    <x v="3387"/>
    <x v="2"/>
    <x v="53"/>
    <x v="26"/>
    <x v="1"/>
    <x v="11"/>
    <x v="2"/>
    <n v="11"/>
  </r>
  <r>
    <x v="267"/>
    <x v="3356"/>
    <x v="3387"/>
    <x v="2"/>
    <x v="53"/>
    <x v="26"/>
    <x v="1"/>
    <x v="11"/>
    <x v="3"/>
    <n v="24"/>
  </r>
  <r>
    <x v="267"/>
    <x v="3357"/>
    <x v="3388"/>
    <x v="2"/>
    <x v="82"/>
    <x v="26"/>
    <x v="1"/>
    <x v="11"/>
    <x v="0"/>
    <n v="13"/>
  </r>
  <r>
    <x v="267"/>
    <x v="3357"/>
    <x v="3388"/>
    <x v="2"/>
    <x v="82"/>
    <x v="26"/>
    <x v="1"/>
    <x v="11"/>
    <x v="1"/>
    <n v="19"/>
  </r>
  <r>
    <x v="267"/>
    <x v="3357"/>
    <x v="3388"/>
    <x v="2"/>
    <x v="82"/>
    <x v="26"/>
    <x v="1"/>
    <x v="11"/>
    <x v="2"/>
    <n v="12"/>
  </r>
  <r>
    <x v="267"/>
    <x v="3357"/>
    <x v="3388"/>
    <x v="2"/>
    <x v="82"/>
    <x v="26"/>
    <x v="1"/>
    <x v="11"/>
    <x v="3"/>
    <n v="17"/>
  </r>
  <r>
    <x v="1"/>
    <x v="17665"/>
    <x v="17470"/>
    <x v="2"/>
    <x v="92"/>
    <x v="16"/>
    <x v="1"/>
    <x v="144"/>
    <x v="3"/>
    <n v="11"/>
  </r>
  <r>
    <x v="1"/>
    <x v="5573"/>
    <x v="5616"/>
    <x v="2"/>
    <x v="0"/>
    <x v="39"/>
    <x v="3"/>
    <x v="110"/>
    <x v="2"/>
    <n v="4"/>
  </r>
  <r>
    <x v="1"/>
    <x v="5573"/>
    <x v="5616"/>
    <x v="2"/>
    <x v="0"/>
    <x v="39"/>
    <x v="3"/>
    <x v="110"/>
    <x v="3"/>
    <n v="3"/>
  </r>
  <r>
    <x v="1"/>
    <x v="5575"/>
    <x v="5618"/>
    <x v="2"/>
    <x v="0"/>
    <x v="39"/>
    <x v="3"/>
    <x v="110"/>
    <x v="1"/>
    <n v="3"/>
  </r>
  <r>
    <x v="1"/>
    <x v="5575"/>
    <x v="5618"/>
    <x v="2"/>
    <x v="0"/>
    <x v="39"/>
    <x v="3"/>
    <x v="110"/>
    <x v="2"/>
    <n v="40"/>
  </r>
  <r>
    <x v="1"/>
    <x v="5575"/>
    <x v="5618"/>
    <x v="2"/>
    <x v="0"/>
    <x v="39"/>
    <x v="3"/>
    <x v="110"/>
    <x v="3"/>
    <n v="14"/>
  </r>
  <r>
    <x v="268"/>
    <x v="17666"/>
    <x v="5620"/>
    <x v="2"/>
    <x v="0"/>
    <x v="0"/>
    <x v="1"/>
    <x v="2"/>
    <x v="0"/>
    <n v="12"/>
  </r>
  <r>
    <x v="268"/>
    <x v="5587"/>
    <x v="5630"/>
    <x v="2"/>
    <x v="151"/>
    <x v="36"/>
    <x v="1"/>
    <x v="2"/>
    <x v="2"/>
    <n v="1"/>
  </r>
  <r>
    <x v="268"/>
    <x v="5587"/>
    <x v="5630"/>
    <x v="2"/>
    <x v="151"/>
    <x v="36"/>
    <x v="1"/>
    <x v="2"/>
    <x v="3"/>
    <n v="3"/>
  </r>
  <r>
    <x v="268"/>
    <x v="5589"/>
    <x v="5632"/>
    <x v="2"/>
    <x v="150"/>
    <x v="36"/>
    <x v="1"/>
    <x v="2"/>
    <x v="0"/>
    <n v="18"/>
  </r>
  <r>
    <x v="268"/>
    <x v="5589"/>
    <x v="5632"/>
    <x v="2"/>
    <x v="150"/>
    <x v="36"/>
    <x v="1"/>
    <x v="2"/>
    <x v="1"/>
    <n v="10"/>
  </r>
  <r>
    <x v="268"/>
    <x v="5589"/>
    <x v="5632"/>
    <x v="2"/>
    <x v="150"/>
    <x v="36"/>
    <x v="1"/>
    <x v="2"/>
    <x v="2"/>
    <n v="8"/>
  </r>
  <r>
    <x v="268"/>
    <x v="5589"/>
    <x v="5632"/>
    <x v="2"/>
    <x v="150"/>
    <x v="36"/>
    <x v="1"/>
    <x v="2"/>
    <x v="3"/>
    <n v="16"/>
  </r>
  <r>
    <x v="268"/>
    <x v="5591"/>
    <x v="5634"/>
    <x v="2"/>
    <x v="151"/>
    <x v="36"/>
    <x v="1"/>
    <x v="11"/>
    <x v="0"/>
    <n v="3"/>
  </r>
  <r>
    <x v="268"/>
    <x v="5591"/>
    <x v="5634"/>
    <x v="2"/>
    <x v="151"/>
    <x v="36"/>
    <x v="1"/>
    <x v="11"/>
    <x v="1"/>
    <n v="5"/>
  </r>
  <r>
    <x v="268"/>
    <x v="5593"/>
    <x v="5636"/>
    <x v="2"/>
    <x v="151"/>
    <x v="36"/>
    <x v="1"/>
    <x v="11"/>
    <x v="0"/>
    <n v="2"/>
  </r>
  <r>
    <x v="268"/>
    <x v="5593"/>
    <x v="5636"/>
    <x v="2"/>
    <x v="151"/>
    <x v="36"/>
    <x v="1"/>
    <x v="11"/>
    <x v="1"/>
    <n v="2"/>
  </r>
  <r>
    <x v="268"/>
    <x v="5593"/>
    <x v="5636"/>
    <x v="2"/>
    <x v="151"/>
    <x v="36"/>
    <x v="1"/>
    <x v="11"/>
    <x v="2"/>
    <n v="1"/>
  </r>
  <r>
    <x v="268"/>
    <x v="3358"/>
    <x v="3389"/>
    <x v="2"/>
    <x v="150"/>
    <x v="36"/>
    <x v="1"/>
    <x v="2"/>
    <x v="0"/>
    <n v="38"/>
  </r>
  <r>
    <x v="268"/>
    <x v="3358"/>
    <x v="3389"/>
    <x v="2"/>
    <x v="150"/>
    <x v="36"/>
    <x v="1"/>
    <x v="2"/>
    <x v="1"/>
    <n v="21"/>
  </r>
  <r>
    <x v="268"/>
    <x v="3358"/>
    <x v="3389"/>
    <x v="2"/>
    <x v="150"/>
    <x v="36"/>
    <x v="1"/>
    <x v="2"/>
    <x v="2"/>
    <n v="35"/>
  </r>
  <r>
    <x v="268"/>
    <x v="3358"/>
    <x v="3389"/>
    <x v="2"/>
    <x v="150"/>
    <x v="36"/>
    <x v="1"/>
    <x v="2"/>
    <x v="3"/>
    <n v="34"/>
  </r>
  <r>
    <x v="268"/>
    <x v="3358"/>
    <x v="17471"/>
    <x v="2"/>
    <x v="150"/>
    <x v="36"/>
    <x v="1"/>
    <x v="2"/>
    <x v="0"/>
    <n v="12"/>
  </r>
  <r>
    <x v="268"/>
    <x v="3358"/>
    <x v="17471"/>
    <x v="2"/>
    <x v="150"/>
    <x v="36"/>
    <x v="1"/>
    <x v="2"/>
    <x v="1"/>
    <n v="16"/>
  </r>
  <r>
    <x v="268"/>
    <x v="3359"/>
    <x v="3390"/>
    <x v="2"/>
    <x v="150"/>
    <x v="36"/>
    <x v="1"/>
    <x v="2"/>
    <x v="0"/>
    <n v="26"/>
  </r>
  <r>
    <x v="268"/>
    <x v="3359"/>
    <x v="3390"/>
    <x v="2"/>
    <x v="150"/>
    <x v="36"/>
    <x v="1"/>
    <x v="2"/>
    <x v="1"/>
    <n v="20"/>
  </r>
  <r>
    <x v="268"/>
    <x v="3359"/>
    <x v="3390"/>
    <x v="2"/>
    <x v="150"/>
    <x v="36"/>
    <x v="1"/>
    <x v="2"/>
    <x v="2"/>
    <n v="30"/>
  </r>
  <r>
    <x v="268"/>
    <x v="3359"/>
    <x v="3390"/>
    <x v="2"/>
    <x v="150"/>
    <x v="36"/>
    <x v="1"/>
    <x v="2"/>
    <x v="3"/>
    <n v="35"/>
  </r>
  <r>
    <x v="268"/>
    <x v="3359"/>
    <x v="17472"/>
    <x v="2"/>
    <x v="150"/>
    <x v="36"/>
    <x v="1"/>
    <x v="2"/>
    <x v="0"/>
    <n v="28"/>
  </r>
  <r>
    <x v="268"/>
    <x v="3359"/>
    <x v="17472"/>
    <x v="2"/>
    <x v="150"/>
    <x v="36"/>
    <x v="1"/>
    <x v="2"/>
    <x v="1"/>
    <n v="32"/>
  </r>
  <r>
    <x v="268"/>
    <x v="17667"/>
    <x v="3391"/>
    <x v="2"/>
    <x v="0"/>
    <x v="0"/>
    <x v="1"/>
    <x v="2"/>
    <x v="0"/>
    <n v="25"/>
  </r>
  <r>
    <x v="268"/>
    <x v="17667"/>
    <x v="3391"/>
    <x v="2"/>
    <x v="0"/>
    <x v="0"/>
    <x v="1"/>
    <x v="2"/>
    <x v="1"/>
    <n v="6"/>
  </r>
  <r>
    <x v="268"/>
    <x v="17667"/>
    <x v="17473"/>
    <x v="2"/>
    <x v="0"/>
    <x v="0"/>
    <x v="1"/>
    <x v="2"/>
    <x v="0"/>
    <n v="31"/>
  </r>
  <r>
    <x v="268"/>
    <x v="17667"/>
    <x v="17473"/>
    <x v="2"/>
    <x v="0"/>
    <x v="0"/>
    <x v="1"/>
    <x v="2"/>
    <x v="1"/>
    <n v="10"/>
  </r>
  <r>
    <x v="268"/>
    <x v="5598"/>
    <x v="5641"/>
    <x v="2"/>
    <x v="151"/>
    <x v="36"/>
    <x v="1"/>
    <x v="2"/>
    <x v="0"/>
    <n v="3"/>
  </r>
  <r>
    <x v="268"/>
    <x v="5598"/>
    <x v="5641"/>
    <x v="2"/>
    <x v="151"/>
    <x v="36"/>
    <x v="1"/>
    <x v="2"/>
    <x v="1"/>
    <n v="10"/>
  </r>
  <r>
    <x v="268"/>
    <x v="5598"/>
    <x v="5641"/>
    <x v="2"/>
    <x v="151"/>
    <x v="36"/>
    <x v="1"/>
    <x v="2"/>
    <x v="2"/>
    <n v="3"/>
  </r>
  <r>
    <x v="268"/>
    <x v="5598"/>
    <x v="5641"/>
    <x v="2"/>
    <x v="151"/>
    <x v="36"/>
    <x v="1"/>
    <x v="2"/>
    <x v="3"/>
    <n v="4"/>
  </r>
  <r>
    <x v="268"/>
    <x v="3361"/>
    <x v="3392"/>
    <x v="2"/>
    <x v="151"/>
    <x v="36"/>
    <x v="1"/>
    <x v="2"/>
    <x v="0"/>
    <n v="5"/>
  </r>
  <r>
    <x v="268"/>
    <x v="3361"/>
    <x v="3392"/>
    <x v="2"/>
    <x v="151"/>
    <x v="36"/>
    <x v="1"/>
    <x v="2"/>
    <x v="1"/>
    <n v="3"/>
  </r>
  <r>
    <x v="268"/>
    <x v="3361"/>
    <x v="3392"/>
    <x v="2"/>
    <x v="151"/>
    <x v="36"/>
    <x v="1"/>
    <x v="2"/>
    <x v="2"/>
    <n v="1"/>
  </r>
  <r>
    <x v="268"/>
    <x v="3361"/>
    <x v="3392"/>
    <x v="2"/>
    <x v="151"/>
    <x v="36"/>
    <x v="1"/>
    <x v="2"/>
    <x v="3"/>
    <n v="5"/>
  </r>
  <r>
    <x v="268"/>
    <x v="5601"/>
    <x v="5644"/>
    <x v="2"/>
    <x v="150"/>
    <x v="36"/>
    <x v="1"/>
    <x v="11"/>
    <x v="0"/>
    <n v="37"/>
  </r>
  <r>
    <x v="268"/>
    <x v="5601"/>
    <x v="5644"/>
    <x v="2"/>
    <x v="150"/>
    <x v="36"/>
    <x v="1"/>
    <x v="11"/>
    <x v="1"/>
    <n v="52"/>
  </r>
  <r>
    <x v="268"/>
    <x v="5601"/>
    <x v="5644"/>
    <x v="2"/>
    <x v="150"/>
    <x v="36"/>
    <x v="1"/>
    <x v="11"/>
    <x v="2"/>
    <n v="50"/>
  </r>
  <r>
    <x v="268"/>
    <x v="5601"/>
    <x v="5644"/>
    <x v="2"/>
    <x v="150"/>
    <x v="36"/>
    <x v="1"/>
    <x v="11"/>
    <x v="3"/>
    <n v="31"/>
  </r>
  <r>
    <x v="268"/>
    <x v="3362"/>
    <x v="3393"/>
    <x v="2"/>
    <x v="150"/>
    <x v="36"/>
    <x v="1"/>
    <x v="2"/>
    <x v="0"/>
    <n v="18"/>
  </r>
  <r>
    <x v="268"/>
    <x v="3362"/>
    <x v="3393"/>
    <x v="2"/>
    <x v="150"/>
    <x v="36"/>
    <x v="1"/>
    <x v="2"/>
    <x v="1"/>
    <n v="16"/>
  </r>
  <r>
    <x v="268"/>
    <x v="3362"/>
    <x v="3393"/>
    <x v="2"/>
    <x v="150"/>
    <x v="36"/>
    <x v="1"/>
    <x v="2"/>
    <x v="2"/>
    <n v="10"/>
  </r>
  <r>
    <x v="268"/>
    <x v="3362"/>
    <x v="3393"/>
    <x v="2"/>
    <x v="150"/>
    <x v="36"/>
    <x v="1"/>
    <x v="2"/>
    <x v="3"/>
    <n v="23"/>
  </r>
  <r>
    <x v="268"/>
    <x v="5601"/>
    <x v="17474"/>
    <x v="2"/>
    <x v="150"/>
    <x v="36"/>
    <x v="1"/>
    <x v="11"/>
    <x v="0"/>
    <n v="34"/>
  </r>
  <r>
    <x v="268"/>
    <x v="5601"/>
    <x v="17474"/>
    <x v="2"/>
    <x v="150"/>
    <x v="36"/>
    <x v="1"/>
    <x v="11"/>
    <x v="1"/>
    <n v="31"/>
  </r>
  <r>
    <x v="268"/>
    <x v="5604"/>
    <x v="5647"/>
    <x v="2"/>
    <x v="151"/>
    <x v="36"/>
    <x v="1"/>
    <x v="11"/>
    <x v="0"/>
    <n v="5"/>
  </r>
  <r>
    <x v="268"/>
    <x v="5604"/>
    <x v="5647"/>
    <x v="2"/>
    <x v="151"/>
    <x v="36"/>
    <x v="1"/>
    <x v="11"/>
    <x v="1"/>
    <n v="5"/>
  </r>
  <r>
    <x v="268"/>
    <x v="5604"/>
    <x v="5647"/>
    <x v="2"/>
    <x v="151"/>
    <x v="36"/>
    <x v="1"/>
    <x v="11"/>
    <x v="2"/>
    <n v="1"/>
  </r>
  <r>
    <x v="268"/>
    <x v="5604"/>
    <x v="5647"/>
    <x v="2"/>
    <x v="151"/>
    <x v="36"/>
    <x v="1"/>
    <x v="11"/>
    <x v="3"/>
    <n v="1"/>
  </r>
  <r>
    <x v="268"/>
    <x v="5606"/>
    <x v="5649"/>
    <x v="2"/>
    <x v="150"/>
    <x v="36"/>
    <x v="1"/>
    <x v="11"/>
    <x v="0"/>
    <n v="52"/>
  </r>
  <r>
    <x v="268"/>
    <x v="5606"/>
    <x v="5649"/>
    <x v="2"/>
    <x v="150"/>
    <x v="36"/>
    <x v="1"/>
    <x v="11"/>
    <x v="1"/>
    <n v="47"/>
  </r>
  <r>
    <x v="268"/>
    <x v="5606"/>
    <x v="5649"/>
    <x v="2"/>
    <x v="150"/>
    <x v="36"/>
    <x v="1"/>
    <x v="11"/>
    <x v="2"/>
    <n v="47"/>
  </r>
  <r>
    <x v="268"/>
    <x v="5606"/>
    <x v="5649"/>
    <x v="2"/>
    <x v="150"/>
    <x v="36"/>
    <x v="1"/>
    <x v="11"/>
    <x v="3"/>
    <n v="22"/>
  </r>
  <r>
    <x v="268"/>
    <x v="5608"/>
    <x v="5651"/>
    <x v="2"/>
    <x v="151"/>
    <x v="36"/>
    <x v="1"/>
    <x v="11"/>
    <x v="1"/>
    <n v="8"/>
  </r>
  <r>
    <x v="268"/>
    <x v="5608"/>
    <x v="5651"/>
    <x v="2"/>
    <x v="151"/>
    <x v="36"/>
    <x v="1"/>
    <x v="11"/>
    <x v="2"/>
    <n v="1"/>
  </r>
  <r>
    <x v="268"/>
    <x v="5608"/>
    <x v="5651"/>
    <x v="2"/>
    <x v="151"/>
    <x v="36"/>
    <x v="1"/>
    <x v="11"/>
    <x v="3"/>
    <n v="4"/>
  </r>
  <r>
    <x v="268"/>
    <x v="3363"/>
    <x v="3394"/>
    <x v="2"/>
    <x v="151"/>
    <x v="36"/>
    <x v="1"/>
    <x v="2"/>
    <x v="0"/>
    <n v="1"/>
  </r>
  <r>
    <x v="268"/>
    <x v="3363"/>
    <x v="3394"/>
    <x v="2"/>
    <x v="151"/>
    <x v="36"/>
    <x v="1"/>
    <x v="2"/>
    <x v="1"/>
    <n v="22"/>
  </r>
  <r>
    <x v="268"/>
    <x v="3363"/>
    <x v="3394"/>
    <x v="2"/>
    <x v="151"/>
    <x v="36"/>
    <x v="1"/>
    <x v="2"/>
    <x v="2"/>
    <n v="37"/>
  </r>
  <r>
    <x v="268"/>
    <x v="3363"/>
    <x v="3394"/>
    <x v="2"/>
    <x v="151"/>
    <x v="36"/>
    <x v="1"/>
    <x v="2"/>
    <x v="3"/>
    <n v="18"/>
  </r>
  <r>
    <x v="268"/>
    <x v="5611"/>
    <x v="5654"/>
    <x v="2"/>
    <x v="151"/>
    <x v="36"/>
    <x v="1"/>
    <x v="2"/>
    <x v="0"/>
    <n v="3"/>
  </r>
  <r>
    <x v="268"/>
    <x v="5611"/>
    <x v="5654"/>
    <x v="2"/>
    <x v="151"/>
    <x v="36"/>
    <x v="1"/>
    <x v="2"/>
    <x v="1"/>
    <n v="1"/>
  </r>
  <r>
    <x v="268"/>
    <x v="5611"/>
    <x v="5654"/>
    <x v="2"/>
    <x v="151"/>
    <x v="36"/>
    <x v="1"/>
    <x v="2"/>
    <x v="2"/>
    <n v="1"/>
  </r>
  <r>
    <x v="268"/>
    <x v="5611"/>
    <x v="5654"/>
    <x v="2"/>
    <x v="151"/>
    <x v="36"/>
    <x v="1"/>
    <x v="2"/>
    <x v="3"/>
    <n v="8"/>
  </r>
  <r>
    <x v="1"/>
    <x v="17668"/>
    <x v="17475"/>
    <x v="2"/>
    <x v="150"/>
    <x v="36"/>
    <x v="1"/>
    <x v="2"/>
    <x v="1"/>
    <n v="6"/>
  </r>
  <r>
    <x v="1"/>
    <x v="17668"/>
    <x v="17475"/>
    <x v="2"/>
    <x v="150"/>
    <x v="36"/>
    <x v="1"/>
    <x v="2"/>
    <x v="2"/>
    <n v="12"/>
  </r>
  <r>
    <x v="1"/>
    <x v="17668"/>
    <x v="17475"/>
    <x v="2"/>
    <x v="150"/>
    <x v="36"/>
    <x v="1"/>
    <x v="2"/>
    <x v="3"/>
    <n v="1"/>
  </r>
  <r>
    <x v="268"/>
    <x v="3364"/>
    <x v="3395"/>
    <x v="2"/>
    <x v="150"/>
    <x v="36"/>
    <x v="1"/>
    <x v="2"/>
    <x v="2"/>
    <n v="19"/>
  </r>
  <r>
    <x v="268"/>
    <x v="3364"/>
    <x v="3395"/>
    <x v="2"/>
    <x v="150"/>
    <x v="36"/>
    <x v="1"/>
    <x v="2"/>
    <x v="3"/>
    <n v="28"/>
  </r>
  <r>
    <x v="268"/>
    <x v="5617"/>
    <x v="5660"/>
    <x v="2"/>
    <x v="151"/>
    <x v="36"/>
    <x v="1"/>
    <x v="11"/>
    <x v="0"/>
    <n v="11"/>
  </r>
  <r>
    <x v="268"/>
    <x v="5617"/>
    <x v="5660"/>
    <x v="2"/>
    <x v="151"/>
    <x v="36"/>
    <x v="1"/>
    <x v="11"/>
    <x v="1"/>
    <n v="1"/>
  </r>
  <r>
    <x v="268"/>
    <x v="5617"/>
    <x v="5660"/>
    <x v="2"/>
    <x v="151"/>
    <x v="36"/>
    <x v="1"/>
    <x v="11"/>
    <x v="3"/>
    <n v="1"/>
  </r>
  <r>
    <x v="268"/>
    <x v="3365"/>
    <x v="3396"/>
    <x v="2"/>
    <x v="151"/>
    <x v="36"/>
    <x v="1"/>
    <x v="11"/>
    <x v="0"/>
    <n v="9"/>
  </r>
  <r>
    <x v="268"/>
    <x v="3365"/>
    <x v="3396"/>
    <x v="2"/>
    <x v="151"/>
    <x v="36"/>
    <x v="1"/>
    <x v="11"/>
    <x v="1"/>
    <n v="1"/>
  </r>
  <r>
    <x v="268"/>
    <x v="3365"/>
    <x v="3396"/>
    <x v="2"/>
    <x v="151"/>
    <x v="36"/>
    <x v="1"/>
    <x v="11"/>
    <x v="2"/>
    <n v="1"/>
  </r>
  <r>
    <x v="268"/>
    <x v="3365"/>
    <x v="3396"/>
    <x v="2"/>
    <x v="151"/>
    <x v="36"/>
    <x v="1"/>
    <x v="11"/>
    <x v="3"/>
    <n v="1"/>
  </r>
  <r>
    <x v="268"/>
    <x v="5621"/>
    <x v="5664"/>
    <x v="2"/>
    <x v="151"/>
    <x v="36"/>
    <x v="1"/>
    <x v="2"/>
    <x v="1"/>
    <n v="2"/>
  </r>
  <r>
    <x v="268"/>
    <x v="5621"/>
    <x v="5664"/>
    <x v="2"/>
    <x v="151"/>
    <x v="36"/>
    <x v="1"/>
    <x v="2"/>
    <x v="2"/>
    <n v="2"/>
  </r>
  <r>
    <x v="268"/>
    <x v="5621"/>
    <x v="5664"/>
    <x v="2"/>
    <x v="151"/>
    <x v="36"/>
    <x v="1"/>
    <x v="2"/>
    <x v="3"/>
    <n v="6"/>
  </r>
  <r>
    <x v="268"/>
    <x v="3366"/>
    <x v="3397"/>
    <x v="2"/>
    <x v="150"/>
    <x v="36"/>
    <x v="1"/>
    <x v="2"/>
    <x v="2"/>
    <n v="5"/>
  </r>
  <r>
    <x v="268"/>
    <x v="3366"/>
    <x v="3397"/>
    <x v="2"/>
    <x v="150"/>
    <x v="36"/>
    <x v="1"/>
    <x v="2"/>
    <x v="3"/>
    <n v="6"/>
  </r>
  <r>
    <x v="268"/>
    <x v="5628"/>
    <x v="5671"/>
    <x v="2"/>
    <x v="150"/>
    <x v="36"/>
    <x v="1"/>
    <x v="2"/>
    <x v="0"/>
    <n v="2"/>
  </r>
  <r>
    <x v="268"/>
    <x v="5628"/>
    <x v="5671"/>
    <x v="2"/>
    <x v="150"/>
    <x v="36"/>
    <x v="1"/>
    <x v="2"/>
    <x v="1"/>
    <n v="5"/>
  </r>
  <r>
    <x v="268"/>
    <x v="5628"/>
    <x v="5671"/>
    <x v="2"/>
    <x v="150"/>
    <x v="36"/>
    <x v="1"/>
    <x v="2"/>
    <x v="2"/>
    <n v="4"/>
  </r>
  <r>
    <x v="268"/>
    <x v="5628"/>
    <x v="5671"/>
    <x v="2"/>
    <x v="150"/>
    <x v="36"/>
    <x v="1"/>
    <x v="2"/>
    <x v="3"/>
    <n v="6"/>
  </r>
  <r>
    <x v="268"/>
    <x v="5630"/>
    <x v="5673"/>
    <x v="2"/>
    <x v="0"/>
    <x v="0"/>
    <x v="1"/>
    <x v="2"/>
    <x v="3"/>
    <n v="1"/>
  </r>
  <r>
    <x v="345"/>
    <x v="17669"/>
    <x v="17476"/>
    <x v="2"/>
    <x v="112"/>
    <x v="4"/>
    <x v="3"/>
    <x v="3"/>
    <x v="0"/>
    <n v="9"/>
  </r>
  <r>
    <x v="345"/>
    <x v="5639"/>
    <x v="5682"/>
    <x v="2"/>
    <x v="142"/>
    <x v="4"/>
    <x v="3"/>
    <x v="33"/>
    <x v="3"/>
    <n v="12"/>
  </r>
  <r>
    <x v="345"/>
    <x v="5640"/>
    <x v="5683"/>
    <x v="2"/>
    <x v="112"/>
    <x v="4"/>
    <x v="3"/>
    <x v="33"/>
    <x v="3"/>
    <n v="13"/>
  </r>
  <r>
    <x v="345"/>
    <x v="5646"/>
    <x v="5689"/>
    <x v="2"/>
    <x v="31"/>
    <x v="15"/>
    <x v="1"/>
    <x v="18"/>
    <x v="0"/>
    <n v="30"/>
  </r>
  <r>
    <x v="345"/>
    <x v="5646"/>
    <x v="5689"/>
    <x v="2"/>
    <x v="31"/>
    <x v="15"/>
    <x v="1"/>
    <x v="18"/>
    <x v="1"/>
    <n v="24"/>
  </r>
  <r>
    <x v="345"/>
    <x v="5646"/>
    <x v="5689"/>
    <x v="2"/>
    <x v="31"/>
    <x v="15"/>
    <x v="1"/>
    <x v="18"/>
    <x v="2"/>
    <n v="25"/>
  </r>
  <r>
    <x v="345"/>
    <x v="5646"/>
    <x v="5689"/>
    <x v="2"/>
    <x v="31"/>
    <x v="15"/>
    <x v="1"/>
    <x v="18"/>
    <x v="3"/>
    <n v="13"/>
  </r>
  <r>
    <x v="255"/>
    <x v="5654"/>
    <x v="5697"/>
    <x v="2"/>
    <x v="41"/>
    <x v="11"/>
    <x v="1"/>
    <x v="16"/>
    <x v="1"/>
    <n v="20"/>
  </r>
  <r>
    <x v="255"/>
    <x v="5654"/>
    <x v="5697"/>
    <x v="2"/>
    <x v="41"/>
    <x v="11"/>
    <x v="1"/>
    <x v="16"/>
    <x v="2"/>
    <n v="26"/>
  </r>
  <r>
    <x v="255"/>
    <x v="5654"/>
    <x v="5697"/>
    <x v="2"/>
    <x v="41"/>
    <x v="11"/>
    <x v="1"/>
    <x v="16"/>
    <x v="3"/>
    <n v="26"/>
  </r>
  <r>
    <x v="346"/>
    <x v="5656"/>
    <x v="5699"/>
    <x v="2"/>
    <x v="30"/>
    <x v="18"/>
    <x v="1"/>
    <x v="3"/>
    <x v="0"/>
    <n v="4"/>
  </r>
  <r>
    <x v="346"/>
    <x v="5656"/>
    <x v="5699"/>
    <x v="2"/>
    <x v="30"/>
    <x v="18"/>
    <x v="1"/>
    <x v="3"/>
    <x v="1"/>
    <n v="1"/>
  </r>
  <r>
    <x v="346"/>
    <x v="5656"/>
    <x v="5699"/>
    <x v="2"/>
    <x v="30"/>
    <x v="18"/>
    <x v="1"/>
    <x v="3"/>
    <x v="2"/>
    <n v="4"/>
  </r>
  <r>
    <x v="346"/>
    <x v="5656"/>
    <x v="5699"/>
    <x v="2"/>
    <x v="30"/>
    <x v="18"/>
    <x v="1"/>
    <x v="3"/>
    <x v="3"/>
    <n v="2"/>
  </r>
  <r>
    <x v="255"/>
    <x v="3368"/>
    <x v="3399"/>
    <x v="2"/>
    <x v="16"/>
    <x v="10"/>
    <x v="1"/>
    <x v="16"/>
    <x v="0"/>
    <n v="64"/>
  </r>
  <r>
    <x v="255"/>
    <x v="3368"/>
    <x v="3399"/>
    <x v="2"/>
    <x v="16"/>
    <x v="10"/>
    <x v="1"/>
    <x v="16"/>
    <x v="1"/>
    <n v="51"/>
  </r>
  <r>
    <x v="255"/>
    <x v="3368"/>
    <x v="3399"/>
    <x v="2"/>
    <x v="16"/>
    <x v="10"/>
    <x v="1"/>
    <x v="16"/>
    <x v="2"/>
    <n v="19"/>
  </r>
  <r>
    <x v="255"/>
    <x v="3368"/>
    <x v="3399"/>
    <x v="2"/>
    <x v="16"/>
    <x v="10"/>
    <x v="1"/>
    <x v="16"/>
    <x v="3"/>
    <n v="61"/>
  </r>
  <r>
    <x v="255"/>
    <x v="3369"/>
    <x v="3400"/>
    <x v="2"/>
    <x v="16"/>
    <x v="10"/>
    <x v="1"/>
    <x v="16"/>
    <x v="0"/>
    <n v="78"/>
  </r>
  <r>
    <x v="255"/>
    <x v="3369"/>
    <x v="3400"/>
    <x v="2"/>
    <x v="16"/>
    <x v="10"/>
    <x v="1"/>
    <x v="16"/>
    <x v="1"/>
    <n v="77"/>
  </r>
  <r>
    <x v="255"/>
    <x v="3369"/>
    <x v="3400"/>
    <x v="2"/>
    <x v="16"/>
    <x v="10"/>
    <x v="1"/>
    <x v="16"/>
    <x v="2"/>
    <n v="50"/>
  </r>
  <r>
    <x v="255"/>
    <x v="3369"/>
    <x v="3400"/>
    <x v="2"/>
    <x v="16"/>
    <x v="10"/>
    <x v="1"/>
    <x v="16"/>
    <x v="3"/>
    <n v="89"/>
  </r>
  <r>
    <x v="255"/>
    <x v="3370"/>
    <x v="3401"/>
    <x v="2"/>
    <x v="16"/>
    <x v="10"/>
    <x v="1"/>
    <x v="16"/>
    <x v="0"/>
    <n v="38"/>
  </r>
  <r>
    <x v="255"/>
    <x v="3370"/>
    <x v="3401"/>
    <x v="2"/>
    <x v="16"/>
    <x v="10"/>
    <x v="1"/>
    <x v="16"/>
    <x v="1"/>
    <n v="44"/>
  </r>
  <r>
    <x v="255"/>
    <x v="3370"/>
    <x v="3401"/>
    <x v="2"/>
    <x v="16"/>
    <x v="10"/>
    <x v="1"/>
    <x v="16"/>
    <x v="2"/>
    <n v="8"/>
  </r>
  <r>
    <x v="255"/>
    <x v="3370"/>
    <x v="3401"/>
    <x v="2"/>
    <x v="16"/>
    <x v="10"/>
    <x v="1"/>
    <x v="16"/>
    <x v="3"/>
    <n v="24"/>
  </r>
  <r>
    <x v="255"/>
    <x v="5661"/>
    <x v="5704"/>
    <x v="2"/>
    <x v="16"/>
    <x v="10"/>
    <x v="1"/>
    <x v="16"/>
    <x v="0"/>
    <n v="56"/>
  </r>
  <r>
    <x v="255"/>
    <x v="5661"/>
    <x v="5704"/>
    <x v="2"/>
    <x v="16"/>
    <x v="10"/>
    <x v="1"/>
    <x v="16"/>
    <x v="1"/>
    <n v="25"/>
  </r>
  <r>
    <x v="255"/>
    <x v="5661"/>
    <x v="5704"/>
    <x v="2"/>
    <x v="16"/>
    <x v="10"/>
    <x v="1"/>
    <x v="16"/>
    <x v="2"/>
    <n v="19"/>
  </r>
  <r>
    <x v="255"/>
    <x v="5661"/>
    <x v="5704"/>
    <x v="2"/>
    <x v="16"/>
    <x v="10"/>
    <x v="1"/>
    <x v="16"/>
    <x v="3"/>
    <n v="30"/>
  </r>
  <r>
    <x v="255"/>
    <x v="5662"/>
    <x v="5705"/>
    <x v="2"/>
    <x v="16"/>
    <x v="10"/>
    <x v="1"/>
    <x v="16"/>
    <x v="0"/>
    <n v="21"/>
  </r>
  <r>
    <x v="255"/>
    <x v="5662"/>
    <x v="5705"/>
    <x v="2"/>
    <x v="16"/>
    <x v="10"/>
    <x v="1"/>
    <x v="16"/>
    <x v="1"/>
    <n v="22"/>
  </r>
  <r>
    <x v="255"/>
    <x v="5662"/>
    <x v="5705"/>
    <x v="2"/>
    <x v="16"/>
    <x v="10"/>
    <x v="1"/>
    <x v="16"/>
    <x v="2"/>
    <n v="11"/>
  </r>
  <r>
    <x v="255"/>
    <x v="5662"/>
    <x v="5705"/>
    <x v="2"/>
    <x v="16"/>
    <x v="10"/>
    <x v="1"/>
    <x v="16"/>
    <x v="3"/>
    <n v="20"/>
  </r>
  <r>
    <x v="255"/>
    <x v="5664"/>
    <x v="5707"/>
    <x v="2"/>
    <x v="16"/>
    <x v="10"/>
    <x v="1"/>
    <x v="16"/>
    <x v="0"/>
    <n v="25"/>
  </r>
  <r>
    <x v="255"/>
    <x v="5664"/>
    <x v="5707"/>
    <x v="2"/>
    <x v="16"/>
    <x v="10"/>
    <x v="1"/>
    <x v="16"/>
    <x v="1"/>
    <n v="25"/>
  </r>
  <r>
    <x v="255"/>
    <x v="5664"/>
    <x v="5707"/>
    <x v="2"/>
    <x v="16"/>
    <x v="10"/>
    <x v="1"/>
    <x v="16"/>
    <x v="2"/>
    <n v="14"/>
  </r>
  <r>
    <x v="255"/>
    <x v="5664"/>
    <x v="5707"/>
    <x v="2"/>
    <x v="16"/>
    <x v="10"/>
    <x v="1"/>
    <x v="16"/>
    <x v="3"/>
    <n v="24"/>
  </r>
  <r>
    <x v="255"/>
    <x v="3371"/>
    <x v="3402"/>
    <x v="2"/>
    <x v="66"/>
    <x v="11"/>
    <x v="1"/>
    <x v="16"/>
    <x v="0"/>
    <n v="38"/>
  </r>
  <r>
    <x v="255"/>
    <x v="3371"/>
    <x v="3402"/>
    <x v="2"/>
    <x v="66"/>
    <x v="11"/>
    <x v="1"/>
    <x v="16"/>
    <x v="1"/>
    <n v="35"/>
  </r>
  <r>
    <x v="255"/>
    <x v="3371"/>
    <x v="3402"/>
    <x v="2"/>
    <x v="66"/>
    <x v="11"/>
    <x v="1"/>
    <x v="16"/>
    <x v="2"/>
    <n v="24"/>
  </r>
  <r>
    <x v="255"/>
    <x v="3371"/>
    <x v="3402"/>
    <x v="2"/>
    <x v="66"/>
    <x v="11"/>
    <x v="1"/>
    <x v="16"/>
    <x v="3"/>
    <n v="15"/>
  </r>
  <r>
    <x v="255"/>
    <x v="3372"/>
    <x v="3403"/>
    <x v="2"/>
    <x v="34"/>
    <x v="11"/>
    <x v="1"/>
    <x v="16"/>
    <x v="0"/>
    <n v="44"/>
  </r>
  <r>
    <x v="255"/>
    <x v="3372"/>
    <x v="3403"/>
    <x v="2"/>
    <x v="34"/>
    <x v="11"/>
    <x v="1"/>
    <x v="16"/>
    <x v="1"/>
    <n v="42"/>
  </r>
  <r>
    <x v="255"/>
    <x v="3372"/>
    <x v="3403"/>
    <x v="2"/>
    <x v="34"/>
    <x v="11"/>
    <x v="1"/>
    <x v="16"/>
    <x v="2"/>
    <n v="18"/>
  </r>
  <r>
    <x v="255"/>
    <x v="3372"/>
    <x v="3403"/>
    <x v="2"/>
    <x v="34"/>
    <x v="11"/>
    <x v="1"/>
    <x v="16"/>
    <x v="3"/>
    <n v="21"/>
  </r>
  <r>
    <x v="255"/>
    <x v="5668"/>
    <x v="5711"/>
    <x v="2"/>
    <x v="84"/>
    <x v="31"/>
    <x v="1"/>
    <x v="16"/>
    <x v="2"/>
    <n v="12"/>
  </r>
  <r>
    <x v="255"/>
    <x v="5668"/>
    <x v="5711"/>
    <x v="2"/>
    <x v="84"/>
    <x v="31"/>
    <x v="1"/>
    <x v="16"/>
    <x v="3"/>
    <n v="14"/>
  </r>
  <r>
    <x v="255"/>
    <x v="3373"/>
    <x v="3404"/>
    <x v="2"/>
    <x v="16"/>
    <x v="10"/>
    <x v="1"/>
    <x v="16"/>
    <x v="0"/>
    <n v="63"/>
  </r>
  <r>
    <x v="255"/>
    <x v="3373"/>
    <x v="3404"/>
    <x v="2"/>
    <x v="16"/>
    <x v="10"/>
    <x v="1"/>
    <x v="16"/>
    <x v="1"/>
    <n v="76"/>
  </r>
  <r>
    <x v="255"/>
    <x v="3373"/>
    <x v="3404"/>
    <x v="2"/>
    <x v="16"/>
    <x v="10"/>
    <x v="1"/>
    <x v="16"/>
    <x v="2"/>
    <n v="48"/>
  </r>
  <r>
    <x v="255"/>
    <x v="3373"/>
    <x v="3404"/>
    <x v="2"/>
    <x v="16"/>
    <x v="10"/>
    <x v="1"/>
    <x v="16"/>
    <x v="3"/>
    <n v="50"/>
  </r>
  <r>
    <x v="255"/>
    <x v="5670"/>
    <x v="5713"/>
    <x v="2"/>
    <x v="16"/>
    <x v="10"/>
    <x v="1"/>
    <x v="16"/>
    <x v="0"/>
    <n v="30"/>
  </r>
  <r>
    <x v="255"/>
    <x v="5670"/>
    <x v="5713"/>
    <x v="2"/>
    <x v="16"/>
    <x v="10"/>
    <x v="1"/>
    <x v="16"/>
    <x v="1"/>
    <n v="8"/>
  </r>
  <r>
    <x v="255"/>
    <x v="5670"/>
    <x v="5713"/>
    <x v="2"/>
    <x v="16"/>
    <x v="10"/>
    <x v="1"/>
    <x v="16"/>
    <x v="2"/>
    <n v="14"/>
  </r>
  <r>
    <x v="255"/>
    <x v="5670"/>
    <x v="5713"/>
    <x v="2"/>
    <x v="16"/>
    <x v="10"/>
    <x v="1"/>
    <x v="16"/>
    <x v="3"/>
    <n v="8"/>
  </r>
  <r>
    <x v="255"/>
    <x v="5671"/>
    <x v="5714"/>
    <x v="2"/>
    <x v="16"/>
    <x v="10"/>
    <x v="1"/>
    <x v="16"/>
    <x v="0"/>
    <n v="21"/>
  </r>
  <r>
    <x v="255"/>
    <x v="5671"/>
    <x v="5714"/>
    <x v="2"/>
    <x v="16"/>
    <x v="10"/>
    <x v="1"/>
    <x v="16"/>
    <x v="1"/>
    <n v="10"/>
  </r>
  <r>
    <x v="255"/>
    <x v="5671"/>
    <x v="5714"/>
    <x v="2"/>
    <x v="16"/>
    <x v="10"/>
    <x v="1"/>
    <x v="16"/>
    <x v="2"/>
    <n v="11"/>
  </r>
  <r>
    <x v="255"/>
    <x v="5671"/>
    <x v="5714"/>
    <x v="2"/>
    <x v="16"/>
    <x v="10"/>
    <x v="1"/>
    <x v="16"/>
    <x v="3"/>
    <n v="8"/>
  </r>
  <r>
    <x v="255"/>
    <x v="5673"/>
    <x v="5716"/>
    <x v="2"/>
    <x v="70"/>
    <x v="28"/>
    <x v="1"/>
    <x v="16"/>
    <x v="2"/>
    <n v="1"/>
  </r>
  <r>
    <x v="255"/>
    <x v="5673"/>
    <x v="5716"/>
    <x v="2"/>
    <x v="70"/>
    <x v="28"/>
    <x v="1"/>
    <x v="16"/>
    <x v="3"/>
    <n v="17"/>
  </r>
  <r>
    <x v="255"/>
    <x v="5675"/>
    <x v="5718"/>
    <x v="2"/>
    <x v="70"/>
    <x v="28"/>
    <x v="1"/>
    <x v="16"/>
    <x v="2"/>
    <n v="30"/>
  </r>
  <r>
    <x v="255"/>
    <x v="5675"/>
    <x v="5718"/>
    <x v="2"/>
    <x v="70"/>
    <x v="28"/>
    <x v="1"/>
    <x v="16"/>
    <x v="3"/>
    <n v="20"/>
  </r>
  <r>
    <x v="255"/>
    <x v="5677"/>
    <x v="5720"/>
    <x v="2"/>
    <x v="84"/>
    <x v="31"/>
    <x v="1"/>
    <x v="16"/>
    <x v="1"/>
    <n v="6"/>
  </r>
  <r>
    <x v="255"/>
    <x v="5677"/>
    <x v="5720"/>
    <x v="2"/>
    <x v="84"/>
    <x v="31"/>
    <x v="1"/>
    <x v="16"/>
    <x v="2"/>
    <n v="12"/>
  </r>
  <r>
    <x v="255"/>
    <x v="5677"/>
    <x v="5720"/>
    <x v="2"/>
    <x v="84"/>
    <x v="31"/>
    <x v="1"/>
    <x v="16"/>
    <x v="3"/>
    <n v="27"/>
  </r>
  <r>
    <x v="255"/>
    <x v="5678"/>
    <x v="5721"/>
    <x v="2"/>
    <x v="84"/>
    <x v="31"/>
    <x v="1"/>
    <x v="16"/>
    <x v="1"/>
    <n v="1"/>
  </r>
  <r>
    <x v="255"/>
    <x v="5678"/>
    <x v="5721"/>
    <x v="2"/>
    <x v="84"/>
    <x v="31"/>
    <x v="1"/>
    <x v="16"/>
    <x v="2"/>
    <n v="3"/>
  </r>
  <r>
    <x v="255"/>
    <x v="5678"/>
    <x v="5721"/>
    <x v="2"/>
    <x v="84"/>
    <x v="31"/>
    <x v="1"/>
    <x v="16"/>
    <x v="3"/>
    <n v="8"/>
  </r>
  <r>
    <x v="255"/>
    <x v="5680"/>
    <x v="5723"/>
    <x v="2"/>
    <x v="84"/>
    <x v="31"/>
    <x v="1"/>
    <x v="16"/>
    <x v="0"/>
    <n v="30"/>
  </r>
  <r>
    <x v="255"/>
    <x v="5680"/>
    <x v="5723"/>
    <x v="2"/>
    <x v="84"/>
    <x v="31"/>
    <x v="1"/>
    <x v="16"/>
    <x v="1"/>
    <n v="37"/>
  </r>
  <r>
    <x v="255"/>
    <x v="5680"/>
    <x v="5723"/>
    <x v="2"/>
    <x v="84"/>
    <x v="31"/>
    <x v="1"/>
    <x v="16"/>
    <x v="2"/>
    <n v="20"/>
  </r>
  <r>
    <x v="255"/>
    <x v="5680"/>
    <x v="5723"/>
    <x v="2"/>
    <x v="84"/>
    <x v="31"/>
    <x v="1"/>
    <x v="16"/>
    <x v="3"/>
    <n v="36"/>
  </r>
  <r>
    <x v="255"/>
    <x v="3374"/>
    <x v="3405"/>
    <x v="2"/>
    <x v="16"/>
    <x v="10"/>
    <x v="1"/>
    <x v="16"/>
    <x v="0"/>
    <n v="24"/>
  </r>
  <r>
    <x v="255"/>
    <x v="3374"/>
    <x v="3405"/>
    <x v="2"/>
    <x v="16"/>
    <x v="10"/>
    <x v="1"/>
    <x v="16"/>
    <x v="1"/>
    <n v="16"/>
  </r>
  <r>
    <x v="255"/>
    <x v="3374"/>
    <x v="3405"/>
    <x v="2"/>
    <x v="16"/>
    <x v="10"/>
    <x v="1"/>
    <x v="16"/>
    <x v="2"/>
    <n v="17"/>
  </r>
  <r>
    <x v="255"/>
    <x v="3374"/>
    <x v="3405"/>
    <x v="2"/>
    <x v="16"/>
    <x v="10"/>
    <x v="1"/>
    <x v="16"/>
    <x v="3"/>
    <n v="32"/>
  </r>
  <r>
    <x v="255"/>
    <x v="5681"/>
    <x v="5724"/>
    <x v="2"/>
    <x v="41"/>
    <x v="11"/>
    <x v="1"/>
    <x v="16"/>
    <x v="2"/>
    <n v="1"/>
  </r>
  <r>
    <x v="255"/>
    <x v="5681"/>
    <x v="5724"/>
    <x v="2"/>
    <x v="41"/>
    <x v="11"/>
    <x v="1"/>
    <x v="16"/>
    <x v="3"/>
    <n v="13"/>
  </r>
  <r>
    <x v="255"/>
    <x v="5682"/>
    <x v="5725"/>
    <x v="2"/>
    <x v="16"/>
    <x v="10"/>
    <x v="1"/>
    <x v="16"/>
    <x v="0"/>
    <n v="32"/>
  </r>
  <r>
    <x v="255"/>
    <x v="5682"/>
    <x v="5725"/>
    <x v="2"/>
    <x v="16"/>
    <x v="10"/>
    <x v="1"/>
    <x v="16"/>
    <x v="1"/>
    <n v="11"/>
  </r>
  <r>
    <x v="255"/>
    <x v="5682"/>
    <x v="5725"/>
    <x v="2"/>
    <x v="16"/>
    <x v="10"/>
    <x v="1"/>
    <x v="16"/>
    <x v="2"/>
    <n v="22"/>
  </r>
  <r>
    <x v="255"/>
    <x v="5682"/>
    <x v="5725"/>
    <x v="2"/>
    <x v="16"/>
    <x v="10"/>
    <x v="1"/>
    <x v="16"/>
    <x v="3"/>
    <n v="6"/>
  </r>
  <r>
    <x v="255"/>
    <x v="5684"/>
    <x v="5727"/>
    <x v="2"/>
    <x v="41"/>
    <x v="11"/>
    <x v="1"/>
    <x v="3"/>
    <x v="3"/>
    <n v="19"/>
  </r>
  <r>
    <x v="255"/>
    <x v="5686"/>
    <x v="5728"/>
    <x v="2"/>
    <x v="16"/>
    <x v="10"/>
    <x v="1"/>
    <x v="16"/>
    <x v="1"/>
    <n v="5"/>
  </r>
  <r>
    <x v="255"/>
    <x v="5686"/>
    <x v="5728"/>
    <x v="2"/>
    <x v="16"/>
    <x v="10"/>
    <x v="1"/>
    <x v="16"/>
    <x v="2"/>
    <n v="6"/>
  </r>
  <r>
    <x v="255"/>
    <x v="5686"/>
    <x v="5728"/>
    <x v="2"/>
    <x v="16"/>
    <x v="10"/>
    <x v="1"/>
    <x v="16"/>
    <x v="3"/>
    <n v="5"/>
  </r>
  <r>
    <x v="1"/>
    <x v="3375"/>
    <x v="3406"/>
    <x v="2"/>
    <x v="41"/>
    <x v="11"/>
    <x v="1"/>
    <x v="11"/>
    <x v="1"/>
    <n v="1"/>
  </r>
  <r>
    <x v="1"/>
    <x v="3375"/>
    <x v="3406"/>
    <x v="2"/>
    <x v="41"/>
    <x v="11"/>
    <x v="1"/>
    <x v="11"/>
    <x v="3"/>
    <n v="3"/>
  </r>
  <r>
    <x v="349"/>
    <x v="5697"/>
    <x v="5739"/>
    <x v="2"/>
    <x v="30"/>
    <x v="18"/>
    <x v="1"/>
    <x v="3"/>
    <x v="0"/>
    <n v="15"/>
  </r>
  <r>
    <x v="349"/>
    <x v="5697"/>
    <x v="5739"/>
    <x v="2"/>
    <x v="30"/>
    <x v="18"/>
    <x v="1"/>
    <x v="3"/>
    <x v="1"/>
    <n v="14"/>
  </r>
  <r>
    <x v="349"/>
    <x v="5697"/>
    <x v="5739"/>
    <x v="2"/>
    <x v="30"/>
    <x v="18"/>
    <x v="1"/>
    <x v="3"/>
    <x v="2"/>
    <n v="8"/>
  </r>
  <r>
    <x v="349"/>
    <x v="5697"/>
    <x v="5739"/>
    <x v="2"/>
    <x v="30"/>
    <x v="18"/>
    <x v="1"/>
    <x v="3"/>
    <x v="3"/>
    <n v="8"/>
  </r>
  <r>
    <x v="349"/>
    <x v="5699"/>
    <x v="5741"/>
    <x v="2"/>
    <x v="30"/>
    <x v="18"/>
    <x v="1"/>
    <x v="3"/>
    <x v="0"/>
    <n v="16"/>
  </r>
  <r>
    <x v="349"/>
    <x v="5699"/>
    <x v="5741"/>
    <x v="2"/>
    <x v="30"/>
    <x v="18"/>
    <x v="1"/>
    <x v="3"/>
    <x v="1"/>
    <n v="20"/>
  </r>
  <r>
    <x v="349"/>
    <x v="5699"/>
    <x v="5741"/>
    <x v="2"/>
    <x v="30"/>
    <x v="18"/>
    <x v="1"/>
    <x v="3"/>
    <x v="2"/>
    <n v="7"/>
  </r>
  <r>
    <x v="349"/>
    <x v="5699"/>
    <x v="5741"/>
    <x v="2"/>
    <x v="30"/>
    <x v="18"/>
    <x v="1"/>
    <x v="3"/>
    <x v="3"/>
    <n v="15"/>
  </r>
  <r>
    <x v="349"/>
    <x v="5700"/>
    <x v="5742"/>
    <x v="2"/>
    <x v="16"/>
    <x v="10"/>
    <x v="1"/>
    <x v="11"/>
    <x v="0"/>
    <n v="4"/>
  </r>
  <r>
    <x v="349"/>
    <x v="5700"/>
    <x v="5742"/>
    <x v="2"/>
    <x v="16"/>
    <x v="10"/>
    <x v="1"/>
    <x v="11"/>
    <x v="1"/>
    <n v="3"/>
  </r>
  <r>
    <x v="349"/>
    <x v="5700"/>
    <x v="5742"/>
    <x v="2"/>
    <x v="16"/>
    <x v="10"/>
    <x v="1"/>
    <x v="11"/>
    <x v="3"/>
    <n v="2"/>
  </r>
  <r>
    <x v="349"/>
    <x v="5701"/>
    <x v="5743"/>
    <x v="2"/>
    <x v="82"/>
    <x v="26"/>
    <x v="1"/>
    <x v="3"/>
    <x v="0"/>
    <n v="25"/>
  </r>
  <r>
    <x v="349"/>
    <x v="5701"/>
    <x v="5743"/>
    <x v="2"/>
    <x v="82"/>
    <x v="26"/>
    <x v="1"/>
    <x v="3"/>
    <x v="1"/>
    <n v="20"/>
  </r>
  <r>
    <x v="349"/>
    <x v="5701"/>
    <x v="5743"/>
    <x v="2"/>
    <x v="82"/>
    <x v="26"/>
    <x v="1"/>
    <x v="3"/>
    <x v="2"/>
    <n v="9"/>
  </r>
  <r>
    <x v="349"/>
    <x v="5701"/>
    <x v="5743"/>
    <x v="2"/>
    <x v="82"/>
    <x v="26"/>
    <x v="1"/>
    <x v="3"/>
    <x v="3"/>
    <n v="76"/>
  </r>
  <r>
    <x v="349"/>
    <x v="5704"/>
    <x v="5745"/>
    <x v="2"/>
    <x v="82"/>
    <x v="26"/>
    <x v="1"/>
    <x v="11"/>
    <x v="0"/>
    <n v="3"/>
  </r>
  <r>
    <x v="349"/>
    <x v="5704"/>
    <x v="5745"/>
    <x v="2"/>
    <x v="82"/>
    <x v="26"/>
    <x v="1"/>
    <x v="11"/>
    <x v="1"/>
    <n v="15"/>
  </r>
  <r>
    <x v="349"/>
    <x v="5704"/>
    <x v="5745"/>
    <x v="2"/>
    <x v="82"/>
    <x v="26"/>
    <x v="1"/>
    <x v="11"/>
    <x v="2"/>
    <n v="7"/>
  </r>
  <r>
    <x v="349"/>
    <x v="5704"/>
    <x v="5745"/>
    <x v="2"/>
    <x v="82"/>
    <x v="26"/>
    <x v="1"/>
    <x v="11"/>
    <x v="3"/>
    <n v="21"/>
  </r>
  <r>
    <x v="231"/>
    <x v="5706"/>
    <x v="5746"/>
    <x v="2"/>
    <x v="30"/>
    <x v="18"/>
    <x v="1"/>
    <x v="11"/>
    <x v="0"/>
    <n v="13"/>
  </r>
  <r>
    <x v="231"/>
    <x v="5706"/>
    <x v="5746"/>
    <x v="2"/>
    <x v="30"/>
    <x v="18"/>
    <x v="1"/>
    <x v="11"/>
    <x v="1"/>
    <n v="15"/>
  </r>
  <r>
    <x v="231"/>
    <x v="5706"/>
    <x v="5746"/>
    <x v="2"/>
    <x v="30"/>
    <x v="18"/>
    <x v="1"/>
    <x v="11"/>
    <x v="2"/>
    <n v="3"/>
  </r>
  <r>
    <x v="231"/>
    <x v="5706"/>
    <x v="5746"/>
    <x v="2"/>
    <x v="30"/>
    <x v="18"/>
    <x v="1"/>
    <x v="11"/>
    <x v="3"/>
    <n v="6"/>
  </r>
  <r>
    <x v="231"/>
    <x v="5707"/>
    <x v="5747"/>
    <x v="2"/>
    <x v="30"/>
    <x v="18"/>
    <x v="1"/>
    <x v="11"/>
    <x v="0"/>
    <n v="13"/>
  </r>
  <r>
    <x v="231"/>
    <x v="5707"/>
    <x v="5747"/>
    <x v="2"/>
    <x v="30"/>
    <x v="18"/>
    <x v="1"/>
    <x v="11"/>
    <x v="1"/>
    <n v="5"/>
  </r>
  <r>
    <x v="231"/>
    <x v="5707"/>
    <x v="5747"/>
    <x v="2"/>
    <x v="30"/>
    <x v="18"/>
    <x v="1"/>
    <x v="11"/>
    <x v="2"/>
    <n v="5"/>
  </r>
  <r>
    <x v="231"/>
    <x v="5707"/>
    <x v="5747"/>
    <x v="2"/>
    <x v="30"/>
    <x v="18"/>
    <x v="1"/>
    <x v="11"/>
    <x v="3"/>
    <n v="7"/>
  </r>
  <r>
    <x v="231"/>
    <x v="5709"/>
    <x v="5749"/>
    <x v="2"/>
    <x v="30"/>
    <x v="18"/>
    <x v="1"/>
    <x v="3"/>
    <x v="0"/>
    <n v="6"/>
  </r>
  <r>
    <x v="231"/>
    <x v="5709"/>
    <x v="5749"/>
    <x v="2"/>
    <x v="30"/>
    <x v="18"/>
    <x v="1"/>
    <x v="3"/>
    <x v="1"/>
    <n v="7"/>
  </r>
  <r>
    <x v="231"/>
    <x v="5709"/>
    <x v="5749"/>
    <x v="2"/>
    <x v="30"/>
    <x v="18"/>
    <x v="1"/>
    <x v="3"/>
    <x v="2"/>
    <n v="15"/>
  </r>
  <r>
    <x v="231"/>
    <x v="5709"/>
    <x v="5749"/>
    <x v="2"/>
    <x v="30"/>
    <x v="18"/>
    <x v="1"/>
    <x v="3"/>
    <x v="3"/>
    <n v="12"/>
  </r>
  <r>
    <x v="349"/>
    <x v="5711"/>
    <x v="5751"/>
    <x v="2"/>
    <x v="82"/>
    <x v="26"/>
    <x v="1"/>
    <x v="11"/>
    <x v="0"/>
    <n v="18"/>
  </r>
  <r>
    <x v="349"/>
    <x v="5711"/>
    <x v="5751"/>
    <x v="2"/>
    <x v="82"/>
    <x v="26"/>
    <x v="1"/>
    <x v="11"/>
    <x v="1"/>
    <n v="17"/>
  </r>
  <r>
    <x v="349"/>
    <x v="5711"/>
    <x v="5751"/>
    <x v="2"/>
    <x v="82"/>
    <x v="26"/>
    <x v="1"/>
    <x v="11"/>
    <x v="2"/>
    <n v="6"/>
  </r>
  <r>
    <x v="349"/>
    <x v="5711"/>
    <x v="5751"/>
    <x v="2"/>
    <x v="82"/>
    <x v="26"/>
    <x v="1"/>
    <x v="11"/>
    <x v="3"/>
    <n v="28"/>
  </r>
  <r>
    <x v="349"/>
    <x v="5714"/>
    <x v="5754"/>
    <x v="2"/>
    <x v="30"/>
    <x v="18"/>
    <x v="1"/>
    <x v="11"/>
    <x v="0"/>
    <n v="10"/>
  </r>
  <r>
    <x v="349"/>
    <x v="5714"/>
    <x v="5754"/>
    <x v="2"/>
    <x v="30"/>
    <x v="18"/>
    <x v="1"/>
    <x v="11"/>
    <x v="1"/>
    <n v="4"/>
  </r>
  <r>
    <x v="349"/>
    <x v="5714"/>
    <x v="5754"/>
    <x v="2"/>
    <x v="30"/>
    <x v="18"/>
    <x v="1"/>
    <x v="11"/>
    <x v="2"/>
    <n v="10"/>
  </r>
  <r>
    <x v="349"/>
    <x v="5714"/>
    <x v="5754"/>
    <x v="2"/>
    <x v="30"/>
    <x v="18"/>
    <x v="1"/>
    <x v="11"/>
    <x v="3"/>
    <n v="4"/>
  </r>
  <r>
    <x v="349"/>
    <x v="5716"/>
    <x v="5756"/>
    <x v="2"/>
    <x v="32"/>
    <x v="19"/>
    <x v="1"/>
    <x v="11"/>
    <x v="0"/>
    <n v="9"/>
  </r>
  <r>
    <x v="349"/>
    <x v="5716"/>
    <x v="5756"/>
    <x v="2"/>
    <x v="32"/>
    <x v="19"/>
    <x v="1"/>
    <x v="11"/>
    <x v="1"/>
    <n v="12"/>
  </r>
  <r>
    <x v="349"/>
    <x v="5716"/>
    <x v="5756"/>
    <x v="2"/>
    <x v="32"/>
    <x v="19"/>
    <x v="1"/>
    <x v="11"/>
    <x v="2"/>
    <n v="16"/>
  </r>
  <r>
    <x v="349"/>
    <x v="5716"/>
    <x v="5756"/>
    <x v="2"/>
    <x v="32"/>
    <x v="19"/>
    <x v="1"/>
    <x v="11"/>
    <x v="3"/>
    <n v="10"/>
  </r>
  <r>
    <x v="255"/>
    <x v="3320"/>
    <x v="3407"/>
    <x v="2"/>
    <x v="38"/>
    <x v="12"/>
    <x v="1"/>
    <x v="16"/>
    <x v="0"/>
    <n v="2"/>
  </r>
  <r>
    <x v="255"/>
    <x v="3320"/>
    <x v="3407"/>
    <x v="2"/>
    <x v="38"/>
    <x v="12"/>
    <x v="1"/>
    <x v="16"/>
    <x v="1"/>
    <n v="11"/>
  </r>
  <r>
    <x v="255"/>
    <x v="3320"/>
    <x v="3407"/>
    <x v="2"/>
    <x v="38"/>
    <x v="12"/>
    <x v="1"/>
    <x v="16"/>
    <x v="2"/>
    <n v="19"/>
  </r>
  <r>
    <x v="255"/>
    <x v="3320"/>
    <x v="3407"/>
    <x v="2"/>
    <x v="38"/>
    <x v="12"/>
    <x v="1"/>
    <x v="16"/>
    <x v="3"/>
    <n v="4"/>
  </r>
  <r>
    <x v="255"/>
    <x v="5719"/>
    <x v="5759"/>
    <x v="2"/>
    <x v="85"/>
    <x v="31"/>
    <x v="1"/>
    <x v="16"/>
    <x v="0"/>
    <n v="17"/>
  </r>
  <r>
    <x v="255"/>
    <x v="5719"/>
    <x v="5759"/>
    <x v="2"/>
    <x v="85"/>
    <x v="31"/>
    <x v="1"/>
    <x v="16"/>
    <x v="1"/>
    <n v="32"/>
  </r>
  <r>
    <x v="255"/>
    <x v="5719"/>
    <x v="5759"/>
    <x v="2"/>
    <x v="85"/>
    <x v="31"/>
    <x v="1"/>
    <x v="16"/>
    <x v="2"/>
    <n v="20"/>
  </r>
  <r>
    <x v="255"/>
    <x v="5719"/>
    <x v="5759"/>
    <x v="2"/>
    <x v="85"/>
    <x v="31"/>
    <x v="1"/>
    <x v="16"/>
    <x v="3"/>
    <n v="21"/>
  </r>
  <r>
    <x v="1"/>
    <x v="17670"/>
    <x v="17477"/>
    <x v="2"/>
    <x v="62"/>
    <x v="4"/>
    <x v="3"/>
    <x v="33"/>
    <x v="3"/>
    <n v="12"/>
  </r>
  <r>
    <x v="1"/>
    <x v="17671"/>
    <x v="17478"/>
    <x v="2"/>
    <x v="62"/>
    <x v="4"/>
    <x v="3"/>
    <x v="33"/>
    <x v="3"/>
    <n v="32"/>
  </r>
  <r>
    <x v="1"/>
    <x v="17672"/>
    <x v="17479"/>
    <x v="2"/>
    <x v="62"/>
    <x v="4"/>
    <x v="3"/>
    <x v="33"/>
    <x v="3"/>
    <n v="26"/>
  </r>
  <r>
    <x v="1"/>
    <x v="17673"/>
    <x v="17480"/>
    <x v="2"/>
    <x v="0"/>
    <x v="39"/>
    <x v="3"/>
    <x v="110"/>
    <x v="1"/>
    <n v="5"/>
  </r>
  <r>
    <x v="1"/>
    <x v="17673"/>
    <x v="17480"/>
    <x v="2"/>
    <x v="0"/>
    <x v="39"/>
    <x v="3"/>
    <x v="110"/>
    <x v="2"/>
    <n v="15"/>
  </r>
  <r>
    <x v="1"/>
    <x v="17673"/>
    <x v="17480"/>
    <x v="2"/>
    <x v="0"/>
    <x v="39"/>
    <x v="3"/>
    <x v="110"/>
    <x v="3"/>
    <n v="3"/>
  </r>
  <r>
    <x v="88"/>
    <x v="5730"/>
    <x v="5768"/>
    <x v="2"/>
    <x v="8"/>
    <x v="7"/>
    <x v="5"/>
    <x v="2"/>
    <x v="0"/>
    <n v="3"/>
  </r>
  <r>
    <x v="88"/>
    <x v="5730"/>
    <x v="5768"/>
    <x v="2"/>
    <x v="8"/>
    <x v="7"/>
    <x v="5"/>
    <x v="2"/>
    <x v="1"/>
    <n v="1"/>
  </r>
  <r>
    <x v="88"/>
    <x v="5730"/>
    <x v="5768"/>
    <x v="2"/>
    <x v="8"/>
    <x v="7"/>
    <x v="5"/>
    <x v="2"/>
    <x v="3"/>
    <n v="2"/>
  </r>
  <r>
    <x v="545"/>
    <x v="17674"/>
    <x v="17481"/>
    <x v="2"/>
    <x v="65"/>
    <x v="6"/>
    <x v="4"/>
    <x v="28"/>
    <x v="2"/>
    <n v="1"/>
  </r>
  <r>
    <x v="545"/>
    <x v="17675"/>
    <x v="17482"/>
    <x v="2"/>
    <x v="65"/>
    <x v="6"/>
    <x v="4"/>
    <x v="28"/>
    <x v="0"/>
    <n v="6"/>
  </r>
  <r>
    <x v="545"/>
    <x v="17675"/>
    <x v="17482"/>
    <x v="2"/>
    <x v="65"/>
    <x v="6"/>
    <x v="4"/>
    <x v="28"/>
    <x v="2"/>
    <n v="1"/>
  </r>
  <r>
    <x v="545"/>
    <x v="17675"/>
    <x v="17482"/>
    <x v="2"/>
    <x v="65"/>
    <x v="6"/>
    <x v="4"/>
    <x v="28"/>
    <x v="3"/>
    <n v="4"/>
  </r>
  <r>
    <x v="545"/>
    <x v="17676"/>
    <x v="17483"/>
    <x v="2"/>
    <x v="65"/>
    <x v="6"/>
    <x v="4"/>
    <x v="28"/>
    <x v="0"/>
    <n v="2"/>
  </r>
  <r>
    <x v="545"/>
    <x v="17676"/>
    <x v="17483"/>
    <x v="2"/>
    <x v="65"/>
    <x v="6"/>
    <x v="4"/>
    <x v="28"/>
    <x v="2"/>
    <n v="1"/>
  </r>
  <r>
    <x v="545"/>
    <x v="17676"/>
    <x v="17483"/>
    <x v="2"/>
    <x v="65"/>
    <x v="6"/>
    <x v="4"/>
    <x v="28"/>
    <x v="3"/>
    <n v="2"/>
  </r>
  <r>
    <x v="545"/>
    <x v="17677"/>
    <x v="17484"/>
    <x v="2"/>
    <x v="65"/>
    <x v="6"/>
    <x v="4"/>
    <x v="28"/>
    <x v="0"/>
    <n v="1"/>
  </r>
  <r>
    <x v="545"/>
    <x v="17677"/>
    <x v="17484"/>
    <x v="2"/>
    <x v="65"/>
    <x v="6"/>
    <x v="4"/>
    <x v="28"/>
    <x v="1"/>
    <n v="2"/>
  </r>
  <r>
    <x v="545"/>
    <x v="17677"/>
    <x v="17484"/>
    <x v="2"/>
    <x v="65"/>
    <x v="6"/>
    <x v="4"/>
    <x v="28"/>
    <x v="2"/>
    <n v="1"/>
  </r>
  <r>
    <x v="545"/>
    <x v="17677"/>
    <x v="17484"/>
    <x v="2"/>
    <x v="65"/>
    <x v="6"/>
    <x v="4"/>
    <x v="28"/>
    <x v="3"/>
    <n v="1"/>
  </r>
  <r>
    <x v="545"/>
    <x v="17678"/>
    <x v="17485"/>
    <x v="2"/>
    <x v="65"/>
    <x v="6"/>
    <x v="4"/>
    <x v="28"/>
    <x v="0"/>
    <n v="7"/>
  </r>
  <r>
    <x v="545"/>
    <x v="17678"/>
    <x v="17485"/>
    <x v="2"/>
    <x v="65"/>
    <x v="6"/>
    <x v="4"/>
    <x v="28"/>
    <x v="1"/>
    <n v="1"/>
  </r>
  <r>
    <x v="545"/>
    <x v="17678"/>
    <x v="17485"/>
    <x v="2"/>
    <x v="65"/>
    <x v="6"/>
    <x v="4"/>
    <x v="28"/>
    <x v="3"/>
    <n v="4"/>
  </r>
  <r>
    <x v="545"/>
    <x v="17679"/>
    <x v="17486"/>
    <x v="2"/>
    <x v="65"/>
    <x v="6"/>
    <x v="4"/>
    <x v="28"/>
    <x v="0"/>
    <n v="3"/>
  </r>
  <r>
    <x v="545"/>
    <x v="17679"/>
    <x v="17486"/>
    <x v="2"/>
    <x v="65"/>
    <x v="6"/>
    <x v="4"/>
    <x v="28"/>
    <x v="1"/>
    <n v="2"/>
  </r>
  <r>
    <x v="545"/>
    <x v="17679"/>
    <x v="17486"/>
    <x v="2"/>
    <x v="65"/>
    <x v="6"/>
    <x v="4"/>
    <x v="28"/>
    <x v="2"/>
    <n v="1"/>
  </r>
  <r>
    <x v="545"/>
    <x v="17679"/>
    <x v="17486"/>
    <x v="2"/>
    <x v="65"/>
    <x v="6"/>
    <x v="4"/>
    <x v="28"/>
    <x v="3"/>
    <n v="2"/>
  </r>
  <r>
    <x v="545"/>
    <x v="17680"/>
    <x v="17487"/>
    <x v="2"/>
    <x v="65"/>
    <x v="6"/>
    <x v="4"/>
    <x v="28"/>
    <x v="1"/>
    <n v="1"/>
  </r>
  <r>
    <x v="545"/>
    <x v="17681"/>
    <x v="17488"/>
    <x v="2"/>
    <x v="65"/>
    <x v="6"/>
    <x v="4"/>
    <x v="28"/>
    <x v="1"/>
    <n v="1"/>
  </r>
  <r>
    <x v="545"/>
    <x v="17681"/>
    <x v="17488"/>
    <x v="2"/>
    <x v="65"/>
    <x v="6"/>
    <x v="4"/>
    <x v="28"/>
    <x v="3"/>
    <n v="1"/>
  </r>
  <r>
    <x v="545"/>
    <x v="17682"/>
    <x v="17489"/>
    <x v="2"/>
    <x v="65"/>
    <x v="6"/>
    <x v="4"/>
    <x v="28"/>
    <x v="0"/>
    <n v="1"/>
  </r>
  <r>
    <x v="545"/>
    <x v="17682"/>
    <x v="17489"/>
    <x v="2"/>
    <x v="65"/>
    <x v="6"/>
    <x v="4"/>
    <x v="28"/>
    <x v="1"/>
    <n v="2"/>
  </r>
  <r>
    <x v="545"/>
    <x v="17683"/>
    <x v="17490"/>
    <x v="2"/>
    <x v="65"/>
    <x v="6"/>
    <x v="4"/>
    <x v="28"/>
    <x v="0"/>
    <n v="1"/>
  </r>
  <r>
    <x v="545"/>
    <x v="17684"/>
    <x v="17491"/>
    <x v="2"/>
    <x v="65"/>
    <x v="6"/>
    <x v="4"/>
    <x v="28"/>
    <x v="0"/>
    <n v="1"/>
  </r>
  <r>
    <x v="545"/>
    <x v="17685"/>
    <x v="17492"/>
    <x v="2"/>
    <x v="140"/>
    <x v="6"/>
    <x v="4"/>
    <x v="28"/>
    <x v="1"/>
    <n v="1"/>
  </r>
  <r>
    <x v="545"/>
    <x v="17686"/>
    <x v="17493"/>
    <x v="2"/>
    <x v="65"/>
    <x v="6"/>
    <x v="4"/>
    <x v="28"/>
    <x v="0"/>
    <n v="1"/>
  </r>
  <r>
    <x v="545"/>
    <x v="17687"/>
    <x v="17494"/>
    <x v="2"/>
    <x v="65"/>
    <x v="6"/>
    <x v="4"/>
    <x v="28"/>
    <x v="0"/>
    <n v="1"/>
  </r>
  <r>
    <x v="545"/>
    <x v="17687"/>
    <x v="17494"/>
    <x v="2"/>
    <x v="65"/>
    <x v="6"/>
    <x v="4"/>
    <x v="28"/>
    <x v="1"/>
    <n v="3"/>
  </r>
  <r>
    <x v="545"/>
    <x v="17687"/>
    <x v="17494"/>
    <x v="2"/>
    <x v="65"/>
    <x v="6"/>
    <x v="4"/>
    <x v="28"/>
    <x v="2"/>
    <n v="2"/>
  </r>
  <r>
    <x v="545"/>
    <x v="17687"/>
    <x v="17494"/>
    <x v="2"/>
    <x v="65"/>
    <x v="6"/>
    <x v="4"/>
    <x v="28"/>
    <x v="3"/>
    <n v="1"/>
  </r>
  <r>
    <x v="545"/>
    <x v="17688"/>
    <x v="17495"/>
    <x v="2"/>
    <x v="65"/>
    <x v="6"/>
    <x v="4"/>
    <x v="28"/>
    <x v="0"/>
    <n v="2"/>
  </r>
  <r>
    <x v="545"/>
    <x v="17688"/>
    <x v="17495"/>
    <x v="2"/>
    <x v="65"/>
    <x v="6"/>
    <x v="4"/>
    <x v="28"/>
    <x v="2"/>
    <n v="1"/>
  </r>
  <r>
    <x v="545"/>
    <x v="17689"/>
    <x v="17496"/>
    <x v="2"/>
    <x v="65"/>
    <x v="6"/>
    <x v="4"/>
    <x v="28"/>
    <x v="3"/>
    <n v="1"/>
  </r>
  <r>
    <x v="545"/>
    <x v="17690"/>
    <x v="17497"/>
    <x v="2"/>
    <x v="65"/>
    <x v="6"/>
    <x v="4"/>
    <x v="28"/>
    <x v="0"/>
    <n v="14"/>
  </r>
  <r>
    <x v="545"/>
    <x v="17690"/>
    <x v="17497"/>
    <x v="2"/>
    <x v="65"/>
    <x v="6"/>
    <x v="4"/>
    <x v="28"/>
    <x v="1"/>
    <n v="10"/>
  </r>
  <r>
    <x v="545"/>
    <x v="17690"/>
    <x v="17497"/>
    <x v="2"/>
    <x v="65"/>
    <x v="6"/>
    <x v="4"/>
    <x v="28"/>
    <x v="2"/>
    <n v="4"/>
  </r>
  <r>
    <x v="545"/>
    <x v="17690"/>
    <x v="17497"/>
    <x v="2"/>
    <x v="65"/>
    <x v="6"/>
    <x v="4"/>
    <x v="28"/>
    <x v="3"/>
    <n v="8"/>
  </r>
  <r>
    <x v="545"/>
    <x v="17691"/>
    <x v="17498"/>
    <x v="2"/>
    <x v="65"/>
    <x v="6"/>
    <x v="4"/>
    <x v="28"/>
    <x v="0"/>
    <n v="2"/>
  </r>
  <r>
    <x v="545"/>
    <x v="17691"/>
    <x v="17498"/>
    <x v="2"/>
    <x v="65"/>
    <x v="6"/>
    <x v="4"/>
    <x v="28"/>
    <x v="1"/>
    <n v="5"/>
  </r>
  <r>
    <x v="545"/>
    <x v="17691"/>
    <x v="17498"/>
    <x v="2"/>
    <x v="65"/>
    <x v="6"/>
    <x v="4"/>
    <x v="28"/>
    <x v="3"/>
    <n v="3"/>
  </r>
  <r>
    <x v="545"/>
    <x v="17692"/>
    <x v="17499"/>
    <x v="2"/>
    <x v="65"/>
    <x v="6"/>
    <x v="4"/>
    <x v="28"/>
    <x v="0"/>
    <n v="12"/>
  </r>
  <r>
    <x v="545"/>
    <x v="17692"/>
    <x v="17499"/>
    <x v="2"/>
    <x v="65"/>
    <x v="6"/>
    <x v="4"/>
    <x v="28"/>
    <x v="1"/>
    <n v="5"/>
  </r>
  <r>
    <x v="545"/>
    <x v="17692"/>
    <x v="17499"/>
    <x v="2"/>
    <x v="65"/>
    <x v="6"/>
    <x v="4"/>
    <x v="28"/>
    <x v="2"/>
    <n v="3"/>
  </r>
  <r>
    <x v="545"/>
    <x v="17692"/>
    <x v="17499"/>
    <x v="2"/>
    <x v="65"/>
    <x v="6"/>
    <x v="4"/>
    <x v="28"/>
    <x v="3"/>
    <n v="2"/>
  </r>
  <r>
    <x v="545"/>
    <x v="17693"/>
    <x v="17500"/>
    <x v="2"/>
    <x v="65"/>
    <x v="6"/>
    <x v="4"/>
    <x v="28"/>
    <x v="1"/>
    <n v="3"/>
  </r>
  <r>
    <x v="545"/>
    <x v="17693"/>
    <x v="17500"/>
    <x v="2"/>
    <x v="65"/>
    <x v="6"/>
    <x v="4"/>
    <x v="28"/>
    <x v="2"/>
    <n v="1"/>
  </r>
  <r>
    <x v="545"/>
    <x v="17694"/>
    <x v="17501"/>
    <x v="2"/>
    <x v="65"/>
    <x v="6"/>
    <x v="4"/>
    <x v="28"/>
    <x v="0"/>
    <n v="1"/>
  </r>
  <r>
    <x v="545"/>
    <x v="17695"/>
    <x v="17502"/>
    <x v="2"/>
    <x v="65"/>
    <x v="6"/>
    <x v="4"/>
    <x v="28"/>
    <x v="0"/>
    <n v="2"/>
  </r>
  <r>
    <x v="545"/>
    <x v="17696"/>
    <x v="17503"/>
    <x v="2"/>
    <x v="65"/>
    <x v="6"/>
    <x v="4"/>
    <x v="28"/>
    <x v="1"/>
    <n v="2"/>
  </r>
  <r>
    <x v="545"/>
    <x v="17697"/>
    <x v="17504"/>
    <x v="2"/>
    <x v="173"/>
    <x v="6"/>
    <x v="4"/>
    <x v="28"/>
    <x v="0"/>
    <n v="2"/>
  </r>
  <r>
    <x v="545"/>
    <x v="17697"/>
    <x v="17504"/>
    <x v="2"/>
    <x v="173"/>
    <x v="6"/>
    <x v="4"/>
    <x v="28"/>
    <x v="3"/>
    <n v="3"/>
  </r>
  <r>
    <x v="545"/>
    <x v="17698"/>
    <x v="17505"/>
    <x v="2"/>
    <x v="65"/>
    <x v="6"/>
    <x v="4"/>
    <x v="28"/>
    <x v="0"/>
    <n v="3"/>
  </r>
  <r>
    <x v="545"/>
    <x v="17698"/>
    <x v="17505"/>
    <x v="2"/>
    <x v="65"/>
    <x v="6"/>
    <x v="4"/>
    <x v="28"/>
    <x v="1"/>
    <n v="1"/>
  </r>
  <r>
    <x v="545"/>
    <x v="17698"/>
    <x v="17505"/>
    <x v="2"/>
    <x v="65"/>
    <x v="6"/>
    <x v="4"/>
    <x v="28"/>
    <x v="3"/>
    <n v="1"/>
  </r>
  <r>
    <x v="545"/>
    <x v="17699"/>
    <x v="17506"/>
    <x v="2"/>
    <x v="173"/>
    <x v="6"/>
    <x v="4"/>
    <x v="28"/>
    <x v="0"/>
    <n v="4"/>
  </r>
  <r>
    <x v="545"/>
    <x v="17699"/>
    <x v="17506"/>
    <x v="2"/>
    <x v="173"/>
    <x v="6"/>
    <x v="4"/>
    <x v="28"/>
    <x v="1"/>
    <n v="2"/>
  </r>
  <r>
    <x v="545"/>
    <x v="17699"/>
    <x v="17506"/>
    <x v="2"/>
    <x v="173"/>
    <x v="6"/>
    <x v="4"/>
    <x v="28"/>
    <x v="3"/>
    <n v="3"/>
  </r>
  <r>
    <x v="545"/>
    <x v="17700"/>
    <x v="17507"/>
    <x v="2"/>
    <x v="173"/>
    <x v="6"/>
    <x v="4"/>
    <x v="28"/>
    <x v="0"/>
    <n v="5"/>
  </r>
  <r>
    <x v="545"/>
    <x v="17700"/>
    <x v="17507"/>
    <x v="2"/>
    <x v="173"/>
    <x v="6"/>
    <x v="4"/>
    <x v="28"/>
    <x v="1"/>
    <n v="1"/>
  </r>
  <r>
    <x v="545"/>
    <x v="17700"/>
    <x v="17507"/>
    <x v="2"/>
    <x v="173"/>
    <x v="6"/>
    <x v="4"/>
    <x v="28"/>
    <x v="2"/>
    <n v="2"/>
  </r>
  <r>
    <x v="545"/>
    <x v="17700"/>
    <x v="17507"/>
    <x v="2"/>
    <x v="173"/>
    <x v="6"/>
    <x v="4"/>
    <x v="28"/>
    <x v="3"/>
    <n v="1"/>
  </r>
  <r>
    <x v="545"/>
    <x v="17701"/>
    <x v="17508"/>
    <x v="2"/>
    <x v="65"/>
    <x v="6"/>
    <x v="4"/>
    <x v="28"/>
    <x v="1"/>
    <n v="2"/>
  </r>
  <r>
    <x v="545"/>
    <x v="17702"/>
    <x v="17509"/>
    <x v="2"/>
    <x v="65"/>
    <x v="6"/>
    <x v="4"/>
    <x v="28"/>
    <x v="3"/>
    <n v="1"/>
  </r>
  <r>
    <x v="545"/>
    <x v="17703"/>
    <x v="17510"/>
    <x v="2"/>
    <x v="65"/>
    <x v="6"/>
    <x v="4"/>
    <x v="28"/>
    <x v="0"/>
    <n v="3"/>
  </r>
  <r>
    <x v="545"/>
    <x v="17703"/>
    <x v="17510"/>
    <x v="2"/>
    <x v="65"/>
    <x v="6"/>
    <x v="4"/>
    <x v="28"/>
    <x v="1"/>
    <n v="4"/>
  </r>
  <r>
    <x v="545"/>
    <x v="17703"/>
    <x v="17510"/>
    <x v="2"/>
    <x v="65"/>
    <x v="6"/>
    <x v="4"/>
    <x v="28"/>
    <x v="3"/>
    <n v="4"/>
  </r>
  <r>
    <x v="545"/>
    <x v="17704"/>
    <x v="17511"/>
    <x v="2"/>
    <x v="65"/>
    <x v="6"/>
    <x v="4"/>
    <x v="28"/>
    <x v="2"/>
    <n v="1"/>
  </r>
  <r>
    <x v="545"/>
    <x v="17704"/>
    <x v="17511"/>
    <x v="2"/>
    <x v="65"/>
    <x v="6"/>
    <x v="4"/>
    <x v="28"/>
    <x v="3"/>
    <n v="2"/>
  </r>
  <r>
    <x v="545"/>
    <x v="17705"/>
    <x v="17512"/>
    <x v="2"/>
    <x v="65"/>
    <x v="6"/>
    <x v="4"/>
    <x v="28"/>
    <x v="0"/>
    <n v="2"/>
  </r>
  <r>
    <x v="545"/>
    <x v="17705"/>
    <x v="17512"/>
    <x v="2"/>
    <x v="65"/>
    <x v="6"/>
    <x v="4"/>
    <x v="28"/>
    <x v="1"/>
    <n v="2"/>
  </r>
  <r>
    <x v="545"/>
    <x v="17705"/>
    <x v="17512"/>
    <x v="2"/>
    <x v="65"/>
    <x v="6"/>
    <x v="4"/>
    <x v="28"/>
    <x v="2"/>
    <n v="3"/>
  </r>
  <r>
    <x v="545"/>
    <x v="17705"/>
    <x v="17512"/>
    <x v="2"/>
    <x v="65"/>
    <x v="6"/>
    <x v="4"/>
    <x v="28"/>
    <x v="3"/>
    <n v="1"/>
  </r>
  <r>
    <x v="545"/>
    <x v="17706"/>
    <x v="17513"/>
    <x v="2"/>
    <x v="65"/>
    <x v="6"/>
    <x v="4"/>
    <x v="28"/>
    <x v="0"/>
    <n v="2"/>
  </r>
  <r>
    <x v="545"/>
    <x v="17706"/>
    <x v="17513"/>
    <x v="2"/>
    <x v="65"/>
    <x v="6"/>
    <x v="4"/>
    <x v="28"/>
    <x v="1"/>
    <n v="1"/>
  </r>
  <r>
    <x v="545"/>
    <x v="17706"/>
    <x v="17513"/>
    <x v="2"/>
    <x v="65"/>
    <x v="6"/>
    <x v="4"/>
    <x v="28"/>
    <x v="2"/>
    <n v="1"/>
  </r>
  <r>
    <x v="545"/>
    <x v="17707"/>
    <x v="17514"/>
    <x v="2"/>
    <x v="65"/>
    <x v="6"/>
    <x v="4"/>
    <x v="28"/>
    <x v="0"/>
    <n v="1"/>
  </r>
  <r>
    <x v="545"/>
    <x v="17708"/>
    <x v="17515"/>
    <x v="2"/>
    <x v="65"/>
    <x v="6"/>
    <x v="4"/>
    <x v="28"/>
    <x v="0"/>
    <n v="13"/>
  </r>
  <r>
    <x v="545"/>
    <x v="17708"/>
    <x v="17515"/>
    <x v="2"/>
    <x v="65"/>
    <x v="6"/>
    <x v="4"/>
    <x v="28"/>
    <x v="1"/>
    <n v="1"/>
  </r>
  <r>
    <x v="545"/>
    <x v="17708"/>
    <x v="17515"/>
    <x v="2"/>
    <x v="65"/>
    <x v="6"/>
    <x v="4"/>
    <x v="28"/>
    <x v="2"/>
    <n v="2"/>
  </r>
  <r>
    <x v="545"/>
    <x v="17708"/>
    <x v="17515"/>
    <x v="2"/>
    <x v="65"/>
    <x v="6"/>
    <x v="4"/>
    <x v="28"/>
    <x v="3"/>
    <n v="2"/>
  </r>
  <r>
    <x v="545"/>
    <x v="17709"/>
    <x v="17516"/>
    <x v="2"/>
    <x v="65"/>
    <x v="6"/>
    <x v="4"/>
    <x v="28"/>
    <x v="0"/>
    <n v="5"/>
  </r>
  <r>
    <x v="545"/>
    <x v="17709"/>
    <x v="17516"/>
    <x v="2"/>
    <x v="65"/>
    <x v="6"/>
    <x v="4"/>
    <x v="28"/>
    <x v="1"/>
    <n v="8"/>
  </r>
  <r>
    <x v="545"/>
    <x v="17709"/>
    <x v="17516"/>
    <x v="2"/>
    <x v="65"/>
    <x v="6"/>
    <x v="4"/>
    <x v="28"/>
    <x v="2"/>
    <n v="3"/>
  </r>
  <r>
    <x v="545"/>
    <x v="17709"/>
    <x v="17516"/>
    <x v="2"/>
    <x v="65"/>
    <x v="6"/>
    <x v="4"/>
    <x v="28"/>
    <x v="3"/>
    <n v="11"/>
  </r>
  <r>
    <x v="545"/>
    <x v="17710"/>
    <x v="17517"/>
    <x v="2"/>
    <x v="65"/>
    <x v="6"/>
    <x v="4"/>
    <x v="28"/>
    <x v="0"/>
    <n v="1"/>
  </r>
  <r>
    <x v="545"/>
    <x v="17711"/>
    <x v="17518"/>
    <x v="2"/>
    <x v="65"/>
    <x v="6"/>
    <x v="4"/>
    <x v="28"/>
    <x v="0"/>
    <n v="4"/>
  </r>
  <r>
    <x v="545"/>
    <x v="17711"/>
    <x v="17518"/>
    <x v="2"/>
    <x v="65"/>
    <x v="6"/>
    <x v="4"/>
    <x v="28"/>
    <x v="1"/>
    <n v="7"/>
  </r>
  <r>
    <x v="545"/>
    <x v="17711"/>
    <x v="17518"/>
    <x v="2"/>
    <x v="65"/>
    <x v="6"/>
    <x v="4"/>
    <x v="28"/>
    <x v="2"/>
    <n v="2"/>
  </r>
  <r>
    <x v="545"/>
    <x v="17711"/>
    <x v="17518"/>
    <x v="2"/>
    <x v="65"/>
    <x v="6"/>
    <x v="4"/>
    <x v="28"/>
    <x v="3"/>
    <n v="7"/>
  </r>
  <r>
    <x v="545"/>
    <x v="17712"/>
    <x v="17519"/>
    <x v="2"/>
    <x v="65"/>
    <x v="6"/>
    <x v="4"/>
    <x v="28"/>
    <x v="1"/>
    <n v="2"/>
  </r>
  <r>
    <x v="545"/>
    <x v="17712"/>
    <x v="17519"/>
    <x v="2"/>
    <x v="65"/>
    <x v="6"/>
    <x v="4"/>
    <x v="28"/>
    <x v="2"/>
    <n v="2"/>
  </r>
  <r>
    <x v="545"/>
    <x v="17713"/>
    <x v="17520"/>
    <x v="2"/>
    <x v="65"/>
    <x v="6"/>
    <x v="4"/>
    <x v="28"/>
    <x v="1"/>
    <n v="4"/>
  </r>
  <r>
    <x v="545"/>
    <x v="17713"/>
    <x v="17520"/>
    <x v="2"/>
    <x v="65"/>
    <x v="6"/>
    <x v="4"/>
    <x v="28"/>
    <x v="3"/>
    <n v="4"/>
  </r>
  <r>
    <x v="545"/>
    <x v="17714"/>
    <x v="17521"/>
    <x v="2"/>
    <x v="65"/>
    <x v="6"/>
    <x v="4"/>
    <x v="28"/>
    <x v="2"/>
    <n v="6"/>
  </r>
  <r>
    <x v="545"/>
    <x v="17714"/>
    <x v="17521"/>
    <x v="2"/>
    <x v="65"/>
    <x v="6"/>
    <x v="4"/>
    <x v="28"/>
    <x v="3"/>
    <n v="3"/>
  </r>
  <r>
    <x v="545"/>
    <x v="17715"/>
    <x v="17522"/>
    <x v="2"/>
    <x v="65"/>
    <x v="6"/>
    <x v="4"/>
    <x v="28"/>
    <x v="2"/>
    <n v="4"/>
  </r>
  <r>
    <x v="545"/>
    <x v="17716"/>
    <x v="17523"/>
    <x v="2"/>
    <x v="65"/>
    <x v="6"/>
    <x v="4"/>
    <x v="28"/>
    <x v="1"/>
    <n v="1"/>
  </r>
  <r>
    <x v="545"/>
    <x v="17717"/>
    <x v="17524"/>
    <x v="2"/>
    <x v="65"/>
    <x v="6"/>
    <x v="4"/>
    <x v="28"/>
    <x v="1"/>
    <n v="1"/>
  </r>
  <r>
    <x v="545"/>
    <x v="17717"/>
    <x v="17524"/>
    <x v="2"/>
    <x v="65"/>
    <x v="6"/>
    <x v="4"/>
    <x v="28"/>
    <x v="3"/>
    <n v="4"/>
  </r>
  <r>
    <x v="545"/>
    <x v="17718"/>
    <x v="17525"/>
    <x v="2"/>
    <x v="65"/>
    <x v="6"/>
    <x v="4"/>
    <x v="28"/>
    <x v="0"/>
    <n v="6"/>
  </r>
  <r>
    <x v="545"/>
    <x v="17718"/>
    <x v="17525"/>
    <x v="2"/>
    <x v="65"/>
    <x v="6"/>
    <x v="4"/>
    <x v="28"/>
    <x v="1"/>
    <n v="4"/>
  </r>
  <r>
    <x v="545"/>
    <x v="17718"/>
    <x v="17525"/>
    <x v="2"/>
    <x v="65"/>
    <x v="6"/>
    <x v="4"/>
    <x v="28"/>
    <x v="2"/>
    <n v="3"/>
  </r>
  <r>
    <x v="545"/>
    <x v="17718"/>
    <x v="17525"/>
    <x v="2"/>
    <x v="65"/>
    <x v="6"/>
    <x v="4"/>
    <x v="28"/>
    <x v="3"/>
    <n v="5"/>
  </r>
  <r>
    <x v="545"/>
    <x v="17719"/>
    <x v="17526"/>
    <x v="2"/>
    <x v="65"/>
    <x v="6"/>
    <x v="4"/>
    <x v="28"/>
    <x v="0"/>
    <n v="2"/>
  </r>
  <r>
    <x v="545"/>
    <x v="17719"/>
    <x v="17526"/>
    <x v="2"/>
    <x v="65"/>
    <x v="6"/>
    <x v="4"/>
    <x v="28"/>
    <x v="1"/>
    <n v="1"/>
  </r>
  <r>
    <x v="545"/>
    <x v="17719"/>
    <x v="17526"/>
    <x v="2"/>
    <x v="65"/>
    <x v="6"/>
    <x v="4"/>
    <x v="28"/>
    <x v="3"/>
    <n v="4"/>
  </r>
  <r>
    <x v="545"/>
    <x v="17720"/>
    <x v="17527"/>
    <x v="2"/>
    <x v="65"/>
    <x v="6"/>
    <x v="4"/>
    <x v="28"/>
    <x v="0"/>
    <n v="6"/>
  </r>
  <r>
    <x v="545"/>
    <x v="17720"/>
    <x v="17527"/>
    <x v="2"/>
    <x v="65"/>
    <x v="6"/>
    <x v="4"/>
    <x v="28"/>
    <x v="1"/>
    <n v="1"/>
  </r>
  <r>
    <x v="545"/>
    <x v="17720"/>
    <x v="17527"/>
    <x v="2"/>
    <x v="65"/>
    <x v="6"/>
    <x v="4"/>
    <x v="28"/>
    <x v="3"/>
    <n v="2"/>
  </r>
  <r>
    <x v="545"/>
    <x v="17721"/>
    <x v="17528"/>
    <x v="2"/>
    <x v="65"/>
    <x v="6"/>
    <x v="4"/>
    <x v="28"/>
    <x v="0"/>
    <n v="3"/>
  </r>
  <r>
    <x v="545"/>
    <x v="17721"/>
    <x v="17528"/>
    <x v="2"/>
    <x v="65"/>
    <x v="6"/>
    <x v="4"/>
    <x v="28"/>
    <x v="1"/>
    <n v="5"/>
  </r>
  <r>
    <x v="545"/>
    <x v="17721"/>
    <x v="17528"/>
    <x v="2"/>
    <x v="65"/>
    <x v="6"/>
    <x v="4"/>
    <x v="28"/>
    <x v="2"/>
    <n v="2"/>
  </r>
  <r>
    <x v="545"/>
    <x v="17721"/>
    <x v="17528"/>
    <x v="2"/>
    <x v="65"/>
    <x v="6"/>
    <x v="4"/>
    <x v="28"/>
    <x v="3"/>
    <n v="10"/>
  </r>
  <r>
    <x v="545"/>
    <x v="17722"/>
    <x v="17529"/>
    <x v="2"/>
    <x v="65"/>
    <x v="6"/>
    <x v="4"/>
    <x v="28"/>
    <x v="0"/>
    <n v="1"/>
  </r>
  <r>
    <x v="545"/>
    <x v="17722"/>
    <x v="17529"/>
    <x v="2"/>
    <x v="65"/>
    <x v="6"/>
    <x v="4"/>
    <x v="28"/>
    <x v="3"/>
    <n v="2"/>
  </r>
  <r>
    <x v="545"/>
    <x v="17723"/>
    <x v="17530"/>
    <x v="2"/>
    <x v="65"/>
    <x v="6"/>
    <x v="4"/>
    <x v="28"/>
    <x v="0"/>
    <n v="2"/>
  </r>
  <r>
    <x v="545"/>
    <x v="17723"/>
    <x v="17530"/>
    <x v="2"/>
    <x v="65"/>
    <x v="6"/>
    <x v="4"/>
    <x v="28"/>
    <x v="2"/>
    <n v="1"/>
  </r>
  <r>
    <x v="545"/>
    <x v="17723"/>
    <x v="17530"/>
    <x v="2"/>
    <x v="65"/>
    <x v="6"/>
    <x v="4"/>
    <x v="28"/>
    <x v="3"/>
    <n v="2"/>
  </r>
  <r>
    <x v="351"/>
    <x v="5737"/>
    <x v="5775"/>
    <x v="2"/>
    <x v="65"/>
    <x v="6"/>
    <x v="4"/>
    <x v="6"/>
    <x v="0"/>
    <n v="4"/>
  </r>
  <r>
    <x v="351"/>
    <x v="5737"/>
    <x v="5775"/>
    <x v="2"/>
    <x v="65"/>
    <x v="6"/>
    <x v="4"/>
    <x v="6"/>
    <x v="1"/>
    <n v="2"/>
  </r>
  <r>
    <x v="351"/>
    <x v="5737"/>
    <x v="5775"/>
    <x v="2"/>
    <x v="65"/>
    <x v="6"/>
    <x v="4"/>
    <x v="6"/>
    <x v="2"/>
    <n v="2"/>
  </r>
  <r>
    <x v="351"/>
    <x v="5737"/>
    <x v="5775"/>
    <x v="2"/>
    <x v="65"/>
    <x v="6"/>
    <x v="4"/>
    <x v="6"/>
    <x v="3"/>
    <n v="4"/>
  </r>
  <r>
    <x v="351"/>
    <x v="17724"/>
    <x v="17531"/>
    <x v="2"/>
    <x v="65"/>
    <x v="6"/>
    <x v="4"/>
    <x v="6"/>
    <x v="0"/>
    <n v="2"/>
  </r>
  <r>
    <x v="351"/>
    <x v="17724"/>
    <x v="17531"/>
    <x v="2"/>
    <x v="65"/>
    <x v="6"/>
    <x v="4"/>
    <x v="6"/>
    <x v="1"/>
    <n v="1"/>
  </r>
  <r>
    <x v="351"/>
    <x v="17724"/>
    <x v="17531"/>
    <x v="2"/>
    <x v="65"/>
    <x v="6"/>
    <x v="4"/>
    <x v="6"/>
    <x v="2"/>
    <n v="1"/>
  </r>
  <r>
    <x v="351"/>
    <x v="17724"/>
    <x v="17531"/>
    <x v="2"/>
    <x v="65"/>
    <x v="6"/>
    <x v="4"/>
    <x v="6"/>
    <x v="3"/>
    <n v="1"/>
  </r>
  <r>
    <x v="351"/>
    <x v="5739"/>
    <x v="5777"/>
    <x v="2"/>
    <x v="65"/>
    <x v="6"/>
    <x v="4"/>
    <x v="6"/>
    <x v="0"/>
    <n v="4"/>
  </r>
  <r>
    <x v="351"/>
    <x v="5739"/>
    <x v="5777"/>
    <x v="2"/>
    <x v="65"/>
    <x v="6"/>
    <x v="4"/>
    <x v="6"/>
    <x v="1"/>
    <n v="1"/>
  </r>
  <r>
    <x v="351"/>
    <x v="5739"/>
    <x v="5777"/>
    <x v="2"/>
    <x v="65"/>
    <x v="6"/>
    <x v="4"/>
    <x v="6"/>
    <x v="2"/>
    <n v="2"/>
  </r>
  <r>
    <x v="351"/>
    <x v="5739"/>
    <x v="5777"/>
    <x v="2"/>
    <x v="65"/>
    <x v="6"/>
    <x v="4"/>
    <x v="6"/>
    <x v="3"/>
    <n v="3"/>
  </r>
  <r>
    <x v="351"/>
    <x v="17725"/>
    <x v="17532"/>
    <x v="2"/>
    <x v="65"/>
    <x v="6"/>
    <x v="4"/>
    <x v="6"/>
    <x v="1"/>
    <n v="2"/>
  </r>
  <r>
    <x v="351"/>
    <x v="17725"/>
    <x v="17532"/>
    <x v="2"/>
    <x v="65"/>
    <x v="6"/>
    <x v="4"/>
    <x v="6"/>
    <x v="3"/>
    <n v="1"/>
  </r>
  <r>
    <x v="351"/>
    <x v="17726"/>
    <x v="17533"/>
    <x v="2"/>
    <x v="65"/>
    <x v="6"/>
    <x v="4"/>
    <x v="6"/>
    <x v="1"/>
    <n v="1"/>
  </r>
  <r>
    <x v="351"/>
    <x v="5740"/>
    <x v="5778"/>
    <x v="2"/>
    <x v="65"/>
    <x v="6"/>
    <x v="4"/>
    <x v="6"/>
    <x v="0"/>
    <n v="4"/>
  </r>
  <r>
    <x v="351"/>
    <x v="5740"/>
    <x v="5778"/>
    <x v="2"/>
    <x v="65"/>
    <x v="6"/>
    <x v="4"/>
    <x v="6"/>
    <x v="1"/>
    <n v="3"/>
  </r>
  <r>
    <x v="351"/>
    <x v="5740"/>
    <x v="5778"/>
    <x v="2"/>
    <x v="65"/>
    <x v="6"/>
    <x v="4"/>
    <x v="6"/>
    <x v="2"/>
    <n v="2"/>
  </r>
  <r>
    <x v="351"/>
    <x v="5740"/>
    <x v="5778"/>
    <x v="2"/>
    <x v="65"/>
    <x v="6"/>
    <x v="4"/>
    <x v="6"/>
    <x v="3"/>
    <n v="3"/>
  </r>
  <r>
    <x v="183"/>
    <x v="3379"/>
    <x v="3410"/>
    <x v="2"/>
    <x v="2"/>
    <x v="3"/>
    <x v="1"/>
    <x v="13"/>
    <x v="0"/>
    <n v="61"/>
  </r>
  <r>
    <x v="183"/>
    <x v="3379"/>
    <x v="3410"/>
    <x v="2"/>
    <x v="2"/>
    <x v="3"/>
    <x v="1"/>
    <x v="13"/>
    <x v="1"/>
    <n v="8"/>
  </r>
  <r>
    <x v="183"/>
    <x v="3379"/>
    <x v="3410"/>
    <x v="2"/>
    <x v="2"/>
    <x v="3"/>
    <x v="1"/>
    <x v="13"/>
    <x v="2"/>
    <n v="5"/>
  </r>
  <r>
    <x v="183"/>
    <x v="3379"/>
    <x v="3410"/>
    <x v="2"/>
    <x v="2"/>
    <x v="3"/>
    <x v="1"/>
    <x v="13"/>
    <x v="3"/>
    <n v="16"/>
  </r>
  <r>
    <x v="269"/>
    <x v="5741"/>
    <x v="3411"/>
    <x v="2"/>
    <x v="67"/>
    <x v="5"/>
    <x v="1"/>
    <x v="3"/>
    <x v="0"/>
    <n v="68"/>
  </r>
  <r>
    <x v="269"/>
    <x v="5741"/>
    <x v="3411"/>
    <x v="2"/>
    <x v="67"/>
    <x v="5"/>
    <x v="1"/>
    <x v="3"/>
    <x v="1"/>
    <n v="269"/>
  </r>
  <r>
    <x v="269"/>
    <x v="5741"/>
    <x v="3411"/>
    <x v="2"/>
    <x v="67"/>
    <x v="5"/>
    <x v="1"/>
    <x v="3"/>
    <x v="2"/>
    <n v="40"/>
  </r>
  <r>
    <x v="269"/>
    <x v="5741"/>
    <x v="3411"/>
    <x v="2"/>
    <x v="67"/>
    <x v="5"/>
    <x v="1"/>
    <x v="3"/>
    <x v="3"/>
    <n v="23"/>
  </r>
  <r>
    <x v="269"/>
    <x v="3381"/>
    <x v="3412"/>
    <x v="2"/>
    <x v="146"/>
    <x v="4"/>
    <x v="3"/>
    <x v="3"/>
    <x v="0"/>
    <n v="75"/>
  </r>
  <r>
    <x v="269"/>
    <x v="3381"/>
    <x v="3412"/>
    <x v="2"/>
    <x v="146"/>
    <x v="4"/>
    <x v="3"/>
    <x v="3"/>
    <x v="1"/>
    <n v="239"/>
  </r>
  <r>
    <x v="269"/>
    <x v="3381"/>
    <x v="3412"/>
    <x v="2"/>
    <x v="146"/>
    <x v="4"/>
    <x v="3"/>
    <x v="3"/>
    <x v="2"/>
    <n v="48"/>
  </r>
  <r>
    <x v="269"/>
    <x v="3381"/>
    <x v="3412"/>
    <x v="2"/>
    <x v="146"/>
    <x v="4"/>
    <x v="3"/>
    <x v="3"/>
    <x v="3"/>
    <n v="70"/>
  </r>
  <r>
    <x v="269"/>
    <x v="3382"/>
    <x v="3413"/>
    <x v="2"/>
    <x v="67"/>
    <x v="5"/>
    <x v="3"/>
    <x v="3"/>
    <x v="0"/>
    <n v="162"/>
  </r>
  <r>
    <x v="269"/>
    <x v="3382"/>
    <x v="3413"/>
    <x v="2"/>
    <x v="67"/>
    <x v="5"/>
    <x v="3"/>
    <x v="3"/>
    <x v="1"/>
    <n v="298"/>
  </r>
  <r>
    <x v="269"/>
    <x v="3382"/>
    <x v="3413"/>
    <x v="2"/>
    <x v="67"/>
    <x v="5"/>
    <x v="3"/>
    <x v="3"/>
    <x v="2"/>
    <n v="60"/>
  </r>
  <r>
    <x v="269"/>
    <x v="3382"/>
    <x v="3413"/>
    <x v="2"/>
    <x v="67"/>
    <x v="5"/>
    <x v="3"/>
    <x v="3"/>
    <x v="3"/>
    <n v="35"/>
  </r>
  <r>
    <x v="285"/>
    <x v="2051"/>
    <x v="5781"/>
    <x v="2"/>
    <x v="66"/>
    <x v="11"/>
    <x v="1"/>
    <x v="97"/>
    <x v="0"/>
    <n v="12"/>
  </r>
  <r>
    <x v="285"/>
    <x v="2051"/>
    <x v="5781"/>
    <x v="2"/>
    <x v="66"/>
    <x v="11"/>
    <x v="1"/>
    <x v="97"/>
    <x v="1"/>
    <n v="16"/>
  </r>
  <r>
    <x v="285"/>
    <x v="2051"/>
    <x v="5781"/>
    <x v="2"/>
    <x v="66"/>
    <x v="11"/>
    <x v="1"/>
    <x v="97"/>
    <x v="2"/>
    <n v="2"/>
  </r>
  <r>
    <x v="285"/>
    <x v="2051"/>
    <x v="5781"/>
    <x v="2"/>
    <x v="66"/>
    <x v="11"/>
    <x v="1"/>
    <x v="97"/>
    <x v="3"/>
    <n v="13"/>
  </r>
  <r>
    <x v="285"/>
    <x v="5745"/>
    <x v="5783"/>
    <x v="2"/>
    <x v="66"/>
    <x v="11"/>
    <x v="1"/>
    <x v="97"/>
    <x v="0"/>
    <n v="7"/>
  </r>
  <r>
    <x v="285"/>
    <x v="5745"/>
    <x v="5783"/>
    <x v="2"/>
    <x v="66"/>
    <x v="11"/>
    <x v="1"/>
    <x v="97"/>
    <x v="1"/>
    <n v="10"/>
  </r>
  <r>
    <x v="285"/>
    <x v="5745"/>
    <x v="5783"/>
    <x v="2"/>
    <x v="66"/>
    <x v="11"/>
    <x v="1"/>
    <x v="97"/>
    <x v="2"/>
    <n v="1"/>
  </r>
  <r>
    <x v="285"/>
    <x v="5745"/>
    <x v="5783"/>
    <x v="2"/>
    <x v="66"/>
    <x v="11"/>
    <x v="1"/>
    <x v="97"/>
    <x v="3"/>
    <n v="11"/>
  </r>
  <r>
    <x v="270"/>
    <x v="3383"/>
    <x v="3414"/>
    <x v="2"/>
    <x v="12"/>
    <x v="6"/>
    <x v="4"/>
    <x v="93"/>
    <x v="0"/>
    <n v="135"/>
  </r>
  <r>
    <x v="270"/>
    <x v="3383"/>
    <x v="3414"/>
    <x v="2"/>
    <x v="12"/>
    <x v="6"/>
    <x v="4"/>
    <x v="93"/>
    <x v="1"/>
    <n v="115"/>
  </r>
  <r>
    <x v="270"/>
    <x v="3383"/>
    <x v="3414"/>
    <x v="2"/>
    <x v="12"/>
    <x v="6"/>
    <x v="4"/>
    <x v="93"/>
    <x v="2"/>
    <n v="80"/>
  </r>
  <r>
    <x v="270"/>
    <x v="3383"/>
    <x v="3414"/>
    <x v="2"/>
    <x v="12"/>
    <x v="6"/>
    <x v="4"/>
    <x v="93"/>
    <x v="3"/>
    <n v="128"/>
  </r>
  <r>
    <x v="353"/>
    <x v="17727"/>
    <x v="17534"/>
    <x v="2"/>
    <x v="13"/>
    <x v="6"/>
    <x v="4"/>
    <x v="150"/>
    <x v="3"/>
    <n v="5"/>
  </r>
  <r>
    <x v="353"/>
    <x v="17728"/>
    <x v="17535"/>
    <x v="2"/>
    <x v="13"/>
    <x v="6"/>
    <x v="4"/>
    <x v="150"/>
    <x v="3"/>
    <n v="1"/>
  </r>
  <r>
    <x v="353"/>
    <x v="5754"/>
    <x v="5792"/>
    <x v="2"/>
    <x v="13"/>
    <x v="6"/>
    <x v="4"/>
    <x v="150"/>
    <x v="3"/>
    <n v="3"/>
  </r>
  <r>
    <x v="353"/>
    <x v="17729"/>
    <x v="17536"/>
    <x v="2"/>
    <x v="13"/>
    <x v="6"/>
    <x v="4"/>
    <x v="150"/>
    <x v="3"/>
    <n v="6"/>
  </r>
  <r>
    <x v="353"/>
    <x v="17730"/>
    <x v="17537"/>
    <x v="2"/>
    <x v="13"/>
    <x v="6"/>
    <x v="4"/>
    <x v="150"/>
    <x v="3"/>
    <n v="2"/>
  </r>
  <r>
    <x v="270"/>
    <x v="3384"/>
    <x v="3415"/>
    <x v="2"/>
    <x v="5"/>
    <x v="6"/>
    <x v="4"/>
    <x v="93"/>
    <x v="0"/>
    <n v="51"/>
  </r>
  <r>
    <x v="270"/>
    <x v="3384"/>
    <x v="3415"/>
    <x v="2"/>
    <x v="5"/>
    <x v="6"/>
    <x v="4"/>
    <x v="93"/>
    <x v="1"/>
    <n v="49"/>
  </r>
  <r>
    <x v="270"/>
    <x v="3384"/>
    <x v="3415"/>
    <x v="2"/>
    <x v="5"/>
    <x v="6"/>
    <x v="4"/>
    <x v="93"/>
    <x v="2"/>
    <n v="39"/>
  </r>
  <r>
    <x v="270"/>
    <x v="3384"/>
    <x v="3415"/>
    <x v="2"/>
    <x v="5"/>
    <x v="6"/>
    <x v="4"/>
    <x v="93"/>
    <x v="3"/>
    <n v="60"/>
  </r>
  <r>
    <x v="1"/>
    <x v="5763"/>
    <x v="5801"/>
    <x v="2"/>
    <x v="12"/>
    <x v="6"/>
    <x v="4"/>
    <x v="93"/>
    <x v="0"/>
    <n v="3"/>
  </r>
  <r>
    <x v="1"/>
    <x v="5765"/>
    <x v="5803"/>
    <x v="2"/>
    <x v="169"/>
    <x v="6"/>
    <x v="4"/>
    <x v="93"/>
    <x v="0"/>
    <n v="4"/>
  </r>
  <r>
    <x v="1"/>
    <x v="5765"/>
    <x v="5803"/>
    <x v="2"/>
    <x v="169"/>
    <x v="6"/>
    <x v="4"/>
    <x v="93"/>
    <x v="1"/>
    <n v="4"/>
  </r>
  <r>
    <x v="1"/>
    <x v="5765"/>
    <x v="5803"/>
    <x v="2"/>
    <x v="169"/>
    <x v="6"/>
    <x v="4"/>
    <x v="93"/>
    <x v="2"/>
    <n v="3"/>
  </r>
  <r>
    <x v="1"/>
    <x v="5765"/>
    <x v="5803"/>
    <x v="2"/>
    <x v="169"/>
    <x v="6"/>
    <x v="4"/>
    <x v="93"/>
    <x v="3"/>
    <n v="2"/>
  </r>
  <r>
    <x v="354"/>
    <x v="5767"/>
    <x v="5805"/>
    <x v="2"/>
    <x v="13"/>
    <x v="6"/>
    <x v="4"/>
    <x v="78"/>
    <x v="0"/>
    <n v="2"/>
  </r>
  <r>
    <x v="354"/>
    <x v="5767"/>
    <x v="5805"/>
    <x v="2"/>
    <x v="13"/>
    <x v="6"/>
    <x v="4"/>
    <x v="78"/>
    <x v="1"/>
    <n v="1"/>
  </r>
  <r>
    <x v="354"/>
    <x v="5767"/>
    <x v="5805"/>
    <x v="2"/>
    <x v="13"/>
    <x v="6"/>
    <x v="4"/>
    <x v="78"/>
    <x v="3"/>
    <n v="2"/>
  </r>
  <r>
    <x v="354"/>
    <x v="5767"/>
    <x v="5807"/>
    <x v="2"/>
    <x v="13"/>
    <x v="6"/>
    <x v="4"/>
    <x v="78"/>
    <x v="0"/>
    <n v="4"/>
  </r>
  <r>
    <x v="354"/>
    <x v="5767"/>
    <x v="5807"/>
    <x v="2"/>
    <x v="13"/>
    <x v="6"/>
    <x v="4"/>
    <x v="78"/>
    <x v="1"/>
    <n v="6"/>
  </r>
  <r>
    <x v="354"/>
    <x v="5767"/>
    <x v="5807"/>
    <x v="2"/>
    <x v="13"/>
    <x v="6"/>
    <x v="4"/>
    <x v="78"/>
    <x v="3"/>
    <n v="3"/>
  </r>
  <r>
    <x v="354"/>
    <x v="5767"/>
    <x v="5809"/>
    <x v="2"/>
    <x v="13"/>
    <x v="6"/>
    <x v="4"/>
    <x v="78"/>
    <x v="0"/>
    <n v="1"/>
  </r>
  <r>
    <x v="354"/>
    <x v="5767"/>
    <x v="5809"/>
    <x v="2"/>
    <x v="13"/>
    <x v="6"/>
    <x v="4"/>
    <x v="78"/>
    <x v="1"/>
    <n v="1"/>
  </r>
  <r>
    <x v="354"/>
    <x v="5767"/>
    <x v="5809"/>
    <x v="2"/>
    <x v="13"/>
    <x v="6"/>
    <x v="4"/>
    <x v="78"/>
    <x v="3"/>
    <n v="1"/>
  </r>
  <r>
    <x v="354"/>
    <x v="5770"/>
    <x v="5810"/>
    <x v="2"/>
    <x v="13"/>
    <x v="6"/>
    <x v="4"/>
    <x v="78"/>
    <x v="0"/>
    <n v="8"/>
  </r>
  <r>
    <x v="354"/>
    <x v="5770"/>
    <x v="5810"/>
    <x v="2"/>
    <x v="13"/>
    <x v="6"/>
    <x v="4"/>
    <x v="78"/>
    <x v="1"/>
    <n v="3"/>
  </r>
  <r>
    <x v="354"/>
    <x v="5770"/>
    <x v="5810"/>
    <x v="2"/>
    <x v="13"/>
    <x v="6"/>
    <x v="4"/>
    <x v="78"/>
    <x v="2"/>
    <n v="6"/>
  </r>
  <r>
    <x v="354"/>
    <x v="5770"/>
    <x v="5810"/>
    <x v="2"/>
    <x v="13"/>
    <x v="6"/>
    <x v="4"/>
    <x v="78"/>
    <x v="3"/>
    <n v="6"/>
  </r>
  <r>
    <x v="354"/>
    <x v="5772"/>
    <x v="5812"/>
    <x v="2"/>
    <x v="13"/>
    <x v="6"/>
    <x v="4"/>
    <x v="78"/>
    <x v="0"/>
    <n v="6"/>
  </r>
  <r>
    <x v="354"/>
    <x v="5772"/>
    <x v="5812"/>
    <x v="2"/>
    <x v="13"/>
    <x v="6"/>
    <x v="4"/>
    <x v="78"/>
    <x v="1"/>
    <n v="1"/>
  </r>
  <r>
    <x v="354"/>
    <x v="5772"/>
    <x v="5812"/>
    <x v="2"/>
    <x v="13"/>
    <x v="6"/>
    <x v="4"/>
    <x v="78"/>
    <x v="2"/>
    <n v="4"/>
  </r>
  <r>
    <x v="354"/>
    <x v="5772"/>
    <x v="5812"/>
    <x v="2"/>
    <x v="13"/>
    <x v="6"/>
    <x v="4"/>
    <x v="78"/>
    <x v="3"/>
    <n v="6"/>
  </r>
  <r>
    <x v="354"/>
    <x v="5774"/>
    <x v="5814"/>
    <x v="2"/>
    <x v="13"/>
    <x v="6"/>
    <x v="4"/>
    <x v="78"/>
    <x v="0"/>
    <n v="6"/>
  </r>
  <r>
    <x v="354"/>
    <x v="5774"/>
    <x v="5814"/>
    <x v="2"/>
    <x v="13"/>
    <x v="6"/>
    <x v="4"/>
    <x v="78"/>
    <x v="1"/>
    <n v="3"/>
  </r>
  <r>
    <x v="354"/>
    <x v="5774"/>
    <x v="5814"/>
    <x v="2"/>
    <x v="13"/>
    <x v="6"/>
    <x v="4"/>
    <x v="78"/>
    <x v="2"/>
    <n v="4"/>
  </r>
  <r>
    <x v="354"/>
    <x v="5774"/>
    <x v="5814"/>
    <x v="2"/>
    <x v="13"/>
    <x v="6"/>
    <x v="4"/>
    <x v="78"/>
    <x v="3"/>
    <n v="4"/>
  </r>
  <r>
    <x v="354"/>
    <x v="5776"/>
    <x v="5816"/>
    <x v="2"/>
    <x v="13"/>
    <x v="6"/>
    <x v="4"/>
    <x v="78"/>
    <x v="0"/>
    <n v="7"/>
  </r>
  <r>
    <x v="354"/>
    <x v="5776"/>
    <x v="5816"/>
    <x v="2"/>
    <x v="13"/>
    <x v="6"/>
    <x v="4"/>
    <x v="78"/>
    <x v="1"/>
    <n v="1"/>
  </r>
  <r>
    <x v="354"/>
    <x v="5776"/>
    <x v="5816"/>
    <x v="2"/>
    <x v="13"/>
    <x v="6"/>
    <x v="4"/>
    <x v="78"/>
    <x v="2"/>
    <n v="3"/>
  </r>
  <r>
    <x v="354"/>
    <x v="5776"/>
    <x v="5816"/>
    <x v="2"/>
    <x v="13"/>
    <x v="6"/>
    <x v="4"/>
    <x v="78"/>
    <x v="3"/>
    <n v="3"/>
  </r>
  <r>
    <x v="354"/>
    <x v="5778"/>
    <x v="5818"/>
    <x v="2"/>
    <x v="13"/>
    <x v="6"/>
    <x v="4"/>
    <x v="78"/>
    <x v="0"/>
    <n v="2"/>
  </r>
  <r>
    <x v="354"/>
    <x v="5778"/>
    <x v="5818"/>
    <x v="2"/>
    <x v="13"/>
    <x v="6"/>
    <x v="4"/>
    <x v="78"/>
    <x v="1"/>
    <n v="1"/>
  </r>
  <r>
    <x v="354"/>
    <x v="5778"/>
    <x v="5818"/>
    <x v="2"/>
    <x v="13"/>
    <x v="6"/>
    <x v="4"/>
    <x v="78"/>
    <x v="2"/>
    <n v="3"/>
  </r>
  <r>
    <x v="354"/>
    <x v="17731"/>
    <x v="17538"/>
    <x v="2"/>
    <x v="13"/>
    <x v="6"/>
    <x v="4"/>
    <x v="78"/>
    <x v="0"/>
    <n v="47"/>
  </r>
  <r>
    <x v="354"/>
    <x v="17731"/>
    <x v="17538"/>
    <x v="2"/>
    <x v="13"/>
    <x v="6"/>
    <x v="4"/>
    <x v="78"/>
    <x v="1"/>
    <n v="32"/>
  </r>
  <r>
    <x v="354"/>
    <x v="17731"/>
    <x v="17538"/>
    <x v="2"/>
    <x v="13"/>
    <x v="6"/>
    <x v="4"/>
    <x v="78"/>
    <x v="3"/>
    <n v="18"/>
  </r>
  <r>
    <x v="1"/>
    <x v="5780"/>
    <x v="5820"/>
    <x v="2"/>
    <x v="173"/>
    <x v="6"/>
    <x v="4"/>
    <x v="78"/>
    <x v="0"/>
    <n v="1"/>
  </r>
  <r>
    <x v="1"/>
    <x v="5780"/>
    <x v="5820"/>
    <x v="2"/>
    <x v="173"/>
    <x v="6"/>
    <x v="4"/>
    <x v="78"/>
    <x v="1"/>
    <n v="2"/>
  </r>
  <r>
    <x v="1"/>
    <x v="5782"/>
    <x v="5822"/>
    <x v="2"/>
    <x v="173"/>
    <x v="6"/>
    <x v="4"/>
    <x v="78"/>
    <x v="2"/>
    <n v="1"/>
  </r>
  <r>
    <x v="1"/>
    <x v="5782"/>
    <x v="5822"/>
    <x v="2"/>
    <x v="173"/>
    <x v="6"/>
    <x v="4"/>
    <x v="78"/>
    <x v="3"/>
    <n v="1"/>
  </r>
  <r>
    <x v="1"/>
    <x v="5784"/>
    <x v="5824"/>
    <x v="2"/>
    <x v="173"/>
    <x v="6"/>
    <x v="4"/>
    <x v="78"/>
    <x v="0"/>
    <n v="2"/>
  </r>
  <r>
    <x v="1"/>
    <x v="5784"/>
    <x v="5824"/>
    <x v="2"/>
    <x v="173"/>
    <x v="6"/>
    <x v="4"/>
    <x v="78"/>
    <x v="1"/>
    <n v="3"/>
  </r>
  <r>
    <x v="1"/>
    <x v="5784"/>
    <x v="5824"/>
    <x v="2"/>
    <x v="173"/>
    <x v="6"/>
    <x v="4"/>
    <x v="78"/>
    <x v="2"/>
    <n v="1"/>
  </r>
  <r>
    <x v="1"/>
    <x v="5784"/>
    <x v="5824"/>
    <x v="2"/>
    <x v="173"/>
    <x v="6"/>
    <x v="4"/>
    <x v="78"/>
    <x v="3"/>
    <n v="1"/>
  </r>
  <r>
    <x v="1"/>
    <x v="5785"/>
    <x v="5826"/>
    <x v="2"/>
    <x v="173"/>
    <x v="6"/>
    <x v="4"/>
    <x v="78"/>
    <x v="1"/>
    <n v="1"/>
  </r>
  <r>
    <x v="1"/>
    <x v="5785"/>
    <x v="5826"/>
    <x v="2"/>
    <x v="173"/>
    <x v="6"/>
    <x v="4"/>
    <x v="78"/>
    <x v="3"/>
    <n v="1"/>
  </r>
  <r>
    <x v="1"/>
    <x v="5787"/>
    <x v="5828"/>
    <x v="2"/>
    <x v="173"/>
    <x v="6"/>
    <x v="4"/>
    <x v="78"/>
    <x v="1"/>
    <n v="2"/>
  </r>
  <r>
    <x v="1"/>
    <x v="5789"/>
    <x v="5830"/>
    <x v="2"/>
    <x v="173"/>
    <x v="6"/>
    <x v="4"/>
    <x v="78"/>
    <x v="0"/>
    <n v="3"/>
  </r>
  <r>
    <x v="1"/>
    <x v="5789"/>
    <x v="5830"/>
    <x v="2"/>
    <x v="173"/>
    <x v="6"/>
    <x v="4"/>
    <x v="78"/>
    <x v="1"/>
    <n v="2"/>
  </r>
  <r>
    <x v="1"/>
    <x v="5789"/>
    <x v="5830"/>
    <x v="2"/>
    <x v="173"/>
    <x v="6"/>
    <x v="4"/>
    <x v="78"/>
    <x v="2"/>
    <n v="3"/>
  </r>
  <r>
    <x v="1"/>
    <x v="5789"/>
    <x v="5830"/>
    <x v="2"/>
    <x v="173"/>
    <x v="6"/>
    <x v="4"/>
    <x v="78"/>
    <x v="3"/>
    <n v="2"/>
  </r>
  <r>
    <x v="1"/>
    <x v="17732"/>
    <x v="17539"/>
    <x v="2"/>
    <x v="173"/>
    <x v="6"/>
    <x v="4"/>
    <x v="78"/>
    <x v="3"/>
    <n v="1"/>
  </r>
  <r>
    <x v="1"/>
    <x v="5791"/>
    <x v="5833"/>
    <x v="2"/>
    <x v="173"/>
    <x v="6"/>
    <x v="4"/>
    <x v="78"/>
    <x v="1"/>
    <n v="2"/>
  </r>
  <r>
    <x v="1"/>
    <x v="5791"/>
    <x v="5833"/>
    <x v="2"/>
    <x v="173"/>
    <x v="6"/>
    <x v="4"/>
    <x v="78"/>
    <x v="2"/>
    <n v="1"/>
  </r>
  <r>
    <x v="1"/>
    <x v="5791"/>
    <x v="5833"/>
    <x v="2"/>
    <x v="173"/>
    <x v="6"/>
    <x v="4"/>
    <x v="78"/>
    <x v="3"/>
    <n v="1"/>
  </r>
  <r>
    <x v="1"/>
    <x v="5792"/>
    <x v="5835"/>
    <x v="2"/>
    <x v="173"/>
    <x v="6"/>
    <x v="4"/>
    <x v="78"/>
    <x v="0"/>
    <n v="1"/>
  </r>
  <r>
    <x v="1"/>
    <x v="5792"/>
    <x v="5835"/>
    <x v="2"/>
    <x v="173"/>
    <x v="6"/>
    <x v="4"/>
    <x v="78"/>
    <x v="1"/>
    <n v="1"/>
  </r>
  <r>
    <x v="1"/>
    <x v="5792"/>
    <x v="5835"/>
    <x v="2"/>
    <x v="173"/>
    <x v="6"/>
    <x v="4"/>
    <x v="78"/>
    <x v="2"/>
    <n v="1"/>
  </r>
  <r>
    <x v="1"/>
    <x v="5794"/>
    <x v="5836"/>
    <x v="2"/>
    <x v="173"/>
    <x v="6"/>
    <x v="4"/>
    <x v="78"/>
    <x v="1"/>
    <n v="4"/>
  </r>
  <r>
    <x v="1"/>
    <x v="5794"/>
    <x v="5836"/>
    <x v="2"/>
    <x v="173"/>
    <x v="6"/>
    <x v="4"/>
    <x v="78"/>
    <x v="3"/>
    <n v="1"/>
  </r>
  <r>
    <x v="1"/>
    <x v="5796"/>
    <x v="5838"/>
    <x v="2"/>
    <x v="173"/>
    <x v="6"/>
    <x v="4"/>
    <x v="78"/>
    <x v="1"/>
    <n v="1"/>
  </r>
  <r>
    <x v="1"/>
    <x v="5796"/>
    <x v="5838"/>
    <x v="2"/>
    <x v="173"/>
    <x v="6"/>
    <x v="4"/>
    <x v="78"/>
    <x v="2"/>
    <n v="1"/>
  </r>
  <r>
    <x v="1"/>
    <x v="5798"/>
    <x v="5840"/>
    <x v="2"/>
    <x v="173"/>
    <x v="6"/>
    <x v="4"/>
    <x v="78"/>
    <x v="1"/>
    <n v="1"/>
  </r>
  <r>
    <x v="1"/>
    <x v="5798"/>
    <x v="5840"/>
    <x v="2"/>
    <x v="173"/>
    <x v="6"/>
    <x v="4"/>
    <x v="78"/>
    <x v="2"/>
    <n v="1"/>
  </r>
  <r>
    <x v="1"/>
    <x v="5798"/>
    <x v="5840"/>
    <x v="2"/>
    <x v="173"/>
    <x v="6"/>
    <x v="4"/>
    <x v="78"/>
    <x v="3"/>
    <n v="1"/>
  </r>
  <r>
    <x v="355"/>
    <x v="5801"/>
    <x v="5844"/>
    <x v="2"/>
    <x v="157"/>
    <x v="7"/>
    <x v="5"/>
    <x v="7"/>
    <x v="0"/>
    <n v="2"/>
  </r>
  <r>
    <x v="355"/>
    <x v="5801"/>
    <x v="5844"/>
    <x v="2"/>
    <x v="157"/>
    <x v="7"/>
    <x v="5"/>
    <x v="7"/>
    <x v="1"/>
    <n v="1"/>
  </r>
  <r>
    <x v="355"/>
    <x v="5801"/>
    <x v="5844"/>
    <x v="2"/>
    <x v="157"/>
    <x v="7"/>
    <x v="5"/>
    <x v="7"/>
    <x v="3"/>
    <n v="1"/>
  </r>
  <r>
    <x v="355"/>
    <x v="5803"/>
    <x v="5846"/>
    <x v="2"/>
    <x v="157"/>
    <x v="7"/>
    <x v="5"/>
    <x v="7"/>
    <x v="0"/>
    <n v="1"/>
  </r>
  <r>
    <x v="355"/>
    <x v="5803"/>
    <x v="5846"/>
    <x v="2"/>
    <x v="157"/>
    <x v="7"/>
    <x v="5"/>
    <x v="7"/>
    <x v="1"/>
    <n v="2"/>
  </r>
  <r>
    <x v="355"/>
    <x v="5803"/>
    <x v="5846"/>
    <x v="2"/>
    <x v="157"/>
    <x v="7"/>
    <x v="5"/>
    <x v="7"/>
    <x v="2"/>
    <n v="1"/>
  </r>
  <r>
    <x v="355"/>
    <x v="5803"/>
    <x v="5846"/>
    <x v="2"/>
    <x v="157"/>
    <x v="7"/>
    <x v="5"/>
    <x v="7"/>
    <x v="3"/>
    <n v="3"/>
  </r>
  <r>
    <x v="124"/>
    <x v="3385"/>
    <x v="3416"/>
    <x v="2"/>
    <x v="110"/>
    <x v="13"/>
    <x v="1"/>
    <x v="3"/>
    <x v="0"/>
    <n v="27"/>
  </r>
  <r>
    <x v="124"/>
    <x v="3385"/>
    <x v="3416"/>
    <x v="2"/>
    <x v="110"/>
    <x v="13"/>
    <x v="1"/>
    <x v="3"/>
    <x v="1"/>
    <n v="16"/>
  </r>
  <r>
    <x v="124"/>
    <x v="3385"/>
    <x v="3416"/>
    <x v="2"/>
    <x v="110"/>
    <x v="13"/>
    <x v="1"/>
    <x v="3"/>
    <x v="2"/>
    <n v="8"/>
  </r>
  <r>
    <x v="124"/>
    <x v="3385"/>
    <x v="3416"/>
    <x v="2"/>
    <x v="110"/>
    <x v="13"/>
    <x v="1"/>
    <x v="3"/>
    <x v="3"/>
    <n v="24"/>
  </r>
  <r>
    <x v="1"/>
    <x v="5806"/>
    <x v="5849"/>
    <x v="2"/>
    <x v="4"/>
    <x v="5"/>
    <x v="1"/>
    <x v="18"/>
    <x v="0"/>
    <n v="14"/>
  </r>
  <r>
    <x v="1"/>
    <x v="5806"/>
    <x v="5849"/>
    <x v="2"/>
    <x v="4"/>
    <x v="5"/>
    <x v="1"/>
    <x v="18"/>
    <x v="1"/>
    <n v="11"/>
  </r>
  <r>
    <x v="1"/>
    <x v="5806"/>
    <x v="5849"/>
    <x v="2"/>
    <x v="4"/>
    <x v="5"/>
    <x v="1"/>
    <x v="18"/>
    <x v="2"/>
    <n v="11"/>
  </r>
  <r>
    <x v="1"/>
    <x v="5806"/>
    <x v="5849"/>
    <x v="2"/>
    <x v="4"/>
    <x v="5"/>
    <x v="1"/>
    <x v="18"/>
    <x v="3"/>
    <n v="8"/>
  </r>
  <r>
    <x v="124"/>
    <x v="3386"/>
    <x v="3417"/>
    <x v="2"/>
    <x v="110"/>
    <x v="13"/>
    <x v="1"/>
    <x v="3"/>
    <x v="0"/>
    <n v="52"/>
  </r>
  <r>
    <x v="124"/>
    <x v="3386"/>
    <x v="3417"/>
    <x v="2"/>
    <x v="110"/>
    <x v="13"/>
    <x v="1"/>
    <x v="3"/>
    <x v="1"/>
    <n v="43"/>
  </r>
  <r>
    <x v="124"/>
    <x v="3386"/>
    <x v="3417"/>
    <x v="2"/>
    <x v="110"/>
    <x v="13"/>
    <x v="1"/>
    <x v="3"/>
    <x v="2"/>
    <n v="28"/>
  </r>
  <r>
    <x v="124"/>
    <x v="3386"/>
    <x v="3417"/>
    <x v="2"/>
    <x v="110"/>
    <x v="13"/>
    <x v="1"/>
    <x v="3"/>
    <x v="3"/>
    <n v="36"/>
  </r>
  <r>
    <x v="1"/>
    <x v="17733"/>
    <x v="17540"/>
    <x v="2"/>
    <x v="4"/>
    <x v="5"/>
    <x v="1"/>
    <x v="18"/>
    <x v="0"/>
    <n v="25"/>
  </r>
  <r>
    <x v="1"/>
    <x v="17733"/>
    <x v="17540"/>
    <x v="2"/>
    <x v="4"/>
    <x v="5"/>
    <x v="1"/>
    <x v="18"/>
    <x v="1"/>
    <n v="22"/>
  </r>
  <r>
    <x v="1"/>
    <x v="17733"/>
    <x v="17540"/>
    <x v="2"/>
    <x v="4"/>
    <x v="5"/>
    <x v="1"/>
    <x v="18"/>
    <x v="2"/>
    <n v="18"/>
  </r>
  <r>
    <x v="1"/>
    <x v="17733"/>
    <x v="17540"/>
    <x v="2"/>
    <x v="4"/>
    <x v="5"/>
    <x v="1"/>
    <x v="18"/>
    <x v="3"/>
    <n v="22"/>
  </r>
  <r>
    <x v="353"/>
    <x v="17734"/>
    <x v="17541"/>
    <x v="2"/>
    <x v="13"/>
    <x v="6"/>
    <x v="4"/>
    <x v="150"/>
    <x v="3"/>
    <n v="6"/>
  </r>
  <r>
    <x v="184"/>
    <x v="5817"/>
    <x v="5862"/>
    <x v="2"/>
    <x v="6"/>
    <x v="6"/>
    <x v="4"/>
    <x v="70"/>
    <x v="0"/>
    <n v="4"/>
  </r>
  <r>
    <x v="184"/>
    <x v="5817"/>
    <x v="5862"/>
    <x v="2"/>
    <x v="6"/>
    <x v="6"/>
    <x v="4"/>
    <x v="70"/>
    <x v="1"/>
    <n v="2"/>
  </r>
  <r>
    <x v="184"/>
    <x v="5817"/>
    <x v="5862"/>
    <x v="2"/>
    <x v="6"/>
    <x v="6"/>
    <x v="4"/>
    <x v="70"/>
    <x v="2"/>
    <n v="1"/>
  </r>
  <r>
    <x v="184"/>
    <x v="5817"/>
    <x v="5862"/>
    <x v="2"/>
    <x v="6"/>
    <x v="6"/>
    <x v="4"/>
    <x v="70"/>
    <x v="3"/>
    <n v="2"/>
  </r>
  <r>
    <x v="1"/>
    <x v="5821"/>
    <x v="3418"/>
    <x v="2"/>
    <x v="16"/>
    <x v="10"/>
    <x v="1"/>
    <x v="3"/>
    <x v="0"/>
    <n v="2"/>
  </r>
  <r>
    <x v="1"/>
    <x v="5821"/>
    <x v="3418"/>
    <x v="2"/>
    <x v="16"/>
    <x v="10"/>
    <x v="1"/>
    <x v="3"/>
    <x v="1"/>
    <n v="12"/>
  </r>
  <r>
    <x v="1"/>
    <x v="5821"/>
    <x v="3418"/>
    <x v="2"/>
    <x v="16"/>
    <x v="10"/>
    <x v="1"/>
    <x v="3"/>
    <x v="2"/>
    <n v="8"/>
  </r>
  <r>
    <x v="1"/>
    <x v="5821"/>
    <x v="3418"/>
    <x v="2"/>
    <x v="16"/>
    <x v="10"/>
    <x v="1"/>
    <x v="3"/>
    <x v="3"/>
    <n v="7"/>
  </r>
  <r>
    <x v="71"/>
    <x v="5822"/>
    <x v="5866"/>
    <x v="2"/>
    <x v="72"/>
    <x v="28"/>
    <x v="1"/>
    <x v="3"/>
    <x v="0"/>
    <n v="21"/>
  </r>
  <r>
    <x v="71"/>
    <x v="5822"/>
    <x v="5866"/>
    <x v="2"/>
    <x v="72"/>
    <x v="28"/>
    <x v="1"/>
    <x v="3"/>
    <x v="1"/>
    <n v="10"/>
  </r>
  <r>
    <x v="71"/>
    <x v="5822"/>
    <x v="5866"/>
    <x v="2"/>
    <x v="72"/>
    <x v="28"/>
    <x v="1"/>
    <x v="3"/>
    <x v="2"/>
    <n v="6"/>
  </r>
  <r>
    <x v="71"/>
    <x v="5822"/>
    <x v="5866"/>
    <x v="2"/>
    <x v="72"/>
    <x v="28"/>
    <x v="1"/>
    <x v="3"/>
    <x v="3"/>
    <n v="9"/>
  </r>
  <r>
    <x v="272"/>
    <x v="17735"/>
    <x v="17542"/>
    <x v="2"/>
    <x v="0"/>
    <x v="0"/>
    <x v="8"/>
    <x v="14"/>
    <x v="3"/>
    <n v="5"/>
  </r>
  <r>
    <x v="1"/>
    <x v="3389"/>
    <x v="3420"/>
    <x v="2"/>
    <x v="0"/>
    <x v="33"/>
    <x v="1"/>
    <x v="35"/>
    <x v="0"/>
    <n v="-12.4"/>
  </r>
  <r>
    <x v="1"/>
    <x v="3389"/>
    <x v="3420"/>
    <x v="2"/>
    <x v="0"/>
    <x v="33"/>
    <x v="1"/>
    <x v="35"/>
    <x v="1"/>
    <n v="-51"/>
  </r>
  <r>
    <x v="1"/>
    <x v="3389"/>
    <x v="3420"/>
    <x v="2"/>
    <x v="0"/>
    <x v="33"/>
    <x v="1"/>
    <x v="35"/>
    <x v="2"/>
    <n v="-101"/>
  </r>
  <r>
    <x v="1"/>
    <x v="3389"/>
    <x v="3420"/>
    <x v="2"/>
    <x v="0"/>
    <x v="33"/>
    <x v="1"/>
    <x v="35"/>
    <x v="3"/>
    <n v="-196"/>
  </r>
  <r>
    <x v="254"/>
    <x v="3390"/>
    <x v="3421"/>
    <x v="2"/>
    <x v="0"/>
    <x v="0"/>
    <x v="1"/>
    <x v="18"/>
    <x v="0"/>
    <n v="8"/>
  </r>
  <r>
    <x v="246"/>
    <x v="5831"/>
    <x v="5875"/>
    <x v="2"/>
    <x v="126"/>
    <x v="7"/>
    <x v="5"/>
    <x v="90"/>
    <x v="1"/>
    <n v="2"/>
  </r>
  <r>
    <x v="246"/>
    <x v="5831"/>
    <x v="5875"/>
    <x v="2"/>
    <x v="126"/>
    <x v="7"/>
    <x v="5"/>
    <x v="90"/>
    <x v="2"/>
    <n v="1"/>
  </r>
  <r>
    <x v="246"/>
    <x v="5831"/>
    <x v="5875"/>
    <x v="2"/>
    <x v="126"/>
    <x v="7"/>
    <x v="5"/>
    <x v="90"/>
    <x v="3"/>
    <n v="4"/>
  </r>
  <r>
    <x v="3"/>
    <x v="3391"/>
    <x v="3422"/>
    <x v="2"/>
    <x v="1"/>
    <x v="2"/>
    <x v="1"/>
    <x v="2"/>
    <x v="0"/>
    <n v="7.63"/>
  </r>
  <r>
    <x v="3"/>
    <x v="3391"/>
    <x v="3422"/>
    <x v="2"/>
    <x v="1"/>
    <x v="2"/>
    <x v="1"/>
    <x v="2"/>
    <x v="1"/>
    <n v="4"/>
  </r>
  <r>
    <x v="3"/>
    <x v="3391"/>
    <x v="3422"/>
    <x v="2"/>
    <x v="1"/>
    <x v="2"/>
    <x v="1"/>
    <x v="2"/>
    <x v="2"/>
    <n v="2"/>
  </r>
  <r>
    <x v="3"/>
    <x v="3391"/>
    <x v="3422"/>
    <x v="2"/>
    <x v="1"/>
    <x v="2"/>
    <x v="1"/>
    <x v="2"/>
    <x v="3"/>
    <n v="9"/>
  </r>
  <r>
    <x v="4"/>
    <x v="5835"/>
    <x v="5880"/>
    <x v="2"/>
    <x v="47"/>
    <x v="2"/>
    <x v="1"/>
    <x v="3"/>
    <x v="0"/>
    <n v="9"/>
  </r>
  <r>
    <x v="4"/>
    <x v="5835"/>
    <x v="5880"/>
    <x v="2"/>
    <x v="47"/>
    <x v="2"/>
    <x v="1"/>
    <x v="3"/>
    <x v="1"/>
    <n v="7"/>
  </r>
  <r>
    <x v="4"/>
    <x v="5835"/>
    <x v="5880"/>
    <x v="2"/>
    <x v="47"/>
    <x v="2"/>
    <x v="1"/>
    <x v="3"/>
    <x v="2"/>
    <n v="2"/>
  </r>
  <r>
    <x v="4"/>
    <x v="5835"/>
    <x v="5880"/>
    <x v="2"/>
    <x v="47"/>
    <x v="2"/>
    <x v="1"/>
    <x v="3"/>
    <x v="3"/>
    <n v="8"/>
  </r>
  <r>
    <x v="11"/>
    <x v="17736"/>
    <x v="17543"/>
    <x v="2"/>
    <x v="124"/>
    <x v="7"/>
    <x v="5"/>
    <x v="8"/>
    <x v="0"/>
    <n v="1"/>
  </r>
  <r>
    <x v="271"/>
    <x v="5863"/>
    <x v="5911"/>
    <x v="2"/>
    <x v="124"/>
    <x v="7"/>
    <x v="5"/>
    <x v="53"/>
    <x v="0"/>
    <n v="7"/>
  </r>
  <r>
    <x v="271"/>
    <x v="5863"/>
    <x v="5911"/>
    <x v="2"/>
    <x v="124"/>
    <x v="7"/>
    <x v="5"/>
    <x v="53"/>
    <x v="1"/>
    <n v="5"/>
  </r>
  <r>
    <x v="271"/>
    <x v="5863"/>
    <x v="5911"/>
    <x v="2"/>
    <x v="124"/>
    <x v="7"/>
    <x v="5"/>
    <x v="53"/>
    <x v="2"/>
    <n v="10"/>
  </r>
  <r>
    <x v="271"/>
    <x v="5863"/>
    <x v="5911"/>
    <x v="2"/>
    <x v="124"/>
    <x v="7"/>
    <x v="5"/>
    <x v="53"/>
    <x v="3"/>
    <n v="8"/>
  </r>
  <r>
    <x v="1"/>
    <x v="3392"/>
    <x v="3423"/>
    <x v="2"/>
    <x v="9"/>
    <x v="1"/>
    <x v="0"/>
    <x v="0"/>
    <x v="0"/>
    <n v="20.66"/>
  </r>
  <r>
    <x v="1"/>
    <x v="3392"/>
    <x v="3423"/>
    <x v="2"/>
    <x v="9"/>
    <x v="1"/>
    <x v="0"/>
    <x v="0"/>
    <x v="1"/>
    <n v="23"/>
  </r>
  <r>
    <x v="1"/>
    <x v="3392"/>
    <x v="3423"/>
    <x v="2"/>
    <x v="9"/>
    <x v="1"/>
    <x v="0"/>
    <x v="0"/>
    <x v="2"/>
    <n v="9"/>
  </r>
  <r>
    <x v="1"/>
    <x v="3392"/>
    <x v="3423"/>
    <x v="2"/>
    <x v="9"/>
    <x v="1"/>
    <x v="0"/>
    <x v="0"/>
    <x v="3"/>
    <n v="18"/>
  </r>
  <r>
    <x v="1"/>
    <x v="5870"/>
    <x v="5918"/>
    <x v="2"/>
    <x v="113"/>
    <x v="4"/>
    <x v="3"/>
    <x v="33"/>
    <x v="3"/>
    <n v="10"/>
  </r>
  <r>
    <x v="2"/>
    <x v="5873"/>
    <x v="5922"/>
    <x v="2"/>
    <x v="92"/>
    <x v="2"/>
    <x v="1"/>
    <x v="1"/>
    <x v="0"/>
    <n v="6.69"/>
  </r>
  <r>
    <x v="2"/>
    <x v="5873"/>
    <x v="5922"/>
    <x v="2"/>
    <x v="92"/>
    <x v="2"/>
    <x v="1"/>
    <x v="1"/>
    <x v="1"/>
    <n v="9"/>
  </r>
  <r>
    <x v="2"/>
    <x v="5873"/>
    <x v="5922"/>
    <x v="2"/>
    <x v="92"/>
    <x v="2"/>
    <x v="1"/>
    <x v="1"/>
    <x v="2"/>
    <n v="3"/>
  </r>
  <r>
    <x v="2"/>
    <x v="5873"/>
    <x v="5922"/>
    <x v="2"/>
    <x v="92"/>
    <x v="2"/>
    <x v="1"/>
    <x v="1"/>
    <x v="3"/>
    <n v="2"/>
  </r>
  <r>
    <x v="1"/>
    <x v="5879"/>
    <x v="5928"/>
    <x v="2"/>
    <x v="8"/>
    <x v="7"/>
    <x v="5"/>
    <x v="134"/>
    <x v="0"/>
    <n v="4"/>
  </r>
  <r>
    <x v="1"/>
    <x v="5879"/>
    <x v="5928"/>
    <x v="2"/>
    <x v="8"/>
    <x v="7"/>
    <x v="5"/>
    <x v="134"/>
    <x v="1"/>
    <n v="6"/>
  </r>
  <r>
    <x v="1"/>
    <x v="5879"/>
    <x v="5928"/>
    <x v="2"/>
    <x v="8"/>
    <x v="7"/>
    <x v="5"/>
    <x v="134"/>
    <x v="3"/>
    <n v="5"/>
  </r>
  <r>
    <x v="1"/>
    <x v="5882"/>
    <x v="3424"/>
    <x v="2"/>
    <x v="8"/>
    <x v="7"/>
    <x v="5"/>
    <x v="94"/>
    <x v="0"/>
    <n v="20"/>
  </r>
  <r>
    <x v="1"/>
    <x v="5882"/>
    <x v="3424"/>
    <x v="2"/>
    <x v="8"/>
    <x v="7"/>
    <x v="5"/>
    <x v="94"/>
    <x v="1"/>
    <n v="19"/>
  </r>
  <r>
    <x v="11"/>
    <x v="5885"/>
    <x v="5935"/>
    <x v="2"/>
    <x v="126"/>
    <x v="7"/>
    <x v="5"/>
    <x v="8"/>
    <x v="0"/>
    <n v="6"/>
  </r>
  <r>
    <x v="11"/>
    <x v="5885"/>
    <x v="5935"/>
    <x v="2"/>
    <x v="126"/>
    <x v="7"/>
    <x v="5"/>
    <x v="8"/>
    <x v="1"/>
    <n v="4"/>
  </r>
  <r>
    <x v="11"/>
    <x v="5885"/>
    <x v="5935"/>
    <x v="2"/>
    <x v="126"/>
    <x v="7"/>
    <x v="5"/>
    <x v="8"/>
    <x v="2"/>
    <n v="3"/>
  </r>
  <r>
    <x v="11"/>
    <x v="5885"/>
    <x v="5935"/>
    <x v="2"/>
    <x v="126"/>
    <x v="7"/>
    <x v="5"/>
    <x v="8"/>
    <x v="3"/>
    <n v="2"/>
  </r>
  <r>
    <x v="4"/>
    <x v="17737"/>
    <x v="17544"/>
    <x v="2"/>
    <x v="74"/>
    <x v="2"/>
    <x v="1"/>
    <x v="16"/>
    <x v="3"/>
    <n v="24"/>
  </r>
  <r>
    <x v="271"/>
    <x v="5898"/>
    <x v="5947"/>
    <x v="2"/>
    <x v="124"/>
    <x v="7"/>
    <x v="5"/>
    <x v="53"/>
    <x v="0"/>
    <n v="17"/>
  </r>
  <r>
    <x v="271"/>
    <x v="5898"/>
    <x v="5947"/>
    <x v="2"/>
    <x v="124"/>
    <x v="7"/>
    <x v="5"/>
    <x v="53"/>
    <x v="1"/>
    <n v="11"/>
  </r>
  <r>
    <x v="271"/>
    <x v="5898"/>
    <x v="5947"/>
    <x v="2"/>
    <x v="124"/>
    <x v="7"/>
    <x v="5"/>
    <x v="53"/>
    <x v="2"/>
    <n v="16"/>
  </r>
  <r>
    <x v="271"/>
    <x v="5898"/>
    <x v="5947"/>
    <x v="2"/>
    <x v="124"/>
    <x v="7"/>
    <x v="5"/>
    <x v="53"/>
    <x v="3"/>
    <n v="13"/>
  </r>
  <r>
    <x v="271"/>
    <x v="3394"/>
    <x v="3425"/>
    <x v="2"/>
    <x v="124"/>
    <x v="7"/>
    <x v="5"/>
    <x v="53"/>
    <x v="0"/>
    <n v="15"/>
  </r>
  <r>
    <x v="271"/>
    <x v="3394"/>
    <x v="3425"/>
    <x v="2"/>
    <x v="124"/>
    <x v="7"/>
    <x v="5"/>
    <x v="53"/>
    <x v="1"/>
    <n v="9"/>
  </r>
  <r>
    <x v="271"/>
    <x v="3394"/>
    <x v="3425"/>
    <x v="2"/>
    <x v="124"/>
    <x v="7"/>
    <x v="5"/>
    <x v="53"/>
    <x v="2"/>
    <n v="11"/>
  </r>
  <r>
    <x v="271"/>
    <x v="3394"/>
    <x v="3425"/>
    <x v="2"/>
    <x v="124"/>
    <x v="7"/>
    <x v="5"/>
    <x v="53"/>
    <x v="3"/>
    <n v="12"/>
  </r>
  <r>
    <x v="1"/>
    <x v="3395"/>
    <x v="3426"/>
    <x v="2"/>
    <x v="0"/>
    <x v="17"/>
    <x v="7"/>
    <x v="95"/>
    <x v="0"/>
    <n v="544"/>
  </r>
  <r>
    <x v="1"/>
    <x v="3395"/>
    <x v="3426"/>
    <x v="2"/>
    <x v="0"/>
    <x v="17"/>
    <x v="7"/>
    <x v="95"/>
    <x v="1"/>
    <n v="578"/>
  </r>
  <r>
    <x v="1"/>
    <x v="3395"/>
    <x v="3426"/>
    <x v="2"/>
    <x v="0"/>
    <x v="17"/>
    <x v="7"/>
    <x v="95"/>
    <x v="2"/>
    <n v="317"/>
  </r>
  <r>
    <x v="1"/>
    <x v="3395"/>
    <x v="3426"/>
    <x v="2"/>
    <x v="0"/>
    <x v="17"/>
    <x v="7"/>
    <x v="95"/>
    <x v="3"/>
    <n v="777"/>
  </r>
  <r>
    <x v="1"/>
    <x v="17738"/>
    <x v="3427"/>
    <x v="2"/>
    <x v="9"/>
    <x v="1"/>
    <x v="0"/>
    <x v="0"/>
    <x v="3"/>
    <n v="36"/>
  </r>
  <r>
    <x v="1"/>
    <x v="3397"/>
    <x v="3428"/>
    <x v="2"/>
    <x v="152"/>
    <x v="6"/>
    <x v="4"/>
    <x v="51"/>
    <x v="0"/>
    <n v="20"/>
  </r>
  <r>
    <x v="1"/>
    <x v="3397"/>
    <x v="3428"/>
    <x v="2"/>
    <x v="152"/>
    <x v="6"/>
    <x v="4"/>
    <x v="51"/>
    <x v="1"/>
    <n v="22"/>
  </r>
  <r>
    <x v="1"/>
    <x v="3397"/>
    <x v="3428"/>
    <x v="2"/>
    <x v="152"/>
    <x v="6"/>
    <x v="4"/>
    <x v="51"/>
    <x v="2"/>
    <n v="13"/>
  </r>
  <r>
    <x v="1"/>
    <x v="3397"/>
    <x v="3428"/>
    <x v="2"/>
    <x v="152"/>
    <x v="6"/>
    <x v="4"/>
    <x v="51"/>
    <x v="3"/>
    <n v="24"/>
  </r>
  <r>
    <x v="285"/>
    <x v="5911"/>
    <x v="5962"/>
    <x v="2"/>
    <x v="66"/>
    <x v="11"/>
    <x v="1"/>
    <x v="97"/>
    <x v="0"/>
    <n v="10"/>
  </r>
  <r>
    <x v="285"/>
    <x v="5911"/>
    <x v="5962"/>
    <x v="2"/>
    <x v="66"/>
    <x v="11"/>
    <x v="1"/>
    <x v="97"/>
    <x v="1"/>
    <n v="11"/>
  </r>
  <r>
    <x v="285"/>
    <x v="5911"/>
    <x v="5962"/>
    <x v="2"/>
    <x v="66"/>
    <x v="11"/>
    <x v="1"/>
    <x v="97"/>
    <x v="2"/>
    <n v="7"/>
  </r>
  <r>
    <x v="285"/>
    <x v="5911"/>
    <x v="5962"/>
    <x v="2"/>
    <x v="66"/>
    <x v="11"/>
    <x v="1"/>
    <x v="97"/>
    <x v="3"/>
    <n v="12"/>
  </r>
  <r>
    <x v="285"/>
    <x v="5913"/>
    <x v="5964"/>
    <x v="2"/>
    <x v="66"/>
    <x v="11"/>
    <x v="1"/>
    <x v="97"/>
    <x v="0"/>
    <n v="10"/>
  </r>
  <r>
    <x v="285"/>
    <x v="5913"/>
    <x v="5964"/>
    <x v="2"/>
    <x v="66"/>
    <x v="11"/>
    <x v="1"/>
    <x v="97"/>
    <x v="1"/>
    <n v="4"/>
  </r>
  <r>
    <x v="285"/>
    <x v="5913"/>
    <x v="5964"/>
    <x v="2"/>
    <x v="66"/>
    <x v="11"/>
    <x v="1"/>
    <x v="97"/>
    <x v="2"/>
    <n v="4"/>
  </r>
  <r>
    <x v="285"/>
    <x v="5913"/>
    <x v="5964"/>
    <x v="2"/>
    <x v="66"/>
    <x v="11"/>
    <x v="1"/>
    <x v="97"/>
    <x v="3"/>
    <n v="5"/>
  </r>
  <r>
    <x v="285"/>
    <x v="5915"/>
    <x v="5966"/>
    <x v="2"/>
    <x v="66"/>
    <x v="11"/>
    <x v="1"/>
    <x v="97"/>
    <x v="0"/>
    <n v="20"/>
  </r>
  <r>
    <x v="285"/>
    <x v="5915"/>
    <x v="5966"/>
    <x v="2"/>
    <x v="66"/>
    <x v="11"/>
    <x v="1"/>
    <x v="97"/>
    <x v="1"/>
    <n v="11"/>
  </r>
  <r>
    <x v="285"/>
    <x v="5915"/>
    <x v="5966"/>
    <x v="2"/>
    <x v="66"/>
    <x v="11"/>
    <x v="1"/>
    <x v="97"/>
    <x v="2"/>
    <n v="6"/>
  </r>
  <r>
    <x v="285"/>
    <x v="5915"/>
    <x v="5966"/>
    <x v="2"/>
    <x v="66"/>
    <x v="11"/>
    <x v="1"/>
    <x v="97"/>
    <x v="3"/>
    <n v="6"/>
  </r>
  <r>
    <x v="1"/>
    <x v="5919"/>
    <x v="5970"/>
    <x v="2"/>
    <x v="0"/>
    <x v="7"/>
    <x v="5"/>
    <x v="94"/>
    <x v="1"/>
    <n v="3"/>
  </r>
  <r>
    <x v="357"/>
    <x v="5921"/>
    <x v="5972"/>
    <x v="2"/>
    <x v="1"/>
    <x v="2"/>
    <x v="1"/>
    <x v="152"/>
    <x v="1"/>
    <n v="1"/>
  </r>
  <r>
    <x v="1"/>
    <x v="17739"/>
    <x v="17545"/>
    <x v="2"/>
    <x v="1"/>
    <x v="2"/>
    <x v="1"/>
    <x v="152"/>
    <x v="0"/>
    <n v="0.88"/>
  </r>
  <r>
    <x v="1"/>
    <x v="17739"/>
    <x v="17545"/>
    <x v="2"/>
    <x v="1"/>
    <x v="2"/>
    <x v="1"/>
    <x v="152"/>
    <x v="3"/>
    <n v="1"/>
  </r>
  <r>
    <x v="1"/>
    <x v="17740"/>
    <x v="17546"/>
    <x v="2"/>
    <x v="0"/>
    <x v="0"/>
    <x v="9"/>
    <x v="98"/>
    <x v="0"/>
    <n v="133"/>
  </r>
  <r>
    <x v="1"/>
    <x v="17740"/>
    <x v="17546"/>
    <x v="2"/>
    <x v="0"/>
    <x v="0"/>
    <x v="9"/>
    <x v="98"/>
    <x v="1"/>
    <n v="141"/>
  </r>
  <r>
    <x v="1"/>
    <x v="17740"/>
    <x v="17546"/>
    <x v="2"/>
    <x v="0"/>
    <x v="0"/>
    <x v="9"/>
    <x v="98"/>
    <x v="2"/>
    <n v="120"/>
  </r>
  <r>
    <x v="1"/>
    <x v="17740"/>
    <x v="17546"/>
    <x v="2"/>
    <x v="0"/>
    <x v="0"/>
    <x v="9"/>
    <x v="98"/>
    <x v="3"/>
    <n v="160"/>
  </r>
  <r>
    <x v="1"/>
    <x v="17741"/>
    <x v="17547"/>
    <x v="2"/>
    <x v="0"/>
    <x v="0"/>
    <x v="9"/>
    <x v="98"/>
    <x v="0"/>
    <n v="1"/>
  </r>
  <r>
    <x v="1"/>
    <x v="17741"/>
    <x v="17547"/>
    <x v="2"/>
    <x v="0"/>
    <x v="0"/>
    <x v="9"/>
    <x v="98"/>
    <x v="1"/>
    <n v="2"/>
  </r>
  <r>
    <x v="1"/>
    <x v="17742"/>
    <x v="17548"/>
    <x v="2"/>
    <x v="0"/>
    <x v="0"/>
    <x v="9"/>
    <x v="98"/>
    <x v="0"/>
    <n v="58"/>
  </r>
  <r>
    <x v="1"/>
    <x v="17742"/>
    <x v="17548"/>
    <x v="2"/>
    <x v="0"/>
    <x v="0"/>
    <x v="9"/>
    <x v="98"/>
    <x v="1"/>
    <n v="55"/>
  </r>
  <r>
    <x v="1"/>
    <x v="17742"/>
    <x v="17548"/>
    <x v="2"/>
    <x v="0"/>
    <x v="0"/>
    <x v="9"/>
    <x v="98"/>
    <x v="2"/>
    <n v="48"/>
  </r>
  <r>
    <x v="1"/>
    <x v="17742"/>
    <x v="17548"/>
    <x v="2"/>
    <x v="0"/>
    <x v="0"/>
    <x v="9"/>
    <x v="98"/>
    <x v="3"/>
    <n v="72"/>
  </r>
  <r>
    <x v="1"/>
    <x v="17743"/>
    <x v="17549"/>
    <x v="2"/>
    <x v="0"/>
    <x v="0"/>
    <x v="9"/>
    <x v="98"/>
    <x v="0"/>
    <n v="65"/>
  </r>
  <r>
    <x v="1"/>
    <x v="17743"/>
    <x v="17549"/>
    <x v="2"/>
    <x v="0"/>
    <x v="0"/>
    <x v="9"/>
    <x v="98"/>
    <x v="1"/>
    <n v="70"/>
  </r>
  <r>
    <x v="1"/>
    <x v="17743"/>
    <x v="17549"/>
    <x v="2"/>
    <x v="0"/>
    <x v="0"/>
    <x v="9"/>
    <x v="98"/>
    <x v="2"/>
    <n v="76"/>
  </r>
  <r>
    <x v="1"/>
    <x v="17743"/>
    <x v="17549"/>
    <x v="2"/>
    <x v="0"/>
    <x v="0"/>
    <x v="9"/>
    <x v="98"/>
    <x v="3"/>
    <n v="84"/>
  </r>
  <r>
    <x v="1"/>
    <x v="17744"/>
    <x v="17550"/>
    <x v="2"/>
    <x v="0"/>
    <x v="0"/>
    <x v="9"/>
    <x v="98"/>
    <x v="0"/>
    <n v="8"/>
  </r>
  <r>
    <x v="1"/>
    <x v="17744"/>
    <x v="17550"/>
    <x v="2"/>
    <x v="0"/>
    <x v="0"/>
    <x v="9"/>
    <x v="98"/>
    <x v="1"/>
    <n v="17"/>
  </r>
  <r>
    <x v="1"/>
    <x v="17744"/>
    <x v="17550"/>
    <x v="2"/>
    <x v="0"/>
    <x v="0"/>
    <x v="9"/>
    <x v="98"/>
    <x v="2"/>
    <n v="18"/>
  </r>
  <r>
    <x v="1"/>
    <x v="17744"/>
    <x v="17550"/>
    <x v="2"/>
    <x v="0"/>
    <x v="0"/>
    <x v="9"/>
    <x v="98"/>
    <x v="3"/>
    <n v="13"/>
  </r>
  <r>
    <x v="1"/>
    <x v="17745"/>
    <x v="17551"/>
    <x v="2"/>
    <x v="0"/>
    <x v="0"/>
    <x v="9"/>
    <x v="98"/>
    <x v="0"/>
    <n v="82"/>
  </r>
  <r>
    <x v="1"/>
    <x v="17745"/>
    <x v="17551"/>
    <x v="2"/>
    <x v="0"/>
    <x v="0"/>
    <x v="9"/>
    <x v="98"/>
    <x v="1"/>
    <n v="105"/>
  </r>
  <r>
    <x v="1"/>
    <x v="17745"/>
    <x v="17551"/>
    <x v="2"/>
    <x v="0"/>
    <x v="0"/>
    <x v="9"/>
    <x v="98"/>
    <x v="2"/>
    <n v="68"/>
  </r>
  <r>
    <x v="1"/>
    <x v="17745"/>
    <x v="17551"/>
    <x v="2"/>
    <x v="0"/>
    <x v="0"/>
    <x v="9"/>
    <x v="98"/>
    <x v="3"/>
    <n v="90"/>
  </r>
  <r>
    <x v="1"/>
    <x v="17746"/>
    <x v="17552"/>
    <x v="2"/>
    <x v="0"/>
    <x v="0"/>
    <x v="9"/>
    <x v="98"/>
    <x v="0"/>
    <n v="12"/>
  </r>
  <r>
    <x v="1"/>
    <x v="17746"/>
    <x v="17552"/>
    <x v="2"/>
    <x v="0"/>
    <x v="0"/>
    <x v="9"/>
    <x v="98"/>
    <x v="1"/>
    <n v="20"/>
  </r>
  <r>
    <x v="1"/>
    <x v="17746"/>
    <x v="17552"/>
    <x v="2"/>
    <x v="0"/>
    <x v="0"/>
    <x v="9"/>
    <x v="98"/>
    <x v="2"/>
    <n v="20"/>
  </r>
  <r>
    <x v="1"/>
    <x v="17746"/>
    <x v="17552"/>
    <x v="2"/>
    <x v="0"/>
    <x v="0"/>
    <x v="9"/>
    <x v="98"/>
    <x v="3"/>
    <n v="14"/>
  </r>
  <r>
    <x v="1"/>
    <x v="17747"/>
    <x v="17553"/>
    <x v="2"/>
    <x v="0"/>
    <x v="0"/>
    <x v="9"/>
    <x v="98"/>
    <x v="0"/>
    <n v="4"/>
  </r>
  <r>
    <x v="1"/>
    <x v="17747"/>
    <x v="17553"/>
    <x v="2"/>
    <x v="0"/>
    <x v="0"/>
    <x v="9"/>
    <x v="98"/>
    <x v="1"/>
    <n v="7"/>
  </r>
  <r>
    <x v="1"/>
    <x v="17747"/>
    <x v="17553"/>
    <x v="2"/>
    <x v="0"/>
    <x v="0"/>
    <x v="9"/>
    <x v="98"/>
    <x v="2"/>
    <n v="7"/>
  </r>
  <r>
    <x v="1"/>
    <x v="17747"/>
    <x v="17553"/>
    <x v="2"/>
    <x v="0"/>
    <x v="0"/>
    <x v="9"/>
    <x v="98"/>
    <x v="3"/>
    <n v="9"/>
  </r>
  <r>
    <x v="1"/>
    <x v="17748"/>
    <x v="17554"/>
    <x v="2"/>
    <x v="0"/>
    <x v="0"/>
    <x v="9"/>
    <x v="98"/>
    <x v="0"/>
    <n v="65"/>
  </r>
  <r>
    <x v="1"/>
    <x v="17748"/>
    <x v="17554"/>
    <x v="2"/>
    <x v="0"/>
    <x v="0"/>
    <x v="9"/>
    <x v="98"/>
    <x v="1"/>
    <n v="100"/>
  </r>
  <r>
    <x v="1"/>
    <x v="17748"/>
    <x v="17554"/>
    <x v="2"/>
    <x v="0"/>
    <x v="0"/>
    <x v="9"/>
    <x v="98"/>
    <x v="2"/>
    <n v="82"/>
  </r>
  <r>
    <x v="1"/>
    <x v="17748"/>
    <x v="17554"/>
    <x v="2"/>
    <x v="0"/>
    <x v="0"/>
    <x v="9"/>
    <x v="98"/>
    <x v="3"/>
    <n v="92"/>
  </r>
  <r>
    <x v="1"/>
    <x v="17749"/>
    <x v="17555"/>
    <x v="2"/>
    <x v="0"/>
    <x v="0"/>
    <x v="9"/>
    <x v="98"/>
    <x v="0"/>
    <n v="60"/>
  </r>
  <r>
    <x v="1"/>
    <x v="17749"/>
    <x v="17555"/>
    <x v="2"/>
    <x v="0"/>
    <x v="0"/>
    <x v="9"/>
    <x v="98"/>
    <x v="1"/>
    <n v="82"/>
  </r>
  <r>
    <x v="1"/>
    <x v="17749"/>
    <x v="17555"/>
    <x v="2"/>
    <x v="0"/>
    <x v="0"/>
    <x v="9"/>
    <x v="98"/>
    <x v="2"/>
    <n v="59"/>
  </r>
  <r>
    <x v="1"/>
    <x v="17749"/>
    <x v="17555"/>
    <x v="2"/>
    <x v="0"/>
    <x v="0"/>
    <x v="9"/>
    <x v="98"/>
    <x v="3"/>
    <n v="76"/>
  </r>
  <r>
    <x v="1"/>
    <x v="17750"/>
    <x v="17556"/>
    <x v="2"/>
    <x v="0"/>
    <x v="0"/>
    <x v="9"/>
    <x v="98"/>
    <x v="0"/>
    <n v="48"/>
  </r>
  <r>
    <x v="1"/>
    <x v="17750"/>
    <x v="17556"/>
    <x v="2"/>
    <x v="0"/>
    <x v="0"/>
    <x v="9"/>
    <x v="98"/>
    <x v="1"/>
    <n v="53"/>
  </r>
  <r>
    <x v="1"/>
    <x v="17750"/>
    <x v="17556"/>
    <x v="2"/>
    <x v="0"/>
    <x v="0"/>
    <x v="9"/>
    <x v="98"/>
    <x v="2"/>
    <n v="46"/>
  </r>
  <r>
    <x v="1"/>
    <x v="17750"/>
    <x v="17556"/>
    <x v="2"/>
    <x v="0"/>
    <x v="0"/>
    <x v="9"/>
    <x v="98"/>
    <x v="3"/>
    <n v="34"/>
  </r>
  <r>
    <x v="1"/>
    <x v="17751"/>
    <x v="17557"/>
    <x v="2"/>
    <x v="0"/>
    <x v="0"/>
    <x v="9"/>
    <x v="98"/>
    <x v="0"/>
    <n v="34"/>
  </r>
  <r>
    <x v="1"/>
    <x v="17751"/>
    <x v="17557"/>
    <x v="2"/>
    <x v="0"/>
    <x v="0"/>
    <x v="9"/>
    <x v="98"/>
    <x v="1"/>
    <n v="33"/>
  </r>
  <r>
    <x v="1"/>
    <x v="17751"/>
    <x v="17557"/>
    <x v="2"/>
    <x v="0"/>
    <x v="0"/>
    <x v="9"/>
    <x v="98"/>
    <x v="2"/>
    <n v="28"/>
  </r>
  <r>
    <x v="1"/>
    <x v="17751"/>
    <x v="17557"/>
    <x v="2"/>
    <x v="0"/>
    <x v="0"/>
    <x v="9"/>
    <x v="98"/>
    <x v="3"/>
    <n v="47"/>
  </r>
  <r>
    <x v="1"/>
    <x v="17752"/>
    <x v="17558"/>
    <x v="2"/>
    <x v="0"/>
    <x v="0"/>
    <x v="9"/>
    <x v="98"/>
    <x v="0"/>
    <n v="47"/>
  </r>
  <r>
    <x v="1"/>
    <x v="17752"/>
    <x v="17558"/>
    <x v="2"/>
    <x v="0"/>
    <x v="0"/>
    <x v="9"/>
    <x v="98"/>
    <x v="1"/>
    <n v="64"/>
  </r>
  <r>
    <x v="1"/>
    <x v="17752"/>
    <x v="17558"/>
    <x v="2"/>
    <x v="0"/>
    <x v="0"/>
    <x v="9"/>
    <x v="98"/>
    <x v="2"/>
    <n v="39"/>
  </r>
  <r>
    <x v="1"/>
    <x v="17752"/>
    <x v="17558"/>
    <x v="2"/>
    <x v="0"/>
    <x v="0"/>
    <x v="9"/>
    <x v="98"/>
    <x v="3"/>
    <n v="68"/>
  </r>
  <r>
    <x v="1"/>
    <x v="17753"/>
    <x v="17559"/>
    <x v="2"/>
    <x v="0"/>
    <x v="0"/>
    <x v="9"/>
    <x v="98"/>
    <x v="0"/>
    <n v="61"/>
  </r>
  <r>
    <x v="1"/>
    <x v="17753"/>
    <x v="17559"/>
    <x v="2"/>
    <x v="0"/>
    <x v="0"/>
    <x v="9"/>
    <x v="98"/>
    <x v="1"/>
    <n v="65"/>
  </r>
  <r>
    <x v="1"/>
    <x v="17753"/>
    <x v="17559"/>
    <x v="2"/>
    <x v="0"/>
    <x v="0"/>
    <x v="9"/>
    <x v="98"/>
    <x v="2"/>
    <n v="46"/>
  </r>
  <r>
    <x v="1"/>
    <x v="17753"/>
    <x v="17559"/>
    <x v="2"/>
    <x v="0"/>
    <x v="0"/>
    <x v="9"/>
    <x v="98"/>
    <x v="3"/>
    <n v="60"/>
  </r>
  <r>
    <x v="1"/>
    <x v="17754"/>
    <x v="17560"/>
    <x v="2"/>
    <x v="0"/>
    <x v="0"/>
    <x v="9"/>
    <x v="98"/>
    <x v="0"/>
    <n v="9"/>
  </r>
  <r>
    <x v="1"/>
    <x v="17754"/>
    <x v="17560"/>
    <x v="2"/>
    <x v="0"/>
    <x v="0"/>
    <x v="9"/>
    <x v="98"/>
    <x v="1"/>
    <n v="20"/>
  </r>
  <r>
    <x v="1"/>
    <x v="17754"/>
    <x v="17560"/>
    <x v="2"/>
    <x v="0"/>
    <x v="0"/>
    <x v="9"/>
    <x v="98"/>
    <x v="2"/>
    <n v="10"/>
  </r>
  <r>
    <x v="1"/>
    <x v="17754"/>
    <x v="17560"/>
    <x v="2"/>
    <x v="0"/>
    <x v="0"/>
    <x v="9"/>
    <x v="98"/>
    <x v="3"/>
    <n v="19"/>
  </r>
  <r>
    <x v="1"/>
    <x v="17755"/>
    <x v="17561"/>
    <x v="2"/>
    <x v="0"/>
    <x v="0"/>
    <x v="9"/>
    <x v="98"/>
    <x v="0"/>
    <n v="24"/>
  </r>
  <r>
    <x v="1"/>
    <x v="17755"/>
    <x v="17561"/>
    <x v="2"/>
    <x v="0"/>
    <x v="0"/>
    <x v="9"/>
    <x v="98"/>
    <x v="1"/>
    <n v="47"/>
  </r>
  <r>
    <x v="1"/>
    <x v="17755"/>
    <x v="17561"/>
    <x v="2"/>
    <x v="0"/>
    <x v="0"/>
    <x v="9"/>
    <x v="98"/>
    <x v="2"/>
    <n v="31"/>
  </r>
  <r>
    <x v="1"/>
    <x v="17755"/>
    <x v="17561"/>
    <x v="2"/>
    <x v="0"/>
    <x v="0"/>
    <x v="9"/>
    <x v="98"/>
    <x v="3"/>
    <n v="36"/>
  </r>
  <r>
    <x v="1"/>
    <x v="17756"/>
    <x v="17562"/>
    <x v="2"/>
    <x v="0"/>
    <x v="0"/>
    <x v="9"/>
    <x v="98"/>
    <x v="0"/>
    <n v="88"/>
  </r>
  <r>
    <x v="1"/>
    <x v="17756"/>
    <x v="17562"/>
    <x v="2"/>
    <x v="0"/>
    <x v="0"/>
    <x v="9"/>
    <x v="98"/>
    <x v="1"/>
    <n v="92"/>
  </r>
  <r>
    <x v="1"/>
    <x v="17756"/>
    <x v="17562"/>
    <x v="2"/>
    <x v="0"/>
    <x v="0"/>
    <x v="9"/>
    <x v="98"/>
    <x v="2"/>
    <n v="66"/>
  </r>
  <r>
    <x v="1"/>
    <x v="17756"/>
    <x v="17562"/>
    <x v="2"/>
    <x v="0"/>
    <x v="0"/>
    <x v="9"/>
    <x v="98"/>
    <x v="3"/>
    <n v="85"/>
  </r>
  <r>
    <x v="1"/>
    <x v="17757"/>
    <x v="17563"/>
    <x v="2"/>
    <x v="0"/>
    <x v="0"/>
    <x v="9"/>
    <x v="98"/>
    <x v="0"/>
    <n v="58"/>
  </r>
  <r>
    <x v="1"/>
    <x v="17757"/>
    <x v="17563"/>
    <x v="2"/>
    <x v="0"/>
    <x v="0"/>
    <x v="9"/>
    <x v="98"/>
    <x v="1"/>
    <n v="94"/>
  </r>
  <r>
    <x v="1"/>
    <x v="17757"/>
    <x v="17563"/>
    <x v="2"/>
    <x v="0"/>
    <x v="0"/>
    <x v="9"/>
    <x v="98"/>
    <x v="2"/>
    <n v="82"/>
  </r>
  <r>
    <x v="1"/>
    <x v="17757"/>
    <x v="17563"/>
    <x v="2"/>
    <x v="0"/>
    <x v="0"/>
    <x v="9"/>
    <x v="98"/>
    <x v="3"/>
    <n v="82"/>
  </r>
  <r>
    <x v="1"/>
    <x v="5923"/>
    <x v="5974"/>
    <x v="2"/>
    <x v="48"/>
    <x v="23"/>
    <x v="1"/>
    <x v="154"/>
    <x v="0"/>
    <n v="32"/>
  </r>
  <r>
    <x v="1"/>
    <x v="5923"/>
    <x v="5974"/>
    <x v="2"/>
    <x v="48"/>
    <x v="23"/>
    <x v="1"/>
    <x v="154"/>
    <x v="1"/>
    <n v="28"/>
  </r>
  <r>
    <x v="1"/>
    <x v="5923"/>
    <x v="5974"/>
    <x v="2"/>
    <x v="48"/>
    <x v="23"/>
    <x v="1"/>
    <x v="154"/>
    <x v="2"/>
    <n v="28"/>
  </r>
  <r>
    <x v="1"/>
    <x v="5923"/>
    <x v="5974"/>
    <x v="2"/>
    <x v="48"/>
    <x v="23"/>
    <x v="1"/>
    <x v="154"/>
    <x v="3"/>
    <n v="7"/>
  </r>
  <r>
    <x v="1"/>
    <x v="17758"/>
    <x v="17564"/>
    <x v="2"/>
    <x v="0"/>
    <x v="0"/>
    <x v="9"/>
    <x v="98"/>
    <x v="0"/>
    <n v="16"/>
  </r>
  <r>
    <x v="1"/>
    <x v="17758"/>
    <x v="17564"/>
    <x v="2"/>
    <x v="0"/>
    <x v="0"/>
    <x v="9"/>
    <x v="98"/>
    <x v="1"/>
    <n v="21"/>
  </r>
  <r>
    <x v="1"/>
    <x v="17758"/>
    <x v="17564"/>
    <x v="2"/>
    <x v="0"/>
    <x v="0"/>
    <x v="9"/>
    <x v="98"/>
    <x v="2"/>
    <n v="17"/>
  </r>
  <r>
    <x v="1"/>
    <x v="17758"/>
    <x v="17564"/>
    <x v="2"/>
    <x v="0"/>
    <x v="0"/>
    <x v="9"/>
    <x v="98"/>
    <x v="3"/>
    <n v="23"/>
  </r>
  <r>
    <x v="1"/>
    <x v="17758"/>
    <x v="17565"/>
    <x v="2"/>
    <x v="0"/>
    <x v="0"/>
    <x v="9"/>
    <x v="98"/>
    <x v="0"/>
    <n v="17"/>
  </r>
  <r>
    <x v="1"/>
    <x v="17758"/>
    <x v="17565"/>
    <x v="2"/>
    <x v="0"/>
    <x v="0"/>
    <x v="9"/>
    <x v="98"/>
    <x v="1"/>
    <n v="30"/>
  </r>
  <r>
    <x v="1"/>
    <x v="17758"/>
    <x v="17565"/>
    <x v="2"/>
    <x v="0"/>
    <x v="0"/>
    <x v="9"/>
    <x v="98"/>
    <x v="2"/>
    <n v="23"/>
  </r>
  <r>
    <x v="1"/>
    <x v="17758"/>
    <x v="17565"/>
    <x v="2"/>
    <x v="0"/>
    <x v="0"/>
    <x v="9"/>
    <x v="98"/>
    <x v="3"/>
    <n v="33"/>
  </r>
  <r>
    <x v="163"/>
    <x v="17759"/>
    <x v="17566"/>
    <x v="2"/>
    <x v="0"/>
    <x v="6"/>
    <x v="4"/>
    <x v="62"/>
    <x v="0"/>
    <n v="1"/>
  </r>
  <r>
    <x v="1"/>
    <x v="17760"/>
    <x v="17567"/>
    <x v="2"/>
    <x v="0"/>
    <x v="0"/>
    <x v="9"/>
    <x v="98"/>
    <x v="0"/>
    <n v="9"/>
  </r>
  <r>
    <x v="1"/>
    <x v="17760"/>
    <x v="17567"/>
    <x v="2"/>
    <x v="0"/>
    <x v="0"/>
    <x v="9"/>
    <x v="98"/>
    <x v="1"/>
    <n v="14"/>
  </r>
  <r>
    <x v="1"/>
    <x v="17760"/>
    <x v="17567"/>
    <x v="2"/>
    <x v="0"/>
    <x v="0"/>
    <x v="9"/>
    <x v="98"/>
    <x v="2"/>
    <n v="9"/>
  </r>
  <r>
    <x v="1"/>
    <x v="17760"/>
    <x v="17567"/>
    <x v="2"/>
    <x v="0"/>
    <x v="0"/>
    <x v="9"/>
    <x v="98"/>
    <x v="3"/>
    <n v="17"/>
  </r>
  <r>
    <x v="1"/>
    <x v="17761"/>
    <x v="17568"/>
    <x v="2"/>
    <x v="0"/>
    <x v="0"/>
    <x v="9"/>
    <x v="98"/>
    <x v="0"/>
    <n v="5"/>
  </r>
  <r>
    <x v="1"/>
    <x v="17761"/>
    <x v="17568"/>
    <x v="2"/>
    <x v="0"/>
    <x v="0"/>
    <x v="9"/>
    <x v="98"/>
    <x v="1"/>
    <n v="5"/>
  </r>
  <r>
    <x v="1"/>
    <x v="17761"/>
    <x v="17568"/>
    <x v="2"/>
    <x v="0"/>
    <x v="0"/>
    <x v="9"/>
    <x v="98"/>
    <x v="2"/>
    <n v="5"/>
  </r>
  <r>
    <x v="1"/>
    <x v="17761"/>
    <x v="17568"/>
    <x v="2"/>
    <x v="0"/>
    <x v="0"/>
    <x v="9"/>
    <x v="98"/>
    <x v="3"/>
    <n v="2"/>
  </r>
  <r>
    <x v="282"/>
    <x v="17762"/>
    <x v="17569"/>
    <x v="2"/>
    <x v="0"/>
    <x v="0"/>
    <x v="9"/>
    <x v="98"/>
    <x v="0"/>
    <n v="5"/>
  </r>
  <r>
    <x v="282"/>
    <x v="17762"/>
    <x v="17569"/>
    <x v="2"/>
    <x v="0"/>
    <x v="0"/>
    <x v="9"/>
    <x v="98"/>
    <x v="1"/>
    <n v="1"/>
  </r>
  <r>
    <x v="282"/>
    <x v="17762"/>
    <x v="17569"/>
    <x v="2"/>
    <x v="0"/>
    <x v="0"/>
    <x v="9"/>
    <x v="98"/>
    <x v="3"/>
    <n v="4"/>
  </r>
  <r>
    <x v="184"/>
    <x v="17763"/>
    <x v="17570"/>
    <x v="2"/>
    <x v="0"/>
    <x v="0"/>
    <x v="9"/>
    <x v="98"/>
    <x v="0"/>
    <n v="2"/>
  </r>
  <r>
    <x v="184"/>
    <x v="17763"/>
    <x v="17570"/>
    <x v="2"/>
    <x v="0"/>
    <x v="0"/>
    <x v="9"/>
    <x v="98"/>
    <x v="1"/>
    <n v="2"/>
  </r>
  <r>
    <x v="184"/>
    <x v="17763"/>
    <x v="17570"/>
    <x v="2"/>
    <x v="0"/>
    <x v="0"/>
    <x v="9"/>
    <x v="98"/>
    <x v="3"/>
    <n v="2"/>
  </r>
  <r>
    <x v="282"/>
    <x v="17764"/>
    <x v="17571"/>
    <x v="2"/>
    <x v="0"/>
    <x v="0"/>
    <x v="9"/>
    <x v="98"/>
    <x v="0"/>
    <n v="5"/>
  </r>
  <r>
    <x v="282"/>
    <x v="17764"/>
    <x v="17571"/>
    <x v="2"/>
    <x v="0"/>
    <x v="0"/>
    <x v="9"/>
    <x v="98"/>
    <x v="1"/>
    <n v="4"/>
  </r>
  <r>
    <x v="282"/>
    <x v="17765"/>
    <x v="17572"/>
    <x v="2"/>
    <x v="0"/>
    <x v="0"/>
    <x v="9"/>
    <x v="98"/>
    <x v="0"/>
    <n v="3"/>
  </r>
  <r>
    <x v="282"/>
    <x v="17765"/>
    <x v="17572"/>
    <x v="2"/>
    <x v="0"/>
    <x v="0"/>
    <x v="9"/>
    <x v="98"/>
    <x v="1"/>
    <n v="1"/>
  </r>
  <r>
    <x v="282"/>
    <x v="17765"/>
    <x v="17572"/>
    <x v="2"/>
    <x v="0"/>
    <x v="0"/>
    <x v="9"/>
    <x v="98"/>
    <x v="2"/>
    <n v="2"/>
  </r>
  <r>
    <x v="282"/>
    <x v="17765"/>
    <x v="17572"/>
    <x v="2"/>
    <x v="0"/>
    <x v="0"/>
    <x v="9"/>
    <x v="98"/>
    <x v="3"/>
    <n v="1"/>
  </r>
  <r>
    <x v="1"/>
    <x v="17766"/>
    <x v="17573"/>
    <x v="2"/>
    <x v="0"/>
    <x v="0"/>
    <x v="9"/>
    <x v="98"/>
    <x v="1"/>
    <n v="2"/>
  </r>
  <r>
    <x v="1"/>
    <x v="17767"/>
    <x v="17574"/>
    <x v="2"/>
    <x v="0"/>
    <x v="0"/>
    <x v="9"/>
    <x v="98"/>
    <x v="0"/>
    <n v="5"/>
  </r>
  <r>
    <x v="1"/>
    <x v="17767"/>
    <x v="17574"/>
    <x v="2"/>
    <x v="0"/>
    <x v="0"/>
    <x v="9"/>
    <x v="98"/>
    <x v="1"/>
    <n v="11"/>
  </r>
  <r>
    <x v="1"/>
    <x v="17767"/>
    <x v="17574"/>
    <x v="2"/>
    <x v="0"/>
    <x v="0"/>
    <x v="9"/>
    <x v="98"/>
    <x v="2"/>
    <n v="12"/>
  </r>
  <r>
    <x v="1"/>
    <x v="17767"/>
    <x v="17574"/>
    <x v="2"/>
    <x v="0"/>
    <x v="0"/>
    <x v="9"/>
    <x v="98"/>
    <x v="3"/>
    <n v="7"/>
  </r>
  <r>
    <x v="1"/>
    <x v="17768"/>
    <x v="17575"/>
    <x v="2"/>
    <x v="0"/>
    <x v="0"/>
    <x v="9"/>
    <x v="98"/>
    <x v="1"/>
    <n v="2"/>
  </r>
  <r>
    <x v="1"/>
    <x v="17768"/>
    <x v="17575"/>
    <x v="2"/>
    <x v="0"/>
    <x v="0"/>
    <x v="9"/>
    <x v="98"/>
    <x v="2"/>
    <n v="1"/>
  </r>
  <r>
    <x v="1"/>
    <x v="17768"/>
    <x v="17575"/>
    <x v="2"/>
    <x v="0"/>
    <x v="0"/>
    <x v="9"/>
    <x v="98"/>
    <x v="3"/>
    <n v="3"/>
  </r>
  <r>
    <x v="282"/>
    <x v="17769"/>
    <x v="17576"/>
    <x v="2"/>
    <x v="0"/>
    <x v="0"/>
    <x v="9"/>
    <x v="98"/>
    <x v="0"/>
    <n v="4"/>
  </r>
  <r>
    <x v="282"/>
    <x v="17769"/>
    <x v="17576"/>
    <x v="2"/>
    <x v="0"/>
    <x v="0"/>
    <x v="9"/>
    <x v="98"/>
    <x v="1"/>
    <n v="3"/>
  </r>
  <r>
    <x v="282"/>
    <x v="17769"/>
    <x v="17576"/>
    <x v="2"/>
    <x v="0"/>
    <x v="0"/>
    <x v="9"/>
    <x v="98"/>
    <x v="2"/>
    <n v="2"/>
  </r>
  <r>
    <x v="282"/>
    <x v="17769"/>
    <x v="17576"/>
    <x v="2"/>
    <x v="0"/>
    <x v="0"/>
    <x v="9"/>
    <x v="98"/>
    <x v="3"/>
    <n v="1"/>
  </r>
  <r>
    <x v="282"/>
    <x v="17770"/>
    <x v="17577"/>
    <x v="2"/>
    <x v="0"/>
    <x v="0"/>
    <x v="9"/>
    <x v="98"/>
    <x v="0"/>
    <n v="1"/>
  </r>
  <r>
    <x v="282"/>
    <x v="17770"/>
    <x v="17577"/>
    <x v="2"/>
    <x v="0"/>
    <x v="0"/>
    <x v="9"/>
    <x v="98"/>
    <x v="1"/>
    <n v="4"/>
  </r>
  <r>
    <x v="282"/>
    <x v="17770"/>
    <x v="17577"/>
    <x v="2"/>
    <x v="0"/>
    <x v="0"/>
    <x v="9"/>
    <x v="98"/>
    <x v="2"/>
    <n v="1"/>
  </r>
  <r>
    <x v="282"/>
    <x v="17770"/>
    <x v="17577"/>
    <x v="2"/>
    <x v="0"/>
    <x v="0"/>
    <x v="9"/>
    <x v="98"/>
    <x v="3"/>
    <n v="1"/>
  </r>
  <r>
    <x v="1"/>
    <x v="5927"/>
    <x v="5978"/>
    <x v="2"/>
    <x v="9"/>
    <x v="1"/>
    <x v="0"/>
    <x v="0"/>
    <x v="0"/>
    <n v="25.88"/>
  </r>
  <r>
    <x v="1"/>
    <x v="5927"/>
    <x v="5978"/>
    <x v="2"/>
    <x v="9"/>
    <x v="1"/>
    <x v="0"/>
    <x v="0"/>
    <x v="3"/>
    <n v="32"/>
  </r>
  <r>
    <x v="1"/>
    <x v="17771"/>
    <x v="17578"/>
    <x v="2"/>
    <x v="0"/>
    <x v="0"/>
    <x v="9"/>
    <x v="98"/>
    <x v="0"/>
    <n v="25"/>
  </r>
  <r>
    <x v="1"/>
    <x v="17771"/>
    <x v="17578"/>
    <x v="2"/>
    <x v="0"/>
    <x v="0"/>
    <x v="9"/>
    <x v="98"/>
    <x v="1"/>
    <n v="34"/>
  </r>
  <r>
    <x v="1"/>
    <x v="17771"/>
    <x v="17578"/>
    <x v="2"/>
    <x v="0"/>
    <x v="0"/>
    <x v="9"/>
    <x v="98"/>
    <x v="2"/>
    <n v="40"/>
  </r>
  <r>
    <x v="1"/>
    <x v="17771"/>
    <x v="17578"/>
    <x v="2"/>
    <x v="0"/>
    <x v="0"/>
    <x v="9"/>
    <x v="98"/>
    <x v="3"/>
    <n v="19"/>
  </r>
  <r>
    <x v="1"/>
    <x v="17772"/>
    <x v="17579"/>
    <x v="2"/>
    <x v="0"/>
    <x v="0"/>
    <x v="9"/>
    <x v="98"/>
    <x v="0"/>
    <n v="3"/>
  </r>
  <r>
    <x v="1"/>
    <x v="17772"/>
    <x v="17579"/>
    <x v="2"/>
    <x v="0"/>
    <x v="0"/>
    <x v="9"/>
    <x v="98"/>
    <x v="1"/>
    <n v="3"/>
  </r>
  <r>
    <x v="1"/>
    <x v="17772"/>
    <x v="17579"/>
    <x v="2"/>
    <x v="0"/>
    <x v="0"/>
    <x v="9"/>
    <x v="98"/>
    <x v="2"/>
    <n v="1"/>
  </r>
  <r>
    <x v="1"/>
    <x v="17772"/>
    <x v="17579"/>
    <x v="2"/>
    <x v="0"/>
    <x v="0"/>
    <x v="9"/>
    <x v="98"/>
    <x v="3"/>
    <n v="3"/>
  </r>
  <r>
    <x v="1"/>
    <x v="17773"/>
    <x v="17580"/>
    <x v="2"/>
    <x v="0"/>
    <x v="0"/>
    <x v="9"/>
    <x v="98"/>
    <x v="0"/>
    <n v="4"/>
  </r>
  <r>
    <x v="1"/>
    <x v="17773"/>
    <x v="17580"/>
    <x v="2"/>
    <x v="0"/>
    <x v="0"/>
    <x v="9"/>
    <x v="98"/>
    <x v="1"/>
    <n v="3"/>
  </r>
  <r>
    <x v="1"/>
    <x v="17773"/>
    <x v="17580"/>
    <x v="2"/>
    <x v="0"/>
    <x v="0"/>
    <x v="9"/>
    <x v="98"/>
    <x v="2"/>
    <n v="5"/>
  </r>
  <r>
    <x v="1"/>
    <x v="17773"/>
    <x v="17580"/>
    <x v="2"/>
    <x v="0"/>
    <x v="0"/>
    <x v="9"/>
    <x v="98"/>
    <x v="3"/>
    <n v="1"/>
  </r>
  <r>
    <x v="1"/>
    <x v="17774"/>
    <x v="17581"/>
    <x v="2"/>
    <x v="0"/>
    <x v="0"/>
    <x v="9"/>
    <x v="98"/>
    <x v="0"/>
    <n v="1"/>
  </r>
  <r>
    <x v="1"/>
    <x v="17774"/>
    <x v="17581"/>
    <x v="2"/>
    <x v="0"/>
    <x v="0"/>
    <x v="9"/>
    <x v="98"/>
    <x v="1"/>
    <n v="1"/>
  </r>
  <r>
    <x v="1"/>
    <x v="17774"/>
    <x v="17581"/>
    <x v="2"/>
    <x v="0"/>
    <x v="0"/>
    <x v="9"/>
    <x v="98"/>
    <x v="3"/>
    <n v="2"/>
  </r>
  <r>
    <x v="282"/>
    <x v="17775"/>
    <x v="17582"/>
    <x v="2"/>
    <x v="0"/>
    <x v="0"/>
    <x v="9"/>
    <x v="98"/>
    <x v="0"/>
    <n v="15"/>
  </r>
  <r>
    <x v="282"/>
    <x v="17775"/>
    <x v="17582"/>
    <x v="2"/>
    <x v="0"/>
    <x v="0"/>
    <x v="9"/>
    <x v="98"/>
    <x v="1"/>
    <n v="29"/>
  </r>
  <r>
    <x v="282"/>
    <x v="17775"/>
    <x v="17582"/>
    <x v="2"/>
    <x v="0"/>
    <x v="0"/>
    <x v="9"/>
    <x v="98"/>
    <x v="2"/>
    <n v="21"/>
  </r>
  <r>
    <x v="282"/>
    <x v="17775"/>
    <x v="17582"/>
    <x v="2"/>
    <x v="0"/>
    <x v="0"/>
    <x v="9"/>
    <x v="98"/>
    <x v="3"/>
    <n v="5"/>
  </r>
  <r>
    <x v="184"/>
    <x v="17776"/>
    <x v="17583"/>
    <x v="2"/>
    <x v="0"/>
    <x v="0"/>
    <x v="9"/>
    <x v="98"/>
    <x v="0"/>
    <n v="3"/>
  </r>
  <r>
    <x v="184"/>
    <x v="17776"/>
    <x v="17583"/>
    <x v="2"/>
    <x v="0"/>
    <x v="0"/>
    <x v="9"/>
    <x v="98"/>
    <x v="1"/>
    <n v="3"/>
  </r>
  <r>
    <x v="184"/>
    <x v="17776"/>
    <x v="17583"/>
    <x v="2"/>
    <x v="0"/>
    <x v="0"/>
    <x v="9"/>
    <x v="98"/>
    <x v="2"/>
    <n v="4"/>
  </r>
  <r>
    <x v="184"/>
    <x v="17776"/>
    <x v="17583"/>
    <x v="2"/>
    <x v="0"/>
    <x v="0"/>
    <x v="9"/>
    <x v="98"/>
    <x v="3"/>
    <n v="1"/>
  </r>
  <r>
    <x v="1"/>
    <x v="17777"/>
    <x v="17584"/>
    <x v="2"/>
    <x v="0"/>
    <x v="0"/>
    <x v="9"/>
    <x v="98"/>
    <x v="0"/>
    <n v="12"/>
  </r>
  <r>
    <x v="1"/>
    <x v="17777"/>
    <x v="17584"/>
    <x v="2"/>
    <x v="0"/>
    <x v="0"/>
    <x v="9"/>
    <x v="98"/>
    <x v="1"/>
    <n v="14"/>
  </r>
  <r>
    <x v="1"/>
    <x v="17777"/>
    <x v="17584"/>
    <x v="2"/>
    <x v="0"/>
    <x v="0"/>
    <x v="9"/>
    <x v="98"/>
    <x v="2"/>
    <n v="3"/>
  </r>
  <r>
    <x v="1"/>
    <x v="17777"/>
    <x v="17584"/>
    <x v="2"/>
    <x v="0"/>
    <x v="0"/>
    <x v="9"/>
    <x v="98"/>
    <x v="3"/>
    <n v="10"/>
  </r>
  <r>
    <x v="184"/>
    <x v="17778"/>
    <x v="17585"/>
    <x v="2"/>
    <x v="0"/>
    <x v="0"/>
    <x v="9"/>
    <x v="98"/>
    <x v="0"/>
    <n v="1"/>
  </r>
  <r>
    <x v="184"/>
    <x v="17778"/>
    <x v="17585"/>
    <x v="2"/>
    <x v="0"/>
    <x v="0"/>
    <x v="9"/>
    <x v="98"/>
    <x v="1"/>
    <n v="7"/>
  </r>
  <r>
    <x v="184"/>
    <x v="17778"/>
    <x v="17585"/>
    <x v="2"/>
    <x v="0"/>
    <x v="0"/>
    <x v="9"/>
    <x v="98"/>
    <x v="2"/>
    <n v="1"/>
  </r>
  <r>
    <x v="184"/>
    <x v="17778"/>
    <x v="17585"/>
    <x v="2"/>
    <x v="0"/>
    <x v="0"/>
    <x v="9"/>
    <x v="98"/>
    <x v="3"/>
    <n v="4"/>
  </r>
  <r>
    <x v="184"/>
    <x v="17779"/>
    <x v="17586"/>
    <x v="2"/>
    <x v="0"/>
    <x v="0"/>
    <x v="9"/>
    <x v="98"/>
    <x v="1"/>
    <n v="4"/>
  </r>
  <r>
    <x v="184"/>
    <x v="17779"/>
    <x v="17586"/>
    <x v="2"/>
    <x v="0"/>
    <x v="0"/>
    <x v="9"/>
    <x v="98"/>
    <x v="2"/>
    <n v="1"/>
  </r>
  <r>
    <x v="184"/>
    <x v="17779"/>
    <x v="17586"/>
    <x v="2"/>
    <x v="0"/>
    <x v="0"/>
    <x v="9"/>
    <x v="98"/>
    <x v="3"/>
    <n v="1"/>
  </r>
  <r>
    <x v="1"/>
    <x v="17780"/>
    <x v="17587"/>
    <x v="2"/>
    <x v="0"/>
    <x v="0"/>
    <x v="9"/>
    <x v="98"/>
    <x v="0"/>
    <n v="4"/>
  </r>
  <r>
    <x v="1"/>
    <x v="17780"/>
    <x v="17587"/>
    <x v="2"/>
    <x v="0"/>
    <x v="0"/>
    <x v="9"/>
    <x v="98"/>
    <x v="1"/>
    <n v="6"/>
  </r>
  <r>
    <x v="1"/>
    <x v="17780"/>
    <x v="17587"/>
    <x v="2"/>
    <x v="0"/>
    <x v="0"/>
    <x v="9"/>
    <x v="98"/>
    <x v="2"/>
    <n v="4"/>
  </r>
  <r>
    <x v="282"/>
    <x v="17781"/>
    <x v="17588"/>
    <x v="2"/>
    <x v="0"/>
    <x v="0"/>
    <x v="9"/>
    <x v="98"/>
    <x v="0"/>
    <n v="3"/>
  </r>
  <r>
    <x v="282"/>
    <x v="17781"/>
    <x v="17588"/>
    <x v="2"/>
    <x v="0"/>
    <x v="0"/>
    <x v="9"/>
    <x v="98"/>
    <x v="1"/>
    <n v="1"/>
  </r>
  <r>
    <x v="282"/>
    <x v="17781"/>
    <x v="17588"/>
    <x v="2"/>
    <x v="0"/>
    <x v="0"/>
    <x v="9"/>
    <x v="98"/>
    <x v="2"/>
    <n v="1"/>
  </r>
  <r>
    <x v="282"/>
    <x v="17781"/>
    <x v="17588"/>
    <x v="2"/>
    <x v="0"/>
    <x v="0"/>
    <x v="9"/>
    <x v="98"/>
    <x v="3"/>
    <n v="1"/>
  </r>
  <r>
    <x v="184"/>
    <x v="17782"/>
    <x v="17589"/>
    <x v="2"/>
    <x v="0"/>
    <x v="0"/>
    <x v="9"/>
    <x v="98"/>
    <x v="3"/>
    <n v="2"/>
  </r>
  <r>
    <x v="184"/>
    <x v="17783"/>
    <x v="17590"/>
    <x v="2"/>
    <x v="0"/>
    <x v="0"/>
    <x v="9"/>
    <x v="98"/>
    <x v="0"/>
    <n v="1"/>
  </r>
  <r>
    <x v="282"/>
    <x v="17784"/>
    <x v="17591"/>
    <x v="2"/>
    <x v="0"/>
    <x v="0"/>
    <x v="9"/>
    <x v="98"/>
    <x v="0"/>
    <n v="2"/>
  </r>
  <r>
    <x v="184"/>
    <x v="17785"/>
    <x v="17592"/>
    <x v="2"/>
    <x v="0"/>
    <x v="0"/>
    <x v="9"/>
    <x v="98"/>
    <x v="0"/>
    <n v="5"/>
  </r>
  <r>
    <x v="184"/>
    <x v="17785"/>
    <x v="17592"/>
    <x v="2"/>
    <x v="0"/>
    <x v="0"/>
    <x v="9"/>
    <x v="98"/>
    <x v="1"/>
    <n v="2"/>
  </r>
  <r>
    <x v="184"/>
    <x v="17785"/>
    <x v="17592"/>
    <x v="2"/>
    <x v="0"/>
    <x v="0"/>
    <x v="9"/>
    <x v="98"/>
    <x v="2"/>
    <n v="1"/>
  </r>
  <r>
    <x v="184"/>
    <x v="17785"/>
    <x v="17592"/>
    <x v="2"/>
    <x v="0"/>
    <x v="0"/>
    <x v="9"/>
    <x v="98"/>
    <x v="3"/>
    <n v="4"/>
  </r>
  <r>
    <x v="282"/>
    <x v="17786"/>
    <x v="17593"/>
    <x v="2"/>
    <x v="0"/>
    <x v="0"/>
    <x v="9"/>
    <x v="98"/>
    <x v="1"/>
    <n v="1"/>
  </r>
  <r>
    <x v="184"/>
    <x v="17787"/>
    <x v="17594"/>
    <x v="2"/>
    <x v="0"/>
    <x v="0"/>
    <x v="9"/>
    <x v="98"/>
    <x v="0"/>
    <n v="1"/>
  </r>
  <r>
    <x v="184"/>
    <x v="17787"/>
    <x v="17594"/>
    <x v="2"/>
    <x v="0"/>
    <x v="0"/>
    <x v="9"/>
    <x v="98"/>
    <x v="1"/>
    <n v="9"/>
  </r>
  <r>
    <x v="184"/>
    <x v="17787"/>
    <x v="17594"/>
    <x v="2"/>
    <x v="0"/>
    <x v="0"/>
    <x v="9"/>
    <x v="98"/>
    <x v="3"/>
    <n v="5"/>
  </r>
  <r>
    <x v="184"/>
    <x v="17788"/>
    <x v="17595"/>
    <x v="2"/>
    <x v="0"/>
    <x v="0"/>
    <x v="9"/>
    <x v="98"/>
    <x v="0"/>
    <n v="1"/>
  </r>
  <r>
    <x v="184"/>
    <x v="17788"/>
    <x v="17595"/>
    <x v="2"/>
    <x v="0"/>
    <x v="0"/>
    <x v="9"/>
    <x v="98"/>
    <x v="1"/>
    <n v="2"/>
  </r>
  <r>
    <x v="184"/>
    <x v="17788"/>
    <x v="17595"/>
    <x v="2"/>
    <x v="0"/>
    <x v="0"/>
    <x v="9"/>
    <x v="98"/>
    <x v="2"/>
    <n v="1"/>
  </r>
  <r>
    <x v="184"/>
    <x v="17789"/>
    <x v="17596"/>
    <x v="2"/>
    <x v="0"/>
    <x v="0"/>
    <x v="9"/>
    <x v="98"/>
    <x v="1"/>
    <n v="4"/>
  </r>
  <r>
    <x v="184"/>
    <x v="17789"/>
    <x v="17596"/>
    <x v="2"/>
    <x v="0"/>
    <x v="0"/>
    <x v="9"/>
    <x v="98"/>
    <x v="2"/>
    <n v="3"/>
  </r>
  <r>
    <x v="184"/>
    <x v="17789"/>
    <x v="17596"/>
    <x v="2"/>
    <x v="0"/>
    <x v="0"/>
    <x v="9"/>
    <x v="98"/>
    <x v="3"/>
    <n v="2"/>
  </r>
  <r>
    <x v="184"/>
    <x v="17790"/>
    <x v="17597"/>
    <x v="2"/>
    <x v="0"/>
    <x v="0"/>
    <x v="9"/>
    <x v="98"/>
    <x v="1"/>
    <n v="2"/>
  </r>
  <r>
    <x v="184"/>
    <x v="17790"/>
    <x v="17597"/>
    <x v="2"/>
    <x v="0"/>
    <x v="0"/>
    <x v="9"/>
    <x v="98"/>
    <x v="2"/>
    <n v="1"/>
  </r>
  <r>
    <x v="184"/>
    <x v="17790"/>
    <x v="17597"/>
    <x v="2"/>
    <x v="0"/>
    <x v="0"/>
    <x v="9"/>
    <x v="98"/>
    <x v="3"/>
    <n v="4"/>
  </r>
  <r>
    <x v="282"/>
    <x v="17791"/>
    <x v="17598"/>
    <x v="2"/>
    <x v="0"/>
    <x v="0"/>
    <x v="9"/>
    <x v="98"/>
    <x v="0"/>
    <n v="5"/>
  </r>
  <r>
    <x v="282"/>
    <x v="17791"/>
    <x v="17598"/>
    <x v="2"/>
    <x v="0"/>
    <x v="0"/>
    <x v="9"/>
    <x v="98"/>
    <x v="1"/>
    <n v="2"/>
  </r>
  <r>
    <x v="282"/>
    <x v="17791"/>
    <x v="17598"/>
    <x v="2"/>
    <x v="0"/>
    <x v="0"/>
    <x v="9"/>
    <x v="98"/>
    <x v="3"/>
    <n v="3"/>
  </r>
  <r>
    <x v="282"/>
    <x v="17792"/>
    <x v="17599"/>
    <x v="2"/>
    <x v="0"/>
    <x v="0"/>
    <x v="9"/>
    <x v="98"/>
    <x v="1"/>
    <n v="1"/>
  </r>
  <r>
    <x v="282"/>
    <x v="17792"/>
    <x v="17599"/>
    <x v="2"/>
    <x v="0"/>
    <x v="0"/>
    <x v="9"/>
    <x v="98"/>
    <x v="2"/>
    <n v="1"/>
  </r>
  <r>
    <x v="282"/>
    <x v="17792"/>
    <x v="17599"/>
    <x v="2"/>
    <x v="0"/>
    <x v="0"/>
    <x v="9"/>
    <x v="98"/>
    <x v="3"/>
    <n v="3"/>
  </r>
  <r>
    <x v="282"/>
    <x v="17793"/>
    <x v="17600"/>
    <x v="2"/>
    <x v="0"/>
    <x v="0"/>
    <x v="9"/>
    <x v="98"/>
    <x v="0"/>
    <n v="2"/>
  </r>
  <r>
    <x v="529"/>
    <x v="17794"/>
    <x v="17601"/>
    <x v="2"/>
    <x v="0"/>
    <x v="0"/>
    <x v="9"/>
    <x v="98"/>
    <x v="0"/>
    <n v="12"/>
  </r>
  <r>
    <x v="529"/>
    <x v="17794"/>
    <x v="17601"/>
    <x v="2"/>
    <x v="0"/>
    <x v="0"/>
    <x v="9"/>
    <x v="98"/>
    <x v="1"/>
    <n v="13"/>
  </r>
  <r>
    <x v="529"/>
    <x v="17794"/>
    <x v="17601"/>
    <x v="2"/>
    <x v="0"/>
    <x v="0"/>
    <x v="9"/>
    <x v="98"/>
    <x v="2"/>
    <n v="1"/>
  </r>
  <r>
    <x v="529"/>
    <x v="17794"/>
    <x v="17601"/>
    <x v="2"/>
    <x v="0"/>
    <x v="0"/>
    <x v="9"/>
    <x v="98"/>
    <x v="3"/>
    <n v="11"/>
  </r>
  <r>
    <x v="365"/>
    <x v="17795"/>
    <x v="17602"/>
    <x v="2"/>
    <x v="0"/>
    <x v="0"/>
    <x v="9"/>
    <x v="98"/>
    <x v="0"/>
    <n v="6"/>
  </r>
  <r>
    <x v="365"/>
    <x v="17795"/>
    <x v="17602"/>
    <x v="2"/>
    <x v="0"/>
    <x v="0"/>
    <x v="9"/>
    <x v="98"/>
    <x v="1"/>
    <n v="3"/>
  </r>
  <r>
    <x v="365"/>
    <x v="17795"/>
    <x v="17602"/>
    <x v="2"/>
    <x v="0"/>
    <x v="0"/>
    <x v="9"/>
    <x v="98"/>
    <x v="2"/>
    <n v="1"/>
  </r>
  <r>
    <x v="365"/>
    <x v="17795"/>
    <x v="17602"/>
    <x v="2"/>
    <x v="0"/>
    <x v="0"/>
    <x v="9"/>
    <x v="98"/>
    <x v="3"/>
    <n v="12"/>
  </r>
  <r>
    <x v="365"/>
    <x v="17796"/>
    <x v="17603"/>
    <x v="2"/>
    <x v="0"/>
    <x v="0"/>
    <x v="9"/>
    <x v="98"/>
    <x v="0"/>
    <n v="1"/>
  </r>
  <r>
    <x v="365"/>
    <x v="17796"/>
    <x v="17603"/>
    <x v="2"/>
    <x v="0"/>
    <x v="0"/>
    <x v="9"/>
    <x v="98"/>
    <x v="1"/>
    <n v="1"/>
  </r>
  <r>
    <x v="365"/>
    <x v="17796"/>
    <x v="17603"/>
    <x v="2"/>
    <x v="0"/>
    <x v="0"/>
    <x v="9"/>
    <x v="98"/>
    <x v="2"/>
    <n v="1"/>
  </r>
  <r>
    <x v="365"/>
    <x v="17796"/>
    <x v="17603"/>
    <x v="2"/>
    <x v="0"/>
    <x v="0"/>
    <x v="9"/>
    <x v="98"/>
    <x v="3"/>
    <n v="4"/>
  </r>
  <r>
    <x v="365"/>
    <x v="17797"/>
    <x v="17604"/>
    <x v="2"/>
    <x v="0"/>
    <x v="0"/>
    <x v="9"/>
    <x v="98"/>
    <x v="0"/>
    <n v="3"/>
  </r>
  <r>
    <x v="365"/>
    <x v="17797"/>
    <x v="17604"/>
    <x v="2"/>
    <x v="0"/>
    <x v="0"/>
    <x v="9"/>
    <x v="98"/>
    <x v="1"/>
    <n v="1"/>
  </r>
  <r>
    <x v="365"/>
    <x v="17797"/>
    <x v="17604"/>
    <x v="2"/>
    <x v="0"/>
    <x v="0"/>
    <x v="9"/>
    <x v="98"/>
    <x v="3"/>
    <n v="2"/>
  </r>
  <r>
    <x v="365"/>
    <x v="17798"/>
    <x v="17605"/>
    <x v="2"/>
    <x v="0"/>
    <x v="0"/>
    <x v="9"/>
    <x v="98"/>
    <x v="3"/>
    <n v="2"/>
  </r>
  <r>
    <x v="365"/>
    <x v="17799"/>
    <x v="17606"/>
    <x v="2"/>
    <x v="0"/>
    <x v="0"/>
    <x v="9"/>
    <x v="98"/>
    <x v="0"/>
    <n v="3"/>
  </r>
  <r>
    <x v="365"/>
    <x v="17799"/>
    <x v="17606"/>
    <x v="2"/>
    <x v="0"/>
    <x v="0"/>
    <x v="9"/>
    <x v="98"/>
    <x v="1"/>
    <n v="3"/>
  </r>
  <r>
    <x v="365"/>
    <x v="17799"/>
    <x v="17606"/>
    <x v="2"/>
    <x v="0"/>
    <x v="0"/>
    <x v="9"/>
    <x v="98"/>
    <x v="2"/>
    <n v="1"/>
  </r>
  <r>
    <x v="365"/>
    <x v="17799"/>
    <x v="17606"/>
    <x v="2"/>
    <x v="0"/>
    <x v="0"/>
    <x v="9"/>
    <x v="98"/>
    <x v="3"/>
    <n v="2"/>
  </r>
  <r>
    <x v="365"/>
    <x v="17800"/>
    <x v="17607"/>
    <x v="2"/>
    <x v="0"/>
    <x v="0"/>
    <x v="9"/>
    <x v="98"/>
    <x v="1"/>
    <n v="1"/>
  </r>
  <r>
    <x v="365"/>
    <x v="17800"/>
    <x v="17607"/>
    <x v="2"/>
    <x v="0"/>
    <x v="0"/>
    <x v="9"/>
    <x v="98"/>
    <x v="3"/>
    <n v="2"/>
  </r>
  <r>
    <x v="1"/>
    <x v="17801"/>
    <x v="17608"/>
    <x v="2"/>
    <x v="0"/>
    <x v="0"/>
    <x v="9"/>
    <x v="98"/>
    <x v="0"/>
    <n v="4"/>
  </r>
  <r>
    <x v="1"/>
    <x v="17801"/>
    <x v="17608"/>
    <x v="2"/>
    <x v="0"/>
    <x v="0"/>
    <x v="9"/>
    <x v="98"/>
    <x v="1"/>
    <n v="1"/>
  </r>
  <r>
    <x v="184"/>
    <x v="17802"/>
    <x v="17609"/>
    <x v="2"/>
    <x v="0"/>
    <x v="0"/>
    <x v="9"/>
    <x v="98"/>
    <x v="1"/>
    <n v="2"/>
  </r>
  <r>
    <x v="184"/>
    <x v="17802"/>
    <x v="17609"/>
    <x v="2"/>
    <x v="0"/>
    <x v="0"/>
    <x v="9"/>
    <x v="98"/>
    <x v="2"/>
    <n v="1"/>
  </r>
  <r>
    <x v="1"/>
    <x v="17803"/>
    <x v="17610"/>
    <x v="2"/>
    <x v="0"/>
    <x v="0"/>
    <x v="9"/>
    <x v="98"/>
    <x v="0"/>
    <n v="4"/>
  </r>
  <r>
    <x v="1"/>
    <x v="17803"/>
    <x v="17610"/>
    <x v="2"/>
    <x v="0"/>
    <x v="0"/>
    <x v="9"/>
    <x v="98"/>
    <x v="1"/>
    <n v="3"/>
  </r>
  <r>
    <x v="1"/>
    <x v="17803"/>
    <x v="17610"/>
    <x v="2"/>
    <x v="0"/>
    <x v="0"/>
    <x v="9"/>
    <x v="98"/>
    <x v="2"/>
    <n v="2"/>
  </r>
  <r>
    <x v="1"/>
    <x v="17803"/>
    <x v="17610"/>
    <x v="2"/>
    <x v="0"/>
    <x v="0"/>
    <x v="9"/>
    <x v="98"/>
    <x v="3"/>
    <n v="4"/>
  </r>
  <r>
    <x v="1"/>
    <x v="17804"/>
    <x v="17611"/>
    <x v="2"/>
    <x v="0"/>
    <x v="0"/>
    <x v="9"/>
    <x v="98"/>
    <x v="0"/>
    <n v="8"/>
  </r>
  <r>
    <x v="1"/>
    <x v="17804"/>
    <x v="17611"/>
    <x v="2"/>
    <x v="0"/>
    <x v="0"/>
    <x v="9"/>
    <x v="98"/>
    <x v="1"/>
    <n v="11"/>
  </r>
  <r>
    <x v="1"/>
    <x v="17804"/>
    <x v="17611"/>
    <x v="2"/>
    <x v="0"/>
    <x v="0"/>
    <x v="9"/>
    <x v="98"/>
    <x v="2"/>
    <n v="10"/>
  </r>
  <r>
    <x v="1"/>
    <x v="17804"/>
    <x v="17611"/>
    <x v="2"/>
    <x v="0"/>
    <x v="0"/>
    <x v="9"/>
    <x v="98"/>
    <x v="3"/>
    <n v="9"/>
  </r>
  <r>
    <x v="1"/>
    <x v="17805"/>
    <x v="17612"/>
    <x v="2"/>
    <x v="0"/>
    <x v="42"/>
    <x v="12"/>
    <x v="95"/>
    <x v="0"/>
    <n v="82"/>
  </r>
  <r>
    <x v="1"/>
    <x v="17805"/>
    <x v="17612"/>
    <x v="2"/>
    <x v="0"/>
    <x v="42"/>
    <x v="12"/>
    <x v="95"/>
    <x v="1"/>
    <n v="157"/>
  </r>
  <r>
    <x v="1"/>
    <x v="17805"/>
    <x v="17612"/>
    <x v="2"/>
    <x v="0"/>
    <x v="42"/>
    <x v="12"/>
    <x v="95"/>
    <x v="2"/>
    <n v="110"/>
  </r>
  <r>
    <x v="1"/>
    <x v="17805"/>
    <x v="17612"/>
    <x v="2"/>
    <x v="0"/>
    <x v="42"/>
    <x v="12"/>
    <x v="95"/>
    <x v="3"/>
    <n v="186"/>
  </r>
  <r>
    <x v="1"/>
    <x v="17471"/>
    <x v="3430"/>
    <x v="2"/>
    <x v="10"/>
    <x v="1"/>
    <x v="0"/>
    <x v="0"/>
    <x v="3"/>
    <n v="33"/>
  </r>
  <r>
    <x v="1"/>
    <x v="17806"/>
    <x v="17613"/>
    <x v="2"/>
    <x v="0"/>
    <x v="0"/>
    <x v="9"/>
    <x v="98"/>
    <x v="0"/>
    <n v="7"/>
  </r>
  <r>
    <x v="1"/>
    <x v="17806"/>
    <x v="17613"/>
    <x v="2"/>
    <x v="0"/>
    <x v="0"/>
    <x v="9"/>
    <x v="98"/>
    <x v="1"/>
    <n v="13"/>
  </r>
  <r>
    <x v="1"/>
    <x v="17806"/>
    <x v="17613"/>
    <x v="2"/>
    <x v="0"/>
    <x v="0"/>
    <x v="9"/>
    <x v="98"/>
    <x v="2"/>
    <n v="5"/>
  </r>
  <r>
    <x v="1"/>
    <x v="17806"/>
    <x v="17613"/>
    <x v="2"/>
    <x v="0"/>
    <x v="0"/>
    <x v="9"/>
    <x v="98"/>
    <x v="3"/>
    <n v="9"/>
  </r>
  <r>
    <x v="1"/>
    <x v="5934"/>
    <x v="3431"/>
    <x v="2"/>
    <x v="0"/>
    <x v="1"/>
    <x v="0"/>
    <x v="0"/>
    <x v="0"/>
    <n v="126.58"/>
  </r>
  <r>
    <x v="1"/>
    <x v="5934"/>
    <x v="3431"/>
    <x v="2"/>
    <x v="0"/>
    <x v="1"/>
    <x v="0"/>
    <x v="0"/>
    <x v="1"/>
    <n v="246"/>
  </r>
  <r>
    <x v="1"/>
    <x v="5934"/>
    <x v="3431"/>
    <x v="2"/>
    <x v="0"/>
    <x v="1"/>
    <x v="0"/>
    <x v="0"/>
    <x v="2"/>
    <n v="149"/>
  </r>
  <r>
    <x v="1"/>
    <x v="5934"/>
    <x v="3431"/>
    <x v="2"/>
    <x v="0"/>
    <x v="1"/>
    <x v="0"/>
    <x v="0"/>
    <x v="3"/>
    <n v="105"/>
  </r>
  <r>
    <x v="275"/>
    <x v="17807"/>
    <x v="17614"/>
    <x v="2"/>
    <x v="0"/>
    <x v="0"/>
    <x v="9"/>
    <x v="98"/>
    <x v="0"/>
    <n v="1"/>
  </r>
  <r>
    <x v="275"/>
    <x v="17807"/>
    <x v="17614"/>
    <x v="2"/>
    <x v="0"/>
    <x v="0"/>
    <x v="9"/>
    <x v="98"/>
    <x v="1"/>
    <n v="1"/>
  </r>
  <r>
    <x v="275"/>
    <x v="17808"/>
    <x v="17615"/>
    <x v="2"/>
    <x v="0"/>
    <x v="0"/>
    <x v="9"/>
    <x v="98"/>
    <x v="0"/>
    <n v="16"/>
  </r>
  <r>
    <x v="275"/>
    <x v="17808"/>
    <x v="17615"/>
    <x v="2"/>
    <x v="0"/>
    <x v="0"/>
    <x v="9"/>
    <x v="98"/>
    <x v="1"/>
    <n v="3"/>
  </r>
  <r>
    <x v="275"/>
    <x v="17808"/>
    <x v="17615"/>
    <x v="2"/>
    <x v="0"/>
    <x v="0"/>
    <x v="9"/>
    <x v="98"/>
    <x v="2"/>
    <n v="7"/>
  </r>
  <r>
    <x v="275"/>
    <x v="17808"/>
    <x v="17615"/>
    <x v="2"/>
    <x v="0"/>
    <x v="0"/>
    <x v="9"/>
    <x v="98"/>
    <x v="3"/>
    <n v="18"/>
  </r>
  <r>
    <x v="275"/>
    <x v="17809"/>
    <x v="17616"/>
    <x v="2"/>
    <x v="0"/>
    <x v="0"/>
    <x v="9"/>
    <x v="98"/>
    <x v="1"/>
    <n v="1"/>
  </r>
  <r>
    <x v="275"/>
    <x v="17809"/>
    <x v="17616"/>
    <x v="2"/>
    <x v="0"/>
    <x v="0"/>
    <x v="9"/>
    <x v="98"/>
    <x v="3"/>
    <n v="1"/>
  </r>
  <r>
    <x v="275"/>
    <x v="17810"/>
    <x v="17617"/>
    <x v="2"/>
    <x v="0"/>
    <x v="0"/>
    <x v="9"/>
    <x v="98"/>
    <x v="1"/>
    <n v="2"/>
  </r>
  <r>
    <x v="275"/>
    <x v="17810"/>
    <x v="17617"/>
    <x v="2"/>
    <x v="0"/>
    <x v="0"/>
    <x v="9"/>
    <x v="98"/>
    <x v="3"/>
    <n v="1"/>
  </r>
  <r>
    <x v="275"/>
    <x v="17811"/>
    <x v="17618"/>
    <x v="2"/>
    <x v="0"/>
    <x v="0"/>
    <x v="9"/>
    <x v="98"/>
    <x v="0"/>
    <n v="2"/>
  </r>
  <r>
    <x v="275"/>
    <x v="17811"/>
    <x v="17618"/>
    <x v="2"/>
    <x v="0"/>
    <x v="0"/>
    <x v="9"/>
    <x v="98"/>
    <x v="1"/>
    <n v="1"/>
  </r>
  <r>
    <x v="275"/>
    <x v="17811"/>
    <x v="17618"/>
    <x v="2"/>
    <x v="0"/>
    <x v="0"/>
    <x v="9"/>
    <x v="98"/>
    <x v="2"/>
    <n v="2"/>
  </r>
  <r>
    <x v="275"/>
    <x v="17811"/>
    <x v="17618"/>
    <x v="2"/>
    <x v="0"/>
    <x v="0"/>
    <x v="9"/>
    <x v="98"/>
    <x v="3"/>
    <n v="1"/>
  </r>
  <r>
    <x v="275"/>
    <x v="17812"/>
    <x v="17619"/>
    <x v="2"/>
    <x v="0"/>
    <x v="0"/>
    <x v="9"/>
    <x v="98"/>
    <x v="0"/>
    <n v="2"/>
  </r>
  <r>
    <x v="275"/>
    <x v="17812"/>
    <x v="17619"/>
    <x v="2"/>
    <x v="0"/>
    <x v="0"/>
    <x v="9"/>
    <x v="98"/>
    <x v="1"/>
    <n v="3"/>
  </r>
  <r>
    <x v="275"/>
    <x v="17812"/>
    <x v="17619"/>
    <x v="2"/>
    <x v="0"/>
    <x v="0"/>
    <x v="9"/>
    <x v="98"/>
    <x v="2"/>
    <n v="1"/>
  </r>
  <r>
    <x v="275"/>
    <x v="17812"/>
    <x v="17619"/>
    <x v="2"/>
    <x v="0"/>
    <x v="0"/>
    <x v="9"/>
    <x v="98"/>
    <x v="3"/>
    <n v="1"/>
  </r>
  <r>
    <x v="275"/>
    <x v="17813"/>
    <x v="17620"/>
    <x v="2"/>
    <x v="0"/>
    <x v="0"/>
    <x v="9"/>
    <x v="98"/>
    <x v="0"/>
    <n v="1"/>
  </r>
  <r>
    <x v="275"/>
    <x v="17813"/>
    <x v="17620"/>
    <x v="2"/>
    <x v="0"/>
    <x v="0"/>
    <x v="9"/>
    <x v="98"/>
    <x v="1"/>
    <n v="4"/>
  </r>
  <r>
    <x v="275"/>
    <x v="17813"/>
    <x v="17620"/>
    <x v="2"/>
    <x v="0"/>
    <x v="0"/>
    <x v="9"/>
    <x v="98"/>
    <x v="2"/>
    <n v="4"/>
  </r>
  <r>
    <x v="275"/>
    <x v="17813"/>
    <x v="17620"/>
    <x v="2"/>
    <x v="0"/>
    <x v="0"/>
    <x v="9"/>
    <x v="98"/>
    <x v="3"/>
    <n v="2"/>
  </r>
  <r>
    <x v="275"/>
    <x v="17814"/>
    <x v="17621"/>
    <x v="2"/>
    <x v="0"/>
    <x v="0"/>
    <x v="9"/>
    <x v="98"/>
    <x v="0"/>
    <n v="3"/>
  </r>
  <r>
    <x v="275"/>
    <x v="17814"/>
    <x v="17621"/>
    <x v="2"/>
    <x v="0"/>
    <x v="0"/>
    <x v="9"/>
    <x v="98"/>
    <x v="1"/>
    <n v="2"/>
  </r>
  <r>
    <x v="275"/>
    <x v="17814"/>
    <x v="17621"/>
    <x v="2"/>
    <x v="0"/>
    <x v="0"/>
    <x v="9"/>
    <x v="98"/>
    <x v="2"/>
    <n v="1"/>
  </r>
  <r>
    <x v="275"/>
    <x v="17814"/>
    <x v="17621"/>
    <x v="2"/>
    <x v="0"/>
    <x v="0"/>
    <x v="9"/>
    <x v="98"/>
    <x v="3"/>
    <n v="2"/>
  </r>
  <r>
    <x v="79"/>
    <x v="5936"/>
    <x v="5986"/>
    <x v="2"/>
    <x v="88"/>
    <x v="2"/>
    <x v="1"/>
    <x v="25"/>
    <x v="0"/>
    <n v="77.75"/>
  </r>
  <r>
    <x v="79"/>
    <x v="5936"/>
    <x v="5986"/>
    <x v="2"/>
    <x v="88"/>
    <x v="2"/>
    <x v="1"/>
    <x v="25"/>
    <x v="1"/>
    <n v="61"/>
  </r>
  <r>
    <x v="79"/>
    <x v="5936"/>
    <x v="5986"/>
    <x v="2"/>
    <x v="88"/>
    <x v="2"/>
    <x v="1"/>
    <x v="25"/>
    <x v="2"/>
    <n v="32"/>
  </r>
  <r>
    <x v="79"/>
    <x v="5936"/>
    <x v="5986"/>
    <x v="2"/>
    <x v="88"/>
    <x v="2"/>
    <x v="1"/>
    <x v="25"/>
    <x v="3"/>
    <n v="23"/>
  </r>
  <r>
    <x v="95"/>
    <x v="5941"/>
    <x v="5991"/>
    <x v="2"/>
    <x v="97"/>
    <x v="25"/>
    <x v="1"/>
    <x v="11"/>
    <x v="0"/>
    <n v="5"/>
  </r>
  <r>
    <x v="95"/>
    <x v="5941"/>
    <x v="5991"/>
    <x v="2"/>
    <x v="97"/>
    <x v="25"/>
    <x v="1"/>
    <x v="11"/>
    <x v="1"/>
    <n v="5"/>
  </r>
  <r>
    <x v="95"/>
    <x v="5941"/>
    <x v="5991"/>
    <x v="2"/>
    <x v="97"/>
    <x v="25"/>
    <x v="1"/>
    <x v="11"/>
    <x v="2"/>
    <n v="2"/>
  </r>
  <r>
    <x v="95"/>
    <x v="5941"/>
    <x v="5991"/>
    <x v="2"/>
    <x v="97"/>
    <x v="25"/>
    <x v="1"/>
    <x v="11"/>
    <x v="3"/>
    <n v="2"/>
  </r>
  <r>
    <x v="3"/>
    <x v="5945"/>
    <x v="5995"/>
    <x v="2"/>
    <x v="1"/>
    <x v="2"/>
    <x v="1"/>
    <x v="2"/>
    <x v="0"/>
    <n v="3.2"/>
  </r>
  <r>
    <x v="3"/>
    <x v="5945"/>
    <x v="5995"/>
    <x v="2"/>
    <x v="1"/>
    <x v="2"/>
    <x v="1"/>
    <x v="2"/>
    <x v="1"/>
    <n v="5"/>
  </r>
  <r>
    <x v="3"/>
    <x v="5945"/>
    <x v="5995"/>
    <x v="2"/>
    <x v="1"/>
    <x v="2"/>
    <x v="1"/>
    <x v="2"/>
    <x v="2"/>
    <n v="3"/>
  </r>
  <r>
    <x v="4"/>
    <x v="5947"/>
    <x v="5997"/>
    <x v="2"/>
    <x v="11"/>
    <x v="2"/>
    <x v="1"/>
    <x v="16"/>
    <x v="0"/>
    <n v="5.25"/>
  </r>
  <r>
    <x v="4"/>
    <x v="5947"/>
    <x v="5997"/>
    <x v="2"/>
    <x v="11"/>
    <x v="2"/>
    <x v="1"/>
    <x v="16"/>
    <x v="1"/>
    <n v="6"/>
  </r>
  <r>
    <x v="4"/>
    <x v="5947"/>
    <x v="5997"/>
    <x v="2"/>
    <x v="11"/>
    <x v="2"/>
    <x v="1"/>
    <x v="16"/>
    <x v="2"/>
    <n v="6"/>
  </r>
  <r>
    <x v="560"/>
    <x v="17815"/>
    <x v="17622"/>
    <x v="2"/>
    <x v="160"/>
    <x v="4"/>
    <x v="3"/>
    <x v="3"/>
    <x v="0"/>
    <n v="1.34"/>
  </r>
  <r>
    <x v="1"/>
    <x v="17816"/>
    <x v="17623"/>
    <x v="2"/>
    <x v="0"/>
    <x v="0"/>
    <x v="9"/>
    <x v="98"/>
    <x v="0"/>
    <n v="4"/>
  </r>
  <r>
    <x v="1"/>
    <x v="17816"/>
    <x v="17623"/>
    <x v="2"/>
    <x v="0"/>
    <x v="0"/>
    <x v="9"/>
    <x v="98"/>
    <x v="1"/>
    <n v="12"/>
  </r>
  <r>
    <x v="1"/>
    <x v="17816"/>
    <x v="17623"/>
    <x v="2"/>
    <x v="0"/>
    <x v="0"/>
    <x v="9"/>
    <x v="98"/>
    <x v="2"/>
    <n v="9"/>
  </r>
  <r>
    <x v="1"/>
    <x v="17816"/>
    <x v="17623"/>
    <x v="2"/>
    <x v="0"/>
    <x v="0"/>
    <x v="9"/>
    <x v="98"/>
    <x v="3"/>
    <n v="7"/>
  </r>
  <r>
    <x v="1"/>
    <x v="17817"/>
    <x v="17624"/>
    <x v="2"/>
    <x v="0"/>
    <x v="0"/>
    <x v="9"/>
    <x v="98"/>
    <x v="1"/>
    <n v="2"/>
  </r>
  <r>
    <x v="1"/>
    <x v="17817"/>
    <x v="17624"/>
    <x v="2"/>
    <x v="0"/>
    <x v="0"/>
    <x v="9"/>
    <x v="98"/>
    <x v="3"/>
    <n v="2"/>
  </r>
  <r>
    <x v="1"/>
    <x v="17818"/>
    <x v="17625"/>
    <x v="2"/>
    <x v="0"/>
    <x v="0"/>
    <x v="9"/>
    <x v="98"/>
    <x v="0"/>
    <n v="1"/>
  </r>
  <r>
    <x v="1"/>
    <x v="17818"/>
    <x v="17625"/>
    <x v="2"/>
    <x v="0"/>
    <x v="0"/>
    <x v="9"/>
    <x v="98"/>
    <x v="1"/>
    <n v="2"/>
  </r>
  <r>
    <x v="1"/>
    <x v="17818"/>
    <x v="17625"/>
    <x v="2"/>
    <x v="0"/>
    <x v="0"/>
    <x v="9"/>
    <x v="98"/>
    <x v="3"/>
    <n v="1"/>
  </r>
  <r>
    <x v="1"/>
    <x v="17819"/>
    <x v="17626"/>
    <x v="2"/>
    <x v="0"/>
    <x v="0"/>
    <x v="9"/>
    <x v="98"/>
    <x v="3"/>
    <n v="1"/>
  </r>
  <r>
    <x v="1"/>
    <x v="17820"/>
    <x v="17627"/>
    <x v="2"/>
    <x v="0"/>
    <x v="0"/>
    <x v="9"/>
    <x v="98"/>
    <x v="1"/>
    <n v="2"/>
  </r>
  <r>
    <x v="1"/>
    <x v="17821"/>
    <x v="3432"/>
    <x v="2"/>
    <x v="0"/>
    <x v="1"/>
    <x v="0"/>
    <x v="0"/>
    <x v="0"/>
    <n v="52.42"/>
  </r>
  <r>
    <x v="1"/>
    <x v="17821"/>
    <x v="3432"/>
    <x v="2"/>
    <x v="0"/>
    <x v="1"/>
    <x v="0"/>
    <x v="0"/>
    <x v="1"/>
    <n v="46"/>
  </r>
  <r>
    <x v="1"/>
    <x v="17821"/>
    <x v="3432"/>
    <x v="2"/>
    <x v="0"/>
    <x v="1"/>
    <x v="0"/>
    <x v="0"/>
    <x v="2"/>
    <n v="30"/>
  </r>
  <r>
    <x v="1"/>
    <x v="17821"/>
    <x v="3432"/>
    <x v="2"/>
    <x v="0"/>
    <x v="1"/>
    <x v="0"/>
    <x v="0"/>
    <x v="3"/>
    <n v="46"/>
  </r>
  <r>
    <x v="357"/>
    <x v="5949"/>
    <x v="6000"/>
    <x v="2"/>
    <x v="1"/>
    <x v="2"/>
    <x v="1"/>
    <x v="152"/>
    <x v="0"/>
    <n v="3.1"/>
  </r>
  <r>
    <x v="357"/>
    <x v="5949"/>
    <x v="6000"/>
    <x v="2"/>
    <x v="1"/>
    <x v="2"/>
    <x v="1"/>
    <x v="152"/>
    <x v="1"/>
    <n v="2"/>
  </r>
  <r>
    <x v="357"/>
    <x v="5951"/>
    <x v="6002"/>
    <x v="2"/>
    <x v="1"/>
    <x v="2"/>
    <x v="1"/>
    <x v="152"/>
    <x v="0"/>
    <n v="4"/>
  </r>
  <r>
    <x v="357"/>
    <x v="5951"/>
    <x v="6002"/>
    <x v="2"/>
    <x v="1"/>
    <x v="2"/>
    <x v="1"/>
    <x v="152"/>
    <x v="1"/>
    <n v="3"/>
  </r>
  <r>
    <x v="1"/>
    <x v="5953"/>
    <x v="6003"/>
    <x v="2"/>
    <x v="0"/>
    <x v="1"/>
    <x v="0"/>
    <x v="10"/>
    <x v="0"/>
    <n v="42.14"/>
  </r>
  <r>
    <x v="1"/>
    <x v="5953"/>
    <x v="6003"/>
    <x v="2"/>
    <x v="0"/>
    <x v="1"/>
    <x v="0"/>
    <x v="10"/>
    <x v="1"/>
    <n v="14"/>
  </r>
  <r>
    <x v="1"/>
    <x v="5953"/>
    <x v="6003"/>
    <x v="2"/>
    <x v="0"/>
    <x v="1"/>
    <x v="0"/>
    <x v="10"/>
    <x v="2"/>
    <n v="9"/>
  </r>
  <r>
    <x v="1"/>
    <x v="5953"/>
    <x v="6003"/>
    <x v="2"/>
    <x v="0"/>
    <x v="1"/>
    <x v="0"/>
    <x v="10"/>
    <x v="3"/>
    <n v="32"/>
  </r>
  <r>
    <x v="1"/>
    <x v="17822"/>
    <x v="17628"/>
    <x v="2"/>
    <x v="0"/>
    <x v="0"/>
    <x v="9"/>
    <x v="98"/>
    <x v="1"/>
    <n v="2"/>
  </r>
  <r>
    <x v="1"/>
    <x v="17822"/>
    <x v="17628"/>
    <x v="2"/>
    <x v="0"/>
    <x v="0"/>
    <x v="9"/>
    <x v="98"/>
    <x v="2"/>
    <n v="1"/>
  </r>
  <r>
    <x v="1"/>
    <x v="17823"/>
    <x v="17629"/>
    <x v="2"/>
    <x v="0"/>
    <x v="0"/>
    <x v="9"/>
    <x v="98"/>
    <x v="0"/>
    <n v="3"/>
  </r>
  <r>
    <x v="1"/>
    <x v="17823"/>
    <x v="17629"/>
    <x v="2"/>
    <x v="0"/>
    <x v="0"/>
    <x v="9"/>
    <x v="98"/>
    <x v="1"/>
    <n v="5"/>
  </r>
  <r>
    <x v="1"/>
    <x v="17823"/>
    <x v="17629"/>
    <x v="2"/>
    <x v="0"/>
    <x v="0"/>
    <x v="9"/>
    <x v="98"/>
    <x v="2"/>
    <n v="7"/>
  </r>
  <r>
    <x v="1"/>
    <x v="17823"/>
    <x v="17629"/>
    <x v="2"/>
    <x v="0"/>
    <x v="0"/>
    <x v="9"/>
    <x v="98"/>
    <x v="3"/>
    <n v="5"/>
  </r>
  <r>
    <x v="184"/>
    <x v="17824"/>
    <x v="17630"/>
    <x v="2"/>
    <x v="0"/>
    <x v="0"/>
    <x v="9"/>
    <x v="98"/>
    <x v="0"/>
    <n v="1"/>
  </r>
  <r>
    <x v="184"/>
    <x v="17824"/>
    <x v="17630"/>
    <x v="2"/>
    <x v="0"/>
    <x v="0"/>
    <x v="9"/>
    <x v="98"/>
    <x v="1"/>
    <n v="3"/>
  </r>
  <r>
    <x v="184"/>
    <x v="17824"/>
    <x v="17630"/>
    <x v="2"/>
    <x v="0"/>
    <x v="0"/>
    <x v="9"/>
    <x v="98"/>
    <x v="3"/>
    <n v="1"/>
  </r>
  <r>
    <x v="275"/>
    <x v="17825"/>
    <x v="17631"/>
    <x v="2"/>
    <x v="0"/>
    <x v="0"/>
    <x v="9"/>
    <x v="98"/>
    <x v="0"/>
    <n v="3"/>
  </r>
  <r>
    <x v="275"/>
    <x v="17825"/>
    <x v="17631"/>
    <x v="2"/>
    <x v="0"/>
    <x v="0"/>
    <x v="9"/>
    <x v="98"/>
    <x v="1"/>
    <n v="1"/>
  </r>
  <r>
    <x v="529"/>
    <x v="17826"/>
    <x v="17632"/>
    <x v="2"/>
    <x v="0"/>
    <x v="0"/>
    <x v="9"/>
    <x v="98"/>
    <x v="0"/>
    <n v="1"/>
  </r>
  <r>
    <x v="529"/>
    <x v="17826"/>
    <x v="17632"/>
    <x v="2"/>
    <x v="0"/>
    <x v="0"/>
    <x v="9"/>
    <x v="98"/>
    <x v="1"/>
    <n v="1"/>
  </r>
  <r>
    <x v="529"/>
    <x v="17826"/>
    <x v="17632"/>
    <x v="2"/>
    <x v="0"/>
    <x v="0"/>
    <x v="9"/>
    <x v="98"/>
    <x v="2"/>
    <n v="2"/>
  </r>
  <r>
    <x v="529"/>
    <x v="17826"/>
    <x v="17632"/>
    <x v="2"/>
    <x v="0"/>
    <x v="0"/>
    <x v="9"/>
    <x v="98"/>
    <x v="3"/>
    <n v="3"/>
  </r>
  <r>
    <x v="275"/>
    <x v="17827"/>
    <x v="17633"/>
    <x v="2"/>
    <x v="0"/>
    <x v="0"/>
    <x v="9"/>
    <x v="98"/>
    <x v="0"/>
    <n v="18"/>
  </r>
  <r>
    <x v="275"/>
    <x v="17827"/>
    <x v="17633"/>
    <x v="2"/>
    <x v="0"/>
    <x v="0"/>
    <x v="9"/>
    <x v="98"/>
    <x v="1"/>
    <n v="9"/>
  </r>
  <r>
    <x v="529"/>
    <x v="17828"/>
    <x v="17634"/>
    <x v="2"/>
    <x v="0"/>
    <x v="0"/>
    <x v="9"/>
    <x v="98"/>
    <x v="0"/>
    <n v="2"/>
  </r>
  <r>
    <x v="529"/>
    <x v="17828"/>
    <x v="17634"/>
    <x v="2"/>
    <x v="0"/>
    <x v="0"/>
    <x v="9"/>
    <x v="98"/>
    <x v="2"/>
    <n v="-1"/>
  </r>
  <r>
    <x v="529"/>
    <x v="17828"/>
    <x v="17634"/>
    <x v="2"/>
    <x v="0"/>
    <x v="0"/>
    <x v="9"/>
    <x v="98"/>
    <x v="3"/>
    <n v="1"/>
  </r>
  <r>
    <x v="529"/>
    <x v="17829"/>
    <x v="17635"/>
    <x v="2"/>
    <x v="0"/>
    <x v="0"/>
    <x v="9"/>
    <x v="98"/>
    <x v="0"/>
    <n v="4"/>
  </r>
  <r>
    <x v="529"/>
    <x v="17829"/>
    <x v="17635"/>
    <x v="2"/>
    <x v="0"/>
    <x v="0"/>
    <x v="9"/>
    <x v="98"/>
    <x v="2"/>
    <n v="1"/>
  </r>
  <r>
    <x v="529"/>
    <x v="17829"/>
    <x v="17635"/>
    <x v="2"/>
    <x v="0"/>
    <x v="0"/>
    <x v="9"/>
    <x v="98"/>
    <x v="3"/>
    <n v="1"/>
  </r>
  <r>
    <x v="184"/>
    <x v="17830"/>
    <x v="17636"/>
    <x v="2"/>
    <x v="0"/>
    <x v="0"/>
    <x v="9"/>
    <x v="98"/>
    <x v="0"/>
    <n v="1"/>
  </r>
  <r>
    <x v="184"/>
    <x v="17830"/>
    <x v="17636"/>
    <x v="2"/>
    <x v="0"/>
    <x v="0"/>
    <x v="9"/>
    <x v="98"/>
    <x v="1"/>
    <n v="2"/>
  </r>
  <r>
    <x v="184"/>
    <x v="17830"/>
    <x v="17636"/>
    <x v="2"/>
    <x v="0"/>
    <x v="0"/>
    <x v="9"/>
    <x v="98"/>
    <x v="2"/>
    <n v="1"/>
  </r>
  <r>
    <x v="184"/>
    <x v="17831"/>
    <x v="17637"/>
    <x v="2"/>
    <x v="0"/>
    <x v="0"/>
    <x v="9"/>
    <x v="98"/>
    <x v="0"/>
    <n v="1"/>
  </r>
  <r>
    <x v="184"/>
    <x v="17831"/>
    <x v="17637"/>
    <x v="2"/>
    <x v="0"/>
    <x v="0"/>
    <x v="9"/>
    <x v="98"/>
    <x v="1"/>
    <n v="2"/>
  </r>
  <r>
    <x v="184"/>
    <x v="17831"/>
    <x v="17637"/>
    <x v="2"/>
    <x v="0"/>
    <x v="0"/>
    <x v="9"/>
    <x v="98"/>
    <x v="3"/>
    <n v="2"/>
  </r>
  <r>
    <x v="1"/>
    <x v="17832"/>
    <x v="17638"/>
    <x v="2"/>
    <x v="0"/>
    <x v="0"/>
    <x v="9"/>
    <x v="98"/>
    <x v="0"/>
    <n v="2"/>
  </r>
  <r>
    <x v="1"/>
    <x v="17832"/>
    <x v="17638"/>
    <x v="2"/>
    <x v="0"/>
    <x v="0"/>
    <x v="9"/>
    <x v="98"/>
    <x v="1"/>
    <n v="2"/>
  </r>
  <r>
    <x v="1"/>
    <x v="17832"/>
    <x v="17638"/>
    <x v="2"/>
    <x v="0"/>
    <x v="0"/>
    <x v="9"/>
    <x v="98"/>
    <x v="2"/>
    <n v="2"/>
  </r>
  <r>
    <x v="1"/>
    <x v="17832"/>
    <x v="17638"/>
    <x v="2"/>
    <x v="0"/>
    <x v="0"/>
    <x v="9"/>
    <x v="98"/>
    <x v="3"/>
    <n v="4"/>
  </r>
  <r>
    <x v="1"/>
    <x v="17833"/>
    <x v="17639"/>
    <x v="2"/>
    <x v="0"/>
    <x v="0"/>
    <x v="9"/>
    <x v="98"/>
    <x v="0"/>
    <n v="4"/>
  </r>
  <r>
    <x v="1"/>
    <x v="17833"/>
    <x v="17639"/>
    <x v="2"/>
    <x v="0"/>
    <x v="0"/>
    <x v="9"/>
    <x v="98"/>
    <x v="1"/>
    <n v="4"/>
  </r>
  <r>
    <x v="1"/>
    <x v="17833"/>
    <x v="17639"/>
    <x v="2"/>
    <x v="0"/>
    <x v="0"/>
    <x v="9"/>
    <x v="98"/>
    <x v="2"/>
    <n v="3"/>
  </r>
  <r>
    <x v="1"/>
    <x v="17833"/>
    <x v="17639"/>
    <x v="2"/>
    <x v="0"/>
    <x v="0"/>
    <x v="9"/>
    <x v="98"/>
    <x v="3"/>
    <n v="2"/>
  </r>
  <r>
    <x v="1"/>
    <x v="17834"/>
    <x v="17640"/>
    <x v="2"/>
    <x v="0"/>
    <x v="0"/>
    <x v="9"/>
    <x v="98"/>
    <x v="0"/>
    <n v="4"/>
  </r>
  <r>
    <x v="1"/>
    <x v="17834"/>
    <x v="17640"/>
    <x v="2"/>
    <x v="0"/>
    <x v="0"/>
    <x v="9"/>
    <x v="98"/>
    <x v="1"/>
    <n v="4"/>
  </r>
  <r>
    <x v="1"/>
    <x v="17834"/>
    <x v="17640"/>
    <x v="2"/>
    <x v="0"/>
    <x v="0"/>
    <x v="9"/>
    <x v="98"/>
    <x v="2"/>
    <n v="2"/>
  </r>
  <r>
    <x v="1"/>
    <x v="17834"/>
    <x v="17640"/>
    <x v="2"/>
    <x v="0"/>
    <x v="0"/>
    <x v="9"/>
    <x v="98"/>
    <x v="3"/>
    <n v="4"/>
  </r>
  <r>
    <x v="1"/>
    <x v="17835"/>
    <x v="17641"/>
    <x v="2"/>
    <x v="0"/>
    <x v="0"/>
    <x v="9"/>
    <x v="98"/>
    <x v="1"/>
    <n v="1"/>
  </r>
  <r>
    <x v="1"/>
    <x v="17835"/>
    <x v="17641"/>
    <x v="2"/>
    <x v="0"/>
    <x v="0"/>
    <x v="9"/>
    <x v="98"/>
    <x v="2"/>
    <n v="1"/>
  </r>
  <r>
    <x v="1"/>
    <x v="17835"/>
    <x v="17641"/>
    <x v="2"/>
    <x v="0"/>
    <x v="0"/>
    <x v="9"/>
    <x v="98"/>
    <x v="3"/>
    <n v="2"/>
  </r>
  <r>
    <x v="1"/>
    <x v="17836"/>
    <x v="17642"/>
    <x v="2"/>
    <x v="0"/>
    <x v="0"/>
    <x v="9"/>
    <x v="98"/>
    <x v="1"/>
    <n v="2"/>
  </r>
  <r>
    <x v="1"/>
    <x v="17837"/>
    <x v="17643"/>
    <x v="2"/>
    <x v="0"/>
    <x v="0"/>
    <x v="9"/>
    <x v="98"/>
    <x v="0"/>
    <n v="4"/>
  </r>
  <r>
    <x v="1"/>
    <x v="17837"/>
    <x v="17643"/>
    <x v="2"/>
    <x v="0"/>
    <x v="0"/>
    <x v="9"/>
    <x v="98"/>
    <x v="1"/>
    <n v="5"/>
  </r>
  <r>
    <x v="1"/>
    <x v="17837"/>
    <x v="17643"/>
    <x v="2"/>
    <x v="0"/>
    <x v="0"/>
    <x v="9"/>
    <x v="98"/>
    <x v="2"/>
    <n v="2"/>
  </r>
  <r>
    <x v="1"/>
    <x v="17837"/>
    <x v="17643"/>
    <x v="2"/>
    <x v="0"/>
    <x v="0"/>
    <x v="9"/>
    <x v="98"/>
    <x v="3"/>
    <n v="4"/>
  </r>
  <r>
    <x v="184"/>
    <x v="17838"/>
    <x v="17644"/>
    <x v="2"/>
    <x v="0"/>
    <x v="0"/>
    <x v="9"/>
    <x v="98"/>
    <x v="1"/>
    <n v="1"/>
  </r>
  <r>
    <x v="184"/>
    <x v="17838"/>
    <x v="17644"/>
    <x v="2"/>
    <x v="0"/>
    <x v="0"/>
    <x v="9"/>
    <x v="98"/>
    <x v="3"/>
    <n v="1"/>
  </r>
  <r>
    <x v="282"/>
    <x v="17839"/>
    <x v="17645"/>
    <x v="2"/>
    <x v="0"/>
    <x v="0"/>
    <x v="9"/>
    <x v="98"/>
    <x v="3"/>
    <n v="1"/>
  </r>
  <r>
    <x v="275"/>
    <x v="17840"/>
    <x v="17646"/>
    <x v="2"/>
    <x v="0"/>
    <x v="0"/>
    <x v="9"/>
    <x v="98"/>
    <x v="0"/>
    <n v="1"/>
  </r>
  <r>
    <x v="275"/>
    <x v="17840"/>
    <x v="17646"/>
    <x v="2"/>
    <x v="0"/>
    <x v="0"/>
    <x v="9"/>
    <x v="98"/>
    <x v="1"/>
    <n v="2"/>
  </r>
  <r>
    <x v="275"/>
    <x v="17840"/>
    <x v="17646"/>
    <x v="2"/>
    <x v="0"/>
    <x v="0"/>
    <x v="9"/>
    <x v="98"/>
    <x v="3"/>
    <n v="2"/>
  </r>
  <r>
    <x v="37"/>
    <x v="5279"/>
    <x v="6005"/>
    <x v="2"/>
    <x v="43"/>
    <x v="4"/>
    <x v="3"/>
    <x v="11"/>
    <x v="0"/>
    <n v="20"/>
  </r>
  <r>
    <x v="37"/>
    <x v="5279"/>
    <x v="6005"/>
    <x v="2"/>
    <x v="43"/>
    <x v="4"/>
    <x v="3"/>
    <x v="11"/>
    <x v="1"/>
    <n v="17"/>
  </r>
  <r>
    <x v="37"/>
    <x v="5279"/>
    <x v="6005"/>
    <x v="2"/>
    <x v="43"/>
    <x v="4"/>
    <x v="3"/>
    <x v="11"/>
    <x v="2"/>
    <n v="17"/>
  </r>
  <r>
    <x v="37"/>
    <x v="5279"/>
    <x v="6005"/>
    <x v="2"/>
    <x v="43"/>
    <x v="4"/>
    <x v="3"/>
    <x v="11"/>
    <x v="3"/>
    <n v="37"/>
  </r>
  <r>
    <x v="1"/>
    <x v="3402"/>
    <x v="3433"/>
    <x v="2"/>
    <x v="0"/>
    <x v="7"/>
    <x v="5"/>
    <x v="94"/>
    <x v="0"/>
    <n v="12"/>
  </r>
  <r>
    <x v="1"/>
    <x v="3402"/>
    <x v="3433"/>
    <x v="2"/>
    <x v="0"/>
    <x v="7"/>
    <x v="5"/>
    <x v="94"/>
    <x v="1"/>
    <n v="9"/>
  </r>
  <r>
    <x v="1"/>
    <x v="3403"/>
    <x v="3434"/>
    <x v="2"/>
    <x v="0"/>
    <x v="1"/>
    <x v="0"/>
    <x v="0"/>
    <x v="0"/>
    <n v="161.44999999999999"/>
  </r>
  <r>
    <x v="1"/>
    <x v="3403"/>
    <x v="3434"/>
    <x v="2"/>
    <x v="0"/>
    <x v="1"/>
    <x v="0"/>
    <x v="0"/>
    <x v="1"/>
    <n v="46"/>
  </r>
  <r>
    <x v="1"/>
    <x v="3403"/>
    <x v="3434"/>
    <x v="2"/>
    <x v="0"/>
    <x v="1"/>
    <x v="0"/>
    <x v="0"/>
    <x v="2"/>
    <n v="20"/>
  </r>
  <r>
    <x v="1"/>
    <x v="3403"/>
    <x v="3434"/>
    <x v="2"/>
    <x v="0"/>
    <x v="1"/>
    <x v="0"/>
    <x v="0"/>
    <x v="3"/>
    <n v="157"/>
  </r>
  <r>
    <x v="113"/>
    <x v="5958"/>
    <x v="6009"/>
    <x v="2"/>
    <x v="66"/>
    <x v="11"/>
    <x v="1"/>
    <x v="3"/>
    <x v="0"/>
    <n v="36"/>
  </r>
  <r>
    <x v="113"/>
    <x v="5958"/>
    <x v="6009"/>
    <x v="2"/>
    <x v="66"/>
    <x v="11"/>
    <x v="1"/>
    <x v="3"/>
    <x v="1"/>
    <n v="28"/>
  </r>
  <r>
    <x v="113"/>
    <x v="5958"/>
    <x v="6009"/>
    <x v="2"/>
    <x v="66"/>
    <x v="11"/>
    <x v="1"/>
    <x v="3"/>
    <x v="2"/>
    <n v="18"/>
  </r>
  <r>
    <x v="113"/>
    <x v="5958"/>
    <x v="6009"/>
    <x v="2"/>
    <x v="66"/>
    <x v="11"/>
    <x v="1"/>
    <x v="3"/>
    <x v="3"/>
    <n v="35"/>
  </r>
  <r>
    <x v="113"/>
    <x v="5960"/>
    <x v="6011"/>
    <x v="2"/>
    <x v="66"/>
    <x v="11"/>
    <x v="1"/>
    <x v="3"/>
    <x v="1"/>
    <n v="1"/>
  </r>
  <r>
    <x v="113"/>
    <x v="5960"/>
    <x v="6011"/>
    <x v="2"/>
    <x v="66"/>
    <x v="11"/>
    <x v="1"/>
    <x v="3"/>
    <x v="2"/>
    <n v="2"/>
  </r>
  <r>
    <x v="113"/>
    <x v="5960"/>
    <x v="6011"/>
    <x v="2"/>
    <x v="66"/>
    <x v="11"/>
    <x v="1"/>
    <x v="3"/>
    <x v="3"/>
    <n v="4"/>
  </r>
  <r>
    <x v="1"/>
    <x v="5962"/>
    <x v="6013"/>
    <x v="2"/>
    <x v="0"/>
    <x v="1"/>
    <x v="0"/>
    <x v="0"/>
    <x v="1"/>
    <n v="8"/>
  </r>
  <r>
    <x v="1"/>
    <x v="17841"/>
    <x v="17647"/>
    <x v="2"/>
    <x v="0"/>
    <x v="0"/>
    <x v="0"/>
    <x v="10"/>
    <x v="0"/>
    <n v="1.01"/>
  </r>
  <r>
    <x v="1"/>
    <x v="17841"/>
    <x v="17647"/>
    <x v="2"/>
    <x v="0"/>
    <x v="0"/>
    <x v="0"/>
    <x v="10"/>
    <x v="1"/>
    <n v="1"/>
  </r>
  <r>
    <x v="1"/>
    <x v="17841"/>
    <x v="17647"/>
    <x v="2"/>
    <x v="0"/>
    <x v="0"/>
    <x v="0"/>
    <x v="10"/>
    <x v="2"/>
    <n v="3"/>
  </r>
  <r>
    <x v="1"/>
    <x v="5964"/>
    <x v="6015"/>
    <x v="2"/>
    <x v="88"/>
    <x v="2"/>
    <x v="1"/>
    <x v="13"/>
    <x v="0"/>
    <n v="9.36"/>
  </r>
  <r>
    <x v="1"/>
    <x v="5964"/>
    <x v="6015"/>
    <x v="2"/>
    <x v="88"/>
    <x v="2"/>
    <x v="1"/>
    <x v="13"/>
    <x v="1"/>
    <n v="8"/>
  </r>
  <r>
    <x v="1"/>
    <x v="5964"/>
    <x v="6015"/>
    <x v="2"/>
    <x v="88"/>
    <x v="2"/>
    <x v="1"/>
    <x v="13"/>
    <x v="2"/>
    <n v="4"/>
  </r>
  <r>
    <x v="1"/>
    <x v="5964"/>
    <x v="6015"/>
    <x v="2"/>
    <x v="88"/>
    <x v="2"/>
    <x v="1"/>
    <x v="13"/>
    <x v="3"/>
    <n v="11"/>
  </r>
  <r>
    <x v="2"/>
    <x v="5965"/>
    <x v="6017"/>
    <x v="2"/>
    <x v="0"/>
    <x v="27"/>
    <x v="1"/>
    <x v="1"/>
    <x v="0"/>
    <n v="0.56000000000000005"/>
  </r>
  <r>
    <x v="1"/>
    <x v="3405"/>
    <x v="3436"/>
    <x v="2"/>
    <x v="0"/>
    <x v="27"/>
    <x v="1"/>
    <x v="3"/>
    <x v="0"/>
    <n v="11277"/>
  </r>
  <r>
    <x v="1"/>
    <x v="3405"/>
    <x v="3436"/>
    <x v="2"/>
    <x v="0"/>
    <x v="27"/>
    <x v="1"/>
    <x v="3"/>
    <x v="1"/>
    <n v="10668"/>
  </r>
  <r>
    <x v="1"/>
    <x v="3405"/>
    <x v="3436"/>
    <x v="2"/>
    <x v="0"/>
    <x v="27"/>
    <x v="1"/>
    <x v="3"/>
    <x v="2"/>
    <n v="5897"/>
  </r>
  <r>
    <x v="1"/>
    <x v="3405"/>
    <x v="3436"/>
    <x v="2"/>
    <x v="0"/>
    <x v="27"/>
    <x v="1"/>
    <x v="3"/>
    <x v="3"/>
    <n v="10319"/>
  </r>
  <r>
    <x v="561"/>
    <x v="17842"/>
    <x v="17648"/>
    <x v="2"/>
    <x v="118"/>
    <x v="9"/>
    <x v="1"/>
    <x v="229"/>
    <x v="0"/>
    <n v="2"/>
  </r>
  <r>
    <x v="561"/>
    <x v="17842"/>
    <x v="17648"/>
    <x v="2"/>
    <x v="118"/>
    <x v="9"/>
    <x v="1"/>
    <x v="229"/>
    <x v="1"/>
    <n v="12"/>
  </r>
  <r>
    <x v="561"/>
    <x v="17842"/>
    <x v="17648"/>
    <x v="2"/>
    <x v="118"/>
    <x v="9"/>
    <x v="1"/>
    <x v="229"/>
    <x v="3"/>
    <n v="7"/>
  </r>
  <r>
    <x v="561"/>
    <x v="17843"/>
    <x v="17649"/>
    <x v="2"/>
    <x v="118"/>
    <x v="9"/>
    <x v="1"/>
    <x v="229"/>
    <x v="0"/>
    <n v="23"/>
  </r>
  <r>
    <x v="561"/>
    <x v="17843"/>
    <x v="17649"/>
    <x v="2"/>
    <x v="118"/>
    <x v="9"/>
    <x v="1"/>
    <x v="229"/>
    <x v="1"/>
    <n v="15"/>
  </r>
  <r>
    <x v="561"/>
    <x v="17843"/>
    <x v="17649"/>
    <x v="2"/>
    <x v="118"/>
    <x v="9"/>
    <x v="1"/>
    <x v="229"/>
    <x v="2"/>
    <n v="10"/>
  </r>
  <r>
    <x v="561"/>
    <x v="17843"/>
    <x v="17649"/>
    <x v="2"/>
    <x v="118"/>
    <x v="9"/>
    <x v="1"/>
    <x v="229"/>
    <x v="3"/>
    <n v="11"/>
  </r>
  <r>
    <x v="561"/>
    <x v="17844"/>
    <x v="17650"/>
    <x v="2"/>
    <x v="118"/>
    <x v="9"/>
    <x v="1"/>
    <x v="229"/>
    <x v="0"/>
    <n v="20"/>
  </r>
  <r>
    <x v="561"/>
    <x v="17844"/>
    <x v="17650"/>
    <x v="2"/>
    <x v="118"/>
    <x v="9"/>
    <x v="1"/>
    <x v="229"/>
    <x v="1"/>
    <n v="18"/>
  </r>
  <r>
    <x v="561"/>
    <x v="17844"/>
    <x v="17650"/>
    <x v="2"/>
    <x v="118"/>
    <x v="9"/>
    <x v="1"/>
    <x v="229"/>
    <x v="2"/>
    <n v="19"/>
  </r>
  <r>
    <x v="561"/>
    <x v="17844"/>
    <x v="17650"/>
    <x v="2"/>
    <x v="118"/>
    <x v="9"/>
    <x v="1"/>
    <x v="229"/>
    <x v="3"/>
    <n v="12"/>
  </r>
  <r>
    <x v="561"/>
    <x v="17845"/>
    <x v="17651"/>
    <x v="2"/>
    <x v="118"/>
    <x v="9"/>
    <x v="1"/>
    <x v="229"/>
    <x v="0"/>
    <n v="15"/>
  </r>
  <r>
    <x v="561"/>
    <x v="17845"/>
    <x v="17651"/>
    <x v="2"/>
    <x v="118"/>
    <x v="9"/>
    <x v="1"/>
    <x v="229"/>
    <x v="1"/>
    <n v="22"/>
  </r>
  <r>
    <x v="561"/>
    <x v="17845"/>
    <x v="17651"/>
    <x v="2"/>
    <x v="118"/>
    <x v="9"/>
    <x v="1"/>
    <x v="229"/>
    <x v="2"/>
    <n v="12"/>
  </r>
  <r>
    <x v="561"/>
    <x v="17845"/>
    <x v="17651"/>
    <x v="2"/>
    <x v="118"/>
    <x v="9"/>
    <x v="1"/>
    <x v="229"/>
    <x v="3"/>
    <n v="8"/>
  </r>
  <r>
    <x v="561"/>
    <x v="17846"/>
    <x v="17652"/>
    <x v="2"/>
    <x v="118"/>
    <x v="9"/>
    <x v="1"/>
    <x v="229"/>
    <x v="0"/>
    <n v="24"/>
  </r>
  <r>
    <x v="561"/>
    <x v="17846"/>
    <x v="17652"/>
    <x v="2"/>
    <x v="118"/>
    <x v="9"/>
    <x v="1"/>
    <x v="229"/>
    <x v="1"/>
    <n v="12"/>
  </r>
  <r>
    <x v="561"/>
    <x v="17846"/>
    <x v="17652"/>
    <x v="2"/>
    <x v="118"/>
    <x v="9"/>
    <x v="1"/>
    <x v="229"/>
    <x v="3"/>
    <n v="11"/>
  </r>
  <r>
    <x v="1"/>
    <x v="3406"/>
    <x v="3437"/>
    <x v="2"/>
    <x v="0"/>
    <x v="1"/>
    <x v="0"/>
    <x v="0"/>
    <x v="0"/>
    <n v="40"/>
  </r>
  <r>
    <x v="1"/>
    <x v="3406"/>
    <x v="3437"/>
    <x v="2"/>
    <x v="0"/>
    <x v="1"/>
    <x v="0"/>
    <x v="0"/>
    <x v="1"/>
    <n v="1"/>
  </r>
  <r>
    <x v="1"/>
    <x v="3406"/>
    <x v="3437"/>
    <x v="2"/>
    <x v="0"/>
    <x v="1"/>
    <x v="0"/>
    <x v="0"/>
    <x v="3"/>
    <n v="26"/>
  </r>
  <r>
    <x v="2"/>
    <x v="5971"/>
    <x v="6023"/>
    <x v="2"/>
    <x v="74"/>
    <x v="2"/>
    <x v="1"/>
    <x v="1"/>
    <x v="0"/>
    <n v="1.46"/>
  </r>
  <r>
    <x v="1"/>
    <x v="17847"/>
    <x v="17653"/>
    <x v="2"/>
    <x v="88"/>
    <x v="2"/>
    <x v="1"/>
    <x v="1"/>
    <x v="0"/>
    <n v="0.15"/>
  </r>
  <r>
    <x v="2"/>
    <x v="5973"/>
    <x v="6025"/>
    <x v="2"/>
    <x v="92"/>
    <x v="2"/>
    <x v="1"/>
    <x v="1"/>
    <x v="0"/>
    <n v="4.6500000000000004"/>
  </r>
  <r>
    <x v="2"/>
    <x v="5975"/>
    <x v="6027"/>
    <x v="2"/>
    <x v="92"/>
    <x v="2"/>
    <x v="1"/>
    <x v="1"/>
    <x v="1"/>
    <n v="2"/>
  </r>
  <r>
    <x v="2"/>
    <x v="5975"/>
    <x v="6027"/>
    <x v="2"/>
    <x v="92"/>
    <x v="2"/>
    <x v="1"/>
    <x v="1"/>
    <x v="2"/>
    <n v="1"/>
  </r>
  <r>
    <x v="2"/>
    <x v="5975"/>
    <x v="6027"/>
    <x v="2"/>
    <x v="92"/>
    <x v="2"/>
    <x v="1"/>
    <x v="1"/>
    <x v="3"/>
    <n v="1"/>
  </r>
  <r>
    <x v="1"/>
    <x v="5976"/>
    <x v="6028"/>
    <x v="2"/>
    <x v="88"/>
    <x v="2"/>
    <x v="1"/>
    <x v="33"/>
    <x v="0"/>
    <n v="12.44"/>
  </r>
  <r>
    <x v="1"/>
    <x v="5976"/>
    <x v="6028"/>
    <x v="2"/>
    <x v="88"/>
    <x v="2"/>
    <x v="1"/>
    <x v="33"/>
    <x v="1"/>
    <n v="15"/>
  </r>
  <r>
    <x v="1"/>
    <x v="5976"/>
    <x v="6028"/>
    <x v="2"/>
    <x v="88"/>
    <x v="2"/>
    <x v="1"/>
    <x v="33"/>
    <x v="2"/>
    <n v="11"/>
  </r>
  <r>
    <x v="1"/>
    <x v="5976"/>
    <x v="6028"/>
    <x v="2"/>
    <x v="88"/>
    <x v="2"/>
    <x v="1"/>
    <x v="33"/>
    <x v="3"/>
    <n v="19"/>
  </r>
  <r>
    <x v="2"/>
    <x v="17848"/>
    <x v="17654"/>
    <x v="2"/>
    <x v="0"/>
    <x v="27"/>
    <x v="1"/>
    <x v="1"/>
    <x v="0"/>
    <n v="0.96"/>
  </r>
  <r>
    <x v="2"/>
    <x v="17849"/>
    <x v="17655"/>
    <x v="2"/>
    <x v="92"/>
    <x v="2"/>
    <x v="1"/>
    <x v="1"/>
    <x v="0"/>
    <n v="1.24"/>
  </r>
  <r>
    <x v="1"/>
    <x v="17850"/>
    <x v="17656"/>
    <x v="2"/>
    <x v="92"/>
    <x v="2"/>
    <x v="1"/>
    <x v="1"/>
    <x v="0"/>
    <n v="3.52"/>
  </r>
  <r>
    <x v="1"/>
    <x v="17850"/>
    <x v="17656"/>
    <x v="2"/>
    <x v="92"/>
    <x v="2"/>
    <x v="1"/>
    <x v="1"/>
    <x v="1"/>
    <n v="3"/>
  </r>
  <r>
    <x v="1"/>
    <x v="17850"/>
    <x v="17656"/>
    <x v="2"/>
    <x v="92"/>
    <x v="2"/>
    <x v="1"/>
    <x v="1"/>
    <x v="2"/>
    <n v="3"/>
  </r>
  <r>
    <x v="1"/>
    <x v="5982"/>
    <x v="3439"/>
    <x v="2"/>
    <x v="0"/>
    <x v="1"/>
    <x v="0"/>
    <x v="0"/>
    <x v="0"/>
    <n v="120"/>
  </r>
  <r>
    <x v="1"/>
    <x v="5982"/>
    <x v="3439"/>
    <x v="2"/>
    <x v="0"/>
    <x v="1"/>
    <x v="0"/>
    <x v="0"/>
    <x v="1"/>
    <n v="21"/>
  </r>
  <r>
    <x v="1"/>
    <x v="5982"/>
    <x v="3439"/>
    <x v="2"/>
    <x v="0"/>
    <x v="1"/>
    <x v="0"/>
    <x v="0"/>
    <x v="3"/>
    <n v="1"/>
  </r>
  <r>
    <x v="298"/>
    <x v="5999"/>
    <x v="6048"/>
    <x v="2"/>
    <x v="5"/>
    <x v="6"/>
    <x v="4"/>
    <x v="111"/>
    <x v="0"/>
    <n v="10"/>
  </r>
  <r>
    <x v="298"/>
    <x v="5999"/>
    <x v="6048"/>
    <x v="2"/>
    <x v="5"/>
    <x v="6"/>
    <x v="4"/>
    <x v="111"/>
    <x v="1"/>
    <n v="8"/>
  </r>
  <r>
    <x v="298"/>
    <x v="5999"/>
    <x v="6048"/>
    <x v="2"/>
    <x v="5"/>
    <x v="6"/>
    <x v="4"/>
    <x v="111"/>
    <x v="3"/>
    <n v="16"/>
  </r>
  <r>
    <x v="1"/>
    <x v="6002"/>
    <x v="6050"/>
    <x v="2"/>
    <x v="0"/>
    <x v="1"/>
    <x v="0"/>
    <x v="0"/>
    <x v="0"/>
    <n v="1.86"/>
  </r>
  <r>
    <x v="1"/>
    <x v="17851"/>
    <x v="17657"/>
    <x v="2"/>
    <x v="0"/>
    <x v="0"/>
    <x v="9"/>
    <x v="35"/>
    <x v="0"/>
    <n v="2"/>
  </r>
  <r>
    <x v="529"/>
    <x v="17852"/>
    <x v="17658"/>
    <x v="2"/>
    <x v="0"/>
    <x v="0"/>
    <x v="9"/>
    <x v="70"/>
    <x v="3"/>
    <n v="1"/>
  </r>
  <r>
    <x v="1"/>
    <x v="17853"/>
    <x v="17659"/>
    <x v="2"/>
    <x v="0"/>
    <x v="0"/>
    <x v="0"/>
    <x v="0"/>
    <x v="0"/>
    <n v="5.79"/>
  </r>
  <r>
    <x v="1"/>
    <x v="15018"/>
    <x v="3441"/>
    <x v="2"/>
    <x v="10"/>
    <x v="1"/>
    <x v="0"/>
    <x v="0"/>
    <x v="0"/>
    <n v="300.18"/>
  </r>
  <r>
    <x v="1"/>
    <x v="15018"/>
    <x v="3441"/>
    <x v="2"/>
    <x v="10"/>
    <x v="1"/>
    <x v="0"/>
    <x v="0"/>
    <x v="1"/>
    <n v="234"/>
  </r>
  <r>
    <x v="1"/>
    <x v="15018"/>
    <x v="3441"/>
    <x v="2"/>
    <x v="10"/>
    <x v="1"/>
    <x v="0"/>
    <x v="0"/>
    <x v="2"/>
    <n v="126"/>
  </r>
  <r>
    <x v="1"/>
    <x v="15018"/>
    <x v="3441"/>
    <x v="2"/>
    <x v="10"/>
    <x v="1"/>
    <x v="0"/>
    <x v="0"/>
    <x v="3"/>
    <n v="371"/>
  </r>
  <r>
    <x v="1"/>
    <x v="3412"/>
    <x v="3443"/>
    <x v="2"/>
    <x v="10"/>
    <x v="1"/>
    <x v="0"/>
    <x v="0"/>
    <x v="0"/>
    <n v="620.79999999999995"/>
  </r>
  <r>
    <x v="1"/>
    <x v="3412"/>
    <x v="3443"/>
    <x v="2"/>
    <x v="10"/>
    <x v="1"/>
    <x v="0"/>
    <x v="0"/>
    <x v="1"/>
    <n v="567"/>
  </r>
  <r>
    <x v="1"/>
    <x v="3412"/>
    <x v="3443"/>
    <x v="2"/>
    <x v="10"/>
    <x v="1"/>
    <x v="0"/>
    <x v="0"/>
    <x v="2"/>
    <n v="190"/>
  </r>
  <r>
    <x v="1"/>
    <x v="3412"/>
    <x v="3443"/>
    <x v="2"/>
    <x v="10"/>
    <x v="1"/>
    <x v="0"/>
    <x v="0"/>
    <x v="3"/>
    <n v="436"/>
  </r>
  <r>
    <x v="179"/>
    <x v="3413"/>
    <x v="3444"/>
    <x v="2"/>
    <x v="88"/>
    <x v="2"/>
    <x v="1"/>
    <x v="67"/>
    <x v="0"/>
    <n v="2.4700000000000002"/>
  </r>
  <r>
    <x v="179"/>
    <x v="3413"/>
    <x v="3444"/>
    <x v="2"/>
    <x v="88"/>
    <x v="2"/>
    <x v="1"/>
    <x v="67"/>
    <x v="1"/>
    <n v="6"/>
  </r>
  <r>
    <x v="179"/>
    <x v="3413"/>
    <x v="3444"/>
    <x v="2"/>
    <x v="88"/>
    <x v="2"/>
    <x v="1"/>
    <x v="67"/>
    <x v="2"/>
    <n v="6"/>
  </r>
  <r>
    <x v="179"/>
    <x v="3413"/>
    <x v="3444"/>
    <x v="2"/>
    <x v="88"/>
    <x v="2"/>
    <x v="1"/>
    <x v="67"/>
    <x v="3"/>
    <n v="10"/>
  </r>
  <r>
    <x v="179"/>
    <x v="6017"/>
    <x v="6064"/>
    <x v="2"/>
    <x v="0"/>
    <x v="27"/>
    <x v="1"/>
    <x v="67"/>
    <x v="0"/>
    <n v="5.56"/>
  </r>
  <r>
    <x v="179"/>
    <x v="6017"/>
    <x v="6064"/>
    <x v="2"/>
    <x v="0"/>
    <x v="27"/>
    <x v="1"/>
    <x v="67"/>
    <x v="1"/>
    <n v="7"/>
  </r>
  <r>
    <x v="179"/>
    <x v="6017"/>
    <x v="6064"/>
    <x v="2"/>
    <x v="0"/>
    <x v="27"/>
    <x v="1"/>
    <x v="67"/>
    <x v="2"/>
    <n v="3"/>
  </r>
  <r>
    <x v="298"/>
    <x v="17854"/>
    <x v="17660"/>
    <x v="2"/>
    <x v="5"/>
    <x v="6"/>
    <x v="4"/>
    <x v="111"/>
    <x v="0"/>
    <n v="13"/>
  </r>
  <r>
    <x v="298"/>
    <x v="17854"/>
    <x v="17660"/>
    <x v="2"/>
    <x v="5"/>
    <x v="6"/>
    <x v="4"/>
    <x v="111"/>
    <x v="1"/>
    <n v="13"/>
  </r>
  <r>
    <x v="298"/>
    <x v="17854"/>
    <x v="17660"/>
    <x v="2"/>
    <x v="5"/>
    <x v="6"/>
    <x v="4"/>
    <x v="111"/>
    <x v="2"/>
    <n v="10"/>
  </r>
  <r>
    <x v="298"/>
    <x v="17854"/>
    <x v="17660"/>
    <x v="2"/>
    <x v="5"/>
    <x v="6"/>
    <x v="4"/>
    <x v="111"/>
    <x v="3"/>
    <n v="11"/>
  </r>
  <r>
    <x v="298"/>
    <x v="17855"/>
    <x v="17661"/>
    <x v="2"/>
    <x v="5"/>
    <x v="6"/>
    <x v="4"/>
    <x v="111"/>
    <x v="0"/>
    <n v="11"/>
  </r>
  <r>
    <x v="298"/>
    <x v="17855"/>
    <x v="17661"/>
    <x v="2"/>
    <x v="5"/>
    <x v="6"/>
    <x v="4"/>
    <x v="111"/>
    <x v="1"/>
    <n v="15"/>
  </r>
  <r>
    <x v="298"/>
    <x v="17855"/>
    <x v="17661"/>
    <x v="2"/>
    <x v="5"/>
    <x v="6"/>
    <x v="4"/>
    <x v="111"/>
    <x v="2"/>
    <n v="11"/>
  </r>
  <r>
    <x v="298"/>
    <x v="17855"/>
    <x v="17661"/>
    <x v="2"/>
    <x v="5"/>
    <x v="6"/>
    <x v="4"/>
    <x v="111"/>
    <x v="3"/>
    <n v="16"/>
  </r>
  <r>
    <x v="357"/>
    <x v="6018"/>
    <x v="6065"/>
    <x v="2"/>
    <x v="1"/>
    <x v="2"/>
    <x v="1"/>
    <x v="152"/>
    <x v="0"/>
    <n v="1.52"/>
  </r>
  <r>
    <x v="357"/>
    <x v="6018"/>
    <x v="6065"/>
    <x v="2"/>
    <x v="1"/>
    <x v="2"/>
    <x v="1"/>
    <x v="152"/>
    <x v="1"/>
    <n v="1"/>
  </r>
  <r>
    <x v="1"/>
    <x v="17856"/>
    <x v="17662"/>
    <x v="2"/>
    <x v="0"/>
    <x v="1"/>
    <x v="0"/>
    <x v="0"/>
    <x v="1"/>
    <n v="14"/>
  </r>
  <r>
    <x v="2"/>
    <x v="17857"/>
    <x v="17663"/>
    <x v="2"/>
    <x v="0"/>
    <x v="27"/>
    <x v="1"/>
    <x v="1"/>
    <x v="0"/>
    <n v="3.21"/>
  </r>
  <r>
    <x v="2"/>
    <x v="17857"/>
    <x v="17663"/>
    <x v="2"/>
    <x v="0"/>
    <x v="27"/>
    <x v="1"/>
    <x v="1"/>
    <x v="1"/>
    <n v="3"/>
  </r>
  <r>
    <x v="2"/>
    <x v="17857"/>
    <x v="17663"/>
    <x v="2"/>
    <x v="0"/>
    <x v="27"/>
    <x v="1"/>
    <x v="1"/>
    <x v="2"/>
    <n v="1"/>
  </r>
  <r>
    <x v="1"/>
    <x v="17858"/>
    <x v="6070"/>
    <x v="2"/>
    <x v="0"/>
    <x v="1"/>
    <x v="0"/>
    <x v="0"/>
    <x v="0"/>
    <n v="1.72"/>
  </r>
  <r>
    <x v="1"/>
    <x v="6025"/>
    <x v="6072"/>
    <x v="2"/>
    <x v="0"/>
    <x v="1"/>
    <x v="0"/>
    <x v="0"/>
    <x v="2"/>
    <n v="3"/>
  </r>
  <r>
    <x v="1"/>
    <x v="3416"/>
    <x v="3447"/>
    <x v="2"/>
    <x v="0"/>
    <x v="1"/>
    <x v="0"/>
    <x v="0"/>
    <x v="1"/>
    <n v="15"/>
  </r>
  <r>
    <x v="1"/>
    <x v="3416"/>
    <x v="3447"/>
    <x v="2"/>
    <x v="0"/>
    <x v="1"/>
    <x v="0"/>
    <x v="0"/>
    <x v="2"/>
    <n v="4"/>
  </r>
  <r>
    <x v="1"/>
    <x v="17859"/>
    <x v="6073"/>
    <x v="2"/>
    <x v="9"/>
    <x v="1"/>
    <x v="0"/>
    <x v="0"/>
    <x v="1"/>
    <n v="4"/>
  </r>
  <r>
    <x v="1"/>
    <x v="17859"/>
    <x v="6073"/>
    <x v="2"/>
    <x v="9"/>
    <x v="1"/>
    <x v="0"/>
    <x v="0"/>
    <x v="3"/>
    <n v="25"/>
  </r>
  <r>
    <x v="1"/>
    <x v="17860"/>
    <x v="6075"/>
    <x v="2"/>
    <x v="9"/>
    <x v="1"/>
    <x v="0"/>
    <x v="0"/>
    <x v="1"/>
    <n v="1"/>
  </r>
  <r>
    <x v="1"/>
    <x v="17860"/>
    <x v="6075"/>
    <x v="2"/>
    <x v="9"/>
    <x v="1"/>
    <x v="0"/>
    <x v="0"/>
    <x v="2"/>
    <n v="20"/>
  </r>
  <r>
    <x v="1"/>
    <x v="17860"/>
    <x v="6075"/>
    <x v="2"/>
    <x v="9"/>
    <x v="1"/>
    <x v="0"/>
    <x v="0"/>
    <x v="3"/>
    <n v="76"/>
  </r>
  <r>
    <x v="1"/>
    <x v="17861"/>
    <x v="6076"/>
    <x v="2"/>
    <x v="0"/>
    <x v="1"/>
    <x v="0"/>
    <x v="35"/>
    <x v="3"/>
    <n v="26"/>
  </r>
  <r>
    <x v="149"/>
    <x v="6031"/>
    <x v="6078"/>
    <x v="2"/>
    <x v="88"/>
    <x v="2"/>
    <x v="1"/>
    <x v="58"/>
    <x v="0"/>
    <n v="5.08"/>
  </r>
  <r>
    <x v="149"/>
    <x v="6031"/>
    <x v="6078"/>
    <x v="2"/>
    <x v="88"/>
    <x v="2"/>
    <x v="1"/>
    <x v="58"/>
    <x v="1"/>
    <n v="4"/>
  </r>
  <r>
    <x v="149"/>
    <x v="6031"/>
    <x v="6078"/>
    <x v="2"/>
    <x v="88"/>
    <x v="2"/>
    <x v="1"/>
    <x v="58"/>
    <x v="2"/>
    <n v="2"/>
  </r>
  <r>
    <x v="149"/>
    <x v="6031"/>
    <x v="6078"/>
    <x v="2"/>
    <x v="88"/>
    <x v="2"/>
    <x v="1"/>
    <x v="58"/>
    <x v="3"/>
    <n v="1"/>
  </r>
  <r>
    <x v="1"/>
    <x v="17862"/>
    <x v="3449"/>
    <x v="2"/>
    <x v="9"/>
    <x v="1"/>
    <x v="0"/>
    <x v="0"/>
    <x v="3"/>
    <n v="2"/>
  </r>
  <r>
    <x v="1"/>
    <x v="6033"/>
    <x v="6079"/>
    <x v="2"/>
    <x v="48"/>
    <x v="23"/>
    <x v="1"/>
    <x v="36"/>
    <x v="3"/>
    <n v="6"/>
  </r>
  <r>
    <x v="1"/>
    <x v="3418"/>
    <x v="3450"/>
    <x v="2"/>
    <x v="0"/>
    <x v="1"/>
    <x v="0"/>
    <x v="35"/>
    <x v="3"/>
    <n v="41"/>
  </r>
  <r>
    <x v="148"/>
    <x v="17863"/>
    <x v="17664"/>
    <x v="2"/>
    <x v="0"/>
    <x v="0"/>
    <x v="1"/>
    <x v="57"/>
    <x v="3"/>
    <n v="1"/>
  </r>
  <r>
    <x v="207"/>
    <x v="6038"/>
    <x v="6083"/>
    <x v="2"/>
    <x v="42"/>
    <x v="4"/>
    <x v="3"/>
    <x v="11"/>
    <x v="0"/>
    <n v="65"/>
  </r>
  <r>
    <x v="207"/>
    <x v="6038"/>
    <x v="6083"/>
    <x v="2"/>
    <x v="42"/>
    <x v="4"/>
    <x v="3"/>
    <x v="11"/>
    <x v="1"/>
    <n v="110"/>
  </r>
  <r>
    <x v="207"/>
    <x v="6038"/>
    <x v="6083"/>
    <x v="2"/>
    <x v="42"/>
    <x v="4"/>
    <x v="3"/>
    <x v="11"/>
    <x v="2"/>
    <n v="83"/>
  </r>
  <r>
    <x v="207"/>
    <x v="6038"/>
    <x v="6083"/>
    <x v="2"/>
    <x v="42"/>
    <x v="4"/>
    <x v="3"/>
    <x v="11"/>
    <x v="3"/>
    <n v="168"/>
  </r>
  <r>
    <x v="4"/>
    <x v="3419"/>
    <x v="3451"/>
    <x v="2"/>
    <x v="153"/>
    <x v="2"/>
    <x v="1"/>
    <x v="16"/>
    <x v="0"/>
    <n v="33.450000000000003"/>
  </r>
  <r>
    <x v="4"/>
    <x v="3419"/>
    <x v="3451"/>
    <x v="2"/>
    <x v="153"/>
    <x v="2"/>
    <x v="1"/>
    <x v="16"/>
    <x v="1"/>
    <n v="6"/>
  </r>
  <r>
    <x v="88"/>
    <x v="7100"/>
    <x v="17665"/>
    <x v="2"/>
    <x v="0"/>
    <x v="0"/>
    <x v="1"/>
    <x v="2"/>
    <x v="0"/>
    <n v="1.04"/>
  </r>
  <r>
    <x v="4"/>
    <x v="6044"/>
    <x v="6089"/>
    <x v="2"/>
    <x v="76"/>
    <x v="2"/>
    <x v="1"/>
    <x v="16"/>
    <x v="0"/>
    <n v="19.52"/>
  </r>
  <r>
    <x v="4"/>
    <x v="6044"/>
    <x v="6089"/>
    <x v="2"/>
    <x v="76"/>
    <x v="2"/>
    <x v="1"/>
    <x v="16"/>
    <x v="1"/>
    <n v="15"/>
  </r>
  <r>
    <x v="4"/>
    <x v="6044"/>
    <x v="6089"/>
    <x v="2"/>
    <x v="76"/>
    <x v="2"/>
    <x v="1"/>
    <x v="16"/>
    <x v="2"/>
    <n v="13"/>
  </r>
  <r>
    <x v="4"/>
    <x v="6044"/>
    <x v="6089"/>
    <x v="2"/>
    <x v="76"/>
    <x v="2"/>
    <x v="1"/>
    <x v="16"/>
    <x v="3"/>
    <n v="2"/>
  </r>
  <r>
    <x v="88"/>
    <x v="6046"/>
    <x v="6091"/>
    <x v="2"/>
    <x v="76"/>
    <x v="2"/>
    <x v="1"/>
    <x v="2"/>
    <x v="0"/>
    <n v="19.07"/>
  </r>
  <r>
    <x v="88"/>
    <x v="6046"/>
    <x v="6091"/>
    <x v="2"/>
    <x v="76"/>
    <x v="2"/>
    <x v="1"/>
    <x v="2"/>
    <x v="1"/>
    <n v="26"/>
  </r>
  <r>
    <x v="88"/>
    <x v="6046"/>
    <x v="6091"/>
    <x v="2"/>
    <x v="76"/>
    <x v="2"/>
    <x v="1"/>
    <x v="2"/>
    <x v="2"/>
    <n v="5"/>
  </r>
  <r>
    <x v="88"/>
    <x v="6046"/>
    <x v="6091"/>
    <x v="2"/>
    <x v="76"/>
    <x v="2"/>
    <x v="1"/>
    <x v="2"/>
    <x v="3"/>
    <n v="4"/>
  </r>
  <r>
    <x v="88"/>
    <x v="6047"/>
    <x v="6092"/>
    <x v="2"/>
    <x v="76"/>
    <x v="2"/>
    <x v="1"/>
    <x v="2"/>
    <x v="0"/>
    <n v="45.99"/>
  </r>
  <r>
    <x v="88"/>
    <x v="6047"/>
    <x v="6092"/>
    <x v="2"/>
    <x v="76"/>
    <x v="2"/>
    <x v="1"/>
    <x v="2"/>
    <x v="1"/>
    <n v="27"/>
  </r>
  <r>
    <x v="88"/>
    <x v="6047"/>
    <x v="6092"/>
    <x v="2"/>
    <x v="76"/>
    <x v="2"/>
    <x v="1"/>
    <x v="2"/>
    <x v="2"/>
    <n v="7"/>
  </r>
  <r>
    <x v="88"/>
    <x v="6047"/>
    <x v="6092"/>
    <x v="2"/>
    <x v="76"/>
    <x v="2"/>
    <x v="1"/>
    <x v="2"/>
    <x v="3"/>
    <n v="2"/>
  </r>
  <r>
    <x v="88"/>
    <x v="17864"/>
    <x v="17666"/>
    <x v="2"/>
    <x v="76"/>
    <x v="2"/>
    <x v="1"/>
    <x v="2"/>
    <x v="0"/>
    <n v="21.58"/>
  </r>
  <r>
    <x v="88"/>
    <x v="17864"/>
    <x v="17666"/>
    <x v="2"/>
    <x v="76"/>
    <x v="2"/>
    <x v="1"/>
    <x v="2"/>
    <x v="1"/>
    <n v="24"/>
  </r>
  <r>
    <x v="88"/>
    <x v="17864"/>
    <x v="17666"/>
    <x v="2"/>
    <x v="76"/>
    <x v="2"/>
    <x v="1"/>
    <x v="2"/>
    <x v="2"/>
    <n v="14"/>
  </r>
  <r>
    <x v="88"/>
    <x v="17864"/>
    <x v="17666"/>
    <x v="2"/>
    <x v="76"/>
    <x v="2"/>
    <x v="1"/>
    <x v="2"/>
    <x v="3"/>
    <n v="21"/>
  </r>
  <r>
    <x v="88"/>
    <x v="17865"/>
    <x v="17667"/>
    <x v="2"/>
    <x v="76"/>
    <x v="2"/>
    <x v="1"/>
    <x v="2"/>
    <x v="0"/>
    <n v="14"/>
  </r>
  <r>
    <x v="88"/>
    <x v="17865"/>
    <x v="17667"/>
    <x v="2"/>
    <x v="76"/>
    <x v="2"/>
    <x v="1"/>
    <x v="2"/>
    <x v="1"/>
    <n v="17"/>
  </r>
  <r>
    <x v="88"/>
    <x v="17865"/>
    <x v="17667"/>
    <x v="2"/>
    <x v="76"/>
    <x v="2"/>
    <x v="1"/>
    <x v="2"/>
    <x v="2"/>
    <n v="6"/>
  </r>
  <r>
    <x v="88"/>
    <x v="17865"/>
    <x v="17667"/>
    <x v="2"/>
    <x v="76"/>
    <x v="2"/>
    <x v="1"/>
    <x v="2"/>
    <x v="3"/>
    <n v="29"/>
  </r>
  <r>
    <x v="4"/>
    <x v="6048"/>
    <x v="6093"/>
    <x v="2"/>
    <x v="153"/>
    <x v="2"/>
    <x v="1"/>
    <x v="16"/>
    <x v="0"/>
    <n v="28.92"/>
  </r>
  <r>
    <x v="4"/>
    <x v="6048"/>
    <x v="6093"/>
    <x v="2"/>
    <x v="153"/>
    <x v="2"/>
    <x v="1"/>
    <x v="16"/>
    <x v="1"/>
    <n v="45"/>
  </r>
  <r>
    <x v="4"/>
    <x v="6048"/>
    <x v="6093"/>
    <x v="2"/>
    <x v="153"/>
    <x v="2"/>
    <x v="1"/>
    <x v="16"/>
    <x v="2"/>
    <n v="17"/>
  </r>
  <r>
    <x v="4"/>
    <x v="6048"/>
    <x v="6093"/>
    <x v="2"/>
    <x v="153"/>
    <x v="2"/>
    <x v="1"/>
    <x v="16"/>
    <x v="3"/>
    <n v="45"/>
  </r>
  <r>
    <x v="4"/>
    <x v="6049"/>
    <x v="6094"/>
    <x v="2"/>
    <x v="153"/>
    <x v="2"/>
    <x v="1"/>
    <x v="16"/>
    <x v="0"/>
    <n v="11.88"/>
  </r>
  <r>
    <x v="4"/>
    <x v="6049"/>
    <x v="6094"/>
    <x v="2"/>
    <x v="153"/>
    <x v="2"/>
    <x v="1"/>
    <x v="16"/>
    <x v="1"/>
    <n v="1"/>
  </r>
  <r>
    <x v="88"/>
    <x v="17866"/>
    <x v="17668"/>
    <x v="2"/>
    <x v="76"/>
    <x v="2"/>
    <x v="1"/>
    <x v="2"/>
    <x v="0"/>
    <n v="50.05"/>
  </r>
  <r>
    <x v="88"/>
    <x v="17866"/>
    <x v="17668"/>
    <x v="2"/>
    <x v="76"/>
    <x v="2"/>
    <x v="1"/>
    <x v="2"/>
    <x v="1"/>
    <n v="27"/>
  </r>
  <r>
    <x v="88"/>
    <x v="17866"/>
    <x v="17668"/>
    <x v="2"/>
    <x v="76"/>
    <x v="2"/>
    <x v="1"/>
    <x v="2"/>
    <x v="2"/>
    <n v="24"/>
  </r>
  <r>
    <x v="88"/>
    <x v="17866"/>
    <x v="17668"/>
    <x v="2"/>
    <x v="76"/>
    <x v="2"/>
    <x v="1"/>
    <x v="2"/>
    <x v="3"/>
    <n v="44"/>
  </r>
  <r>
    <x v="88"/>
    <x v="17867"/>
    <x v="17669"/>
    <x v="2"/>
    <x v="76"/>
    <x v="2"/>
    <x v="1"/>
    <x v="2"/>
    <x v="0"/>
    <n v="45.41"/>
  </r>
  <r>
    <x v="88"/>
    <x v="17867"/>
    <x v="17669"/>
    <x v="2"/>
    <x v="76"/>
    <x v="2"/>
    <x v="1"/>
    <x v="2"/>
    <x v="1"/>
    <n v="16"/>
  </r>
  <r>
    <x v="4"/>
    <x v="6050"/>
    <x v="6095"/>
    <x v="2"/>
    <x v="55"/>
    <x v="2"/>
    <x v="1"/>
    <x v="16"/>
    <x v="0"/>
    <n v="32.840000000000003"/>
  </r>
  <r>
    <x v="4"/>
    <x v="6050"/>
    <x v="6095"/>
    <x v="2"/>
    <x v="55"/>
    <x v="2"/>
    <x v="1"/>
    <x v="16"/>
    <x v="1"/>
    <n v="50"/>
  </r>
  <r>
    <x v="4"/>
    <x v="6050"/>
    <x v="6095"/>
    <x v="2"/>
    <x v="55"/>
    <x v="2"/>
    <x v="1"/>
    <x v="16"/>
    <x v="2"/>
    <n v="37"/>
  </r>
  <r>
    <x v="4"/>
    <x v="6050"/>
    <x v="6095"/>
    <x v="2"/>
    <x v="55"/>
    <x v="2"/>
    <x v="1"/>
    <x v="16"/>
    <x v="3"/>
    <n v="62"/>
  </r>
  <r>
    <x v="88"/>
    <x v="6051"/>
    <x v="6096"/>
    <x v="2"/>
    <x v="74"/>
    <x v="2"/>
    <x v="1"/>
    <x v="2"/>
    <x v="0"/>
    <n v="12.3"/>
  </r>
  <r>
    <x v="88"/>
    <x v="6051"/>
    <x v="6096"/>
    <x v="2"/>
    <x v="74"/>
    <x v="2"/>
    <x v="1"/>
    <x v="2"/>
    <x v="1"/>
    <n v="1"/>
  </r>
  <r>
    <x v="4"/>
    <x v="3420"/>
    <x v="3452"/>
    <x v="2"/>
    <x v="74"/>
    <x v="2"/>
    <x v="1"/>
    <x v="16"/>
    <x v="0"/>
    <n v="65.56"/>
  </r>
  <r>
    <x v="4"/>
    <x v="3420"/>
    <x v="3452"/>
    <x v="2"/>
    <x v="74"/>
    <x v="2"/>
    <x v="1"/>
    <x v="16"/>
    <x v="1"/>
    <n v="43"/>
  </r>
  <r>
    <x v="4"/>
    <x v="3420"/>
    <x v="3452"/>
    <x v="2"/>
    <x v="74"/>
    <x v="2"/>
    <x v="1"/>
    <x v="16"/>
    <x v="2"/>
    <n v="24"/>
  </r>
  <r>
    <x v="4"/>
    <x v="3420"/>
    <x v="3452"/>
    <x v="2"/>
    <x v="74"/>
    <x v="2"/>
    <x v="1"/>
    <x v="16"/>
    <x v="3"/>
    <n v="54"/>
  </r>
  <r>
    <x v="88"/>
    <x v="6053"/>
    <x v="6098"/>
    <x v="2"/>
    <x v="74"/>
    <x v="2"/>
    <x v="1"/>
    <x v="2"/>
    <x v="0"/>
    <n v="9.66"/>
  </r>
  <r>
    <x v="88"/>
    <x v="6053"/>
    <x v="6098"/>
    <x v="2"/>
    <x v="74"/>
    <x v="2"/>
    <x v="1"/>
    <x v="2"/>
    <x v="1"/>
    <n v="4"/>
  </r>
  <r>
    <x v="88"/>
    <x v="6053"/>
    <x v="6098"/>
    <x v="2"/>
    <x v="74"/>
    <x v="2"/>
    <x v="1"/>
    <x v="2"/>
    <x v="2"/>
    <n v="2"/>
  </r>
  <r>
    <x v="4"/>
    <x v="6055"/>
    <x v="6100"/>
    <x v="2"/>
    <x v="74"/>
    <x v="2"/>
    <x v="1"/>
    <x v="16"/>
    <x v="0"/>
    <n v="16.98"/>
  </r>
  <r>
    <x v="4"/>
    <x v="6055"/>
    <x v="6100"/>
    <x v="2"/>
    <x v="74"/>
    <x v="2"/>
    <x v="1"/>
    <x v="16"/>
    <x v="1"/>
    <n v="12"/>
  </r>
  <r>
    <x v="4"/>
    <x v="6057"/>
    <x v="6102"/>
    <x v="2"/>
    <x v="74"/>
    <x v="2"/>
    <x v="1"/>
    <x v="16"/>
    <x v="0"/>
    <n v="7.16"/>
  </r>
  <r>
    <x v="4"/>
    <x v="3421"/>
    <x v="3453"/>
    <x v="2"/>
    <x v="74"/>
    <x v="2"/>
    <x v="1"/>
    <x v="16"/>
    <x v="0"/>
    <n v="33.479999999999997"/>
  </r>
  <r>
    <x v="4"/>
    <x v="3421"/>
    <x v="3453"/>
    <x v="2"/>
    <x v="74"/>
    <x v="2"/>
    <x v="1"/>
    <x v="16"/>
    <x v="1"/>
    <n v="34"/>
  </r>
  <r>
    <x v="4"/>
    <x v="3421"/>
    <x v="3453"/>
    <x v="2"/>
    <x v="74"/>
    <x v="2"/>
    <x v="1"/>
    <x v="16"/>
    <x v="2"/>
    <n v="25"/>
  </r>
  <r>
    <x v="4"/>
    <x v="3421"/>
    <x v="3453"/>
    <x v="2"/>
    <x v="74"/>
    <x v="2"/>
    <x v="1"/>
    <x v="16"/>
    <x v="3"/>
    <n v="24"/>
  </r>
  <r>
    <x v="88"/>
    <x v="17868"/>
    <x v="6105"/>
    <x v="2"/>
    <x v="0"/>
    <x v="0"/>
    <x v="1"/>
    <x v="2"/>
    <x v="0"/>
    <n v="3"/>
  </r>
  <r>
    <x v="88"/>
    <x v="17868"/>
    <x v="6105"/>
    <x v="2"/>
    <x v="0"/>
    <x v="0"/>
    <x v="1"/>
    <x v="2"/>
    <x v="1"/>
    <n v="3"/>
  </r>
  <r>
    <x v="88"/>
    <x v="17868"/>
    <x v="6105"/>
    <x v="2"/>
    <x v="0"/>
    <x v="0"/>
    <x v="1"/>
    <x v="2"/>
    <x v="2"/>
    <n v="2"/>
  </r>
  <r>
    <x v="88"/>
    <x v="17868"/>
    <x v="6105"/>
    <x v="2"/>
    <x v="0"/>
    <x v="0"/>
    <x v="1"/>
    <x v="2"/>
    <x v="3"/>
    <n v="3"/>
  </r>
  <r>
    <x v="529"/>
    <x v="17869"/>
    <x v="17670"/>
    <x v="2"/>
    <x v="0"/>
    <x v="0"/>
    <x v="9"/>
    <x v="98"/>
    <x v="1"/>
    <n v="2"/>
  </r>
  <r>
    <x v="184"/>
    <x v="17870"/>
    <x v="17671"/>
    <x v="2"/>
    <x v="0"/>
    <x v="0"/>
    <x v="9"/>
    <x v="98"/>
    <x v="0"/>
    <n v="15"/>
  </r>
  <r>
    <x v="184"/>
    <x v="17870"/>
    <x v="17671"/>
    <x v="2"/>
    <x v="0"/>
    <x v="0"/>
    <x v="9"/>
    <x v="98"/>
    <x v="1"/>
    <n v="20"/>
  </r>
  <r>
    <x v="184"/>
    <x v="17870"/>
    <x v="17671"/>
    <x v="2"/>
    <x v="0"/>
    <x v="0"/>
    <x v="9"/>
    <x v="98"/>
    <x v="2"/>
    <n v="14"/>
  </r>
  <r>
    <x v="184"/>
    <x v="17870"/>
    <x v="17671"/>
    <x v="2"/>
    <x v="0"/>
    <x v="0"/>
    <x v="9"/>
    <x v="98"/>
    <x v="3"/>
    <n v="27"/>
  </r>
  <r>
    <x v="1"/>
    <x v="17797"/>
    <x v="17672"/>
    <x v="2"/>
    <x v="0"/>
    <x v="0"/>
    <x v="9"/>
    <x v="98"/>
    <x v="2"/>
    <n v="1"/>
  </r>
  <r>
    <x v="1"/>
    <x v="17795"/>
    <x v="17673"/>
    <x v="2"/>
    <x v="0"/>
    <x v="0"/>
    <x v="9"/>
    <x v="98"/>
    <x v="1"/>
    <n v="1"/>
  </r>
  <r>
    <x v="1"/>
    <x v="17795"/>
    <x v="17673"/>
    <x v="2"/>
    <x v="0"/>
    <x v="0"/>
    <x v="9"/>
    <x v="98"/>
    <x v="3"/>
    <n v="2"/>
  </r>
  <r>
    <x v="1"/>
    <x v="17871"/>
    <x v="17674"/>
    <x v="2"/>
    <x v="0"/>
    <x v="0"/>
    <x v="9"/>
    <x v="98"/>
    <x v="1"/>
    <n v="1"/>
  </r>
  <r>
    <x v="1"/>
    <x v="17799"/>
    <x v="17675"/>
    <x v="2"/>
    <x v="0"/>
    <x v="0"/>
    <x v="9"/>
    <x v="98"/>
    <x v="0"/>
    <n v="3"/>
  </r>
  <r>
    <x v="1"/>
    <x v="17799"/>
    <x v="17675"/>
    <x v="2"/>
    <x v="0"/>
    <x v="0"/>
    <x v="9"/>
    <x v="98"/>
    <x v="1"/>
    <n v="1"/>
  </r>
  <r>
    <x v="1"/>
    <x v="17799"/>
    <x v="17675"/>
    <x v="2"/>
    <x v="0"/>
    <x v="0"/>
    <x v="9"/>
    <x v="98"/>
    <x v="3"/>
    <n v="1"/>
  </r>
  <r>
    <x v="1"/>
    <x v="17872"/>
    <x v="17676"/>
    <x v="2"/>
    <x v="0"/>
    <x v="0"/>
    <x v="9"/>
    <x v="98"/>
    <x v="0"/>
    <n v="3"/>
  </r>
  <r>
    <x v="1"/>
    <x v="17872"/>
    <x v="17676"/>
    <x v="2"/>
    <x v="0"/>
    <x v="0"/>
    <x v="9"/>
    <x v="98"/>
    <x v="1"/>
    <n v="3"/>
  </r>
  <r>
    <x v="1"/>
    <x v="17872"/>
    <x v="17676"/>
    <x v="2"/>
    <x v="0"/>
    <x v="0"/>
    <x v="9"/>
    <x v="98"/>
    <x v="2"/>
    <n v="1"/>
  </r>
  <r>
    <x v="1"/>
    <x v="17872"/>
    <x v="17676"/>
    <x v="2"/>
    <x v="0"/>
    <x v="0"/>
    <x v="9"/>
    <x v="98"/>
    <x v="3"/>
    <n v="6"/>
  </r>
  <r>
    <x v="1"/>
    <x v="17873"/>
    <x v="17677"/>
    <x v="2"/>
    <x v="0"/>
    <x v="1"/>
    <x v="0"/>
    <x v="35"/>
    <x v="0"/>
    <n v="32"/>
  </r>
  <r>
    <x v="1"/>
    <x v="6061"/>
    <x v="6107"/>
    <x v="2"/>
    <x v="0"/>
    <x v="1"/>
    <x v="0"/>
    <x v="35"/>
    <x v="1"/>
    <n v="3"/>
  </r>
  <r>
    <x v="1"/>
    <x v="17874"/>
    <x v="17678"/>
    <x v="2"/>
    <x v="0"/>
    <x v="0"/>
    <x v="2"/>
    <x v="35"/>
    <x v="1"/>
    <n v="2"/>
  </r>
  <r>
    <x v="159"/>
    <x v="3422"/>
    <x v="3454"/>
    <x v="2"/>
    <x v="31"/>
    <x v="15"/>
    <x v="1"/>
    <x v="3"/>
    <x v="3"/>
    <n v="36"/>
  </r>
  <r>
    <x v="47"/>
    <x v="17875"/>
    <x v="17679"/>
    <x v="2"/>
    <x v="0"/>
    <x v="0"/>
    <x v="3"/>
    <x v="11"/>
    <x v="0"/>
    <n v="5"/>
  </r>
  <r>
    <x v="122"/>
    <x v="3423"/>
    <x v="3455"/>
    <x v="2"/>
    <x v="81"/>
    <x v="2"/>
    <x v="1"/>
    <x v="2"/>
    <x v="0"/>
    <n v="37.049999999999997"/>
  </r>
  <r>
    <x v="122"/>
    <x v="3423"/>
    <x v="3455"/>
    <x v="2"/>
    <x v="81"/>
    <x v="2"/>
    <x v="1"/>
    <x v="2"/>
    <x v="1"/>
    <n v="31"/>
  </r>
  <r>
    <x v="122"/>
    <x v="3423"/>
    <x v="3455"/>
    <x v="2"/>
    <x v="81"/>
    <x v="2"/>
    <x v="1"/>
    <x v="2"/>
    <x v="2"/>
    <n v="16"/>
  </r>
  <r>
    <x v="122"/>
    <x v="3423"/>
    <x v="3455"/>
    <x v="2"/>
    <x v="81"/>
    <x v="2"/>
    <x v="1"/>
    <x v="2"/>
    <x v="3"/>
    <n v="35"/>
  </r>
  <r>
    <x v="122"/>
    <x v="6064"/>
    <x v="6109"/>
    <x v="2"/>
    <x v="81"/>
    <x v="2"/>
    <x v="1"/>
    <x v="2"/>
    <x v="0"/>
    <n v="15.93"/>
  </r>
  <r>
    <x v="122"/>
    <x v="6064"/>
    <x v="6109"/>
    <x v="2"/>
    <x v="81"/>
    <x v="2"/>
    <x v="1"/>
    <x v="2"/>
    <x v="1"/>
    <n v="15"/>
  </r>
  <r>
    <x v="122"/>
    <x v="6064"/>
    <x v="6109"/>
    <x v="2"/>
    <x v="81"/>
    <x v="2"/>
    <x v="1"/>
    <x v="2"/>
    <x v="2"/>
    <n v="7"/>
  </r>
  <r>
    <x v="122"/>
    <x v="6064"/>
    <x v="6109"/>
    <x v="2"/>
    <x v="81"/>
    <x v="2"/>
    <x v="1"/>
    <x v="2"/>
    <x v="3"/>
    <n v="14"/>
  </r>
  <r>
    <x v="122"/>
    <x v="6066"/>
    <x v="6110"/>
    <x v="2"/>
    <x v="81"/>
    <x v="2"/>
    <x v="1"/>
    <x v="2"/>
    <x v="0"/>
    <n v="13.37"/>
  </r>
  <r>
    <x v="122"/>
    <x v="6066"/>
    <x v="6110"/>
    <x v="2"/>
    <x v="81"/>
    <x v="2"/>
    <x v="1"/>
    <x v="2"/>
    <x v="1"/>
    <n v="30"/>
  </r>
  <r>
    <x v="122"/>
    <x v="6066"/>
    <x v="6110"/>
    <x v="2"/>
    <x v="81"/>
    <x v="2"/>
    <x v="1"/>
    <x v="2"/>
    <x v="2"/>
    <n v="23"/>
  </r>
  <r>
    <x v="122"/>
    <x v="6066"/>
    <x v="6110"/>
    <x v="2"/>
    <x v="81"/>
    <x v="2"/>
    <x v="1"/>
    <x v="2"/>
    <x v="3"/>
    <n v="30"/>
  </r>
  <r>
    <x v="88"/>
    <x v="3424"/>
    <x v="3456"/>
    <x v="2"/>
    <x v="50"/>
    <x v="2"/>
    <x v="1"/>
    <x v="2"/>
    <x v="0"/>
    <n v="37.869999999999997"/>
  </r>
  <r>
    <x v="88"/>
    <x v="3424"/>
    <x v="3456"/>
    <x v="2"/>
    <x v="50"/>
    <x v="2"/>
    <x v="1"/>
    <x v="2"/>
    <x v="1"/>
    <n v="21"/>
  </r>
  <r>
    <x v="88"/>
    <x v="3424"/>
    <x v="3456"/>
    <x v="2"/>
    <x v="50"/>
    <x v="2"/>
    <x v="1"/>
    <x v="2"/>
    <x v="2"/>
    <n v="17"/>
  </r>
  <r>
    <x v="88"/>
    <x v="3424"/>
    <x v="3456"/>
    <x v="2"/>
    <x v="50"/>
    <x v="2"/>
    <x v="1"/>
    <x v="2"/>
    <x v="3"/>
    <n v="36"/>
  </r>
  <r>
    <x v="88"/>
    <x v="6069"/>
    <x v="6113"/>
    <x v="2"/>
    <x v="153"/>
    <x v="2"/>
    <x v="1"/>
    <x v="2"/>
    <x v="0"/>
    <n v="5.99"/>
  </r>
  <r>
    <x v="88"/>
    <x v="6069"/>
    <x v="6113"/>
    <x v="2"/>
    <x v="153"/>
    <x v="2"/>
    <x v="1"/>
    <x v="2"/>
    <x v="1"/>
    <n v="2"/>
  </r>
  <r>
    <x v="88"/>
    <x v="6071"/>
    <x v="6115"/>
    <x v="2"/>
    <x v="153"/>
    <x v="2"/>
    <x v="1"/>
    <x v="2"/>
    <x v="0"/>
    <n v="0.56999999999999995"/>
  </r>
  <r>
    <x v="88"/>
    <x v="6071"/>
    <x v="6115"/>
    <x v="2"/>
    <x v="153"/>
    <x v="2"/>
    <x v="1"/>
    <x v="2"/>
    <x v="1"/>
    <n v="2"/>
  </r>
  <r>
    <x v="88"/>
    <x v="6071"/>
    <x v="6115"/>
    <x v="2"/>
    <x v="153"/>
    <x v="2"/>
    <x v="1"/>
    <x v="2"/>
    <x v="2"/>
    <n v="2"/>
  </r>
  <r>
    <x v="1"/>
    <x v="17876"/>
    <x v="17680"/>
    <x v="2"/>
    <x v="10"/>
    <x v="1"/>
    <x v="0"/>
    <x v="35"/>
    <x v="0"/>
    <n v="6.52"/>
  </r>
  <r>
    <x v="1"/>
    <x v="17876"/>
    <x v="17680"/>
    <x v="2"/>
    <x v="10"/>
    <x v="1"/>
    <x v="0"/>
    <x v="35"/>
    <x v="3"/>
    <n v="66"/>
  </r>
  <r>
    <x v="1"/>
    <x v="17877"/>
    <x v="17681"/>
    <x v="2"/>
    <x v="0"/>
    <x v="0"/>
    <x v="3"/>
    <x v="11"/>
    <x v="0"/>
    <n v="156"/>
  </r>
  <r>
    <x v="1"/>
    <x v="17877"/>
    <x v="17681"/>
    <x v="2"/>
    <x v="0"/>
    <x v="0"/>
    <x v="3"/>
    <x v="11"/>
    <x v="2"/>
    <n v="6"/>
  </r>
  <r>
    <x v="1"/>
    <x v="17878"/>
    <x v="17682"/>
    <x v="2"/>
    <x v="0"/>
    <x v="0"/>
    <x v="2"/>
    <x v="230"/>
    <x v="0"/>
    <n v="1"/>
  </r>
  <r>
    <x v="1"/>
    <x v="6072"/>
    <x v="6116"/>
    <x v="2"/>
    <x v="31"/>
    <x v="15"/>
    <x v="1"/>
    <x v="230"/>
    <x v="0"/>
    <n v="1"/>
  </r>
  <r>
    <x v="1"/>
    <x v="17879"/>
    <x v="17683"/>
    <x v="2"/>
    <x v="0"/>
    <x v="0"/>
    <x v="2"/>
    <x v="230"/>
    <x v="0"/>
    <n v="4"/>
  </r>
  <r>
    <x v="1"/>
    <x v="17879"/>
    <x v="17683"/>
    <x v="2"/>
    <x v="0"/>
    <x v="0"/>
    <x v="2"/>
    <x v="230"/>
    <x v="1"/>
    <n v="3"/>
  </r>
  <r>
    <x v="1"/>
    <x v="17880"/>
    <x v="17684"/>
    <x v="2"/>
    <x v="0"/>
    <x v="0"/>
    <x v="0"/>
    <x v="35"/>
    <x v="1"/>
    <n v="168"/>
  </r>
  <r>
    <x v="1"/>
    <x v="17880"/>
    <x v="17684"/>
    <x v="2"/>
    <x v="0"/>
    <x v="0"/>
    <x v="0"/>
    <x v="35"/>
    <x v="2"/>
    <n v="12"/>
  </r>
  <r>
    <x v="1"/>
    <x v="45"/>
    <x v="17685"/>
    <x v="2"/>
    <x v="10"/>
    <x v="1"/>
    <x v="0"/>
    <x v="10"/>
    <x v="0"/>
    <n v="157"/>
  </r>
  <r>
    <x v="1"/>
    <x v="45"/>
    <x v="17685"/>
    <x v="2"/>
    <x v="10"/>
    <x v="1"/>
    <x v="0"/>
    <x v="10"/>
    <x v="1"/>
    <n v="307"/>
  </r>
  <r>
    <x v="1"/>
    <x v="45"/>
    <x v="17685"/>
    <x v="2"/>
    <x v="10"/>
    <x v="1"/>
    <x v="0"/>
    <x v="10"/>
    <x v="2"/>
    <n v="343"/>
  </r>
  <r>
    <x v="1"/>
    <x v="45"/>
    <x v="17685"/>
    <x v="2"/>
    <x v="10"/>
    <x v="1"/>
    <x v="0"/>
    <x v="10"/>
    <x v="3"/>
    <n v="403"/>
  </r>
  <r>
    <x v="4"/>
    <x v="6077"/>
    <x v="6121"/>
    <x v="2"/>
    <x v="76"/>
    <x v="2"/>
    <x v="1"/>
    <x v="16"/>
    <x v="0"/>
    <n v="1"/>
  </r>
  <r>
    <x v="4"/>
    <x v="6077"/>
    <x v="6121"/>
    <x v="2"/>
    <x v="76"/>
    <x v="2"/>
    <x v="1"/>
    <x v="16"/>
    <x v="1"/>
    <n v="18"/>
  </r>
  <r>
    <x v="4"/>
    <x v="6077"/>
    <x v="6121"/>
    <x v="2"/>
    <x v="76"/>
    <x v="2"/>
    <x v="1"/>
    <x v="16"/>
    <x v="2"/>
    <n v="6"/>
  </r>
  <r>
    <x v="4"/>
    <x v="6077"/>
    <x v="6121"/>
    <x v="2"/>
    <x v="76"/>
    <x v="2"/>
    <x v="1"/>
    <x v="16"/>
    <x v="3"/>
    <n v="39"/>
  </r>
  <r>
    <x v="1"/>
    <x v="6079"/>
    <x v="6123"/>
    <x v="2"/>
    <x v="0"/>
    <x v="1"/>
    <x v="0"/>
    <x v="35"/>
    <x v="0"/>
    <n v="4"/>
  </r>
  <r>
    <x v="1"/>
    <x v="6079"/>
    <x v="6123"/>
    <x v="2"/>
    <x v="0"/>
    <x v="1"/>
    <x v="0"/>
    <x v="35"/>
    <x v="1"/>
    <n v="1"/>
  </r>
  <r>
    <x v="1"/>
    <x v="6079"/>
    <x v="6123"/>
    <x v="2"/>
    <x v="0"/>
    <x v="1"/>
    <x v="0"/>
    <x v="35"/>
    <x v="3"/>
    <n v="2"/>
  </r>
  <r>
    <x v="1"/>
    <x v="17881"/>
    <x v="17686"/>
    <x v="2"/>
    <x v="9"/>
    <x v="1"/>
    <x v="0"/>
    <x v="35"/>
    <x v="0"/>
    <n v="8.2200000000000006"/>
  </r>
  <r>
    <x v="1"/>
    <x v="17881"/>
    <x v="17686"/>
    <x v="2"/>
    <x v="9"/>
    <x v="1"/>
    <x v="0"/>
    <x v="35"/>
    <x v="3"/>
    <n v="4"/>
  </r>
  <r>
    <x v="1"/>
    <x v="17882"/>
    <x v="3457"/>
    <x v="2"/>
    <x v="9"/>
    <x v="1"/>
    <x v="0"/>
    <x v="35"/>
    <x v="0"/>
    <n v="286.22000000000003"/>
  </r>
  <r>
    <x v="1"/>
    <x v="17882"/>
    <x v="3457"/>
    <x v="2"/>
    <x v="9"/>
    <x v="1"/>
    <x v="0"/>
    <x v="35"/>
    <x v="1"/>
    <n v="243"/>
  </r>
  <r>
    <x v="1"/>
    <x v="17882"/>
    <x v="3457"/>
    <x v="2"/>
    <x v="9"/>
    <x v="1"/>
    <x v="0"/>
    <x v="35"/>
    <x v="2"/>
    <n v="158"/>
  </r>
  <r>
    <x v="1"/>
    <x v="17882"/>
    <x v="3457"/>
    <x v="2"/>
    <x v="9"/>
    <x v="1"/>
    <x v="0"/>
    <x v="35"/>
    <x v="3"/>
    <n v="209"/>
  </r>
  <r>
    <x v="1"/>
    <x v="3426"/>
    <x v="3458"/>
    <x v="2"/>
    <x v="9"/>
    <x v="1"/>
    <x v="0"/>
    <x v="35"/>
    <x v="0"/>
    <n v="518.52"/>
  </r>
  <r>
    <x v="1"/>
    <x v="3426"/>
    <x v="3458"/>
    <x v="2"/>
    <x v="9"/>
    <x v="1"/>
    <x v="0"/>
    <x v="35"/>
    <x v="1"/>
    <n v="657"/>
  </r>
  <r>
    <x v="1"/>
    <x v="3426"/>
    <x v="3458"/>
    <x v="2"/>
    <x v="9"/>
    <x v="1"/>
    <x v="0"/>
    <x v="35"/>
    <x v="2"/>
    <n v="244"/>
  </r>
  <r>
    <x v="1"/>
    <x v="3426"/>
    <x v="3458"/>
    <x v="2"/>
    <x v="9"/>
    <x v="1"/>
    <x v="0"/>
    <x v="35"/>
    <x v="3"/>
    <n v="437"/>
  </r>
  <r>
    <x v="1"/>
    <x v="6082"/>
    <x v="3459"/>
    <x v="2"/>
    <x v="0"/>
    <x v="4"/>
    <x v="3"/>
    <x v="65"/>
    <x v="1"/>
    <n v="308"/>
  </r>
  <r>
    <x v="1"/>
    <x v="6082"/>
    <x v="3459"/>
    <x v="2"/>
    <x v="0"/>
    <x v="4"/>
    <x v="3"/>
    <x v="65"/>
    <x v="2"/>
    <n v="2813"/>
  </r>
  <r>
    <x v="1"/>
    <x v="6082"/>
    <x v="3459"/>
    <x v="2"/>
    <x v="0"/>
    <x v="4"/>
    <x v="3"/>
    <x v="65"/>
    <x v="3"/>
    <n v="4059"/>
  </r>
  <r>
    <x v="1"/>
    <x v="3428"/>
    <x v="3460"/>
    <x v="2"/>
    <x v="197"/>
    <x v="1"/>
    <x v="0"/>
    <x v="10"/>
    <x v="0"/>
    <n v="507"/>
  </r>
  <r>
    <x v="1"/>
    <x v="3428"/>
    <x v="3460"/>
    <x v="2"/>
    <x v="197"/>
    <x v="1"/>
    <x v="0"/>
    <x v="10"/>
    <x v="1"/>
    <n v="512"/>
  </r>
  <r>
    <x v="1"/>
    <x v="3428"/>
    <x v="3460"/>
    <x v="2"/>
    <x v="197"/>
    <x v="1"/>
    <x v="0"/>
    <x v="10"/>
    <x v="2"/>
    <n v="487"/>
  </r>
  <r>
    <x v="1"/>
    <x v="3428"/>
    <x v="3460"/>
    <x v="2"/>
    <x v="197"/>
    <x v="1"/>
    <x v="0"/>
    <x v="10"/>
    <x v="3"/>
    <n v="558"/>
  </r>
  <r>
    <x v="1"/>
    <x v="6083"/>
    <x v="6126"/>
    <x v="2"/>
    <x v="0"/>
    <x v="0"/>
    <x v="11"/>
    <x v="35"/>
    <x v="0"/>
    <n v="13"/>
  </r>
  <r>
    <x v="1"/>
    <x v="6083"/>
    <x v="6126"/>
    <x v="2"/>
    <x v="0"/>
    <x v="0"/>
    <x v="11"/>
    <x v="35"/>
    <x v="1"/>
    <n v="11"/>
  </r>
  <r>
    <x v="1"/>
    <x v="6083"/>
    <x v="6126"/>
    <x v="2"/>
    <x v="0"/>
    <x v="0"/>
    <x v="11"/>
    <x v="35"/>
    <x v="2"/>
    <n v="16"/>
  </r>
  <r>
    <x v="1"/>
    <x v="6083"/>
    <x v="6126"/>
    <x v="2"/>
    <x v="0"/>
    <x v="0"/>
    <x v="11"/>
    <x v="35"/>
    <x v="3"/>
    <n v="46"/>
  </r>
  <r>
    <x v="1"/>
    <x v="17883"/>
    <x v="17687"/>
    <x v="2"/>
    <x v="0"/>
    <x v="1"/>
    <x v="0"/>
    <x v="35"/>
    <x v="0"/>
    <n v="20.59"/>
  </r>
  <r>
    <x v="1"/>
    <x v="17883"/>
    <x v="17687"/>
    <x v="2"/>
    <x v="0"/>
    <x v="1"/>
    <x v="0"/>
    <x v="35"/>
    <x v="1"/>
    <n v="135"/>
  </r>
  <r>
    <x v="1"/>
    <x v="17883"/>
    <x v="17687"/>
    <x v="2"/>
    <x v="0"/>
    <x v="1"/>
    <x v="0"/>
    <x v="35"/>
    <x v="2"/>
    <n v="144"/>
  </r>
  <r>
    <x v="1"/>
    <x v="17883"/>
    <x v="17687"/>
    <x v="2"/>
    <x v="0"/>
    <x v="1"/>
    <x v="0"/>
    <x v="35"/>
    <x v="3"/>
    <n v="21"/>
  </r>
  <r>
    <x v="199"/>
    <x v="3432"/>
    <x v="3464"/>
    <x v="2"/>
    <x v="153"/>
    <x v="2"/>
    <x v="1"/>
    <x v="3"/>
    <x v="0"/>
    <n v="3.29"/>
  </r>
  <r>
    <x v="199"/>
    <x v="3432"/>
    <x v="3464"/>
    <x v="2"/>
    <x v="153"/>
    <x v="2"/>
    <x v="1"/>
    <x v="3"/>
    <x v="1"/>
    <n v="2"/>
  </r>
  <r>
    <x v="199"/>
    <x v="3432"/>
    <x v="3464"/>
    <x v="2"/>
    <x v="153"/>
    <x v="2"/>
    <x v="1"/>
    <x v="3"/>
    <x v="2"/>
    <n v="2"/>
  </r>
  <r>
    <x v="199"/>
    <x v="6087"/>
    <x v="6130"/>
    <x v="2"/>
    <x v="74"/>
    <x v="2"/>
    <x v="1"/>
    <x v="3"/>
    <x v="0"/>
    <n v="2.74"/>
  </r>
  <r>
    <x v="199"/>
    <x v="6087"/>
    <x v="6130"/>
    <x v="2"/>
    <x v="74"/>
    <x v="2"/>
    <x v="1"/>
    <x v="3"/>
    <x v="1"/>
    <n v="1"/>
  </r>
  <r>
    <x v="199"/>
    <x v="6087"/>
    <x v="6130"/>
    <x v="2"/>
    <x v="74"/>
    <x v="2"/>
    <x v="1"/>
    <x v="3"/>
    <x v="2"/>
    <n v="1"/>
  </r>
  <r>
    <x v="199"/>
    <x v="3433"/>
    <x v="3465"/>
    <x v="2"/>
    <x v="76"/>
    <x v="2"/>
    <x v="1"/>
    <x v="11"/>
    <x v="0"/>
    <n v="7.43"/>
  </r>
  <r>
    <x v="199"/>
    <x v="3433"/>
    <x v="3465"/>
    <x v="2"/>
    <x v="76"/>
    <x v="2"/>
    <x v="1"/>
    <x v="11"/>
    <x v="1"/>
    <n v="5"/>
  </r>
  <r>
    <x v="199"/>
    <x v="3434"/>
    <x v="3466"/>
    <x v="2"/>
    <x v="76"/>
    <x v="2"/>
    <x v="1"/>
    <x v="11"/>
    <x v="0"/>
    <n v="12.86"/>
  </r>
  <r>
    <x v="199"/>
    <x v="3434"/>
    <x v="3466"/>
    <x v="2"/>
    <x v="76"/>
    <x v="2"/>
    <x v="1"/>
    <x v="11"/>
    <x v="1"/>
    <n v="5"/>
  </r>
  <r>
    <x v="199"/>
    <x v="3434"/>
    <x v="3466"/>
    <x v="2"/>
    <x v="76"/>
    <x v="2"/>
    <x v="1"/>
    <x v="11"/>
    <x v="2"/>
    <n v="3"/>
  </r>
  <r>
    <x v="199"/>
    <x v="6089"/>
    <x v="6132"/>
    <x v="2"/>
    <x v="76"/>
    <x v="2"/>
    <x v="1"/>
    <x v="11"/>
    <x v="0"/>
    <n v="7.38"/>
  </r>
  <r>
    <x v="199"/>
    <x v="6089"/>
    <x v="6132"/>
    <x v="2"/>
    <x v="76"/>
    <x v="2"/>
    <x v="1"/>
    <x v="11"/>
    <x v="1"/>
    <n v="3"/>
  </r>
  <r>
    <x v="199"/>
    <x v="6089"/>
    <x v="6132"/>
    <x v="2"/>
    <x v="76"/>
    <x v="2"/>
    <x v="1"/>
    <x v="11"/>
    <x v="2"/>
    <n v="2"/>
  </r>
  <r>
    <x v="447"/>
    <x v="17884"/>
    <x v="17688"/>
    <x v="2"/>
    <x v="1"/>
    <x v="2"/>
    <x v="1"/>
    <x v="3"/>
    <x v="0"/>
    <n v="2.64"/>
  </r>
  <r>
    <x v="447"/>
    <x v="17884"/>
    <x v="17688"/>
    <x v="2"/>
    <x v="1"/>
    <x v="2"/>
    <x v="1"/>
    <x v="3"/>
    <x v="1"/>
    <n v="3"/>
  </r>
  <r>
    <x v="447"/>
    <x v="17884"/>
    <x v="17688"/>
    <x v="2"/>
    <x v="1"/>
    <x v="2"/>
    <x v="1"/>
    <x v="3"/>
    <x v="2"/>
    <n v="1"/>
  </r>
  <r>
    <x v="447"/>
    <x v="17885"/>
    <x v="17689"/>
    <x v="2"/>
    <x v="1"/>
    <x v="2"/>
    <x v="1"/>
    <x v="3"/>
    <x v="0"/>
    <n v="2.38"/>
  </r>
  <r>
    <x v="447"/>
    <x v="17885"/>
    <x v="17689"/>
    <x v="2"/>
    <x v="1"/>
    <x v="2"/>
    <x v="1"/>
    <x v="3"/>
    <x v="1"/>
    <n v="2"/>
  </r>
  <r>
    <x v="447"/>
    <x v="17886"/>
    <x v="17690"/>
    <x v="2"/>
    <x v="1"/>
    <x v="2"/>
    <x v="1"/>
    <x v="3"/>
    <x v="0"/>
    <n v="4.4800000000000004"/>
  </r>
  <r>
    <x v="447"/>
    <x v="17886"/>
    <x v="17690"/>
    <x v="2"/>
    <x v="1"/>
    <x v="2"/>
    <x v="1"/>
    <x v="3"/>
    <x v="1"/>
    <n v="2"/>
  </r>
  <r>
    <x v="273"/>
    <x v="17887"/>
    <x v="17691"/>
    <x v="2"/>
    <x v="1"/>
    <x v="2"/>
    <x v="1"/>
    <x v="11"/>
    <x v="0"/>
    <n v="6.07"/>
  </r>
  <r>
    <x v="273"/>
    <x v="17887"/>
    <x v="17691"/>
    <x v="2"/>
    <x v="1"/>
    <x v="2"/>
    <x v="1"/>
    <x v="11"/>
    <x v="1"/>
    <n v="6"/>
  </r>
  <r>
    <x v="273"/>
    <x v="17887"/>
    <x v="17691"/>
    <x v="2"/>
    <x v="1"/>
    <x v="2"/>
    <x v="1"/>
    <x v="11"/>
    <x v="2"/>
    <n v="1"/>
  </r>
  <r>
    <x v="273"/>
    <x v="6090"/>
    <x v="6133"/>
    <x v="2"/>
    <x v="1"/>
    <x v="2"/>
    <x v="1"/>
    <x v="11"/>
    <x v="0"/>
    <n v="5.49"/>
  </r>
  <r>
    <x v="273"/>
    <x v="6090"/>
    <x v="6133"/>
    <x v="2"/>
    <x v="1"/>
    <x v="2"/>
    <x v="1"/>
    <x v="11"/>
    <x v="1"/>
    <n v="4"/>
  </r>
  <r>
    <x v="273"/>
    <x v="6090"/>
    <x v="6133"/>
    <x v="2"/>
    <x v="1"/>
    <x v="2"/>
    <x v="1"/>
    <x v="11"/>
    <x v="2"/>
    <n v="1"/>
  </r>
  <r>
    <x v="273"/>
    <x v="6091"/>
    <x v="6134"/>
    <x v="2"/>
    <x v="1"/>
    <x v="2"/>
    <x v="1"/>
    <x v="11"/>
    <x v="0"/>
    <n v="6.33"/>
  </r>
  <r>
    <x v="273"/>
    <x v="6091"/>
    <x v="6134"/>
    <x v="2"/>
    <x v="1"/>
    <x v="2"/>
    <x v="1"/>
    <x v="11"/>
    <x v="1"/>
    <n v="6"/>
  </r>
  <r>
    <x v="273"/>
    <x v="6091"/>
    <x v="6134"/>
    <x v="2"/>
    <x v="1"/>
    <x v="2"/>
    <x v="1"/>
    <x v="11"/>
    <x v="2"/>
    <n v="2"/>
  </r>
  <r>
    <x v="273"/>
    <x v="17888"/>
    <x v="17692"/>
    <x v="2"/>
    <x v="1"/>
    <x v="2"/>
    <x v="1"/>
    <x v="11"/>
    <x v="0"/>
    <n v="6.12"/>
  </r>
  <r>
    <x v="273"/>
    <x v="17888"/>
    <x v="17692"/>
    <x v="2"/>
    <x v="1"/>
    <x v="2"/>
    <x v="1"/>
    <x v="11"/>
    <x v="1"/>
    <n v="1"/>
  </r>
  <r>
    <x v="273"/>
    <x v="17888"/>
    <x v="17692"/>
    <x v="2"/>
    <x v="1"/>
    <x v="2"/>
    <x v="1"/>
    <x v="11"/>
    <x v="2"/>
    <n v="3"/>
  </r>
  <r>
    <x v="273"/>
    <x v="17889"/>
    <x v="6136"/>
    <x v="2"/>
    <x v="92"/>
    <x v="2"/>
    <x v="1"/>
    <x v="11"/>
    <x v="0"/>
    <n v="19.95"/>
  </r>
  <r>
    <x v="275"/>
    <x v="17890"/>
    <x v="17693"/>
    <x v="2"/>
    <x v="0"/>
    <x v="0"/>
    <x v="9"/>
    <x v="35"/>
    <x v="3"/>
    <n v="4"/>
  </r>
  <r>
    <x v="275"/>
    <x v="17891"/>
    <x v="17694"/>
    <x v="2"/>
    <x v="0"/>
    <x v="0"/>
    <x v="9"/>
    <x v="35"/>
    <x v="0"/>
    <n v="1"/>
  </r>
  <r>
    <x v="1"/>
    <x v="17892"/>
    <x v="3467"/>
    <x v="2"/>
    <x v="9"/>
    <x v="1"/>
    <x v="0"/>
    <x v="10"/>
    <x v="0"/>
    <n v="59.26"/>
  </r>
  <r>
    <x v="1"/>
    <x v="17892"/>
    <x v="3467"/>
    <x v="2"/>
    <x v="9"/>
    <x v="1"/>
    <x v="0"/>
    <x v="10"/>
    <x v="1"/>
    <n v="34"/>
  </r>
  <r>
    <x v="1"/>
    <x v="17892"/>
    <x v="3467"/>
    <x v="2"/>
    <x v="9"/>
    <x v="1"/>
    <x v="0"/>
    <x v="10"/>
    <x v="2"/>
    <n v="131"/>
  </r>
  <r>
    <x v="1"/>
    <x v="17892"/>
    <x v="3467"/>
    <x v="2"/>
    <x v="9"/>
    <x v="1"/>
    <x v="0"/>
    <x v="10"/>
    <x v="3"/>
    <n v="99"/>
  </r>
  <r>
    <x v="79"/>
    <x v="3436"/>
    <x v="3468"/>
    <x v="2"/>
    <x v="88"/>
    <x v="2"/>
    <x v="1"/>
    <x v="25"/>
    <x v="0"/>
    <n v="0.75"/>
  </r>
  <r>
    <x v="79"/>
    <x v="3436"/>
    <x v="3468"/>
    <x v="2"/>
    <x v="88"/>
    <x v="2"/>
    <x v="1"/>
    <x v="25"/>
    <x v="1"/>
    <n v="62"/>
  </r>
  <r>
    <x v="79"/>
    <x v="3436"/>
    <x v="3468"/>
    <x v="2"/>
    <x v="88"/>
    <x v="2"/>
    <x v="1"/>
    <x v="25"/>
    <x v="2"/>
    <n v="18"/>
  </r>
  <r>
    <x v="79"/>
    <x v="3436"/>
    <x v="3468"/>
    <x v="2"/>
    <x v="88"/>
    <x v="2"/>
    <x v="1"/>
    <x v="25"/>
    <x v="3"/>
    <n v="49"/>
  </r>
  <r>
    <x v="1"/>
    <x v="6098"/>
    <x v="6141"/>
    <x v="2"/>
    <x v="11"/>
    <x v="2"/>
    <x v="1"/>
    <x v="2"/>
    <x v="0"/>
    <n v="6.17"/>
  </r>
  <r>
    <x v="1"/>
    <x v="6098"/>
    <x v="6141"/>
    <x v="2"/>
    <x v="11"/>
    <x v="2"/>
    <x v="1"/>
    <x v="2"/>
    <x v="1"/>
    <n v="4"/>
  </r>
  <r>
    <x v="1"/>
    <x v="6098"/>
    <x v="6141"/>
    <x v="2"/>
    <x v="11"/>
    <x v="2"/>
    <x v="1"/>
    <x v="2"/>
    <x v="2"/>
    <n v="4"/>
  </r>
  <r>
    <x v="1"/>
    <x v="17893"/>
    <x v="17695"/>
    <x v="2"/>
    <x v="0"/>
    <x v="6"/>
    <x v="4"/>
    <x v="35"/>
    <x v="1"/>
    <n v="100"/>
  </r>
  <r>
    <x v="1"/>
    <x v="17893"/>
    <x v="17695"/>
    <x v="2"/>
    <x v="0"/>
    <x v="6"/>
    <x v="4"/>
    <x v="35"/>
    <x v="2"/>
    <n v="2"/>
  </r>
  <r>
    <x v="1"/>
    <x v="17893"/>
    <x v="17695"/>
    <x v="2"/>
    <x v="0"/>
    <x v="6"/>
    <x v="4"/>
    <x v="35"/>
    <x v="3"/>
    <n v="13"/>
  </r>
  <r>
    <x v="1"/>
    <x v="17894"/>
    <x v="17696"/>
    <x v="2"/>
    <x v="0"/>
    <x v="7"/>
    <x v="5"/>
    <x v="35"/>
    <x v="0"/>
    <n v="2"/>
  </r>
  <r>
    <x v="1"/>
    <x v="17894"/>
    <x v="17696"/>
    <x v="2"/>
    <x v="0"/>
    <x v="7"/>
    <x v="5"/>
    <x v="35"/>
    <x v="1"/>
    <n v="4"/>
  </r>
  <r>
    <x v="1"/>
    <x v="17894"/>
    <x v="17696"/>
    <x v="2"/>
    <x v="0"/>
    <x v="7"/>
    <x v="5"/>
    <x v="35"/>
    <x v="2"/>
    <n v="2"/>
  </r>
  <r>
    <x v="1"/>
    <x v="17894"/>
    <x v="17696"/>
    <x v="2"/>
    <x v="0"/>
    <x v="7"/>
    <x v="5"/>
    <x v="35"/>
    <x v="3"/>
    <n v="1"/>
  </r>
  <r>
    <x v="1"/>
    <x v="17895"/>
    <x v="17697"/>
    <x v="2"/>
    <x v="48"/>
    <x v="23"/>
    <x v="1"/>
    <x v="36"/>
    <x v="3"/>
    <n v="2"/>
  </r>
  <r>
    <x v="1"/>
    <x v="3437"/>
    <x v="3469"/>
    <x v="2"/>
    <x v="48"/>
    <x v="23"/>
    <x v="1"/>
    <x v="36"/>
    <x v="1"/>
    <n v="11"/>
  </r>
  <r>
    <x v="1"/>
    <x v="3437"/>
    <x v="3469"/>
    <x v="2"/>
    <x v="48"/>
    <x v="23"/>
    <x v="1"/>
    <x v="36"/>
    <x v="2"/>
    <n v="8"/>
  </r>
  <r>
    <x v="1"/>
    <x v="3437"/>
    <x v="3469"/>
    <x v="2"/>
    <x v="48"/>
    <x v="23"/>
    <x v="1"/>
    <x v="36"/>
    <x v="3"/>
    <n v="3"/>
  </r>
  <r>
    <x v="1"/>
    <x v="6110"/>
    <x v="6153"/>
    <x v="2"/>
    <x v="0"/>
    <x v="0"/>
    <x v="1"/>
    <x v="36"/>
    <x v="1"/>
    <n v="5"/>
  </r>
  <r>
    <x v="1"/>
    <x v="6110"/>
    <x v="6153"/>
    <x v="2"/>
    <x v="0"/>
    <x v="0"/>
    <x v="1"/>
    <x v="36"/>
    <x v="2"/>
    <n v="1"/>
  </r>
  <r>
    <x v="1"/>
    <x v="6111"/>
    <x v="6154"/>
    <x v="2"/>
    <x v="48"/>
    <x v="23"/>
    <x v="1"/>
    <x v="36"/>
    <x v="1"/>
    <n v="1"/>
  </r>
  <r>
    <x v="1"/>
    <x v="6111"/>
    <x v="6154"/>
    <x v="2"/>
    <x v="48"/>
    <x v="23"/>
    <x v="1"/>
    <x v="36"/>
    <x v="2"/>
    <n v="1"/>
  </r>
  <r>
    <x v="1"/>
    <x v="6111"/>
    <x v="6154"/>
    <x v="2"/>
    <x v="48"/>
    <x v="23"/>
    <x v="1"/>
    <x v="36"/>
    <x v="3"/>
    <n v="4"/>
  </r>
  <r>
    <x v="1"/>
    <x v="6112"/>
    <x v="6155"/>
    <x v="2"/>
    <x v="48"/>
    <x v="23"/>
    <x v="1"/>
    <x v="36"/>
    <x v="1"/>
    <n v="2"/>
  </r>
  <r>
    <x v="1"/>
    <x v="6112"/>
    <x v="6155"/>
    <x v="2"/>
    <x v="48"/>
    <x v="23"/>
    <x v="1"/>
    <x v="36"/>
    <x v="2"/>
    <n v="3"/>
  </r>
  <r>
    <x v="1"/>
    <x v="6112"/>
    <x v="6155"/>
    <x v="2"/>
    <x v="48"/>
    <x v="23"/>
    <x v="1"/>
    <x v="36"/>
    <x v="3"/>
    <n v="1"/>
  </r>
  <r>
    <x v="1"/>
    <x v="17896"/>
    <x v="17698"/>
    <x v="2"/>
    <x v="0"/>
    <x v="0"/>
    <x v="0"/>
    <x v="0"/>
    <x v="0"/>
    <n v="2"/>
  </r>
  <r>
    <x v="1"/>
    <x v="17896"/>
    <x v="17698"/>
    <x v="2"/>
    <x v="0"/>
    <x v="0"/>
    <x v="0"/>
    <x v="0"/>
    <x v="1"/>
    <n v="329"/>
  </r>
  <r>
    <x v="1"/>
    <x v="17896"/>
    <x v="17698"/>
    <x v="2"/>
    <x v="0"/>
    <x v="0"/>
    <x v="0"/>
    <x v="0"/>
    <x v="2"/>
    <n v="174"/>
  </r>
  <r>
    <x v="1"/>
    <x v="17897"/>
    <x v="17699"/>
    <x v="2"/>
    <x v="0"/>
    <x v="0"/>
    <x v="0"/>
    <x v="35"/>
    <x v="1"/>
    <n v="27"/>
  </r>
  <r>
    <x v="1"/>
    <x v="17897"/>
    <x v="17699"/>
    <x v="2"/>
    <x v="0"/>
    <x v="0"/>
    <x v="0"/>
    <x v="35"/>
    <x v="2"/>
    <n v="2"/>
  </r>
  <r>
    <x v="1"/>
    <x v="17898"/>
    <x v="17700"/>
    <x v="2"/>
    <x v="0"/>
    <x v="0"/>
    <x v="0"/>
    <x v="35"/>
    <x v="1"/>
    <n v="1"/>
  </r>
  <r>
    <x v="1"/>
    <x v="6114"/>
    <x v="6157"/>
    <x v="2"/>
    <x v="88"/>
    <x v="2"/>
    <x v="1"/>
    <x v="3"/>
    <x v="0"/>
    <n v="21.61"/>
  </r>
  <r>
    <x v="1"/>
    <x v="6114"/>
    <x v="6157"/>
    <x v="2"/>
    <x v="88"/>
    <x v="2"/>
    <x v="1"/>
    <x v="3"/>
    <x v="1"/>
    <n v="18"/>
  </r>
  <r>
    <x v="1"/>
    <x v="6114"/>
    <x v="6157"/>
    <x v="2"/>
    <x v="88"/>
    <x v="2"/>
    <x v="1"/>
    <x v="3"/>
    <x v="2"/>
    <n v="8"/>
  </r>
  <r>
    <x v="1"/>
    <x v="6114"/>
    <x v="6157"/>
    <x v="2"/>
    <x v="88"/>
    <x v="2"/>
    <x v="1"/>
    <x v="3"/>
    <x v="3"/>
    <n v="17"/>
  </r>
  <r>
    <x v="179"/>
    <x v="6115"/>
    <x v="6158"/>
    <x v="2"/>
    <x v="36"/>
    <x v="22"/>
    <x v="1"/>
    <x v="67"/>
    <x v="0"/>
    <n v="8"/>
  </r>
  <r>
    <x v="179"/>
    <x v="6115"/>
    <x v="6158"/>
    <x v="2"/>
    <x v="36"/>
    <x v="22"/>
    <x v="1"/>
    <x v="67"/>
    <x v="1"/>
    <n v="15"/>
  </r>
  <r>
    <x v="179"/>
    <x v="6115"/>
    <x v="6158"/>
    <x v="2"/>
    <x v="36"/>
    <x v="22"/>
    <x v="1"/>
    <x v="67"/>
    <x v="2"/>
    <n v="7"/>
  </r>
  <r>
    <x v="179"/>
    <x v="6116"/>
    <x v="6159"/>
    <x v="2"/>
    <x v="88"/>
    <x v="2"/>
    <x v="1"/>
    <x v="67"/>
    <x v="0"/>
    <n v="21.9"/>
  </r>
  <r>
    <x v="179"/>
    <x v="6116"/>
    <x v="6159"/>
    <x v="2"/>
    <x v="88"/>
    <x v="2"/>
    <x v="1"/>
    <x v="67"/>
    <x v="1"/>
    <n v="21"/>
  </r>
  <r>
    <x v="179"/>
    <x v="6116"/>
    <x v="6159"/>
    <x v="2"/>
    <x v="88"/>
    <x v="2"/>
    <x v="1"/>
    <x v="67"/>
    <x v="2"/>
    <n v="10"/>
  </r>
  <r>
    <x v="179"/>
    <x v="6116"/>
    <x v="6159"/>
    <x v="2"/>
    <x v="88"/>
    <x v="2"/>
    <x v="1"/>
    <x v="67"/>
    <x v="3"/>
    <n v="16"/>
  </r>
  <r>
    <x v="1"/>
    <x v="3438"/>
    <x v="3470"/>
    <x v="2"/>
    <x v="88"/>
    <x v="2"/>
    <x v="1"/>
    <x v="33"/>
    <x v="0"/>
    <n v="36.19"/>
  </r>
  <r>
    <x v="1"/>
    <x v="3438"/>
    <x v="3470"/>
    <x v="2"/>
    <x v="88"/>
    <x v="2"/>
    <x v="1"/>
    <x v="33"/>
    <x v="1"/>
    <n v="38"/>
  </r>
  <r>
    <x v="1"/>
    <x v="3438"/>
    <x v="3470"/>
    <x v="2"/>
    <x v="88"/>
    <x v="2"/>
    <x v="1"/>
    <x v="33"/>
    <x v="2"/>
    <n v="16"/>
  </r>
  <r>
    <x v="1"/>
    <x v="3438"/>
    <x v="3470"/>
    <x v="2"/>
    <x v="88"/>
    <x v="2"/>
    <x v="1"/>
    <x v="33"/>
    <x v="3"/>
    <n v="36"/>
  </r>
  <r>
    <x v="179"/>
    <x v="6118"/>
    <x v="6161"/>
    <x v="2"/>
    <x v="88"/>
    <x v="2"/>
    <x v="1"/>
    <x v="67"/>
    <x v="0"/>
    <n v="10.28"/>
  </r>
  <r>
    <x v="179"/>
    <x v="6118"/>
    <x v="6161"/>
    <x v="2"/>
    <x v="88"/>
    <x v="2"/>
    <x v="1"/>
    <x v="67"/>
    <x v="1"/>
    <n v="8"/>
  </r>
  <r>
    <x v="179"/>
    <x v="6118"/>
    <x v="6161"/>
    <x v="2"/>
    <x v="88"/>
    <x v="2"/>
    <x v="1"/>
    <x v="67"/>
    <x v="2"/>
    <n v="3"/>
  </r>
  <r>
    <x v="179"/>
    <x v="6118"/>
    <x v="6161"/>
    <x v="2"/>
    <x v="88"/>
    <x v="2"/>
    <x v="1"/>
    <x v="67"/>
    <x v="3"/>
    <n v="5"/>
  </r>
  <r>
    <x v="1"/>
    <x v="17899"/>
    <x v="17701"/>
    <x v="2"/>
    <x v="0"/>
    <x v="0"/>
    <x v="0"/>
    <x v="35"/>
    <x v="1"/>
    <n v="13"/>
  </r>
  <r>
    <x v="1"/>
    <x v="17899"/>
    <x v="17701"/>
    <x v="2"/>
    <x v="0"/>
    <x v="0"/>
    <x v="0"/>
    <x v="35"/>
    <x v="3"/>
    <n v="17"/>
  </r>
  <r>
    <x v="282"/>
    <x v="17900"/>
    <x v="17702"/>
    <x v="2"/>
    <x v="0"/>
    <x v="0"/>
    <x v="9"/>
    <x v="98"/>
    <x v="0"/>
    <n v="1"/>
  </r>
  <r>
    <x v="282"/>
    <x v="17900"/>
    <x v="17702"/>
    <x v="2"/>
    <x v="0"/>
    <x v="0"/>
    <x v="9"/>
    <x v="98"/>
    <x v="1"/>
    <n v="1"/>
  </r>
  <r>
    <x v="282"/>
    <x v="17900"/>
    <x v="17702"/>
    <x v="2"/>
    <x v="0"/>
    <x v="0"/>
    <x v="9"/>
    <x v="98"/>
    <x v="3"/>
    <n v="1"/>
  </r>
  <r>
    <x v="1"/>
    <x v="6123"/>
    <x v="6165"/>
    <x v="2"/>
    <x v="0"/>
    <x v="27"/>
    <x v="1"/>
    <x v="35"/>
    <x v="2"/>
    <n v="1"/>
  </r>
  <r>
    <x v="1"/>
    <x v="17901"/>
    <x v="17703"/>
    <x v="2"/>
    <x v="0"/>
    <x v="0"/>
    <x v="9"/>
    <x v="35"/>
    <x v="0"/>
    <n v="-1"/>
  </r>
  <r>
    <x v="1"/>
    <x v="17901"/>
    <x v="17703"/>
    <x v="2"/>
    <x v="0"/>
    <x v="0"/>
    <x v="9"/>
    <x v="35"/>
    <x v="1"/>
    <n v="2"/>
  </r>
  <r>
    <x v="79"/>
    <x v="3440"/>
    <x v="3472"/>
    <x v="2"/>
    <x v="88"/>
    <x v="2"/>
    <x v="1"/>
    <x v="25"/>
    <x v="0"/>
    <n v="8.83"/>
  </r>
  <r>
    <x v="79"/>
    <x v="3440"/>
    <x v="3472"/>
    <x v="2"/>
    <x v="88"/>
    <x v="2"/>
    <x v="1"/>
    <x v="25"/>
    <x v="1"/>
    <n v="11"/>
  </r>
  <r>
    <x v="79"/>
    <x v="3440"/>
    <x v="3472"/>
    <x v="2"/>
    <x v="88"/>
    <x v="2"/>
    <x v="1"/>
    <x v="25"/>
    <x v="2"/>
    <n v="4"/>
  </r>
  <r>
    <x v="79"/>
    <x v="3440"/>
    <x v="3472"/>
    <x v="2"/>
    <x v="88"/>
    <x v="2"/>
    <x v="1"/>
    <x v="25"/>
    <x v="3"/>
    <n v="7"/>
  </r>
  <r>
    <x v="1"/>
    <x v="6125"/>
    <x v="6167"/>
    <x v="2"/>
    <x v="88"/>
    <x v="2"/>
    <x v="1"/>
    <x v="13"/>
    <x v="0"/>
    <n v="14.86"/>
  </r>
  <r>
    <x v="1"/>
    <x v="6125"/>
    <x v="6167"/>
    <x v="2"/>
    <x v="88"/>
    <x v="2"/>
    <x v="1"/>
    <x v="13"/>
    <x v="1"/>
    <n v="13"/>
  </r>
  <r>
    <x v="1"/>
    <x v="6125"/>
    <x v="6167"/>
    <x v="2"/>
    <x v="88"/>
    <x v="2"/>
    <x v="1"/>
    <x v="13"/>
    <x v="2"/>
    <n v="6"/>
  </r>
  <r>
    <x v="1"/>
    <x v="6125"/>
    <x v="6167"/>
    <x v="2"/>
    <x v="88"/>
    <x v="2"/>
    <x v="1"/>
    <x v="13"/>
    <x v="3"/>
    <n v="6"/>
  </r>
  <r>
    <x v="2"/>
    <x v="6127"/>
    <x v="6169"/>
    <x v="2"/>
    <x v="88"/>
    <x v="2"/>
    <x v="1"/>
    <x v="1"/>
    <x v="0"/>
    <n v="21.07"/>
  </r>
  <r>
    <x v="2"/>
    <x v="6127"/>
    <x v="6169"/>
    <x v="2"/>
    <x v="88"/>
    <x v="2"/>
    <x v="1"/>
    <x v="1"/>
    <x v="1"/>
    <n v="21"/>
  </r>
  <r>
    <x v="2"/>
    <x v="6127"/>
    <x v="6169"/>
    <x v="2"/>
    <x v="88"/>
    <x v="2"/>
    <x v="1"/>
    <x v="1"/>
    <x v="2"/>
    <n v="8"/>
  </r>
  <r>
    <x v="2"/>
    <x v="6127"/>
    <x v="6169"/>
    <x v="2"/>
    <x v="88"/>
    <x v="2"/>
    <x v="1"/>
    <x v="1"/>
    <x v="3"/>
    <n v="22"/>
  </r>
  <r>
    <x v="1"/>
    <x v="6128"/>
    <x v="6170"/>
    <x v="2"/>
    <x v="88"/>
    <x v="2"/>
    <x v="1"/>
    <x v="13"/>
    <x v="0"/>
    <n v="14.35"/>
  </r>
  <r>
    <x v="1"/>
    <x v="6128"/>
    <x v="6170"/>
    <x v="2"/>
    <x v="88"/>
    <x v="2"/>
    <x v="1"/>
    <x v="13"/>
    <x v="1"/>
    <n v="19"/>
  </r>
  <r>
    <x v="1"/>
    <x v="6128"/>
    <x v="6170"/>
    <x v="2"/>
    <x v="88"/>
    <x v="2"/>
    <x v="1"/>
    <x v="13"/>
    <x v="2"/>
    <n v="12"/>
  </r>
  <r>
    <x v="1"/>
    <x v="6128"/>
    <x v="6170"/>
    <x v="2"/>
    <x v="88"/>
    <x v="2"/>
    <x v="1"/>
    <x v="13"/>
    <x v="3"/>
    <n v="21"/>
  </r>
  <r>
    <x v="104"/>
    <x v="6129"/>
    <x v="6171"/>
    <x v="2"/>
    <x v="123"/>
    <x v="2"/>
    <x v="1"/>
    <x v="3"/>
    <x v="0"/>
    <n v="9.19"/>
  </r>
  <r>
    <x v="104"/>
    <x v="6129"/>
    <x v="6171"/>
    <x v="2"/>
    <x v="123"/>
    <x v="2"/>
    <x v="1"/>
    <x v="3"/>
    <x v="1"/>
    <n v="9"/>
  </r>
  <r>
    <x v="104"/>
    <x v="6129"/>
    <x v="6171"/>
    <x v="2"/>
    <x v="123"/>
    <x v="2"/>
    <x v="1"/>
    <x v="3"/>
    <x v="2"/>
    <n v="3"/>
  </r>
  <r>
    <x v="104"/>
    <x v="6129"/>
    <x v="6171"/>
    <x v="2"/>
    <x v="123"/>
    <x v="2"/>
    <x v="1"/>
    <x v="3"/>
    <x v="3"/>
    <n v="7"/>
  </r>
  <r>
    <x v="179"/>
    <x v="3441"/>
    <x v="3473"/>
    <x v="2"/>
    <x v="88"/>
    <x v="2"/>
    <x v="1"/>
    <x v="67"/>
    <x v="0"/>
    <n v="18.12"/>
  </r>
  <r>
    <x v="179"/>
    <x v="3441"/>
    <x v="3473"/>
    <x v="2"/>
    <x v="88"/>
    <x v="2"/>
    <x v="1"/>
    <x v="67"/>
    <x v="1"/>
    <n v="19"/>
  </r>
  <r>
    <x v="179"/>
    <x v="3441"/>
    <x v="3473"/>
    <x v="2"/>
    <x v="88"/>
    <x v="2"/>
    <x v="1"/>
    <x v="67"/>
    <x v="2"/>
    <n v="8"/>
  </r>
  <r>
    <x v="179"/>
    <x v="3441"/>
    <x v="3473"/>
    <x v="2"/>
    <x v="88"/>
    <x v="2"/>
    <x v="1"/>
    <x v="67"/>
    <x v="3"/>
    <n v="10"/>
  </r>
  <r>
    <x v="179"/>
    <x v="6131"/>
    <x v="6173"/>
    <x v="2"/>
    <x v="88"/>
    <x v="2"/>
    <x v="1"/>
    <x v="67"/>
    <x v="0"/>
    <n v="3.86"/>
  </r>
  <r>
    <x v="179"/>
    <x v="6131"/>
    <x v="6173"/>
    <x v="2"/>
    <x v="88"/>
    <x v="2"/>
    <x v="1"/>
    <x v="67"/>
    <x v="1"/>
    <n v="3"/>
  </r>
  <r>
    <x v="273"/>
    <x v="6133"/>
    <x v="6175"/>
    <x v="2"/>
    <x v="88"/>
    <x v="2"/>
    <x v="1"/>
    <x v="96"/>
    <x v="0"/>
    <n v="4.38"/>
  </r>
  <r>
    <x v="273"/>
    <x v="6133"/>
    <x v="6175"/>
    <x v="2"/>
    <x v="88"/>
    <x v="2"/>
    <x v="1"/>
    <x v="96"/>
    <x v="1"/>
    <n v="1"/>
  </r>
  <r>
    <x v="2"/>
    <x v="6135"/>
    <x v="6177"/>
    <x v="2"/>
    <x v="88"/>
    <x v="2"/>
    <x v="1"/>
    <x v="1"/>
    <x v="0"/>
    <n v="10.210000000000001"/>
  </r>
  <r>
    <x v="2"/>
    <x v="6135"/>
    <x v="6177"/>
    <x v="2"/>
    <x v="88"/>
    <x v="2"/>
    <x v="1"/>
    <x v="1"/>
    <x v="1"/>
    <n v="6"/>
  </r>
  <r>
    <x v="2"/>
    <x v="6135"/>
    <x v="6177"/>
    <x v="2"/>
    <x v="88"/>
    <x v="2"/>
    <x v="1"/>
    <x v="1"/>
    <x v="2"/>
    <n v="7"/>
  </r>
  <r>
    <x v="2"/>
    <x v="6135"/>
    <x v="6177"/>
    <x v="2"/>
    <x v="88"/>
    <x v="2"/>
    <x v="1"/>
    <x v="1"/>
    <x v="3"/>
    <n v="16"/>
  </r>
  <r>
    <x v="2"/>
    <x v="6137"/>
    <x v="6179"/>
    <x v="2"/>
    <x v="88"/>
    <x v="2"/>
    <x v="1"/>
    <x v="1"/>
    <x v="0"/>
    <n v="6.94"/>
  </r>
  <r>
    <x v="2"/>
    <x v="6137"/>
    <x v="6179"/>
    <x v="2"/>
    <x v="88"/>
    <x v="2"/>
    <x v="1"/>
    <x v="1"/>
    <x v="1"/>
    <n v="8"/>
  </r>
  <r>
    <x v="2"/>
    <x v="6137"/>
    <x v="6179"/>
    <x v="2"/>
    <x v="88"/>
    <x v="2"/>
    <x v="1"/>
    <x v="1"/>
    <x v="2"/>
    <n v="4"/>
  </r>
  <r>
    <x v="2"/>
    <x v="6137"/>
    <x v="6179"/>
    <x v="2"/>
    <x v="88"/>
    <x v="2"/>
    <x v="1"/>
    <x v="1"/>
    <x v="3"/>
    <n v="1"/>
  </r>
  <r>
    <x v="2"/>
    <x v="3442"/>
    <x v="3474"/>
    <x v="2"/>
    <x v="88"/>
    <x v="2"/>
    <x v="1"/>
    <x v="1"/>
    <x v="0"/>
    <n v="14.68"/>
  </r>
  <r>
    <x v="2"/>
    <x v="3442"/>
    <x v="3474"/>
    <x v="2"/>
    <x v="88"/>
    <x v="2"/>
    <x v="1"/>
    <x v="1"/>
    <x v="1"/>
    <n v="15"/>
  </r>
  <r>
    <x v="2"/>
    <x v="3442"/>
    <x v="3474"/>
    <x v="2"/>
    <x v="88"/>
    <x v="2"/>
    <x v="1"/>
    <x v="1"/>
    <x v="2"/>
    <n v="13"/>
  </r>
  <r>
    <x v="2"/>
    <x v="3442"/>
    <x v="3474"/>
    <x v="2"/>
    <x v="88"/>
    <x v="2"/>
    <x v="1"/>
    <x v="1"/>
    <x v="3"/>
    <n v="17"/>
  </r>
  <r>
    <x v="273"/>
    <x v="6139"/>
    <x v="6181"/>
    <x v="2"/>
    <x v="92"/>
    <x v="2"/>
    <x v="1"/>
    <x v="11"/>
    <x v="0"/>
    <n v="5.56"/>
  </r>
  <r>
    <x v="273"/>
    <x v="6139"/>
    <x v="6181"/>
    <x v="2"/>
    <x v="92"/>
    <x v="2"/>
    <x v="1"/>
    <x v="11"/>
    <x v="1"/>
    <n v="2"/>
  </r>
  <r>
    <x v="273"/>
    <x v="6141"/>
    <x v="6183"/>
    <x v="2"/>
    <x v="88"/>
    <x v="2"/>
    <x v="1"/>
    <x v="11"/>
    <x v="0"/>
    <n v="7.52"/>
  </r>
  <r>
    <x v="273"/>
    <x v="6141"/>
    <x v="6183"/>
    <x v="2"/>
    <x v="88"/>
    <x v="2"/>
    <x v="1"/>
    <x v="11"/>
    <x v="1"/>
    <n v="9"/>
  </r>
  <r>
    <x v="273"/>
    <x v="6141"/>
    <x v="6183"/>
    <x v="2"/>
    <x v="88"/>
    <x v="2"/>
    <x v="1"/>
    <x v="11"/>
    <x v="2"/>
    <n v="8"/>
  </r>
  <r>
    <x v="273"/>
    <x v="6141"/>
    <x v="6183"/>
    <x v="2"/>
    <x v="88"/>
    <x v="2"/>
    <x v="1"/>
    <x v="11"/>
    <x v="3"/>
    <n v="17"/>
  </r>
  <r>
    <x v="273"/>
    <x v="6143"/>
    <x v="3475"/>
    <x v="2"/>
    <x v="88"/>
    <x v="2"/>
    <x v="1"/>
    <x v="96"/>
    <x v="0"/>
    <n v="4.2699999999999996"/>
  </r>
  <r>
    <x v="273"/>
    <x v="6143"/>
    <x v="3475"/>
    <x v="2"/>
    <x v="88"/>
    <x v="2"/>
    <x v="1"/>
    <x v="96"/>
    <x v="1"/>
    <n v="1"/>
  </r>
  <r>
    <x v="154"/>
    <x v="17902"/>
    <x v="17704"/>
    <x v="2"/>
    <x v="0"/>
    <x v="0"/>
    <x v="1"/>
    <x v="33"/>
    <x v="0"/>
    <n v="50.01"/>
  </r>
  <r>
    <x v="154"/>
    <x v="17902"/>
    <x v="17704"/>
    <x v="2"/>
    <x v="0"/>
    <x v="0"/>
    <x v="1"/>
    <x v="33"/>
    <x v="1"/>
    <n v="30"/>
  </r>
  <r>
    <x v="1"/>
    <x v="17903"/>
    <x v="17705"/>
    <x v="2"/>
    <x v="31"/>
    <x v="15"/>
    <x v="1"/>
    <x v="107"/>
    <x v="0"/>
    <n v="8"/>
  </r>
  <r>
    <x v="1"/>
    <x v="17903"/>
    <x v="17705"/>
    <x v="2"/>
    <x v="31"/>
    <x v="15"/>
    <x v="1"/>
    <x v="107"/>
    <x v="1"/>
    <n v="3"/>
  </r>
  <r>
    <x v="88"/>
    <x v="6144"/>
    <x v="6185"/>
    <x v="2"/>
    <x v="76"/>
    <x v="2"/>
    <x v="1"/>
    <x v="2"/>
    <x v="2"/>
    <n v="1"/>
  </r>
  <r>
    <x v="88"/>
    <x v="6144"/>
    <x v="6185"/>
    <x v="2"/>
    <x v="76"/>
    <x v="2"/>
    <x v="1"/>
    <x v="2"/>
    <x v="3"/>
    <n v="2"/>
  </r>
  <r>
    <x v="1"/>
    <x v="3444"/>
    <x v="3476"/>
    <x v="2"/>
    <x v="0"/>
    <x v="1"/>
    <x v="0"/>
    <x v="0"/>
    <x v="0"/>
    <n v="3.97"/>
  </r>
  <r>
    <x v="1"/>
    <x v="3444"/>
    <x v="3476"/>
    <x v="2"/>
    <x v="0"/>
    <x v="1"/>
    <x v="0"/>
    <x v="0"/>
    <x v="3"/>
    <n v="6"/>
  </r>
  <r>
    <x v="1"/>
    <x v="17904"/>
    <x v="17706"/>
    <x v="2"/>
    <x v="0"/>
    <x v="0"/>
    <x v="0"/>
    <x v="0"/>
    <x v="0"/>
    <n v="1"/>
  </r>
  <r>
    <x v="273"/>
    <x v="6146"/>
    <x v="6187"/>
    <x v="2"/>
    <x v="1"/>
    <x v="2"/>
    <x v="1"/>
    <x v="11"/>
    <x v="0"/>
    <n v="2.98"/>
  </r>
  <r>
    <x v="273"/>
    <x v="6146"/>
    <x v="6187"/>
    <x v="2"/>
    <x v="1"/>
    <x v="2"/>
    <x v="1"/>
    <x v="11"/>
    <x v="1"/>
    <n v="3"/>
  </r>
  <r>
    <x v="179"/>
    <x v="6148"/>
    <x v="6189"/>
    <x v="2"/>
    <x v="36"/>
    <x v="22"/>
    <x v="1"/>
    <x v="67"/>
    <x v="0"/>
    <n v="11"/>
  </r>
  <r>
    <x v="179"/>
    <x v="6148"/>
    <x v="6189"/>
    <x v="2"/>
    <x v="36"/>
    <x v="22"/>
    <x v="1"/>
    <x v="67"/>
    <x v="1"/>
    <n v="16"/>
  </r>
  <r>
    <x v="179"/>
    <x v="6148"/>
    <x v="6189"/>
    <x v="2"/>
    <x v="36"/>
    <x v="22"/>
    <x v="1"/>
    <x v="67"/>
    <x v="2"/>
    <n v="3"/>
  </r>
  <r>
    <x v="88"/>
    <x v="3445"/>
    <x v="3477"/>
    <x v="2"/>
    <x v="76"/>
    <x v="2"/>
    <x v="1"/>
    <x v="2"/>
    <x v="0"/>
    <n v="64.569999999999993"/>
  </r>
  <r>
    <x v="88"/>
    <x v="3445"/>
    <x v="3477"/>
    <x v="2"/>
    <x v="76"/>
    <x v="2"/>
    <x v="1"/>
    <x v="2"/>
    <x v="1"/>
    <n v="46"/>
  </r>
  <r>
    <x v="88"/>
    <x v="3445"/>
    <x v="3477"/>
    <x v="2"/>
    <x v="76"/>
    <x v="2"/>
    <x v="1"/>
    <x v="2"/>
    <x v="2"/>
    <n v="23"/>
  </r>
  <r>
    <x v="88"/>
    <x v="3445"/>
    <x v="3477"/>
    <x v="2"/>
    <x v="76"/>
    <x v="2"/>
    <x v="1"/>
    <x v="2"/>
    <x v="3"/>
    <n v="52"/>
  </r>
  <r>
    <x v="1"/>
    <x v="3446"/>
    <x v="3478"/>
    <x v="2"/>
    <x v="88"/>
    <x v="2"/>
    <x v="1"/>
    <x v="13"/>
    <x v="0"/>
    <n v="45.22"/>
  </r>
  <r>
    <x v="1"/>
    <x v="3446"/>
    <x v="3478"/>
    <x v="2"/>
    <x v="88"/>
    <x v="2"/>
    <x v="1"/>
    <x v="13"/>
    <x v="1"/>
    <n v="30"/>
  </r>
  <r>
    <x v="1"/>
    <x v="3446"/>
    <x v="3478"/>
    <x v="2"/>
    <x v="88"/>
    <x v="2"/>
    <x v="1"/>
    <x v="13"/>
    <x v="2"/>
    <n v="23"/>
  </r>
  <r>
    <x v="1"/>
    <x v="3446"/>
    <x v="3478"/>
    <x v="2"/>
    <x v="88"/>
    <x v="2"/>
    <x v="1"/>
    <x v="13"/>
    <x v="3"/>
    <n v="43"/>
  </r>
  <r>
    <x v="363"/>
    <x v="6151"/>
    <x v="6192"/>
    <x v="2"/>
    <x v="153"/>
    <x v="2"/>
    <x v="1"/>
    <x v="3"/>
    <x v="0"/>
    <n v="35.229999999999997"/>
  </r>
  <r>
    <x v="363"/>
    <x v="6151"/>
    <x v="6192"/>
    <x v="2"/>
    <x v="153"/>
    <x v="2"/>
    <x v="1"/>
    <x v="3"/>
    <x v="1"/>
    <n v="28"/>
  </r>
  <r>
    <x v="363"/>
    <x v="6151"/>
    <x v="6192"/>
    <x v="2"/>
    <x v="153"/>
    <x v="2"/>
    <x v="1"/>
    <x v="3"/>
    <x v="2"/>
    <n v="17"/>
  </r>
  <r>
    <x v="363"/>
    <x v="6151"/>
    <x v="6192"/>
    <x v="2"/>
    <x v="153"/>
    <x v="2"/>
    <x v="1"/>
    <x v="3"/>
    <x v="3"/>
    <n v="29"/>
  </r>
  <r>
    <x v="88"/>
    <x v="6153"/>
    <x v="6194"/>
    <x v="2"/>
    <x v="153"/>
    <x v="2"/>
    <x v="1"/>
    <x v="2"/>
    <x v="0"/>
    <n v="6.31"/>
  </r>
  <r>
    <x v="88"/>
    <x v="6153"/>
    <x v="6194"/>
    <x v="2"/>
    <x v="153"/>
    <x v="2"/>
    <x v="1"/>
    <x v="2"/>
    <x v="1"/>
    <n v="24"/>
  </r>
  <r>
    <x v="88"/>
    <x v="6153"/>
    <x v="6194"/>
    <x v="2"/>
    <x v="153"/>
    <x v="2"/>
    <x v="1"/>
    <x v="2"/>
    <x v="2"/>
    <n v="9"/>
  </r>
  <r>
    <x v="1"/>
    <x v="3447"/>
    <x v="3479"/>
    <x v="2"/>
    <x v="88"/>
    <x v="2"/>
    <x v="1"/>
    <x v="25"/>
    <x v="0"/>
    <n v="58.22"/>
  </r>
  <r>
    <x v="1"/>
    <x v="3447"/>
    <x v="3479"/>
    <x v="2"/>
    <x v="88"/>
    <x v="2"/>
    <x v="1"/>
    <x v="25"/>
    <x v="1"/>
    <n v="54"/>
  </r>
  <r>
    <x v="1"/>
    <x v="3447"/>
    <x v="3479"/>
    <x v="2"/>
    <x v="88"/>
    <x v="2"/>
    <x v="1"/>
    <x v="25"/>
    <x v="2"/>
    <n v="19"/>
  </r>
  <r>
    <x v="79"/>
    <x v="6156"/>
    <x v="6197"/>
    <x v="2"/>
    <x v="88"/>
    <x v="2"/>
    <x v="1"/>
    <x v="25"/>
    <x v="0"/>
    <n v="38.869999999999997"/>
  </r>
  <r>
    <x v="79"/>
    <x v="6156"/>
    <x v="6197"/>
    <x v="2"/>
    <x v="88"/>
    <x v="2"/>
    <x v="1"/>
    <x v="25"/>
    <x v="1"/>
    <n v="31"/>
  </r>
  <r>
    <x v="79"/>
    <x v="6156"/>
    <x v="6197"/>
    <x v="2"/>
    <x v="88"/>
    <x v="2"/>
    <x v="1"/>
    <x v="25"/>
    <x v="2"/>
    <n v="21"/>
  </r>
  <r>
    <x v="79"/>
    <x v="6156"/>
    <x v="6197"/>
    <x v="2"/>
    <x v="88"/>
    <x v="2"/>
    <x v="1"/>
    <x v="25"/>
    <x v="3"/>
    <n v="18"/>
  </r>
  <r>
    <x v="79"/>
    <x v="3448"/>
    <x v="3480"/>
    <x v="2"/>
    <x v="88"/>
    <x v="2"/>
    <x v="1"/>
    <x v="25"/>
    <x v="0"/>
    <n v="54.26"/>
  </r>
  <r>
    <x v="79"/>
    <x v="3448"/>
    <x v="3480"/>
    <x v="2"/>
    <x v="88"/>
    <x v="2"/>
    <x v="1"/>
    <x v="25"/>
    <x v="1"/>
    <n v="63"/>
  </r>
  <r>
    <x v="79"/>
    <x v="3448"/>
    <x v="3480"/>
    <x v="2"/>
    <x v="88"/>
    <x v="2"/>
    <x v="1"/>
    <x v="25"/>
    <x v="2"/>
    <n v="31"/>
  </r>
  <r>
    <x v="79"/>
    <x v="3448"/>
    <x v="3480"/>
    <x v="2"/>
    <x v="88"/>
    <x v="2"/>
    <x v="1"/>
    <x v="25"/>
    <x v="3"/>
    <n v="111"/>
  </r>
  <r>
    <x v="79"/>
    <x v="3449"/>
    <x v="3481"/>
    <x v="2"/>
    <x v="88"/>
    <x v="2"/>
    <x v="1"/>
    <x v="25"/>
    <x v="0"/>
    <n v="68.39"/>
  </r>
  <r>
    <x v="79"/>
    <x v="3449"/>
    <x v="3481"/>
    <x v="2"/>
    <x v="88"/>
    <x v="2"/>
    <x v="1"/>
    <x v="25"/>
    <x v="1"/>
    <n v="62"/>
  </r>
  <r>
    <x v="79"/>
    <x v="3449"/>
    <x v="3481"/>
    <x v="2"/>
    <x v="88"/>
    <x v="2"/>
    <x v="1"/>
    <x v="25"/>
    <x v="2"/>
    <n v="22"/>
  </r>
  <r>
    <x v="79"/>
    <x v="3449"/>
    <x v="3481"/>
    <x v="2"/>
    <x v="88"/>
    <x v="2"/>
    <x v="1"/>
    <x v="25"/>
    <x v="3"/>
    <n v="49"/>
  </r>
  <r>
    <x v="79"/>
    <x v="3450"/>
    <x v="3482"/>
    <x v="2"/>
    <x v="153"/>
    <x v="2"/>
    <x v="1"/>
    <x v="25"/>
    <x v="0"/>
    <n v="80.2"/>
  </r>
  <r>
    <x v="79"/>
    <x v="3450"/>
    <x v="3482"/>
    <x v="2"/>
    <x v="153"/>
    <x v="2"/>
    <x v="1"/>
    <x v="25"/>
    <x v="1"/>
    <n v="112"/>
  </r>
  <r>
    <x v="79"/>
    <x v="3450"/>
    <x v="3482"/>
    <x v="2"/>
    <x v="153"/>
    <x v="2"/>
    <x v="1"/>
    <x v="25"/>
    <x v="2"/>
    <n v="59"/>
  </r>
  <r>
    <x v="79"/>
    <x v="3450"/>
    <x v="3482"/>
    <x v="2"/>
    <x v="153"/>
    <x v="2"/>
    <x v="1"/>
    <x v="25"/>
    <x v="3"/>
    <n v="78"/>
  </r>
  <r>
    <x v="1"/>
    <x v="3451"/>
    <x v="3483"/>
    <x v="2"/>
    <x v="88"/>
    <x v="2"/>
    <x v="1"/>
    <x v="33"/>
    <x v="0"/>
    <n v="98.6"/>
  </r>
  <r>
    <x v="1"/>
    <x v="3451"/>
    <x v="3483"/>
    <x v="2"/>
    <x v="88"/>
    <x v="2"/>
    <x v="1"/>
    <x v="33"/>
    <x v="1"/>
    <n v="94"/>
  </r>
  <r>
    <x v="1"/>
    <x v="3451"/>
    <x v="3483"/>
    <x v="2"/>
    <x v="88"/>
    <x v="2"/>
    <x v="1"/>
    <x v="33"/>
    <x v="2"/>
    <n v="41"/>
  </r>
  <r>
    <x v="1"/>
    <x v="3451"/>
    <x v="3483"/>
    <x v="2"/>
    <x v="88"/>
    <x v="2"/>
    <x v="1"/>
    <x v="33"/>
    <x v="3"/>
    <n v="93"/>
  </r>
  <r>
    <x v="79"/>
    <x v="3452"/>
    <x v="3484"/>
    <x v="2"/>
    <x v="88"/>
    <x v="2"/>
    <x v="1"/>
    <x v="25"/>
    <x v="0"/>
    <n v="11.36"/>
  </r>
  <r>
    <x v="79"/>
    <x v="3452"/>
    <x v="3484"/>
    <x v="2"/>
    <x v="88"/>
    <x v="2"/>
    <x v="1"/>
    <x v="25"/>
    <x v="1"/>
    <n v="16"/>
  </r>
  <r>
    <x v="79"/>
    <x v="3452"/>
    <x v="3484"/>
    <x v="2"/>
    <x v="88"/>
    <x v="2"/>
    <x v="1"/>
    <x v="25"/>
    <x v="2"/>
    <n v="8"/>
  </r>
  <r>
    <x v="79"/>
    <x v="3452"/>
    <x v="3484"/>
    <x v="2"/>
    <x v="88"/>
    <x v="2"/>
    <x v="1"/>
    <x v="25"/>
    <x v="3"/>
    <n v="18"/>
  </r>
  <r>
    <x v="1"/>
    <x v="6163"/>
    <x v="6204"/>
    <x v="2"/>
    <x v="88"/>
    <x v="2"/>
    <x v="1"/>
    <x v="13"/>
    <x v="0"/>
    <n v="43.53"/>
  </r>
  <r>
    <x v="1"/>
    <x v="6163"/>
    <x v="6204"/>
    <x v="2"/>
    <x v="88"/>
    <x v="2"/>
    <x v="1"/>
    <x v="13"/>
    <x v="1"/>
    <n v="27"/>
  </r>
  <r>
    <x v="1"/>
    <x v="6163"/>
    <x v="6204"/>
    <x v="2"/>
    <x v="88"/>
    <x v="2"/>
    <x v="1"/>
    <x v="13"/>
    <x v="2"/>
    <n v="16"/>
  </r>
  <r>
    <x v="1"/>
    <x v="6163"/>
    <x v="6204"/>
    <x v="2"/>
    <x v="88"/>
    <x v="2"/>
    <x v="1"/>
    <x v="13"/>
    <x v="3"/>
    <n v="39"/>
  </r>
  <r>
    <x v="4"/>
    <x v="6165"/>
    <x v="6206"/>
    <x v="2"/>
    <x v="50"/>
    <x v="2"/>
    <x v="1"/>
    <x v="16"/>
    <x v="0"/>
    <n v="24.25"/>
  </r>
  <r>
    <x v="4"/>
    <x v="6165"/>
    <x v="6206"/>
    <x v="2"/>
    <x v="50"/>
    <x v="2"/>
    <x v="1"/>
    <x v="16"/>
    <x v="1"/>
    <n v="28"/>
  </r>
  <r>
    <x v="4"/>
    <x v="6165"/>
    <x v="6206"/>
    <x v="2"/>
    <x v="50"/>
    <x v="2"/>
    <x v="1"/>
    <x v="16"/>
    <x v="2"/>
    <n v="13"/>
  </r>
  <r>
    <x v="4"/>
    <x v="6165"/>
    <x v="6206"/>
    <x v="2"/>
    <x v="50"/>
    <x v="2"/>
    <x v="1"/>
    <x v="16"/>
    <x v="3"/>
    <n v="29"/>
  </r>
  <r>
    <x v="1"/>
    <x v="17905"/>
    <x v="17707"/>
    <x v="2"/>
    <x v="139"/>
    <x v="6"/>
    <x v="4"/>
    <x v="5"/>
    <x v="0"/>
    <n v="47"/>
  </r>
  <r>
    <x v="1"/>
    <x v="17905"/>
    <x v="17707"/>
    <x v="2"/>
    <x v="139"/>
    <x v="6"/>
    <x v="4"/>
    <x v="5"/>
    <x v="1"/>
    <n v="76"/>
  </r>
  <r>
    <x v="1"/>
    <x v="17905"/>
    <x v="17707"/>
    <x v="2"/>
    <x v="139"/>
    <x v="6"/>
    <x v="4"/>
    <x v="5"/>
    <x v="2"/>
    <n v="60"/>
  </r>
  <r>
    <x v="1"/>
    <x v="17905"/>
    <x v="17707"/>
    <x v="2"/>
    <x v="139"/>
    <x v="6"/>
    <x v="4"/>
    <x v="5"/>
    <x v="3"/>
    <n v="70"/>
  </r>
  <r>
    <x v="1"/>
    <x v="17906"/>
    <x v="17708"/>
    <x v="2"/>
    <x v="0"/>
    <x v="6"/>
    <x v="4"/>
    <x v="5"/>
    <x v="0"/>
    <n v="-2"/>
  </r>
  <r>
    <x v="179"/>
    <x v="3453"/>
    <x v="3485"/>
    <x v="2"/>
    <x v="88"/>
    <x v="2"/>
    <x v="1"/>
    <x v="67"/>
    <x v="0"/>
    <n v="23.76"/>
  </r>
  <r>
    <x v="179"/>
    <x v="3453"/>
    <x v="3485"/>
    <x v="2"/>
    <x v="88"/>
    <x v="2"/>
    <x v="1"/>
    <x v="67"/>
    <x v="1"/>
    <n v="17"/>
  </r>
  <r>
    <x v="179"/>
    <x v="3453"/>
    <x v="3485"/>
    <x v="2"/>
    <x v="88"/>
    <x v="2"/>
    <x v="1"/>
    <x v="67"/>
    <x v="2"/>
    <n v="1"/>
  </r>
  <r>
    <x v="179"/>
    <x v="3453"/>
    <x v="3485"/>
    <x v="2"/>
    <x v="88"/>
    <x v="2"/>
    <x v="1"/>
    <x v="67"/>
    <x v="3"/>
    <n v="67"/>
  </r>
  <r>
    <x v="1"/>
    <x v="3454"/>
    <x v="3486"/>
    <x v="2"/>
    <x v="88"/>
    <x v="2"/>
    <x v="1"/>
    <x v="33"/>
    <x v="0"/>
    <n v="138.13999999999999"/>
  </r>
  <r>
    <x v="1"/>
    <x v="3454"/>
    <x v="3486"/>
    <x v="2"/>
    <x v="88"/>
    <x v="2"/>
    <x v="1"/>
    <x v="33"/>
    <x v="1"/>
    <n v="134"/>
  </r>
  <r>
    <x v="1"/>
    <x v="3454"/>
    <x v="3486"/>
    <x v="2"/>
    <x v="88"/>
    <x v="2"/>
    <x v="1"/>
    <x v="33"/>
    <x v="2"/>
    <n v="87"/>
  </r>
  <r>
    <x v="1"/>
    <x v="3454"/>
    <x v="3486"/>
    <x v="2"/>
    <x v="88"/>
    <x v="2"/>
    <x v="1"/>
    <x v="33"/>
    <x v="3"/>
    <n v="205"/>
  </r>
  <r>
    <x v="1"/>
    <x v="3455"/>
    <x v="3487"/>
    <x v="2"/>
    <x v="88"/>
    <x v="2"/>
    <x v="1"/>
    <x v="33"/>
    <x v="0"/>
    <n v="57.01"/>
  </r>
  <r>
    <x v="1"/>
    <x v="3455"/>
    <x v="3487"/>
    <x v="2"/>
    <x v="88"/>
    <x v="2"/>
    <x v="1"/>
    <x v="33"/>
    <x v="1"/>
    <n v="83"/>
  </r>
  <r>
    <x v="1"/>
    <x v="3455"/>
    <x v="3487"/>
    <x v="2"/>
    <x v="88"/>
    <x v="2"/>
    <x v="1"/>
    <x v="33"/>
    <x v="2"/>
    <n v="52"/>
  </r>
  <r>
    <x v="1"/>
    <x v="3455"/>
    <x v="3487"/>
    <x v="2"/>
    <x v="88"/>
    <x v="2"/>
    <x v="1"/>
    <x v="33"/>
    <x v="3"/>
    <n v="96"/>
  </r>
  <r>
    <x v="179"/>
    <x v="6168"/>
    <x v="6209"/>
    <x v="2"/>
    <x v="88"/>
    <x v="2"/>
    <x v="1"/>
    <x v="67"/>
    <x v="0"/>
    <n v="5.04"/>
  </r>
  <r>
    <x v="179"/>
    <x v="6168"/>
    <x v="6209"/>
    <x v="2"/>
    <x v="88"/>
    <x v="2"/>
    <x v="1"/>
    <x v="67"/>
    <x v="1"/>
    <n v="4"/>
  </r>
  <r>
    <x v="179"/>
    <x v="6168"/>
    <x v="6209"/>
    <x v="2"/>
    <x v="88"/>
    <x v="2"/>
    <x v="1"/>
    <x v="67"/>
    <x v="2"/>
    <n v="2"/>
  </r>
  <r>
    <x v="179"/>
    <x v="6168"/>
    <x v="6209"/>
    <x v="2"/>
    <x v="88"/>
    <x v="2"/>
    <x v="1"/>
    <x v="67"/>
    <x v="3"/>
    <n v="3"/>
  </r>
  <r>
    <x v="1"/>
    <x v="3456"/>
    <x v="3488"/>
    <x v="2"/>
    <x v="88"/>
    <x v="2"/>
    <x v="1"/>
    <x v="13"/>
    <x v="0"/>
    <n v="125.19"/>
  </r>
  <r>
    <x v="1"/>
    <x v="3456"/>
    <x v="3488"/>
    <x v="2"/>
    <x v="88"/>
    <x v="2"/>
    <x v="1"/>
    <x v="13"/>
    <x v="1"/>
    <n v="145"/>
  </r>
  <r>
    <x v="1"/>
    <x v="3456"/>
    <x v="3488"/>
    <x v="2"/>
    <x v="88"/>
    <x v="2"/>
    <x v="1"/>
    <x v="13"/>
    <x v="2"/>
    <n v="81"/>
  </r>
  <r>
    <x v="1"/>
    <x v="3456"/>
    <x v="3488"/>
    <x v="2"/>
    <x v="88"/>
    <x v="2"/>
    <x v="1"/>
    <x v="13"/>
    <x v="3"/>
    <n v="189"/>
  </r>
  <r>
    <x v="149"/>
    <x v="3457"/>
    <x v="3489"/>
    <x v="2"/>
    <x v="88"/>
    <x v="2"/>
    <x v="1"/>
    <x v="58"/>
    <x v="0"/>
    <n v="498.79"/>
  </r>
  <r>
    <x v="149"/>
    <x v="3457"/>
    <x v="3489"/>
    <x v="2"/>
    <x v="88"/>
    <x v="2"/>
    <x v="1"/>
    <x v="58"/>
    <x v="1"/>
    <n v="498"/>
  </r>
  <r>
    <x v="149"/>
    <x v="3457"/>
    <x v="3489"/>
    <x v="2"/>
    <x v="88"/>
    <x v="2"/>
    <x v="1"/>
    <x v="58"/>
    <x v="2"/>
    <n v="323"/>
  </r>
  <r>
    <x v="149"/>
    <x v="3457"/>
    <x v="3489"/>
    <x v="2"/>
    <x v="88"/>
    <x v="2"/>
    <x v="1"/>
    <x v="58"/>
    <x v="3"/>
    <n v="723"/>
  </r>
  <r>
    <x v="149"/>
    <x v="6171"/>
    <x v="6212"/>
    <x v="2"/>
    <x v="88"/>
    <x v="2"/>
    <x v="1"/>
    <x v="58"/>
    <x v="0"/>
    <n v="41.33"/>
  </r>
  <r>
    <x v="149"/>
    <x v="6171"/>
    <x v="6212"/>
    <x v="2"/>
    <x v="88"/>
    <x v="2"/>
    <x v="1"/>
    <x v="58"/>
    <x v="1"/>
    <n v="36"/>
  </r>
  <r>
    <x v="149"/>
    <x v="6171"/>
    <x v="6212"/>
    <x v="2"/>
    <x v="88"/>
    <x v="2"/>
    <x v="1"/>
    <x v="58"/>
    <x v="2"/>
    <n v="21"/>
  </r>
  <r>
    <x v="149"/>
    <x v="6171"/>
    <x v="6212"/>
    <x v="2"/>
    <x v="88"/>
    <x v="2"/>
    <x v="1"/>
    <x v="58"/>
    <x v="3"/>
    <n v="45"/>
  </r>
  <r>
    <x v="4"/>
    <x v="6173"/>
    <x v="6214"/>
    <x v="2"/>
    <x v="76"/>
    <x v="2"/>
    <x v="1"/>
    <x v="16"/>
    <x v="3"/>
    <n v="9"/>
  </r>
  <r>
    <x v="179"/>
    <x v="3458"/>
    <x v="3490"/>
    <x v="2"/>
    <x v="0"/>
    <x v="0"/>
    <x v="1"/>
    <x v="67"/>
    <x v="0"/>
    <n v="42.24"/>
  </r>
  <r>
    <x v="179"/>
    <x v="3458"/>
    <x v="3490"/>
    <x v="2"/>
    <x v="0"/>
    <x v="0"/>
    <x v="1"/>
    <x v="67"/>
    <x v="1"/>
    <n v="23"/>
  </r>
  <r>
    <x v="179"/>
    <x v="3458"/>
    <x v="3490"/>
    <x v="2"/>
    <x v="0"/>
    <x v="0"/>
    <x v="1"/>
    <x v="67"/>
    <x v="2"/>
    <n v="30"/>
  </r>
  <r>
    <x v="149"/>
    <x v="3459"/>
    <x v="3491"/>
    <x v="2"/>
    <x v="88"/>
    <x v="2"/>
    <x v="1"/>
    <x v="58"/>
    <x v="0"/>
    <n v="243.56"/>
  </r>
  <r>
    <x v="149"/>
    <x v="3459"/>
    <x v="3491"/>
    <x v="2"/>
    <x v="88"/>
    <x v="2"/>
    <x v="1"/>
    <x v="58"/>
    <x v="1"/>
    <n v="217"/>
  </r>
  <r>
    <x v="149"/>
    <x v="3459"/>
    <x v="3491"/>
    <x v="2"/>
    <x v="88"/>
    <x v="2"/>
    <x v="1"/>
    <x v="58"/>
    <x v="2"/>
    <n v="168"/>
  </r>
  <r>
    <x v="149"/>
    <x v="3459"/>
    <x v="3491"/>
    <x v="2"/>
    <x v="88"/>
    <x v="2"/>
    <x v="1"/>
    <x v="58"/>
    <x v="3"/>
    <n v="332"/>
  </r>
  <r>
    <x v="64"/>
    <x v="6175"/>
    <x v="6216"/>
    <x v="2"/>
    <x v="73"/>
    <x v="25"/>
    <x v="1"/>
    <x v="32"/>
    <x v="3"/>
    <n v="22"/>
  </r>
  <r>
    <x v="64"/>
    <x v="6177"/>
    <x v="6218"/>
    <x v="2"/>
    <x v="73"/>
    <x v="25"/>
    <x v="1"/>
    <x v="32"/>
    <x v="3"/>
    <n v="20"/>
  </r>
  <r>
    <x v="1"/>
    <x v="6181"/>
    <x v="6221"/>
    <x v="2"/>
    <x v="88"/>
    <x v="2"/>
    <x v="1"/>
    <x v="3"/>
    <x v="0"/>
    <n v="57.81"/>
  </r>
  <r>
    <x v="1"/>
    <x v="6181"/>
    <x v="6221"/>
    <x v="2"/>
    <x v="88"/>
    <x v="2"/>
    <x v="1"/>
    <x v="3"/>
    <x v="1"/>
    <n v="41"/>
  </r>
  <r>
    <x v="1"/>
    <x v="6181"/>
    <x v="6221"/>
    <x v="2"/>
    <x v="88"/>
    <x v="2"/>
    <x v="1"/>
    <x v="3"/>
    <x v="2"/>
    <n v="19"/>
  </r>
  <r>
    <x v="1"/>
    <x v="6181"/>
    <x v="6221"/>
    <x v="2"/>
    <x v="88"/>
    <x v="2"/>
    <x v="1"/>
    <x v="3"/>
    <x v="3"/>
    <n v="5"/>
  </r>
  <r>
    <x v="79"/>
    <x v="6182"/>
    <x v="6222"/>
    <x v="2"/>
    <x v="88"/>
    <x v="2"/>
    <x v="1"/>
    <x v="25"/>
    <x v="0"/>
    <n v="13.71"/>
  </r>
  <r>
    <x v="79"/>
    <x v="6182"/>
    <x v="6222"/>
    <x v="2"/>
    <x v="88"/>
    <x v="2"/>
    <x v="1"/>
    <x v="25"/>
    <x v="1"/>
    <n v="12"/>
  </r>
  <r>
    <x v="79"/>
    <x v="6182"/>
    <x v="6222"/>
    <x v="2"/>
    <x v="88"/>
    <x v="2"/>
    <x v="1"/>
    <x v="25"/>
    <x v="2"/>
    <n v="30"/>
  </r>
  <r>
    <x v="79"/>
    <x v="6182"/>
    <x v="6222"/>
    <x v="2"/>
    <x v="88"/>
    <x v="2"/>
    <x v="1"/>
    <x v="25"/>
    <x v="3"/>
    <n v="13"/>
  </r>
  <r>
    <x v="1"/>
    <x v="17907"/>
    <x v="17709"/>
    <x v="2"/>
    <x v="0"/>
    <x v="0"/>
    <x v="0"/>
    <x v="10"/>
    <x v="0"/>
    <n v="1"/>
  </r>
  <r>
    <x v="88"/>
    <x v="6184"/>
    <x v="6224"/>
    <x v="2"/>
    <x v="76"/>
    <x v="2"/>
    <x v="1"/>
    <x v="2"/>
    <x v="1"/>
    <n v="1"/>
  </r>
  <r>
    <x v="88"/>
    <x v="6184"/>
    <x v="6224"/>
    <x v="2"/>
    <x v="76"/>
    <x v="2"/>
    <x v="1"/>
    <x v="2"/>
    <x v="3"/>
    <n v="2"/>
  </r>
  <r>
    <x v="179"/>
    <x v="6185"/>
    <x v="6225"/>
    <x v="2"/>
    <x v="88"/>
    <x v="2"/>
    <x v="1"/>
    <x v="67"/>
    <x v="0"/>
    <n v="17.690000000000001"/>
  </r>
  <r>
    <x v="179"/>
    <x v="6185"/>
    <x v="6225"/>
    <x v="2"/>
    <x v="88"/>
    <x v="2"/>
    <x v="1"/>
    <x v="67"/>
    <x v="1"/>
    <n v="6"/>
  </r>
  <r>
    <x v="1"/>
    <x v="17908"/>
    <x v="17710"/>
    <x v="2"/>
    <x v="88"/>
    <x v="2"/>
    <x v="1"/>
    <x v="33"/>
    <x v="2"/>
    <n v="2"/>
  </r>
  <r>
    <x v="1"/>
    <x v="17908"/>
    <x v="17710"/>
    <x v="2"/>
    <x v="88"/>
    <x v="2"/>
    <x v="1"/>
    <x v="33"/>
    <x v="3"/>
    <n v="5"/>
  </r>
  <r>
    <x v="1"/>
    <x v="6186"/>
    <x v="6226"/>
    <x v="2"/>
    <x v="88"/>
    <x v="2"/>
    <x v="1"/>
    <x v="33"/>
    <x v="0"/>
    <n v="25.69"/>
  </r>
  <r>
    <x v="1"/>
    <x v="6186"/>
    <x v="6226"/>
    <x v="2"/>
    <x v="88"/>
    <x v="2"/>
    <x v="1"/>
    <x v="33"/>
    <x v="1"/>
    <n v="27"/>
  </r>
  <r>
    <x v="1"/>
    <x v="6186"/>
    <x v="6226"/>
    <x v="2"/>
    <x v="88"/>
    <x v="2"/>
    <x v="1"/>
    <x v="33"/>
    <x v="2"/>
    <n v="15"/>
  </r>
  <r>
    <x v="1"/>
    <x v="6186"/>
    <x v="6226"/>
    <x v="2"/>
    <x v="88"/>
    <x v="2"/>
    <x v="1"/>
    <x v="33"/>
    <x v="3"/>
    <n v="38"/>
  </r>
  <r>
    <x v="149"/>
    <x v="6188"/>
    <x v="6228"/>
    <x v="2"/>
    <x v="88"/>
    <x v="2"/>
    <x v="1"/>
    <x v="58"/>
    <x v="0"/>
    <n v="65.81"/>
  </r>
  <r>
    <x v="149"/>
    <x v="6188"/>
    <x v="6228"/>
    <x v="2"/>
    <x v="88"/>
    <x v="2"/>
    <x v="1"/>
    <x v="58"/>
    <x v="1"/>
    <n v="61"/>
  </r>
  <r>
    <x v="149"/>
    <x v="6188"/>
    <x v="6228"/>
    <x v="2"/>
    <x v="88"/>
    <x v="2"/>
    <x v="1"/>
    <x v="58"/>
    <x v="2"/>
    <n v="28"/>
  </r>
  <r>
    <x v="149"/>
    <x v="6188"/>
    <x v="6228"/>
    <x v="2"/>
    <x v="88"/>
    <x v="2"/>
    <x v="1"/>
    <x v="58"/>
    <x v="3"/>
    <n v="67"/>
  </r>
  <r>
    <x v="4"/>
    <x v="6189"/>
    <x v="6229"/>
    <x v="2"/>
    <x v="74"/>
    <x v="2"/>
    <x v="1"/>
    <x v="16"/>
    <x v="0"/>
    <n v="5"/>
  </r>
  <r>
    <x v="4"/>
    <x v="6189"/>
    <x v="6229"/>
    <x v="2"/>
    <x v="74"/>
    <x v="2"/>
    <x v="1"/>
    <x v="16"/>
    <x v="3"/>
    <n v="14"/>
  </r>
  <r>
    <x v="4"/>
    <x v="6191"/>
    <x v="6231"/>
    <x v="2"/>
    <x v="81"/>
    <x v="2"/>
    <x v="1"/>
    <x v="16"/>
    <x v="0"/>
    <n v="55"/>
  </r>
  <r>
    <x v="4"/>
    <x v="6191"/>
    <x v="6231"/>
    <x v="2"/>
    <x v="81"/>
    <x v="2"/>
    <x v="1"/>
    <x v="16"/>
    <x v="1"/>
    <n v="15"/>
  </r>
  <r>
    <x v="4"/>
    <x v="6191"/>
    <x v="6231"/>
    <x v="2"/>
    <x v="81"/>
    <x v="2"/>
    <x v="1"/>
    <x v="16"/>
    <x v="2"/>
    <n v="5"/>
  </r>
  <r>
    <x v="4"/>
    <x v="6191"/>
    <x v="6231"/>
    <x v="2"/>
    <x v="81"/>
    <x v="2"/>
    <x v="1"/>
    <x v="16"/>
    <x v="3"/>
    <n v="7"/>
  </r>
  <r>
    <x v="4"/>
    <x v="6193"/>
    <x v="6233"/>
    <x v="2"/>
    <x v="50"/>
    <x v="2"/>
    <x v="1"/>
    <x v="16"/>
    <x v="0"/>
    <n v="4.8499999999999996"/>
  </r>
  <r>
    <x v="4"/>
    <x v="6193"/>
    <x v="6233"/>
    <x v="2"/>
    <x v="50"/>
    <x v="2"/>
    <x v="1"/>
    <x v="16"/>
    <x v="1"/>
    <n v="8"/>
  </r>
  <r>
    <x v="4"/>
    <x v="6193"/>
    <x v="6233"/>
    <x v="2"/>
    <x v="50"/>
    <x v="2"/>
    <x v="1"/>
    <x v="16"/>
    <x v="2"/>
    <n v="5"/>
  </r>
  <r>
    <x v="1"/>
    <x v="6194"/>
    <x v="6234"/>
    <x v="2"/>
    <x v="88"/>
    <x v="2"/>
    <x v="1"/>
    <x v="13"/>
    <x v="3"/>
    <n v="15"/>
  </r>
  <r>
    <x v="180"/>
    <x v="6196"/>
    <x v="6236"/>
    <x v="2"/>
    <x v="88"/>
    <x v="2"/>
    <x v="1"/>
    <x v="33"/>
    <x v="0"/>
    <n v="19.78"/>
  </r>
  <r>
    <x v="180"/>
    <x v="6196"/>
    <x v="6236"/>
    <x v="2"/>
    <x v="88"/>
    <x v="2"/>
    <x v="1"/>
    <x v="33"/>
    <x v="1"/>
    <n v="27"/>
  </r>
  <r>
    <x v="180"/>
    <x v="6196"/>
    <x v="6236"/>
    <x v="2"/>
    <x v="88"/>
    <x v="2"/>
    <x v="1"/>
    <x v="33"/>
    <x v="2"/>
    <n v="9"/>
  </r>
  <r>
    <x v="104"/>
    <x v="17909"/>
    <x v="17711"/>
    <x v="2"/>
    <x v="123"/>
    <x v="2"/>
    <x v="1"/>
    <x v="3"/>
    <x v="0"/>
    <n v="24.59"/>
  </r>
  <r>
    <x v="104"/>
    <x v="17909"/>
    <x v="17711"/>
    <x v="2"/>
    <x v="123"/>
    <x v="2"/>
    <x v="1"/>
    <x v="3"/>
    <x v="1"/>
    <n v="25"/>
  </r>
  <r>
    <x v="104"/>
    <x v="17909"/>
    <x v="17711"/>
    <x v="2"/>
    <x v="123"/>
    <x v="2"/>
    <x v="1"/>
    <x v="3"/>
    <x v="2"/>
    <n v="9"/>
  </r>
  <r>
    <x v="104"/>
    <x v="17909"/>
    <x v="17711"/>
    <x v="2"/>
    <x v="123"/>
    <x v="2"/>
    <x v="1"/>
    <x v="3"/>
    <x v="3"/>
    <n v="12"/>
  </r>
  <r>
    <x v="104"/>
    <x v="17910"/>
    <x v="17712"/>
    <x v="2"/>
    <x v="123"/>
    <x v="2"/>
    <x v="1"/>
    <x v="3"/>
    <x v="0"/>
    <n v="10.050000000000001"/>
  </r>
  <r>
    <x v="104"/>
    <x v="17910"/>
    <x v="17712"/>
    <x v="2"/>
    <x v="123"/>
    <x v="2"/>
    <x v="1"/>
    <x v="3"/>
    <x v="1"/>
    <n v="7"/>
  </r>
  <r>
    <x v="104"/>
    <x v="17910"/>
    <x v="17712"/>
    <x v="2"/>
    <x v="123"/>
    <x v="2"/>
    <x v="1"/>
    <x v="3"/>
    <x v="2"/>
    <n v="1"/>
  </r>
  <r>
    <x v="104"/>
    <x v="17910"/>
    <x v="17712"/>
    <x v="2"/>
    <x v="123"/>
    <x v="2"/>
    <x v="1"/>
    <x v="3"/>
    <x v="3"/>
    <n v="9"/>
  </r>
  <r>
    <x v="104"/>
    <x v="17911"/>
    <x v="6238"/>
    <x v="2"/>
    <x v="123"/>
    <x v="2"/>
    <x v="1"/>
    <x v="3"/>
    <x v="0"/>
    <n v="18.84"/>
  </r>
  <r>
    <x v="104"/>
    <x v="17911"/>
    <x v="6238"/>
    <x v="2"/>
    <x v="123"/>
    <x v="2"/>
    <x v="1"/>
    <x v="3"/>
    <x v="1"/>
    <n v="14"/>
  </r>
  <r>
    <x v="104"/>
    <x v="17911"/>
    <x v="6238"/>
    <x v="2"/>
    <x v="123"/>
    <x v="2"/>
    <x v="1"/>
    <x v="3"/>
    <x v="2"/>
    <n v="5"/>
  </r>
  <r>
    <x v="104"/>
    <x v="17911"/>
    <x v="6238"/>
    <x v="2"/>
    <x v="123"/>
    <x v="2"/>
    <x v="1"/>
    <x v="3"/>
    <x v="3"/>
    <n v="20"/>
  </r>
  <r>
    <x v="104"/>
    <x v="17912"/>
    <x v="17713"/>
    <x v="2"/>
    <x v="123"/>
    <x v="2"/>
    <x v="1"/>
    <x v="3"/>
    <x v="0"/>
    <n v="16.7"/>
  </r>
  <r>
    <x v="104"/>
    <x v="17912"/>
    <x v="17713"/>
    <x v="2"/>
    <x v="123"/>
    <x v="2"/>
    <x v="1"/>
    <x v="3"/>
    <x v="1"/>
    <n v="18"/>
  </r>
  <r>
    <x v="104"/>
    <x v="17912"/>
    <x v="17713"/>
    <x v="2"/>
    <x v="123"/>
    <x v="2"/>
    <x v="1"/>
    <x v="3"/>
    <x v="2"/>
    <n v="17"/>
  </r>
  <r>
    <x v="104"/>
    <x v="17912"/>
    <x v="17713"/>
    <x v="2"/>
    <x v="123"/>
    <x v="2"/>
    <x v="1"/>
    <x v="3"/>
    <x v="3"/>
    <n v="20"/>
  </r>
  <r>
    <x v="104"/>
    <x v="6200"/>
    <x v="6240"/>
    <x v="2"/>
    <x v="123"/>
    <x v="2"/>
    <x v="1"/>
    <x v="3"/>
    <x v="0"/>
    <n v="41.69"/>
  </r>
  <r>
    <x v="104"/>
    <x v="6200"/>
    <x v="6240"/>
    <x v="2"/>
    <x v="123"/>
    <x v="2"/>
    <x v="1"/>
    <x v="3"/>
    <x v="1"/>
    <n v="22"/>
  </r>
  <r>
    <x v="104"/>
    <x v="6200"/>
    <x v="6240"/>
    <x v="2"/>
    <x v="123"/>
    <x v="2"/>
    <x v="1"/>
    <x v="3"/>
    <x v="2"/>
    <n v="9"/>
  </r>
  <r>
    <x v="104"/>
    <x v="6200"/>
    <x v="6240"/>
    <x v="2"/>
    <x v="123"/>
    <x v="2"/>
    <x v="1"/>
    <x v="3"/>
    <x v="3"/>
    <n v="11"/>
  </r>
  <r>
    <x v="104"/>
    <x v="17913"/>
    <x v="17714"/>
    <x v="2"/>
    <x v="123"/>
    <x v="2"/>
    <x v="1"/>
    <x v="3"/>
    <x v="0"/>
    <n v="27.7"/>
  </r>
  <r>
    <x v="104"/>
    <x v="17913"/>
    <x v="17714"/>
    <x v="2"/>
    <x v="123"/>
    <x v="2"/>
    <x v="1"/>
    <x v="3"/>
    <x v="1"/>
    <n v="15"/>
  </r>
  <r>
    <x v="104"/>
    <x v="17913"/>
    <x v="17714"/>
    <x v="2"/>
    <x v="123"/>
    <x v="2"/>
    <x v="1"/>
    <x v="3"/>
    <x v="2"/>
    <n v="7"/>
  </r>
  <r>
    <x v="104"/>
    <x v="17913"/>
    <x v="17714"/>
    <x v="2"/>
    <x v="123"/>
    <x v="2"/>
    <x v="1"/>
    <x v="3"/>
    <x v="3"/>
    <n v="13"/>
  </r>
  <r>
    <x v="179"/>
    <x v="6202"/>
    <x v="6242"/>
    <x v="2"/>
    <x v="88"/>
    <x v="2"/>
    <x v="1"/>
    <x v="67"/>
    <x v="0"/>
    <n v="2.62"/>
  </r>
  <r>
    <x v="179"/>
    <x v="6202"/>
    <x v="6242"/>
    <x v="2"/>
    <x v="88"/>
    <x v="2"/>
    <x v="1"/>
    <x v="67"/>
    <x v="1"/>
    <n v="4"/>
  </r>
  <r>
    <x v="179"/>
    <x v="6202"/>
    <x v="6242"/>
    <x v="2"/>
    <x v="88"/>
    <x v="2"/>
    <x v="1"/>
    <x v="67"/>
    <x v="2"/>
    <n v="6"/>
  </r>
  <r>
    <x v="179"/>
    <x v="6202"/>
    <x v="6242"/>
    <x v="2"/>
    <x v="88"/>
    <x v="2"/>
    <x v="1"/>
    <x v="67"/>
    <x v="3"/>
    <n v="1"/>
  </r>
  <r>
    <x v="1"/>
    <x v="3461"/>
    <x v="3493"/>
    <x v="2"/>
    <x v="88"/>
    <x v="2"/>
    <x v="1"/>
    <x v="33"/>
    <x v="0"/>
    <n v="42.44"/>
  </r>
  <r>
    <x v="1"/>
    <x v="3461"/>
    <x v="3493"/>
    <x v="2"/>
    <x v="88"/>
    <x v="2"/>
    <x v="1"/>
    <x v="33"/>
    <x v="1"/>
    <n v="45"/>
  </r>
  <r>
    <x v="1"/>
    <x v="3461"/>
    <x v="3493"/>
    <x v="2"/>
    <x v="88"/>
    <x v="2"/>
    <x v="1"/>
    <x v="33"/>
    <x v="2"/>
    <n v="24"/>
  </r>
  <r>
    <x v="1"/>
    <x v="3461"/>
    <x v="3493"/>
    <x v="2"/>
    <x v="88"/>
    <x v="2"/>
    <x v="1"/>
    <x v="33"/>
    <x v="3"/>
    <n v="82"/>
  </r>
  <r>
    <x v="273"/>
    <x v="6205"/>
    <x v="6245"/>
    <x v="2"/>
    <x v="1"/>
    <x v="2"/>
    <x v="1"/>
    <x v="11"/>
    <x v="0"/>
    <n v="5.96"/>
  </r>
  <r>
    <x v="273"/>
    <x v="6205"/>
    <x v="6245"/>
    <x v="2"/>
    <x v="1"/>
    <x v="2"/>
    <x v="1"/>
    <x v="11"/>
    <x v="1"/>
    <n v="5"/>
  </r>
  <r>
    <x v="273"/>
    <x v="6205"/>
    <x v="6245"/>
    <x v="2"/>
    <x v="1"/>
    <x v="2"/>
    <x v="1"/>
    <x v="11"/>
    <x v="2"/>
    <n v="2"/>
  </r>
  <r>
    <x v="273"/>
    <x v="6205"/>
    <x v="6245"/>
    <x v="2"/>
    <x v="1"/>
    <x v="2"/>
    <x v="1"/>
    <x v="11"/>
    <x v="3"/>
    <n v="9"/>
  </r>
  <r>
    <x v="273"/>
    <x v="6207"/>
    <x v="6247"/>
    <x v="2"/>
    <x v="1"/>
    <x v="2"/>
    <x v="1"/>
    <x v="11"/>
    <x v="0"/>
    <n v="9.61"/>
  </r>
  <r>
    <x v="273"/>
    <x v="6207"/>
    <x v="6247"/>
    <x v="2"/>
    <x v="1"/>
    <x v="2"/>
    <x v="1"/>
    <x v="11"/>
    <x v="1"/>
    <n v="8"/>
  </r>
  <r>
    <x v="273"/>
    <x v="6207"/>
    <x v="6247"/>
    <x v="2"/>
    <x v="1"/>
    <x v="2"/>
    <x v="1"/>
    <x v="11"/>
    <x v="2"/>
    <n v="4"/>
  </r>
  <r>
    <x v="273"/>
    <x v="6207"/>
    <x v="6247"/>
    <x v="2"/>
    <x v="1"/>
    <x v="2"/>
    <x v="1"/>
    <x v="11"/>
    <x v="3"/>
    <n v="13"/>
  </r>
  <r>
    <x v="273"/>
    <x v="17914"/>
    <x v="17715"/>
    <x v="2"/>
    <x v="1"/>
    <x v="2"/>
    <x v="1"/>
    <x v="11"/>
    <x v="0"/>
    <n v="3.78"/>
  </r>
  <r>
    <x v="273"/>
    <x v="17914"/>
    <x v="17715"/>
    <x v="2"/>
    <x v="1"/>
    <x v="2"/>
    <x v="1"/>
    <x v="11"/>
    <x v="1"/>
    <n v="4"/>
  </r>
  <r>
    <x v="273"/>
    <x v="17914"/>
    <x v="17715"/>
    <x v="2"/>
    <x v="1"/>
    <x v="2"/>
    <x v="1"/>
    <x v="11"/>
    <x v="2"/>
    <n v="2"/>
  </r>
  <r>
    <x v="179"/>
    <x v="2635"/>
    <x v="6249"/>
    <x v="2"/>
    <x v="36"/>
    <x v="22"/>
    <x v="1"/>
    <x v="67"/>
    <x v="0"/>
    <n v="48"/>
  </r>
  <r>
    <x v="179"/>
    <x v="2635"/>
    <x v="6249"/>
    <x v="2"/>
    <x v="36"/>
    <x v="22"/>
    <x v="1"/>
    <x v="67"/>
    <x v="1"/>
    <n v="6"/>
  </r>
  <r>
    <x v="1"/>
    <x v="6209"/>
    <x v="6250"/>
    <x v="2"/>
    <x v="48"/>
    <x v="23"/>
    <x v="1"/>
    <x v="13"/>
    <x v="0"/>
    <n v="2"/>
  </r>
  <r>
    <x v="1"/>
    <x v="6209"/>
    <x v="6250"/>
    <x v="2"/>
    <x v="48"/>
    <x v="23"/>
    <x v="1"/>
    <x v="13"/>
    <x v="3"/>
    <n v="1"/>
  </r>
  <r>
    <x v="1"/>
    <x v="6211"/>
    <x v="6252"/>
    <x v="2"/>
    <x v="11"/>
    <x v="2"/>
    <x v="1"/>
    <x v="3"/>
    <x v="0"/>
    <n v="10.62"/>
  </r>
  <r>
    <x v="1"/>
    <x v="6211"/>
    <x v="6252"/>
    <x v="2"/>
    <x v="11"/>
    <x v="2"/>
    <x v="1"/>
    <x v="3"/>
    <x v="1"/>
    <n v="5"/>
  </r>
  <r>
    <x v="199"/>
    <x v="3462"/>
    <x v="3494"/>
    <x v="2"/>
    <x v="74"/>
    <x v="2"/>
    <x v="1"/>
    <x v="3"/>
    <x v="0"/>
    <n v="2.41"/>
  </r>
  <r>
    <x v="199"/>
    <x v="3462"/>
    <x v="3494"/>
    <x v="2"/>
    <x v="74"/>
    <x v="2"/>
    <x v="1"/>
    <x v="3"/>
    <x v="1"/>
    <n v="4"/>
  </r>
  <r>
    <x v="199"/>
    <x v="3462"/>
    <x v="3494"/>
    <x v="2"/>
    <x v="74"/>
    <x v="2"/>
    <x v="1"/>
    <x v="3"/>
    <x v="2"/>
    <n v="3"/>
  </r>
  <r>
    <x v="199"/>
    <x v="3463"/>
    <x v="3495"/>
    <x v="2"/>
    <x v="50"/>
    <x v="2"/>
    <x v="1"/>
    <x v="3"/>
    <x v="0"/>
    <n v="3.21"/>
  </r>
  <r>
    <x v="199"/>
    <x v="3463"/>
    <x v="3495"/>
    <x v="2"/>
    <x v="50"/>
    <x v="2"/>
    <x v="1"/>
    <x v="3"/>
    <x v="1"/>
    <n v="2"/>
  </r>
  <r>
    <x v="199"/>
    <x v="3463"/>
    <x v="3495"/>
    <x v="2"/>
    <x v="50"/>
    <x v="2"/>
    <x v="1"/>
    <x v="3"/>
    <x v="2"/>
    <n v="1"/>
  </r>
  <r>
    <x v="199"/>
    <x v="6215"/>
    <x v="6256"/>
    <x v="2"/>
    <x v="50"/>
    <x v="2"/>
    <x v="1"/>
    <x v="3"/>
    <x v="0"/>
    <n v="1.7"/>
  </r>
  <r>
    <x v="199"/>
    <x v="6215"/>
    <x v="6256"/>
    <x v="2"/>
    <x v="50"/>
    <x v="2"/>
    <x v="1"/>
    <x v="3"/>
    <x v="2"/>
    <n v="1"/>
  </r>
  <r>
    <x v="199"/>
    <x v="6217"/>
    <x v="6258"/>
    <x v="2"/>
    <x v="50"/>
    <x v="2"/>
    <x v="1"/>
    <x v="3"/>
    <x v="0"/>
    <n v="1.66"/>
  </r>
  <r>
    <x v="199"/>
    <x v="6217"/>
    <x v="6258"/>
    <x v="2"/>
    <x v="50"/>
    <x v="2"/>
    <x v="1"/>
    <x v="3"/>
    <x v="1"/>
    <n v="1"/>
  </r>
  <r>
    <x v="199"/>
    <x v="6217"/>
    <x v="6258"/>
    <x v="2"/>
    <x v="50"/>
    <x v="2"/>
    <x v="1"/>
    <x v="3"/>
    <x v="2"/>
    <n v="1"/>
  </r>
  <r>
    <x v="199"/>
    <x v="6218"/>
    <x v="6259"/>
    <x v="2"/>
    <x v="76"/>
    <x v="2"/>
    <x v="1"/>
    <x v="3"/>
    <x v="0"/>
    <n v="5.37"/>
  </r>
  <r>
    <x v="199"/>
    <x v="6218"/>
    <x v="6259"/>
    <x v="2"/>
    <x v="76"/>
    <x v="2"/>
    <x v="1"/>
    <x v="3"/>
    <x v="1"/>
    <n v="7"/>
  </r>
  <r>
    <x v="199"/>
    <x v="6218"/>
    <x v="6259"/>
    <x v="2"/>
    <x v="76"/>
    <x v="2"/>
    <x v="1"/>
    <x v="3"/>
    <x v="2"/>
    <n v="3"/>
  </r>
  <r>
    <x v="199"/>
    <x v="6220"/>
    <x v="6261"/>
    <x v="2"/>
    <x v="76"/>
    <x v="2"/>
    <x v="1"/>
    <x v="3"/>
    <x v="0"/>
    <n v="4.34"/>
  </r>
  <r>
    <x v="199"/>
    <x v="6220"/>
    <x v="6261"/>
    <x v="2"/>
    <x v="76"/>
    <x v="2"/>
    <x v="1"/>
    <x v="3"/>
    <x v="2"/>
    <n v="4"/>
  </r>
  <r>
    <x v="255"/>
    <x v="6221"/>
    <x v="6262"/>
    <x v="2"/>
    <x v="82"/>
    <x v="2"/>
    <x v="1"/>
    <x v="11"/>
    <x v="0"/>
    <n v="9.0500000000000007"/>
  </r>
  <r>
    <x v="255"/>
    <x v="6221"/>
    <x v="6262"/>
    <x v="2"/>
    <x v="82"/>
    <x v="2"/>
    <x v="1"/>
    <x v="11"/>
    <x v="1"/>
    <n v="4"/>
  </r>
  <r>
    <x v="2"/>
    <x v="6222"/>
    <x v="6263"/>
    <x v="2"/>
    <x v="82"/>
    <x v="2"/>
    <x v="1"/>
    <x v="1"/>
    <x v="0"/>
    <n v="19.399999999999999"/>
  </r>
  <r>
    <x v="2"/>
    <x v="6222"/>
    <x v="6263"/>
    <x v="2"/>
    <x v="82"/>
    <x v="2"/>
    <x v="1"/>
    <x v="1"/>
    <x v="1"/>
    <n v="12"/>
  </r>
  <r>
    <x v="2"/>
    <x v="6222"/>
    <x v="6263"/>
    <x v="2"/>
    <x v="82"/>
    <x v="2"/>
    <x v="1"/>
    <x v="1"/>
    <x v="2"/>
    <n v="5"/>
  </r>
  <r>
    <x v="2"/>
    <x v="6222"/>
    <x v="6263"/>
    <x v="2"/>
    <x v="82"/>
    <x v="2"/>
    <x v="1"/>
    <x v="1"/>
    <x v="3"/>
    <n v="7"/>
  </r>
  <r>
    <x v="104"/>
    <x v="6224"/>
    <x v="6265"/>
    <x v="2"/>
    <x v="123"/>
    <x v="2"/>
    <x v="1"/>
    <x v="3"/>
    <x v="0"/>
    <n v="5.75"/>
  </r>
  <r>
    <x v="104"/>
    <x v="6224"/>
    <x v="6265"/>
    <x v="2"/>
    <x v="123"/>
    <x v="2"/>
    <x v="1"/>
    <x v="3"/>
    <x v="1"/>
    <n v="7"/>
  </r>
  <r>
    <x v="104"/>
    <x v="6224"/>
    <x v="6265"/>
    <x v="2"/>
    <x v="123"/>
    <x v="2"/>
    <x v="1"/>
    <x v="3"/>
    <x v="2"/>
    <n v="3"/>
  </r>
  <r>
    <x v="104"/>
    <x v="6224"/>
    <x v="6265"/>
    <x v="2"/>
    <x v="123"/>
    <x v="2"/>
    <x v="1"/>
    <x v="3"/>
    <x v="3"/>
    <n v="1"/>
  </r>
  <r>
    <x v="4"/>
    <x v="3464"/>
    <x v="3496"/>
    <x v="2"/>
    <x v="153"/>
    <x v="2"/>
    <x v="1"/>
    <x v="16"/>
    <x v="0"/>
    <n v="111.36"/>
  </r>
  <r>
    <x v="4"/>
    <x v="3464"/>
    <x v="3496"/>
    <x v="2"/>
    <x v="153"/>
    <x v="2"/>
    <x v="1"/>
    <x v="16"/>
    <x v="1"/>
    <n v="45"/>
  </r>
  <r>
    <x v="4"/>
    <x v="3464"/>
    <x v="3496"/>
    <x v="2"/>
    <x v="153"/>
    <x v="2"/>
    <x v="1"/>
    <x v="16"/>
    <x v="2"/>
    <n v="4"/>
  </r>
  <r>
    <x v="4"/>
    <x v="3464"/>
    <x v="3496"/>
    <x v="2"/>
    <x v="153"/>
    <x v="2"/>
    <x v="1"/>
    <x v="16"/>
    <x v="3"/>
    <n v="1"/>
  </r>
  <r>
    <x v="88"/>
    <x v="6225"/>
    <x v="6266"/>
    <x v="2"/>
    <x v="76"/>
    <x v="2"/>
    <x v="1"/>
    <x v="2"/>
    <x v="0"/>
    <n v="1.63"/>
  </r>
  <r>
    <x v="88"/>
    <x v="6225"/>
    <x v="6266"/>
    <x v="2"/>
    <x v="76"/>
    <x v="2"/>
    <x v="1"/>
    <x v="2"/>
    <x v="1"/>
    <n v="1"/>
  </r>
  <r>
    <x v="88"/>
    <x v="6225"/>
    <x v="6266"/>
    <x v="2"/>
    <x v="76"/>
    <x v="2"/>
    <x v="1"/>
    <x v="2"/>
    <x v="3"/>
    <n v="6"/>
  </r>
  <r>
    <x v="88"/>
    <x v="6226"/>
    <x v="6267"/>
    <x v="2"/>
    <x v="76"/>
    <x v="2"/>
    <x v="1"/>
    <x v="2"/>
    <x v="1"/>
    <n v="30"/>
  </r>
  <r>
    <x v="88"/>
    <x v="6226"/>
    <x v="6267"/>
    <x v="2"/>
    <x v="76"/>
    <x v="2"/>
    <x v="1"/>
    <x v="2"/>
    <x v="2"/>
    <n v="36"/>
  </r>
  <r>
    <x v="88"/>
    <x v="6226"/>
    <x v="6267"/>
    <x v="2"/>
    <x v="76"/>
    <x v="2"/>
    <x v="1"/>
    <x v="2"/>
    <x v="3"/>
    <n v="50"/>
  </r>
  <r>
    <x v="79"/>
    <x v="6227"/>
    <x v="6268"/>
    <x v="2"/>
    <x v="88"/>
    <x v="2"/>
    <x v="1"/>
    <x v="25"/>
    <x v="0"/>
    <n v="12"/>
  </r>
  <r>
    <x v="79"/>
    <x v="6227"/>
    <x v="6268"/>
    <x v="2"/>
    <x v="88"/>
    <x v="2"/>
    <x v="1"/>
    <x v="25"/>
    <x v="1"/>
    <n v="20"/>
  </r>
  <r>
    <x v="79"/>
    <x v="6227"/>
    <x v="6268"/>
    <x v="2"/>
    <x v="88"/>
    <x v="2"/>
    <x v="1"/>
    <x v="25"/>
    <x v="2"/>
    <n v="8"/>
  </r>
  <r>
    <x v="79"/>
    <x v="6227"/>
    <x v="6268"/>
    <x v="2"/>
    <x v="88"/>
    <x v="2"/>
    <x v="1"/>
    <x v="25"/>
    <x v="3"/>
    <n v="19"/>
  </r>
  <r>
    <x v="1"/>
    <x v="6229"/>
    <x v="6270"/>
    <x v="2"/>
    <x v="88"/>
    <x v="2"/>
    <x v="1"/>
    <x v="13"/>
    <x v="0"/>
    <n v="9.0299999999999994"/>
  </r>
  <r>
    <x v="1"/>
    <x v="6229"/>
    <x v="6270"/>
    <x v="2"/>
    <x v="88"/>
    <x v="2"/>
    <x v="1"/>
    <x v="13"/>
    <x v="1"/>
    <n v="10"/>
  </r>
  <r>
    <x v="1"/>
    <x v="6229"/>
    <x v="6270"/>
    <x v="2"/>
    <x v="88"/>
    <x v="2"/>
    <x v="1"/>
    <x v="13"/>
    <x v="2"/>
    <n v="5"/>
  </r>
  <r>
    <x v="1"/>
    <x v="6229"/>
    <x v="6270"/>
    <x v="2"/>
    <x v="88"/>
    <x v="2"/>
    <x v="1"/>
    <x v="13"/>
    <x v="3"/>
    <n v="11"/>
  </r>
  <r>
    <x v="199"/>
    <x v="6231"/>
    <x v="6272"/>
    <x v="2"/>
    <x v="74"/>
    <x v="2"/>
    <x v="1"/>
    <x v="3"/>
    <x v="0"/>
    <n v="3.33"/>
  </r>
  <r>
    <x v="199"/>
    <x v="6231"/>
    <x v="6272"/>
    <x v="2"/>
    <x v="74"/>
    <x v="2"/>
    <x v="1"/>
    <x v="3"/>
    <x v="1"/>
    <n v="4"/>
  </r>
  <r>
    <x v="199"/>
    <x v="6231"/>
    <x v="6272"/>
    <x v="2"/>
    <x v="74"/>
    <x v="2"/>
    <x v="1"/>
    <x v="3"/>
    <x v="2"/>
    <n v="1"/>
  </r>
  <r>
    <x v="357"/>
    <x v="6233"/>
    <x v="6274"/>
    <x v="2"/>
    <x v="1"/>
    <x v="2"/>
    <x v="1"/>
    <x v="152"/>
    <x v="0"/>
    <n v="1.43"/>
  </r>
  <r>
    <x v="4"/>
    <x v="3465"/>
    <x v="3497"/>
    <x v="2"/>
    <x v="55"/>
    <x v="2"/>
    <x v="1"/>
    <x v="16"/>
    <x v="0"/>
    <n v="156.78"/>
  </r>
  <r>
    <x v="4"/>
    <x v="3465"/>
    <x v="3497"/>
    <x v="2"/>
    <x v="55"/>
    <x v="2"/>
    <x v="1"/>
    <x v="16"/>
    <x v="1"/>
    <n v="145"/>
  </r>
  <r>
    <x v="4"/>
    <x v="3465"/>
    <x v="3497"/>
    <x v="2"/>
    <x v="55"/>
    <x v="2"/>
    <x v="1"/>
    <x v="16"/>
    <x v="2"/>
    <n v="90"/>
  </r>
  <r>
    <x v="4"/>
    <x v="3465"/>
    <x v="3497"/>
    <x v="2"/>
    <x v="55"/>
    <x v="2"/>
    <x v="1"/>
    <x v="16"/>
    <x v="3"/>
    <n v="172"/>
  </r>
  <r>
    <x v="1"/>
    <x v="6236"/>
    <x v="6277"/>
    <x v="2"/>
    <x v="88"/>
    <x v="2"/>
    <x v="1"/>
    <x v="33"/>
    <x v="0"/>
    <n v="17.3"/>
  </r>
  <r>
    <x v="1"/>
    <x v="6236"/>
    <x v="6277"/>
    <x v="2"/>
    <x v="88"/>
    <x v="2"/>
    <x v="1"/>
    <x v="33"/>
    <x v="1"/>
    <n v="11"/>
  </r>
  <r>
    <x v="1"/>
    <x v="6236"/>
    <x v="6277"/>
    <x v="2"/>
    <x v="88"/>
    <x v="2"/>
    <x v="1"/>
    <x v="33"/>
    <x v="2"/>
    <n v="5"/>
  </r>
  <r>
    <x v="1"/>
    <x v="6236"/>
    <x v="6277"/>
    <x v="2"/>
    <x v="88"/>
    <x v="2"/>
    <x v="1"/>
    <x v="33"/>
    <x v="3"/>
    <n v="18"/>
  </r>
  <r>
    <x v="357"/>
    <x v="6238"/>
    <x v="6278"/>
    <x v="2"/>
    <x v="1"/>
    <x v="2"/>
    <x v="1"/>
    <x v="152"/>
    <x v="0"/>
    <n v="2.54"/>
  </r>
  <r>
    <x v="357"/>
    <x v="6238"/>
    <x v="6278"/>
    <x v="2"/>
    <x v="1"/>
    <x v="2"/>
    <x v="1"/>
    <x v="152"/>
    <x v="1"/>
    <n v="1"/>
  </r>
  <r>
    <x v="274"/>
    <x v="6240"/>
    <x v="6280"/>
    <x v="2"/>
    <x v="1"/>
    <x v="2"/>
    <x v="1"/>
    <x v="71"/>
    <x v="0"/>
    <n v="5.16"/>
  </r>
  <r>
    <x v="274"/>
    <x v="6240"/>
    <x v="6280"/>
    <x v="2"/>
    <x v="1"/>
    <x v="2"/>
    <x v="1"/>
    <x v="71"/>
    <x v="1"/>
    <n v="2"/>
  </r>
  <r>
    <x v="274"/>
    <x v="3466"/>
    <x v="3498"/>
    <x v="2"/>
    <x v="1"/>
    <x v="2"/>
    <x v="1"/>
    <x v="71"/>
    <x v="0"/>
    <n v="5.21"/>
  </r>
  <r>
    <x v="274"/>
    <x v="3466"/>
    <x v="3498"/>
    <x v="2"/>
    <x v="1"/>
    <x v="2"/>
    <x v="1"/>
    <x v="71"/>
    <x v="1"/>
    <n v="1"/>
  </r>
  <r>
    <x v="1"/>
    <x v="17915"/>
    <x v="17716"/>
    <x v="2"/>
    <x v="0"/>
    <x v="0"/>
    <x v="9"/>
    <x v="35"/>
    <x v="0"/>
    <n v="4"/>
  </r>
  <r>
    <x v="1"/>
    <x v="17915"/>
    <x v="17716"/>
    <x v="2"/>
    <x v="0"/>
    <x v="0"/>
    <x v="9"/>
    <x v="35"/>
    <x v="1"/>
    <n v="11"/>
  </r>
  <r>
    <x v="1"/>
    <x v="17915"/>
    <x v="17716"/>
    <x v="2"/>
    <x v="0"/>
    <x v="0"/>
    <x v="9"/>
    <x v="35"/>
    <x v="2"/>
    <n v="4"/>
  </r>
  <r>
    <x v="1"/>
    <x v="17915"/>
    <x v="17716"/>
    <x v="2"/>
    <x v="0"/>
    <x v="0"/>
    <x v="9"/>
    <x v="35"/>
    <x v="3"/>
    <n v="7"/>
  </r>
  <r>
    <x v="1"/>
    <x v="17916"/>
    <x v="17717"/>
    <x v="2"/>
    <x v="0"/>
    <x v="0"/>
    <x v="9"/>
    <x v="35"/>
    <x v="0"/>
    <n v="1"/>
  </r>
  <r>
    <x v="1"/>
    <x v="17916"/>
    <x v="17717"/>
    <x v="2"/>
    <x v="0"/>
    <x v="0"/>
    <x v="9"/>
    <x v="35"/>
    <x v="1"/>
    <n v="2"/>
  </r>
  <r>
    <x v="1"/>
    <x v="17916"/>
    <x v="17717"/>
    <x v="2"/>
    <x v="0"/>
    <x v="0"/>
    <x v="9"/>
    <x v="35"/>
    <x v="2"/>
    <n v="2"/>
  </r>
  <r>
    <x v="1"/>
    <x v="17916"/>
    <x v="17717"/>
    <x v="2"/>
    <x v="0"/>
    <x v="0"/>
    <x v="9"/>
    <x v="35"/>
    <x v="3"/>
    <n v="2"/>
  </r>
  <r>
    <x v="179"/>
    <x v="6243"/>
    <x v="6283"/>
    <x v="2"/>
    <x v="153"/>
    <x v="2"/>
    <x v="1"/>
    <x v="67"/>
    <x v="0"/>
    <n v="9.82"/>
  </r>
  <r>
    <x v="179"/>
    <x v="6243"/>
    <x v="6283"/>
    <x v="2"/>
    <x v="153"/>
    <x v="2"/>
    <x v="1"/>
    <x v="67"/>
    <x v="1"/>
    <n v="12"/>
  </r>
  <r>
    <x v="179"/>
    <x v="6243"/>
    <x v="6283"/>
    <x v="2"/>
    <x v="153"/>
    <x v="2"/>
    <x v="1"/>
    <x v="67"/>
    <x v="2"/>
    <n v="10"/>
  </r>
  <r>
    <x v="179"/>
    <x v="6243"/>
    <x v="6283"/>
    <x v="2"/>
    <x v="153"/>
    <x v="2"/>
    <x v="1"/>
    <x v="67"/>
    <x v="3"/>
    <n v="17"/>
  </r>
  <r>
    <x v="4"/>
    <x v="17917"/>
    <x v="17718"/>
    <x v="2"/>
    <x v="55"/>
    <x v="2"/>
    <x v="1"/>
    <x v="16"/>
    <x v="3"/>
    <n v="6"/>
  </r>
  <r>
    <x v="510"/>
    <x v="17918"/>
    <x v="17719"/>
    <x v="2"/>
    <x v="88"/>
    <x v="2"/>
    <x v="1"/>
    <x v="61"/>
    <x v="0"/>
    <n v="6.82"/>
  </r>
  <r>
    <x v="510"/>
    <x v="17918"/>
    <x v="17719"/>
    <x v="2"/>
    <x v="88"/>
    <x v="2"/>
    <x v="1"/>
    <x v="61"/>
    <x v="1"/>
    <n v="9"/>
  </r>
  <r>
    <x v="510"/>
    <x v="17918"/>
    <x v="17719"/>
    <x v="2"/>
    <x v="88"/>
    <x v="2"/>
    <x v="1"/>
    <x v="61"/>
    <x v="2"/>
    <n v="7"/>
  </r>
  <r>
    <x v="510"/>
    <x v="17918"/>
    <x v="17719"/>
    <x v="2"/>
    <x v="88"/>
    <x v="2"/>
    <x v="1"/>
    <x v="61"/>
    <x v="3"/>
    <n v="15"/>
  </r>
  <r>
    <x v="4"/>
    <x v="6245"/>
    <x v="6285"/>
    <x v="2"/>
    <x v="50"/>
    <x v="2"/>
    <x v="1"/>
    <x v="16"/>
    <x v="0"/>
    <n v="1"/>
  </r>
  <r>
    <x v="4"/>
    <x v="6245"/>
    <x v="6285"/>
    <x v="2"/>
    <x v="50"/>
    <x v="2"/>
    <x v="1"/>
    <x v="16"/>
    <x v="2"/>
    <n v="3"/>
  </r>
  <r>
    <x v="4"/>
    <x v="6245"/>
    <x v="6285"/>
    <x v="2"/>
    <x v="50"/>
    <x v="2"/>
    <x v="1"/>
    <x v="16"/>
    <x v="3"/>
    <n v="2"/>
  </r>
  <r>
    <x v="149"/>
    <x v="6246"/>
    <x v="6286"/>
    <x v="2"/>
    <x v="11"/>
    <x v="2"/>
    <x v="1"/>
    <x v="58"/>
    <x v="1"/>
    <n v="1"/>
  </r>
  <r>
    <x v="149"/>
    <x v="6246"/>
    <x v="6286"/>
    <x v="2"/>
    <x v="11"/>
    <x v="2"/>
    <x v="1"/>
    <x v="58"/>
    <x v="2"/>
    <n v="2"/>
  </r>
  <r>
    <x v="4"/>
    <x v="6248"/>
    <x v="6288"/>
    <x v="2"/>
    <x v="74"/>
    <x v="2"/>
    <x v="1"/>
    <x v="16"/>
    <x v="0"/>
    <n v="5.7"/>
  </r>
  <r>
    <x v="4"/>
    <x v="6248"/>
    <x v="6288"/>
    <x v="2"/>
    <x v="74"/>
    <x v="2"/>
    <x v="1"/>
    <x v="16"/>
    <x v="3"/>
    <n v="7"/>
  </r>
  <r>
    <x v="4"/>
    <x v="7920"/>
    <x v="17720"/>
    <x v="2"/>
    <x v="55"/>
    <x v="2"/>
    <x v="1"/>
    <x v="16"/>
    <x v="0"/>
    <n v="3"/>
  </r>
  <r>
    <x v="150"/>
    <x v="6251"/>
    <x v="6291"/>
    <x v="2"/>
    <x v="92"/>
    <x v="2"/>
    <x v="1"/>
    <x v="59"/>
    <x v="0"/>
    <n v="4.6100000000000003"/>
  </r>
  <r>
    <x v="150"/>
    <x v="6251"/>
    <x v="6291"/>
    <x v="2"/>
    <x v="92"/>
    <x v="2"/>
    <x v="1"/>
    <x v="59"/>
    <x v="1"/>
    <n v="9"/>
  </r>
  <r>
    <x v="150"/>
    <x v="6251"/>
    <x v="6291"/>
    <x v="2"/>
    <x v="92"/>
    <x v="2"/>
    <x v="1"/>
    <x v="59"/>
    <x v="2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multipleFieldFilters="0" fieldListSortAscending="1">
  <location ref="A10:H18499" firstHeaderRow="1" firstDataRow="3" firstDataCol="3" rowPageCount="5" colPageCount="1"/>
  <pivotFields count="11">
    <pivotField axis="axisRow" compact="0" outline="0" showAll="0" defaultSubtotal="0">
      <items count="562">
        <item x="546"/>
        <item x="456"/>
        <item x="19"/>
        <item x="173"/>
        <item x="463"/>
        <item x="41"/>
        <item x="340"/>
        <item x="277"/>
        <item x="79"/>
        <item x="432"/>
        <item x="279"/>
        <item x="327"/>
        <item x="282"/>
        <item x="212"/>
        <item x="293"/>
        <item x="446"/>
        <item x="461"/>
        <item x="209"/>
        <item x="269"/>
        <item x="450"/>
        <item x="221"/>
        <item x="160"/>
        <item x="500"/>
        <item x="346"/>
        <item x="241"/>
        <item x="504"/>
        <item x="227"/>
        <item x="103"/>
        <item x="333"/>
        <item x="383"/>
        <item x="49"/>
        <item x="374"/>
        <item x="190"/>
        <item x="316"/>
        <item x="215"/>
        <item x="367"/>
        <item x="198"/>
        <item x="70"/>
        <item x="495"/>
        <item x="392"/>
        <item x="419"/>
        <item x="100"/>
        <item x="411"/>
        <item x="168"/>
        <item x="196"/>
        <item x="153"/>
        <item x="143"/>
        <item x="182"/>
        <item x="548"/>
        <item x="479"/>
        <item x="60"/>
        <item x="80"/>
        <item x="163"/>
        <item x="149"/>
        <item x="537"/>
        <item x="363"/>
        <item x="199"/>
        <item x="146"/>
        <item x="361"/>
        <item x="525"/>
        <item x="273"/>
        <item x="422"/>
        <item x="502"/>
        <item x="304"/>
        <item x="159"/>
        <item x="169"/>
        <item x="380"/>
        <item x="137"/>
        <item x="272"/>
        <item x="258"/>
        <item x="433"/>
        <item x="375"/>
        <item x="540"/>
        <item x="266"/>
        <item x="87"/>
        <item x="271"/>
        <item x="45"/>
        <item x="16"/>
        <item x="262"/>
        <item x="152"/>
        <item x="166"/>
        <item x="394"/>
        <item x="388"/>
        <item x="246"/>
        <item x="255"/>
        <item x="403"/>
        <item x="142"/>
        <item x="339"/>
        <item x="529"/>
        <item x="264"/>
        <item x="323"/>
        <item x="429"/>
        <item x="113"/>
        <item x="123"/>
        <item x="402"/>
        <item x="322"/>
        <item x="261"/>
        <item x="72"/>
        <item x="396"/>
        <item x="533"/>
        <item x="247"/>
        <item x="499"/>
        <item x="555"/>
        <item x="144"/>
        <item x="423"/>
        <item x="378"/>
        <item x="3"/>
        <item x="140"/>
        <item x="105"/>
        <item x="27"/>
        <item x="44"/>
        <item x="455"/>
        <item x="139"/>
        <item x="21"/>
        <item x="431"/>
        <item x="408"/>
        <item x="287"/>
        <item x="124"/>
        <item x="332"/>
        <item x="362"/>
        <item x="177"/>
        <item x="435"/>
        <item x="284"/>
        <item x="99"/>
        <item x="447"/>
        <item x="164"/>
        <item x="171"/>
        <item x="251"/>
        <item x="57"/>
        <item x="56"/>
        <item x="46"/>
        <item x="81"/>
        <item x="415"/>
        <item x="37"/>
        <item x="8"/>
        <item x="359"/>
        <item x="467"/>
        <item x="468"/>
        <item x="117"/>
        <item x="220"/>
        <item x="444"/>
        <item x="436"/>
        <item x="183"/>
        <item x="343"/>
        <item x="460"/>
        <item x="101"/>
        <item x="416"/>
        <item x="527"/>
        <item x="66"/>
        <item x="428"/>
        <item x="369"/>
        <item x="370"/>
        <item x="17"/>
        <item x="482"/>
        <item x="67"/>
        <item x="252"/>
        <item x="109"/>
        <item x="274"/>
        <item x="34"/>
        <item x="453"/>
        <item x="395"/>
        <item x="35"/>
        <item x="315"/>
        <item x="12"/>
        <item x="74"/>
        <item x="511"/>
        <item x="229"/>
        <item x="116"/>
        <item x="179"/>
        <item x="473"/>
        <item x="91"/>
        <item x="434"/>
        <item x="9"/>
        <item x="214"/>
        <item x="330"/>
        <item x="244"/>
        <item x="127"/>
        <item x="466"/>
        <item x="188"/>
        <item x="89"/>
        <item x="187"/>
        <item x="259"/>
        <item x="236"/>
        <item x="516"/>
        <item x="483"/>
        <item x="559"/>
        <item x="172"/>
        <item x="337"/>
        <item x="63"/>
        <item x="532"/>
        <item x="508"/>
        <item x="553"/>
        <item x="545"/>
        <item x="439"/>
        <item x="14"/>
        <item x="510"/>
        <item x="29"/>
        <item x="248"/>
        <item x="151"/>
        <item x="551"/>
        <item x="350"/>
        <item x="20"/>
        <item x="197"/>
        <item x="326"/>
        <item x="286"/>
        <item x="200"/>
        <item x="445"/>
        <item x="404"/>
        <item x="93"/>
        <item x="131"/>
        <item x="120"/>
        <item x="410"/>
        <item x="345"/>
        <item x="420"/>
        <item x="397"/>
        <item x="413"/>
        <item x="382"/>
        <item x="544"/>
        <item x="539"/>
        <item x="111"/>
        <item x="263"/>
        <item x="314"/>
        <item x="283"/>
        <item x="119"/>
        <item x="311"/>
        <item x="344"/>
        <item x="13"/>
        <item x="300"/>
        <item x="83"/>
        <item x="478"/>
        <item x="32"/>
        <item x="155"/>
        <item x="232"/>
        <item x="104"/>
        <item x="406"/>
        <item x="324"/>
        <item x="493"/>
        <item x="290"/>
        <item x="389"/>
        <item x="521"/>
        <item x="206"/>
        <item x="507"/>
        <item x="309"/>
        <item x="276"/>
        <item x="240"/>
        <item x="398"/>
        <item x="430"/>
        <item x="102"/>
        <item x="297"/>
        <item x="154"/>
        <item x="421"/>
        <item x="307"/>
        <item x="517"/>
        <item x="225"/>
        <item x="385"/>
        <item x="528"/>
        <item x="148"/>
        <item x="476"/>
        <item x="464"/>
        <item x="73"/>
        <item x="95"/>
        <item x="265"/>
        <item x="132"/>
        <item x="469"/>
        <item x="496"/>
        <item x="76"/>
        <item x="523"/>
        <item x="512"/>
        <item x="366"/>
        <item x="122"/>
        <item x="448"/>
        <item x="192"/>
        <item x="270"/>
        <item x="112"/>
        <item x="560"/>
        <item x="354"/>
        <item x="312"/>
        <item x="549"/>
        <item x="501"/>
        <item x="50"/>
        <item x="424"/>
        <item x="191"/>
        <item x="51"/>
        <item x="554"/>
        <item x="25"/>
        <item x="186"/>
        <item x="285"/>
        <item x="243"/>
        <item x="295"/>
        <item x="520"/>
        <item x="440"/>
        <item x="193"/>
        <item x="167"/>
        <item x="387"/>
        <item x="54"/>
        <item x="201"/>
        <item x="360"/>
        <item x="86"/>
        <item x="55"/>
        <item x="371"/>
        <item x="364"/>
        <item x="475"/>
        <item x="126"/>
        <item x="452"/>
        <item x="381"/>
        <item x="438"/>
        <item x="328"/>
        <item x="459"/>
        <item x="216"/>
        <item x="347"/>
        <item x="253"/>
        <item x="306"/>
        <item x="449"/>
        <item x="325"/>
        <item x="90"/>
        <item x="426"/>
        <item x="96"/>
        <item x="107"/>
        <item x="405"/>
        <item x="68"/>
        <item x="356"/>
        <item x="7"/>
        <item x="52"/>
        <item x="289"/>
        <item x="331"/>
        <item x="194"/>
        <item x="195"/>
        <item x="158"/>
        <item x="485"/>
        <item x="365"/>
        <item x="82"/>
        <item x="474"/>
        <item x="336"/>
        <item x="133"/>
        <item x="10"/>
        <item x="235"/>
        <item x="351"/>
        <item x="228"/>
        <item x="211"/>
        <item x="162"/>
        <item x="488"/>
        <item x="550"/>
        <item x="320"/>
        <item x="417"/>
        <item x="348"/>
        <item x="451"/>
        <item x="92"/>
        <item x="115"/>
        <item x="145"/>
        <item x="4"/>
        <item x="165"/>
        <item x="487"/>
        <item x="489"/>
        <item x="418"/>
        <item x="58"/>
        <item x="53"/>
        <item x="377"/>
        <item x="376"/>
        <item x="486"/>
        <item x="561"/>
        <item x="329"/>
        <item x="538"/>
        <item x="121"/>
        <item x="138"/>
        <item x="494"/>
        <item x="69"/>
        <item x="110"/>
        <item x="203"/>
        <item x="506"/>
        <item x="170"/>
        <item x="78"/>
        <item x="43"/>
        <item x="321"/>
        <item x="260"/>
        <item x="176"/>
        <item x="22"/>
        <item x="134"/>
        <item x="535"/>
        <item x="357"/>
        <item x="249"/>
        <item x="223"/>
        <item x="2"/>
        <item x="458"/>
        <item x="442"/>
        <item x="217"/>
        <item x="135"/>
        <item x="202"/>
        <item x="189"/>
        <item x="399"/>
        <item x="288"/>
        <item x="64"/>
        <item x="491"/>
        <item x="178"/>
        <item x="0"/>
        <item x="401"/>
        <item x="18"/>
        <item x="245"/>
        <item x="480"/>
        <item x="210"/>
        <item x="230"/>
        <item x="301"/>
        <item x="484"/>
        <item x="291"/>
        <item x="239"/>
        <item x="234"/>
        <item x="518"/>
        <item x="296"/>
        <item x="515"/>
        <item x="308"/>
        <item x="524"/>
        <item x="391"/>
        <item x="393"/>
        <item x="368"/>
        <item x="23"/>
        <item x="275"/>
        <item x="425"/>
        <item x="294"/>
        <item x="237"/>
        <item x="526"/>
        <item x="42"/>
        <item x="40"/>
        <item x="136"/>
        <item x="175"/>
        <item x="184"/>
        <item x="106"/>
        <item x="174"/>
        <item x="302"/>
        <item x="390"/>
        <item x="30"/>
        <item x="443"/>
        <item x="28"/>
        <item x="372"/>
        <item x="281"/>
        <item x="462"/>
        <item x="185"/>
        <item x="88"/>
        <item x="457"/>
        <item x="77"/>
        <item x="233"/>
        <item x="141"/>
        <item x="15"/>
        <item x="292"/>
        <item x="26"/>
        <item x="118"/>
        <item x="509"/>
        <item x="156"/>
        <item x="513"/>
        <item x="318"/>
        <item x="437"/>
        <item x="335"/>
        <item x="490"/>
        <item x="353"/>
        <item x="150"/>
        <item x="505"/>
        <item x="128"/>
        <item x="226"/>
        <item x="250"/>
        <item x="341"/>
        <item x="94"/>
        <item x="441"/>
        <item x="33"/>
        <item x="130"/>
        <item x="5"/>
        <item x="342"/>
        <item x="204"/>
        <item x="472"/>
        <item x="257"/>
        <item x="218"/>
        <item x="317"/>
        <item x="65"/>
        <item x="556"/>
        <item x="85"/>
        <item x="24"/>
        <item x="298"/>
        <item x="254"/>
        <item x="278"/>
        <item x="497"/>
        <item x="305"/>
        <item x="412"/>
        <item x="180"/>
        <item x="400"/>
        <item x="358"/>
        <item x="129"/>
        <item x="31"/>
        <item x="338"/>
        <item x="355"/>
        <item x="280"/>
        <item x="47"/>
        <item x="147"/>
        <item x="514"/>
        <item x="11"/>
        <item x="205"/>
        <item x="219"/>
        <item x="36"/>
        <item x="303"/>
        <item x="498"/>
        <item x="108"/>
        <item x="427"/>
        <item x="522"/>
        <item x="207"/>
        <item x="48"/>
        <item x="242"/>
        <item x="97"/>
        <item x="319"/>
        <item x="481"/>
        <item x="125"/>
        <item x="267"/>
        <item x="465"/>
        <item x="299"/>
        <item x="256"/>
        <item x="536"/>
        <item x="161"/>
        <item x="373"/>
        <item x="384"/>
        <item x="534"/>
        <item x="407"/>
        <item x="547"/>
        <item x="231"/>
        <item x="84"/>
        <item x="39"/>
        <item x="38"/>
        <item x="157"/>
        <item x="334"/>
        <item x="454"/>
        <item x="503"/>
        <item x="557"/>
        <item x="414"/>
        <item x="181"/>
        <item x="213"/>
        <item x="114"/>
        <item x="409"/>
        <item x="386"/>
        <item x="379"/>
        <item x="75"/>
        <item x="552"/>
        <item x="310"/>
        <item x="62"/>
        <item x="313"/>
        <item x="61"/>
        <item x="71"/>
        <item x="59"/>
        <item x="6"/>
        <item x="238"/>
        <item x="224"/>
        <item x="492"/>
        <item x="352"/>
        <item x="98"/>
        <item x="222"/>
        <item x="477"/>
        <item x="542"/>
        <item x="541"/>
        <item x="543"/>
        <item x="471"/>
        <item x="470"/>
        <item x="349"/>
        <item x="519"/>
        <item x="268"/>
        <item x="208"/>
        <item x="558"/>
        <item x="531"/>
        <item x="530"/>
        <item x="1"/>
      </items>
    </pivotField>
    <pivotField axis="axisRow" compact="0" outline="0" showAll="0" defaultSubtotal="0">
      <items count="17919">
        <item x="17697"/>
        <item x="16939"/>
        <item x="285"/>
        <item x="287"/>
        <item x="286"/>
        <item x="11025"/>
        <item x="10350"/>
        <item x="17043"/>
        <item x="11122"/>
        <item x="6489"/>
        <item x="11763"/>
        <item x="11761"/>
        <item x="11762"/>
        <item x="10351"/>
        <item x="13241"/>
        <item x="13242"/>
        <item x="12868"/>
        <item x="12859"/>
        <item x="10003"/>
        <item x="10002"/>
        <item x="12456"/>
        <item x="7539"/>
        <item x="12515"/>
        <item x="12514"/>
        <item x="5847"/>
        <item x="4367"/>
        <item x="4369"/>
        <item x="1860"/>
        <item x="8513"/>
        <item x="2674"/>
        <item x="9021"/>
        <item x="9327"/>
        <item x="9326"/>
        <item x="9324"/>
        <item x="9325"/>
        <item x="12537"/>
        <item x="12876"/>
        <item x="13240"/>
        <item x="9020"/>
        <item x="12872"/>
        <item x="12871"/>
        <item x="1391"/>
        <item x="11760"/>
        <item x="13612"/>
        <item x="13613"/>
        <item x="13614"/>
        <item x="13968"/>
        <item x="12870"/>
        <item x="11750"/>
        <item x="11744"/>
        <item x="11748"/>
        <item x="12861"/>
        <item x="12557"/>
        <item x="8524"/>
        <item x="2671"/>
        <item x="12852"/>
        <item x="10004"/>
        <item x="12833"/>
        <item x="9231"/>
        <item x="11749"/>
        <item x="11746"/>
        <item x="2675"/>
        <item x="10622"/>
        <item x="3771"/>
        <item x="3773"/>
        <item x="2685"/>
        <item x="2684"/>
        <item x="2502"/>
        <item x="1149"/>
        <item x="12901"/>
        <item x="11756"/>
        <item x="11745"/>
        <item x="2500"/>
        <item x="11753"/>
        <item x="11751"/>
        <item x="16017"/>
        <item x="12834"/>
        <item x="1655"/>
        <item x="15799"/>
        <item x="8514"/>
        <item x="8508"/>
        <item x="1858"/>
        <item x="8527"/>
        <item x="1024"/>
        <item x="1378"/>
        <item x="1377"/>
        <item x="14394"/>
        <item x="12535"/>
        <item x="7657"/>
        <item x="11013"/>
        <item x="17094"/>
        <item x="5840"/>
        <item x="3940"/>
        <item x="2345"/>
        <item x="13"/>
        <item x="3896"/>
        <item x="9926"/>
        <item x="6896"/>
        <item x="7213"/>
        <item x="10333"/>
        <item x="3451"/>
        <item x="12962"/>
        <item x="9888"/>
        <item x="1537"/>
        <item x="12995"/>
        <item x="5498"/>
        <item x="5505"/>
        <item x="5513"/>
        <item x="4222"/>
        <item x="7076"/>
        <item x="7075"/>
        <item x="7074"/>
        <item x="11492"/>
        <item x="3073"/>
        <item x="15908"/>
        <item x="1933"/>
        <item x="15877"/>
        <item x="17450"/>
        <item x="17449"/>
        <item x="1931"/>
        <item x="14762"/>
        <item x="4162"/>
        <item x="1932"/>
        <item x="5755"/>
        <item x="5743"/>
        <item x="9794"/>
        <item x="15818"/>
        <item x="8427"/>
        <item x="11189"/>
        <item x="11186"/>
        <item x="1197"/>
        <item x="12903"/>
        <item x="2672"/>
        <item x="11207"/>
        <item x="14626"/>
        <item x="3772"/>
        <item x="11236"/>
        <item x="11187"/>
        <item x="13188"/>
        <item x="16052"/>
        <item x="3760"/>
        <item x="15884"/>
        <item x="8709"/>
        <item x="15890"/>
        <item x="2306"/>
        <item x="9094"/>
        <item x="9088"/>
        <item x="9087"/>
        <item x="9085"/>
        <item x="9092"/>
        <item x="9086"/>
        <item x="9082"/>
        <item x="9091"/>
        <item x="9093"/>
        <item x="9083"/>
        <item x="15868"/>
        <item x="9096"/>
        <item x="9095"/>
        <item x="9090"/>
        <item x="9089"/>
        <item x="9084"/>
        <item x="12777"/>
        <item x="4383"/>
        <item x="17412"/>
        <item x="3173"/>
        <item x="4134"/>
        <item x="3172"/>
        <item x="3701"/>
        <item x="2876"/>
        <item x="3968"/>
        <item x="3739"/>
        <item x="15593"/>
        <item x="15578"/>
        <item x="10553"/>
        <item x="1083"/>
        <item x="3507"/>
        <item x="4683"/>
        <item x="6223"/>
        <item x="3555"/>
        <item x="4681"/>
        <item x="1848"/>
        <item x="10227"/>
        <item x="16039"/>
        <item x="17366"/>
        <item x="1422"/>
        <item x="12162"/>
        <item x="3962"/>
        <item x="21"/>
        <item x="11177"/>
        <item x="12011"/>
        <item x="14237"/>
        <item x="12472"/>
        <item x="1844"/>
        <item x="10458"/>
        <item x="11168"/>
        <item x="12041"/>
        <item x="2850"/>
        <item x="6061"/>
        <item x="5177"/>
        <item x="11975"/>
        <item x="17861"/>
        <item x="6029"/>
        <item x="11250"/>
        <item x="1773"/>
        <item x="16610"/>
        <item x="14916"/>
        <item x="1769"/>
        <item x="8451"/>
        <item x="8440"/>
        <item x="9613"/>
        <item x="17028"/>
        <item x="7559"/>
        <item x="6747"/>
        <item x="3988"/>
        <item x="16278"/>
        <item x="4801"/>
        <item x="12171"/>
        <item x="17084"/>
        <item x="17086"/>
        <item x="17085"/>
        <item x="17087"/>
        <item x="14395"/>
        <item x="4719"/>
        <item x="17265"/>
        <item x="14393"/>
        <item x="14392"/>
        <item x="8422"/>
        <item x="15769"/>
        <item x="2083"/>
        <item x="2080"/>
        <item x="2082"/>
        <item x="1528"/>
        <item x="14974"/>
        <item x="9223"/>
        <item x="9245"/>
        <item x="15900"/>
        <item x="9244"/>
        <item x="2081"/>
        <item x="10541"/>
        <item x="7032"/>
        <item x="2338"/>
        <item x="3995"/>
        <item x="16261"/>
        <item x="12302"/>
        <item x="12296"/>
        <item x="11243"/>
        <item x="12291"/>
        <item x="1596"/>
        <item x="15693"/>
        <item x="8149"/>
        <item x="15697"/>
        <item x="9442"/>
        <item x="4201"/>
        <item x="17858"/>
        <item x="3381"/>
        <item x="3380"/>
        <item x="5741"/>
        <item x="14939"/>
        <item x="4430"/>
        <item x="17484"/>
        <item x="7380"/>
        <item x="7911"/>
        <item x="12439"/>
        <item x="12440"/>
        <item x="12442"/>
        <item x="12441"/>
        <item x="7338"/>
        <item x="17520"/>
        <item x="14638"/>
        <item x="17453"/>
        <item x="1538"/>
        <item x="8286"/>
        <item x="5636"/>
        <item x="17670"/>
        <item x="3409"/>
        <item x="15017"/>
        <item x="2536"/>
        <item x="15946"/>
        <item x="5114"/>
        <item x="2696"/>
        <item x="13014"/>
        <item x="12968"/>
        <item x="3020"/>
        <item x="13006"/>
        <item x="6186"/>
        <item x="6194"/>
        <item x="13021"/>
        <item x="11003"/>
        <item x="6227"/>
        <item x="1544"/>
        <item x="3442"/>
        <item x="6251"/>
        <item x="9885"/>
        <item x="7035"/>
        <item x="13686"/>
        <item x="3457"/>
        <item x="3637"/>
        <item x="9891"/>
        <item x="1539"/>
        <item x="5964"/>
        <item x="4268"/>
        <item x="9892"/>
        <item x="16702"/>
        <item x="731"/>
        <item x="13009"/>
        <item x="13003"/>
        <item x="12966"/>
        <item x="12967"/>
        <item x="12997"/>
        <item x="16005"/>
        <item x="6229"/>
        <item x="6171"/>
        <item x="10527"/>
        <item x="16839"/>
        <item x="12987"/>
        <item x="13022"/>
        <item x="6185"/>
        <item x="10526"/>
        <item x="4708"/>
        <item x="5618"/>
        <item x="5643"/>
        <item x="2610"/>
        <item x="7917"/>
        <item x="5910"/>
        <item x="14975"/>
        <item x="14645"/>
        <item x="11604"/>
        <item x="14647"/>
        <item x="11605"/>
        <item x="16327"/>
        <item x="13037"/>
        <item x="15004"/>
        <item x="13433"/>
        <item x="4205"/>
        <item x="43"/>
        <item x="9342"/>
        <item x="6884"/>
        <item x="5822"/>
        <item x="17859"/>
        <item x="6023"/>
        <item x="12961"/>
        <item x="12521"/>
        <item x="1540"/>
        <item x="3863"/>
        <item x="15306"/>
        <item x="328"/>
        <item x="4927"/>
        <item x="15501"/>
        <item x="15500"/>
        <item x="12544"/>
        <item x="3597"/>
        <item x="4911"/>
        <item x="8491"/>
        <item x="1774"/>
        <item x="9795"/>
        <item x="7459"/>
        <item x="7464"/>
        <item x="1728"/>
        <item x="9844"/>
        <item x="11976"/>
        <item x="8452"/>
        <item x="11977"/>
        <item x="8561"/>
        <item x="17411"/>
        <item x="5978"/>
        <item x="11009"/>
        <item x="3178"/>
        <item x="11008"/>
        <item x="1029"/>
        <item x="3163"/>
        <item x="6501"/>
        <item x="521"/>
        <item x="6487"/>
        <item x="6502"/>
        <item x="6488"/>
        <item x="6485"/>
        <item x="6486"/>
        <item x="6503"/>
        <item x="1420"/>
        <item x="16202"/>
        <item x="12659"/>
        <item x="2571"/>
        <item x="13267"/>
        <item x="2231"/>
        <item x="13268"/>
        <item x="2701"/>
        <item x="851"/>
        <item x="849"/>
        <item x="937"/>
        <item x="13343"/>
        <item x="15449"/>
        <item x="2628"/>
        <item x="7200"/>
        <item x="9418"/>
        <item x="13272"/>
        <item x="2211"/>
        <item x="2703"/>
        <item x="13273"/>
        <item x="2645"/>
        <item x="2218"/>
        <item x="13274"/>
        <item x="955"/>
        <item x="13191"/>
        <item x="16902"/>
        <item x="11768"/>
        <item x="7197"/>
        <item x="2665"/>
        <item x="11769"/>
        <item x="2580"/>
        <item x="13279"/>
        <item x="11730"/>
        <item x="16901"/>
        <item x="16686"/>
        <item x="4939"/>
        <item x="2727"/>
        <item x="13278"/>
        <item x="13270"/>
        <item x="13269"/>
        <item x="2694"/>
        <item x="2531"/>
        <item x="2086"/>
        <item x="2726"/>
        <item x="9877"/>
        <item x="2352"/>
        <item x="2626"/>
        <item x="13280"/>
        <item x="2590"/>
        <item x="2627"/>
        <item x="2406"/>
        <item x="2583"/>
        <item x="7515"/>
        <item x="2630"/>
        <item x="16084"/>
        <item x="1722"/>
        <item x="1724"/>
        <item x="465"/>
        <item x="2595"/>
        <item x="2591"/>
        <item x="1726"/>
        <item x="1725"/>
        <item x="2622"/>
        <item x="16695"/>
        <item x="2623"/>
        <item x="12459"/>
        <item x="2582"/>
        <item x="2564"/>
        <item x="2291"/>
        <item x="2570"/>
        <item x="2814"/>
        <item x="2584"/>
        <item x="2708"/>
        <item x="5091"/>
        <item x="2210"/>
        <item x="2233"/>
        <item x="4914"/>
        <item x="2629"/>
        <item x="2407"/>
        <item x="2408"/>
        <item x="2693"/>
        <item x="2087"/>
        <item x="10247"/>
        <item x="2699"/>
        <item x="2644"/>
        <item x="2227"/>
        <item x="2581"/>
        <item x="4275"/>
        <item x="12432"/>
        <item x="6913"/>
        <item x="15429"/>
        <item x="936"/>
        <item x="11306"/>
        <item x="2812"/>
        <item x="2319"/>
        <item x="16954"/>
        <item x="16953"/>
        <item x="2596"/>
        <item x="5430"/>
        <item x="5426"/>
        <item x="5428"/>
        <item x="5424"/>
        <item x="3330"/>
        <item x="10634"/>
        <item x="10635"/>
        <item x="3203"/>
        <item x="4245"/>
        <item x="8403"/>
        <item x="3200"/>
        <item x="2317"/>
        <item x="3201"/>
        <item x="8957"/>
        <item x="7587"/>
        <item x="11036"/>
        <item x="2244"/>
        <item x="16843"/>
        <item x="8354"/>
        <item x="8352"/>
        <item x="13295"/>
        <item x="13297"/>
        <item x="7606"/>
        <item x="12948"/>
        <item x="7586"/>
        <item x="13286"/>
        <item x="13244"/>
        <item x="16908"/>
        <item x="7324"/>
        <item x="7458"/>
        <item x="7322"/>
        <item x="11792"/>
        <item x="17895"/>
        <item x="8905"/>
        <item x="6033"/>
        <item x="10665"/>
        <item x="10666"/>
        <item x="7325"/>
        <item x="8021"/>
        <item x="12674"/>
        <item x="8633"/>
        <item x="15811"/>
        <item x="12684"/>
        <item x="6111"/>
        <item x="2499"/>
        <item x="3437"/>
        <item x="6112"/>
        <item x="11740"/>
        <item x="1921"/>
        <item x="13530"/>
        <item x="13311"/>
        <item x="13190"/>
        <item x="296"/>
        <item x="15304"/>
        <item x="12462"/>
        <item x="8307"/>
        <item x="12288"/>
        <item x="8906"/>
        <item x="13296"/>
        <item x="12289"/>
        <item x="11729"/>
        <item x="7455"/>
        <item x="2029"/>
        <item x="12292"/>
        <item x="10641"/>
        <item x="2624"/>
        <item x="16688"/>
        <item x="12403"/>
        <item x="12404"/>
        <item x="12598"/>
        <item x="13490"/>
        <item x="9997"/>
        <item x="12265"/>
        <item x="7337"/>
        <item x="10516"/>
        <item x="9249"/>
        <item x="13489"/>
        <item x="4425"/>
        <item x="12905"/>
        <item x="8402"/>
        <item x="4434"/>
        <item x="7321"/>
        <item x="11728"/>
        <item x="7448"/>
        <item x="12290"/>
        <item x="12463"/>
        <item x="4841"/>
        <item x="8904"/>
        <item x="8901"/>
        <item x="4937"/>
        <item x="10260"/>
        <item x="7323"/>
        <item x="12803"/>
        <item x="11860"/>
        <item x="16569"/>
        <item x="1409"/>
        <item x="17784"/>
        <item x="13033"/>
        <item x="8271"/>
        <item x="6915"/>
        <item x="6932"/>
        <item x="6921"/>
        <item x="6936"/>
        <item x="6943"/>
        <item x="6917"/>
        <item x="6914"/>
        <item x="6937"/>
        <item x="3605"/>
        <item x="14674"/>
        <item x="9565"/>
        <item x="15161"/>
        <item x="11926"/>
        <item x="4080"/>
        <item x="10150"/>
        <item x="87"/>
        <item x="4063"/>
        <item x="17175"/>
        <item x="4060"/>
        <item x="10138"/>
        <item x="4071"/>
        <item x="4075"/>
        <item x="4084"/>
        <item x="13943"/>
        <item x="15986"/>
        <item x="13906"/>
        <item x="17260"/>
        <item x="14377"/>
        <item x="9610"/>
        <item x="9747"/>
        <item x="6336"/>
        <item x="10149"/>
        <item x="14136"/>
        <item x="14137"/>
        <item x="15988"/>
        <item x="10148"/>
        <item x="17279"/>
        <item x="88"/>
        <item x="10147"/>
        <item x="14135"/>
        <item x="14134"/>
        <item x="10910"/>
        <item x="17261"/>
        <item x="9701"/>
        <item x="6337"/>
        <item x="14097"/>
        <item x="17778"/>
        <item x="4066"/>
        <item x="13150"/>
        <item x="16007"/>
        <item x="9929"/>
        <item x="7584"/>
        <item x="13688"/>
        <item x="13001"/>
        <item x="15950"/>
        <item x="5898"/>
        <item x="12208"/>
        <item x="13133"/>
        <item x="3394"/>
        <item x="13112"/>
        <item x="5863"/>
        <item x="7054"/>
        <item x="6247"/>
        <item x="744"/>
        <item x="7055"/>
        <item x="15442"/>
        <item x="7060"/>
        <item x="741"/>
        <item x="7053"/>
        <item x="7065"/>
        <item x="15814"/>
        <item x="7079"/>
        <item x="7063"/>
        <item x="7056"/>
        <item x="742"/>
        <item x="743"/>
        <item x="7086"/>
        <item x="746"/>
        <item x="16572"/>
        <item x="9796"/>
        <item x="13247"/>
        <item x="13248"/>
        <item x="8336"/>
        <item x="8337"/>
        <item x="8338"/>
        <item x="8339"/>
        <item x="8348"/>
        <item x="8340"/>
        <item x="8341"/>
        <item x="8342"/>
        <item x="8343"/>
        <item x="8344"/>
        <item x="8345"/>
        <item x="8333"/>
        <item x="651"/>
        <item x="6691"/>
        <item x="6690"/>
        <item x="3428"/>
        <item x="64"/>
        <item x="4247"/>
        <item x="4687"/>
        <item x="6232"/>
        <item x="6228"/>
        <item x="6234"/>
        <item x="5940"/>
        <item x="7701"/>
        <item x="3190"/>
        <item x="9797"/>
        <item x="14729"/>
        <item x="44"/>
        <item x="15263"/>
        <item x="1751"/>
        <item x="17641"/>
        <item x="3862"/>
        <item x="3881"/>
        <item x="3861"/>
        <item x="1412"/>
        <item x="16263"/>
        <item x="3996"/>
        <item x="3895"/>
        <item x="11162"/>
        <item x="2832"/>
        <item x="13553"/>
        <item x="2833"/>
        <item x="80"/>
        <item x="3912"/>
        <item x="13565"/>
        <item x="7846"/>
        <item x="7269"/>
        <item x="13475"/>
        <item x="11595"/>
        <item x="11594"/>
        <item x="5903"/>
        <item x="11593"/>
        <item x="16923"/>
        <item x="6585"/>
        <item x="530"/>
        <item x="14929"/>
        <item x="529"/>
        <item x="8821"/>
        <item x="10083"/>
        <item x="10098"/>
        <item x="10094"/>
        <item x="10118"/>
        <item x="2302"/>
        <item x="10097"/>
        <item x="16030"/>
        <item x="1115"/>
        <item x="1114"/>
        <item x="13790"/>
        <item x="11221"/>
        <item x="4544"/>
        <item x="4546"/>
        <item x="14745"/>
        <item x="3941"/>
        <item x="9798"/>
        <item x="3943"/>
        <item x="16279"/>
        <item x="1729"/>
        <item x="45"/>
        <item x="3866"/>
        <item x="17640"/>
        <item x="5179"/>
        <item x="2208"/>
        <item x="13298"/>
        <item x="2479"/>
        <item x="7456"/>
        <item x="913"/>
        <item x="6568"/>
        <item x="8769"/>
        <item x="8797"/>
        <item x="7266"/>
        <item x="8674"/>
        <item x="12420"/>
        <item x="3933"/>
        <item x="11778"/>
        <item x="2509"/>
        <item x="2508"/>
        <item x="11777"/>
        <item x="11779"/>
        <item x="12308"/>
        <item x="11776"/>
        <item x="11789"/>
        <item x="10699"/>
        <item x="17559"/>
        <item x="4978"/>
        <item x="3426"/>
        <item x="4"/>
        <item x="6037"/>
        <item x="13439"/>
        <item x="1658"/>
        <item x="8208"/>
        <item x="4586"/>
        <item x="1282"/>
        <item x="7104"/>
        <item x="8644"/>
        <item x="10382"/>
        <item x="10387"/>
        <item x="10384"/>
        <item x="5839"/>
        <item x="1345"/>
        <item x="15537"/>
        <item x="15020"/>
        <item x="4208"/>
        <item x="11248"/>
        <item x="4536"/>
        <item x="509"/>
        <item x="568"/>
        <item x="6618"/>
        <item x="569"/>
        <item x="6619"/>
        <item x="6620"/>
        <item x="6520"/>
        <item x="6482"/>
        <item x="6516"/>
        <item x="6517"/>
        <item x="6617"/>
        <item x="6519"/>
        <item x="6518"/>
        <item x="567"/>
        <item x="6616"/>
        <item x="15690"/>
        <item x="12541"/>
        <item x="3531"/>
        <item x="3746"/>
        <item x="1407"/>
        <item x="9799"/>
        <item x="1759"/>
        <item x="12040"/>
        <item x="17480"/>
        <item x="4898"/>
        <item x="14183"/>
        <item x="8511"/>
        <item x="8531"/>
        <item x="15795"/>
        <item x="14181"/>
        <item x="5472"/>
        <item x="5486"/>
        <item x="15800"/>
        <item x="14182"/>
        <item x="4220"/>
        <item x="12307"/>
        <item x="2380"/>
        <item x="15777"/>
        <item x="1674"/>
        <item x="15835"/>
        <item x="6133"/>
        <item x="12010"/>
        <item x="14769"/>
        <item x="9899"/>
        <item x="9898"/>
        <item x="12988"/>
        <item x="15496"/>
        <item x="3438"/>
        <item x="12998"/>
        <item x="8453"/>
        <item x="94"/>
        <item x="3981"/>
        <item x="13621"/>
        <item x="14112"/>
        <item x="15526"/>
        <item x="16599"/>
        <item x="10598"/>
        <item x="17132"/>
        <item x="10926"/>
        <item x="10173"/>
        <item x="10898"/>
        <item x="17126"/>
        <item x="14083"/>
        <item x="12211"/>
        <item x="13802"/>
        <item x="4267"/>
        <item x="4056"/>
        <item x="13992"/>
        <item x="17188"/>
        <item x="14569"/>
        <item x="4500"/>
        <item x="17187"/>
        <item x="4519"/>
        <item x="7658"/>
        <item x="7667"/>
        <item x="14264"/>
        <item x="7503"/>
        <item x="17416"/>
        <item x="11287"/>
        <item x="7257"/>
        <item x="11507"/>
        <item x="975"/>
        <item x="982"/>
        <item x="973"/>
        <item x="7546"/>
        <item x="7547"/>
        <item x="11505"/>
        <item x="974"/>
        <item x="14868"/>
        <item x="17687"/>
        <item x="17715"/>
        <item x="17714"/>
        <item x="17690"/>
        <item x="17674"/>
        <item x="11225"/>
        <item x="9380"/>
        <item x="4603"/>
        <item x="4605"/>
        <item x="13427"/>
        <item x="6885"/>
        <item x="46"/>
        <item x="1541"/>
        <item x="17474"/>
        <item x="4270"/>
        <item x="4397"/>
        <item x="4411"/>
        <item x="9915"/>
        <item x="3446"/>
        <item x="12530"/>
        <item x="12970"/>
        <item x="4409"/>
        <item x="4417"/>
        <item x="12969"/>
        <item x="9894"/>
        <item x="13691"/>
        <item x="11441"/>
        <item x="14609"/>
        <item x="11440"/>
        <item x="11493"/>
        <item x="14788"/>
        <item x="8635"/>
        <item x="9866"/>
        <item x="17408"/>
        <item x="8688"/>
        <item x="8423"/>
        <item x="3506"/>
        <item x="7095"/>
        <item x="5608"/>
        <item x="17668"/>
        <item x="3364"/>
        <item x="3358"/>
        <item x="3360"/>
        <item x="5611"/>
        <item x="3363"/>
        <item x="5606"/>
        <item x="3361"/>
        <item x="8288"/>
        <item x="5598"/>
        <item x="15713"/>
        <item x="8187"/>
        <item x="8190"/>
        <item x="13731"/>
        <item x="13754"/>
        <item x="16299"/>
        <item x="14153"/>
        <item x="13752"/>
        <item x="8625"/>
        <item x="15492"/>
        <item x="8244"/>
        <item x="8246"/>
        <item x="8245"/>
        <item x="8623"/>
        <item x="15491"/>
        <item x="15493"/>
        <item x="5687"/>
        <item x="5691"/>
        <item x="5688"/>
        <item x="5692"/>
        <item x="5690"/>
        <item x="17663"/>
        <item x="7541"/>
        <item x="15490"/>
        <item x="8624"/>
        <item x="5439"/>
        <item x="13759"/>
        <item x="1625"/>
        <item x="13753"/>
        <item x="5466"/>
        <item x="5473"/>
        <item x="1624"/>
        <item x="8620"/>
        <item x="8621"/>
        <item x="7878"/>
        <item x="4771"/>
        <item x="13725"/>
        <item x="14154"/>
        <item x="1622"/>
        <item x="5481"/>
        <item x="5477"/>
        <item x="1623"/>
        <item x="13722"/>
        <item x="5483"/>
        <item x="5485"/>
        <item x="5487"/>
        <item x="8192"/>
        <item x="8188"/>
        <item x="14152"/>
        <item x="8189"/>
        <item x="13745"/>
        <item x="4846"/>
        <item x="13723"/>
        <item x="1616"/>
        <item x="8622"/>
        <item x="13718"/>
        <item x="5471"/>
        <item x="5475"/>
        <item x="5479"/>
        <item x="4844"/>
        <item x="7879"/>
        <item x="13728"/>
        <item x="13710"/>
        <item x="13711"/>
        <item x="8191"/>
        <item x="8239"/>
        <item x="8240"/>
        <item x="1676"/>
        <item x="10496"/>
        <item x="10499"/>
        <item x="10498"/>
        <item x="11573"/>
        <item x="5286"/>
        <item x="1575"/>
        <item x="10497"/>
        <item x="5288"/>
        <item x="1576"/>
        <item x="17662"/>
        <item x="11424"/>
        <item x="11335"/>
        <item x="2311"/>
        <item x="14460"/>
        <item x="17199"/>
        <item x="10805"/>
        <item x="10803"/>
        <item x="16471"/>
        <item x="3758"/>
        <item x="1775"/>
        <item x="9845"/>
        <item x="10286"/>
        <item x="6707"/>
        <item x="4287"/>
        <item x="8406"/>
        <item x="17027"/>
        <item x="2527"/>
        <item x="14140"/>
        <item x="14124"/>
        <item x="2971"/>
        <item x="14141"/>
        <item x="14139"/>
        <item x="2976"/>
        <item x="4854"/>
        <item x="12620"/>
        <item x="2212"/>
        <item x="13285"/>
        <item x="13291"/>
        <item x="5575"/>
        <item x="13290"/>
        <item x="14369"/>
        <item x="5523"/>
        <item x="1663"/>
        <item x="8119"/>
        <item x="4951"/>
        <item x="7665"/>
        <item x="13709"/>
        <item x="13899"/>
        <item x="15186"/>
        <item x="15204"/>
        <item x="15207"/>
        <item x="15191"/>
        <item x="17113"/>
        <item x="17297"/>
        <item x="15189"/>
        <item x="15195"/>
        <item x="15197"/>
        <item x="15190"/>
        <item x="15192"/>
        <item x="15199"/>
        <item x="15198"/>
        <item x="15200"/>
        <item x="15193"/>
        <item x="15196"/>
        <item x="15201"/>
        <item x="15203"/>
        <item x="4269"/>
        <item x="15187"/>
        <item x="15194"/>
        <item x="15202"/>
        <item x="16414"/>
        <item x="2972"/>
        <item x="14500"/>
        <item x="4151"/>
        <item x="4153"/>
        <item x="14501"/>
        <item x="4147"/>
        <item x="14503"/>
        <item x="14502"/>
        <item x="14707"/>
        <item x="4155"/>
        <item x="4157"/>
        <item x="4149"/>
        <item x="11966"/>
        <item x="5851"/>
        <item x="10930"/>
        <item x="6367"/>
        <item x="14516"/>
        <item x="2265"/>
        <item x="17195"/>
        <item x="13908"/>
        <item x="13898"/>
        <item x="16609"/>
        <item x="16836"/>
        <item x="16837"/>
        <item x="12877"/>
        <item x="12879"/>
        <item x="12878"/>
        <item x="17605"/>
        <item x="16106"/>
        <item x="506"/>
        <item x="14005"/>
        <item x="11967"/>
        <item x="9543"/>
        <item x="16593"/>
        <item x="6322"/>
        <item x="1110"/>
        <item x="7754"/>
        <item x="7756"/>
        <item x="6413"/>
        <item x="7755"/>
        <item x="7993"/>
        <item x="15858"/>
        <item x="3367"/>
        <item x="14570"/>
        <item x="5747"/>
        <item x="17336"/>
        <item x="9746"/>
        <item x="13028"/>
        <item x="12884"/>
        <item x="13094"/>
        <item x="13096"/>
        <item x="6810"/>
        <item x="6712"/>
        <item x="6728"/>
        <item x="6845"/>
        <item x="14365"/>
        <item x="14149"/>
        <item x="14150"/>
        <item x="15188"/>
        <item x="4757"/>
        <item x="3674"/>
        <item x="3673"/>
        <item x="9694"/>
        <item x="15638"/>
        <item x="11448"/>
        <item x="501"/>
        <item x="9697"/>
        <item x="13389"/>
        <item x="17626"/>
        <item x="9583"/>
        <item x="12429"/>
        <item x="16582"/>
        <item x="16581"/>
        <item x="11452"/>
        <item x="5749"/>
        <item x="6391"/>
        <item x="15762"/>
        <item x="15725"/>
        <item x="17719"/>
        <item x="17717"/>
        <item x="17718"/>
        <item x="17723"/>
        <item x="17721"/>
        <item x="17720"/>
        <item x="15978"/>
        <item x="15621"/>
        <item x="15622"/>
        <item x="11405"/>
        <item x="11406"/>
        <item x="14462"/>
        <item x="14461"/>
        <item x="9742"/>
        <item x="9743"/>
        <item x="15362"/>
        <item x="11918"/>
        <item x="11916"/>
        <item x="17722"/>
        <item x="17711"/>
        <item x="15832"/>
        <item x="15833"/>
        <item x="13373"/>
        <item x="13372"/>
        <item x="10073"/>
        <item x="12772"/>
        <item x="1421"/>
        <item x="11191"/>
        <item x="11174"/>
        <item x="3987"/>
        <item x="3989"/>
        <item x="3990"/>
        <item x="5368"/>
        <item x="6161"/>
        <item x="6164"/>
        <item x="10679"/>
        <item x="3085"/>
        <item x="14837"/>
        <item x="14835"/>
        <item x="14834"/>
        <item x="17389"/>
        <item x="17390"/>
        <item x="11254"/>
        <item x="5816"/>
        <item x="12957"/>
        <item x="12951"/>
        <item x="12956"/>
        <item x="12955"/>
        <item x="11190"/>
        <item x="487"/>
        <item x="3870"/>
        <item x="17856"/>
        <item x="47"/>
        <item x="48"/>
        <item x="17354"/>
        <item x="5538"/>
        <item x="7827"/>
        <item x="101"/>
        <item x="212"/>
        <item x="16929"/>
        <item x="13693"/>
        <item x="15985"/>
        <item x="6434"/>
        <item x="15984"/>
        <item x="15134"/>
        <item x="6435"/>
        <item x="15983"/>
        <item x="2027"/>
        <item x="8946"/>
        <item x="2028"/>
        <item x="4989"/>
        <item x="433"/>
        <item x="4991"/>
        <item x="15286"/>
        <item x="4987"/>
        <item x="432"/>
        <item x="15330"/>
        <item x="8023"/>
        <item x="4619"/>
        <item x="13679"/>
        <item x="2871"/>
        <item x="13769"/>
        <item x="5553"/>
        <item x="5557"/>
        <item x="4454"/>
        <item x="17047"/>
        <item x="13212"/>
        <item x="6257"/>
        <item x="2592"/>
        <item x="6809"/>
        <item x="12422"/>
        <item x="12427"/>
        <item x="1707"/>
        <item x="8301"/>
        <item x="17525"/>
        <item x="12425"/>
        <item x="11960"/>
        <item x="4990"/>
        <item x="211"/>
        <item x="15287"/>
        <item x="7696"/>
        <item x="2579"/>
        <item x="12832"/>
        <item x="5432"/>
        <item x="4260"/>
        <item x="6212"/>
        <item x="7594"/>
        <item x="2958"/>
        <item x="6213"/>
        <item x="1085"/>
        <item x="1136"/>
        <item x="2680"/>
        <item x="1111"/>
        <item x="2745"/>
        <item x="12890"/>
        <item x="12836"/>
        <item x="12839"/>
        <item x="12835"/>
        <item x="2486"/>
        <item x="2331"/>
        <item x="10268"/>
        <item x="2552"/>
        <item x="2547"/>
        <item x="2540"/>
        <item x="15314"/>
        <item x="14795"/>
        <item x="5777"/>
        <item x="2826"/>
        <item x="3079"/>
        <item x="2551"/>
        <item x="2548"/>
        <item x="16647"/>
        <item x="6244"/>
        <item x="17467"/>
        <item x="12419"/>
        <item x="5783"/>
        <item x="17468"/>
        <item x="2546"/>
        <item x="16993"/>
        <item x="2152"/>
        <item x="10857"/>
        <item x="13849"/>
        <item x="17466"/>
        <item x="2550"/>
        <item x="5781"/>
        <item x="14794"/>
        <item x="14263"/>
        <item x="14262"/>
        <item x="2153"/>
        <item x="2151"/>
        <item x="10856"/>
        <item x="7368"/>
        <item x="7433"/>
        <item x="12239"/>
        <item x="12240"/>
        <item x="13846"/>
        <item x="7367"/>
        <item x="12233"/>
        <item x="12234"/>
        <item x="5771"/>
        <item x="5779"/>
        <item x="2542"/>
        <item x="3080"/>
        <item x="7432"/>
        <item x="3081"/>
        <item x="13847"/>
        <item x="13848"/>
        <item x="17221"/>
        <item x="17378"/>
        <item x="14796"/>
        <item x="14797"/>
        <item x="2553"/>
        <item x="2549"/>
        <item x="417"/>
        <item x="6030"/>
        <item x="15329"/>
        <item x="15213"/>
        <item x="15214"/>
        <item x="17189"/>
        <item x="4977"/>
        <item x="13605"/>
        <item x="12704"/>
        <item x="13303"/>
        <item x="3307"/>
        <item x="3302"/>
        <item x="5103"/>
        <item x="5109"/>
        <item x="4170"/>
        <item x="4880"/>
        <item x="4797"/>
        <item x="8758"/>
        <item x="12913"/>
        <item x="12914"/>
        <item x="12915"/>
        <item x="3303"/>
        <item x="3301"/>
        <item x="3308"/>
        <item x="3306"/>
        <item x="5100"/>
        <item x="3096"/>
        <item x="3305"/>
        <item x="17392"/>
        <item x="8790"/>
        <item x="11007"/>
        <item x="10810"/>
        <item x="10806"/>
        <item x="171"/>
        <item x="4781"/>
        <item x="4782"/>
        <item x="3350"/>
        <item x="3352"/>
        <item x="3349"/>
        <item x="3351"/>
        <item x="5547"/>
        <item x="13863"/>
        <item x="4737"/>
        <item x="144"/>
        <item x="147"/>
        <item x="141"/>
        <item x="135"/>
        <item x="148"/>
        <item x="4699"/>
        <item x="142"/>
        <item x="4702"/>
        <item x="137"/>
        <item x="4642"/>
        <item x="149"/>
        <item x="4645"/>
        <item x="150"/>
        <item x="4648"/>
        <item x="136"/>
        <item x="4640"/>
        <item x="4704"/>
        <item x="138"/>
        <item x="4734"/>
        <item x="4736"/>
        <item x="4707"/>
        <item x="4654"/>
        <item x="4660"/>
        <item x="4656"/>
        <item x="675"/>
        <item x="11747"/>
        <item x="11757"/>
        <item x="7747"/>
        <item x="17318"/>
        <item x="17321"/>
        <item x="15413"/>
        <item x="12678"/>
        <item x="11027"/>
        <item x="11026"/>
        <item x="12680"/>
        <item x="16742"/>
        <item x="16743"/>
        <item x="12681"/>
        <item x="12676"/>
        <item x="12675"/>
        <item x="12682"/>
        <item x="11028"/>
        <item x="12679"/>
        <item x="12677"/>
        <item x="16169"/>
        <item x="16740"/>
        <item x="16741"/>
        <item x="15768"/>
        <item x="1718"/>
        <item x="1719"/>
        <item x="8329"/>
        <item x="15763"/>
        <item x="8350"/>
        <item x="1717"/>
        <item x="1716"/>
        <item x="8330"/>
        <item x="8649"/>
        <item x="15828"/>
        <item x="242"/>
        <item x="5225"/>
        <item x="5205"/>
        <item x="281"/>
        <item x="237"/>
        <item x="252"/>
        <item x="238"/>
        <item x="272"/>
        <item x="11739"/>
        <item x="6687"/>
        <item x="7979"/>
        <item x="4374"/>
        <item x="4974"/>
        <item x="130"/>
        <item x="3281"/>
        <item x="13154"/>
        <item x="4625"/>
        <item x="349"/>
        <item x="350"/>
        <item x="5679"/>
        <item x="373"/>
        <item x="131"/>
        <item x="372"/>
        <item x="2796"/>
        <item x="351"/>
        <item x="954"/>
        <item x="4705"/>
        <item x="7434"/>
        <item x="362"/>
        <item x="374"/>
        <item x="2797"/>
        <item x="7339"/>
        <item x="11267"/>
        <item x="13156"/>
        <item x="132"/>
        <item x="15273"/>
        <item x="15272"/>
        <item x="4940"/>
        <item x="844"/>
        <item x="4068"/>
        <item x="4070"/>
        <item x="12315"/>
        <item x="7234"/>
        <item x="4893"/>
        <item x="4072"/>
        <item x="3284"/>
        <item x="5284"/>
        <item x="4076"/>
        <item x="4074"/>
        <item x="5282"/>
        <item x="5705"/>
        <item x="5703"/>
        <item x="378"/>
        <item x="6566"/>
        <item x="6565"/>
        <item x="8029"/>
        <item x="13878"/>
        <item x="12934"/>
        <item x="5349"/>
        <item x="2"/>
        <item x="17512"/>
        <item x="3466"/>
        <item x="6240"/>
        <item x="3467"/>
        <item x="14915"/>
        <item x="6285"/>
        <item x="8618"/>
        <item x="16305"/>
        <item x="7187"/>
        <item x="12924"/>
        <item x="4768"/>
        <item x="292"/>
        <item x="17887"/>
        <item x="291"/>
        <item x="5621"/>
        <item x="3778"/>
        <item x="3793"/>
        <item x="15892"/>
        <item x="14793"/>
        <item x="6090"/>
        <item x="16300"/>
        <item x="11550"/>
        <item x="6091"/>
        <item x="5696"/>
        <item x="4419"/>
        <item x="4420"/>
        <item x="11785"/>
        <item x="5685"/>
        <item x="5676"/>
        <item x="5683"/>
        <item x="5672"/>
        <item x="5674"/>
        <item x="13881"/>
        <item x="11545"/>
        <item x="11539"/>
        <item x="11540"/>
        <item x="12254"/>
        <item x="4358"/>
        <item x="11273"/>
        <item x="1210"/>
        <item x="7789"/>
        <item x="16303"/>
        <item x="11547"/>
        <item x="16302"/>
        <item x="11544"/>
        <item x="11552"/>
        <item x="11548"/>
        <item x="2487"/>
        <item x="6092"/>
        <item x="368"/>
        <item x="375"/>
        <item x="5708"/>
        <item x="364"/>
        <item x="5722"/>
        <item x="2468"/>
        <item x="16304"/>
        <item x="4982"/>
        <item x="8238"/>
        <item x="6146"/>
        <item x="13342"/>
        <item x="5587"/>
        <item x="4295"/>
        <item x="17701"/>
        <item x="17693"/>
        <item x="17081"/>
        <item x="2668"/>
        <item x="8610"/>
        <item x="4871"/>
        <item x="15212"/>
        <item x="17691"/>
        <item x="3021"/>
        <item x="15216"/>
        <item x="10745"/>
        <item x="1000"/>
        <item x="2877"/>
        <item x="3154"/>
        <item x="7270"/>
        <item x="15461"/>
        <item x="5060"/>
        <item x="2220"/>
        <item x="9224"/>
        <item x="8556"/>
        <item x="15533"/>
        <item x="7912"/>
        <item x="7098"/>
        <item x="7103"/>
        <item x="755"/>
        <item x="12627"/>
        <item x="5328"/>
        <item x="8554"/>
        <item x="5788"/>
        <item x="7101"/>
        <item x="7102"/>
        <item x="1986"/>
        <item x="3444"/>
        <item x="3572"/>
        <item x="3536"/>
        <item x="1584"/>
        <item x="3585"/>
        <item x="3948"/>
        <item x="1730"/>
        <item x="9800"/>
        <item x="10001"/>
        <item x="10037"/>
        <item x="17052"/>
        <item x="7429"/>
        <item x="6689"/>
        <item x="15665"/>
        <item x="15664"/>
        <item x="17633"/>
        <item x="11337"/>
        <item x="11336"/>
        <item x="6277"/>
        <item x="855"/>
        <item x="7246"/>
        <item x="7245"/>
        <item x="15205"/>
        <item x="15987"/>
        <item x="17202"/>
        <item x="7465"/>
        <item x="13473"/>
        <item x="14295"/>
        <item x="5386"/>
        <item x="12213"/>
        <item x="5359"/>
        <item x="3316"/>
        <item x="1651"/>
        <item x="5372"/>
        <item x="12221"/>
        <item x="12222"/>
        <item x="14807"/>
        <item x="5395"/>
        <item x="3318"/>
        <item x="3315"/>
        <item x="5391"/>
        <item x="5376"/>
        <item x="5353"/>
        <item x="14817"/>
        <item x="14806"/>
        <item x="1656"/>
        <item x="4584"/>
        <item x="1657"/>
        <item x="7195"/>
        <item x="3013"/>
        <item x="3227"/>
        <item x="4582"/>
        <item x="13408"/>
        <item x="9174"/>
        <item x="17099"/>
        <item x="5389"/>
        <item x="1705"/>
        <item x="5352"/>
        <item x="1650"/>
        <item x="5374"/>
        <item x="3313"/>
        <item x="13411"/>
        <item x="12654"/>
        <item x="3300"/>
        <item x="4806"/>
        <item x="435"/>
        <item x="411"/>
        <item x="6682"/>
        <item x="1617"/>
        <item x="17655"/>
        <item x="1515"/>
        <item x="17545"/>
        <item x="4866"/>
        <item x="13140"/>
        <item x="16981"/>
        <item x="13405"/>
        <item x="4578"/>
        <item x="13413"/>
        <item x="4579"/>
        <item x="13412"/>
        <item x="17654"/>
        <item x="5357"/>
        <item x="4677"/>
        <item x="14812"/>
        <item x="13531"/>
        <item x="13532"/>
        <item x="13533"/>
        <item x="1577"/>
        <item x="8223"/>
        <item x="5393"/>
        <item x="14814"/>
        <item x="3084"/>
        <item x="1687"/>
        <item x="13409"/>
        <item x="13403"/>
        <item x="278"/>
        <item x="5387"/>
        <item x="13407"/>
        <item x="14808"/>
        <item x="1462"/>
        <item x="7194"/>
        <item x="15706"/>
        <item x="1459"/>
        <item x="7193"/>
        <item x="1694"/>
        <item x="14811"/>
        <item x="14809"/>
        <item x="1685"/>
        <item x="1649"/>
        <item x="1693"/>
        <item x="5212"/>
        <item x="8258"/>
        <item x="14822"/>
        <item x="4809"/>
        <item x="17380"/>
        <item x="14818"/>
        <item x="1519"/>
        <item x="1710"/>
        <item x="1704"/>
        <item x="1457"/>
        <item x="1458"/>
        <item x="5203"/>
        <item x="14800"/>
        <item x="1463"/>
        <item x="5503"/>
        <item x="14804"/>
        <item x="259"/>
        <item x="1627"/>
        <item x="14798"/>
        <item x="1461"/>
        <item x="440"/>
        <item x="439"/>
        <item x="13137"/>
        <item x="13414"/>
        <item x="17650"/>
        <item x="5289"/>
        <item x="17651"/>
        <item x="10626"/>
        <item x="13264"/>
        <item x="977"/>
        <item x="7554"/>
        <item x="13902"/>
        <item x="6470"/>
        <item x="12707"/>
        <item x="5617"/>
        <item x="16538"/>
        <item x="4365"/>
        <item x="547"/>
        <item x="16240"/>
        <item x="551"/>
        <item x="546"/>
        <item x="6563"/>
        <item x="14897"/>
        <item x="4474"/>
        <item x="10713"/>
        <item x="15400"/>
        <item x="556"/>
        <item x="14930"/>
        <item x="15398"/>
        <item x="6562"/>
        <item x="553"/>
        <item x="549"/>
        <item x="554"/>
        <item x="550"/>
        <item x="15399"/>
        <item x="6083"/>
        <item x="4963"/>
        <item x="4882"/>
        <item x="4988"/>
        <item x="6287"/>
        <item x="17665"/>
        <item x="10952"/>
        <item x="6289"/>
        <item x="3780"/>
        <item x="16584"/>
        <item x="7227"/>
        <item x="10183"/>
        <item x="17505"/>
        <item x="4609"/>
        <item x="17518"/>
        <item x="10182"/>
        <item x="17850"/>
        <item x="9361"/>
        <item x="9173"/>
        <item x="8351"/>
        <item x="15889"/>
        <item x="15888"/>
        <item x="7226"/>
        <item x="12671"/>
        <item x="2617"/>
        <item x="12453"/>
        <item x="979"/>
        <item x="12663"/>
        <item x="13081"/>
        <item x="13090"/>
        <item x="6587"/>
        <item x="6527"/>
        <item x="6611"/>
        <item x="6553"/>
        <item x="6551"/>
        <item x="6581"/>
        <item x="6548"/>
        <item x="6528"/>
        <item x="6577"/>
        <item x="6523"/>
        <item x="6589"/>
        <item x="6578"/>
        <item x="6588"/>
        <item x="6604"/>
        <item x="6529"/>
        <item x="558"/>
        <item x="6549"/>
        <item x="6554"/>
        <item x="6605"/>
        <item x="6576"/>
        <item x="6575"/>
        <item x="552"/>
        <item x="6552"/>
        <item x="6580"/>
        <item x="6610"/>
        <item x="555"/>
        <item x="6612"/>
        <item x="6608"/>
        <item x="6609"/>
        <item x="6579"/>
        <item x="11238"/>
        <item x="10345"/>
        <item x="2209"/>
        <item x="12517"/>
        <item x="10217"/>
        <item x="10218"/>
        <item x="10214"/>
        <item x="11827"/>
        <item x="11828"/>
        <item x="10222"/>
        <item x="10223"/>
        <item x="10224"/>
        <item x="14731"/>
        <item x="11167"/>
        <item x="2713"/>
        <item x="2714"/>
        <item x="14233"/>
        <item x="8279"/>
        <item x="8281"/>
        <item x="8280"/>
        <item x="14229"/>
        <item x="7771"/>
        <item x="3003"/>
        <item x="14228"/>
        <item x="15916"/>
        <item x="4243"/>
        <item x="9302"/>
        <item x="8600"/>
        <item x="3541"/>
        <item x="9304"/>
        <item x="17815"/>
        <item x="15915"/>
        <item x="9309"/>
        <item x="15912"/>
        <item x="9299"/>
        <item x="9298"/>
        <item x="12542"/>
        <item x="8086"/>
        <item x="9297"/>
        <item x="12543"/>
        <item x="16732"/>
        <item x="9300"/>
        <item x="527"/>
        <item x="1691"/>
        <item x="1660"/>
        <item x="4810"/>
        <item x="7237"/>
        <item x="7353"/>
        <item x="7355"/>
        <item x="9589"/>
        <item x="8328"/>
        <item x="17222"/>
        <item x="16650"/>
        <item x="16649"/>
        <item x="8347"/>
        <item x="11601"/>
        <item x="11600"/>
        <item x="11599"/>
        <item x="3397"/>
        <item x="8324"/>
        <item x="4266"/>
        <item x="15032"/>
        <item x="15034"/>
        <item x="15035"/>
        <item x="15040"/>
        <item x="15039"/>
        <item x="15033"/>
        <item x="15037"/>
        <item x="15036"/>
        <item x="15031"/>
        <item x="5650"/>
        <item x="12662"/>
        <item x="4371"/>
        <item x="4671"/>
        <item x="4665"/>
        <item x="4667"/>
        <item x="4669"/>
        <item x="17529"/>
        <item x="4661"/>
        <item x="13481"/>
        <item x="2741"/>
        <item x="4975"/>
        <item x="1151"/>
        <item x="10313"/>
        <item x="13735"/>
        <item x="2873"/>
        <item x="13554"/>
        <item x="8120"/>
        <item x="3656"/>
        <item x="1665"/>
        <item x="17264"/>
        <item x="2742"/>
        <item x="13690"/>
        <item x="1552"/>
        <item x="1666"/>
        <item x="15893"/>
        <item x="1152"/>
        <item x="17049"/>
        <item x="5402"/>
        <item x="10961"/>
        <item x="1509"/>
        <item x="2743"/>
        <item x="5403"/>
        <item x="4561"/>
        <item x="13712"/>
        <item x="16990"/>
        <item x="1153"/>
        <item x="13678"/>
        <item x="13739"/>
        <item x="13733"/>
        <item x="13740"/>
        <item x="13694"/>
        <item x="13482"/>
        <item x="13556"/>
        <item x="1150"/>
        <item x="2435"/>
        <item x="13484"/>
        <item x="10312"/>
        <item x="17000"/>
        <item x="8111"/>
        <item x="13239"/>
        <item x="16861"/>
        <item x="16860"/>
        <item x="17083"/>
        <item x="6443"/>
        <item x="15790"/>
        <item x="3935"/>
        <item x="8677"/>
        <item x="8424"/>
        <item x="9801"/>
        <item x="3937"/>
        <item x="16280"/>
        <item x="2065"/>
        <item x="4598"/>
        <item x="10200"/>
        <item x="12926"/>
        <item x="8606"/>
        <item x="13328"/>
        <item x="8146"/>
        <item x="1592"/>
        <item x="7092"/>
        <item x="7794"/>
        <item x="5961"/>
        <item x="1273"/>
        <item x="5956"/>
        <item x="15520"/>
        <item x="5963"/>
        <item x="7384"/>
        <item x="5957"/>
        <item x="7793"/>
        <item x="6338"/>
        <item x="5832"/>
        <item x="7093"/>
        <item x="7930"/>
        <item x="754"/>
        <item x="7638"/>
        <item x="6217"/>
        <item x="5830"/>
        <item x="753"/>
        <item x="752"/>
        <item x="15445"/>
        <item x="14898"/>
        <item x="15528"/>
        <item x="7893"/>
        <item x="7894"/>
        <item x="6273"/>
        <item x="280"/>
        <item x="4344"/>
        <item x="1215"/>
        <item x="1212"/>
        <item x="7135"/>
        <item x="1213"/>
        <item x="7383"/>
        <item x="7637"/>
        <item x="5959"/>
        <item x="5901"/>
        <item x="8516"/>
        <item x="9593"/>
        <item x="4257"/>
        <item x="1776"/>
        <item x="10303"/>
        <item x="9592"/>
        <item x="9594"/>
        <item x="10180"/>
        <item x="12166"/>
        <item x="16035"/>
        <item x="1214"/>
        <item x="9802"/>
        <item x="8407"/>
        <item x="11614"/>
        <item x="7467"/>
        <item x="958"/>
        <item x="3838"/>
        <item x="1450"/>
        <item x="10257"/>
        <item x="8631"/>
        <item x="8020"/>
        <item x="13435"/>
        <item x="13434"/>
        <item x="11057"/>
        <item x="11134"/>
        <item x="2445"/>
        <item x="11838"/>
        <item x="430"/>
        <item x="3946"/>
        <item x="2528"/>
        <item x="17548"/>
        <item x="8083"/>
        <item x="4875"/>
        <item x="5421"/>
        <item x="3071"/>
        <item x="7346"/>
        <item x="7900"/>
        <item x="7444"/>
        <item x="13570"/>
        <item x="7377"/>
        <item x="7410"/>
        <item x="3229"/>
        <item x="4655"/>
        <item x="5634"/>
        <item x="3497"/>
        <item x="5896"/>
        <item x="16720"/>
        <item x="10080"/>
        <item x="10072"/>
        <item x="10070"/>
        <item x="7077"/>
        <item x="8504"/>
        <item x="8505"/>
        <item x="8509"/>
        <item x="8517"/>
        <item x="12672"/>
        <item x="15791"/>
        <item x="4241"/>
        <item x="8518"/>
        <item x="12938"/>
        <item x="15796"/>
        <item x="16325"/>
        <item x="3422"/>
        <item x="10953"/>
        <item x="14562"/>
        <item x="49"/>
        <item x="3871"/>
        <item x="528"/>
        <item x="9643"/>
        <item x="4163"/>
        <item x="11193"/>
        <item x="2860"/>
        <item x="6366"/>
        <item x="14303"/>
        <item x="6364"/>
        <item x="2859"/>
        <item x="2858"/>
        <item x="2861"/>
        <item x="2864"/>
        <item x="14301"/>
        <item x="14299"/>
        <item x="14297"/>
        <item x="6362"/>
        <item x="24"/>
        <item x="13653"/>
        <item x="17054"/>
        <item x="17056"/>
        <item x="17078"/>
        <item x="12847"/>
        <item x="17572"/>
        <item x="12837"/>
        <item x="17057"/>
        <item x="17073"/>
        <item x="17079"/>
        <item x="17075"/>
        <item x="17076"/>
        <item x="17074"/>
        <item x="17077"/>
        <item x="13652"/>
        <item x="5127"/>
        <item x="12841"/>
        <item x="13651"/>
        <item x="12855"/>
        <item x="13632"/>
        <item x="10259"/>
        <item x="4290"/>
        <item x="8250"/>
        <item x="4288"/>
        <item x="14599"/>
        <item x="5292"/>
        <item x="17491"/>
        <item x="16318"/>
        <item x="16319"/>
        <item x="16320"/>
        <item x="2332"/>
        <item x="6424"/>
        <item x="16699"/>
        <item x="10818"/>
        <item x="6448"/>
        <item x="15728"/>
        <item x="8331"/>
        <item x="15981"/>
        <item x="16233"/>
        <item x="16151"/>
        <item x="10344"/>
        <item x="17204"/>
        <item x="9803"/>
        <item x="8408"/>
        <item x="5256"/>
        <item x="16704"/>
        <item x="9520"/>
        <item x="10640"/>
        <item x="10639"/>
        <item x="7407"/>
        <item x="14342"/>
        <item x="17916"/>
        <item x="17915"/>
        <item x="8523"/>
        <item x="14213"/>
        <item x="14214"/>
        <item x="14215"/>
        <item x="6302"/>
        <item x="8140"/>
        <item x="12540"/>
        <item x="8170"/>
        <item x="11908"/>
        <item x="8305"/>
        <item x="11602"/>
        <item x="6348"/>
        <item x="6350"/>
        <item x="14968"/>
        <item x="12826"/>
        <item x="9622"/>
        <item x="4285"/>
        <item x="3210"/>
        <item x="11856"/>
        <item x="8082"/>
        <item x="4941"/>
        <item x="2226"/>
        <item x="9985"/>
        <item x="9986"/>
        <item x="9908"/>
        <item x="6143"/>
        <item x="3453"/>
        <item x="6202"/>
        <item x="3179"/>
        <item x="1440"/>
        <item x="5566"/>
        <item x="3443"/>
        <item x="9879"/>
        <item x="9884"/>
        <item x="340"/>
        <item x="11494"/>
        <item x="7372"/>
        <item x="1465"/>
        <item x="14781"/>
        <item x="3077"/>
        <item x="11059"/>
        <item x="5721"/>
        <item x="5723"/>
        <item x="5720"/>
        <item x="1474"/>
        <item x="17733"/>
        <item x="2129"/>
        <item x="16189"/>
        <item x="3377"/>
        <item x="11060"/>
        <item x="4087"/>
        <item x="9332"/>
        <item x="9339"/>
        <item x="4079"/>
        <item x="11075"/>
        <item x="2128"/>
        <item x="4083"/>
        <item x="11148"/>
        <item x="11147"/>
        <item x="2126"/>
        <item x="2127"/>
        <item x="5724"/>
        <item x="5726"/>
        <item x="3378"/>
        <item x="2138"/>
        <item x="2122"/>
        <item x="2136"/>
        <item x="4081"/>
        <item x="4085"/>
        <item x="8401"/>
        <item x="9336"/>
        <item x="1473"/>
        <item x="9333"/>
        <item x="11150"/>
        <item x="9334"/>
        <item x="9349"/>
        <item x="11143"/>
        <item x="1464"/>
        <item x="11142"/>
        <item x="11086"/>
        <item x="9347"/>
        <item x="9340"/>
        <item x="9335"/>
        <item x="2446"/>
        <item x="3385"/>
        <item x="11072"/>
        <item x="1639"/>
        <item x="1476"/>
        <item x="11109"/>
        <item x="2765"/>
        <item x="9346"/>
        <item x="2121"/>
        <item x="2125"/>
        <item x="9345"/>
        <item x="9344"/>
        <item x="2124"/>
        <item x="11145"/>
        <item x="16193"/>
        <item x="8396"/>
        <item x="9331"/>
        <item x="8040"/>
        <item x="2123"/>
        <item x="9354"/>
        <item x="11084"/>
        <item x="11103"/>
        <item x="8028"/>
        <item x="8220"/>
        <item x="1475"/>
        <item x="8398"/>
        <item x="8397"/>
        <item x="16182"/>
        <item x="1514"/>
        <item x="2763"/>
        <item x="2764"/>
        <item x="16184"/>
        <item x="11074"/>
        <item x="3386"/>
        <item x="9343"/>
        <item x="11146"/>
        <item x="11144"/>
        <item x="9338"/>
        <item x="10500"/>
        <item x="10501"/>
        <item x="10502"/>
        <item x="8923"/>
        <item x="4395"/>
        <item x="13271"/>
        <item x="2519"/>
        <item x="5014"/>
        <item x="13034"/>
        <item x="6141"/>
        <item x="4366"/>
        <item x="12929"/>
        <item x="10243"/>
        <item x="8234"/>
        <item x="8235"/>
        <item x="10245"/>
        <item x="7235"/>
        <item x="10244"/>
        <item x="11270"/>
        <item x="17485"/>
        <item x="15454"/>
        <item x="15801"/>
        <item x="8528"/>
        <item x="16841"/>
        <item x="12930"/>
        <item x="5375"/>
        <item x="5549"/>
        <item x="16259"/>
        <item x="11196"/>
        <item x="3177"/>
        <item x="14977"/>
        <item x="3743"/>
        <item x="10292"/>
        <item x="7544"/>
        <item x="7552"/>
        <item x="3063"/>
        <item x="5826"/>
        <item x="5828"/>
        <item x="14250"/>
        <item x="3004"/>
        <item x="11173"/>
        <item x="4031"/>
        <item x="17680"/>
        <item x="7447"/>
        <item x="12526"/>
        <item x="14348"/>
        <item x="16718"/>
        <item x="15691"/>
        <item x="2347"/>
        <item x="1496"/>
        <item x="8087"/>
        <item x="15310"/>
        <item x="1393"/>
        <item x="9804"/>
        <item x="1737"/>
        <item x="9805"/>
        <item x="1731"/>
        <item x="4224"/>
        <item x="8732"/>
        <item x="15905"/>
        <item x="17360"/>
        <item x="8506"/>
        <item x="8515"/>
        <item x="1859"/>
        <item x="12399"/>
        <item x="12402"/>
        <item x="16687"/>
        <item x="1659"/>
        <item x="15715"/>
        <item x="16713"/>
        <item x="12532"/>
        <item x="14623"/>
        <item x="1778"/>
        <item x="10633"/>
        <item x="14757"/>
        <item x="6135"/>
        <item x="13704"/>
        <item x="11159"/>
        <item x="1826"/>
        <item x="12013"/>
        <item x="12046"/>
        <item x="11978"/>
        <item x="1777"/>
        <item x="8432"/>
        <item x="11972"/>
        <item x="5338"/>
        <item x="5000"/>
        <item x="4421"/>
        <item x="12536"/>
        <item x="4910"/>
        <item x="15874"/>
        <item x="15342"/>
        <item x="9133"/>
        <item x="9135"/>
        <item x="9132"/>
        <item x="9175"/>
        <item x="896"/>
        <item x="9114"/>
        <item x="5414"/>
        <item x="5175"/>
        <item x="2349"/>
        <item x="13742"/>
        <item x="13591"/>
        <item x="8780"/>
        <item x="15417"/>
        <item x="15416"/>
        <item x="12596"/>
        <item x="16190"/>
        <item x="9377"/>
        <item x="7453"/>
        <item x="14326"/>
        <item x="6235"/>
        <item x="9247"/>
        <item x="10853"/>
        <item x="11980"/>
        <item x="1780"/>
        <item x="11981"/>
        <item x="1779"/>
        <item x="3388"/>
        <item x="14914"/>
        <item x="532"/>
        <item x="14"/>
        <item x="3873"/>
        <item x="68"/>
        <item x="6532"/>
        <item x="3429"/>
        <item x="20"/>
        <item x="6582"/>
        <item x="6615"/>
        <item x="6538"/>
        <item x="6555"/>
        <item x="6550"/>
        <item x="6556"/>
        <item x="11890"/>
        <item x="5541"/>
        <item x="16605"/>
        <item x="100"/>
        <item x="3621"/>
        <item x="3619"/>
        <item x="15469"/>
        <item x="7406"/>
        <item x="12848"/>
        <item x="3826"/>
        <item x="11019"/>
        <item x="3822"/>
        <item x="3395"/>
        <item x="13777"/>
        <item x="13344"/>
        <item x="13779"/>
        <item x="11982"/>
        <item x="1781"/>
        <item x="11983"/>
        <item x="15857"/>
        <item x="8920"/>
        <item x="5323"/>
        <item x="14756"/>
        <item x="8678"/>
        <item x="7223"/>
        <item x="3185"/>
        <item x="7460"/>
        <item x="3966"/>
        <item x="9806"/>
        <item x="1732"/>
        <item x="16281"/>
        <item x="16049"/>
        <item x="12376"/>
        <item x="16050"/>
        <item x="12486"/>
        <item x="11477"/>
        <item x="920"/>
        <item x="9111"/>
        <item x="924"/>
        <item x="8795"/>
        <item x="4105"/>
        <item x="4104"/>
        <item x="4107"/>
        <item x="4102"/>
        <item x="4273"/>
        <item x="5259"/>
        <item x="5188"/>
        <item x="8824"/>
        <item x="8077"/>
        <item x="9404"/>
        <item x="6704"/>
        <item x="905"/>
        <item x="908"/>
        <item x="7258"/>
        <item x="875"/>
        <item x="5184"/>
        <item x="5183"/>
        <item x="876"/>
        <item x="5185"/>
        <item x="17709"/>
        <item x="17708"/>
        <item x="17678"/>
        <item x="17679"/>
        <item x="17685"/>
        <item x="15653"/>
        <item x="4596"/>
        <item x="5908"/>
        <item x="74"/>
        <item x="4196"/>
        <item x="15014"/>
        <item x="13424"/>
        <item x="18"/>
        <item x="15813"/>
        <item x="15597"/>
        <item x="14627"/>
        <item x="14642"/>
        <item x="3998"/>
        <item x="17457"/>
        <item x="7468"/>
        <item x="15470"/>
        <item x="16619"/>
        <item x="16197"/>
        <item x="12912"/>
        <item x="4803"/>
        <item x="5736"/>
        <item x="3289"/>
        <item x="525"/>
        <item x="6521"/>
        <item x="8808"/>
        <item x="1949"/>
        <item x="8807"/>
        <item x="12940"/>
        <item x="11572"/>
        <item x="4541"/>
        <item x="16307"/>
        <item x="524"/>
        <item x="3192"/>
        <item x="10334"/>
        <item x="3914"/>
        <item x="6214"/>
        <item x="13734"/>
        <item x="9911"/>
        <item x="1570"/>
        <item x="13002"/>
        <item x="2632"/>
        <item x="3458"/>
        <item x="3813"/>
        <item x="11233"/>
        <item x="11232"/>
        <item x="10954"/>
        <item x="12225"/>
        <item x="11574"/>
        <item x="15885"/>
        <item x="3927"/>
        <item x="3923"/>
        <item x="16988"/>
        <item x="13479"/>
        <item x="13480"/>
        <item x="2284"/>
        <item x="6095"/>
        <item x="15016"/>
        <item x="4214"/>
        <item x="15003"/>
        <item x="77"/>
        <item x="9647"/>
        <item x="8765"/>
        <item x="8483"/>
        <item x="1375"/>
        <item x="11759"/>
        <item x="4808"/>
        <item x="4666"/>
        <item x="11495"/>
        <item x="14782"/>
        <item x="5543"/>
        <item x="7780"/>
        <item x="4325"/>
        <item x="13157"/>
        <item x="5396"/>
        <item x="9439"/>
        <item x="2235"/>
        <item x="14765"/>
        <item x="1922"/>
        <item x="11164"/>
        <item x="15024"/>
        <item x="9438"/>
        <item x="2234"/>
        <item x="9440"/>
        <item x="14744"/>
        <item x="9875"/>
        <item x="8696"/>
        <item x="8659"/>
        <item x="4458"/>
        <item x="30"/>
        <item x="3032"/>
        <item x="29"/>
        <item x="14367"/>
        <item x="3906"/>
        <item x="16282"/>
        <item x="12173"/>
        <item x="4316"/>
        <item x="6075"/>
        <item x="10071"/>
        <item x="10074"/>
        <item x="5833"/>
        <item x="11829"/>
        <item x="11821"/>
        <item x="11825"/>
        <item x="11824"/>
        <item x="10216"/>
        <item x="3418"/>
        <item x="6895"/>
        <item x="3907"/>
        <item x="3939"/>
        <item x="16283"/>
        <item x="16625"/>
        <item x="7663"/>
        <item x="11823"/>
        <item x="5923"/>
        <item x="6035"/>
        <item x="5929"/>
        <item x="10219"/>
        <item x="11805"/>
        <item x="11807"/>
        <item x="11806"/>
        <item x="11510"/>
        <item x="11793"/>
        <item x="14261"/>
        <item x="11812"/>
        <item x="11794"/>
        <item x="11795"/>
        <item x="11796"/>
        <item x="11816"/>
        <item x="11813"/>
        <item x="11814"/>
        <item x="11801"/>
        <item x="11802"/>
        <item x="11803"/>
        <item x="11798"/>
        <item x="11797"/>
        <item x="11799"/>
        <item x="11800"/>
        <item x="11817"/>
        <item x="11810"/>
        <item x="11808"/>
        <item x="11809"/>
        <item x="11815"/>
        <item x="11811"/>
        <item x="11818"/>
        <item x="11819"/>
        <item x="11804"/>
        <item x="14210"/>
        <item x="13243"/>
        <item x="17342"/>
        <item x="17349"/>
        <item x="17314"/>
        <item x="6510"/>
        <item x="6515"/>
        <item x="6509"/>
        <item x="6511"/>
        <item x="3964"/>
        <item x="16284"/>
        <item x="12460"/>
        <item x="7351"/>
        <item x="16724"/>
        <item x="4386"/>
        <item x="5305"/>
        <item x="3546"/>
        <item x="3936"/>
        <item x="8922"/>
        <item x="8927"/>
        <item x="16621"/>
        <item x="15437"/>
        <item x="7034"/>
        <item x="15886"/>
        <item x="17465"/>
        <item x="4593"/>
        <item x="4591"/>
        <item x="9185"/>
        <item x="9167"/>
        <item x="14772"/>
        <item x="5459"/>
        <item x="5211"/>
        <item x="13503"/>
        <item x="13979"/>
        <item x="105"/>
        <item x="106"/>
        <item x="1638"/>
        <item x="3125"/>
        <item x="3136"/>
        <item x="1637"/>
        <item x="8198"/>
        <item x="10510"/>
        <item x="8409"/>
        <item x="9313"/>
        <item x="873"/>
        <item x="8794"/>
        <item x="923"/>
        <item x="1984"/>
        <item x="1936"/>
        <item x="1975"/>
        <item x="8859"/>
        <item x="7882"/>
        <item x="7260"/>
        <item x="915"/>
        <item x="2221"/>
        <item x="13084"/>
        <item x="15913"/>
        <item x="9303"/>
        <item x="9182"/>
        <item x="5531"/>
        <item x="3346"/>
        <item x="5530"/>
        <item x="3344"/>
        <item x="5699"/>
        <item x="10557"/>
        <item x="10556"/>
        <item x="3069"/>
        <item x="3065"/>
        <item x="14532"/>
        <item x="5706"/>
        <item x="13199"/>
        <item x="12481"/>
        <item x="13410"/>
        <item x="3345"/>
        <item x="13380"/>
        <item x="13381"/>
        <item x="13764"/>
        <item x="5707"/>
        <item x="5709"/>
        <item x="4819"/>
        <item x="4822"/>
        <item x="5656"/>
        <item x="15283"/>
        <item x="177"/>
        <item x="182"/>
        <item x="4821"/>
        <item x="15284"/>
        <item x="14533"/>
        <item x="3226"/>
        <item x="5405"/>
        <item x="4842"/>
        <item x="5697"/>
        <item x="3067"/>
        <item x="17355"/>
        <item x="14727"/>
        <item x="14728"/>
        <item x="3070"/>
        <item x="3066"/>
        <item x="3792"/>
        <item x="3736"/>
        <item x="2090"/>
        <item x="8726"/>
        <item x="11496"/>
        <item x="3845"/>
        <item x="16856"/>
        <item x="8222"/>
        <item x="4784"/>
        <item x="17048"/>
        <item x="8231"/>
        <item x="1628"/>
        <item x="7363"/>
        <item x="8207"/>
        <item x="7997"/>
        <item x="2949"/>
        <item x="5806"/>
        <item x="1259"/>
        <item x="2511"/>
        <item x="2513"/>
        <item x="7844"/>
        <item x="2512"/>
        <item x="14329"/>
        <item x="1898"/>
        <item x="6224"/>
        <item x="17848"/>
        <item x="6129"/>
        <item x="3293"/>
        <item x="12069"/>
        <item x="12073"/>
        <item x="5951"/>
        <item x="951"/>
        <item x="2111"/>
        <item x="2110"/>
        <item x="5116"/>
        <item x="17419"/>
        <item x="4637"/>
        <item x="14331"/>
        <item x="15291"/>
        <item x="4635"/>
        <item x="9295"/>
        <item x="13699"/>
        <item x="13717"/>
        <item x="14325"/>
        <item x="14332"/>
        <item x="8295"/>
        <item x="1518"/>
        <item x="14321"/>
        <item x="14317"/>
        <item x="3016"/>
        <item x="5467"/>
        <item x="7361"/>
        <item x="14648"/>
        <item x="220"/>
        <item x="7398"/>
        <item x="5095"/>
        <item x="14324"/>
        <item x="2113"/>
        <item x="2144"/>
        <item x="13721"/>
        <item x="13687"/>
        <item x="12074"/>
        <item x="1487"/>
        <item x="7538"/>
        <item x="946"/>
        <item x="7401"/>
        <item x="13755"/>
        <item x="16183"/>
        <item x="14322"/>
        <item x="13713"/>
        <item x="2098"/>
        <item x="2139"/>
        <item x="2141"/>
        <item x="5123"/>
        <item x="14335"/>
        <item x="8296"/>
        <item x="14333"/>
        <item x="8045"/>
        <item x="13716"/>
        <item x="13762"/>
        <item x="14323"/>
        <item x="1613"/>
        <item x="7399"/>
        <item x="14315"/>
        <item x="1488"/>
        <item x="8047"/>
        <item x="1647"/>
        <item x="12068"/>
        <item x="4638"/>
        <item x="13724"/>
        <item x="2105"/>
        <item x="1482"/>
        <item x="13761"/>
        <item x="2104"/>
        <item x="5102"/>
        <item x="2099"/>
        <item x="5108"/>
        <item x="2112"/>
        <item x="1517"/>
        <item x="5106"/>
        <item x="2142"/>
        <item x="952"/>
        <item x="938"/>
        <item x="2101"/>
        <item x="5469"/>
        <item x="12070"/>
        <item x="14314"/>
        <item x="13683"/>
        <item x="6873"/>
        <item x="949"/>
        <item x="5104"/>
        <item x="4639"/>
        <item x="7395"/>
        <item x="7400"/>
        <item x="13682"/>
        <item x="7397"/>
        <item x="5118"/>
        <item x="7364"/>
        <item x="13744"/>
        <item x="7396"/>
        <item x="9293"/>
        <item x="14320"/>
        <item x="8046"/>
        <item x="7393"/>
        <item x="1700"/>
        <item x="8243"/>
        <item x="2097"/>
        <item x="2107"/>
        <item x="1484"/>
        <item x="9286"/>
        <item x="5468"/>
        <item x="5470"/>
        <item x="17661"/>
        <item x="9283"/>
        <item x="8048"/>
        <item x="2103"/>
        <item x="948"/>
        <item x="13730"/>
        <item x="2102"/>
        <item x="13732"/>
        <item x="939"/>
        <item x="8290"/>
        <item x="8259"/>
        <item x="8260"/>
        <item x="8302"/>
        <item x="8303"/>
        <item x="7360"/>
        <item x="12076"/>
        <item x="7354"/>
        <item x="8193"/>
        <item x="7402"/>
        <item x="2150"/>
        <item x="1648"/>
        <item x="12071"/>
        <item x="2149"/>
        <item x="7394"/>
        <item x="1486"/>
        <item x="7340"/>
        <item x="1667"/>
        <item x="12072"/>
        <item x="2100"/>
        <item x="13672"/>
        <item x="1485"/>
        <item x="1483"/>
        <item x="2147"/>
        <item x="9291"/>
        <item x="12075"/>
        <item x="9292"/>
        <item x="9294"/>
        <item x="5115"/>
        <item x="947"/>
        <item x="4633"/>
        <item x="17418"/>
        <item x="5121"/>
        <item x="950"/>
        <item x="13768"/>
        <item x="4572"/>
        <item x="17551"/>
        <item x="4994"/>
        <item x="1899"/>
        <item x="11782"/>
        <item x="8951"/>
        <item x="1564"/>
        <item x="8559"/>
        <item x="4027"/>
        <item x="15758"/>
        <item x="10294"/>
        <item x="3732"/>
        <item x="4416"/>
        <item x="5870"/>
        <item x="1504"/>
        <item x="17022"/>
        <item x="1505"/>
        <item x="15018"/>
        <item x="3410"/>
        <item x="3412"/>
        <item x="5927"/>
        <item x="50"/>
        <item x="51"/>
        <item x="5982"/>
        <item x="5953"/>
        <item x="4210"/>
        <item x="3406"/>
        <item x="3579"/>
        <item x="2079"/>
        <item x="3408"/>
        <item x="10246"/>
        <item x="10213"/>
        <item x="15968"/>
        <item x="16036"/>
        <item x="1371"/>
        <item x="16729"/>
        <item x="12287"/>
        <item x="16971"/>
        <item x="99"/>
        <item x="12252"/>
        <item x="9125"/>
        <item x="9124"/>
        <item x="6063"/>
        <item x="4174"/>
        <item x="14236"/>
        <item x="9644"/>
        <item x="98"/>
        <item x="13430"/>
        <item x="13115"/>
        <item x="3725"/>
        <item x="14983"/>
        <item x="17358"/>
        <item x="11257"/>
        <item x="11263"/>
        <item x="14560"/>
        <item x="14561"/>
        <item x="6175"/>
        <item x="697"/>
        <item x="6177"/>
        <item x="12365"/>
        <item x="10239"/>
        <item x="10511"/>
        <item x="14172"/>
        <item x="4896"/>
        <item x="10508"/>
        <item x="10507"/>
        <item x="11979"/>
        <item x="4488"/>
        <item x="1782"/>
        <item x="1727"/>
        <item x="15550"/>
        <item x="2421"/>
        <item x="10226"/>
        <item x="6946"/>
        <item x="707"/>
        <item x="10225"/>
        <item x="708"/>
        <item x="6945"/>
        <item x="709"/>
        <item x="6944"/>
        <item x="17550"/>
        <item x="3278"/>
        <item x="9146"/>
        <item x="15879"/>
        <item x="9184"/>
        <item x="9145"/>
        <item x="9143"/>
        <item x="9170"/>
        <item x="9142"/>
        <item x="9179"/>
        <item x="9177"/>
        <item x="9144"/>
        <item x="9178"/>
        <item x="9171"/>
        <item x="14614"/>
        <item x="1417"/>
        <item x="14644"/>
        <item x="9384"/>
        <item x="14379"/>
        <item x="14201"/>
        <item x="2667"/>
        <item x="10028"/>
        <item x="12900"/>
        <item x="10078"/>
        <item x="10018"/>
        <item x="14291"/>
        <item x="16196"/>
        <item x="17253"/>
        <item x="3031"/>
        <item x="17218"/>
        <item x="17220"/>
        <item x="3005"/>
        <item x="16675"/>
        <item x="6"/>
        <item x="3205"/>
        <item x="5751"/>
        <item x="4511"/>
        <item x="8454"/>
        <item x="8"/>
        <item x="3430"/>
        <item x="6162"/>
        <item x="622"/>
        <item x="623"/>
        <item x="6675"/>
        <item x="615"/>
        <item x="15410"/>
        <item x="642"/>
        <item x="9807"/>
        <item x="13074"/>
        <item x="1752"/>
        <item x="17435"/>
        <item x="2616"/>
        <item x="17458"/>
        <item x="14294"/>
        <item x="14293"/>
        <item x="14292"/>
        <item x="7631"/>
        <item x="1380"/>
        <item x="1381"/>
        <item x="9373"/>
        <item x="9372"/>
        <item x="15774"/>
        <item x="8404"/>
        <item x="3285"/>
        <item x="3023"/>
        <item x="3849"/>
        <item x="16934"/>
        <item x="17716"/>
        <item x="3197"/>
        <item x="12167"/>
        <item x="15005"/>
        <item x="76"/>
        <item x="6893"/>
        <item x="52"/>
        <item x="10807"/>
        <item x="3223"/>
        <item x="14643"/>
        <item x="1783"/>
        <item x="8482"/>
        <item x="7454"/>
        <item x="625"/>
        <item x="15397"/>
        <item x="614"/>
        <item x="637"/>
        <item x="15407"/>
        <item x="8179"/>
        <item x="6667"/>
        <item x="8130"/>
        <item x="6663"/>
        <item x="15123"/>
        <item x="13685"/>
        <item x="639"/>
        <item x="6496"/>
        <item x="588"/>
        <item x="15406"/>
        <item x="4649"/>
        <item x="612"/>
        <item x="636"/>
        <item x="638"/>
        <item x="1568"/>
        <item x="590"/>
        <item x="6196"/>
        <item x="585"/>
        <item x="9970"/>
        <item x="6676"/>
        <item x="621"/>
        <item x="8044"/>
        <item x="2537"/>
        <item x="17672"/>
        <item x="17671"/>
        <item x="5728"/>
        <item x="14601"/>
        <item x="881"/>
        <item x="12348"/>
        <item x="12345"/>
        <item x="6526"/>
        <item x="12344"/>
        <item x="1194"/>
        <item x="7644"/>
        <item x="7943"/>
        <item x="14618"/>
        <item x="5169"/>
        <item x="2844"/>
        <item x="7767"/>
        <item x="7766"/>
        <item x="5018"/>
        <item x="17031"/>
        <item x="4857"/>
        <item x="5821"/>
        <item x="3387"/>
        <item x="15386"/>
        <item x="15803"/>
        <item x="16693"/>
        <item x="6480"/>
        <item x="13518"/>
        <item x="15498"/>
        <item x="7545"/>
        <item x="12421"/>
        <item x="10874"/>
        <item x="15494"/>
        <item x="14518"/>
        <item x="14531"/>
        <item x="14513"/>
        <item x="970"/>
        <item x="969"/>
        <item x="15992"/>
        <item x="961"/>
        <item x="11508"/>
        <item x="4382"/>
        <item x="15476"/>
        <item x="11491"/>
        <item x="16253"/>
        <item x="16254"/>
        <item x="6478"/>
        <item x="15642"/>
        <item x="9773"/>
        <item x="16947"/>
        <item x="15991"/>
        <item x="15990"/>
        <item x="17863"/>
        <item x="971"/>
        <item x="15641"/>
        <item x="6471"/>
        <item x="16952"/>
        <item x="16951"/>
        <item x="16950"/>
        <item x="11506"/>
        <item x="15669"/>
        <item x="6479"/>
        <item x="15120"/>
        <item x="972"/>
        <item x="15381"/>
        <item x="15997"/>
        <item x="16945"/>
        <item x="11020"/>
        <item x="2621"/>
        <item x="2620"/>
        <item x="81"/>
        <item x="6685"/>
        <item x="14725"/>
        <item x="5236"/>
        <item x="650"/>
        <item x="4881"/>
        <item x="4885"/>
        <item x="648"/>
        <item x="5965"/>
        <item x="17501"/>
        <item x="15587"/>
        <item x="9724"/>
        <item x="4512"/>
        <item x="11237"/>
        <item x="3757"/>
        <item x="3051"/>
        <item x="3744"/>
        <item x="11509"/>
        <item x="10178"/>
        <item x="10179"/>
        <item x="4045"/>
        <item x="16187"/>
        <item x="4668"/>
        <item x="10571"/>
        <item x="16113"/>
        <item x="16124"/>
        <item x="10585"/>
        <item x="10599"/>
        <item x="10586"/>
        <item x="10587"/>
        <item x="10591"/>
        <item x="10558"/>
        <item x="10559"/>
        <item x="2354"/>
        <item x="10560"/>
        <item x="2355"/>
        <item x="10561"/>
        <item x="10562"/>
        <item x="10563"/>
        <item x="10564"/>
        <item x="10565"/>
        <item x="10566"/>
        <item x="10567"/>
        <item x="10569"/>
        <item x="10570"/>
        <item x="10580"/>
        <item x="2358"/>
        <item x="15209"/>
        <item x="16105"/>
        <item x="10578"/>
        <item x="10581"/>
        <item x="10582"/>
        <item x="10583"/>
        <item x="10584"/>
        <item x="10590"/>
        <item x="10601"/>
        <item x="10600"/>
        <item x="10589"/>
        <item x="2359"/>
        <item x="2356"/>
        <item x="2357"/>
        <item x="4312"/>
        <item x="10568"/>
        <item x="10572"/>
        <item x="2353"/>
        <item x="10573"/>
        <item x="10574"/>
        <item x="10575"/>
        <item x="10576"/>
        <item x="10577"/>
        <item x="10579"/>
        <item x="10588"/>
        <item x="9695"/>
        <item x="17874"/>
        <item x="17653"/>
        <item x="14919"/>
        <item x="14920"/>
        <item x="17168"/>
        <item x="2063"/>
        <item x="12202"/>
        <item x="12203"/>
        <item x="12204"/>
        <item x="12195"/>
        <item x="16635"/>
        <item x="8650"/>
        <item x="11253"/>
        <item x="12191"/>
        <item x="16632"/>
        <item x="12198"/>
        <item x="12131"/>
        <item x="12192"/>
        <item x="16633"/>
        <item x="12130"/>
        <item x="16631"/>
        <item x="12189"/>
        <item x="12127"/>
        <item x="11230"/>
        <item x="12132"/>
        <item x="12194"/>
        <item x="12141"/>
        <item x="12199"/>
        <item x="16639"/>
        <item x="11259"/>
        <item x="15873"/>
        <item x="12129"/>
        <item x="12190"/>
        <item x="12139"/>
        <item x="12197"/>
        <item x="16637"/>
        <item x="16638"/>
        <item x="11178"/>
        <item x="12140"/>
        <item x="11211"/>
        <item x="12193"/>
        <item x="16634"/>
        <item x="12133"/>
        <item x="12138"/>
        <item x="12196"/>
        <item x="16636"/>
        <item x="12125"/>
        <item x="2534"/>
        <item x="12135"/>
        <item x="12188"/>
        <item x="12126"/>
        <item x="12187"/>
        <item x="8646"/>
        <item x="12142"/>
        <item x="12200"/>
        <item x="16640"/>
        <item x="12128"/>
        <item x="16630"/>
        <item x="12201"/>
        <item x="16641"/>
        <item x="12143"/>
        <item x="11651"/>
        <item x="11650"/>
        <item x="11700"/>
        <item x="11648"/>
        <item x="16549"/>
        <item x="11701"/>
        <item x="16548"/>
        <item x="16544"/>
        <item x="16547"/>
        <item x="16546"/>
        <item x="16543"/>
        <item x="11649"/>
        <item x="11652"/>
        <item x="16545"/>
        <item x="13854"/>
        <item x="6956"/>
        <item x="6952"/>
        <item x="7252"/>
        <item x="716"/>
        <item x="6961"/>
        <item x="6960"/>
        <item x="713"/>
        <item x="6959"/>
        <item x="715"/>
        <item x="717"/>
        <item x="6954"/>
        <item x="6962"/>
        <item x="16083"/>
        <item x="6958"/>
        <item x="6957"/>
        <item x="711"/>
        <item x="718"/>
        <item x="6963"/>
        <item x="6955"/>
        <item x="712"/>
        <item x="714"/>
        <item x="6953"/>
        <item x="8883"/>
        <item x="13431"/>
        <item x="8884"/>
        <item x="6584"/>
        <item x="8882"/>
        <item x="9374"/>
        <item x="9376"/>
        <item x="16731"/>
        <item x="1594"/>
        <item x="12563"/>
        <item x="8147"/>
        <item x="1593"/>
        <item x="3516"/>
        <item x="3965"/>
        <item x="12555"/>
        <item x="3512"/>
        <item x="17147"/>
        <item x="14044"/>
        <item x="14045"/>
        <item x="14046"/>
        <item x="13145"/>
        <item x="16773"/>
        <item x="1934"/>
        <item x="13720"/>
        <item x="8752"/>
        <item x="15837"/>
        <item x="9950"/>
        <item x="5526"/>
        <item x="3338"/>
        <item x="6706"/>
        <item x="15660"/>
        <item x="15137"/>
        <item x="13767"/>
        <item x="12766"/>
        <item x="8097"/>
        <item x="4293"/>
        <item x="5283"/>
        <item x="2636"/>
        <item x="14937"/>
        <item x="17"/>
        <item x="14912"/>
        <item x="3574"/>
        <item x="17883"/>
        <item x="5280"/>
        <item x="6716"/>
        <item x="4851"/>
        <item x="5517"/>
        <item x="4115"/>
        <item x="4377"/>
        <item x="4361"/>
        <item x="4359"/>
        <item x="4379"/>
        <item x="5854"/>
        <item x="5862"/>
        <item x="5887"/>
        <item x="5856"/>
        <item x="8000"/>
        <item x="3460"/>
        <item x="1436"/>
        <item x="10668"/>
        <item x="7212"/>
        <item x="8154"/>
        <item x="5858"/>
        <item x="6179"/>
        <item x="5769"/>
        <item x="9945"/>
        <item x="4340"/>
        <item x="4320"/>
        <item x="4338"/>
        <item x="4349"/>
        <item x="4350"/>
        <item x="4347"/>
        <item x="4328"/>
        <item x="4336"/>
        <item x="4322"/>
        <item x="4324"/>
        <item x="4334"/>
        <item x="4330"/>
        <item x="4384"/>
        <item x="5842"/>
        <item x="4352"/>
        <item x="4332"/>
        <item x="4632"/>
        <item x="6877"/>
        <item x="6964"/>
        <item x="860"/>
        <item x="13293"/>
        <item x="723"/>
        <item x="4636"/>
        <item x="15274"/>
        <item x="15276"/>
        <item x="5219"/>
        <item x="12593"/>
        <item x="15458"/>
        <item x="719"/>
        <item x="6974"/>
        <item x="4318"/>
        <item x="6973"/>
        <item x="12235"/>
        <item x="12247"/>
        <item x="12248"/>
        <item x="12236"/>
        <item x="5572"/>
        <item x="2342"/>
        <item x="2555"/>
        <item x="2343"/>
        <item x="2554"/>
        <item x="12244"/>
        <item x="12237"/>
        <item x="12238"/>
        <item x="2760"/>
        <item x="341"/>
        <item x="12246"/>
        <item x="2761"/>
        <item x="5570"/>
        <item x="90"/>
        <item x="10321"/>
        <item x="12251"/>
        <item x="12245"/>
        <item x="10318"/>
        <item x="6867"/>
        <item x="15427"/>
        <item x="10320"/>
        <item x="12249"/>
        <item x="12250"/>
        <item x="6006"/>
        <item x="10322"/>
        <item x="10317"/>
        <item x="6865"/>
        <item x="866"/>
        <item x="856"/>
        <item x="859"/>
        <item x="867"/>
        <item x="15459"/>
        <item x="861"/>
        <item x="930"/>
        <item x="857"/>
        <item x="7248"/>
        <item x="863"/>
        <item x="6866"/>
        <item x="15462"/>
        <item x="7247"/>
        <item x="6868"/>
        <item x="5222"/>
        <item x="6969"/>
        <item x="6976"/>
        <item x="6864"/>
        <item x="6965"/>
        <item x="862"/>
        <item x="15275"/>
        <item x="6975"/>
        <item x="15277"/>
        <item x="6968"/>
        <item x="15433"/>
        <item x="720"/>
        <item x="6966"/>
        <item x="6978"/>
        <item x="134"/>
        <item x="722"/>
        <item x="6972"/>
        <item x="864"/>
        <item x="6967"/>
        <item x="15432"/>
        <item x="6977"/>
        <item x="865"/>
        <item x="5574"/>
        <item x="4634"/>
        <item x="5220"/>
        <item x="721"/>
        <item x="10319"/>
        <item x="4113"/>
        <item x="9992"/>
        <item x="6971"/>
        <item x="6970"/>
        <item x="6007"/>
        <item x="4664"/>
        <item x="2339"/>
        <item x="6684"/>
        <item x="2834"/>
        <item x="2824"/>
        <item x="12739"/>
        <item x="15663"/>
        <item x="15996"/>
        <item x="10944"/>
        <item x="10938"/>
        <item x="9716"/>
        <item x="6432"/>
        <item x="9784"/>
        <item x="11523"/>
        <item x="15787"/>
        <item x="2469"/>
        <item x="6238"/>
        <item x="5921"/>
        <item x="14174"/>
        <item x="12661"/>
        <item x="12660"/>
        <item x="2784"/>
        <item x="377"/>
        <item x="5725"/>
        <item x="4372"/>
        <item x="4370"/>
        <item x="14175"/>
        <item x="5463"/>
        <item x="12943"/>
        <item x="11551"/>
        <item x="12312"/>
        <item x="17884"/>
        <item x="1035"/>
        <item x="11790"/>
        <item x="383"/>
        <item x="355"/>
        <item x="376"/>
        <item x="12944"/>
        <item x="5732"/>
        <item x="385"/>
        <item x="5734"/>
        <item x="2783"/>
        <item x="7191"/>
        <item x="15448"/>
        <item x="386"/>
        <item x="11274"/>
        <item x="357"/>
        <item x="9490"/>
        <item x="11530"/>
        <item x="2515"/>
        <item x="2514"/>
        <item x="12313"/>
        <item x="363"/>
        <item x="2517"/>
        <item x="17885"/>
        <item x="6205"/>
        <item x="6628"/>
        <item x="15387"/>
        <item x="6632"/>
        <item x="6634"/>
        <item x="6635"/>
        <item x="6636"/>
        <item x="15389"/>
        <item x="6643"/>
        <item x="15402"/>
        <item x="6644"/>
        <item x="6627"/>
        <item x="6631"/>
        <item x="6637"/>
        <item x="6624"/>
        <item x="573"/>
        <item x="6622"/>
        <item x="6623"/>
        <item x="6640"/>
        <item x="6645"/>
        <item x="6638"/>
        <item x="6483"/>
        <item x="6642"/>
        <item x="15401"/>
        <item x="6629"/>
        <item x="6630"/>
        <item x="15403"/>
        <item x="8169"/>
        <item x="13760"/>
        <item x="4774"/>
        <item x="13441"/>
        <item x="8095"/>
        <item x="4169"/>
        <item x="11235"/>
        <item x="3835"/>
        <item x="5307"/>
        <item x="2734"/>
        <item x="7641"/>
        <item x="16051"/>
        <item x="1533"/>
        <item x="17554"/>
        <item x="1127"/>
        <item x="7944"/>
        <item x="7683"/>
        <item x="2737"/>
        <item x="1522"/>
        <item x="2731"/>
        <item x="7950"/>
        <item x="7642"/>
        <item x="1324"/>
        <item x="7945"/>
        <item x="1536"/>
        <item x="1323"/>
        <item x="12263"/>
        <item x="5666"/>
        <item x="7909"/>
        <item x="16646"/>
        <item x="12262"/>
        <item x="12253"/>
        <item x="7416"/>
        <item x="2589"/>
        <item x="10389"/>
        <item x="4002"/>
        <item x="8602"/>
        <item x="1916"/>
        <item x="8142"/>
        <item x="11611"/>
        <item x="8410"/>
        <item x="16067"/>
        <item x="9846"/>
        <item x="11984"/>
        <item x="8492"/>
        <item x="16274"/>
        <item x="8480"/>
        <item x="1784"/>
        <item x="11985"/>
        <item x="1785"/>
        <item x="8455"/>
        <item x="3494"/>
        <item x="4762"/>
        <item x="12258"/>
        <item x="8544"/>
        <item x="15509"/>
        <item x="1886"/>
        <item x="7645"/>
        <item x="1903"/>
        <item x="8563"/>
        <item x="14268"/>
        <item x="11543"/>
        <item x="8110"/>
        <item x="6846"/>
        <item x="4952"/>
        <item x="11738"/>
        <item x="3348"/>
        <item x="4429"/>
        <item x="96"/>
        <item x="7854"/>
        <item x="11242"/>
        <item x="16419"/>
        <item x="11409"/>
        <item x="16787"/>
        <item x="11408"/>
        <item x="11407"/>
        <item x="16788"/>
        <item x="14514"/>
        <item x="16415"/>
        <item x="16416"/>
        <item x="16417"/>
        <item x="16418"/>
        <item x="14428"/>
        <item x="14450"/>
        <item x="10153"/>
        <item x="10092"/>
        <item x="2228"/>
        <item x="12518"/>
        <item x="12516"/>
        <item x="12504"/>
        <item x="2229"/>
        <item x="1723"/>
        <item x="6980"/>
        <item x="6981"/>
        <item x="6979"/>
        <item x="2695"/>
        <item x="2219"/>
        <item x="2224"/>
        <item x="7656"/>
        <item x="17238"/>
        <item x="17239"/>
        <item x="17241"/>
        <item x="5556"/>
        <item x="2501"/>
        <item x="13955"/>
        <item x="13954"/>
        <item x="13956"/>
        <item x="13953"/>
        <item x="7624"/>
        <item x="15303"/>
        <item x="288"/>
        <item x="6219"/>
        <item x="479"/>
        <item x="478"/>
        <item x="7293"/>
        <item x="15839"/>
        <item x="5062"/>
        <item x="2207"/>
        <item x="9949"/>
        <item x="1172"/>
        <item x="8768"/>
        <item x="5681"/>
        <item x="16711"/>
        <item x="5616"/>
        <item x="13287"/>
        <item x="13288"/>
        <item x="13289"/>
        <item x="4152"/>
        <item x="4207"/>
        <item x="9"/>
        <item x="13423"/>
        <item x="53"/>
        <item x="3879"/>
        <item x="17899"/>
        <item x="4216"/>
        <item x="12359"/>
        <item x="5180"/>
        <item x="17766"/>
        <item x="1566"/>
        <item x="814"/>
        <item x="6254"/>
        <item x="5924"/>
        <item x="812"/>
        <item x="4311"/>
        <item x="16989"/>
        <item x="7905"/>
        <item x="7457"/>
        <item x="1945"/>
        <item x="3805"/>
        <item x="1100"/>
        <item x="914"/>
        <item x="1294"/>
        <item x="810"/>
        <item x="1295"/>
        <item x="811"/>
        <item x="6165"/>
        <item x="6271"/>
        <item x="7148"/>
        <item x="922"/>
        <item x="1292"/>
        <item x="808"/>
        <item x="1293"/>
        <item x="809"/>
        <item x="7929"/>
        <item x="6245"/>
        <item x="813"/>
        <item x="3818"/>
        <item x="1137"/>
        <item x="6255"/>
        <item x="1232"/>
        <item x="14592"/>
        <item x="14345"/>
        <item x="7149"/>
        <item x="7138"/>
        <item x="5303"/>
        <item x="1049"/>
        <item x="1156"/>
        <item x="6298"/>
        <item x="1157"/>
        <item x="3807"/>
        <item x="7668"/>
        <item x="1231"/>
        <item x="7137"/>
        <item x="3026"/>
        <item x="3809"/>
        <item x="14337"/>
        <item x="7899"/>
        <item x="7139"/>
        <item x="1268"/>
        <item x="5336"/>
        <item x="797"/>
        <item x="3812"/>
        <item x="5170"/>
        <item x="13852"/>
        <item x="4138"/>
        <item x="13853"/>
        <item x="4765"/>
        <item x="11266"/>
        <item x="10248"/>
        <item x="12261"/>
        <item x="4912"/>
        <item x="196"/>
        <item x="4909"/>
        <item x="3277"/>
        <item x="11546"/>
        <item x="1221"/>
        <item x="1223"/>
        <item x="1222"/>
        <item x="13348"/>
        <item x="13347"/>
        <item x="13346"/>
        <item x="13349"/>
        <item x="7877"/>
        <item x="4775"/>
        <item x="7876"/>
        <item x="4773"/>
        <item x="5565"/>
        <item x="16645"/>
        <item x="263"/>
        <item x="5294"/>
        <item x="9253"/>
        <item x="953"/>
        <item x="15468"/>
        <item x="14995"/>
        <item x="4335"/>
        <item x="1569"/>
        <item x="15495"/>
        <item x="12971"/>
        <item x="17908"/>
        <item x="3449"/>
        <item x="14980"/>
        <item x="8692"/>
        <item x="11158"/>
        <item x="16978"/>
        <item x="9909"/>
        <item x="9900"/>
        <item x="8670"/>
        <item x="12941"/>
        <item x="12942"/>
        <item x="10632"/>
        <item x="6912"/>
        <item x="6911"/>
        <item x="17144"/>
        <item x="14025"/>
        <item x="14026"/>
        <item x="14027"/>
        <item x="14028"/>
        <item x="14029"/>
        <item x="14038"/>
        <item x="14037"/>
        <item x="14036"/>
        <item x="14022"/>
        <item x="14023"/>
        <item x="14024"/>
        <item x="14085"/>
        <item x="14415"/>
        <item x="14406"/>
        <item x="14405"/>
        <item x="14431"/>
        <item x="14404"/>
        <item x="14403"/>
        <item x="14419"/>
        <item x="14402"/>
        <item x="14396"/>
        <item x="14401"/>
        <item x="14420"/>
        <item x="14458"/>
        <item x="17167"/>
        <item x="11355"/>
        <item x="16817"/>
        <item x="11354"/>
        <item x="11347"/>
        <item x="11356"/>
        <item x="11348"/>
        <item x="14465"/>
        <item x="14422"/>
        <item x="14421"/>
        <item x="16437"/>
        <item x="11351"/>
        <item x="11352"/>
        <item x="15060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8"/>
        <item x="16815"/>
        <item x="15050"/>
        <item x="15049"/>
        <item x="15051"/>
        <item x="11349"/>
        <item x="11350"/>
        <item x="11353"/>
        <item x="16814"/>
        <item x="16816"/>
        <item x="11346"/>
        <item x="1449"/>
        <item x="17339"/>
        <item x="17337"/>
        <item x="17634"/>
        <item x="12418"/>
        <item x="12904"/>
        <item x="4387"/>
        <item x="5865"/>
        <item x="7725"/>
        <item x="15515"/>
        <item x="16827"/>
        <item x="15343"/>
        <item x="4524"/>
        <item x="17503"/>
        <item x="3676"/>
        <item x="13793"/>
        <item x="1031"/>
        <item x="12760"/>
        <item x="11939"/>
        <item x="13626"/>
        <item x="13624"/>
        <item x="13628"/>
        <item x="13627"/>
        <item x="13625"/>
        <item x="1950"/>
        <item x="8363"/>
        <item x="13629"/>
        <item x="154"/>
        <item x="5087"/>
        <item x="9476"/>
        <item x="9521"/>
        <item x="11521"/>
        <item x="15746"/>
        <item x="15972"/>
        <item x="12793"/>
        <item x="12774"/>
        <item x="3221"/>
        <item x="13901"/>
        <item x="5093"/>
        <item x="817"/>
        <item x="14603"/>
        <item x="5250"/>
        <item x="6844"/>
        <item x="6721"/>
        <item x="5094"/>
        <item x="6843"/>
        <item x="2974"/>
        <item x="11581"/>
        <item x="4538"/>
        <item x="7333"/>
        <item x="5016"/>
        <item x="9487"/>
        <item x="152"/>
        <item x="16785"/>
        <item x="12758"/>
        <item x="15652"/>
        <item x="5020"/>
        <item x="5012"/>
        <item x="4108"/>
        <item x="12765"/>
        <item x="5034"/>
        <item x="8313"/>
        <item x="5880"/>
        <item x="1016"/>
        <item x="13951"/>
        <item x="13952"/>
        <item x="10942"/>
        <item x="15379"/>
        <item x="13915"/>
        <item x="9680"/>
        <item x="9785"/>
        <item x="15066"/>
        <item x="15068"/>
        <item x="15069"/>
        <item x="15073"/>
        <item x="15072"/>
        <item x="15067"/>
        <item x="12771"/>
        <item x="15071"/>
        <item x="15070"/>
        <item x="15065"/>
        <item x="5363"/>
        <item x="3118"/>
        <item x="5365"/>
        <item x="15295"/>
        <item x="251"/>
        <item x="5370"/>
        <item x="5367"/>
        <item x="8374"/>
        <item x="8375"/>
        <item x="5186"/>
        <item x="8362"/>
        <item x="10854"/>
        <item x="9993"/>
        <item x="4277"/>
        <item x="1015"/>
        <item x="4279"/>
        <item x="4281"/>
        <item x="13000"/>
        <item x="1672"/>
        <item x="8371"/>
        <item x="10890"/>
        <item x="10902"/>
        <item x="10903"/>
        <item x="10901"/>
        <item x="16792"/>
        <item x="9582"/>
        <item x="17024"/>
        <item x="16597"/>
        <item x="5744"/>
        <item x="14015"/>
        <item x="2967"/>
        <item x="17174"/>
        <item x="13947"/>
        <item x="5904"/>
        <item x="14000"/>
        <item x="17131"/>
        <item x="15147"/>
        <item x="13993"/>
        <item x="13990"/>
        <item x="17128"/>
        <item x="10870"/>
        <item x="14006"/>
        <item x="17135"/>
        <item x="15139"/>
        <item x="10939"/>
        <item x="17140"/>
        <item x="2433"/>
        <item x="2422"/>
        <item x="14011"/>
        <item x="17137"/>
        <item x="14088"/>
        <item x="17130"/>
        <item x="13999"/>
        <item x="11880"/>
        <item x="16592"/>
        <item x="4127"/>
        <item x="23"/>
        <item x="1941"/>
        <item x="8364"/>
        <item x="12909"/>
        <item x="8373"/>
        <item x="14312"/>
        <item x="2719"/>
        <item x="15146"/>
        <item x="7085"/>
        <item x="10936"/>
        <item x="7740"/>
        <item x="10937"/>
        <item x="2434"/>
        <item x="2423"/>
        <item x="5906"/>
        <item x="12350"/>
        <item x="7939"/>
        <item x="6310"/>
        <item x="816"/>
        <item x="14816"/>
        <item x="12134"/>
        <item x="8366"/>
        <item x="8378"/>
        <item x="8372"/>
        <item x="2970"/>
        <item x="4182"/>
        <item x="15561"/>
        <item x="9729"/>
        <item x="4985"/>
        <item x="5030"/>
        <item x="7334"/>
        <item x="8891"/>
        <item x="7330"/>
        <item x="8892"/>
        <item x="7331"/>
        <item x="1572"/>
        <item x="9116"/>
        <item x="11018"/>
        <item x="5010"/>
        <item x="8950"/>
        <item x="8924"/>
        <item x="8195"/>
        <item x="9115"/>
        <item x="1634"/>
        <item x="5864"/>
        <item x="15131"/>
        <item x="14108"/>
        <item x="17184"/>
        <item x="14110"/>
        <item x="10145"/>
        <item x="9779"/>
        <item x="13620"/>
        <item x="17185"/>
        <item x="14109"/>
        <item x="15141"/>
        <item x="13618"/>
        <item x="9780"/>
        <item x="5458"/>
        <item x="6451"/>
        <item x="13619"/>
        <item x="15119"/>
        <item x="9708"/>
        <item x="10907"/>
        <item x="17186"/>
        <item x="14111"/>
        <item x="3994"/>
        <item x="10866"/>
        <item x="13617"/>
        <item x="1233"/>
        <item x="6467"/>
        <item x="15719"/>
        <item x="13900"/>
        <item x="10154"/>
        <item x="16251"/>
        <item x="15339"/>
        <item x="15340"/>
        <item x="13386"/>
        <item x="13383"/>
        <item x="216"/>
        <item x="14004"/>
        <item x="9734"/>
        <item x="6456"/>
        <item x="1454"/>
        <item x="8943"/>
        <item x="7569"/>
        <item x="215"/>
        <item x="12590"/>
        <item x="8942"/>
        <item x="15152"/>
        <item x="9515"/>
        <item x="9629"/>
        <item x="9634"/>
        <item x="9623"/>
        <item x="9633"/>
        <item x="9627"/>
        <item x="5520"/>
        <item x="9632"/>
        <item x="9630"/>
        <item x="9631"/>
        <item x="9621"/>
        <item x="10904"/>
        <item x="4189"/>
        <item x="4183"/>
        <item x="507"/>
        <item x="12794"/>
        <item x="17193"/>
        <item x="12754"/>
        <item x="17190"/>
        <item x="6288"/>
        <item x="10892"/>
        <item x="15748"/>
        <item x="15726"/>
        <item x="13907"/>
        <item x="17194"/>
        <item x="14003"/>
        <item x="11940"/>
        <item x="13384"/>
        <item x="13385"/>
        <item x="13382"/>
        <item x="13987"/>
        <item x="11938"/>
        <item x="16225"/>
        <item x="10151"/>
        <item x="10152"/>
        <item x="16831"/>
        <item x="11965"/>
        <item x="2427"/>
        <item x="15585"/>
        <item x="10169"/>
        <item x="16034"/>
        <item x="4139"/>
        <item x="10056"/>
        <item x="9774"/>
        <item x="6020"/>
        <item x="9717"/>
        <item x="6022"/>
        <item x="9735"/>
        <item x="13631"/>
        <item x="13630"/>
        <item x="17042"/>
        <item x="16709"/>
        <item x="12528"/>
        <item x="12527"/>
        <item x="2634"/>
        <item x="9510"/>
        <item x="9741"/>
        <item x="6409"/>
        <item x="10107"/>
        <item x="9681"/>
        <item x="10891"/>
        <item x="17281"/>
        <item x="16906"/>
        <item x="6326"/>
        <item x="7720"/>
        <item x="9786"/>
        <item x="10934"/>
        <item x="2973"/>
        <item x="4026"/>
        <item x="15142"/>
        <item x="17508"/>
        <item x="10919"/>
        <item x="15755"/>
        <item x="15657"/>
        <item x="11941"/>
        <item x="4036"/>
        <item x="9577"/>
        <item x="4030"/>
        <item x="9584"/>
        <item x="10867"/>
        <item x="17280"/>
        <item x="9570"/>
        <item x="9198"/>
        <item x="503"/>
        <item x="6444"/>
        <item x="14082"/>
        <item x="4032"/>
        <item x="17282"/>
        <item x="9580"/>
        <item x="12799"/>
        <item x="15670"/>
        <item x="15582"/>
        <item x="15615"/>
        <item x="2657"/>
        <item x="15125"/>
        <item x="15124"/>
        <item x="9756"/>
        <item x="15650"/>
        <item x="6393"/>
        <item x="15721"/>
        <item x="8810"/>
        <item x="7721"/>
        <item x="15749"/>
        <item x="15651"/>
        <item x="16226"/>
        <item x="13914"/>
        <item x="9685"/>
        <item x="4542"/>
        <item x="17636"/>
        <item x="17197"/>
        <item x="13395"/>
        <item x="9477"/>
        <item x="12759"/>
        <item x="14128"/>
        <item x="15756"/>
        <item x="15441"/>
        <item x="4743"/>
        <item x="4513"/>
        <item x="17502"/>
        <item x="17637"/>
        <item x="5756"/>
        <item x="14019"/>
        <item x="17198"/>
        <item x="14093"/>
        <item x="17171"/>
        <item x="6359"/>
        <item x="6357"/>
        <item x="15747"/>
        <item x="13800"/>
        <item x="4553"/>
        <item x="17163"/>
        <item x="15583"/>
        <item x="2257"/>
        <item x="13995"/>
        <item x="15976"/>
        <item x="15133"/>
        <item x="16762"/>
        <item x="14017"/>
        <item x="14013"/>
        <item x="5344"/>
        <item x="9246"/>
        <item x="11754"/>
        <item x="4099"/>
        <item x="4101"/>
        <item x="2076"/>
        <item x="9696"/>
        <item x="12762"/>
        <item x="2250"/>
        <item x="15562"/>
        <item x="9770"/>
        <item x="6356"/>
        <item x="15973"/>
        <item x="9572"/>
        <item x="9718"/>
        <item x="12761"/>
        <item x="15975"/>
        <item x="12722"/>
        <item x="12723"/>
        <item x="3567"/>
        <item x="5063"/>
        <item x="4187"/>
        <item x="4180"/>
        <item x="4549"/>
        <item x="16933"/>
        <item x="16931"/>
        <item x="6599"/>
        <item x="6600"/>
        <item x="14127"/>
        <item x="3565"/>
        <item x="11456"/>
        <item x="13259"/>
        <item x="12779"/>
        <item x="11455"/>
        <item x="16232"/>
        <item x="13258"/>
        <item x="11457"/>
        <item x="4218"/>
        <item x="4185"/>
        <item x="15659"/>
        <item x="8318"/>
        <item x="12744"/>
        <item x="8319"/>
        <item x="12742"/>
        <item x="12743"/>
        <item x="6384"/>
        <item x="5196"/>
        <item x="9682"/>
        <item x="17125"/>
        <item x="8312"/>
        <item x="13985"/>
        <item x="9551"/>
        <item x="9199"/>
        <item x="2075"/>
        <item x="12511"/>
        <item x="17112"/>
        <item x="498"/>
        <item x="16014"/>
        <item x="7088"/>
        <item x="2292"/>
        <item x="10000"/>
        <item x="16012"/>
        <item x="4176"/>
        <item x="14309"/>
        <item x="4327"/>
        <item x="14864"/>
        <item x="1333"/>
        <item x="15463"/>
        <item x="2318"/>
        <item x="13796"/>
        <item x="329"/>
        <item x="10258"/>
        <item x="4969"/>
        <item x="3275"/>
        <item x="4306"/>
        <item x="4414"/>
        <item x="13978"/>
        <item x="10483"/>
        <item x="10479"/>
        <item x="1198"/>
        <item x="10494"/>
        <item x="10495"/>
        <item x="10493"/>
        <item x="10470"/>
        <item x="10472"/>
        <item x="10474"/>
        <item x="10492"/>
        <item x="10477"/>
        <item x="10480"/>
        <item x="10471"/>
        <item x="10476"/>
        <item x="10484"/>
        <item x="10482"/>
        <item x="10488"/>
        <item x="10478"/>
        <item x="10486"/>
        <item x="10473"/>
        <item x="10475"/>
        <item x="10490"/>
        <item x="10481"/>
        <item x="10489"/>
        <item x="10487"/>
        <item x="10485"/>
        <item x="8376"/>
        <item x="4376"/>
        <item x="233"/>
        <item x="283"/>
        <item x="232"/>
        <item x="256"/>
        <item x="4432"/>
        <item x="4431"/>
        <item x="5176"/>
        <item x="5178"/>
        <item x="275"/>
        <item x="5377"/>
        <item x="5155"/>
        <item x="5497"/>
        <item x="5499"/>
        <item x="264"/>
        <item x="229"/>
        <item x="230"/>
        <item x="223"/>
        <item x="284"/>
        <item x="8124"/>
        <item x="5247"/>
        <item x="266"/>
        <item x="270"/>
        <item x="5394"/>
        <item x="5187"/>
        <item x="5193"/>
        <item x="236"/>
        <item x="5237"/>
        <item x="5200"/>
        <item x="5189"/>
        <item x="5207"/>
        <item x="235"/>
        <item x="5191"/>
        <item x="241"/>
        <item x="5195"/>
        <item x="4435"/>
        <item x="244"/>
        <item x="243"/>
        <item x="255"/>
        <item x="11511"/>
        <item x="17792"/>
        <item x="9657"/>
        <item x="16685"/>
        <item x="12947"/>
        <item x="3002"/>
        <item x="14227"/>
        <item x="9307"/>
        <item x="5581"/>
        <item x="5577"/>
        <item x="3366"/>
        <item x="5579"/>
        <item x="5619"/>
        <item x="5585"/>
        <item x="1894"/>
        <item x="257"/>
        <item x="1895"/>
        <item x="15688"/>
        <item x="7409"/>
        <item x="5425"/>
        <item x="5427"/>
        <item x="5404"/>
        <item x="5406"/>
        <item x="1682"/>
        <item x="8285"/>
        <item x="276"/>
        <item x="5334"/>
        <item x="5630"/>
        <item x="11590"/>
        <item x="5628"/>
        <item x="17666"/>
        <item x="14243"/>
        <item x="5583"/>
        <item x="6026"/>
        <item x="4550"/>
        <item x="4548"/>
        <item x="4602"/>
        <item x="108"/>
        <item x="4552"/>
        <item x="4604"/>
        <item x="14905"/>
        <item x="107"/>
        <item x="4547"/>
        <item x="2520"/>
        <item x="11858"/>
        <item x="16703"/>
        <item x="5992"/>
        <item x="8219"/>
        <item x="8614"/>
        <item x="8228"/>
        <item x="5271"/>
        <item x="12257"/>
        <item x="16921"/>
        <item x="13254"/>
        <item x="13255"/>
        <item x="13253"/>
        <item x="290"/>
        <item x="16925"/>
        <item x="7772"/>
        <item x="1662"/>
        <item x="1661"/>
        <item x="8177"/>
        <item x="2607"/>
        <item x="8538"/>
        <item x="2707"/>
        <item x="13158"/>
        <item x="4623"/>
        <item x="7196"/>
        <item x="846"/>
        <item x="16244"/>
        <item x="17486"/>
        <item x="4568"/>
        <item x="17102"/>
        <item x="13888"/>
        <item x="7853"/>
        <item x="7852"/>
        <item x="8004"/>
        <item x="5985"/>
        <item x="5981"/>
        <item x="13890"/>
        <item x="8003"/>
        <item x="14585"/>
        <item x="1872"/>
        <item x="13877"/>
        <item x="5983"/>
        <item x="13889"/>
        <item x="7928"/>
        <item x="194"/>
        <item x="4895"/>
        <item x="3009"/>
        <item x="195"/>
        <item x="188"/>
        <item x="189"/>
        <item x="3010"/>
        <item x="4897"/>
        <item x="4860"/>
        <item x="193"/>
        <item x="4887"/>
        <item x="4894"/>
        <item x="192"/>
        <item x="4890"/>
        <item x="4889"/>
        <item x="4892"/>
        <item x="4770"/>
        <item x="165"/>
        <item x="4772"/>
        <item x="1154"/>
        <item x="13555"/>
        <item x="6216"/>
        <item x="13557"/>
        <item x="10215"/>
        <item x="17044"/>
        <item x="4706"/>
        <item x="5464"/>
        <item x="3317"/>
        <item x="3553"/>
        <item x="4400"/>
        <item x="17482"/>
        <item x="15438"/>
        <item x="4410"/>
        <item x="4392"/>
        <item x="16853"/>
        <item x="13123"/>
        <item x="11986"/>
        <item x="1786"/>
        <item x="8438"/>
        <item x="11987"/>
        <item x="1787"/>
        <item x="1845"/>
        <item x="3047"/>
        <item x="11609"/>
        <item x="3392"/>
        <item x="17414"/>
        <item x="9181"/>
        <item x="3850"/>
        <item x="4219"/>
        <item x="2702"/>
        <item x="14825"/>
        <item x="1827"/>
        <item x="8665"/>
        <item x="3767"/>
        <item x="14758"/>
        <item x="8730"/>
        <item x="16870"/>
        <item x="10506"/>
        <item x="16165"/>
        <item x="16164"/>
        <item x="12047"/>
        <item x="11988"/>
        <item x="11974"/>
        <item x="9136"/>
        <item x="12474"/>
        <item x="1788"/>
        <item x="12476"/>
        <item x="15788"/>
        <item x="10505"/>
        <item x="11169"/>
        <item x="11731"/>
        <item x="11734"/>
        <item x="13265"/>
        <item x="14999"/>
        <item x="17136"/>
        <item x="13998"/>
        <item x="14008"/>
        <item x="14007"/>
        <item x="17802"/>
        <item x="1789"/>
        <item x="12031"/>
        <item x="8466"/>
        <item x="12028"/>
        <item x="12036"/>
        <item x="7276"/>
        <item x="910"/>
        <item x="12027"/>
        <item x="895"/>
        <item x="13476"/>
        <item x="8433"/>
        <item x="12032"/>
        <item x="14121"/>
        <item x="12025"/>
        <item x="12034"/>
        <item x="1852"/>
        <item x="8486"/>
        <item x="12039"/>
        <item x="12035"/>
        <item x="12017"/>
        <item x="12030"/>
        <item x="12033"/>
        <item x="12026"/>
        <item x="12038"/>
        <item x="12029"/>
        <item x="12037"/>
        <item x="3314"/>
        <item x="4100"/>
        <item x="12293"/>
        <item x="6106"/>
        <item x="13277"/>
        <item x="13276"/>
        <item x="13275"/>
        <item x="4098"/>
        <item x="5415"/>
        <item x="5418"/>
        <item x="5440"/>
        <item x="5438"/>
        <item x="5420"/>
        <item x="5417"/>
        <item x="4194"/>
        <item x="9808"/>
        <item x="8493"/>
        <item x="9809"/>
        <item x="4445"/>
        <item x="12604"/>
        <item x="8829"/>
        <item x="15852"/>
        <item x="1940"/>
        <item x="15851"/>
        <item x="8899"/>
        <item x="8898"/>
        <item x="1938"/>
        <item x="8783"/>
        <item x="8894"/>
        <item x="8826"/>
        <item x="8785"/>
        <item x="8784"/>
        <item x="8782"/>
        <item x="8781"/>
        <item x="8779"/>
        <item x="1969"/>
        <item x="1968"/>
        <item x="9420"/>
        <item x="9423"/>
        <item x="9422"/>
        <item x="9424"/>
        <item x="9428"/>
        <item x="9426"/>
        <item x="9433"/>
        <item x="9435"/>
        <item x="9434"/>
        <item x="9421"/>
        <item x="9427"/>
        <item x="9419"/>
        <item x="9429"/>
        <item x="9432"/>
        <item x="9425"/>
        <item x="9431"/>
        <item x="9430"/>
        <item x="9436"/>
        <item x="3014"/>
        <item x="14328"/>
        <item x="3015"/>
        <item x="3018"/>
        <item x="3022"/>
        <item x="14334"/>
        <item x="12994"/>
        <item x="12983"/>
        <item x="12993"/>
        <item x="1673"/>
        <item x="4515"/>
        <item x="4517"/>
        <item x="2700"/>
        <item x="3436"/>
        <item x="2808"/>
        <item x="2697"/>
        <item x="2635"/>
        <item x="3220"/>
        <item x="5936"/>
        <item x="11114"/>
        <item x="1179"/>
        <item x="10040"/>
        <item x="7760"/>
        <item x="6694"/>
        <item x="2454"/>
        <item x="11092"/>
        <item x="11005"/>
        <item x="2330"/>
        <item x="11004"/>
        <item x="7974"/>
        <item x="12373"/>
        <item x="12374"/>
        <item x="14190"/>
        <item x="510"/>
        <item x="518"/>
        <item x="7403"/>
        <item x="8367"/>
        <item x="13543"/>
        <item x="15332"/>
        <item x="6076"/>
        <item x="6073"/>
        <item x="8379"/>
        <item x="9101"/>
        <item x="6558"/>
        <item x="514"/>
        <item x="8380"/>
        <item x="12576"/>
        <item x="8155"/>
        <item x="6086"/>
        <item x="6088"/>
        <item x="8881"/>
        <item x="12415"/>
        <item x="511"/>
        <item x="519"/>
        <item x="572"/>
        <item x="515"/>
        <item x="6484"/>
        <item x="12575"/>
        <item x="12574"/>
        <item x="517"/>
        <item x="512"/>
        <item x="513"/>
        <item x="520"/>
        <item x="516"/>
        <item x="12573"/>
        <item x="15391"/>
        <item x="6805"/>
        <item x="6804"/>
        <item x="15612"/>
        <item x="4018"/>
        <item x="3999"/>
        <item x="9557"/>
        <item x="17111"/>
        <item x="6395"/>
        <item x="12768"/>
        <item x="12283"/>
        <item x="9306"/>
        <item x="17500"/>
        <item x="16162"/>
        <item x="491"/>
        <item x="490"/>
        <item x="6250"/>
        <item x="488"/>
        <item x="489"/>
        <item x="9190"/>
        <item x="2070"/>
        <item x="2071"/>
        <item x="2072"/>
        <item x="2073"/>
        <item x="9192"/>
        <item x="9191"/>
        <item x="14200"/>
        <item x="7070"/>
        <item x="7069"/>
        <item x="7068"/>
        <item x="7067"/>
        <item x="5550"/>
        <item x="2984"/>
        <item x="2977"/>
        <item x="2979"/>
        <item x="2978"/>
        <item x="13803"/>
        <item x="17219"/>
        <item x="7058"/>
        <item x="2961"/>
        <item x="495"/>
        <item x="10032"/>
        <item x="15341"/>
        <item x="13986"/>
        <item x="15440"/>
        <item x="7736"/>
        <item x="17107"/>
        <item x="6371"/>
        <item x="15524"/>
        <item x="6370"/>
        <item x="7737"/>
        <item x="15523"/>
        <item x="3630"/>
        <item x="3383"/>
        <item x="12721"/>
        <item x="7066"/>
        <item x="3165"/>
        <item x="3166"/>
        <item x="12898"/>
        <item x="15525"/>
        <item x="9195"/>
        <item x="13988"/>
        <item x="6321"/>
        <item x="6327"/>
        <item x="13213"/>
        <item x="6325"/>
        <item x="6329"/>
        <item x="6323"/>
        <item x="13204"/>
        <item x="13214"/>
        <item x="16590"/>
        <item x="86"/>
        <item x="492"/>
        <item x="9702"/>
        <item x="2429"/>
        <item x="9524"/>
        <item x="16763"/>
        <item x="7738"/>
        <item x="7739"/>
        <item x="6308"/>
        <item x="7628"/>
        <item x="11947"/>
        <item x="15155"/>
        <item x="6405"/>
        <item x="11930"/>
        <item x="15154"/>
        <item x="4054"/>
        <item x="9787"/>
        <item x="6406"/>
        <item x="3681"/>
        <item x="3677"/>
        <item x="3683"/>
        <item x="3693"/>
        <item x="14952"/>
        <item x="3679"/>
        <item x="14472"/>
        <item x="14467"/>
        <item x="14203"/>
        <item x="14132"/>
        <item x="14133"/>
        <item x="14131"/>
        <item x="1714"/>
        <item x="1715"/>
        <item x="8317"/>
        <item x="15179"/>
        <item x="4282"/>
        <item x="4280"/>
        <item x="3695"/>
        <item x="3702"/>
        <item x="4284"/>
        <item x="4276"/>
        <item x="3698"/>
        <item x="3700"/>
        <item x="3696"/>
        <item x="3704"/>
        <item x="4286"/>
        <item x="4278"/>
        <item x="16764"/>
        <item x="13904"/>
        <item x="3224"/>
        <item x="14473"/>
        <item x="2975"/>
        <item x="14129"/>
        <item x="14202"/>
        <item x="16761"/>
        <item x="4067"/>
        <item x="4065"/>
        <item x="15158"/>
        <item x="16257"/>
        <item x="3686"/>
        <item x="3707"/>
        <item x="14962"/>
        <item x="3691"/>
        <item x="15208"/>
        <item x="3709"/>
        <item x="3684"/>
        <item x="3692"/>
        <item x="3712"/>
        <item x="3710"/>
        <item x="3688"/>
        <item x="3706"/>
        <item x="3690"/>
        <item x="15572"/>
        <item x="17173"/>
        <item x="10895"/>
        <item x="16161"/>
        <item x="10163"/>
        <item x="10161"/>
        <item x="11442"/>
        <item x="11444"/>
        <item x="11445"/>
        <item x="11443"/>
        <item x="6369"/>
        <item x="17507"/>
        <item x="2995"/>
        <item x="10165"/>
        <item x="10167"/>
        <item x="12795"/>
        <item x="7659"/>
        <item x="15385"/>
        <item x="11447"/>
        <item x="11446"/>
        <item x="16224"/>
        <item x="16222"/>
        <item x="9568"/>
        <item x="16221"/>
        <item x="16223"/>
        <item x="15148"/>
        <item x="2982"/>
        <item x="14095"/>
        <item x="16158"/>
        <item x="14094"/>
        <item x="17172"/>
        <item x="13334"/>
        <item x="6333"/>
        <item x="6335"/>
        <item x="13208"/>
        <item x="6331"/>
        <item x="17214"/>
        <item x="9538"/>
        <item x="17293"/>
        <item x="9569"/>
        <item x="12796"/>
        <item x="7702"/>
        <item x="17823"/>
        <item x="4000"/>
        <item x="16273"/>
        <item x="3924"/>
        <item x="2240"/>
        <item x="1415"/>
        <item x="17386"/>
        <item x="13125"/>
        <item x="9186"/>
        <item x="9130"/>
        <item x="4008"/>
        <item x="4006"/>
        <item x="4010"/>
        <item x="5819"/>
        <item x="13584"/>
        <item x="9301"/>
        <item x="1920"/>
        <item x="10048"/>
        <item x="2885"/>
        <item x="2884"/>
        <item x="10105"/>
        <item x="8711"/>
        <item x="1925"/>
        <item x="9188"/>
        <item x="8660"/>
        <item x="11607"/>
        <item x="2456"/>
        <item x="1095"/>
        <item x="10124"/>
        <item x="10125"/>
        <item x="10123"/>
        <item x="8908"/>
        <item x="1688"/>
        <item x="8277"/>
        <item x="7583"/>
        <item x="7582"/>
        <item x="6036"/>
        <item x="455"/>
        <item x="6124"/>
        <item x="456"/>
        <item x="5120"/>
        <item x="5436"/>
        <item x="17560"/>
        <item x="16102"/>
        <item x="7222"/>
        <item x="8175"/>
        <item x="8173"/>
        <item x="8174"/>
        <item x="6043"/>
        <item x="8749"/>
        <item x="16100"/>
        <item x="16099"/>
        <item x="16101"/>
        <item x="1988"/>
        <item x="14368"/>
        <item x="1996"/>
        <item x="8864"/>
        <item x="8115"/>
        <item x="8184"/>
        <item x="8118"/>
        <item x="1999"/>
        <item x="8114"/>
        <item x="1992"/>
        <item x="8866"/>
        <item x="1615"/>
        <item x="2002"/>
        <item x="1991"/>
        <item x="8867"/>
        <item x="8862"/>
        <item x="1556"/>
        <item x="1993"/>
        <item x="8863"/>
        <item x="5003"/>
        <item x="6084"/>
        <item x="6085"/>
        <item x="438"/>
        <item x="16097"/>
        <item x="16103"/>
        <item x="8168"/>
        <item x="1612"/>
        <item x="7225"/>
        <item x="16096"/>
        <item x="6508"/>
        <item x="1987"/>
        <item x="8860"/>
        <item x="6507"/>
        <item x="1557"/>
        <item x="6506"/>
        <item x="8885"/>
        <item x="9109"/>
        <item x="15872"/>
        <item x="1614"/>
        <item x="3563"/>
        <item x="3564"/>
        <item x="5022"/>
        <item x="17379"/>
        <item x="14813"/>
        <item x="457"/>
        <item x="4747"/>
        <item x="4745"/>
        <item x="5024"/>
        <item x="8809"/>
        <item x="8811"/>
        <item x="8269"/>
        <item x="8268"/>
        <item x="8267"/>
        <item x="16893"/>
        <item x="16892"/>
        <item x="5026"/>
        <item x="13183"/>
        <item x="13180"/>
        <item x="13178"/>
        <item x="13181"/>
        <item x="16891"/>
        <item x="16894"/>
        <item x="1961"/>
        <item x="8819"/>
        <item x="5028"/>
        <item x="16895"/>
        <item x="10121"/>
        <item x="10126"/>
        <item x="1229"/>
        <item x="3164"/>
        <item x="2883"/>
        <item x="6693"/>
        <item x="11010"/>
        <item x="9385"/>
        <item x="16264"/>
        <item x="2241"/>
        <item x="11097"/>
        <item x="2340"/>
        <item x="17890"/>
        <item x="10676"/>
        <item x="17045"/>
        <item x="16062"/>
        <item x="10265"/>
        <item x="9106"/>
        <item x="9103"/>
        <item x="9104"/>
        <item x="9105"/>
        <item x="9102"/>
        <item x="9107"/>
        <item x="9108"/>
        <item x="12863"/>
        <item x="14635"/>
        <item x="3970"/>
        <item x="14343"/>
        <item x="6233"/>
        <item x="9187"/>
        <item x="3853"/>
        <item x="3848"/>
        <item x="17446"/>
        <item x="3855"/>
        <item x="16317"/>
        <item x="16309"/>
        <item x="16314"/>
        <item x="16323"/>
        <item x="11034"/>
        <item x="16310"/>
        <item x="16311"/>
        <item x="8952"/>
        <item x="16312"/>
        <item x="3841"/>
        <item x="11046"/>
        <item x="11035"/>
        <item x="16316"/>
        <item x="10406"/>
        <item x="9590"/>
        <item x="16313"/>
        <item x="16321"/>
        <item x="16315"/>
        <item x="16322"/>
        <item x="9596"/>
        <item x="9595"/>
        <item x="11033"/>
        <item x="3836"/>
        <item x="17437"/>
        <item x="17434"/>
        <item x="3846"/>
        <item x="2448"/>
        <item x="11198"/>
        <item x="9386"/>
        <item x="2325"/>
        <item x="2337"/>
        <item x="2324"/>
        <item x="1414"/>
        <item x="10267"/>
        <item x="2326"/>
        <item x="14994"/>
        <item x="16265"/>
        <item x="8695"/>
        <item x="17481"/>
        <item x="3730"/>
        <item x="4766"/>
        <item x="4935"/>
        <item x="2168"/>
        <item x="7743"/>
        <item x="1023"/>
        <item x="14336"/>
        <item x="14459"/>
        <item x="11933"/>
        <item x="12696"/>
        <item x="3153"/>
        <item x="3439"/>
        <item x="6123"/>
        <item x="17894"/>
        <item x="17893"/>
        <item x="3389"/>
        <item x="6099"/>
        <item x="17901"/>
        <item x="13714"/>
        <item x="13189"/>
        <item x="8569"/>
        <item x="8570"/>
        <item x="8568"/>
        <item x="8571"/>
        <item x="15261"/>
        <item x="16213"/>
        <item x="12586"/>
        <item x="9663"/>
        <item x="8299"/>
        <item x="11104"/>
        <item x="9351"/>
        <item x="9352"/>
        <item x="16191"/>
        <item x="7759"/>
        <item x="17682"/>
        <item x="17676"/>
        <item x="1644"/>
        <item x="1618"/>
        <item x="1643"/>
        <item x="1681"/>
        <item x="12485"/>
        <item x="10960"/>
        <item x="15552"/>
        <item x="10694"/>
        <item x="16250"/>
        <item x="542"/>
        <item x="541"/>
        <item x="543"/>
        <item x="7801"/>
        <item x="7800"/>
        <item x="7728"/>
        <item x="6437"/>
        <item x="1026"/>
        <item x="7730"/>
        <item x="499"/>
        <item x="1101"/>
        <item x="7729"/>
        <item x="9544"/>
        <item x="6446"/>
        <item x="6450"/>
        <item x="9545"/>
        <item x="7731"/>
        <item x="6472"/>
        <item x="1050"/>
        <item x="9547"/>
        <item x="1131"/>
        <item x="6452"/>
        <item x="7723"/>
        <item x="7718"/>
        <item x="7732"/>
        <item x="9546"/>
        <item x="11490"/>
        <item x="5652"/>
        <item x="16932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1098"/>
        <item x="566"/>
        <item x="8687"/>
        <item x="14636"/>
        <item x="1418"/>
        <item x="14610"/>
        <item x="9134"/>
        <item x="9137"/>
        <item x="16266"/>
        <item x="8963"/>
        <item x="7165"/>
        <item x="10547"/>
        <item x="14062"/>
        <item x="14063"/>
        <item x="17157"/>
        <item x="10879"/>
        <item x="10873"/>
        <item x="10877"/>
        <item x="10878"/>
        <item x="10881"/>
        <item x="10875"/>
        <item x="10883"/>
        <item x="10876"/>
        <item x="17686"/>
        <item x="15527"/>
        <item x="616"/>
        <item x="1255"/>
        <item x="1173"/>
        <item x="778"/>
        <item x="1109"/>
        <item x="13487"/>
        <item x="16991"/>
        <item x="15667"/>
        <item x="15575"/>
        <item x="15574"/>
        <item x="10886"/>
        <item x="10884"/>
        <item x="16153"/>
        <item x="16155"/>
        <item x="16154"/>
        <item x="10885"/>
        <item x="15759"/>
        <item x="15718"/>
        <item x="1180"/>
        <item x="8322"/>
        <item x="10871"/>
        <item x="10882"/>
        <item x="7267"/>
        <item x="10880"/>
        <item x="15122"/>
        <item x="15408"/>
        <item x="775"/>
        <item x="7865"/>
        <item x="17388"/>
        <item x="2426"/>
        <item x="2424"/>
        <item x="10872"/>
        <item x="7923"/>
        <item x="3432"/>
        <item x="6412"/>
        <item x="16152"/>
        <item x="15954"/>
        <item x="14506"/>
        <item x="14496"/>
        <item x="9032"/>
        <item x="16439"/>
        <item x="10811"/>
        <item x="10808"/>
        <item x="15175"/>
        <item x="4199"/>
        <item x="5296"/>
        <item x="4200"/>
        <item x="4213"/>
        <item x="4202"/>
        <item x="5298"/>
        <item x="4206"/>
        <item x="10747"/>
        <item x="10700"/>
        <item x="15021"/>
        <item x="4564"/>
        <item x="13132"/>
        <item x="15471"/>
        <item x="959"/>
        <item x="15473"/>
        <item x="13127"/>
        <item x="13130"/>
        <item x="13129"/>
        <item x="16858"/>
        <item x="15953"/>
        <item x="12843"/>
        <item x="14389"/>
        <item x="5814"/>
        <item x="14388"/>
        <item x="12609"/>
        <item x="12611"/>
        <item x="12612"/>
        <item x="12608"/>
        <item x="12610"/>
        <item x="3040"/>
        <item x="14387"/>
        <item x="13126"/>
        <item x="1833"/>
        <item x="8334"/>
        <item x="15855"/>
        <item x="2016"/>
        <item x="15854"/>
        <item x="11435"/>
        <item x="9534"/>
        <item x="9579"/>
        <item x="9535"/>
        <item x="9536"/>
        <item x="11454"/>
        <item x="12180"/>
        <item x="1841"/>
        <item x="13095"/>
        <item x="16847"/>
        <item x="15602"/>
        <item x="15603"/>
        <item x="9530"/>
        <item x="9539"/>
        <item x="6373"/>
        <item x="6375"/>
        <item x="9525"/>
        <item x="9585"/>
        <item x="9608"/>
        <item x="9531"/>
        <item x="16867"/>
        <item x="16866"/>
        <item x="9532"/>
        <item x="9533"/>
        <item x="9719"/>
        <item x="2259"/>
        <item x="10055"/>
        <item x="6295"/>
        <item x="15560"/>
        <item x="6403"/>
        <item x="15368"/>
        <item x="6466"/>
        <item x="6407"/>
        <item x="15370"/>
        <item x="6404"/>
        <item x="6402"/>
        <item x="6387"/>
        <item x="2202"/>
        <item x="16651"/>
        <item x="16676"/>
        <item x="2172"/>
        <item x="16652"/>
        <item x="2180"/>
        <item x="16653"/>
        <item x="16170"/>
        <item x="6386"/>
        <item x="16654"/>
        <item x="13061"/>
        <item x="13062"/>
        <item x="6433"/>
        <item x="6422"/>
        <item x="13057"/>
        <item x="13058"/>
        <item x="13059"/>
        <item x="6388"/>
        <item x="13063"/>
        <item x="13070"/>
        <item x="16655"/>
        <item x="2190"/>
        <item x="16677"/>
        <item x="16656"/>
        <item x="16657"/>
        <item x="13055"/>
        <item x="6423"/>
        <item x="16658"/>
        <item x="9359"/>
        <item x="16659"/>
        <item x="13056"/>
        <item x="16171"/>
        <item x="16660"/>
        <item x="6421"/>
        <item x="16661"/>
        <item x="16662"/>
        <item x="15353"/>
        <item x="16663"/>
        <item x="16664"/>
        <item x="6464"/>
        <item x="16678"/>
        <item x="6389"/>
        <item x="2171"/>
        <item x="9375"/>
        <item x="16665"/>
        <item x="16666"/>
        <item x="16667"/>
        <item x="16668"/>
        <item x="9364"/>
        <item x="13060"/>
        <item x="6379"/>
        <item x="6463"/>
        <item x="12791"/>
        <item x="15472"/>
        <item x="9556"/>
        <item x="16231"/>
        <item x="9690"/>
        <item x="16258"/>
        <item x="9723"/>
        <item x="9754"/>
        <item x="9751"/>
        <item x="2263"/>
        <item x="16872"/>
        <item x="12756"/>
        <item x="11758"/>
        <item x="15367"/>
        <item x="6397"/>
        <item x="16871"/>
        <item x="9725"/>
        <item x="13393"/>
        <item x="15614"/>
        <item x="15655"/>
        <item x="10024"/>
        <item x="9753"/>
        <item x="2262"/>
        <item x="15739"/>
        <item x="9752"/>
        <item x="15581"/>
        <item x="15601"/>
        <item x="2264"/>
        <item x="12512"/>
        <item x="15757"/>
        <item x="15724"/>
        <item x="7470"/>
        <item x="4845"/>
        <item x="16930"/>
        <item x="2746"/>
        <item x="4843"/>
        <item x="2014"/>
        <item x="2747"/>
        <item x="13292"/>
        <item x="12907"/>
        <item x="2015"/>
        <item x="11752"/>
        <item x="6316"/>
        <item x="7469"/>
        <item x="2687"/>
        <item x="7466"/>
        <item x="957"/>
        <item x="15634"/>
        <item x="13506"/>
        <item x="13507"/>
        <item x="2198"/>
        <item x="9673"/>
        <item x="9674"/>
        <item x="6353"/>
        <item x="6354"/>
        <item x="9573"/>
        <item x="4024"/>
        <item x="13131"/>
        <item x="13128"/>
        <item x="17821"/>
        <item x="6079"/>
        <item x="1849"/>
        <item x="3401"/>
        <item x="17826"/>
        <item x="14763"/>
        <item x="11161"/>
        <item x="4436"/>
        <item x="4447"/>
        <item x="9870"/>
        <item x="15826"/>
        <item x="4441"/>
        <item x="4470"/>
        <item x="16999"/>
        <item x="6307"/>
        <item x="17807"/>
        <item x="8251"/>
        <item x="12709"/>
        <item x="6239"/>
        <item x="1144"/>
        <item x="1143"/>
        <item x="13751"/>
        <item x="8392"/>
        <item x="8393"/>
        <item x="13750"/>
        <item x="11955"/>
        <item x="11956"/>
        <item x="5480"/>
        <item x="16969"/>
        <item x="16962"/>
        <item x="16963"/>
        <item x="16965"/>
        <item x="16956"/>
        <item x="16961"/>
        <item x="11432"/>
        <item x="11433"/>
        <item x="11431"/>
        <item x="16967"/>
        <item x="11437"/>
        <item x="11438"/>
        <item x="16959"/>
        <item x="16966"/>
        <item x="16957"/>
        <item x="16968"/>
        <item x="16960"/>
        <item x="11436"/>
        <item x="11434"/>
        <item x="16964"/>
        <item x="16958"/>
        <item x="16970"/>
        <item x="6374"/>
        <item x="494"/>
        <item x="12700"/>
        <item x="15375"/>
        <item x="4433"/>
        <item x="700"/>
        <item x="15165"/>
        <item x="15164"/>
        <item x="13474"/>
        <item x="14766"/>
        <item x="16277"/>
        <item x="9872"/>
        <item x="1521"/>
        <item x="1413"/>
        <item x="12090"/>
        <item x="15232"/>
        <item x="12098"/>
        <item x="15545"/>
        <item x="15233"/>
        <item x="12099"/>
        <item x="15234"/>
        <item x="12100"/>
        <item x="12101"/>
        <item x="15235"/>
        <item x="12102"/>
        <item x="15236"/>
        <item x="15237"/>
        <item x="12103"/>
        <item x="15238"/>
        <item x="12104"/>
        <item x="15239"/>
        <item x="15240"/>
        <item x="12105"/>
        <item x="15241"/>
        <item x="12106"/>
        <item x="15224"/>
        <item x="12091"/>
        <item x="15242"/>
        <item x="12107"/>
        <item x="15243"/>
        <item x="12108"/>
        <item x="12109"/>
        <item x="15244"/>
        <item x="15245"/>
        <item x="12110"/>
        <item x="15246"/>
        <item x="12111"/>
        <item x="12112"/>
        <item x="15247"/>
        <item x="12113"/>
        <item x="15248"/>
        <item x="12114"/>
        <item x="15249"/>
        <item x="15250"/>
        <item x="12115"/>
        <item x="12116"/>
        <item x="15251"/>
        <item x="15225"/>
        <item x="12092"/>
        <item x="12117"/>
        <item x="15252"/>
        <item x="15253"/>
        <item x="15254"/>
        <item x="12118"/>
        <item x="12119"/>
        <item x="15255"/>
        <item x="15256"/>
        <item x="12120"/>
        <item x="12121"/>
        <item x="15257"/>
        <item x="12122"/>
        <item x="15258"/>
        <item x="12123"/>
        <item x="15259"/>
        <item x="12124"/>
        <item x="15226"/>
        <item x="12093"/>
        <item x="15227"/>
        <item x="12094"/>
        <item x="15228"/>
        <item x="12095"/>
        <item x="15229"/>
        <item x="15230"/>
        <item x="12096"/>
        <item x="15231"/>
        <item x="12097"/>
        <item x="15223"/>
        <item x="14921"/>
        <item x="15639"/>
        <item x="12079"/>
        <item x="15260"/>
        <item x="15547"/>
        <item x="2535"/>
        <item x="12078"/>
        <item x="13896"/>
        <item x="12081"/>
        <item x="15544"/>
        <item x="12077"/>
        <item x="12084"/>
        <item x="12755"/>
        <item x="15594"/>
        <item x="15620"/>
        <item x="12209"/>
        <item x="10865"/>
        <item x="15619"/>
        <item x="13894"/>
        <item x="13895"/>
        <item x="12137"/>
        <item x="12169"/>
        <item x="13038"/>
        <item x="6160"/>
        <item x="7037"/>
        <item x="12539"/>
        <item x="5453"/>
        <item x="5476"/>
        <item x="7243"/>
        <item x="389"/>
        <item x="3921"/>
        <item x="1635"/>
        <item x="297"/>
        <item x="15708"/>
        <item x="3523"/>
        <item x="298"/>
        <item x="2750"/>
        <item x="1636"/>
        <item x="2751"/>
        <item x="8156"/>
        <item x="15315"/>
        <item x="5518"/>
        <item x="14255"/>
        <item x="12790"/>
        <item x="12789"/>
        <item x="14211"/>
        <item x="15477"/>
        <item x="16812"/>
        <item x="2252"/>
        <item x="10594"/>
        <item x="9686"/>
        <item x="14001"/>
        <item x="11928"/>
        <item x="16133"/>
        <item x="10381"/>
        <item x="10385"/>
        <item x="10380"/>
        <item x="10383"/>
        <item x="10386"/>
        <item x="16089"/>
        <item x="10352"/>
        <item x="10400"/>
        <item x="10404"/>
        <item x="10401"/>
        <item x="10403"/>
        <item x="10402"/>
        <item x="10360"/>
        <item x="10373"/>
        <item x="10378"/>
        <item x="10375"/>
        <item x="10376"/>
        <item x="10377"/>
        <item x="10370"/>
        <item x="10371"/>
        <item x="10369"/>
        <item x="10374"/>
        <item x="10372"/>
        <item x="10379"/>
        <item x="16085"/>
        <item x="10359"/>
        <item x="16086"/>
        <item x="10358"/>
        <item x="10368"/>
        <item x="10388"/>
        <item x="10391"/>
        <item x="10390"/>
        <item x="10353"/>
        <item x="10355"/>
        <item x="10354"/>
        <item x="10356"/>
        <item x="10357"/>
        <item x="15006"/>
        <item x="54"/>
        <item x="11497"/>
        <item x="17387"/>
        <item x="4256"/>
        <item x="4231"/>
        <item x="8632"/>
        <item x="14981"/>
        <item x="8494"/>
        <item x="7097"/>
        <item x="1281"/>
        <item x="7096"/>
        <item x="10417"/>
        <item x="15928"/>
        <item x="15927"/>
        <item x="15929"/>
        <item x="15932"/>
        <item x="15930"/>
        <item x="15947"/>
        <item x="15931"/>
        <item x="4455"/>
        <item x="17409"/>
        <item x="15933"/>
        <item x="10419"/>
        <item x="16135"/>
        <item x="8448"/>
        <item x="8443"/>
        <item x="10742"/>
        <item x="17745"/>
        <item x="17835"/>
        <item x="17747"/>
        <item x="17743"/>
        <item x="17834"/>
        <item x="17744"/>
        <item x="17803"/>
        <item x="17746"/>
        <item x="17748"/>
        <item x="17836"/>
        <item x="17742"/>
        <item x="17750"/>
        <item x="17749"/>
        <item x="17752"/>
        <item x="17751"/>
        <item x="17833"/>
        <item x="17741"/>
        <item x="17740"/>
        <item x="17832"/>
        <item x="17804"/>
        <item x="14764"/>
        <item x="9871"/>
        <item x="3882"/>
        <item x="14238"/>
        <item x="1937"/>
        <item x="7280"/>
        <item x="9645"/>
        <item x="12729"/>
        <item x="10962"/>
        <item x="3475"/>
        <item x="14371"/>
        <item x="14527"/>
        <item x="17142"/>
        <item x="15980"/>
        <item x="2260"/>
        <item x="16937"/>
        <item x="10621"/>
        <item x="16936"/>
        <item x="16938"/>
        <item x="10030"/>
        <item x="17060"/>
        <item x="17061"/>
        <item x="17062"/>
        <item x="17063"/>
        <item x="17064"/>
        <item x="17065"/>
        <item x="10612"/>
        <item x="14951"/>
        <item x="16326"/>
        <item x="17051"/>
        <item x="2890"/>
        <item x="17082"/>
        <item x="8041"/>
        <item x="353"/>
        <item x="5729"/>
        <item x="6324"/>
        <item x="493"/>
        <item x="3027"/>
        <item x="12337"/>
        <item x="4408"/>
        <item x="3543"/>
        <item x="16734"/>
        <item x="15215"/>
        <item x="5451"/>
        <item x="14281"/>
        <item x="8615"/>
        <item x="14935"/>
        <item x="17829"/>
        <item x="17828"/>
        <item x="17769"/>
        <item x="17852"/>
        <item x="17869"/>
        <item x="6863"/>
        <item x="8626"/>
        <item x="16212"/>
        <item x="5525"/>
        <item x="5522"/>
        <item x="9216"/>
        <item x="9215"/>
        <item x="9218"/>
        <item x="9214"/>
        <item x="9217"/>
        <item x="8309"/>
        <item x="2455"/>
        <item x="7664"/>
        <item x="11202"/>
        <item x="11201"/>
        <item x="11993"/>
        <item x="9847"/>
        <item x="8411"/>
        <item x="1790"/>
        <item x="11149"/>
        <item x="3001"/>
        <item x="12182"/>
        <item x="12670"/>
        <item x="14226"/>
        <item x="14225"/>
        <item x="9437"/>
        <item x="17436"/>
        <item x="1399"/>
        <item x="9867"/>
        <item x="1733"/>
        <item x="12144"/>
        <item x="17791"/>
        <item x="14936"/>
        <item x="3212"/>
        <item x="3213"/>
        <item x="3211"/>
        <item x="4446"/>
        <item x="17493"/>
        <item x="4444"/>
        <item x="17494"/>
        <item x="4442"/>
        <item x="4440"/>
        <item x="3214"/>
        <item x="3215"/>
        <item x="4439"/>
        <item x="11083"/>
        <item x="17763"/>
        <item x="15166"/>
        <item x="12776"/>
        <item x="17814"/>
        <item x="15584"/>
        <item x="16784"/>
        <item x="3145"/>
        <item x="3146"/>
        <item x="3144"/>
        <item x="26"/>
        <item x="7765"/>
        <item x="8445"/>
        <item x="1766"/>
        <item x="6230"/>
        <item x="3975"/>
        <item x="2522"/>
        <item x="1856"/>
        <item x="15825"/>
        <item x="4685"/>
        <item x="8446"/>
        <item x="1770"/>
        <item x="12695"/>
        <item x="1765"/>
        <item x="8721"/>
        <item x="16150"/>
        <item x="16148"/>
        <item x="11877"/>
        <item x="11882"/>
        <item x="9378"/>
        <item x="15132"/>
        <item x="4014"/>
        <item x="16333"/>
        <item x="16334"/>
        <item x="16335"/>
        <item x="16336"/>
        <item x="16338"/>
        <item x="16774"/>
        <item x="15048"/>
        <item x="16337"/>
        <item x="11359"/>
        <item x="11363"/>
        <item x="11364"/>
        <item x="16768"/>
        <item x="11358"/>
        <item x="16340"/>
        <item x="16339"/>
        <item x="14065"/>
        <item x="14066"/>
        <item x="14432"/>
        <item x="11360"/>
        <item x="16341"/>
        <item x="4271"/>
        <item x="11514"/>
        <item x="11513"/>
        <item x="15488"/>
        <item x="4109"/>
        <item x="15059"/>
        <item x="15055"/>
        <item x="5642"/>
        <item x="5644"/>
        <item x="3601"/>
        <item x="14231"/>
        <item x="14232"/>
        <item x="3600"/>
        <item x="14230"/>
        <item x="265"/>
        <item x="1220"/>
        <item x="1219"/>
        <item x="11082"/>
        <item x="16373"/>
        <item x="16374"/>
        <item x="16375"/>
        <item x="16801"/>
        <item x="16803"/>
        <item x="16799"/>
        <item x="16366"/>
        <item x="16367"/>
        <item x="16368"/>
        <item x="16369"/>
        <item x="16370"/>
        <item x="16372"/>
        <item x="16371"/>
        <item x="16349"/>
        <item x="16362"/>
        <item x="16363"/>
        <item x="16364"/>
        <item x="16348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5"/>
        <item x="16802"/>
        <item x="16794"/>
        <item x="16796"/>
        <item x="16795"/>
        <item x="16800"/>
        <item x="8227"/>
        <item x="15334"/>
        <item x="461"/>
        <item x="14447"/>
        <item x="14448"/>
        <item x="14449"/>
        <item x="16388"/>
        <item x="14457"/>
        <item x="11326"/>
        <item x="14433"/>
        <item x="14464"/>
        <item x="14492"/>
        <item x="11327"/>
        <item x="16384"/>
        <item x="16385"/>
        <item x="16386"/>
        <item x="16387"/>
        <item x="1524"/>
        <item x="5423"/>
        <item x="4931"/>
        <item x="7152"/>
        <item x="7150"/>
        <item x="7151"/>
        <item x="7349"/>
        <item x="14547"/>
        <item x="5987"/>
        <item x="7156"/>
        <item x="7622"/>
        <item x="7370"/>
        <item x="7985"/>
        <item x="7369"/>
        <item x="1305"/>
        <item x="7935"/>
        <item x="1306"/>
        <item x="7936"/>
        <item x="1064"/>
        <item x="1072"/>
        <item x="4996"/>
        <item x="9206"/>
        <item x="1104"/>
        <item x="15317"/>
        <item x="1012"/>
        <item x="5827"/>
        <item x="5867"/>
        <item x="1011"/>
        <item x="7938"/>
        <item x="5916"/>
        <item x="5948"/>
        <item x="5912"/>
        <item x="402"/>
        <item x="7142"/>
        <item x="392"/>
        <item x="798"/>
        <item x="804"/>
        <item x="5820"/>
        <item x="7140"/>
        <item x="802"/>
        <item x="805"/>
        <item x="5818"/>
        <item x="10315"/>
        <item x="2278"/>
        <item x="2280"/>
        <item x="2279"/>
        <item x="9938"/>
        <item x="10316"/>
        <item x="1302"/>
        <item x="393"/>
        <item x="1301"/>
        <item x="2277"/>
        <item x="1303"/>
        <item x="1304"/>
        <item x="5931"/>
        <item x="815"/>
        <item x="12499"/>
        <item x="12487"/>
        <item x="3186"/>
        <item x="2698"/>
        <item x="14549"/>
        <item x="7160"/>
        <item x="3038"/>
        <item x="12484"/>
        <item x="820"/>
        <item x="1076"/>
        <item x="1300"/>
        <item x="800"/>
        <item x="7373"/>
        <item x="11050"/>
        <item x="15323"/>
        <item x="12482"/>
        <item x="1054"/>
        <item x="12959"/>
        <item x="14546"/>
        <item x="12960"/>
        <item x="12702"/>
        <item x="2282"/>
        <item x="2281"/>
        <item x="9940"/>
        <item x="9941"/>
        <item x="5918"/>
        <item x="16008"/>
        <item x="819"/>
        <item x="5878"/>
        <item x="799"/>
        <item x="5937"/>
        <item x="7155"/>
        <item x="11529"/>
        <item x="5954"/>
        <item x="5952"/>
        <item x="400"/>
        <item x="5886"/>
        <item x="5888"/>
        <item x="1270"/>
        <item x="9939"/>
        <item x="9936"/>
        <item x="9933"/>
        <item x="9932"/>
        <item x="1297"/>
        <item x="7840"/>
        <item x="1036"/>
        <item x="7932"/>
        <item x="1298"/>
        <item x="7141"/>
        <item x="801"/>
        <item x="2483"/>
        <item x="1299"/>
        <item x="7143"/>
        <item x="5823"/>
        <item x="803"/>
        <item x="5825"/>
        <item x="14548"/>
        <item x="5920"/>
        <item x="7154"/>
        <item x="7809"/>
        <item x="7161"/>
        <item x="12480"/>
        <item x="2484"/>
        <item x="7671"/>
        <item x="1309"/>
        <item x="7670"/>
        <item x="1308"/>
        <item x="7347"/>
        <item x="7371"/>
        <item x="13719"/>
        <item x="7153"/>
        <item x="1310"/>
        <item x="5890"/>
        <item x="17511"/>
        <item x="13880"/>
        <item x="3280"/>
        <item x="15322"/>
        <item x="5950"/>
        <item x="12483"/>
        <item x="1004"/>
        <item x="7348"/>
        <item x="945"/>
        <item x="1260"/>
        <item x="1065"/>
        <item x="1013"/>
        <item x="1014"/>
        <item x="3279"/>
        <item x="7937"/>
        <item x="7679"/>
        <item x="1037"/>
        <item x="15447"/>
        <item x="821"/>
        <item x="7662"/>
        <item x="1185"/>
        <item x="7933"/>
        <item x="7934"/>
        <item x="5875"/>
        <item x="5860"/>
        <item x="4253"/>
        <item x="4368"/>
        <item x="1098"/>
        <item x="9278"/>
        <item x="9277"/>
        <item x="9282"/>
        <item x="2095"/>
        <item x="9279"/>
        <item x="2096"/>
        <item x="9280"/>
        <item x="1468"/>
        <item x="9276"/>
        <item x="9281"/>
        <item x="9275"/>
        <item x="2094"/>
        <item x="9273"/>
        <item x="9274"/>
        <item x="4998"/>
        <item x="4566"/>
        <item x="5829"/>
        <item x="17233"/>
        <item x="3337"/>
        <item x="17230"/>
        <item x="14289"/>
        <item x="16140"/>
        <item x="16139"/>
        <item x="16797"/>
        <item x="16793"/>
        <item x="16798"/>
        <item x="16811"/>
        <item x="16819"/>
        <item x="11340"/>
        <item x="11341"/>
        <item x="11342"/>
        <item x="11343"/>
        <item x="11344"/>
        <item x="11345"/>
        <item x="14086"/>
        <item x="11413"/>
        <item x="16470"/>
        <item x="11412"/>
        <item x="1271"/>
        <item x="1066"/>
        <item x="5545"/>
        <item x="839"/>
        <item x="1199"/>
        <item x="7778"/>
        <item x="17527"/>
        <item x="4053"/>
        <item x="4049"/>
        <item x="4051"/>
        <item x="11846"/>
        <item x="15007"/>
        <item x="14754"/>
        <item x="11990"/>
        <item x="1394"/>
        <item x="9848"/>
        <item x="55"/>
        <item x="11989"/>
        <item x="1791"/>
        <item x="1734"/>
        <item x="1792"/>
        <item x="9810"/>
        <item x="14734"/>
        <item x="9226"/>
        <item x="8658"/>
        <item x="11991"/>
        <item x="8426"/>
        <item x="11992"/>
        <item x="1793"/>
        <item x="15822"/>
        <item x="11203"/>
        <item x="16852"/>
        <item x="17376"/>
        <item x="11282"/>
        <item x="4606"/>
        <item x="140"/>
        <item x="143"/>
        <item x="4673"/>
        <item x="4675"/>
        <item x="139"/>
        <item x="9860"/>
        <item x="5213"/>
        <item x="2842"/>
        <item x="17013"/>
        <item x="12564"/>
        <item x="2729"/>
        <item x="14723"/>
        <item x="8148"/>
        <item x="14253"/>
        <item x="17002"/>
        <item x="13830"/>
        <item x="13829"/>
        <item x="13828"/>
        <item x="3291"/>
        <item x="4730"/>
        <item x="10671"/>
        <item x="14204"/>
        <item x="3800"/>
        <item x="10005"/>
        <item x="16009"/>
        <item x="4131"/>
        <item x="4735"/>
        <item x="6040"/>
        <item x="5716"/>
        <item x="13572"/>
        <item x="14266"/>
        <item x="1559"/>
        <item x="1560"/>
        <item x="14267"/>
        <item x="7078"/>
        <item x="5938"/>
        <item x="79"/>
        <item x="3074"/>
        <item x="14771"/>
        <item x="12489"/>
        <item x="992"/>
        <item x="8548"/>
        <item x="17860"/>
        <item x="6028"/>
        <item x="6891"/>
        <item x="5489"/>
        <item x="9927"/>
        <item x="7219"/>
        <item x="6181"/>
        <item x="13698"/>
        <item x="12996"/>
        <item x="12972"/>
        <item x="8030"/>
        <item x="13697"/>
        <item x="9889"/>
        <item x="1529"/>
        <item x="5511"/>
        <item x="13708"/>
        <item x="3455"/>
        <item x="9910"/>
        <item x="3945"/>
        <item x="3947"/>
        <item x="16285"/>
        <item x="2618"/>
        <item x="13611"/>
        <item x="2686"/>
        <item x="2676"/>
        <item x="12845"/>
        <item x="13089"/>
        <item x="12592"/>
        <item x="3594"/>
        <item x="12559"/>
        <item x="1606"/>
        <item x="12558"/>
        <item x="327"/>
        <item x="12303"/>
        <item x="16681"/>
        <item x="316"/>
        <item x="4463"/>
        <item x="331"/>
        <item x="15676"/>
        <item x="16042"/>
        <item x="14370"/>
        <item x="13091"/>
        <item x="13080"/>
        <item x="13824"/>
        <item x="13823"/>
        <item x="4926"/>
        <item x="12585"/>
        <item x="12583"/>
        <item x="9310"/>
        <item x="9311"/>
        <item x="14922"/>
        <item x="4396"/>
        <item x="17256"/>
        <item x="13079"/>
        <item x="13092"/>
        <item x="2902"/>
        <item x="5343"/>
        <item x="5310"/>
        <item x="12584"/>
        <item x="10819"/>
        <item x="9662"/>
        <item x="15265"/>
        <item x="9660"/>
        <item x="9661"/>
        <item x="8959"/>
        <item x="16043"/>
        <item x="9612"/>
        <item x="9659"/>
        <item x="5333"/>
        <item x="8032"/>
        <item x="5536"/>
        <item x="317"/>
        <item x="15483"/>
        <item x="1607"/>
        <item x="15482"/>
        <item x="1605"/>
        <item x="5510"/>
        <item x="15674"/>
        <item x="5546"/>
        <item x="5524"/>
        <item x="16104"/>
        <item x="7536"/>
        <item x="8059"/>
        <item x="5348"/>
        <item x="2903"/>
        <item x="309"/>
        <item x="13595"/>
        <item x="5552"/>
        <item x="12304"/>
        <item x="12387"/>
        <item x="304"/>
        <item x="966"/>
        <item x="302"/>
        <item x="12386"/>
        <item x="7523"/>
        <item x="15485"/>
        <item x="7526"/>
        <item x="303"/>
        <item x="5327"/>
        <item x="7524"/>
        <item x="7525"/>
        <item x="5331"/>
        <item x="2791"/>
        <item x="2792"/>
        <item x="12582"/>
        <item x="2901"/>
        <item x="12856"/>
        <item x="10628"/>
        <item x="13778"/>
        <item x="11121"/>
        <item x="2403"/>
        <item x="10825"/>
        <item x="8249"/>
        <item x="1573"/>
        <item x="1703"/>
        <item x="1677"/>
        <item x="14318"/>
        <item x="8605"/>
        <item x="10540"/>
        <item x="1490"/>
        <item x="5315"/>
        <item x="4787"/>
        <item x="4800"/>
        <item x="4783"/>
        <item x="4804"/>
        <item x="4798"/>
        <item x="4802"/>
        <item x="4785"/>
        <item x="4789"/>
        <item x="4793"/>
        <item x="4796"/>
        <item x="4791"/>
        <item x="4788"/>
        <item x="4794"/>
        <item x="10015"/>
        <item x="10013"/>
        <item x="10027"/>
        <item x="10022"/>
        <item x="10025"/>
        <item x="6313"/>
        <item x="15019"/>
        <item x="6317"/>
        <item x="3533"/>
        <item x="6315"/>
        <item x="15222"/>
        <item x="16024"/>
        <item x="7828"/>
        <item x="8761"/>
        <item x="767"/>
        <item x="8897"/>
        <item x="2470"/>
        <item x="7956"/>
        <item x="893"/>
        <item x="7297"/>
        <item x="7265"/>
        <item x="5837"/>
        <item x="7387"/>
        <item x="7652"/>
        <item x="14598"/>
        <item x="1888"/>
        <item x="8545"/>
        <item x="8572"/>
        <item x="1887"/>
        <item x="3603"/>
        <item x="7653"/>
        <item x="11571"/>
        <item x="7859"/>
        <item x="7680"/>
        <item x="5994"/>
        <item x="8594"/>
        <item x="14247"/>
        <item x="8812"/>
        <item x="9479"/>
        <item x="9484"/>
        <item x="9504"/>
        <item x="9486"/>
        <item x="9481"/>
        <item x="9480"/>
        <item x="9119"/>
        <item x="9498"/>
        <item x="9497"/>
        <item x="9506"/>
        <item x="9474"/>
        <item x="9121"/>
        <item x="9482"/>
        <item x="9473"/>
        <item x="9505"/>
        <item x="9485"/>
        <item x="9475"/>
        <item x="9492"/>
        <item x="9494"/>
        <item x="9493"/>
        <item x="9496"/>
        <item x="9495"/>
        <item x="9502"/>
        <item x="9503"/>
        <item x="9483"/>
        <item x="8926"/>
        <item x="8944"/>
        <item x="9120"/>
        <item x="9472"/>
        <item x="11006"/>
        <item x="12215"/>
        <item x="12214"/>
        <item x="3525"/>
        <item x="13136"/>
        <item x="13139"/>
        <item x="3944"/>
        <item x="3510"/>
        <item x="17059"/>
        <item x="8815"/>
        <item x="8456"/>
        <item x="12212"/>
        <item x="9012"/>
        <item x="2313"/>
        <item x="16079"/>
        <item x="10287"/>
        <item x="16077"/>
        <item x="15436"/>
        <item x="16068"/>
        <item x="17080"/>
        <item x="7699"/>
        <item x="1093"/>
        <item x="1091"/>
        <item x="1092"/>
        <item x="9951"/>
        <item x="10421"/>
        <item x="10451"/>
        <item x="10457"/>
        <item x="10452"/>
        <item x="10422"/>
        <item x="10455"/>
        <item x="10453"/>
        <item x="10420"/>
        <item x="10447"/>
        <item x="10450"/>
        <item x="10449"/>
        <item x="10454"/>
        <item x="10446"/>
        <item x="10456"/>
        <item x="11787"/>
        <item x="10812"/>
        <item x="4540"/>
        <item x="14832"/>
        <item x="10517"/>
        <item x="181"/>
        <item x="180"/>
        <item x="179"/>
        <item x="9240"/>
        <item x="7920"/>
        <item x="1290"/>
        <item x="7106"/>
        <item x="391"/>
        <item x="6050"/>
        <item x="6256"/>
        <item x="766"/>
        <item x="7918"/>
        <item x="17917"/>
        <item x="3465"/>
        <item x="13883"/>
        <item x="1907"/>
        <item x="5895"/>
        <item x="7921"/>
        <item x="9241"/>
        <item x="1287"/>
        <item x="1286"/>
        <item x="765"/>
        <item x="1909"/>
        <item x="5810"/>
        <item x="5902"/>
        <item x="5807"/>
        <item x="13738"/>
        <item x="5805"/>
        <item x="1288"/>
        <item x="5922"/>
        <item x="15321"/>
        <item x="7639"/>
        <item x="5897"/>
        <item x="5899"/>
        <item x="8106"/>
        <item x="7157"/>
        <item x="399"/>
        <item x="7922"/>
        <item x="1289"/>
        <item x="5804"/>
        <item x="7117"/>
        <item x="5808"/>
        <item x="1019"/>
        <item x="5907"/>
        <item x="1908"/>
        <item x="5802"/>
        <item x="9242"/>
        <item x="7919"/>
        <item x="5815"/>
        <item x="7107"/>
        <item x="5811"/>
        <item x="13741"/>
        <item x="764"/>
        <item x="11261"/>
        <item x="2867"/>
        <item x="13634"/>
        <item x="13637"/>
        <item x="16211"/>
        <item x="11176"/>
        <item x="11200"/>
        <item x="6861"/>
        <item x="13262"/>
        <item x="11453"/>
        <item x="13917"/>
        <item x="10943"/>
        <item x="12764"/>
        <item x="17166"/>
        <item x="6401"/>
        <item x="12780"/>
        <item x="16828"/>
        <item x="12753"/>
        <item x="10935"/>
        <item x="15383"/>
        <item x="16228"/>
        <item x="10157"/>
        <item x="2432"/>
        <item x="15722"/>
        <item x="12800"/>
        <item x="12778"/>
        <item x="13916"/>
        <item x="8655"/>
        <item x="8697"/>
        <item x="183"/>
        <item x="184"/>
        <item x="4850"/>
        <item x="4923"/>
        <item x="2641"/>
        <item x="14173"/>
        <item x="1917"/>
        <item x="333"/>
        <item x="15484"/>
        <item x="7527"/>
        <item x="334"/>
        <item x="335"/>
        <item x="3592"/>
        <item x="12407"/>
        <item x="12405"/>
        <item x="12406"/>
        <item x="8612"/>
        <item x="10955"/>
        <item x="7623"/>
        <item x="12600"/>
        <item x="14408"/>
        <item x="14407"/>
        <item x="14073"/>
        <item x="14074"/>
        <item x="14075"/>
        <item x="17160"/>
        <item x="14076"/>
        <item x="14077"/>
        <item x="14078"/>
        <item x="11414"/>
        <item x="11415"/>
        <item x="11416"/>
        <item x="14400"/>
        <item x="12601"/>
        <item x="7278"/>
        <item x="3336"/>
        <item x="3938"/>
        <item x="12358"/>
        <item x="13362"/>
        <item x="12346"/>
        <item x="12347"/>
        <item x="5742"/>
        <item x="14493"/>
        <item x="14494"/>
        <item x="17285"/>
        <item x="8799"/>
        <item x="2077"/>
        <item x="9208"/>
        <item x="577"/>
        <item x="6648"/>
        <item x="6647"/>
        <item x="17756"/>
        <item x="17816"/>
        <item x="17757"/>
        <item x="17755"/>
        <item x="17753"/>
        <item x="17758"/>
        <item x="17754"/>
        <item x="17837"/>
        <item x="14938"/>
        <item x="17817"/>
        <item x="11055"/>
        <item x="1567"/>
        <item x="8261"/>
        <item x="16716"/>
        <item x="1583"/>
        <item x="4981"/>
        <item x="1555"/>
        <item x="8112"/>
        <item x="967"/>
        <item x="17472"/>
        <item x="3191"/>
        <item x="4118"/>
        <item x="9655"/>
        <item x="13438"/>
        <item x="6905"/>
        <item x="17896"/>
        <item x="13016"/>
        <item x="6096"/>
        <item x="17475"/>
        <item x="3198"/>
        <item x="4333"/>
        <item x="3799"/>
        <item x="9654"/>
        <item x="7216"/>
        <item x="3976"/>
        <item x="9811"/>
        <item x="3913"/>
        <item x="1753"/>
        <item x="16286"/>
        <item x="3949"/>
        <item x="9812"/>
        <item x="3951"/>
        <item x="15776"/>
        <item x="15599"/>
        <item x="10659"/>
        <item x="10660"/>
        <item x="10120"/>
        <item x="14791"/>
        <item x="13973"/>
        <item x="670"/>
        <item x="6738"/>
        <item x="8916"/>
        <item x="10656"/>
        <item x="10657"/>
        <item x="15700"/>
        <item x="8947"/>
        <item x="9123"/>
        <item x="8938"/>
        <item x="8937"/>
        <item x="413"/>
        <item x="8936"/>
        <item x="8935"/>
        <item x="8932"/>
        <item x="427"/>
        <item x="6056"/>
        <item x="7568"/>
        <item x="8948"/>
        <item x="8933"/>
        <item x="6067"/>
        <item x="6065"/>
        <item x="412"/>
        <item x="15695"/>
        <item x="17526"/>
        <item x="6019"/>
        <item x="3544"/>
        <item x="17004"/>
        <item x="15683"/>
        <item x="431"/>
        <item x="17037"/>
        <item x="14358"/>
        <item x="14359"/>
        <item x="3526"/>
        <item x="4412"/>
        <item x="434"/>
        <item x="14360"/>
        <item x="17248"/>
        <item x="14357"/>
        <item x="17003"/>
        <item x="17659"/>
        <item x="2847"/>
        <item x="17020"/>
        <item x="15486"/>
        <item x="214"/>
        <item x="213"/>
        <item x="4283"/>
        <item x="2840"/>
        <item x="12806"/>
        <item x="2214"/>
        <item x="11077"/>
        <item x="1369"/>
        <item x="7168"/>
        <item x="4971"/>
        <item x="11587"/>
        <item x="11586"/>
        <item x="14908"/>
        <item x="6621"/>
        <item x="13357"/>
        <item x="13358"/>
        <item x="17384"/>
        <item x="14836"/>
        <item x="5917"/>
        <item x="4161"/>
        <item x="14823"/>
        <item x="14828"/>
        <item x="17849"/>
        <item x="5967"/>
        <item x="8661"/>
        <item x="85"/>
        <item x="12602"/>
        <item x="15823"/>
        <item x="9813"/>
        <item x="16245"/>
        <item x="1523"/>
        <item x="3311"/>
        <item x="1158"/>
        <item x="1535"/>
        <item x="1218"/>
        <item x="5254"/>
        <item x="5311"/>
        <item x="5201"/>
        <item x="4300"/>
        <item x="1217"/>
        <item x="17327"/>
        <item x="5206"/>
        <item x="5208"/>
        <item x="1526"/>
        <item x="11533"/>
        <item x="9358"/>
        <item x="9357"/>
        <item x="3749"/>
        <item x="11229"/>
        <item x="3729"/>
        <item x="3545"/>
        <item x="3549"/>
        <item x="11994"/>
        <item x="16090"/>
        <item x="16241"/>
        <item x="3610"/>
        <item x="2682"/>
        <item x="7441"/>
        <item x="5313"/>
        <item x="9257"/>
        <item x="254"/>
        <item x="16739"/>
        <item x="1079"/>
        <item x="16700"/>
        <item x="5279"/>
        <item x="258"/>
        <item x="8592"/>
        <item x="7792"/>
        <item x="8590"/>
        <item x="15297"/>
        <item x="5277"/>
        <item x="15299"/>
        <item x="14245"/>
        <item x="7808"/>
        <item x="14575"/>
        <item x="7435"/>
        <item x="1562"/>
        <item x="12565"/>
        <item x="7356"/>
        <item x="12668"/>
        <item x="12669"/>
        <item x="12931"/>
        <item x="7378"/>
        <item x="7439"/>
        <item x="15807"/>
        <item x="5385"/>
        <item x="7660"/>
        <item x="8593"/>
        <item x="17404"/>
        <item x="7359"/>
        <item x="5455"/>
        <item x="5456"/>
        <item x="5484"/>
        <item x="260"/>
        <item x="7768"/>
        <item x="1121"/>
        <item x="16994"/>
        <item x="7706"/>
        <item x="1912"/>
        <item x="7705"/>
        <item x="1122"/>
        <item x="7352"/>
        <item x="16995"/>
        <item x="5235"/>
        <item x="9256"/>
        <item x="1078"/>
        <item x="16701"/>
        <item x="3496"/>
        <item x="3117"/>
        <item x="3481"/>
        <item x="8588"/>
        <item x="7442"/>
        <item x="14212"/>
        <item x="13819"/>
        <item x="8088"/>
        <item x="9258"/>
        <item x="14234"/>
        <item x="6858"/>
        <item x="2806"/>
        <item x="2299"/>
        <item x="294"/>
        <item x="295"/>
        <item x="293"/>
        <item x="7090"/>
        <item x="2088"/>
        <item x="5243"/>
        <item x="5232"/>
        <item x="5241"/>
        <item x="2089"/>
        <item x="8123"/>
        <item x="3116"/>
        <item x="3127"/>
        <item x="5255"/>
        <item x="5351"/>
        <item x="8205"/>
        <item x="14846"/>
        <item x="8094"/>
        <item x="1641"/>
        <item x="7704"/>
        <item x="4984"/>
        <item x="3087"/>
        <item x="17397"/>
        <item x="14838"/>
        <item x="14845"/>
        <item x="3532"/>
        <item x="16019"/>
        <item x="5429"/>
        <item x="7436"/>
        <item x="8180"/>
        <item x="3576"/>
        <item x="3478"/>
        <item x="8591"/>
        <item x="6862"/>
        <item x="14892"/>
        <item x="3110"/>
        <item x="3609"/>
        <item x="3111"/>
        <item x="17403"/>
        <item x="1489"/>
        <item x="7797"/>
        <item x="3607"/>
        <item x="8270"/>
        <item x="8585"/>
        <item x="7437"/>
        <item x="7440"/>
        <item x="8583"/>
        <item x="3086"/>
        <item x="7707"/>
        <item x="1913"/>
        <item x="8589"/>
        <item x="1553"/>
        <item x="7379"/>
        <item x="14876"/>
        <item x="8121"/>
        <item x="17396"/>
        <item x="7438"/>
        <item x="7443"/>
        <item x="14839"/>
        <item x="7087"/>
        <item x="5462"/>
        <item x="15924"/>
        <item x="15926"/>
        <item x="15923"/>
        <item x="15925"/>
        <item x="9322"/>
        <item x="13817"/>
        <item x="9323"/>
        <item x="13818"/>
        <item x="8049"/>
        <item x="8051"/>
        <item x="8050"/>
        <item x="8139"/>
        <item x="5933"/>
        <item x="5974"/>
        <item x="401"/>
        <item x="5977"/>
        <item x="13633"/>
        <item x="3547"/>
        <item x="12591"/>
        <item x="12524"/>
        <item x="8629"/>
        <item x="12525"/>
        <item x="16044"/>
        <item x="17067"/>
        <item x="17069"/>
        <item x="10605"/>
        <item x="17068"/>
        <item x="17070"/>
        <item x="10611"/>
        <item x="12272"/>
        <item x="11968"/>
        <item x="12851"/>
        <item x="12850"/>
        <item x="10603"/>
        <item x="16112"/>
        <item x="17071"/>
        <item x="17066"/>
        <item x="10036"/>
        <item x="12882"/>
        <item x="12840"/>
        <item x="12853"/>
        <item x="12881"/>
        <item x="12880"/>
        <item x="17058"/>
        <item x="1794"/>
        <item x="16868"/>
        <item x="17331"/>
        <item x="14534"/>
        <item x="3376"/>
        <item x="3320"/>
        <item x="8830"/>
        <item x="12372"/>
        <item x="2006"/>
        <item x="8310"/>
        <item x="15891"/>
        <item x="5083"/>
        <item x="9491"/>
        <item x="9478"/>
        <item x="14180"/>
        <item x="14179"/>
        <item x="4689"/>
        <item x="4650"/>
        <item x="4652"/>
        <item x="11165"/>
        <item x="4217"/>
        <item x="3844"/>
        <item x="17329"/>
        <item x="10186"/>
        <item x="4786"/>
        <item x="3297"/>
        <item x="9791"/>
        <item x="5437"/>
        <item x="12572"/>
        <item x="4847"/>
        <item x="1563"/>
        <item x="8206"/>
        <item x="9792"/>
        <item x="15301"/>
        <item x="15300"/>
        <item x="5390"/>
        <item x="1235"/>
        <item x="5388"/>
        <item x="7812"/>
        <item x="13879"/>
        <item x="3283"/>
        <item x="5125"/>
        <item x="12080"/>
        <item x="8736"/>
        <item x="17448"/>
        <item x="15723"/>
        <item x="11733"/>
        <item x="3869"/>
        <item x="3874"/>
        <item x="3868"/>
        <item x="3872"/>
        <item x="3864"/>
        <item x="15962"/>
        <item x="3875"/>
        <item x="17089"/>
        <item x="14035"/>
        <item x="14637"/>
        <item x="14378"/>
        <item x="13905"/>
        <item x="13946"/>
        <item x="10137"/>
        <item x="6261"/>
        <item x="9552"/>
        <item x="13377"/>
        <item x="11305"/>
        <item x="12767"/>
        <item x="16602"/>
        <item x="15554"/>
        <item x="17105"/>
        <item x="10951"/>
        <item x="10931"/>
        <item x="2249"/>
        <item x="15661"/>
        <item x="10047"/>
        <item x="9581"/>
        <item x="12769"/>
        <item x="7703"/>
        <item x="9602"/>
        <item x="14515"/>
        <item x="6790"/>
        <item x="17276"/>
        <item x="6767"/>
        <item x="9677"/>
        <item x="17277"/>
        <item x="9707"/>
        <item x="17210"/>
        <item x="9706"/>
        <item x="17275"/>
        <item x="17040"/>
        <item x="15420"/>
        <item x="16033"/>
        <item x="16031"/>
        <item x="16032"/>
        <item x="6449"/>
        <item x="6783"/>
        <item x="15422"/>
        <item x="6825"/>
        <item x="10916"/>
        <item x="17196"/>
        <item x="17200"/>
        <item x="15344"/>
        <item x="15424"/>
        <item x="4710"/>
        <item x="9603"/>
        <item x="9598"/>
        <item x="15977"/>
        <item x="17278"/>
        <item x="6782"/>
        <item x="6686"/>
        <item x="6724"/>
        <item x="9586"/>
        <item x="9691"/>
        <item x="15421"/>
        <item x="9600"/>
        <item x="15425"/>
        <item x="10144"/>
        <item x="10143"/>
        <item x="6824"/>
        <item x="4093"/>
        <item x="9567"/>
        <item x="17534"/>
        <item x="17201"/>
        <item x="15419"/>
        <item x="16026"/>
        <item x="16025"/>
        <item x="15423"/>
        <item x="10084"/>
        <item x="9204"/>
        <item x="6303"/>
        <item x="6787"/>
        <item x="2270"/>
        <item x="12423"/>
        <item x="10927"/>
        <item x="9782"/>
        <item x="9731"/>
        <item x="6301"/>
        <item x="2269"/>
        <item x="4713"/>
        <item x="4717"/>
        <item x="17211"/>
        <item x="9678"/>
        <item x="4715"/>
        <item x="9599"/>
        <item x="15995"/>
        <item x="9601"/>
        <item x="9202"/>
        <item x="17627"/>
        <item x="15350"/>
        <item x="6380"/>
        <item x="17108"/>
        <item x="10925"/>
        <item x="38"/>
        <item x="3722"/>
        <item x="37"/>
        <item x="10058"/>
        <item x="6474"/>
        <item x="6372"/>
        <item x="10158"/>
        <item x="10159"/>
        <item x="9726"/>
        <item x="2267"/>
        <item x="6347"/>
        <item x="10170"/>
        <item x="10057"/>
        <item x="4135"/>
        <item x="10044"/>
        <item x="1042"/>
        <item x="1119"/>
        <item x="13390"/>
        <item x="11764"/>
        <item x="10019"/>
        <item x="15673"/>
        <item x="9526"/>
        <item x="15145"/>
        <item x="6361"/>
        <item x="16830"/>
        <item x="15731"/>
        <item x="6267"/>
        <item x="2258"/>
        <item x="14125"/>
        <item x="9679"/>
        <item x="6363"/>
        <item x="10596"/>
        <item x="9196"/>
        <item x="9200"/>
        <item x="12745"/>
        <item x="3878"/>
        <item x="3182"/>
        <item x="3183"/>
        <item x="9750"/>
        <item x="10160"/>
        <item x="10087"/>
        <item x="4522"/>
        <item x="7810"/>
        <item x="6469"/>
        <item x="1383"/>
        <item x="10104"/>
        <item x="10067"/>
        <item x="15563"/>
        <item x="484"/>
        <item x="6237"/>
        <item x="3724"/>
        <item x="3726"/>
        <item x="6982"/>
        <item x="7250"/>
        <item x="6983"/>
        <item x="6986"/>
        <item x="15730"/>
        <item x="15743"/>
        <item x="15744"/>
        <item x="15745"/>
        <item x="9783"/>
        <item x="6396"/>
        <item x="15727"/>
        <item x="868"/>
        <item x="15348"/>
        <item x="6984"/>
        <item x="869"/>
        <item x="15556"/>
        <item x="7251"/>
        <item x="6985"/>
        <item x="496"/>
        <item x="870"/>
        <item x="6400"/>
        <item x="16252"/>
        <item x="14990"/>
        <item x="13029"/>
        <item x="10192"/>
        <item x="1929"/>
        <item x="13030"/>
        <item x="14759"/>
        <item x="8719"/>
        <item x="1928"/>
        <item x="16585"/>
        <item x="5304"/>
        <item x="12062"/>
        <item x="12060"/>
        <item x="13445"/>
        <item x="11888"/>
        <item x="8707"/>
        <item x="11950"/>
        <item x="3957"/>
        <item x="3908"/>
        <item x="1795"/>
        <item x="9849"/>
        <item x="11995"/>
        <item x="3101"/>
        <item x="12170"/>
        <item x="8412"/>
        <item x="3751"/>
        <item x="5562"/>
        <item x="5564"/>
        <item x="338"/>
        <item x="5576"/>
        <item x="5569"/>
        <item x="339"/>
        <item x="5567"/>
        <item x="5578"/>
        <item x="337"/>
        <item x="336"/>
        <item x="13118"/>
        <item x="15901"/>
        <item x="15308"/>
        <item x="1311"/>
        <item x="991"/>
        <item x="9225"/>
        <item x="14880"/>
        <item x="2084"/>
        <item x="14304"/>
        <item x="12430"/>
        <item x="15967"/>
        <item x="8601"/>
        <item x="1915"/>
        <item x="2232"/>
        <item x="10610"/>
        <item x="2960"/>
        <item x="13477"/>
        <item x="8987"/>
        <item x="5257"/>
        <item x="3152"/>
        <item x="75"/>
        <item x="13138"/>
        <item x="14735"/>
        <item x="13135"/>
        <item x="13695"/>
        <item x="7461"/>
        <item x="6236"/>
        <item x="13406"/>
        <item x="210"/>
        <item x="9913"/>
        <item x="3461"/>
        <item x="4120"/>
        <item x="12973"/>
        <item x="89"/>
        <item x="16888"/>
        <item x="13064"/>
        <item x="4117"/>
        <item x="11996"/>
        <item x="1828"/>
        <item x="16611"/>
        <item x="1796"/>
        <item x="4353"/>
        <item x="2615"/>
        <item x="7495"/>
        <item x="3737"/>
        <item x="4035"/>
        <item x="15262"/>
        <item x="14736"/>
        <item x="4033"/>
        <item x="8683"/>
        <item x="11241"/>
        <item x="8642"/>
        <item x="16149"/>
        <item x="8694"/>
        <item x="4462"/>
        <item x="16294"/>
        <item x="4037"/>
        <item x="15816"/>
        <item x="8708"/>
        <item x="15178"/>
        <item x="14760"/>
        <item x="5885"/>
        <item x="1926"/>
        <item x="14621"/>
        <item x="8701"/>
        <item x="17706"/>
        <item x="17684"/>
        <item x="1930"/>
        <item x="8671"/>
        <item x="8718"/>
        <item x="9460"/>
        <item x="9389"/>
        <item x="17692"/>
        <item x="14982"/>
        <item x="1600"/>
        <item x="11997"/>
        <item x="6120"/>
        <item x="8900"/>
        <item x="5521"/>
        <item x="5571"/>
        <item x="4848"/>
        <item x="17673"/>
        <item x="9625"/>
        <item x="9626"/>
        <item x="5693"/>
        <item x="9624"/>
        <item x="4858"/>
        <item x="4859"/>
        <item x="16129"/>
        <item x="16130"/>
        <item x="9519"/>
        <item x="5695"/>
        <item x="5519"/>
        <item x="5573"/>
        <item x="5694"/>
        <item x="9611"/>
        <item x="14435"/>
        <item x="14479"/>
        <item x="14409"/>
        <item x="16329"/>
        <item x="16330"/>
        <item x="14079"/>
        <item x="17161"/>
        <item x="17162"/>
        <item x="14080"/>
        <item x="14081"/>
        <item x="11398"/>
        <item x="15077"/>
        <item x="15078"/>
        <item x="16781"/>
        <item x="16810"/>
        <item x="16783"/>
        <item x="16782"/>
        <item x="11396"/>
        <item x="11399"/>
        <item x="11397"/>
        <item x="11400"/>
        <item x="11401"/>
        <item x="11404"/>
        <item x="14480"/>
        <item x="14451"/>
        <item x="15076"/>
        <item x="15079"/>
        <item x="15080"/>
        <item x="17698"/>
        <item x="17696"/>
        <item x="17415"/>
        <item x="3048"/>
        <item x="17332"/>
        <item x="3753"/>
        <item x="7365"/>
        <item x="1307"/>
        <item x="10010"/>
        <item x="2848"/>
        <item x="13596"/>
        <item x="4298"/>
        <item x="17026"/>
        <item x="5610"/>
        <item x="1610"/>
        <item x="2757"/>
        <item x="17016"/>
        <item x="4920"/>
        <item x="1599"/>
        <item x="459"/>
        <item x="460"/>
        <item x="458"/>
        <item x="15171"/>
        <item x="11498"/>
        <item x="14891"/>
        <item x="17357"/>
        <item x="17362"/>
        <item x="17356"/>
        <item x="16672"/>
        <item x="16674"/>
        <item x="16671"/>
        <item x="16673"/>
        <item x="8369"/>
        <item x="7994"/>
        <item x="7626"/>
        <item x="15773"/>
        <item x="8382"/>
        <item x="7627"/>
        <item x="15771"/>
        <item x="8383"/>
        <item x="8007"/>
        <item x="8006"/>
        <item x="5086"/>
        <item x="8370"/>
        <item x="15770"/>
        <item x="8368"/>
        <item x="14883"/>
        <item x="1439"/>
        <item x="7969"/>
        <item x="8381"/>
        <item x="5947"/>
        <item x="15586"/>
        <item x="15656"/>
        <item x="1713"/>
        <item x="17762"/>
        <item x="15136"/>
        <item x="15206"/>
        <item x="4022"/>
        <item x="6365"/>
        <item x="14468"/>
        <item x="12906"/>
        <item x="15135"/>
        <item x="10155"/>
        <item x="2254"/>
        <item x="15647"/>
        <item x="6382"/>
        <item x="14126"/>
        <item x="15751"/>
        <item x="11948"/>
        <item x="15557"/>
        <item x="15640"/>
        <item x="6445"/>
        <item x="17812"/>
        <item x="15618"/>
        <item x="11584"/>
        <item x="12945"/>
        <item x="12935"/>
        <item x="7719"/>
        <item x="12136"/>
        <item x="9369"/>
        <item x="11879"/>
        <item x="16679"/>
        <item x="17443"/>
        <item x="9367"/>
        <item x="2197"/>
        <item x="11881"/>
        <item x="3782"/>
        <item x="15904"/>
        <item x="12589"/>
        <item x="1601"/>
        <item x="17542"/>
        <item x="1579"/>
        <item x="8132"/>
        <item x="3934"/>
        <item x="4363"/>
        <item x="8133"/>
        <item x="3928"/>
        <item x="5632"/>
        <item x="15689"/>
        <item x="4314"/>
        <item x="11371"/>
        <item x="4701"/>
        <item x="4700"/>
        <item x="564"/>
        <item x="15404"/>
        <item x="4733"/>
        <item x="6597"/>
        <item x="15393"/>
        <item x="6626"/>
        <item x="6595"/>
        <item x="562"/>
        <item x="14931"/>
        <item x="563"/>
        <item x="6598"/>
        <item x="6625"/>
        <item x="4698"/>
        <item x="561"/>
        <item x="15392"/>
        <item x="6603"/>
        <item x="6602"/>
        <item x="6601"/>
        <item x="14662"/>
        <item x="14701"/>
        <item x="4703"/>
        <item x="14700"/>
        <item x="559"/>
        <item x="560"/>
        <item x="5673"/>
        <item x="523"/>
        <item x="6594"/>
        <item x="6593"/>
        <item x="522"/>
        <item x="5675"/>
        <item x="14661"/>
        <item x="12579"/>
        <item x="12578"/>
        <item x="12577"/>
        <item x="15337"/>
        <item x="11125"/>
        <item x="4921"/>
        <item x="8247"/>
        <item x="8293"/>
        <item x="8200"/>
        <item x="1549"/>
        <item x="1640"/>
        <item x="5076"/>
        <item x="4601"/>
        <item x="17090"/>
        <item x="16247"/>
        <item x="17394"/>
        <item x="830"/>
        <item x="841"/>
        <item x="7050"/>
        <item x="7963"/>
        <item x="7962"/>
        <item x="1052"/>
        <item x="15514"/>
        <item x="1107"/>
        <item x="3041"/>
        <item x="1354"/>
        <item x="1353"/>
        <item x="7714"/>
        <item x="15540"/>
        <item x="1350"/>
        <item x="1357"/>
        <item x="1356"/>
        <item x="15513"/>
        <item x="831"/>
        <item x="7959"/>
        <item x="7181"/>
        <item x="15538"/>
        <item x="4095"/>
        <item x="5966"/>
        <item x="2276"/>
        <item x="1141"/>
        <item x="9935"/>
        <item x="941"/>
        <item x="840"/>
        <item x="8727"/>
        <item x="7180"/>
        <item x="3045"/>
        <item x="6151"/>
        <item x="12986"/>
        <item x="3464"/>
        <item x="5914"/>
        <item x="829"/>
        <item x="12989"/>
        <item x="4291"/>
        <item x="4289"/>
        <item x="6275"/>
        <item x="1355"/>
        <item x="13012"/>
        <item x="12917"/>
        <item x="843"/>
        <item x="6258"/>
        <item x="842"/>
        <item x="6048"/>
        <item x="15319"/>
        <item x="6260"/>
        <item x="6049"/>
        <item x="832"/>
        <item x="14572"/>
        <item x="3043"/>
        <item x="828"/>
        <item x="7171"/>
        <item x="3784"/>
        <item x="833"/>
        <item x="15541"/>
        <item x="14896"/>
        <item x="14571"/>
        <item x="3450"/>
        <item x="7634"/>
        <item x="1959"/>
        <item x="1958"/>
        <item x="8816"/>
        <item x="3044"/>
        <item x="7040"/>
        <item x="737"/>
        <item x="3042"/>
        <item x="834"/>
        <item x="7044"/>
        <item x="13886"/>
        <item x="12413"/>
        <item x="8603"/>
        <item x="14278"/>
        <item x="12259"/>
        <item x="1973"/>
        <item x="15845"/>
        <item x="5786"/>
        <item x="5141"/>
        <item x="8203"/>
        <item x="12443"/>
        <item x="3770"/>
        <item x="1621"/>
        <item x="11518"/>
        <item x="11517"/>
        <item x="8535"/>
        <item x="7897"/>
        <item x="7115"/>
        <item x="6013"/>
        <item x="7114"/>
        <item x="7858"/>
        <item x="6009"/>
        <item x="15324"/>
        <item x="6011"/>
        <item x="7851"/>
        <item x="4588"/>
        <item x="3228"/>
        <item x="4631"/>
        <item x="5831"/>
        <item x="5836"/>
        <item x="5089"/>
        <item x="5800"/>
        <item x="12412"/>
        <item x="17330"/>
        <item x="10690"/>
        <item x="398"/>
        <item x="5894"/>
        <item x="14773"/>
        <item x="10723"/>
        <item x="14290"/>
        <item x="14660"/>
        <item x="3148"/>
        <item x="3147"/>
        <item x="3587"/>
        <item x="3591"/>
        <item x="3586"/>
        <item x="3589"/>
        <item x="3141"/>
        <item x="3139"/>
        <item x="3140"/>
        <item x="83"/>
        <item x="4188"/>
        <item x="8706"/>
        <item x="997"/>
        <item x="8297"/>
        <item x="3299"/>
        <item x="944"/>
        <item x="943"/>
        <item x="996"/>
        <item x="8298"/>
        <item x="998"/>
        <item x="15023"/>
        <item x="3842"/>
        <item x="14619"/>
        <item x="8598"/>
        <item x="14270"/>
        <item x="234"/>
        <item x="246"/>
        <item x="240"/>
        <item x="5465"/>
        <item x="5273"/>
        <item x="247"/>
        <item x="261"/>
        <item x="231"/>
        <item x="7224"/>
        <item x="8394"/>
        <item x="14933"/>
        <item x="3274"/>
        <item x="14186"/>
        <item x="14185"/>
        <item x="407"/>
        <item x="6016"/>
        <item x="5662"/>
        <item x="2315"/>
        <item x="9923"/>
        <item x="3416"/>
        <item x="6897"/>
        <item x="390"/>
        <item x="5793"/>
        <item x="8532"/>
        <item x="4388"/>
        <item x="1585"/>
        <item x="2704"/>
        <item x="13146"/>
        <item x="16869"/>
        <item x="13148"/>
        <item x="13149"/>
        <item x="2705"/>
        <item x="2706"/>
        <item x="13588"/>
        <item x="2841"/>
        <item x="14738"/>
        <item x="11500"/>
        <item x="3075"/>
        <item x="16900"/>
        <item x="9252"/>
        <item x="6309"/>
        <item x="9814"/>
        <item x="11515"/>
        <item x="4543"/>
        <item x="11512"/>
        <item x="8449"/>
        <item x="11053"/>
        <item x="7491"/>
        <item x="4292"/>
        <item x="6318"/>
        <item x="16206"/>
        <item x="11049"/>
        <item x="11047"/>
        <item x="16178"/>
        <item x="16179"/>
        <item x="9189"/>
        <item x="8607"/>
        <item x="16047"/>
        <item x="10254"/>
        <item x="13982"/>
        <item x="7164"/>
        <item x="9328"/>
        <item x="9329"/>
        <item x="2120"/>
        <item x="6613"/>
        <item x="13887"/>
        <item x="17406"/>
        <item x="14168"/>
        <item x="2576"/>
        <item x="7482"/>
        <item x="3731"/>
        <item x="8304"/>
        <item x="1708"/>
        <item x="17315"/>
        <item x="16863"/>
        <item x="779"/>
        <item x="7119"/>
        <item x="4121"/>
        <item x="16098"/>
        <item x="14576"/>
        <item x="14310"/>
        <item x="776"/>
        <item x="6025"/>
        <item x="891"/>
        <item x="14918"/>
        <item x="7268"/>
        <item x="3581"/>
        <item x="8762"/>
        <item x="7045"/>
        <item x="6057"/>
        <item x="890"/>
        <item x="13299"/>
        <item x="6262"/>
        <item x="1373"/>
        <item x="1348"/>
        <item x="11038"/>
        <item x="8754"/>
        <item x="7042"/>
        <item x="7272"/>
        <item x="7281"/>
        <item x="5540"/>
        <item x="6053"/>
        <item x="5942"/>
        <item x="7298"/>
        <item x="5231"/>
        <item x="2471"/>
        <item x="14578"/>
        <item x="11909"/>
        <item x="2350"/>
        <item x="13573"/>
        <item x="14579"/>
        <item x="7048"/>
        <item x="769"/>
        <item x="5857"/>
        <item x="3368"/>
        <item x="1349"/>
        <item x="11037"/>
        <item x="7118"/>
        <item x="738"/>
        <item x="768"/>
        <item x="9400"/>
        <item x="6055"/>
        <item x="7282"/>
        <item x="8857"/>
        <item x="8787"/>
        <item x="2800"/>
        <item x="5537"/>
        <item x="9163"/>
        <item x="5671"/>
        <item x="1070"/>
        <item x="5682"/>
        <item x="1069"/>
        <item x="11472"/>
        <item x="887"/>
        <item x="2474"/>
        <item x="2801"/>
        <item x="879"/>
        <item x="12730"/>
        <item x="7279"/>
        <item x="9646"/>
        <item x="7271"/>
        <item x="900"/>
        <item x="9409"/>
        <item x="6752"/>
        <item x="3768"/>
        <item x="3886"/>
        <item x="14733"/>
        <item x="11184"/>
        <item x="4472"/>
        <item x="8637"/>
        <item x="8675"/>
        <item x="4468"/>
        <item x="10860"/>
        <item x="9176"/>
        <item x="4780"/>
        <item x="14875"/>
        <item x="2728"/>
        <item x="2631"/>
        <item x="16173"/>
        <item x="10770"/>
        <item x="13040"/>
        <item x="10783"/>
        <item x="2157"/>
        <item x="2200"/>
        <item x="16174"/>
        <item x="3832"/>
        <item x="16175"/>
        <item x="10793"/>
        <item x="2176"/>
        <item x="17423"/>
        <item x="10795"/>
        <item x="2196"/>
        <item x="3857"/>
        <item x="15934"/>
        <item x="10767"/>
        <item x="2154"/>
        <item x="16176"/>
        <item x="10764"/>
        <item x="2155"/>
        <item x="13072"/>
        <item x="2193"/>
        <item x="10799"/>
        <item x="2158"/>
        <item x="3834"/>
        <item x="15971"/>
        <item x="11045"/>
        <item x="10768"/>
        <item x="15948"/>
        <item x="2169"/>
        <item x="11718"/>
        <item x="10784"/>
        <item x="2205"/>
        <item x="13041"/>
        <item x="11623"/>
        <item x="13045"/>
        <item x="2170"/>
        <item x="13042"/>
        <item x="3484"/>
        <item x="10771"/>
        <item x="15935"/>
        <item x="2183"/>
        <item x="10797"/>
        <item x="11719"/>
        <item x="2187"/>
        <item x="2160"/>
        <item x="13043"/>
        <item x="10772"/>
        <item x="10785"/>
        <item x="11720"/>
        <item x="2185"/>
        <item x="2174"/>
        <item x="13044"/>
        <item x="11039"/>
        <item x="10796"/>
        <item x="11721"/>
        <item x="2189"/>
        <item x="3830"/>
        <item x="15936"/>
        <item x="3499"/>
        <item x="15937"/>
        <item x="10773"/>
        <item x="16177"/>
        <item x="15941"/>
        <item x="10769"/>
        <item x="10762"/>
        <item x="14895"/>
        <item x="3486"/>
        <item x="10766"/>
        <item x="3487"/>
        <item x="2177"/>
        <item x="4390"/>
        <item x="5846"/>
        <item x="16563"/>
        <item x="13046"/>
        <item x="11710"/>
        <item x="13047"/>
        <item x="11040"/>
        <item x="10792"/>
        <item x="2192"/>
        <item x="10798"/>
        <item x="2188"/>
        <item x="11722"/>
        <item x="10774"/>
        <item x="2181"/>
        <item x="2161"/>
        <item x="11723"/>
        <item x="17422"/>
        <item x="10775"/>
        <item x="11630"/>
        <item x="2182"/>
        <item x="10800"/>
        <item x="15944"/>
        <item x="11712"/>
        <item x="17424"/>
        <item x="16564"/>
        <item x="10786"/>
        <item x="2173"/>
        <item x="17447"/>
        <item x="17421"/>
        <item x="13048"/>
        <item x="16755"/>
        <item x="15938"/>
        <item x="13054"/>
        <item x="10776"/>
        <item x="11724"/>
        <item x="2162"/>
        <item x="3828"/>
        <item x="11713"/>
        <item x="10777"/>
        <item x="2166"/>
        <item x="10778"/>
        <item x="2163"/>
        <item x="13065"/>
        <item x="2195"/>
        <item x="13049"/>
        <item x="10801"/>
        <item x="2194"/>
        <item x="10787"/>
        <item x="2178"/>
        <item x="2175"/>
        <item x="10788"/>
        <item x="2186"/>
        <item x="2159"/>
        <item x="10779"/>
        <item x="15942"/>
        <item x="11048"/>
        <item x="3479"/>
        <item x="11725"/>
        <item x="2167"/>
        <item x="10780"/>
        <item x="15939"/>
        <item x="13050"/>
        <item x="15951"/>
        <item x="15970"/>
        <item x="17353"/>
        <item x="10791"/>
        <item x="15949"/>
        <item x="3489"/>
        <item x="2199"/>
        <item x="10765"/>
        <item x="10794"/>
        <item x="2164"/>
        <item x="17431"/>
        <item x="2165"/>
        <item x="2184"/>
        <item x="10781"/>
        <item x="10817"/>
        <item x="16180"/>
        <item x="15945"/>
        <item x="10763"/>
        <item x="2179"/>
        <item x="10789"/>
        <item x="11714"/>
        <item x="10790"/>
        <item x="10782"/>
        <item x="2191"/>
        <item x="3491"/>
        <item x="3493"/>
        <item x="13077"/>
        <item x="3843"/>
        <item x="11674"/>
        <item x="11675"/>
        <item x="11676"/>
        <item x="11677"/>
        <item x="11616"/>
        <item x="11617"/>
        <item x="11618"/>
        <item x="11726"/>
        <item x="11653"/>
        <item x="11619"/>
        <item x="11620"/>
        <item x="11678"/>
        <item x="11679"/>
        <item x="11621"/>
        <item x="11664"/>
        <item x="11622"/>
        <item x="11680"/>
        <item x="11627"/>
        <item x="11681"/>
        <item x="16540"/>
        <item x="11682"/>
        <item x="11624"/>
        <item x="11665"/>
        <item x="2493"/>
        <item x="11666"/>
        <item x="11667"/>
        <item x="11625"/>
        <item x="11654"/>
        <item x="11683"/>
        <item x="11646"/>
        <item x="11655"/>
        <item x="11626"/>
        <item x="11656"/>
        <item x="11715"/>
        <item x="11658"/>
        <item x="11684"/>
        <item x="11657"/>
        <item x="11628"/>
        <item x="11629"/>
        <item x="11711"/>
        <item x="11631"/>
        <item x="11632"/>
        <item x="11633"/>
        <item x="11634"/>
        <item x="11668"/>
        <item x="11659"/>
        <item x="11669"/>
        <item x="11686"/>
        <item x="11635"/>
        <item x="11685"/>
        <item x="11636"/>
        <item x="11660"/>
        <item x="11637"/>
        <item x="11638"/>
        <item x="11639"/>
        <item x="11640"/>
        <item x="11670"/>
        <item x="11641"/>
        <item x="11642"/>
        <item x="11643"/>
        <item x="11687"/>
        <item x="11688"/>
        <item x="11689"/>
        <item x="11671"/>
        <item x="11662"/>
        <item x="11661"/>
        <item x="11690"/>
        <item x="11644"/>
        <item x="11672"/>
        <item x="11717"/>
        <item x="11645"/>
        <item x="11663"/>
        <item x="11673"/>
        <item x="11647"/>
        <item x="5224"/>
        <item x="4883"/>
        <item x="7445"/>
        <item x="3614"/>
        <item x="5164"/>
        <item x="7446"/>
        <item x="3618"/>
        <item x="3616"/>
        <item x="3625"/>
        <item x="17652"/>
        <item x="3620"/>
        <item x="3626"/>
        <item x="17630"/>
        <item x="14617"/>
        <item x="9388"/>
        <item x="4483"/>
        <item x="17702"/>
        <item x="4476"/>
        <item x="103"/>
        <item x="4607"/>
        <item x="102"/>
        <item x="4438"/>
        <item x="4478"/>
        <item x="4481"/>
        <item x="5765"/>
        <item x="5761"/>
        <item x="8737"/>
        <item x="8739"/>
        <item x="8743"/>
        <item x="8738"/>
        <item x="8740"/>
        <item x="5031"/>
        <item x="5013"/>
        <item x="5015"/>
        <item x="5017"/>
        <item x="5057"/>
        <item x="5033"/>
        <item x="5043"/>
        <item x="5019"/>
        <item x="5049"/>
        <item x="5035"/>
        <item x="5045"/>
        <item x="5021"/>
        <item x="5051"/>
        <item x="5037"/>
        <item x="5023"/>
        <item x="5059"/>
        <item x="5039"/>
        <item x="5047"/>
        <item x="5025"/>
        <item x="5053"/>
        <item x="5041"/>
        <item x="5027"/>
        <item x="5055"/>
        <item x="5029"/>
        <item x="14779"/>
        <item x="8728"/>
        <item x="16616"/>
        <item x="14770"/>
        <item x="8735"/>
        <item x="16066"/>
        <item x="1797"/>
        <item x="1735"/>
        <item x="12048"/>
        <item x="1760"/>
        <item x="10297"/>
        <item x="8431"/>
        <item x="8442"/>
        <item x="11899"/>
        <item x="17352"/>
        <item x="8747"/>
        <item x="8745"/>
        <item x="8746"/>
        <item x="8748"/>
        <item x="11258"/>
        <item x="10685"/>
        <item x="12164"/>
        <item x="13400"/>
        <item x="1403"/>
        <item x="9815"/>
        <item x="13401"/>
        <item x="1754"/>
        <item x="2950"/>
        <item x="12829"/>
        <item x="10692"/>
        <item x="10693"/>
        <item x="10748"/>
        <item x="11139"/>
        <item x="10729"/>
        <item x="13124"/>
        <item x="13606"/>
        <item x="14740"/>
        <item x="9874"/>
        <item x="1967"/>
        <item x="8078"/>
        <item x="2849"/>
        <item x="7259"/>
        <item x="17008"/>
        <item x="13325"/>
        <item x="13323"/>
        <item x="13320"/>
        <item x="13321"/>
        <item x="13322"/>
        <item x="13326"/>
        <item x="13324"/>
        <item x="2810"/>
        <item x="5452"/>
        <item x="13585"/>
        <item x="13597"/>
        <item x="13587"/>
        <item x="13586"/>
        <item x="11372"/>
        <item x="12172"/>
        <item x="10689"/>
        <item x="11592"/>
        <item x="17294"/>
        <item x="11931"/>
        <item x="9759"/>
        <item x="15361"/>
        <item x="17308"/>
        <item x="13962"/>
        <item x="8977"/>
        <item x="8994"/>
        <item x="9670"/>
        <item x="9769"/>
        <item x="6796"/>
        <item x="15354"/>
        <item x="9765"/>
        <item x="6799"/>
        <item x="15415"/>
        <item x="14091"/>
        <item x="6713"/>
        <item x="15861"/>
        <item x="5759"/>
        <item x="6760"/>
        <item x="2055"/>
        <item x="4148"/>
        <item x="9390"/>
        <item x="15355"/>
        <item x="10893"/>
        <item x="17177"/>
        <item x="10914"/>
        <item x="13942"/>
        <item x="15365"/>
        <item x="9029"/>
        <item x="16838"/>
        <item x="6832"/>
        <item x="9026"/>
        <item x="3033"/>
        <item x="692"/>
        <item x="9011"/>
        <item x="8976"/>
        <item x="691"/>
        <item x="8985"/>
        <item x="672"/>
        <item x="12726"/>
        <item x="16756"/>
        <item x="13187"/>
        <item x="10941"/>
        <item x="10928"/>
        <item x="17309"/>
        <item x="17307"/>
        <item x="8991"/>
        <item x="8992"/>
        <item x="8982"/>
        <item x="9010"/>
        <item x="6833"/>
        <item x="8974"/>
        <item x="2053"/>
        <item x="8983"/>
        <item x="2037"/>
        <item x="3973"/>
        <item x="15378"/>
        <item x="9788"/>
        <item x="15999"/>
        <item x="15358"/>
        <item x="14380"/>
        <item x="14381"/>
        <item x="3785"/>
        <item x="11192"/>
        <item x="9760"/>
        <item x="8664"/>
        <item x="9766"/>
        <item x="13052"/>
        <item x="5911"/>
        <item x="6300"/>
        <item x="2036"/>
        <item x="9767"/>
        <item x="5960"/>
        <item x="15865"/>
        <item x="9030"/>
        <item x="5913"/>
        <item x="4092"/>
        <item x="2031"/>
        <item x="14544"/>
        <item x="14538"/>
        <item x="9748"/>
        <item x="17731"/>
        <item x="12719"/>
        <item x="5457"/>
        <item x="9749"/>
        <item x="3034"/>
        <item x="6836"/>
        <item x="13726"/>
        <item x="2647"/>
        <item x="14537"/>
        <item x="2033"/>
        <item x="12718"/>
        <item x="2035"/>
        <item x="13201"/>
        <item x="12724"/>
        <item x="14545"/>
        <item x="14540"/>
        <item x="15862"/>
        <item x="2050"/>
        <item x="2051"/>
        <item x="5915"/>
        <item x="9031"/>
        <item x="653"/>
        <item x="9009"/>
        <item x="2044"/>
        <item x="14542"/>
        <item x="3037"/>
        <item x="11234"/>
        <item x="3035"/>
        <item x="9777"/>
        <item x="9778"/>
        <item x="10146"/>
        <item x="15654"/>
        <item x="15617"/>
        <item x="2458"/>
        <item x="3781"/>
        <item x="14767"/>
        <item x="9041"/>
        <item x="14543"/>
        <item x="15364"/>
        <item x="9762"/>
        <item x="9709"/>
        <item x="13076"/>
        <item x="9038"/>
        <item x="15170"/>
        <item x="2032"/>
        <item x="5958"/>
        <item x="6390"/>
        <item x="6794"/>
        <item x="9763"/>
        <item x="2442"/>
        <item x="2443"/>
        <item x="10804"/>
        <item x="3219"/>
        <item x="4509"/>
        <item x="2430"/>
        <item x="16159"/>
        <item x="10896"/>
        <item x="10899"/>
        <item x="13069"/>
        <item x="10894"/>
        <item x="12505"/>
        <item x="17169"/>
        <item x="15357"/>
        <item x="9758"/>
        <item x="9059"/>
        <item x="15998"/>
        <item x="9060"/>
        <item x="8979"/>
        <item x="9064"/>
        <item x="12958"/>
        <item x="4062"/>
        <item x="9052"/>
        <item x="8980"/>
        <item x="4471"/>
        <item x="9768"/>
        <item x="16864"/>
        <item x="2203"/>
        <item x="15360"/>
        <item x="9730"/>
        <item x="6837"/>
        <item x="6793"/>
        <item x="6839"/>
        <item x="9055"/>
        <item x="9056"/>
        <item x="9764"/>
        <item x="2040"/>
        <item x="9003"/>
        <item x="14103"/>
        <item x="14102"/>
        <item x="17180"/>
        <item x="17179"/>
        <item x="14101"/>
        <item x="14104"/>
        <item x="14106"/>
        <item x="17182"/>
        <item x="14105"/>
        <item x="17181"/>
        <item x="6430"/>
        <item x="6741"/>
        <item x="11227"/>
        <item x="16865"/>
        <item x="8042"/>
        <item x="2049"/>
        <item x="5745"/>
        <item x="7051"/>
        <item x="2048"/>
        <item x="8996"/>
        <item x="8975"/>
        <item x="8995"/>
        <item x="15720"/>
        <item x="15735"/>
        <item x="11308"/>
        <item x="15741"/>
        <item x="16230"/>
        <item x="6320"/>
        <item x="14958"/>
        <item x="16955"/>
        <item x="12732"/>
        <item x="4761"/>
        <item x="4759"/>
        <item x="4763"/>
        <item x="2052"/>
        <item x="2057"/>
        <item x="2058"/>
        <item x="9039"/>
        <item x="9063"/>
        <item x="2045"/>
        <item x="9062"/>
        <item x="1578"/>
        <item x="2782"/>
        <item x="662"/>
        <item x="2047"/>
        <item x="6838"/>
        <item x="694"/>
        <item x="6819"/>
        <item x="3740"/>
        <item x="15022"/>
        <item x="9574"/>
        <item x="10932"/>
        <item x="6419"/>
        <item x="13994"/>
        <item x="4064"/>
        <item x="6383"/>
        <item x="500"/>
        <item x="6473"/>
        <item x="14979"/>
        <item x="13394"/>
        <item x="15555"/>
        <item x="9046"/>
        <item x="4150"/>
        <item x="9028"/>
        <item x="658"/>
        <item x="6835"/>
        <item x="3036"/>
        <item x="10929"/>
        <item x="17306"/>
        <item x="14539"/>
        <item x="6477"/>
        <item x="6381"/>
        <item x="17305"/>
        <item x="2261"/>
        <item x="17499"/>
        <item x="10802"/>
        <item x="9715"/>
        <item x="16157"/>
        <item x="8971"/>
        <item x="6831"/>
        <item x="12513"/>
        <item x="15742"/>
        <item x="6341"/>
        <item x="9549"/>
        <item x="9761"/>
        <item x="6771"/>
        <item x="9004"/>
        <item x="9045"/>
        <item x="9051"/>
        <item x="9050"/>
        <item x="6735"/>
        <item x="15356"/>
        <item x="6821"/>
        <item x="5346"/>
        <item x="9972"/>
        <item x="8997"/>
        <item x="8984"/>
        <item x="9008"/>
        <item x="3216"/>
        <item x="4459"/>
        <item x="9001"/>
        <item x="8999"/>
        <item x="3371"/>
        <item x="8990"/>
        <item x="4341"/>
        <item x="8986"/>
        <item x="8103"/>
        <item x="8978"/>
        <item x="4144"/>
        <item x="8989"/>
        <item x="9025"/>
        <item x="8988"/>
        <item x="9005"/>
        <item x="6854"/>
        <item x="8101"/>
        <item x="4140"/>
        <item x="4758"/>
        <item x="4756"/>
        <item x="6801"/>
        <item x="4156"/>
        <item x="9007"/>
        <item x="6856"/>
        <item x="4755"/>
        <item x="14541"/>
        <item x="9006"/>
        <item x="4142"/>
        <item x="2041"/>
        <item x="15426"/>
        <item x="660"/>
        <item x="674"/>
        <item x="659"/>
        <item x="6781"/>
        <item x="2038"/>
        <item x="2039"/>
        <item x="9000"/>
        <item x="6759"/>
        <item x="8998"/>
        <item x="665"/>
        <item x="690"/>
        <item x="6855"/>
        <item x="4754"/>
        <item x="680"/>
        <item x="681"/>
        <item x="8973"/>
        <item x="8972"/>
        <item x="9382"/>
        <item x="11210"/>
        <item x="9383"/>
        <item x="9757"/>
        <item x="11245"/>
        <item x="16825"/>
        <item x="6842"/>
        <item x="6774"/>
        <item x="9033"/>
        <item x="15819"/>
        <item x="6698"/>
        <item x="6834"/>
        <item x="14099"/>
        <item x="13615"/>
        <item x="15765"/>
        <item x="2054"/>
        <item x="2056"/>
        <item x="4146"/>
        <item x="2046"/>
        <item x="16156"/>
        <item x="10889"/>
        <item x="10933"/>
        <item x="10868"/>
        <item x="5757"/>
        <item x="6439"/>
        <item x="14558"/>
        <item x="16163"/>
        <item x="11937"/>
        <item x="15359"/>
        <item x="2034"/>
        <item x="8993"/>
        <item x="8981"/>
        <item x="15129"/>
        <item x="15153"/>
        <item x="6850"/>
        <item x="6849"/>
        <item x="15143"/>
        <item x="9576"/>
        <item x="15140"/>
        <item x="15384"/>
        <item x="9027"/>
        <item x="9002"/>
        <item x="9254"/>
        <item x="11451"/>
        <item x="16786"/>
        <item x="6701"/>
        <item x="15952"/>
        <item x="9571"/>
        <item x="10900"/>
        <item x="6714"/>
        <item x="6743"/>
        <item x="6797"/>
        <item x="6792"/>
        <item x="6725"/>
        <item x="683"/>
        <item x="6739"/>
        <item x="6798"/>
        <item x="6702"/>
        <item x="6828"/>
        <item x="661"/>
        <item x="673"/>
        <item x="6768"/>
        <item x="6730"/>
        <item x="6731"/>
        <item x="6791"/>
        <item x="6820"/>
        <item x="6740"/>
        <item x="6813"/>
        <item x="13727"/>
        <item x="695"/>
        <item x="6744"/>
        <item x="6776"/>
        <item x="6697"/>
        <item x="6699"/>
        <item x="6700"/>
        <item x="655"/>
        <item x="9049"/>
        <item x="6745"/>
        <item x="6723"/>
        <item x="6806"/>
        <item x="663"/>
        <item x="6734"/>
        <item x="9053"/>
        <item x="6733"/>
        <item x="664"/>
        <item x="6718"/>
        <item x="6732"/>
        <item x="6795"/>
        <item x="9057"/>
        <item x="6715"/>
        <item x="678"/>
        <item x="679"/>
        <item x="6736"/>
        <item x="654"/>
        <item x="15820"/>
        <item x="3596"/>
        <item x="5639"/>
        <item x="3598"/>
        <item x="3114"/>
        <item x="5637"/>
        <item x="9379"/>
        <item x="11716"/>
        <item x="11727"/>
        <item x="15955"/>
        <item x="16562"/>
        <item x="2268"/>
        <item x="11707"/>
        <item x="2494"/>
        <item x="2495"/>
        <item x="11706"/>
        <item x="11708"/>
        <item x="11709"/>
        <item x="2496"/>
        <item x="11703"/>
        <item x="11705"/>
        <item x="11704"/>
        <item x="11702"/>
        <item x="9737"/>
        <item x="15626"/>
        <item x="15666"/>
        <item x="15625"/>
        <item x="15662"/>
        <item x="15624"/>
        <item x="15627"/>
        <item x="15553"/>
        <item x="4001"/>
        <item x="15672"/>
        <item x="17808"/>
        <item x="14148"/>
        <item x="14147"/>
        <item x="14146"/>
        <item x="12737"/>
        <item x="12738"/>
        <item x="8326"/>
        <item x="16147"/>
        <item x="10859"/>
        <item x="8321"/>
        <item x="8346"/>
        <item x="8643"/>
        <item x="2301"/>
        <item x="13120"/>
        <item x="9850"/>
        <item x="15778"/>
        <item x="14724"/>
        <item x="14925"/>
        <item x="6110"/>
        <item x="6109"/>
        <item x="12508"/>
        <item x="933"/>
        <item x="9222"/>
        <item x="16744"/>
        <item x="6104"/>
        <item x="3202"/>
        <item x="12686"/>
        <item x="12685"/>
        <item x="2569"/>
        <item x="4255"/>
        <item x="2809"/>
        <item x="13417"/>
        <item x="13418"/>
        <item x="7229"/>
        <item x="4427"/>
        <item x="13419"/>
        <item x="6210"/>
        <item x="2239"/>
        <item x="11307"/>
        <item x="16216"/>
        <item x="2533"/>
        <item x="7230"/>
        <item x="14198"/>
        <item x="17546"/>
        <item x="3762"/>
        <item x="11179"/>
        <item x="9365"/>
        <item x="11290"/>
        <item x="4004"/>
        <item x="13121"/>
        <item x="12174"/>
        <item x="11302"/>
        <item x="11871"/>
        <item x="11862"/>
        <item x="16192"/>
        <item x="11132"/>
        <item x="14666"/>
        <item x="11873"/>
        <item x="14684"/>
        <item x="9076"/>
        <item x="14697"/>
        <item x="14698"/>
        <item x="12210"/>
        <item x="10461"/>
        <item x="2907"/>
        <item x="9075"/>
        <item x="14675"/>
        <item x="11866"/>
        <item x="14670"/>
        <item x="8217"/>
        <item x="14686"/>
        <item x="14676"/>
        <item x="16059"/>
        <item x="14702"/>
        <item x="3064"/>
        <item x="14667"/>
        <item x="10464"/>
        <item x="9072"/>
        <item x="11865"/>
        <item x="12083"/>
        <item x="12082"/>
        <item x="12085"/>
        <item x="15785"/>
        <item x="4225"/>
        <item x="16055"/>
        <item x="8425"/>
        <item x="10295"/>
        <item x="14668"/>
        <item x="12500"/>
        <item x="11863"/>
        <item x="15181"/>
        <item x="15184"/>
        <item x="16082"/>
        <item x="15182"/>
        <item x="16057"/>
        <item x="8741"/>
        <item x="11869"/>
        <item x="8742"/>
        <item x="14665"/>
        <item x="8744"/>
        <item x="11870"/>
        <item x="14683"/>
        <item x="14673"/>
        <item x="3060"/>
        <item x="15180"/>
        <item x="16060"/>
        <item x="10271"/>
        <item x="16054"/>
        <item x="10269"/>
        <item x="10270"/>
        <item x="16056"/>
        <item x="10272"/>
        <item x="10273"/>
        <item x="14681"/>
        <item x="11864"/>
        <item x="14696"/>
        <item x="10296"/>
        <item x="3056"/>
        <item x="10425"/>
        <item x="10462"/>
        <item x="3055"/>
        <item x="15866"/>
        <item x="14680"/>
        <item x="14677"/>
        <item x="11872"/>
        <item x="14682"/>
        <item x="3059"/>
        <item x="16181"/>
        <item x="9078"/>
        <item x="10274"/>
        <item x="16058"/>
        <item x="9073"/>
        <item x="8216"/>
        <item x="15867"/>
        <item x="11867"/>
        <item x="10463"/>
        <item x="14691"/>
        <item x="14685"/>
        <item x="14678"/>
        <item x="14663"/>
        <item x="14672"/>
        <item x="14671"/>
        <item x="14690"/>
        <item x="14679"/>
        <item x="16061"/>
        <item x="9077"/>
        <item x="9074"/>
        <item x="11868"/>
        <item x="7978"/>
        <item x="6688"/>
        <item x="10075"/>
        <item x="10079"/>
        <item x="1389"/>
        <item x="11066"/>
        <item x="3577"/>
        <item x="11208"/>
        <item x="11105"/>
        <item x="13319"/>
        <item x="5773"/>
        <item x="5775"/>
        <item x="2395"/>
        <item x="8138"/>
        <item x="14899"/>
        <item x="4870"/>
        <item x="17021"/>
        <item x="17006"/>
        <item x="12533"/>
        <item x="17549"/>
        <item x="2525"/>
        <item x="4877"/>
        <item x="3269"/>
        <item x="4873"/>
        <item x="4879"/>
        <item x="1574"/>
        <item x="1586"/>
        <item x="15218"/>
        <item x="8135"/>
        <item x="13581"/>
        <item x="1595"/>
        <item x="9471"/>
        <item x="2238"/>
        <item x="12552"/>
        <item x="1501"/>
        <item x="4418"/>
        <item x="2526"/>
        <item x="17658"/>
        <item x="1590"/>
        <item x="1589"/>
        <item x="9296"/>
        <item x="12548"/>
        <item x="1102"/>
        <item x="7285"/>
        <item x="6539"/>
        <item x="10718"/>
        <item x="10698"/>
        <item x="13317"/>
        <item x="13312"/>
        <item x="17907"/>
        <item x="3196"/>
        <item x="2482"/>
        <item x="9019"/>
        <item x="13313"/>
        <item x="15943"/>
        <item x="13315"/>
        <item x="13316"/>
        <item x="13314"/>
        <item x="13318"/>
        <item x="9981"/>
        <item x="2835"/>
        <item x="6209"/>
        <item x="7314"/>
        <item x="631"/>
        <item x="13862"/>
        <item x="6491"/>
        <item x="6661"/>
        <item x="13647"/>
        <item x="12595"/>
        <item x="13775"/>
        <item x="6499"/>
        <item x="4643"/>
        <item x="4641"/>
        <item x="14363"/>
        <item x="597"/>
        <item x="598"/>
        <item x="6928"/>
        <item x="635"/>
        <item x="13376"/>
        <item x="9443"/>
        <item x="17528"/>
        <item x="3728"/>
        <item x="3382"/>
        <item x="10918"/>
        <item x="611"/>
        <item x="13871"/>
        <item x="10921"/>
        <item x="13855"/>
        <item x="8043"/>
        <item x="609"/>
        <item x="13856"/>
        <item x="4653"/>
        <item x="6672"/>
        <item x="17101"/>
        <item x="6649"/>
        <item x="7313"/>
        <item x="4644"/>
        <item x="11029"/>
        <item x="4647"/>
        <item x="13858"/>
        <item x="2285"/>
        <item x="599"/>
        <item x="602"/>
        <item x="12599"/>
        <item x="7312"/>
        <item x="10963"/>
        <item x="13776"/>
        <item x="39"/>
        <item x="11032"/>
        <item x="4112"/>
        <item x="2441"/>
        <item x="618"/>
        <item x="11030"/>
        <item x="13872"/>
        <item x="5494"/>
        <item x="6665"/>
        <item x="10964"/>
        <item x="6678"/>
        <item x="13173"/>
        <item x="6010"/>
        <item x="620"/>
        <item x="633"/>
        <item x="6681"/>
        <item x="13774"/>
        <item x="5727"/>
        <item x="13649"/>
        <item x="6683"/>
        <item x="629"/>
        <item x="6505"/>
        <item x="6490"/>
        <item x="13861"/>
        <item x="1554"/>
        <item x="6924"/>
        <item x="6668"/>
        <item x="6677"/>
        <item x="575"/>
        <item x="6940"/>
        <item x="11031"/>
        <item x="6929"/>
        <item x="6492"/>
        <item x="13860"/>
        <item x="704"/>
        <item x="6939"/>
        <item x="13859"/>
        <item x="6925"/>
        <item x="6934"/>
        <item x="6927"/>
        <item x="4646"/>
        <item x="6931"/>
        <item x="6942"/>
        <item x="6933"/>
        <item x="626"/>
        <item x="13857"/>
        <item x="705"/>
        <item x="6504"/>
        <item x="6935"/>
        <item x="6919"/>
        <item x="6916"/>
        <item x="6930"/>
        <item x="6938"/>
        <item x="14613"/>
        <item x="14630"/>
        <item x="6660"/>
        <item x="6920"/>
        <item x="6918"/>
        <item x="13650"/>
        <item x="645"/>
        <item x="644"/>
        <item x="6680"/>
        <item x="853"/>
        <item x="5785"/>
        <item x="5787"/>
        <item x="5791"/>
        <item x="5789"/>
        <item x="5784"/>
        <item x="5796"/>
        <item x="5792"/>
        <item x="5794"/>
        <item x="17732"/>
        <item x="5782"/>
        <item x="5780"/>
        <item x="5798"/>
        <item x="82"/>
        <item x="3713"/>
        <item x="17879"/>
        <item x="14844"/>
        <item x="7958"/>
        <item x="5869"/>
        <item x="8560"/>
        <item x="1900"/>
        <item x="8562"/>
        <item x="1904"/>
        <item x="1901"/>
        <item x="11962"/>
        <item x="11961"/>
        <item x="11963"/>
        <item x="16898"/>
        <item x="16897"/>
        <item x="7916"/>
        <item x="5797"/>
        <item x="10407"/>
        <item x="17245"/>
        <item x="2957"/>
        <item x="2712"/>
        <item x="13182"/>
        <item x="17250"/>
        <item x="4610"/>
        <item x="4608"/>
        <item x="3029"/>
        <item x="8921"/>
        <item x="11249"/>
        <item x="7039"/>
        <item x="5849"/>
        <item x="3883"/>
        <item x="3899"/>
        <item x="12364"/>
        <item x="9396"/>
        <item x="1948"/>
        <item x="5246"/>
        <item x="8802"/>
        <item x="11474"/>
        <item x="17326"/>
        <item x="13696"/>
        <item x="5684"/>
        <item x="2969"/>
        <item x="5767"/>
        <item x="11362"/>
        <item x="11361"/>
        <item x="12061"/>
        <item x="10631"/>
        <item x="16128"/>
        <item x="17106"/>
        <item x="10629"/>
        <item x="16126"/>
        <item x="10630"/>
        <item x="16127"/>
        <item x="10735"/>
        <item x="1896"/>
        <item x="17012"/>
        <item x="17011"/>
        <item x="13635"/>
        <item x="10687"/>
        <item x="10020"/>
        <item x="15382"/>
        <item x="5461"/>
        <item x="15644"/>
        <item x="15645"/>
        <item x="15643"/>
        <item x="13851"/>
        <item x="17603"/>
        <item x="14089"/>
        <item x="15376"/>
        <item x="15760"/>
        <item x="13607"/>
        <item x="14090"/>
        <item x="11373"/>
        <item x="15008"/>
        <item x="3204"/>
        <item x="17892"/>
        <item x="3435"/>
        <item x="56"/>
        <item x="9269"/>
        <item x="4872"/>
        <item x="5158"/>
        <item x="2118"/>
        <item x="9308"/>
        <item x="8608"/>
        <item x="5275"/>
        <item x="3628"/>
        <item x="2351"/>
        <item x="8965"/>
        <item x="7695"/>
        <item x="10546"/>
        <item x="2085"/>
        <item x="13868"/>
        <item x="13525"/>
        <item x="13194"/>
        <item x="13195"/>
        <item x="13192"/>
        <item x="9237"/>
        <item x="13519"/>
        <item x="13524"/>
        <item x="2715"/>
        <item x="13521"/>
        <item x="13134"/>
        <item x="9236"/>
        <item x="2716"/>
        <item x="13184"/>
        <item x="2710"/>
        <item x="13185"/>
        <item x="2711"/>
        <item x="13196"/>
        <item x="16998"/>
        <item x="13193"/>
        <item x="13179"/>
        <item x="13520"/>
        <item x="13522"/>
        <item x="13197"/>
        <item x="13523"/>
        <item x="13526"/>
        <item x="2709"/>
        <item x="14742"/>
        <item x="11157"/>
        <item x="899"/>
        <item x="7303"/>
        <item x="7238"/>
        <item x="15455"/>
        <item x="7239"/>
        <item x="11900"/>
        <item x="1885"/>
        <item x="8539"/>
        <item x="6253"/>
        <item x="1889"/>
        <item x="8543"/>
        <item x="1879"/>
        <item x="1875"/>
        <item x="1876"/>
        <item x="1906"/>
        <item x="1877"/>
        <item x="1871"/>
        <item x="1881"/>
        <item x="8540"/>
        <item x="1882"/>
        <item x="1890"/>
        <item x="8542"/>
        <item x="6200"/>
        <item x="8595"/>
        <item x="1878"/>
        <item x="17913"/>
        <item x="1874"/>
        <item x="8537"/>
        <item x="1883"/>
        <item x="8541"/>
        <item x="1884"/>
        <item x="1880"/>
        <item x="14120"/>
        <item x="1873"/>
        <item x="14119"/>
        <item x="11223"/>
        <item x="4179"/>
        <item x="3827"/>
        <item x="17881"/>
        <item x="3569"/>
        <item x="14842"/>
        <item x="13492"/>
        <item x="13536"/>
        <item x="13535"/>
        <item x="11228"/>
        <item x="3852"/>
        <item x="2215"/>
        <item x="16996"/>
        <item x="13537"/>
        <item x="14993"/>
        <item x="3763"/>
        <item x="3727"/>
        <item x="2688"/>
        <item x="16577"/>
        <item x="16573"/>
        <item x="2521"/>
        <item x="11859"/>
        <item x="15740"/>
        <item x="2253"/>
        <item x="2266"/>
        <item x="9683"/>
        <item x="6431"/>
        <item x="16824"/>
        <item x="2541"/>
        <item x="2543"/>
        <item x="2545"/>
        <item x="2544"/>
        <item x="8827"/>
        <item x="7614"/>
        <item x="7590"/>
        <item x="13502"/>
        <item x="2663"/>
        <item x="2661"/>
        <item x="2662"/>
        <item x="12805"/>
        <item x="2664"/>
        <item x="10741"/>
        <item x="13538"/>
        <item x="17506"/>
        <item x="4612"/>
        <item x="11247"/>
        <item x="3893"/>
        <item x="4997"/>
        <item x="1455"/>
        <item x="12529"/>
        <item x="12556"/>
        <item x="1451"/>
        <item x="14123"/>
        <item x="5380"/>
        <item x="12220"/>
        <item x="12216"/>
        <item x="5382"/>
        <item x="5383"/>
        <item x="5378"/>
        <item x="5397"/>
        <item x="14362"/>
        <item x="14347"/>
        <item x="4993"/>
        <item x="2718"/>
        <item x="5398"/>
        <item x="10897"/>
        <item x="7762"/>
        <item x="11936"/>
        <item x="16757"/>
        <item x="9553"/>
        <item x="6720"/>
        <item x="9554"/>
        <item x="9194"/>
        <item x="9528"/>
        <item x="9555"/>
        <item x="14107"/>
        <item x="17272"/>
        <item x="9529"/>
        <item x="17273"/>
        <item x="16905"/>
        <item x="15729"/>
        <item x="4028"/>
        <item x="17104"/>
        <item x="14016"/>
        <item x="6823"/>
        <item x="17121"/>
        <item x="10920"/>
        <item x="17183"/>
        <item x="15144"/>
        <item x="12424"/>
        <item x="17274"/>
        <item x="9575"/>
        <item x="17122"/>
        <item x="9527"/>
        <item x="17203"/>
        <item x="10949"/>
        <item x="6278"/>
        <item x="10948"/>
        <item x="9672"/>
        <item x="11522"/>
        <item x="11524"/>
        <item x="10869"/>
        <item x="4034"/>
        <item x="10947"/>
        <item x="17123"/>
        <item x="13983"/>
        <item x="17124"/>
        <item x="13984"/>
        <item x="8949"/>
        <item x="12219"/>
        <item x="5809"/>
        <item x="9969"/>
        <item x="4723"/>
        <item x="3028"/>
        <item x="4721"/>
        <item x="8956"/>
        <item x="9968"/>
        <item x="16832"/>
        <item x="2717"/>
        <item x="14580"/>
        <item x="17664"/>
        <item x="5558"/>
        <item x="7856"/>
        <item x="12992"/>
        <item x="3379"/>
        <item x="7855"/>
        <item x="5361"/>
        <item x="1645"/>
        <item x="5355"/>
        <item x="14391"/>
        <item x="6481"/>
        <item x="4663"/>
        <item x="7802"/>
        <item x="4659"/>
        <item x="6349"/>
        <item x="7983"/>
        <item x="7982"/>
        <item x="11588"/>
        <item x="2286"/>
        <item x="4995"/>
        <item x="9548"/>
        <item x="9676"/>
        <item x="11525"/>
        <item x="15516"/>
        <item x="6293"/>
        <item x="6457"/>
        <item x="6398"/>
        <item x="15974"/>
        <item x="10887"/>
        <item x="14002"/>
        <item x="16946"/>
        <item x="17133"/>
        <item x="13391"/>
        <item x="9675"/>
        <item x="11946"/>
        <item x="15377"/>
        <item x="502"/>
        <item x="6378"/>
        <item x="12520"/>
        <item x="8940"/>
        <item x="15637"/>
        <item x="6282"/>
        <item x="15736"/>
        <item x="12797"/>
        <item x="12706"/>
        <item x="12770"/>
        <item x="12735"/>
        <item x="13111"/>
        <item x="11964"/>
        <item x="15610"/>
        <item x="15128"/>
        <item x="12734"/>
        <item x="10940"/>
        <item x="17191"/>
        <item x="14311"/>
        <item x="12510"/>
        <item x="6284"/>
        <item x="4999"/>
        <item x="14014"/>
        <item x="17139"/>
        <item x="4657"/>
        <item x="8954"/>
        <item x="2891"/>
        <item x="13260"/>
        <item x="10950"/>
        <item x="1452"/>
        <item x="1453"/>
        <item x="13799"/>
        <item x="6280"/>
        <item x="13396"/>
        <item x="504"/>
        <item x="10548"/>
        <item x="8966"/>
        <item x="7166"/>
        <item x="4308"/>
        <item x="4310"/>
        <item x="13327"/>
        <item x="847"/>
        <item x="12309"/>
        <item x="8128"/>
        <item x="7408"/>
        <item x="17072"/>
        <item x="10604"/>
        <item x="2402"/>
        <item x="2619"/>
        <item x="10721"/>
        <item x="13500"/>
        <item x="11402"/>
        <item x="11403"/>
        <item x="8627"/>
        <item x="17607"/>
        <item x="3599"/>
        <item x="3520"/>
        <item x="3550"/>
        <item x="8611"/>
        <item x="8306"/>
        <item x="15911"/>
        <item x="12534"/>
        <item x="15910"/>
        <item x="6453"/>
        <item x="14976"/>
        <item x="1531"/>
        <item x="3983"/>
        <item x="5006"/>
        <item x="10256"/>
        <item x="7873"/>
        <item x="5321"/>
        <item x="4570"/>
        <item x="1335"/>
        <item x="5001"/>
        <item x="4728"/>
        <item x="13578"/>
        <item x="8171"/>
        <item x="5002"/>
        <item x="14351"/>
        <item x="14354"/>
        <item x="9851"/>
        <item x="1857"/>
        <item x="8489"/>
        <item x="8413"/>
        <item x="1767"/>
        <item x="12042"/>
        <item x="9816"/>
        <item x="10299"/>
        <item x="1736"/>
        <item x="11183"/>
        <item x="14978"/>
        <item x="13542"/>
        <item x="16574"/>
        <item x="16576"/>
        <item x="10249"/>
        <item x="16579"/>
        <item x="13540"/>
        <item x="13534"/>
        <item x="16997"/>
        <item x="13544"/>
        <item x="13541"/>
        <item x="16644"/>
        <item x="2559"/>
        <item x="8893"/>
        <item x="8895"/>
        <item x="1972"/>
        <item x="2011"/>
        <item x="1971"/>
        <item x="1970"/>
        <item x="11857"/>
        <item x="9714"/>
        <item x="2831"/>
        <item x="8512"/>
        <item x="16578"/>
        <item x="16575"/>
        <item x="8137"/>
        <item x="1588"/>
        <item x="8107"/>
        <item x="1654"/>
        <item x="1653"/>
        <item x="1652"/>
        <item x="1587"/>
        <item x="16580"/>
        <item x="16722"/>
        <item x="10701"/>
        <item x="2588"/>
        <item x="2646"/>
        <item x="13539"/>
        <item x="10733"/>
        <item x="12697"/>
        <item x="15732"/>
        <item x="13416"/>
        <item x="11017"/>
        <item x="2436"/>
        <item x="10715"/>
        <item x="15167"/>
        <item x="9159"/>
        <item x="16210"/>
        <item x="14928"/>
        <item x="11461"/>
        <item x="15712"/>
        <item x="12351"/>
        <item x="12325"/>
        <item x="8264"/>
        <item x="8798"/>
        <item x="6583"/>
        <item x="7833"/>
        <item x="97"/>
        <item x="6533"/>
        <item x="12330"/>
        <item x="2481"/>
        <item x="6537"/>
        <item x="14366"/>
        <item x="28"/>
        <item x="3608"/>
        <item x="13567"/>
        <item x="1493"/>
        <item x="268"/>
        <item x="2828"/>
        <item x="2827"/>
        <item x="7864"/>
        <item x="9165"/>
        <item x="1372"/>
        <item x="5664"/>
        <item x="12360"/>
        <item x="9406"/>
        <item x="2802"/>
        <item x="8775"/>
        <item x="8755"/>
        <item x="1985"/>
        <item x="1269"/>
        <item x="13505"/>
        <item x="15519"/>
        <item x="15530"/>
        <item x="5228"/>
        <item x="1339"/>
        <item x="773"/>
        <item x="7043"/>
        <item x="6051"/>
        <item x="4424"/>
        <item x="4422"/>
        <item x="5881"/>
        <item x="1340"/>
        <item x="1341"/>
        <item x="15535"/>
        <item x="6248"/>
        <item x="16987"/>
        <item x="16986"/>
        <item x="6231"/>
        <item x="7047"/>
        <item x="3462"/>
        <item x="6087"/>
        <item x="3420"/>
        <item x="1247"/>
        <item x="11470"/>
        <item x="7834"/>
        <item x="15902"/>
        <item x="7651"/>
        <item x="15508"/>
        <item x="7049"/>
        <item x="774"/>
        <item x="7046"/>
        <item x="1146"/>
        <item x="12340"/>
        <item x="772"/>
        <item x="15876"/>
        <item x="3473"/>
        <item x="1337"/>
        <item x="7120"/>
        <item x="1338"/>
        <item x="771"/>
        <item x="6264"/>
        <item x="1254"/>
        <item x="5443"/>
        <item x="9399"/>
        <item x="13483"/>
        <item x="912"/>
        <item x="735"/>
        <item x="7716"/>
        <item x="1336"/>
        <item x="7307"/>
        <item x="5883"/>
        <item x="7954"/>
        <item x="874"/>
        <item x="3135"/>
        <item x="3134"/>
        <item x="11826"/>
        <item x="5824"/>
        <item x="5909"/>
        <item x="5506"/>
        <item x="15121"/>
        <item x="11775"/>
        <item x="10229"/>
        <item x="16188"/>
        <item x="2585"/>
        <item x="16723"/>
        <item x="1626"/>
        <item x="11774"/>
        <item x="11773"/>
        <item x="2587"/>
        <item x="1116"/>
        <item x="10068"/>
        <item x="16028"/>
        <item x="11015"/>
        <item x="10093"/>
        <item x="10116"/>
        <item x="1168"/>
        <item x="3160"/>
        <item x="2887"/>
        <item x="1117"/>
        <item x="10119"/>
        <item x="13974"/>
        <item x="2889"/>
        <item x="16029"/>
        <item x="3716"/>
        <item x="3170"/>
        <item x="3711"/>
        <item x="10045"/>
        <item x="10064"/>
        <item x="3169"/>
        <item x="10096"/>
        <item x="13795"/>
        <item x="10117"/>
        <item x="3714"/>
        <item x="3171"/>
        <item x="3699"/>
        <item x="1030"/>
        <item x="7672"/>
        <item x="1045"/>
        <item x="2305"/>
        <item x="2875"/>
        <item x="3167"/>
        <item x="3723"/>
        <item x="3694"/>
        <item x="3721"/>
        <item x="1113"/>
        <item x="13975"/>
        <item x="1147"/>
        <item x="9271"/>
        <item x="4792"/>
        <item x="7741"/>
        <item x="7727"/>
        <item x="1315"/>
        <item x="1312"/>
        <item x="7770"/>
        <item x="1145"/>
        <item x="1159"/>
        <item x="17046"/>
        <item x="480"/>
        <item x="13684"/>
        <item x="481"/>
        <item x="2457"/>
        <item x="9183"/>
        <item x="15881"/>
        <item x="8645"/>
        <item x="15829"/>
        <item x="818"/>
        <item x="6281"/>
        <item x="1134"/>
        <item x="6368"/>
        <item x="9147"/>
        <item x="15880"/>
        <item x="2467"/>
        <item x="4790"/>
        <item x="25"/>
        <item x="9463"/>
        <item x="3829"/>
        <item x="3049"/>
        <item x="4173"/>
        <item x="11226"/>
        <item x="4175"/>
        <item x="1133"/>
        <item x="13770"/>
        <item x="9958"/>
        <item x="22"/>
        <item x="3892"/>
        <item x="15172"/>
        <item x="3859"/>
        <item x="3831"/>
        <item x="347"/>
        <item x="9441"/>
        <item x="11204"/>
        <item x="11205"/>
        <item x="3755"/>
        <item x="11206"/>
        <item x="9713"/>
        <item x="12451"/>
        <item x="12452"/>
        <item x="7551"/>
        <item x="9817"/>
        <item x="17810"/>
        <item x="17053"/>
        <item x="4868"/>
        <item x="14726"/>
        <item x="12294"/>
        <item x="2563"/>
        <item x="15412"/>
        <item x="647"/>
        <item x="649"/>
        <item x="646"/>
        <item x="15411"/>
        <item x="12295"/>
        <item x="2562"/>
        <item x="11596"/>
        <item x="7514"/>
        <item x="10065"/>
        <item x="7629"/>
        <item x="1039"/>
        <item x="13203"/>
        <item x="4145"/>
        <item x="9727"/>
        <item x="4143"/>
        <item x="3703"/>
        <item x="14499"/>
        <item x="7955"/>
        <item x="2852"/>
        <item x="5214"/>
        <item x="267"/>
        <item x="2271"/>
        <item x="9728"/>
        <item x="6299"/>
        <item x="11822"/>
        <item x="3188"/>
        <item x="3187"/>
        <item x="16092"/>
        <item x="10518"/>
        <item x="10519"/>
        <item x="7848"/>
        <item x="7847"/>
        <item x="1040"/>
        <item x="1041"/>
        <item x="5308"/>
        <item x="11820"/>
        <item x="17695"/>
        <item x="17694"/>
        <item x="1382"/>
        <item x="3689"/>
        <item x="10127"/>
        <item x="3705"/>
        <item x="10113"/>
        <item x="1234"/>
        <item x="13791"/>
        <item x="17535"/>
        <item x="10108"/>
        <item x="2304"/>
        <item x="10061"/>
        <item x="7673"/>
        <item x="2309"/>
        <item x="2308"/>
        <item x="10115"/>
        <item x="10114"/>
        <item x="10112"/>
        <item x="3156"/>
        <item x="3158"/>
        <item x="3155"/>
        <item x="10029"/>
        <item x="1176"/>
        <item x="10109"/>
        <item x="17809"/>
        <item x="17738"/>
        <item x="3396"/>
        <item x="9341"/>
        <item x="11163"/>
        <item x="16859"/>
        <item x="16854"/>
        <item x="8481"/>
        <item x="10491"/>
        <item x="14985"/>
        <item x="11255"/>
        <item x="3511"/>
        <item x="13594"/>
        <item x="5337"/>
        <item x="10613"/>
        <item x="10602"/>
        <item x="16110"/>
        <item x="16111"/>
        <item x="17914"/>
        <item x="6427"/>
        <item x="6447"/>
        <item x="17254"/>
        <item x="15994"/>
        <item x="15993"/>
        <item x="9704"/>
        <item x="9703"/>
        <item x="9705"/>
        <item x="12849"/>
        <item x="2679"/>
        <item x="5534"/>
        <item x="17333"/>
        <item x="5528"/>
        <item x="8122"/>
        <item x="12867"/>
        <item x="7336"/>
        <item x="8116"/>
        <item x="8294"/>
        <item x="7836"/>
        <item x="15850"/>
        <item x="12874"/>
        <item x="12873"/>
        <item x="325"/>
        <item x="12902"/>
        <item x="5539"/>
        <item x="16948"/>
        <item x="4555"/>
        <item x="10008"/>
        <item x="4110"/>
        <item x="12594"/>
        <item x="10913"/>
        <item x="17176"/>
        <item x="13997"/>
        <item x="15159"/>
        <item x="9588"/>
        <item x="9745"/>
        <item x="12733"/>
        <item x="16000"/>
        <item x="17127"/>
        <item x="13989"/>
        <item x="15157"/>
        <item x="4096"/>
        <item x="15163"/>
        <item x="14098"/>
        <item x="6265"/>
        <item x="11932"/>
        <item x="17509"/>
        <item x="17426"/>
        <item x="4097"/>
        <item x="9771"/>
        <item x="13996"/>
        <item x="17129"/>
        <item x="14096"/>
        <item x="13375"/>
        <item x="9550"/>
        <item x="17205"/>
        <item x="17192"/>
        <item x="10888"/>
        <item x="13392"/>
        <item x="15611"/>
        <item x="3548"/>
        <item x="15692"/>
        <item x="15002"/>
        <item x="11222"/>
        <item x="5879"/>
        <item x="4473"/>
        <item x="3787"/>
        <item x="11218"/>
        <item x="14776"/>
        <item x="1527"/>
        <item x="5261"/>
        <item x="5215"/>
        <item x="16804"/>
        <item x="10755"/>
        <item x="16805"/>
        <item x="8053"/>
        <item x="8055"/>
        <item x="8054"/>
        <item x="7892"/>
        <item x="14625"/>
        <item x="17393"/>
        <item x="14308"/>
        <item x="14863"/>
        <item x="16204"/>
        <item x="7481"/>
        <item x="10305"/>
        <item x="5381"/>
        <item x="5379"/>
        <item x="17889"/>
        <item x="3332"/>
        <item x="14743"/>
        <item x="14777"/>
        <item x="15831"/>
        <item x="2093"/>
        <item x="8731"/>
        <item x="11501"/>
        <item x="17364"/>
        <item x="9387"/>
        <item x="14633"/>
        <item x="9268"/>
        <item x="11260"/>
        <item x="4450"/>
        <item x="4452"/>
        <item x="7948"/>
        <item x="5297"/>
        <item x="7952"/>
        <item x="1328"/>
        <item x="1329"/>
        <item x="5309"/>
        <item x="4565"/>
        <item x="2560"/>
        <item x="3322"/>
        <item x="3325"/>
        <item x="3324"/>
        <item x="3328"/>
        <item x="3326"/>
        <item x="3323"/>
        <item x="3333"/>
        <item x="5285"/>
        <item x="1374"/>
        <item x="888"/>
        <item x="9401"/>
        <item x="7284"/>
        <item x="15840"/>
        <item x="886"/>
        <item x="16023"/>
        <item x="6770"/>
        <item x="10009"/>
        <item x="5291"/>
        <item x="72"/>
        <item x="1850"/>
        <item x="12024"/>
        <item x="8619"/>
        <item x="12928"/>
        <item x="5269"/>
        <item x="17489"/>
        <item x="7233"/>
        <item x="7232"/>
        <item x="7231"/>
        <item x="8197"/>
        <item x="11558"/>
        <item x="5345"/>
        <item x="11562"/>
        <item x="10250"/>
        <item x="17488"/>
        <item x="5433"/>
        <item x="11563"/>
        <item x="2488"/>
        <item x="11561"/>
        <item x="12932"/>
        <item x="11268"/>
        <item x="14641"/>
        <item x="17552"/>
        <item x="10724"/>
        <item x="17451"/>
        <item x="3184"/>
        <item x="3897"/>
        <item x="1924"/>
        <item x="13113"/>
        <item x="17377"/>
        <item x="3761"/>
        <item x="3745"/>
        <item x="12305"/>
        <item x="11244"/>
        <item x="8723"/>
        <item x="8672"/>
        <item x="8953"/>
        <item x="12830"/>
        <item x="5799"/>
        <item x="1"/>
        <item x="889"/>
        <item x="8756"/>
        <item x="531"/>
        <item x="3347"/>
        <item x="883"/>
        <item x="1007"/>
        <item x="1046"/>
        <item x="3373"/>
        <item x="11473"/>
        <item x="9642"/>
        <item x="6546"/>
        <item x="3885"/>
        <item x="7178"/>
        <item x="739"/>
        <item x="1285"/>
        <item x="6093"/>
        <item x="1096"/>
        <item x="178"/>
        <item x="16328"/>
        <item x="7781"/>
        <item x="5544"/>
        <item x="9907"/>
        <item x="9904"/>
        <item x="9893"/>
        <item x="4539"/>
        <item x="11460"/>
        <item x="3950"/>
        <item x="3952"/>
        <item x="3417"/>
        <item x="7463"/>
        <item x="13116"/>
        <item x="16855"/>
        <item x="13122"/>
        <item x="7"/>
        <item x="13426"/>
        <item x="3561"/>
        <item x="6899"/>
        <item x="57"/>
        <item x="6032"/>
        <item x="9919"/>
        <item x="14902"/>
        <item x="1582"/>
        <item x="3431"/>
        <item x="13681"/>
        <item x="6163"/>
        <item x="12975"/>
        <item x="13579"/>
        <item x="3522"/>
        <item x="15285"/>
        <item x="14901"/>
        <item x="5312"/>
        <item x="5325"/>
        <item x="9161"/>
        <item x="4922"/>
        <item x="4928"/>
        <item x="4924"/>
        <item x="985"/>
        <item x="986"/>
        <item x="9160"/>
        <item x="15219"/>
        <item x="14900"/>
        <item x="17820"/>
        <item x="17819"/>
        <item x="17487"/>
        <item x="4959"/>
        <item x="8026"/>
        <item x="13729"/>
        <item x="13670"/>
        <item x="13668"/>
        <item x="27"/>
        <item x="15677"/>
        <item x="8024"/>
        <item x="13747"/>
        <item x="8025"/>
        <item x="2866"/>
        <item x="12892"/>
        <item x="2683"/>
        <item x="8414"/>
        <item x="1798"/>
        <item x="5223"/>
        <item x="12553"/>
        <item x="931"/>
        <item x="7249"/>
        <item x="858"/>
        <item x="12554"/>
        <item x="12588"/>
        <item x="12587"/>
        <item x="16287"/>
        <item x="2825"/>
        <item x="3593"/>
        <item x="4172"/>
        <item x="9995"/>
        <item x="9994"/>
        <item x="16198"/>
        <item x="14755"/>
        <item x="4457"/>
        <item x="12186"/>
        <item x="8690"/>
        <item x="16624"/>
        <item x="3931"/>
        <item x="9649"/>
        <item x="7913"/>
        <item x="8786"/>
        <item x="1342"/>
        <item x="17410"/>
        <item x="16136"/>
        <item x="16342"/>
        <item x="16343"/>
        <item x="16346"/>
        <item x="16347"/>
        <item x="15810"/>
        <item x="15809"/>
        <item x="8628"/>
        <item x="14416"/>
        <item x="16771"/>
        <item x="15047"/>
        <item x="15046"/>
        <item x="14417"/>
        <item x="14041"/>
        <item x="14040"/>
        <item x="14039"/>
        <item x="15054"/>
        <item x="14508"/>
        <item x="14509"/>
        <item x="11357"/>
        <item x="16344"/>
        <item x="16345"/>
        <item x="14399"/>
        <item x="14398"/>
        <item x="14031"/>
        <item x="14032"/>
        <item x="14033"/>
        <item x="14087"/>
        <item x="16529"/>
        <item x="16530"/>
        <item x="14466"/>
        <item x="15053"/>
        <item x="15052"/>
        <item x="2642"/>
        <item x="4813"/>
        <item x="14100"/>
        <item x="17178"/>
        <item x="12792"/>
        <item x="17602"/>
        <item x="748"/>
        <item x="749"/>
        <item x="750"/>
        <item x="7072"/>
        <item x="747"/>
        <item x="14145"/>
        <item x="10614"/>
        <item x="1120"/>
        <item x="17110"/>
        <item x="13152"/>
        <item x="13151"/>
        <item x="16848"/>
        <item x="6342"/>
        <item x="13110"/>
        <item x="16849"/>
        <item x="13108"/>
        <item x="15982"/>
        <item x="16850"/>
        <item x="13147"/>
        <item x="13107"/>
        <item x="10912"/>
        <item x="6343"/>
        <item x="10593"/>
        <item x="13109"/>
        <item x="15633"/>
        <item x="9720"/>
        <item x="10139"/>
        <item x="6426"/>
        <item x="11949"/>
        <item x="4040"/>
        <item x="14021"/>
        <item x="3997"/>
        <item x="4044"/>
        <item x="15564"/>
        <item x="15733"/>
        <item x="9689"/>
        <item x="15558"/>
        <item x="10156"/>
        <item x="13910"/>
        <item x="12801"/>
        <item x="2659"/>
        <item x="6392"/>
        <item x="15752"/>
        <item x="15366"/>
        <item x="12741"/>
        <item x="15369"/>
        <item x="10142"/>
        <item x="4038"/>
        <item x="4050"/>
        <item x="12786"/>
        <item x="15149"/>
        <item x="4048"/>
        <item x="15671"/>
        <item x="15649"/>
        <item x="5740"/>
        <item x="5737"/>
        <item x="5739"/>
        <item x="17725"/>
        <item x="17726"/>
        <item x="17724"/>
        <item x="13909"/>
        <item x="13991"/>
        <item x="6259"/>
        <item x="14143"/>
        <item x="14130"/>
        <item x="12752"/>
        <item x="16125"/>
        <item x="2251"/>
        <item x="14010"/>
        <item x="12740"/>
        <item x="16767"/>
        <item x="14009"/>
        <item x="14142"/>
        <item x="15150"/>
        <item x="14144"/>
        <item x="15151"/>
        <item x="4016"/>
        <item x="7073"/>
        <item x="2398"/>
        <item x="4615"/>
        <item x="13449"/>
        <item x="13452"/>
        <item x="13448"/>
        <item x="13450"/>
        <item x="13451"/>
        <item x="16983"/>
        <item x="13447"/>
        <item x="16982"/>
        <item x="16984"/>
        <item x="10754"/>
        <item x="1405"/>
        <item x="11847"/>
        <item x="2951"/>
        <item x="7488"/>
        <item x="2396"/>
        <item x="12217"/>
        <item x="12218"/>
        <item x="4537"/>
        <item x="2510"/>
        <item x="11780"/>
        <item x="11781"/>
        <item x="17713"/>
        <item x="17712"/>
        <item x="9818"/>
        <item x="1738"/>
        <item x="17240"/>
        <item x="11743"/>
        <item x="11755"/>
        <item x="5253"/>
        <item x="16131"/>
        <item x="222"/>
        <item x="2755"/>
        <item x="7558"/>
        <item x="6772"/>
        <item x="6703"/>
        <item x="696"/>
        <item x="5153"/>
        <item x="13600"/>
        <item x="6754"/>
        <item x="9061"/>
        <item x="6851"/>
        <item x="6852"/>
        <item x="3655"/>
        <item x="14188"/>
        <item x="7030"/>
        <item x="11469"/>
        <item x="6753"/>
        <item x="10230"/>
        <item x="5589"/>
        <item x="5593"/>
        <item x="5591"/>
        <item x="17405"/>
        <item x="3617"/>
        <item x="4259"/>
        <item x="3851"/>
        <item x="2217"/>
        <item x="4204"/>
        <item x="7388"/>
        <item x="7960"/>
        <item x="1772"/>
        <item x="1830"/>
        <item x="756"/>
        <item x="6139"/>
        <item x="8434"/>
        <item x="14870"/>
        <item x="12023"/>
        <item x="12043"/>
        <item x="1799"/>
        <item x="13017"/>
        <item x="6118"/>
        <item x="10184"/>
        <item x="1837"/>
        <item x="1853"/>
        <item x="1520"/>
        <item x="13005"/>
        <item x="3413"/>
        <item x="7998"/>
        <item x="4315"/>
        <item x="4317"/>
        <item x="8011"/>
        <item x="4319"/>
        <item x="4321"/>
        <item x="3447"/>
        <item x="14306"/>
        <item x="6847"/>
        <item x="14235"/>
        <item x="8488"/>
        <item x="2532"/>
        <item x="12438"/>
        <item x="4580"/>
        <item x="1851"/>
        <item x="8478"/>
        <item x="8457"/>
        <item x="410"/>
        <item x="16766"/>
        <item x="4339"/>
        <item x="1847"/>
        <item x="7391"/>
        <item x="1757"/>
        <item x="14786"/>
        <item x="17433"/>
        <item x="1855"/>
        <item x="3207"/>
        <item x="7390"/>
        <item x="6156"/>
        <item x="5998"/>
        <item x="404"/>
        <item x="12984"/>
        <item x="13026"/>
        <item x="12999"/>
        <item x="3448"/>
        <item x="17857"/>
        <item x="4611"/>
        <item x="409"/>
        <item x="14242"/>
        <item x="13025"/>
        <item x="13018"/>
        <item x="6304"/>
        <item x="1248"/>
        <item x="1249"/>
        <item x="9916"/>
        <item x="757"/>
        <item x="14307"/>
        <item x="8477"/>
        <item x="16004"/>
        <item x="9882"/>
        <item x="16002"/>
        <item x="1842"/>
        <item x="14787"/>
        <item x="15782"/>
        <item x="11591"/>
        <item x="1843"/>
        <item x="1768"/>
        <item x="9650"/>
        <item x="15522"/>
        <item x="1239"/>
        <item x="17361"/>
        <item x="1756"/>
        <item x="7389"/>
        <item x="12628"/>
        <item x="16003"/>
        <item x="9881"/>
        <item x="6000"/>
        <item x="12990"/>
        <item x="6848"/>
        <item x="3441"/>
        <item x="8458"/>
        <item x="1800"/>
        <item x="12050"/>
        <item x="8395"/>
        <item x="1854"/>
        <item x="14783"/>
        <item x="1801"/>
        <item x="8459"/>
        <item x="1834"/>
        <item x="1764"/>
        <item x="1836"/>
        <item x="8473"/>
        <item x="8232"/>
        <item x="8266"/>
        <item x="1838"/>
        <item x="8472"/>
        <item x="1675"/>
        <item x="8479"/>
        <item x="8474"/>
        <item x="13703"/>
        <item x="3206"/>
        <item x="14573"/>
        <item x="14574"/>
        <item x="1818"/>
        <item x="1835"/>
        <item x="7382"/>
        <item x="838"/>
        <item x="5996"/>
        <item x="12015"/>
        <item x="13007"/>
        <item x="8460"/>
        <item x="1829"/>
        <item x="6017"/>
        <item x="17420"/>
        <item x="7902"/>
        <item x="7968"/>
        <item x="7635"/>
        <item x="1755"/>
        <item x="14784"/>
        <item x="4406"/>
        <item x="9903"/>
        <item x="8233"/>
        <item x="8487"/>
        <item x="9897"/>
        <item x="17236"/>
        <item x="14785"/>
        <item x="12645"/>
        <item x="17438"/>
        <item x="7091"/>
        <item x="1365"/>
        <item x="9068"/>
        <item x="13705"/>
        <item x="3717"/>
        <item x="2463"/>
        <item x="14967"/>
        <item x="3806"/>
        <item x="3720"/>
        <item x="4211"/>
        <item x="3808"/>
        <item x="14996"/>
        <item x="12175"/>
        <item x="557"/>
        <item x="9819"/>
        <item x="1406"/>
        <item x="11303"/>
        <item x="1739"/>
        <item x="17407"/>
        <item x="4154"/>
        <item x="12"/>
        <item x="4130"/>
        <item x="17383"/>
        <item x="3920"/>
        <item x="3765"/>
        <item x="12450"/>
        <item x="2608"/>
        <item x="2609"/>
        <item x="16267"/>
        <item x="13249"/>
        <item x="9381"/>
        <item x="14616"/>
        <item x="1395"/>
        <item x="9820"/>
        <item x="17425"/>
        <item x="1740"/>
        <item x="9821"/>
        <item x="1741"/>
        <item x="9822"/>
        <item x="2952"/>
        <item x="11537"/>
        <item x="11535"/>
        <item x="11536"/>
        <item x="16298"/>
        <item x="15917"/>
        <item x="4407"/>
        <item x="7236"/>
        <item x="15507"/>
        <item x="1018"/>
        <item x="4123"/>
        <item x="12831"/>
        <item x="17385"/>
        <item x="14827"/>
        <item x="14826"/>
        <item x="14830"/>
        <item x="17382"/>
        <item x="17088"/>
        <item x="2453"/>
        <item x="11154"/>
        <item x="8153"/>
        <item x="1224"/>
        <item x="9905"/>
        <item x="8384"/>
        <item x="4301"/>
        <item x="5133"/>
        <item x="10033"/>
        <item x="10034"/>
        <item x="10035"/>
        <item x="17462"/>
        <item x="4057"/>
        <item x="5233"/>
        <item x="16571"/>
        <item x="2274"/>
        <item x="2272"/>
        <item x="4510"/>
        <item x="5249"/>
        <item x="17441"/>
        <item x="4521"/>
        <item x="2410"/>
        <item x="2411"/>
        <item x="10830"/>
        <item x="2412"/>
        <item x="2419"/>
        <item x="17846"/>
        <item x="2414"/>
        <item x="2413"/>
        <item x="2415"/>
        <item x="10833"/>
        <item x="10191"/>
        <item x="13515"/>
        <item x="1629"/>
        <item x="10831"/>
        <item x="10832"/>
        <item x="4514"/>
        <item x="10841"/>
        <item x="10840"/>
        <item x="4523"/>
        <item x="4501"/>
        <item x="10836"/>
        <item x="2417"/>
        <item x="10837"/>
        <item x="8194"/>
        <item x="9878"/>
        <item x="2420"/>
        <item x="10847"/>
        <item x="10189"/>
        <item x="4490"/>
        <item x="10827"/>
        <item x="10826"/>
        <item x="16141"/>
        <item x="1631"/>
        <item x="1630"/>
        <item x="10848"/>
        <item x="13444"/>
        <item x="10849"/>
        <item x="1632"/>
        <item x="16144"/>
        <item x="4530"/>
        <item x="4506"/>
        <item x="2418"/>
        <item x="10842"/>
        <item x="16143"/>
        <item x="2273"/>
        <item x="10829"/>
        <item x="10828"/>
        <item x="16142"/>
        <item x="17648"/>
        <item x="12725"/>
        <item x="12693"/>
        <item x="12712"/>
        <item x="12691"/>
        <item x="12717"/>
        <item x="9457"/>
        <item x="10844"/>
        <item x="13516"/>
        <item x="9456"/>
        <item x="10843"/>
        <item x="13517"/>
        <item x="16001"/>
        <item x="4526"/>
        <item x="17842"/>
        <item x="4499"/>
        <item x="10846"/>
        <item x="10845"/>
        <item x="10839"/>
        <item x="10838"/>
        <item x="9455"/>
        <item x="11786"/>
        <item x="9454"/>
        <item x="2275"/>
        <item x="4520"/>
        <item x="13446"/>
        <item x="13514"/>
        <item x="17844"/>
        <item x="7341"/>
        <item x="3319"/>
        <item x="7343"/>
        <item x="4525"/>
        <item x="2416"/>
        <item x="10834"/>
        <item x="1633"/>
        <item x="10835"/>
        <item x="4516"/>
        <item x="10190"/>
        <item x="4518"/>
        <item x="4504"/>
        <item x="4529"/>
        <item x="13510"/>
        <item x="13511"/>
        <item x="13512"/>
        <item x="13513"/>
        <item x="13443"/>
        <item x="13442"/>
        <item x="11784"/>
        <item x="12692"/>
        <item x="12701"/>
        <item x="10198"/>
        <item x="8716"/>
        <item x="17628"/>
        <item x="10193"/>
        <item x="9459"/>
        <item x="17843"/>
        <item x="9458"/>
        <item x="4508"/>
        <item x="4496"/>
        <item x="4494"/>
        <item x="17845"/>
        <item x="2964"/>
        <item x="13957"/>
        <item x="2965"/>
        <item x="2963"/>
        <item x="318"/>
        <item x="12383"/>
        <item x="13078"/>
        <item x="5329"/>
        <item x="10261"/>
        <item x="10310"/>
        <item x="10309"/>
        <item x="10262"/>
        <item x="10311"/>
        <item x="16081"/>
        <item x="7299"/>
        <item x="6512"/>
        <item x="6567"/>
        <item x="6570"/>
        <item x="9112"/>
        <item x="14852"/>
        <item x="14319"/>
        <item x="17237"/>
        <item x="13495"/>
        <item x="13496"/>
        <item x="3802"/>
        <item x="14752"/>
        <item x="9823"/>
        <item x="3825"/>
        <item x="15177"/>
        <item x="8691"/>
        <item x="13771"/>
        <item x="5876"/>
        <item x="12464"/>
        <item x="14197"/>
        <item x="5445"/>
        <item x="15302"/>
        <item x="5435"/>
        <item x="761"/>
        <item x="7099"/>
        <item x="7677"/>
        <item x="7678"/>
        <item x="3128"/>
        <item x="14338"/>
        <item x="3518"/>
        <item x="16714"/>
        <item x="12176"/>
        <item x="10014"/>
        <item x="14824"/>
        <item x="14833"/>
        <item x="16235"/>
        <item x="17900"/>
        <item x="16420"/>
        <item x="16421"/>
        <item x="16422"/>
        <item x="16423"/>
        <item x="16424"/>
        <item x="16425"/>
        <item x="16426"/>
        <item x="16132"/>
        <item x="3756"/>
        <item x="5926"/>
        <item x="12650"/>
        <item x="13560"/>
        <item x="10814"/>
        <item x="4900"/>
        <item x="5648"/>
        <item x="8218"/>
        <item x="11553"/>
        <item x="11554"/>
        <item x="2294"/>
        <item x="16010"/>
        <item x="14219"/>
        <item x="7189"/>
        <item x="14176"/>
        <item x="14177"/>
        <item x="14178"/>
        <item x="9793"/>
        <item x="7188"/>
        <item x="9789"/>
        <item x="11269"/>
        <item x="5306"/>
        <item x="16977"/>
        <item x="606"/>
        <item x="6652"/>
        <item x="1683"/>
        <item x="1257"/>
        <item x="1258"/>
        <item x="1256"/>
        <item x="7722"/>
        <item x="7640"/>
        <item x="4976"/>
        <item x="8283"/>
        <item x="8284"/>
        <item x="5512"/>
        <item x="7350"/>
        <item x="5267"/>
        <item x="5265"/>
        <item x="7869"/>
        <item x="7775"/>
        <item x="7708"/>
        <item x="7791"/>
        <item x="1125"/>
        <item x="17292"/>
        <item x="17288"/>
        <item x="6651"/>
        <item x="592"/>
        <item x="595"/>
        <item x="604"/>
        <item x="15979"/>
        <item x="17291"/>
        <item x="17289"/>
        <item x="11271"/>
        <item x="7081"/>
        <item x="7080"/>
        <item x="8282"/>
        <item x="8248"/>
        <item x="1684"/>
        <item x="11564"/>
        <item x="11565"/>
        <item x="11531"/>
        <item x="607"/>
        <item x="608"/>
        <item x="16915"/>
        <item x="7773"/>
        <item x="3264"/>
        <item x="1090"/>
        <item x="17876"/>
        <item x="605"/>
        <item x="596"/>
        <item x="603"/>
        <item x="601"/>
        <item x="6653"/>
        <item x="600"/>
        <item x="594"/>
        <item x="6654"/>
        <item x="593"/>
        <item x="12454"/>
        <item x="2997"/>
        <item x="14221"/>
        <item x="14220"/>
        <item x="17215"/>
        <item x="17290"/>
        <item x="17544"/>
        <item x="11272"/>
        <item x="13429"/>
        <item x="13437"/>
        <item x="13428"/>
        <item x="3008"/>
        <item x="6122"/>
        <item x="6559"/>
        <item x="14894"/>
        <item x="10335"/>
        <item x="16539"/>
        <item x="12889"/>
        <item x="17818"/>
        <item x="1990"/>
        <item x="2346"/>
        <item x="10512"/>
        <item x="13552"/>
        <item x="8858"/>
        <item x="8873"/>
        <item x="8872"/>
        <item x="15843"/>
        <item x="15320"/>
        <item x="8757"/>
        <item x="8760"/>
        <item x="8759"/>
        <item x="10513"/>
        <item x="8805"/>
        <item x="13969"/>
        <item x="13966"/>
        <item x="8856"/>
        <item x="5971"/>
        <item x="4307"/>
        <item x="3820"/>
        <item x="9953"/>
        <item x="10252"/>
        <item x="7872"/>
        <item x="13364"/>
        <item x="7688"/>
        <item x="17847"/>
        <item x="13365"/>
        <item x="12936"/>
        <item x="13371"/>
        <item x="10251"/>
        <item x="3370"/>
        <item x="13646"/>
        <item x="13648"/>
        <item x="8734"/>
        <item x="11499"/>
        <item x="5925"/>
        <item x="1679"/>
        <item x="11503"/>
        <item x="7888"/>
        <item x="7889"/>
        <item x="14600"/>
        <item x="5944"/>
        <item x="5946"/>
        <item x="3816"/>
        <item x="1910"/>
        <item x="9952"/>
        <item x="13603"/>
        <item x="12927"/>
        <item x="4574"/>
        <item x="7842"/>
        <item x="13367"/>
        <item x="13366"/>
        <item x="5347"/>
        <item x="11265"/>
        <item x="4557"/>
        <item x="7871"/>
        <item x="7841"/>
        <item x="11528"/>
        <item x="1086"/>
        <item x="1191"/>
        <item x="14865"/>
        <item x="17374"/>
        <item x="9235"/>
        <item x="11502"/>
        <item x="7687"/>
        <item x="7746"/>
        <item x="7745"/>
        <item x="7782"/>
        <item x="7783"/>
        <item x="8733"/>
        <item x="1084"/>
        <item x="17795"/>
        <item x="17797"/>
        <item x="17872"/>
        <item x="17798"/>
        <item x="17800"/>
        <item x="17796"/>
        <item x="17871"/>
        <item x="17799"/>
        <item x="17764"/>
        <item x="17793"/>
        <item x="17765"/>
        <item x="7825"/>
        <item x="7826"/>
        <item x="16974"/>
        <item x="2491"/>
        <item x="11556"/>
        <item x="2489"/>
        <item x="11560"/>
        <item x="11559"/>
        <item x="2490"/>
        <item x="11557"/>
        <item x="13363"/>
        <item x="13361"/>
        <item x="8225"/>
        <item x="8226"/>
        <item x="4599"/>
        <item x="9071"/>
        <item x="16238"/>
        <item x="1513"/>
        <item x="12952"/>
        <item x="12953"/>
        <item x="12954"/>
        <item x="12950"/>
        <item x="12949"/>
        <item x="12428"/>
        <item x="15969"/>
        <item x="16608"/>
        <item x="11959"/>
        <item x="11958"/>
        <item x="13266"/>
        <item x="2216"/>
        <item x="2017"/>
        <item x="17025"/>
        <item x="17208"/>
        <item x="9978"/>
        <item x="9977"/>
        <item x="9979"/>
        <item x="9980"/>
        <item x="9987"/>
        <item x="14607"/>
        <item x="14608"/>
        <item x="8576"/>
        <item x="8577"/>
        <item x="1911"/>
        <item x="8575"/>
        <item x="1497"/>
        <item x="16730"/>
        <item x="3583"/>
        <item x="3365"/>
        <item x="4805"/>
        <item x="4502"/>
        <item x="4505"/>
        <item x="17498"/>
        <item x="4507"/>
        <item x="4503"/>
        <item x="10523"/>
        <item x="3735"/>
        <item x="5124"/>
        <item x="4469"/>
        <item x="13970"/>
        <item x="13963"/>
        <item x="3261"/>
        <item x="1140"/>
        <item x="4856"/>
        <item x="1139"/>
        <item x="15307"/>
        <item x="5548"/>
        <item x="4129"/>
        <item x="5317"/>
        <item x="16745"/>
        <item x="16748"/>
        <item x="16747"/>
        <item x="16749"/>
        <item x="12687"/>
        <item x="9931"/>
        <item x="12699"/>
        <item x="2658"/>
        <item x="13283"/>
        <item x="13284"/>
        <item x="5872"/>
        <item x="4119"/>
        <item x="8837"/>
        <item x="1981"/>
        <item x="5081"/>
        <item x="5066"/>
        <item x="5068"/>
        <item x="8836"/>
        <item x="8834"/>
        <item x="12353"/>
        <item x="217"/>
        <item x="1494"/>
        <item x="5070"/>
        <item x="5077"/>
        <item x="9411"/>
        <item x="12375"/>
        <item x="7263"/>
        <item x="6328"/>
        <item x="6249"/>
        <item x="9522"/>
        <item x="2980"/>
        <item x="1581"/>
        <item x="5032"/>
        <item x="17606"/>
        <item x="13944"/>
        <item x="16243"/>
        <item x="9711"/>
        <item x="12736"/>
        <item x="17262"/>
        <item x="6286"/>
        <item x="15764"/>
        <item x="15766"/>
        <item x="15613"/>
        <item x="8320"/>
        <item x="6394"/>
        <item x="6297"/>
        <item x="9721"/>
        <item x="4595"/>
        <item x="7563"/>
        <item x="14199"/>
        <item x="12332"/>
        <item x="12822"/>
        <item x="6748"/>
        <item x="8038"/>
        <item x="6784"/>
        <item x="686"/>
        <item x="6722"/>
        <item x="10542"/>
        <item x="10241"/>
        <item x="9054"/>
        <item x="5146"/>
        <item x="6786"/>
        <item x="2316"/>
        <item x="12911"/>
        <item x="5148"/>
        <item x="9047"/>
        <item x="6780"/>
        <item x="8037"/>
        <item x="5144"/>
        <item x="2752"/>
        <item x="730"/>
        <item x="2754"/>
        <item x="15292"/>
        <item x="221"/>
        <item x="7028"/>
        <item x="4968"/>
        <item x="5130"/>
        <item x="7029"/>
        <item x="9048"/>
        <item x="6814"/>
        <item x="2753"/>
        <item x="5134"/>
        <item x="5132"/>
        <item x="5150"/>
        <item x="5136"/>
        <item x="5126"/>
        <item x="6749"/>
        <item x="6751"/>
        <item x="685"/>
        <item x="666"/>
        <item x="6773"/>
        <item x="667"/>
        <item x="5128"/>
        <item x="1802"/>
        <item x="16622"/>
        <item x="11998"/>
        <item x="677"/>
        <item x="6785"/>
        <item x="676"/>
        <item x="11999"/>
        <item x="6779"/>
        <item x="4779"/>
        <item x="14189"/>
        <item x="13051"/>
        <item x="14252"/>
        <item x="17343"/>
        <item x="1603"/>
        <item x="15704"/>
        <item x="3250"/>
        <item x="4818"/>
        <item x="17632"/>
        <item x="2440"/>
        <item x="2637"/>
        <item x="2530"/>
        <item x="17007"/>
        <item x="17347"/>
        <item x="5197"/>
        <item x="11209"/>
        <item x="14856"/>
        <item x="12506"/>
        <item x="12925"/>
        <item x="4560"/>
        <item x="1868"/>
        <item x="1182"/>
        <item x="5859"/>
        <item x="1047"/>
        <item x="7924"/>
        <item x="7925"/>
        <item x="1291"/>
        <item x="15804"/>
        <item x="17909"/>
        <item x="7108"/>
        <item x="6003"/>
        <item x="5969"/>
        <item x="13876"/>
        <item x="1863"/>
        <item x="13875"/>
        <item x="13884"/>
        <item x="17322"/>
        <item x="13885"/>
        <item x="4583"/>
        <item x="17910"/>
        <item x="127"/>
        <item x="12255"/>
        <item x="13331"/>
        <item x="7764"/>
        <item x="5989"/>
        <item x="8596"/>
        <item x="4573"/>
        <item x="15808"/>
        <item x="1181"/>
        <item x="1864"/>
        <item x="17911"/>
        <item x="7654"/>
        <item x="6198"/>
        <item x="13330"/>
        <item x="4960"/>
        <item x="4958"/>
        <item x="4581"/>
        <item x="120"/>
        <item x="121"/>
        <item x="113"/>
        <item x="117"/>
        <item x="7112"/>
        <item x="4592"/>
        <item x="15268"/>
        <item x="112"/>
        <item x="7110"/>
        <item x="126"/>
        <item x="125"/>
        <item x="7113"/>
        <item x="4594"/>
        <item x="118"/>
        <item x="114"/>
        <item x="129"/>
        <item x="110"/>
        <item x="4590"/>
        <item x="109"/>
        <item x="124"/>
        <item x="7111"/>
        <item x="9238"/>
        <item x="9239"/>
        <item x="7109"/>
        <item x="3788"/>
        <item x="5861"/>
        <item x="6005"/>
        <item x="397"/>
        <item x="122"/>
        <item x="1892"/>
        <item x="13440"/>
        <item x="17553"/>
        <item x="8536"/>
        <item x="1870"/>
        <item x="1914"/>
        <item x="7655"/>
        <item x="1866"/>
        <item x="3632"/>
        <item x="1865"/>
        <item x="6291"/>
        <item x="3627"/>
        <item x="14903"/>
        <item x="123"/>
        <item x="7857"/>
        <item x="408"/>
        <item x="1869"/>
        <item x="119"/>
        <item x="4571"/>
        <item x="8196"/>
        <item x="14904"/>
        <item x="1867"/>
        <item x="17912"/>
        <item x="3629"/>
        <item x="13874"/>
        <item x="13873"/>
        <item x="7375"/>
        <item x="7376"/>
        <item x="4556"/>
        <item x="128"/>
        <item x="14881"/>
        <item x="3208"/>
        <item x="5905"/>
        <item x="1891"/>
        <item x="1893"/>
        <item x="8224"/>
        <item x="15709"/>
        <item x="1664"/>
        <item x="3498"/>
        <item x="1902"/>
        <item x="8178"/>
        <item x="116"/>
        <item x="4569"/>
        <item x="4587"/>
        <item x="4585"/>
        <item x="13892"/>
        <item x="17103"/>
        <item x="5968"/>
        <item x="3151"/>
        <item x="14171"/>
        <item x="4970"/>
        <item x="5474"/>
        <item x="14169"/>
        <item x="16975"/>
        <item x="16973"/>
        <item x="14170"/>
        <item x="3440"/>
        <item x="9901"/>
        <item x="3810"/>
        <item x="1177"/>
        <item x="1178"/>
        <item x="3750"/>
        <item x="3540"/>
        <item x="17897"/>
        <item x="3414"/>
        <item x="13027"/>
        <item x="12731"/>
        <item x="12985"/>
        <item x="7218"/>
        <item x="15767"/>
        <item x="12001"/>
        <item x="1803"/>
        <item x="1804"/>
        <item x="7599"/>
        <item x="15600"/>
        <item x="15580"/>
        <item x="15549"/>
        <item x="15646"/>
        <item x="15668"/>
        <item x="15546"/>
        <item x="15548"/>
        <item x="15579"/>
        <item x="16268"/>
        <item x="58"/>
        <item x="14730"/>
        <item x="9869"/>
        <item x="8666"/>
        <item x="6908"/>
        <item x="10336"/>
        <item x="8693"/>
        <item x="8450"/>
        <item x="16288"/>
        <item x="7217"/>
        <item x="15497"/>
        <item x="6125"/>
        <item x="3992"/>
        <item x="3993"/>
        <item x="14986"/>
        <item x="14997"/>
        <item x="3719"/>
        <item x="4662"/>
        <item x="15336"/>
        <item x="477"/>
        <item x="9067"/>
        <item x="11917"/>
        <item x="11135"/>
        <item x="11772"/>
        <item x="12775"/>
        <item x="6525"/>
        <item x="3403"/>
        <item x="3888"/>
        <item x="4360"/>
        <item x="104"/>
        <item x="619"/>
        <item x="6922"/>
        <item x="628"/>
        <item x="6941"/>
        <item x="574"/>
        <item x="6656"/>
        <item x="9967"/>
        <item x="6385"/>
        <item x="6436"/>
        <item x="15430"/>
        <item x="6666"/>
        <item x="627"/>
        <item x="15349"/>
        <item x="15409"/>
        <item x="634"/>
        <item x="6669"/>
        <item x="15347"/>
        <item x="706"/>
        <item x="6926"/>
        <item x="6923"/>
        <item x="3404"/>
        <item x="12507"/>
        <item x="16913"/>
        <item x="11462"/>
        <item x="16914"/>
        <item x="10041"/>
        <item x="17870"/>
        <item x="16027"/>
        <item x="13784"/>
        <item x="2882"/>
        <item x="15162"/>
        <item x="10106"/>
        <item x="7811"/>
        <item x="10062"/>
        <item x="16167"/>
        <item x="169"/>
        <item x="3168"/>
        <item x="11016"/>
        <item x="4554"/>
        <item x="3174"/>
        <item x="1028"/>
        <item x="3162"/>
        <item x="2886"/>
        <item x="11011"/>
        <item x="15156"/>
        <item x="1388"/>
        <item x="10063"/>
        <item x="3161"/>
        <item x="3708"/>
        <item x="16712"/>
        <item x="3766"/>
        <item x="1510"/>
        <item x="8102"/>
        <item x="5848"/>
        <item x="395"/>
        <item x="16214"/>
        <item x="12018"/>
        <item x="1839"/>
        <item x="14117"/>
        <item x="3247"/>
        <item x="3246"/>
        <item x="3245"/>
        <item x="3248"/>
        <item x="3242"/>
        <item x="3243"/>
        <item x="3244"/>
        <item x="4777"/>
        <item x="4005"/>
        <item x="17463"/>
        <item x="2106"/>
        <item x="1646"/>
        <item x="3917"/>
        <item x="1433"/>
        <item x="1435"/>
        <item x="6137"/>
        <item x="78"/>
        <item x="13008"/>
        <item x="12965"/>
        <item x="9928"/>
        <item x="12991"/>
        <item x="6252"/>
        <item x="9886"/>
        <item x="5500"/>
        <item x="12976"/>
        <item x="16706"/>
        <item x="3454"/>
        <item x="15009"/>
        <item x="1542"/>
        <item x="13013"/>
        <item x="3801"/>
        <item x="6188"/>
        <item x="9887"/>
        <item x="1543"/>
        <item x="6131"/>
        <item x="3786"/>
        <item x="12916"/>
        <item x="13024"/>
        <item x="13689"/>
        <item x="9896"/>
        <item x="9906"/>
        <item x="6128"/>
        <item x="3180"/>
        <item x="9880"/>
        <item x="13023"/>
        <item x="8287"/>
        <item x="16844"/>
        <item x="3452"/>
        <item x="12977"/>
        <item x="9917"/>
        <item x="3459"/>
        <item x="13010"/>
        <item x="15015"/>
        <item x="3398"/>
        <item x="12974"/>
        <item x="9930"/>
        <item x="17492"/>
        <item x="12531"/>
        <item x="8008"/>
        <item x="16006"/>
        <item x="6116"/>
        <item x="732"/>
        <item x="4413"/>
        <item x="12978"/>
        <item x="12475"/>
        <item x="12979"/>
        <item x="9918"/>
        <item x="6114"/>
        <item x="12000"/>
        <item x="12980"/>
        <item x="1709"/>
        <item x="6127"/>
        <item x="9664"/>
        <item x="8630"/>
        <item x="13692"/>
        <item x="9914"/>
        <item x="4331"/>
        <item x="8104"/>
        <item x="59"/>
        <item x="12910"/>
        <item x="17536"/>
        <item x="17538"/>
        <item x="17539"/>
        <item x="17540"/>
        <item x="17537"/>
        <item x="10199"/>
        <item x="10194"/>
        <item x="14768"/>
        <item x="8662"/>
        <item x="16038"/>
        <item x="17399"/>
        <item x="10234"/>
        <item x="10550"/>
        <item x="7167"/>
        <item x="1360"/>
        <item x="10551"/>
        <item x="15311"/>
        <item x="10852"/>
        <item x="3354"/>
        <item x="5711"/>
        <item x="7949"/>
        <item x="7953"/>
        <item x="3356"/>
        <item x="5568"/>
        <item x="5702"/>
        <item x="5704"/>
        <item x="1330"/>
        <item x="3355"/>
        <item x="3357"/>
        <item x="3759"/>
        <item x="3953"/>
        <item x="3955"/>
        <item x="16289"/>
        <item x="12184"/>
        <item x="16248"/>
        <item x="10606"/>
        <item x="10607"/>
        <item x="10609"/>
        <item x="10608"/>
        <item x="17704"/>
        <item x="8599"/>
        <item x="8609"/>
        <item x="16046"/>
        <item x="4950"/>
        <item x="10255"/>
        <item x="1918"/>
        <item x="8141"/>
        <item x="5449"/>
        <item x="282"/>
        <item x="14246"/>
        <item x="7484"/>
        <item x="14634"/>
        <item x="2603"/>
        <item x="12445"/>
        <item x="10623"/>
        <item x="10624"/>
        <item x="10625"/>
        <item x="207"/>
        <item x="208"/>
        <item x="1686"/>
        <item x="15595"/>
        <item x="15596"/>
        <item x="8131"/>
        <item x="1711"/>
        <item x="209"/>
        <item x="17891"/>
        <item x="14622"/>
        <item x="12177"/>
        <item x="11323"/>
        <item x="11325"/>
        <item x="14481"/>
        <item x="11314"/>
        <item x="11318"/>
        <item x="11309"/>
        <item x="11310"/>
        <item x="11311"/>
        <item x="11312"/>
        <item x="11313"/>
        <item x="11315"/>
        <item x="11316"/>
        <item x="11319"/>
        <item x="11320"/>
        <item x="11321"/>
        <item x="11317"/>
        <item x="11324"/>
        <item x="3639"/>
        <item x="3613"/>
        <item x="3604"/>
        <item x="3107"/>
        <item x="3113"/>
        <item x="3535"/>
        <item x="14871"/>
        <item x="3142"/>
        <item x="3138"/>
        <item x="3485"/>
        <item x="4589"/>
        <item x="17515"/>
        <item x="17516"/>
        <item x="17853"/>
        <item x="10809"/>
        <item x="4532"/>
        <item x="17877"/>
        <item x="2578"/>
        <item x="2577"/>
        <item x="2026"/>
        <item x="2024"/>
        <item x="8929"/>
        <item x="2236"/>
        <item x="3558"/>
        <item x="8019"/>
        <item x="8969"/>
        <item x="8962"/>
        <item x="3427"/>
        <item x="6082"/>
        <item x="2237"/>
        <item x="10637"/>
        <item x="15883"/>
        <item x="14959"/>
        <item x="15616"/>
        <item x="10863"/>
        <item x="15608"/>
        <item x="8698"/>
        <item x="15010"/>
        <item x="3890"/>
        <item x="14917"/>
        <item x="3571"/>
        <item x="17841"/>
        <item x="60"/>
        <item x="1761"/>
        <item x="3411"/>
        <item x="6015"/>
        <item x="12012"/>
        <item x="5710"/>
        <item x="1805"/>
        <item x="10759"/>
        <item x="9172"/>
        <item x="15887"/>
        <item x="11160"/>
        <item x="11284"/>
        <item x="11299"/>
        <item x="11298"/>
        <item x="11286"/>
        <item x="11293"/>
        <item x="11283"/>
        <item x="11285"/>
        <item x="11295"/>
        <item x="1965"/>
        <item x="1966"/>
        <item x="17639"/>
        <item x="5166"/>
        <item x="6777"/>
        <item x="6729"/>
        <item x="14718"/>
        <item x="2638"/>
        <item x="14716"/>
        <item x="14709"/>
        <item x="14708"/>
        <item x="14715"/>
        <item x="10537"/>
        <item x="6778"/>
        <item x="9943"/>
        <item x="14721"/>
        <item x="5168"/>
        <item x="10532"/>
        <item x="1698"/>
        <item x="1699"/>
        <item x="17033"/>
        <item x="13590"/>
        <item x="10529"/>
        <item x="6755"/>
        <item x="10536"/>
        <item x="16845"/>
        <item x="10535"/>
        <item x="10534"/>
        <item x="9956"/>
        <item x="10528"/>
        <item x="14719"/>
        <item x="14713"/>
        <item x="10538"/>
        <item x="17034"/>
        <item x="17035"/>
        <item x="14712"/>
        <item x="14714"/>
        <item x="14720"/>
        <item x="10530"/>
        <item x="1697"/>
        <item x="9957"/>
        <item x="14711"/>
        <item x="14722"/>
        <item x="14717"/>
        <item x="9947"/>
        <item x="10531"/>
        <item x="3884"/>
        <item x="1696"/>
        <item x="5167"/>
        <item x="2639"/>
        <item x="2640"/>
        <item x="9948"/>
        <item x="13589"/>
        <item x="10533"/>
        <item x="14710"/>
        <item x="1695"/>
        <item x="13604"/>
        <item x="14761"/>
        <item x="3959"/>
        <item x="8684"/>
        <item x="9824"/>
        <item x="3961"/>
        <item x="8415"/>
        <item x="16290"/>
        <item x="12178"/>
        <item x="17158"/>
        <item x="14067"/>
        <item x="17159"/>
        <item x="14068"/>
        <item x="14489"/>
        <item x="14485"/>
        <item x="14491"/>
        <item x="14486"/>
        <item x="14490"/>
        <item x="14487"/>
        <item x="14488"/>
        <item x="14483"/>
        <item x="14484"/>
        <item x="14482"/>
        <item x="17284"/>
        <item x="11322"/>
        <item x="14443"/>
        <item x="2461"/>
        <item x="15815"/>
        <item x="14987"/>
        <item x="3769"/>
        <item x="6840"/>
        <item x="2462"/>
        <item x="11188"/>
        <item x="3715"/>
        <item x="15772"/>
        <item x="9066"/>
        <item x="11256"/>
        <item x="16205"/>
        <item x="4029"/>
        <item x="3918"/>
        <item x="6420"/>
        <item x="15380"/>
        <item x="61"/>
        <item x="3570"/>
        <item x="13845"/>
        <item x="6909"/>
        <item x="6875"/>
        <item x="1806"/>
        <item x="6664"/>
        <item x="4198"/>
        <item x="4355"/>
        <item x="8437"/>
        <item x="15780"/>
        <item x="9825"/>
        <item x="7214"/>
        <item x="2614"/>
        <item x="4884"/>
        <item x="8161"/>
        <item x="14606"/>
        <item x="14652"/>
        <item x="14577"/>
        <item x="14650"/>
        <item x="3054"/>
        <item x="14596"/>
        <item x="14249"/>
        <item x="3052"/>
        <item x="14584"/>
        <item x="17320"/>
        <item x="14651"/>
        <item x="17324"/>
        <item x="17319"/>
        <item x="3053"/>
        <item x="14586"/>
        <item x="17335"/>
        <item x="17325"/>
        <item x="14653"/>
        <item x="17114"/>
        <item x="17350"/>
        <item x="14649"/>
        <item x="14602"/>
        <item x="14248"/>
        <item x="14587"/>
        <item x="14589"/>
        <item x="14588"/>
        <item x="14582"/>
        <item x="14581"/>
        <item x="5790"/>
        <item x="15316"/>
        <item x="758"/>
        <item x="6306"/>
        <item x="7915"/>
        <item x="759"/>
        <item x="1283"/>
        <item x="405"/>
        <item x="5326"/>
        <item x="7261"/>
        <item x="16217"/>
        <item x="13209"/>
        <item x="12002"/>
        <item x="1807"/>
        <item x="16612"/>
        <item x="16075"/>
        <item x="9852"/>
        <item x="17429"/>
        <item x="8416"/>
        <item x="16064"/>
        <item x="17348"/>
        <item x="1506"/>
        <item x="1508"/>
        <item x="1507"/>
        <item x="3986"/>
        <item x="17452"/>
        <item x="3894"/>
        <item x="3898"/>
        <item x="17454"/>
        <item x="3887"/>
        <item x="14747"/>
        <item x="9462"/>
        <item x="9826"/>
        <item x="8729"/>
        <item x="14732"/>
        <item x="8682"/>
        <item x="11304"/>
        <item x="1742"/>
        <item x="12473"/>
        <item x="1808"/>
        <item x="11861"/>
        <item x="12161"/>
        <item x="13217"/>
        <item x="935"/>
        <item x="4423"/>
        <item x="11051"/>
        <item x="11052"/>
        <item x="4007"/>
        <item x="2062"/>
        <item x="4979"/>
        <item x="5975"/>
        <item x="17513"/>
        <item x="5873"/>
        <item x="4680"/>
        <item x="4672"/>
        <item x="4686"/>
        <item x="1241"/>
        <item x="10300"/>
        <item x="5217"/>
        <item x="6330"/>
        <item x="6332"/>
        <item x="6334"/>
        <item x="6351"/>
        <item x="2425"/>
        <item x="8902"/>
        <item x="10946"/>
        <item x="13218"/>
        <item x="7381"/>
        <item x="5221"/>
        <item x="2007"/>
        <item x="10026"/>
        <item x="4226"/>
        <item x="7661"/>
        <item x="2953"/>
        <item x="2956"/>
        <item x="13893"/>
        <item x="2816"/>
        <item x="4902"/>
        <item x="8522"/>
        <item x="14163"/>
        <item x="191"/>
        <item x="9658"/>
        <item x="12946"/>
        <item x="4901"/>
        <item x="14157"/>
        <item x="15798"/>
        <item x="8498"/>
        <item x="4947"/>
        <item x="12401"/>
        <item x="4869"/>
        <item x="8496"/>
        <item x="8500"/>
        <item x="1561"/>
        <item x="4795"/>
        <item x="176"/>
        <item x="8520"/>
        <item x="3554"/>
        <item x="3287"/>
        <item x="16976"/>
        <item x="13370"/>
        <item x="16684"/>
        <item x="16840"/>
        <item x="5340"/>
        <item x="11566"/>
        <item x="3273"/>
        <item x="3296"/>
        <item x="12921"/>
        <item x="3270"/>
        <item x="17479"/>
        <item x="4899"/>
        <item x="4907"/>
        <item x="205"/>
        <item x="4305"/>
        <item x="17878"/>
        <item x="4230"/>
        <item x="4168"/>
        <item x="4904"/>
        <item x="4955"/>
        <item x="6869"/>
        <item x="4865"/>
        <item x="4905"/>
        <item x="190"/>
        <item x="4867"/>
        <item x="8056"/>
        <item x="10820"/>
        <item x="10823"/>
        <item x="1548"/>
        <item x="8499"/>
        <item x="14166"/>
        <item x="13360"/>
        <item x="5488"/>
        <item x="15705"/>
        <item x="5431"/>
        <item x="12260"/>
        <item x="12306"/>
        <item x="12664"/>
        <item x="12665"/>
        <item x="12398"/>
        <item x="2568"/>
        <item x="16682"/>
        <item x="12551"/>
        <item x="8529"/>
        <item x="2575"/>
        <item x="2566"/>
        <item x="2574"/>
        <item x="8530"/>
        <item x="11570"/>
        <item x="11567"/>
        <item x="16306"/>
        <item x="2572"/>
        <item x="2567"/>
        <item x="11569"/>
        <item x="17495"/>
        <item x="16903"/>
        <item x="4346"/>
        <item x="8497"/>
        <item x="4228"/>
        <item x="4297"/>
        <item x="3932"/>
        <item x="3552"/>
        <item x="4165"/>
        <item x="11783"/>
        <item x="8108"/>
        <item x="16570"/>
        <item x="7845"/>
        <item x="9790"/>
        <item x="13359"/>
        <item x="1240"/>
        <item x="2654"/>
        <item x="2655"/>
        <item x="13368"/>
        <item x="16972"/>
        <item x="6072"/>
        <item x="4232"/>
        <item x="10821"/>
        <item x="10822"/>
        <item x="10824"/>
        <item x="10855"/>
        <item x="9219"/>
        <item x="4862"/>
        <item x="15897"/>
        <item x="9209"/>
        <item x="9210"/>
        <item x="9212"/>
        <item x="9213"/>
        <item x="15899"/>
        <item x="4861"/>
        <item x="15898"/>
        <item x="9211"/>
        <item x="4863"/>
        <item x="8525"/>
        <item x="14167"/>
        <item x="3290"/>
        <item x="12395"/>
        <item x="12396"/>
        <item x="1165"/>
        <item x="352"/>
        <item x="8117"/>
        <item x="15428"/>
        <item x="3292"/>
        <item x="16594"/>
        <item x="4236"/>
        <item x="8501"/>
        <item x="4234"/>
        <item x="8503"/>
        <item x="12666"/>
        <item x="12667"/>
        <item x="4299"/>
        <item x="8507"/>
        <item x="3390"/>
        <item x="3956"/>
        <item x="3954"/>
        <item x="12400"/>
        <item x="12550"/>
        <item x="12549"/>
        <item x="5369"/>
        <item x="5384"/>
        <item x="8526"/>
        <item x="8229"/>
        <item x="5551"/>
        <item x="15792"/>
        <item x="13369"/>
        <item x="4962"/>
        <item x="3942"/>
        <item x="15802"/>
        <item x="17903"/>
        <item x="15794"/>
        <item x="4240"/>
        <item x="3557"/>
        <item x="3556"/>
        <item x="7315"/>
        <item x="5646"/>
        <item x="4864"/>
        <item x="8519"/>
        <item x="11519"/>
        <item x="11520"/>
        <item x="4238"/>
        <item x="8495"/>
        <item x="14165"/>
        <item x="3294"/>
        <item x="3295"/>
        <item x="4986"/>
        <item x="14156"/>
        <item x="15793"/>
        <item x="17476"/>
        <item x="4389"/>
        <item x="15797"/>
        <item x="16683"/>
        <item x="16791"/>
        <item x="8521"/>
        <item x="16324"/>
        <item x="11597"/>
        <item x="11598"/>
        <item x="2492"/>
        <item x="14164"/>
        <item x="4620"/>
        <item x="133"/>
        <item x="12922"/>
        <item x="14155"/>
        <item x="4178"/>
        <item x="12314"/>
        <item x="8391"/>
        <item x="8584"/>
        <item x="8230"/>
        <item x="14224"/>
        <item x="12311"/>
        <item x="5358"/>
        <item x="1467"/>
        <item x="5939"/>
        <item x="9288"/>
        <item x="14223"/>
        <item x="17886"/>
        <item x="17216"/>
        <item x="5362"/>
        <item x="6064"/>
        <item x="6066"/>
        <item x="5360"/>
        <item x="15045"/>
        <item x="14084"/>
        <item x="14064"/>
        <item x="11374"/>
        <item x="1211"/>
        <item x="204"/>
        <item x="7843"/>
        <item x="15834"/>
        <item x="4925"/>
        <item x="7366"/>
        <item x="15467"/>
        <item x="84"/>
        <item x="6542"/>
        <item x="6573"/>
        <item x="13421"/>
        <item x="6530"/>
        <item x="6534"/>
        <item x="6586"/>
        <item x="4562"/>
        <item x="2295"/>
        <item x="2296"/>
        <item x="16011"/>
        <item x="3268"/>
        <item x="3263"/>
        <item x="16041"/>
        <item x="16048"/>
        <item x="1591"/>
        <item x="12580"/>
        <item x="12581"/>
        <item x="3267"/>
        <item x="3266"/>
        <item x="3265"/>
        <item x="3262"/>
        <item x="10661"/>
        <item x="4973"/>
        <item x="9488"/>
        <item x="7332"/>
        <item x="8150"/>
        <item x="8151"/>
        <item x="1597"/>
        <item x="9501"/>
        <item x="16601"/>
        <item x="17862"/>
        <item x="9461"/>
        <item x="11156"/>
        <item x="9920"/>
        <item x="14932"/>
        <item x="4133"/>
        <item x="8325"/>
        <item x="14305"/>
        <item x="4485"/>
        <item x="17906"/>
        <item x="12862"/>
        <item x="91"/>
        <item x="8349"/>
        <item x="6857"/>
        <item x="3260"/>
        <item x="8308"/>
        <item x="4855"/>
        <item x="1038"/>
        <item x="1712"/>
        <item x="13831"/>
        <item x="7951"/>
        <item x="7947"/>
        <item x="5659"/>
        <item x="7362"/>
        <item x="16045"/>
        <item x="1809"/>
        <item x="8436"/>
        <item x="12003"/>
        <item x="10738"/>
        <item x="11698"/>
        <item x="6312"/>
        <item x="17794"/>
        <item x="9591"/>
        <item x="15063"/>
        <item x="15064"/>
        <item x="15041"/>
        <item x="11695"/>
        <item x="11691"/>
        <item x="11697"/>
        <item x="11693"/>
        <item x="11699"/>
        <item x="16541"/>
        <item x="11692"/>
        <item x="16542"/>
        <item x="11696"/>
        <item x="11694"/>
        <item x="9558"/>
        <item x="9559"/>
        <item x="11136"/>
        <item x="15658"/>
        <item x="15043"/>
        <item x="15062"/>
        <item x="15061"/>
        <item x="15042"/>
        <item x="15095"/>
        <item x="15089"/>
        <item x="15090"/>
        <item x="15094"/>
        <item x="15087"/>
        <item x="15093"/>
        <item x="15088"/>
        <item x="15092"/>
        <item x="15091"/>
        <item x="15086"/>
        <item x="11935"/>
        <item x="15044"/>
        <item x="10815"/>
        <item x="15074"/>
        <item x="15075"/>
        <item x="15038"/>
        <item x="13486"/>
        <item x="13436"/>
        <item x="8176"/>
        <item x="4391"/>
        <item x="3503"/>
        <item x="3259"/>
        <item x="14251"/>
        <item x="2856"/>
        <item x="2524"/>
        <item x="2529"/>
        <item x="16607"/>
        <item x="4817"/>
        <item x="15703"/>
        <item x="4811"/>
        <item x="3249"/>
        <item x="1602"/>
        <item x="17038"/>
        <item x="13571"/>
        <item x="9946"/>
        <item x="2739"/>
        <item x="2762"/>
        <item x="5527"/>
        <item x="7709"/>
        <item x="3341"/>
        <item x="5719"/>
        <item x="5654"/>
        <item x="8636"/>
        <item x="14748"/>
        <item x="9827"/>
        <item x="15783"/>
        <item x="15821"/>
        <item x="4448"/>
        <item x="10862"/>
        <item x="14344"/>
        <item x="4908"/>
        <item x="3024"/>
        <item x="4906"/>
        <item x="4913"/>
        <item x="4329"/>
        <item x="3195"/>
        <item x="3919"/>
        <item x="12683"/>
        <item x="10181"/>
        <item x="2206"/>
        <item x="12088"/>
        <item x="3670"/>
        <item x="12086"/>
        <item x="12087"/>
        <item x="16138"/>
        <item x="11297"/>
        <item x="11294"/>
        <item x="3685"/>
        <item x="12694"/>
        <item x="12720"/>
        <item x="13805"/>
        <item x="12089"/>
        <item x="10466"/>
        <item x="10465"/>
        <item x="12448"/>
        <item x="4778"/>
        <item x="3252"/>
        <item x="13756"/>
        <item x="62"/>
        <item x="6543"/>
        <item x="14654"/>
        <item x="6572"/>
        <item x="4262"/>
        <item x="9653"/>
        <item x="13420"/>
        <item x="13497"/>
        <item x="13498"/>
        <item x="16020"/>
        <item x="8127"/>
        <item x="2478"/>
        <item x="9452"/>
        <item x="11913"/>
        <item x="11912"/>
        <item x="8289"/>
        <item x="9070"/>
        <item x="4823"/>
        <item x="4838"/>
        <item x="1437"/>
        <item x="1438"/>
        <item x="8001"/>
        <item x="1447"/>
        <item x="1441"/>
        <item x="9446"/>
        <item x="17304"/>
        <item x="12444"/>
        <item x="2605"/>
        <item x="2604"/>
        <item x="2606"/>
        <item x="12447"/>
        <item x="12446"/>
        <item x="2061"/>
        <item x="5941"/>
        <item x="7996"/>
        <item x="11911"/>
        <item x="5110"/>
        <item x="7201"/>
        <item x="5101"/>
        <item x="15450"/>
        <item x="9448"/>
        <item x="2477"/>
        <item x="2602"/>
        <item x="13757"/>
        <item x="13676"/>
        <item x="5633"/>
        <item x="5635"/>
        <item x="5629"/>
        <item x="5631"/>
        <item x="7064"/>
        <item x="2779"/>
        <item x="2290"/>
        <item x="16021"/>
        <item x="16018"/>
        <item x="2297"/>
        <item x="10007"/>
        <item x="12918"/>
        <item x="16013"/>
        <item x="2117"/>
        <item x="13020"/>
        <item x="5502"/>
        <item x="8018"/>
        <item x="8005"/>
        <item x="5641"/>
        <item x="16726"/>
        <item x="12652"/>
        <item x="16737"/>
        <item x="12624"/>
        <item x="12632"/>
        <item x="12631"/>
        <item x="9960"/>
        <item x="9959"/>
        <item x="6148"/>
        <item x="13019"/>
        <item x="5504"/>
        <item x="12653"/>
        <item x="3645"/>
        <item x="5701"/>
        <item x="168"/>
        <item x="12716"/>
        <item x="2431"/>
        <item x="3218"/>
        <item x="10924"/>
        <item x="17109"/>
        <item x="13501"/>
        <item x="2289"/>
        <item x="4212"/>
        <item x="2298"/>
        <item x="4956"/>
        <item x="2744"/>
        <item x="2287"/>
        <item x="10006"/>
        <item x="12920"/>
        <item x="12408"/>
        <item x="12409"/>
        <item x="15551"/>
        <item x="4915"/>
        <item x="11887"/>
        <item x="12919"/>
        <item x="5623"/>
        <item x="5625"/>
        <item x="5748"/>
        <item x="16022"/>
        <item x="14873"/>
        <item x="3103"/>
        <item x="13669"/>
        <item x="13493"/>
        <item x="13494"/>
        <item x="3102"/>
        <item x="4874"/>
        <item x="4878"/>
        <item x="13667"/>
        <item x="13665"/>
        <item x="5448"/>
        <item x="5454"/>
        <item x="5446"/>
        <item x="4876"/>
        <item x="5442"/>
        <item x="5450"/>
        <item x="5444"/>
        <item x="17667"/>
        <item x="2288"/>
        <item x="14114"/>
        <item x="3814"/>
        <item x="12519"/>
        <item x="5645"/>
        <item x="13491"/>
        <item x="7689"/>
        <item x="16242"/>
        <item x="4891"/>
        <item x="15220"/>
        <item x="15264"/>
        <item x="8134"/>
        <item x="8616"/>
        <item x="9665"/>
        <item x="8617"/>
        <item x="12939"/>
        <item x="9975"/>
        <item x="9666"/>
        <item x="9974"/>
        <item x="9667"/>
        <item x="15266"/>
        <item x="16275"/>
        <item x="12019"/>
        <item x="1810"/>
        <item x="10861"/>
        <item x="7591"/>
        <item x="7613"/>
        <item x="7593"/>
        <item x="7588"/>
        <item x="7618"/>
        <item x="7600"/>
        <item x="7589"/>
        <item x="7609"/>
        <item x="1208"/>
        <item x="7790"/>
        <item x="1135"/>
        <item x="1207"/>
        <item x="2817"/>
        <item x="1022"/>
        <item x="1123"/>
        <item x="1164"/>
        <item x="2818"/>
        <item x="1237"/>
        <item x="1206"/>
        <item x="1124"/>
        <item x="1166"/>
        <item x="1008"/>
        <item x="1245"/>
        <item x="2656"/>
        <item x="7837"/>
        <item x="7838"/>
        <item x="1246"/>
        <item x="7839"/>
        <item x="1189"/>
        <item x="63"/>
        <item x="17470"/>
        <item x="9651"/>
        <item x="11603"/>
        <item x="3764"/>
        <item x="40"/>
        <item x="3566"/>
        <item x="535"/>
        <item x="11"/>
        <item x="14559"/>
        <item x="10337"/>
        <item x="2994"/>
        <item x="17039"/>
        <item x="2855"/>
        <item x="5884"/>
        <item x="11292"/>
        <item x="11276"/>
        <item x="11291"/>
        <item x="11281"/>
        <item x="11277"/>
        <item x="11289"/>
        <item x="4042"/>
        <item x="4052"/>
        <item x="5137"/>
        <item x="17568"/>
        <item x="17573"/>
        <item x="5143"/>
        <item x="17569"/>
        <item x="17571"/>
        <item x="5156"/>
        <item x="5157"/>
        <item x="17570"/>
        <item x="5131"/>
        <item x="5159"/>
        <item x="17565"/>
        <item x="5154"/>
        <item x="17564"/>
        <item x="17566"/>
        <item x="17567"/>
        <item x="17561"/>
        <item x="5139"/>
        <item x="14453"/>
        <item x="14452"/>
        <item x="14454"/>
        <item x="16719"/>
        <item x="14957"/>
        <item x="5227"/>
        <item x="16297"/>
        <item x="1148"/>
        <item x="7692"/>
        <item x="6222"/>
        <item x="7777"/>
        <item x="2730"/>
        <item x="1193"/>
        <item x="2733"/>
        <item x="4814"/>
        <item x="14850"/>
        <item x="4916"/>
        <item x="1470"/>
        <item x="5084"/>
        <item x="289"/>
        <item x="17328"/>
        <item x="5204"/>
        <item x="11534"/>
        <item x="4725"/>
        <item x="1327"/>
        <item x="4302"/>
        <item x="1033"/>
        <item x="5287"/>
        <item x="13036"/>
        <item x="17359"/>
        <item x="9828"/>
        <item x="9040"/>
        <item x="9207"/>
        <item x="13758"/>
        <item x="15710"/>
        <item x="8252"/>
        <item x="9287"/>
        <item x="2114"/>
        <item x="3423"/>
        <item x="10514"/>
        <item x="10515"/>
        <item x="16705"/>
        <item x="2673"/>
        <item x="12896"/>
        <item x="12455"/>
        <item x="16694"/>
        <item x="978"/>
        <item x="11410"/>
        <item x="11411"/>
        <item x="15588"/>
        <item x="15591"/>
        <item x="15589"/>
        <item x="15648"/>
        <item x="15590"/>
        <item x="17813"/>
        <item x="12146"/>
        <item x="15812"/>
        <item x="10196"/>
        <item x="10197"/>
        <item x="4853"/>
        <item x="1174"/>
        <item x="4348"/>
        <item x="16765"/>
        <item x="10185"/>
        <item x="12157"/>
        <item x="12145"/>
        <item x="12207"/>
        <item x="12156"/>
        <item x="16618"/>
        <item x="12147"/>
        <item x="12159"/>
        <item x="12148"/>
        <item x="12158"/>
        <item x="12149"/>
        <item x="12153"/>
        <item x="12150"/>
        <item x="12152"/>
        <item x="12154"/>
        <item x="12160"/>
        <item x="12155"/>
        <item x="16642"/>
        <item x="12206"/>
        <item x="11333"/>
        <item x="11334"/>
        <item x="12151"/>
        <item x="10710"/>
        <item x="12044"/>
        <item x="9853"/>
        <item x="1763"/>
        <item x="4486"/>
        <item x="1811"/>
        <item x="8439"/>
        <item x="8490"/>
        <item x="11973"/>
        <item x="14240"/>
        <item x="3578"/>
        <item x="11056"/>
        <item x="5096"/>
        <item x="5295"/>
        <item x="5272"/>
        <item x="17638"/>
        <item x="17316"/>
        <item x="2845"/>
        <item x="17029"/>
        <item x="2851"/>
        <item x="13599"/>
        <item x="13601"/>
        <item x="17019"/>
        <item x="17015"/>
        <item x="5098"/>
        <item x="5090"/>
        <item x="9955"/>
        <item x="6756"/>
        <item x="10544"/>
        <item x="5680"/>
        <item x="5198"/>
        <item x="9954"/>
        <item x="6709"/>
        <item x="5088"/>
        <item x="10221"/>
        <item x="7116"/>
        <item x="13379"/>
        <item x="13378"/>
        <item x="11906"/>
        <item x="3276"/>
        <item x="2516"/>
        <item x="1492"/>
        <item x="2785"/>
        <item x="4980"/>
        <item x="4929"/>
        <item x="1209"/>
        <item x="1261"/>
        <item x="1262"/>
        <item x="2787"/>
        <item x="11771"/>
        <item x="462"/>
        <item x="16725"/>
        <item x="429"/>
        <item x="6062"/>
        <item x="8072"/>
        <item x="9113"/>
        <item x="11141"/>
        <item x="11058"/>
        <item x="13341"/>
        <item x="13340"/>
        <item x="11123"/>
        <item x="1466"/>
        <item x="8510"/>
        <item x="5871"/>
        <item x="2830"/>
        <item x="7041"/>
        <item x="7386"/>
        <item x="7646"/>
        <item x="7914"/>
        <item x="15678"/>
        <item x="2839"/>
        <item x="13583"/>
        <item x="5441"/>
        <item x="8939"/>
        <item x="8934"/>
        <item x="8165"/>
        <item x="8221"/>
        <item x="8186"/>
        <item x="8185"/>
        <item x="361"/>
        <item x="15326"/>
        <item x="5135"/>
        <item x="5962"/>
        <item x="565"/>
        <item x="12728"/>
        <item x="4678"/>
        <item x="12821"/>
        <item x="12819"/>
        <item x="4694"/>
        <item x="16708"/>
        <item x="8080"/>
        <item x="10220"/>
        <item x="7742"/>
        <item x="1155"/>
        <item x="2613"/>
        <item x="15453"/>
        <item x="921"/>
        <item x="12362"/>
        <item x="16907"/>
        <item x="15288"/>
        <item x="17562"/>
        <item x="5151"/>
        <item x="5145"/>
        <item x="5149"/>
        <item x="5129"/>
        <item x="5152"/>
        <item x="17563"/>
        <item x="5147"/>
        <item x="11568"/>
        <item x="7089"/>
        <item x="9999"/>
        <item x="2293"/>
        <item x="10253"/>
        <item x="17631"/>
        <item x="5182"/>
        <item x="2786"/>
        <item x="12937"/>
        <item x="12933"/>
        <item x="698"/>
        <item x="5366"/>
        <item x="5364"/>
        <item x="1558"/>
        <item x="406"/>
        <item x="8060"/>
        <item x="15679"/>
        <item x="5661"/>
        <item x="8022"/>
        <item x="14184"/>
        <item x="15687"/>
        <item x="2573"/>
        <item x="358"/>
        <item x="4767"/>
        <item x="2798"/>
        <item x="359"/>
        <item x="2799"/>
        <item x="12397"/>
        <item x="5493"/>
        <item x="8582"/>
        <item x="9640"/>
        <item x="9639"/>
        <item x="5670"/>
        <item x="13551"/>
        <item x="5535"/>
        <item x="1009"/>
        <item x="9164"/>
        <item x="5686"/>
        <item x="1010"/>
        <item x="1370"/>
        <item x="1006"/>
        <item x="2475"/>
        <item x="2476"/>
        <item x="7274"/>
        <item x="13301"/>
        <item x="2803"/>
        <item x="6531"/>
        <item x="6522"/>
        <item x="6547"/>
        <item x="7275"/>
        <item x="8764"/>
        <item x="8763"/>
        <item x="2805"/>
        <item x="13300"/>
        <item x="892"/>
        <item x="7302"/>
        <item x="7301"/>
        <item x="5533"/>
        <item x="8767"/>
        <item x="12823"/>
        <item x="12820"/>
        <item x="4696"/>
        <item x="12824"/>
        <item x="8254"/>
        <item x="8253"/>
        <item x="8292"/>
        <item x="8263"/>
        <item x="3909"/>
        <item x="3910"/>
        <item x="4221"/>
        <item x="14624"/>
        <item x="15882"/>
        <item x="9902"/>
        <item x="3568"/>
        <item x="12785"/>
        <item x="9126"/>
        <item x="9128"/>
        <item x="9127"/>
        <item x="9169"/>
        <item x="9129"/>
        <item x="9131"/>
        <item x="12773"/>
        <item x="9391"/>
        <item x="4933"/>
        <item x="7926"/>
        <item x="7666"/>
        <item x="15534"/>
        <item x="7927"/>
        <item x="10049"/>
        <item x="14256"/>
        <item x="10128"/>
        <item x="10131"/>
        <item x="13967"/>
        <item x="14259"/>
        <item x="10129"/>
        <item x="14257"/>
        <item x="16760"/>
        <item x="16758"/>
        <item x="7057"/>
        <item x="12727"/>
        <item x="1384"/>
        <item x="16759"/>
        <item x="16834"/>
        <item x="12860"/>
        <item x="7643"/>
        <item x="12271"/>
        <item x="13797"/>
        <item x="1202"/>
        <item x="13798"/>
        <item x="14382"/>
        <item x="16689"/>
        <item x="12838"/>
        <item x="2633"/>
        <item x="12673"/>
        <item x="12495"/>
        <item x="9912"/>
        <item x="7036"/>
        <item x="10966"/>
        <item x="5509"/>
        <item x="6243"/>
        <item x="17257"/>
        <item x="7163"/>
        <item x="9166"/>
        <item x="9201"/>
        <item x="8484"/>
        <item x="13165"/>
        <item x="1814"/>
        <item x="10298"/>
        <item x="17469"/>
        <item x="1812"/>
        <item x="12020"/>
        <item x="12004"/>
        <item x="12005"/>
        <item x="1813"/>
        <item x="5750"/>
        <item x="3963"/>
        <item x="17459"/>
        <item x="8417"/>
        <item x="9829"/>
        <item x="16623"/>
        <item x="10749"/>
        <item x="14463"/>
        <item x="14526"/>
        <item x="10761"/>
        <item x="16813"/>
        <item x="16534"/>
        <item x="11365"/>
        <item x="17296"/>
        <item x="14522"/>
        <item x="14960"/>
        <item x="16533"/>
        <item x="11367"/>
        <item x="16535"/>
        <item x="14525"/>
        <item x="14961"/>
        <item x="16536"/>
        <item x="14523"/>
        <item x="14524"/>
        <item x="16532"/>
        <item x="14441"/>
        <item x="14439"/>
        <item x="14438"/>
        <item x="14440"/>
        <item x="11366"/>
        <item x="11370"/>
        <item x="11368"/>
        <item x="11369"/>
        <item x="16531"/>
        <item x="14521"/>
        <item x="13616"/>
        <item x="16537"/>
        <item x="17143"/>
        <item x="17675"/>
        <item x="17677"/>
        <item x="2223"/>
        <item x="4613"/>
        <item x="4945"/>
        <item x="2472"/>
        <item x="12329"/>
        <item x="10175"/>
        <item x="10177"/>
        <item x="10176"/>
        <item x="8680"/>
        <item x="9830"/>
        <item x="4453"/>
        <item x="8428"/>
        <item x="10509"/>
        <item x="8667"/>
        <item x="9895"/>
        <item x="12981"/>
        <item x="1545"/>
        <item x="10958"/>
        <item x="15711"/>
        <item x="8256"/>
        <item x="940"/>
        <item x="3468"/>
        <item x="5976"/>
        <item x="12982"/>
        <item x="6513"/>
        <item x="14122"/>
        <item x="6150"/>
        <item x="10658"/>
        <item x="6159"/>
        <item x="11465"/>
        <item x="11463"/>
        <item x="4886"/>
        <item x="16917"/>
        <item x="6157"/>
        <item x="10663"/>
        <item x="6145"/>
        <item x="12568"/>
        <item x="13250"/>
        <item x="12569"/>
        <item x="6152"/>
        <item x="6147"/>
        <item x="11486"/>
        <item x="4954"/>
        <item x="12571"/>
        <item x="6149"/>
        <item x="16920"/>
        <item x="6158"/>
        <item x="16912"/>
        <item x="16910"/>
        <item x="4953"/>
        <item x="4563"/>
        <item x="11485"/>
        <item x="16911"/>
        <item x="16918"/>
        <item x="16239"/>
        <item x="10636"/>
        <item x="10664"/>
        <item x="2725"/>
        <item x="2723"/>
        <item x="16919"/>
        <item x="11464"/>
        <item x="10662"/>
        <item x="6154"/>
        <item x="6155"/>
        <item x="13251"/>
        <item x="12570"/>
        <item x="2724"/>
        <item x="4567"/>
        <item x="387"/>
        <item x="5698"/>
        <item x="381"/>
        <item x="5731"/>
        <item x="16208"/>
        <item x="16200"/>
        <item x="13773"/>
        <item x="15784"/>
        <item x="7991"/>
        <item x="17880"/>
        <item x="15894"/>
        <item x="9162"/>
        <item x="4159"/>
        <item x="16620"/>
        <item x="14206"/>
        <item x="14205"/>
        <item x="641"/>
        <item x="640"/>
        <item x="4401"/>
        <item x="4399"/>
        <item x="12229"/>
        <item x="12231"/>
        <item x="12232"/>
        <item x="14239"/>
        <item x="14272"/>
        <item x="4630"/>
        <item x="5172"/>
        <item x="10750"/>
        <item x="5624"/>
        <item x="5626"/>
        <item x="15457"/>
        <item x="3199"/>
        <item x="702"/>
        <item x="65"/>
        <item x="10338"/>
        <item x="6596"/>
        <item x="4261"/>
        <item x="13339"/>
        <item x="3474"/>
        <item x="534"/>
        <item x="66"/>
        <item x="9227"/>
        <item x="17737"/>
        <item x="6311"/>
        <item x="12321"/>
        <item x="1347"/>
        <item x="7863"/>
        <item x="1346"/>
        <item x="777"/>
        <item x="5841"/>
        <item x="2804"/>
        <item x="3472"/>
        <item x="1253"/>
        <item x="11480"/>
        <item x="3312"/>
        <item x="7283"/>
        <item x="8753"/>
        <item x="7273"/>
        <item x="3369"/>
        <item x="1344"/>
        <item x="770"/>
        <item x="6189"/>
        <item x="12318"/>
        <item x="9398"/>
        <item x="4426"/>
        <item x="4428"/>
        <item x="15853"/>
        <item x="8896"/>
        <item x="1068"/>
        <item x="736"/>
        <item x="7862"/>
        <item x="12339"/>
        <item x="12333"/>
        <item x="885"/>
        <item x="897"/>
        <item x="3421"/>
        <item x="6021"/>
        <item x="17369"/>
        <item x="17547"/>
        <item x="12006"/>
        <item x="1815"/>
        <item x="12007"/>
        <item x="16613"/>
        <item x="8461"/>
        <item x="8441"/>
        <item x="8469"/>
        <item x="13075"/>
        <item x="8462"/>
        <item x="12497"/>
        <item x="1817"/>
        <item x="12049"/>
        <item x="12008"/>
        <item x="1762"/>
        <item x="16614"/>
        <item x="1816"/>
        <item x="15439"/>
        <item x="13039"/>
        <item x="8444"/>
        <item x="12009"/>
        <item x="15781"/>
        <item x="8463"/>
        <item x="12021"/>
        <item x="8470"/>
        <item x="4249"/>
        <item x="17643"/>
        <item x="8880"/>
        <item x="15"/>
        <item x="2283"/>
        <item x="5181"/>
        <item x="5350"/>
        <item x="9641"/>
        <item x="13715"/>
        <item x="1976"/>
        <item x="8823"/>
        <item x="1952"/>
        <item x="8814"/>
        <item x="1982"/>
        <item x="1964"/>
        <item x="1951"/>
        <item x="8840"/>
        <item x="8842"/>
        <item x="8822"/>
        <item x="2004"/>
        <item x="8841"/>
        <item x="2003"/>
        <item x="1953"/>
        <item x="8813"/>
        <item x="995"/>
        <item x="7146"/>
        <item x="1048"/>
        <item x="1230"/>
        <item x="7769"/>
        <item x="5892"/>
        <item x="5078"/>
        <item x="6193"/>
        <item x="5501"/>
        <item x="16207"/>
        <item x="10187"/>
        <item x="12054"/>
        <item x="12064"/>
        <item x="12056"/>
        <item x="12066"/>
        <item x="12055"/>
        <item x="12052"/>
        <item x="10851"/>
        <item x="10850"/>
        <item x="12051"/>
        <item x="12063"/>
        <item x="12053"/>
        <item x="12058"/>
        <item x="12059"/>
        <item x="12065"/>
        <item x="9507"/>
        <item x="17882"/>
        <item x="10"/>
        <item x="3425"/>
        <item x="701"/>
        <item x="16591"/>
        <item x="67"/>
        <item x="533"/>
        <item x="6592"/>
        <item x="6557"/>
        <item x="14655"/>
        <item x="539"/>
        <item x="537"/>
        <item x="4125"/>
        <item x="6564"/>
        <item x="6535"/>
        <item x="6545"/>
        <item x="6607"/>
        <item x="548"/>
        <item x="6541"/>
        <item x="6524"/>
        <item x="6540"/>
        <item x="6544"/>
        <item x="3407"/>
        <item x="4128"/>
        <item x="17904"/>
        <item x="6569"/>
        <item x="544"/>
        <item x="6590"/>
        <item x="6633"/>
        <item x="6639"/>
        <item x="6641"/>
        <item x="4265"/>
        <item x="540"/>
        <item x="536"/>
        <item x="6561"/>
        <item x="15388"/>
        <item x="6591"/>
        <item x="538"/>
        <item x="8820"/>
        <item x="11475"/>
        <item x="14241"/>
        <item x="6168"/>
        <item x="4021"/>
        <item x="4023"/>
        <item x="16295"/>
        <item x="12168"/>
        <item x="14950"/>
        <item x="16710"/>
        <item x="15210"/>
        <item x="7052"/>
        <item x="1861"/>
        <item x="5714"/>
        <item x="1862"/>
        <item x="8237"/>
        <item x="8241"/>
        <item x="8534"/>
        <item x="17323"/>
        <item x="7861"/>
        <item x="7860"/>
        <item x="14593"/>
        <item x="8533"/>
        <item x="10405"/>
        <item x="6319"/>
        <item x="10408"/>
        <item x="4461"/>
        <item x="3476"/>
        <item x="17822"/>
        <item x="17768"/>
        <item x="17767"/>
        <item x="17771"/>
        <item x="17772"/>
        <item x="17455"/>
        <item x="7071"/>
        <item x="6574"/>
        <item x="12366"/>
        <item x="4674"/>
        <item x="10016"/>
        <item x="4682"/>
        <item x="545"/>
        <item x="4684"/>
        <item x="4688"/>
        <item x="13210"/>
        <item x="10021"/>
        <item x="4716"/>
        <item x="4714"/>
        <item x="4711"/>
        <item x="161"/>
        <item x="159"/>
        <item x="4695"/>
        <item x="160"/>
        <item x="4752"/>
        <item x="4691"/>
        <item x="4712"/>
        <item x="4724"/>
        <item x="4693"/>
        <item x="4720"/>
        <item x="4722"/>
        <item x="15279"/>
        <item x="158"/>
        <item x="15278"/>
        <item x="4718"/>
        <item x="157"/>
        <item x="4697"/>
        <item x="10438"/>
        <item x="13559"/>
        <item x="13562"/>
        <item x="13561"/>
        <item x="13566"/>
        <item x="13558"/>
        <item x="5932"/>
        <item x="5930"/>
        <item x="10440"/>
        <item x="7715"/>
        <item x="12326"/>
        <item x="13563"/>
        <item x="3754"/>
        <item x="9652"/>
        <item x="16879"/>
        <item x="13170"/>
        <item x="16874"/>
        <item x="16878"/>
        <item x="13161"/>
        <item x="16880"/>
        <item x="16889"/>
        <item x="13167"/>
        <item x="16881"/>
        <item x="13162"/>
        <item x="16882"/>
        <item x="16876"/>
        <item x="16884"/>
        <item x="13164"/>
        <item x="16883"/>
        <item x="16877"/>
        <item x="16875"/>
        <item x="13172"/>
        <item x="13168"/>
        <item x="13171"/>
        <item x="13169"/>
        <item x="13163"/>
        <item x="13564"/>
        <item x="6560"/>
        <item x="4676"/>
        <item x="4690"/>
        <item x="11275"/>
        <item x="174"/>
        <item x="7033"/>
        <item x="156"/>
        <item x="4658"/>
        <item x="173"/>
        <item x="482"/>
        <item x="2888"/>
        <item x="16377"/>
        <item x="16378"/>
        <item x="8010"/>
        <item x="5754"/>
        <item x="3622"/>
        <item x="10365"/>
        <item x="14034"/>
        <item x="14446"/>
        <item x="14507"/>
        <item x="14444"/>
        <item x="14445"/>
        <item x="14043"/>
        <item x="14042"/>
        <item x="17146"/>
        <item x="16379"/>
        <item x="16380"/>
        <item x="16381"/>
        <item x="16382"/>
        <item x="16383"/>
        <item x="17145"/>
        <item x="17209"/>
        <item x="16806"/>
        <item x="12465"/>
        <item x="7585"/>
        <item x="8015"/>
        <item x="12490"/>
        <item x="12067"/>
        <item x="6246"/>
        <item x="1445"/>
        <item x="13749"/>
        <item x="8014"/>
        <item x="14780"/>
        <item x="14774"/>
        <item x="17734"/>
        <item x="1678"/>
        <item x="8009"/>
        <item x="6031"/>
        <item x="6279"/>
        <item x="17729"/>
        <item x="14092"/>
        <item x="17170"/>
        <item x="5763"/>
        <item x="10418"/>
        <item x="17727"/>
        <item x="10439"/>
        <item x="17728"/>
        <item x="2310"/>
        <item x="14030"/>
        <item x="16809"/>
        <item x="11338"/>
        <item x="11339"/>
        <item x="17266"/>
        <item x="17730"/>
        <item x="14424"/>
        <item x="14397"/>
        <item x="14423"/>
        <item x="14520"/>
        <item x="10399"/>
        <item x="10411"/>
        <item x="14495"/>
        <item x="11915"/>
        <item x="2230"/>
        <item x="17735"/>
        <item x="12538"/>
        <item x="16717"/>
        <item x="823"/>
        <item x="822"/>
        <item x="5700"/>
        <item x="15221"/>
        <item x="3876"/>
        <item x="3867"/>
        <item x="8013"/>
        <item x="8012"/>
        <item x="6241"/>
        <item x="3017"/>
        <item x="15903"/>
        <item x="17439"/>
        <item x="17430"/>
        <item x="8689"/>
        <item x="14739"/>
        <item x="4015"/>
        <item x="8676"/>
        <item x="9831"/>
        <item x="4017"/>
        <item x="4460"/>
        <item x="15779"/>
        <item x="8638"/>
        <item x="17100"/>
        <item x="12816"/>
        <item x="12811"/>
        <item x="12812"/>
        <item x="2666"/>
        <item x="12817"/>
        <item x="10719"/>
        <item x="12807"/>
        <item x="12808"/>
        <item x="12810"/>
        <item x="12809"/>
        <item x="12815"/>
        <item x="12813"/>
        <item x="12814"/>
        <item x="12818"/>
        <item x="14988"/>
        <item x="7712"/>
        <item x="7713"/>
        <item x="1106"/>
        <item x="7697"/>
        <item x="7698"/>
        <item x="11889"/>
        <item x="9270"/>
        <item x="6902"/>
        <item x="6879"/>
        <item x="6890"/>
        <item x="6898"/>
        <item x="6874"/>
        <item x="6886"/>
        <item x="6910"/>
        <item x="6888"/>
        <item x="6880"/>
        <item x="6876"/>
        <item x="6900"/>
        <item x="6882"/>
        <item x="6901"/>
        <item x="6883"/>
        <item x="6903"/>
        <item x="7207"/>
        <item x="7208"/>
        <item x="7215"/>
        <item x="7209"/>
        <item x="7210"/>
        <item x="848"/>
        <item x="7202"/>
        <item x="6904"/>
        <item x="10339"/>
        <item x="10340"/>
        <item x="10341"/>
        <item x="10342"/>
        <item x="10343"/>
        <item x="1053"/>
        <item x="13882"/>
        <item x="6907"/>
        <item x="9500"/>
        <item x="16598"/>
        <item x="15451"/>
        <item x="7203"/>
        <item x="6906"/>
        <item x="7205"/>
        <item x="9964"/>
        <item x="9962"/>
        <item x="9961"/>
        <item x="9963"/>
        <item x="9965"/>
        <item x="9489"/>
        <item x="703"/>
        <item x="7206"/>
        <item x="15452"/>
        <item x="9272"/>
        <item x="7204"/>
        <item x="4740"/>
        <item x="153"/>
        <item x="155"/>
        <item x="4741"/>
        <item x="2819"/>
        <item x="151"/>
        <item x="17510"/>
        <item x="6242"/>
        <item x="8447"/>
        <item x="2323"/>
        <item x="10285"/>
        <item x="16234"/>
        <item x="10195"/>
        <item x="17460"/>
        <item x="4679"/>
        <item x="16376"/>
        <item x="6571"/>
        <item x="2383"/>
        <item x="13568"/>
        <item x="13569"/>
        <item x="3889"/>
        <item x="9122"/>
        <item x="5293"/>
        <item x="13783"/>
        <item x="2881"/>
        <item x="13782"/>
        <item x="12783"/>
        <item x="13636"/>
        <item x="15956"/>
        <item x="13807"/>
        <item x="13808"/>
        <item x="17092"/>
        <item x="17096"/>
        <item x="17095"/>
        <item x="17093"/>
        <item x="11765"/>
        <item x="16583"/>
        <item x="16617"/>
        <item x="9360"/>
        <item x="11766"/>
        <item x="17461"/>
        <item x="12057"/>
        <item x="9355"/>
        <item x="2156"/>
        <item x="2204"/>
        <item x="13806"/>
        <item x="11185"/>
        <item x="8093"/>
        <item x="1503"/>
        <item x="7617"/>
        <item x="2993"/>
        <item x="17351"/>
        <item x="14628"/>
        <item x="17519"/>
        <item x="4126"/>
        <item x="4746"/>
        <item x="4742"/>
        <item x="4744"/>
        <item x="3237"/>
        <item x="5067"/>
        <item x="5401"/>
        <item x="5075"/>
        <item x="3235"/>
        <item x="17541"/>
        <item x="17368"/>
        <item x="17367"/>
        <item x="17370"/>
        <item x="17373"/>
        <item x="17372"/>
        <item x="17371"/>
        <item x="17375"/>
        <item x="5972"/>
        <item x="7162"/>
        <item x="824"/>
        <item x="1352"/>
        <item x="1351"/>
        <item x="14775"/>
        <item x="8579"/>
        <item x="8581"/>
        <item x="8578"/>
        <item x="8580"/>
        <item x="4456"/>
        <item x="10524"/>
        <item x="8714"/>
        <item x="8720"/>
        <item x="8715"/>
        <item x="8648"/>
        <item x="14612"/>
        <item x="15011"/>
        <item x="69"/>
        <item x="6892"/>
        <item x="10208"/>
        <item x="10203"/>
        <item x="9065"/>
        <item x="8770"/>
        <item x="8771"/>
        <item x="8772"/>
        <item x="13004"/>
        <item x="9453"/>
        <item x="1547"/>
        <item x="10206"/>
        <item x="10205"/>
        <item x="10204"/>
        <item x="10207"/>
        <item x="10332"/>
        <item x="13245"/>
        <item x="10209"/>
        <item x="8828"/>
        <item x="734"/>
        <item x="6115"/>
        <item x="8125"/>
        <item x="16909"/>
        <item x="733"/>
        <item x="3902"/>
        <item x="7220"/>
        <item x="14857"/>
        <item x="12165"/>
        <item x="3774"/>
        <item x="9873"/>
        <item x="12478"/>
        <item x="2813"/>
        <item x="8722"/>
        <item x="14966"/>
        <item x="1167"/>
        <item x="12493"/>
        <item x="7726"/>
        <item x="367"/>
        <item x="8573"/>
        <item x="382"/>
        <item x="5735"/>
        <item x="14657"/>
        <item x="6514"/>
        <item x="12498"/>
        <item x="379"/>
        <item x="14656"/>
        <item x="380"/>
        <item x="8574"/>
        <item x="10712"/>
        <item x="4380"/>
        <item x="570"/>
        <item x="571"/>
        <item x="1565"/>
        <item x="16928"/>
        <item x="16926"/>
        <item x="8255"/>
        <item x="4992"/>
        <item x="8236"/>
        <item x="17242"/>
        <item x="17243"/>
        <item x="10680"/>
        <item x="13546"/>
        <item x="5411"/>
        <item x="6708"/>
        <item x="10202"/>
        <item x="1935"/>
        <item x="5229"/>
        <item x="11061"/>
        <item x="9353"/>
        <item x="11845"/>
        <item x="2074"/>
        <item x="13645"/>
        <item x="9205"/>
        <item x="15390"/>
        <item x="6494"/>
        <item x="584"/>
        <item x="589"/>
        <item x="4957"/>
        <item x="6500"/>
        <item x="632"/>
        <item x="15395"/>
        <item x="8109"/>
        <item x="6497"/>
        <item x="6671"/>
        <item x="15394"/>
        <item x="5491"/>
        <item x="613"/>
        <item x="927"/>
        <item x="643"/>
        <item x="928"/>
        <item x="6495"/>
        <item x="6673"/>
        <item x="8182"/>
        <item x="15707"/>
        <item x="929"/>
        <item x="5492"/>
        <item x="6493"/>
        <item x="6670"/>
        <item x="630"/>
        <item x="586"/>
        <item x="8129"/>
        <item x="617"/>
        <item x="1516"/>
        <item x="1551"/>
        <item x="578"/>
        <item x="13175"/>
        <item x="13174"/>
        <item x="13176"/>
        <item x="583"/>
        <item x="8113"/>
        <item x="6662"/>
        <item x="9966"/>
        <item x="610"/>
        <item x="1481"/>
        <item x="1550"/>
        <item x="5009"/>
        <item x="9971"/>
        <item x="624"/>
        <item x="6674"/>
        <item x="15675"/>
        <item x="932"/>
        <item x="5052"/>
        <item x="14386"/>
        <item x="942"/>
        <item x="5554"/>
        <item x="5555"/>
        <item x="2872"/>
        <item x="10324"/>
        <item x="5753"/>
        <item x="14604"/>
        <item x="8091"/>
        <item x="7999"/>
        <item x="8017"/>
        <item x="1448"/>
        <item x="343"/>
        <item x="5622"/>
        <item x="8090"/>
        <item x="342"/>
        <item x="1429"/>
        <item x="4834"/>
        <item x="4820"/>
        <item x="17918"/>
        <item x="2497"/>
        <item x="13674"/>
        <item x="3253"/>
        <item x="13673"/>
        <item x="3254"/>
        <item x="3255"/>
        <item x="4829"/>
        <item x="5054"/>
        <item x="14913"/>
        <item x="5056"/>
        <item x="11737"/>
        <item x="11735"/>
        <item x="1427"/>
        <item x="1428"/>
        <item x="1430"/>
        <item x="14595"/>
        <item x="1432"/>
        <item x="2498"/>
        <item x="1431"/>
        <item x="11736"/>
        <item x="12327"/>
        <item x="10325"/>
        <item x="5853"/>
        <item x="1017"/>
        <item x="4191"/>
        <item x="5852"/>
        <item x="10326"/>
        <item x="5746"/>
        <item x="10965"/>
        <item x="5036"/>
        <item x="5038"/>
        <item x="5040"/>
        <item x="2344"/>
        <item x="1426"/>
        <item x="1425"/>
        <item x="3256"/>
        <item x="3257"/>
        <item x="1434"/>
        <item x="3258"/>
        <item x="13680"/>
        <item x="1446"/>
        <item x="4840"/>
        <item x="9410"/>
        <item x="5532"/>
        <item x="15460"/>
        <item x="14792"/>
        <item x="145"/>
        <item x="146"/>
        <item x="4727"/>
        <item x="13177"/>
        <item x="6871"/>
        <item x="11476"/>
        <item x="6872"/>
        <item x="8027"/>
        <item x="1343"/>
        <item x="871"/>
        <item x="7253"/>
        <item x="7254"/>
        <item x="7255"/>
        <item x="13246"/>
        <item x="9100"/>
        <item x="7995"/>
        <item x="1443"/>
        <item x="1444"/>
        <item x="5620"/>
        <item x="1423"/>
        <item x="1424"/>
        <item x="4828"/>
        <item x="4830"/>
        <item x="8751"/>
        <item x="7290"/>
        <item x="5046"/>
        <item x="12328"/>
        <item x="10327"/>
        <item x="5042"/>
        <item x="8865"/>
        <item x="14590"/>
        <item x="3251"/>
        <item x="7016"/>
        <item x="5050"/>
        <item x="5048"/>
        <item x="5058"/>
        <item x="7011"/>
        <item x="9996"/>
        <item x="10328"/>
        <item x="7012"/>
        <item x="13671"/>
        <item x="14591"/>
        <item x="13675"/>
        <item x="10329"/>
        <item x="7013"/>
        <item x="12908"/>
        <item x="10330"/>
        <item x="7003"/>
        <item x="7004"/>
        <item x="6993"/>
        <item x="7256"/>
        <item x="724"/>
        <item x="6996"/>
        <item x="8861"/>
        <item x="6870"/>
        <item x="2001"/>
        <item x="6997"/>
        <item x="1994"/>
        <item x="7008"/>
        <item x="6988"/>
        <item x="7000"/>
        <item x="7014"/>
        <item x="7018"/>
        <item x="2000"/>
        <item x="725"/>
        <item x="1995"/>
        <item x="7002"/>
        <item x="7001"/>
        <item x="1989"/>
        <item x="7015"/>
        <item x="7017"/>
        <item x="7019"/>
        <item x="1997"/>
        <item x="7005"/>
        <item x="729"/>
        <item x="15435"/>
        <item x="7009"/>
        <item x="726"/>
        <item x="1998"/>
        <item x="6992"/>
        <item x="6989"/>
        <item x="6999"/>
        <item x="7007"/>
        <item x="5044"/>
        <item x="7010"/>
        <item x="6991"/>
        <item x="6987"/>
        <item x="6998"/>
        <item x="728"/>
        <item x="6990"/>
        <item x="727"/>
        <item x="15434"/>
        <item x="1479"/>
        <item x="6994"/>
        <item x="10323"/>
        <item x="10331"/>
        <item x="7006"/>
        <item x="14594"/>
        <item x="13677"/>
        <item x="1077"/>
        <item x="15838"/>
        <item x="14859"/>
        <item x="14113"/>
        <item x="16134"/>
        <item x="17811"/>
        <item x="6995"/>
        <item x="10122"/>
        <item x="10076"/>
        <item x="3057"/>
        <item x="2466"/>
        <item x="11264"/>
        <item x="3977"/>
        <item x="11240"/>
        <item x="15699"/>
        <item x="10069"/>
        <item x="7504"/>
        <item x="9110"/>
        <item x="4938"/>
        <item x="14790"/>
        <item x="8702"/>
        <item x="8712"/>
        <item x="8654"/>
        <item x="8652"/>
        <item x="15830"/>
        <item x="8699"/>
        <item x="8704"/>
        <item x="8663"/>
        <item x="8705"/>
        <item x="1927"/>
        <item x="6887"/>
        <item x="8634"/>
        <item x="8653"/>
        <item x="8681"/>
        <item x="8717"/>
        <item x="15817"/>
        <item x="8651"/>
        <item x="8647"/>
        <item x="8710"/>
        <item x="8703"/>
        <item x="8713"/>
        <item x="8685"/>
        <item x="8669"/>
        <item x="8700"/>
        <item x="4535"/>
        <item x="2064"/>
        <item x="4533"/>
        <item x="8085"/>
        <item x="5603"/>
        <item x="8084"/>
        <item x="4531"/>
        <item x="206"/>
        <item x="11251"/>
        <item x="11252"/>
        <item x="6889"/>
        <item x="14741"/>
        <item x="7970"/>
        <item x="6071"/>
        <item x="1184"/>
        <item x="1361"/>
        <item x="2829"/>
        <item x="9234"/>
        <item x="7345"/>
        <item x="11894"/>
        <item x="7385"/>
        <item x="11471"/>
        <item x="17365"/>
        <item x="5111"/>
        <item x="1203"/>
        <item x="7814"/>
        <item x="7816"/>
        <item x="7815"/>
        <item x="1238"/>
        <item x="7813"/>
        <item x="1196"/>
        <item x="12320"/>
        <item x="1142"/>
        <item x="1362"/>
        <item x="7392"/>
        <item x="7177"/>
        <item x="7176"/>
        <item x="837"/>
        <item x="3419"/>
        <item x="990"/>
        <item x="7179"/>
        <item x="17363"/>
        <item x="1363"/>
        <item x="8558"/>
        <item x="7807"/>
        <item x="7804"/>
        <item x="7806"/>
        <item x="7805"/>
        <item x="1002"/>
        <item x="6069"/>
        <item x="13073"/>
        <item x="8335"/>
        <item x="3925"/>
        <item x="3930"/>
        <item x="16735"/>
        <item x="7984"/>
        <item x="17217"/>
        <item x="740"/>
        <item x="17235"/>
        <item x="0"/>
        <item x="9233"/>
        <item x="16"/>
        <item x="8668"/>
        <item x="14910"/>
        <item x="14749"/>
        <item x="13772"/>
        <item x="8639"/>
        <item x="1923"/>
        <item x="8640"/>
        <item x="95"/>
        <item x="9232"/>
        <item x="3482"/>
        <item x="6614"/>
        <item x="170"/>
        <item x="12045"/>
        <item x="8475"/>
        <item x="15338"/>
        <item x="15012"/>
        <item x="70"/>
        <item x="3904"/>
        <item x="4251"/>
        <item x="3795"/>
        <item x="12963"/>
        <item x="13765"/>
        <item x="5496"/>
        <item x="5507"/>
        <item x="13700"/>
        <item x="9890"/>
        <item x="13011"/>
        <item x="1546"/>
        <item x="5515"/>
        <item x="3456"/>
        <item x="8105"/>
        <item x="17902"/>
        <item x="6182"/>
        <item x="3797"/>
        <item x="12964"/>
        <item x="15084"/>
        <item x="11380"/>
        <item x="15083"/>
        <item x="15082"/>
        <item x="16807"/>
        <item x="16400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01"/>
        <item x="16402"/>
        <item x="16403"/>
        <item x="16779"/>
        <item x="11376"/>
        <item x="11377"/>
        <item x="11378"/>
        <item x="11381"/>
        <item x="11389"/>
        <item x="11390"/>
        <item x="11391"/>
        <item x="11392"/>
        <item x="11393"/>
        <item x="16393"/>
        <item x="16394"/>
        <item x="16395"/>
        <item x="16396"/>
        <item x="16397"/>
        <item x="16398"/>
        <item x="16399"/>
        <item x="14477"/>
        <item x="16775"/>
        <item x="16808"/>
        <item x="11379"/>
        <item x="16776"/>
        <item x="16778"/>
        <item x="15085"/>
        <item x="16777"/>
        <item x="15081"/>
        <item x="16780"/>
        <item x="13706"/>
        <item x="15028"/>
        <item x="17055"/>
        <item x="13306"/>
        <item x="16942"/>
        <item x="13307"/>
        <item x="13308"/>
        <item x="14620"/>
        <item x="1819"/>
        <item x="15786"/>
        <item x="15573"/>
        <item x="15029"/>
        <item x="17645"/>
        <item x="12230"/>
        <item x="9403"/>
        <item x="2473"/>
        <item x="7296"/>
        <item x="7277"/>
        <item x="884"/>
        <item x="12341"/>
        <item x="13422"/>
        <item x="911"/>
        <item x="8750"/>
        <item x="12338"/>
        <item x="898"/>
        <item x="12435"/>
        <item x="13302"/>
        <item x="7294"/>
        <item x="8766"/>
        <item x="6074"/>
        <item x="15309"/>
        <item x="5609"/>
        <item x="2008"/>
        <item x="279"/>
        <item x="13602"/>
        <item x="8076"/>
        <item x="1974"/>
        <item x="9407"/>
        <item x="1943"/>
        <item x="8806"/>
        <item x="2838"/>
        <item x="8796"/>
        <item x="8793"/>
        <item x="8803"/>
        <item x="2846"/>
        <item x="1939"/>
        <item x="8804"/>
        <item x="8789"/>
        <item x="5605"/>
        <item x="5613"/>
        <item x="8776"/>
        <item x="13575"/>
        <item x="7785"/>
        <item x="15682"/>
        <item x="7306"/>
        <item x="1604"/>
        <item x="7305"/>
        <item x="17629"/>
        <item x="9402"/>
        <item x="8835"/>
        <item x="2853"/>
        <item x="17018"/>
        <item x="8774"/>
        <item x="13598"/>
        <item x="7786"/>
        <item x="2837"/>
        <item x="8778"/>
        <item x="8773"/>
        <item x="5244"/>
        <item x="17647"/>
        <item x="1944"/>
        <item x="918"/>
        <item x="5234"/>
        <item x="8777"/>
        <item x="919"/>
        <item x="17646"/>
        <item x="5162"/>
        <item x="3501"/>
        <item x="7874"/>
        <item x="7875"/>
        <item x="7870"/>
        <item x="10100"/>
        <item x="10101"/>
        <item x="10102"/>
        <item x="4597"/>
        <item x="16528"/>
        <item x="13737"/>
        <item x="13736"/>
        <item x="10082"/>
        <item x="13609"/>
        <item x="13610"/>
        <item x="12842"/>
        <item x="13345"/>
        <item x="16519"/>
        <item x="16520"/>
        <item x="16521"/>
        <item x="16751"/>
        <item x="16752"/>
        <item x="16750"/>
        <item x="16753"/>
        <item x="10164"/>
        <item x="10162"/>
        <item x="10166"/>
        <item x="10168"/>
        <item x="8327"/>
        <item x="16487"/>
        <item x="16494"/>
        <item x="16495"/>
        <item x="16496"/>
        <item x="16488"/>
        <item x="16489"/>
        <item x="16490"/>
        <item x="16491"/>
        <item x="16492"/>
        <item x="16493"/>
        <item x="16486"/>
        <item x="16485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504"/>
        <item x="16527"/>
        <item x="12857"/>
        <item x="10627"/>
        <item x="16473"/>
        <item x="16474"/>
        <item x="16472"/>
        <item x="16522"/>
        <item x="16523"/>
        <item x="16524"/>
        <item x="16525"/>
        <item x="16746"/>
        <item x="16754"/>
        <item x="2862"/>
        <item x="2863"/>
        <item x="10304"/>
        <item x="10081"/>
        <item x="16498"/>
        <item x="16499"/>
        <item x="16500"/>
        <item x="16501"/>
        <item x="16502"/>
        <item x="16503"/>
        <item x="16497"/>
        <item x="11021"/>
        <item x="16510"/>
        <item x="16511"/>
        <item x="16512"/>
        <item x="16513"/>
        <item x="16514"/>
        <item x="16515"/>
        <item x="16516"/>
        <item x="16517"/>
        <item x="16518"/>
        <item x="16508"/>
        <item x="16509"/>
        <item x="12268"/>
        <item x="4480"/>
        <item x="17855"/>
        <item x="17854"/>
        <item x="16526"/>
        <item x="16505"/>
        <item x="16506"/>
        <item x="16507"/>
        <item x="10282"/>
        <item x="10038"/>
        <item x="6692"/>
        <item x="9597"/>
        <item x="15030"/>
        <item x="14302"/>
        <item x="14298"/>
        <item x="13031"/>
        <item x="13545"/>
        <item x="14658"/>
        <item x="3405"/>
        <item x="4437"/>
        <item x="1408"/>
        <item x="11788"/>
        <item x="17786"/>
        <item x="9864"/>
        <item x="5561"/>
        <item x="1758"/>
        <item x="7462"/>
        <item x="3353"/>
        <item x="11969"/>
        <item x="8435"/>
        <item x="1846"/>
        <item x="5559"/>
        <item x="5560"/>
        <item x="5563"/>
        <item x="17781"/>
        <item x="699"/>
        <item x="14746"/>
        <item x="8418"/>
        <item x="9832"/>
        <item x="7986"/>
        <item x="11612"/>
        <item x="14989"/>
        <item x="3900"/>
        <item x="14192"/>
        <item x="13850"/>
        <item x="10077"/>
        <item x="2480"/>
        <item x="1243"/>
        <item x="1244"/>
        <item x="1242"/>
        <item x="11478"/>
        <item x="11479"/>
        <item x="1204"/>
        <item x="7779"/>
        <item x="1205"/>
        <item x="1118"/>
        <item x="1192"/>
        <item x="15940"/>
        <item x="17312"/>
        <item x="9363"/>
        <item x="16648"/>
        <item x="16669"/>
        <item x="2320"/>
        <item x="7784"/>
        <item x="7632"/>
        <item x="1321"/>
        <item x="11212"/>
        <item x="11213"/>
        <item x="2333"/>
        <item x="10595"/>
        <item x="9861"/>
        <item x="8061"/>
        <item x="8063"/>
        <item x="8064"/>
        <item x="8062"/>
        <item x="8065"/>
        <item x="13032"/>
        <item x="10717"/>
        <item x="10520"/>
        <item x="11166"/>
        <item x="4184"/>
        <item x="8656"/>
        <item x="4545"/>
        <item x="17473"/>
        <item x="9656"/>
        <item x="5"/>
        <item x="3046"/>
        <item x="8204"/>
        <item x="4764"/>
        <item x="3309"/>
        <item x="5117"/>
        <item x="3304"/>
        <item x="3012"/>
        <item x="3502"/>
        <item x="5105"/>
        <item x="3106"/>
        <item x="14888"/>
        <item x="3132"/>
        <item x="3595"/>
        <item x="3611"/>
        <item x="17400"/>
        <item x="17401"/>
        <item x="3104"/>
        <item x="3126"/>
        <item x="3011"/>
        <item x="3606"/>
        <item x="14872"/>
        <item x="14877"/>
        <item x="3500"/>
        <item x="14889"/>
        <item x="3097"/>
        <item x="14860"/>
        <item x="3573"/>
        <item x="3483"/>
        <item x="2643"/>
        <item x="4815"/>
        <item x="1251"/>
        <item x="1530"/>
        <item x="12391"/>
        <item x="8604"/>
        <item x="8613"/>
        <item x="10669"/>
        <item x="12382"/>
        <item x="8386"/>
        <item x="12417"/>
        <item x="12414"/>
        <item x="7532"/>
        <item x="7564"/>
        <item x="7565"/>
        <item x="12385"/>
        <item x="7562"/>
        <item x="7561"/>
        <item x="5342"/>
        <item x="12389"/>
        <item x="315"/>
        <item x="8960"/>
        <item x="7533"/>
        <item x="322"/>
        <item x="5339"/>
        <item x="2119"/>
        <item x="8387"/>
        <item x="1919"/>
        <item x="12384"/>
        <item x="12410"/>
        <item x="12411"/>
        <item x="9465"/>
        <item x="7531"/>
        <item x="12388"/>
        <item x="7530"/>
        <item x="330"/>
        <item x="4936"/>
        <item x="12381"/>
        <item x="7529"/>
        <item x="4932"/>
        <item x="7528"/>
        <item x="4934"/>
        <item x="8385"/>
        <item x="4760"/>
        <item x="12547"/>
        <item x="12416"/>
        <item x="2303"/>
        <item x="7710"/>
        <item x="16738"/>
        <item x="12647"/>
        <item x="12646"/>
        <item x="1183"/>
        <item x="880"/>
        <item x="5085"/>
        <item x="1978"/>
        <item x="4378"/>
        <item x="1977"/>
        <item x="13432"/>
        <item x="13425"/>
        <item x="7264"/>
        <item x="796"/>
        <item x="7136"/>
        <item x="7880"/>
        <item x="7881"/>
        <item x="2009"/>
        <item x="894"/>
        <item x="7295"/>
        <item x="15738"/>
        <item x="1721"/>
        <item x="12607"/>
        <item x="7896"/>
        <item x="12606"/>
        <item x="12629"/>
        <item x="13356"/>
        <item x="2766"/>
        <item x="1267"/>
        <item x="7357"/>
        <item x="9499"/>
        <item x="1701"/>
        <item x="12804"/>
        <item x="2023"/>
        <item x="5008"/>
        <item x="8914"/>
        <item x="419"/>
        <item x="2021"/>
        <item x="6034"/>
        <item x="13478"/>
        <item x="12605"/>
        <item x="7625"/>
        <item x="12642"/>
        <item x="994"/>
        <item x="786"/>
        <item x="6077"/>
        <item x="3590"/>
        <item x="2821"/>
        <item x="12623"/>
        <item x="1279"/>
        <item x="12641"/>
        <item x="1280"/>
        <item x="1477"/>
        <item x="6225"/>
        <item x="2768"/>
        <item x="2767"/>
        <item x="787"/>
        <item x="788"/>
        <item x="3445"/>
        <item x="6218"/>
        <item x="7907"/>
        <item x="7908"/>
        <item x="785"/>
        <item x="12617"/>
        <item x="12619"/>
        <item x="6144"/>
        <item x="17864"/>
        <item x="2820"/>
        <item x="3434"/>
        <item x="2769"/>
        <item x="3433"/>
        <item x="6220"/>
        <item x="13485"/>
        <item x="6089"/>
        <item x="14906"/>
        <item x="5482"/>
        <item x="5970"/>
        <item x="5410"/>
        <item x="7895"/>
        <item x="15842"/>
        <item x="8557"/>
        <item x="6080"/>
        <item x="5332"/>
        <item x="6296"/>
        <item x="1058"/>
        <item x="1057"/>
        <item x="1060"/>
        <item x="1059"/>
        <item x="1274"/>
        <item x="1275"/>
        <item x="7829"/>
        <item x="1108"/>
        <item x="7676"/>
        <item x="7675"/>
        <item x="1063"/>
        <item x="1062"/>
        <item x="1278"/>
        <item x="7674"/>
        <item x="1277"/>
        <item x="5855"/>
        <item x="13355"/>
        <item x="12603"/>
        <item x="12643"/>
        <item x="7906"/>
        <item x="12634"/>
        <item x="12635"/>
        <item x="781"/>
        <item x="6060"/>
        <item x="780"/>
        <item x="7124"/>
        <item x="3588"/>
        <item x="17868"/>
        <item x="7125"/>
        <item x="2770"/>
        <item x="7126"/>
        <item x="15510"/>
        <item x="6173"/>
        <item x="1061"/>
        <item x="7129"/>
        <item x="7824"/>
        <item x="7133"/>
        <item x="790"/>
        <item x="1276"/>
        <item x="14886"/>
        <item x="2772"/>
        <item x="15531"/>
        <item x="7122"/>
        <item x="7904"/>
        <item x="7123"/>
        <item x="7134"/>
        <item x="15532"/>
        <item x="1005"/>
        <item x="2771"/>
        <item x="7835"/>
        <item x="789"/>
        <item x="1099"/>
        <item x="7831"/>
        <item x="7830"/>
        <item x="7832"/>
        <item x="1056"/>
        <item x="794"/>
        <item x="8172"/>
        <item x="8257"/>
        <item x="7131"/>
        <item x="7132"/>
        <item x="14340"/>
        <item x="14339"/>
        <item x="14923"/>
        <item x="13352"/>
        <item x="13350"/>
        <item x="13351"/>
        <item x="1272"/>
        <item x="6046"/>
        <item x="7128"/>
        <item x="7903"/>
        <item x="2773"/>
        <item x="6047"/>
        <item x="783"/>
        <item x="6042"/>
        <item x="15512"/>
        <item x="15511"/>
        <item x="7898"/>
        <item x="2775"/>
        <item x="7127"/>
        <item x="6044"/>
        <item x="784"/>
        <item x="2774"/>
        <item x="782"/>
        <item x="7901"/>
        <item x="7130"/>
        <item x="15529"/>
        <item x="13354"/>
        <item x="1055"/>
        <item x="12621"/>
        <item x="12640"/>
        <item x="14887"/>
        <item x="5874"/>
        <item x="12615"/>
        <item x="6266"/>
        <item x="403"/>
        <item x="17866"/>
        <item x="791"/>
        <item x="12622"/>
        <item x="12639"/>
        <item x="1266"/>
        <item x="792"/>
        <item x="4852"/>
        <item x="6226"/>
        <item x="2776"/>
        <item x="17867"/>
        <item x="1265"/>
        <item x="793"/>
        <item x="12616"/>
        <item x="6184"/>
        <item x="2778"/>
        <item x="17865"/>
        <item x="2649"/>
        <item x="2777"/>
        <item x="7711"/>
        <item x="12633"/>
        <item x="12614"/>
        <item x="12618"/>
        <item x="13353"/>
        <item x="3658"/>
        <item x="8066"/>
        <item x="8067"/>
        <item x="3903"/>
        <item x="1692"/>
        <item x="8291"/>
        <item x="12179"/>
        <item x="15363"/>
        <item x="9356"/>
        <item x="15352"/>
        <item x="9562"/>
        <item x="3602"/>
        <item x="16219"/>
        <item x="16220"/>
        <item x="9560"/>
        <item x="6475"/>
        <item x="16551"/>
        <item x="16552"/>
        <item x="16554"/>
        <item x="16555"/>
        <item x="16556"/>
        <item x="16557"/>
        <item x="16558"/>
        <item x="16559"/>
        <item x="16553"/>
        <item x="11585"/>
        <item x="16218"/>
        <item x="16560"/>
        <item x="16550"/>
        <item x="9566"/>
        <item x="9561"/>
        <item x="9564"/>
        <item x="9563"/>
        <item x="17445"/>
        <item x="17440"/>
        <item x="17444"/>
        <item x="14217"/>
        <item x="14218"/>
        <item x="14216"/>
        <item x="2857"/>
        <item x="6399"/>
        <item x="17873"/>
        <item x="9854"/>
        <item x="1396"/>
        <item x="3972"/>
        <item x="3911"/>
        <item x="1820"/>
        <item x="8419"/>
        <item x="16291"/>
        <item x="3974"/>
        <item x="17456"/>
        <item x="13766"/>
        <item x="1598"/>
        <item x="13827"/>
        <item x="2137"/>
        <item x="2329"/>
        <item x="8210"/>
        <item x="11100"/>
        <item x="7487"/>
        <item x="7502"/>
        <item x="2390"/>
        <item x="2385"/>
        <item x="7494"/>
        <item x="10275"/>
        <item x="10725"/>
        <item x="11898"/>
        <item x="2386"/>
        <item x="10728"/>
        <item x="2389"/>
        <item x="2384"/>
        <item x="2450"/>
        <item x="11115"/>
        <item x="11071"/>
        <item x="11069"/>
        <item x="11855"/>
        <item x="10726"/>
        <item x="2387"/>
        <item x="10730"/>
        <item x="10731"/>
        <item x="10306"/>
        <item x="8215"/>
        <item x="10732"/>
        <item x="11133"/>
        <item x="2388"/>
        <item x="3534"/>
        <item x="15681"/>
        <item x="16721"/>
        <item x="162"/>
        <item x="17477"/>
        <item x="14866"/>
        <item x="9243"/>
        <item x="5980"/>
        <item x="3321"/>
        <item x="2225"/>
        <item x="7320"/>
        <item x="934"/>
        <item x="4326"/>
        <item x="17478"/>
        <item x="10683"/>
        <item x="852"/>
        <item x="850"/>
        <item x="9833"/>
        <item x="17705"/>
        <item x="6294"/>
        <item x="9197"/>
        <item x="218"/>
        <item x="219"/>
        <item x="9988"/>
        <item x="16015"/>
        <item x="3971"/>
        <item x="3969"/>
        <item x="14244"/>
        <item x="1500"/>
        <item x="15914"/>
        <item x="16145"/>
        <item x="12546"/>
        <item x="16146"/>
        <item x="12567"/>
        <item x="7946"/>
        <item x="14058"/>
        <item x="14478"/>
        <item x="14425"/>
        <item x="14434"/>
        <item x="14427"/>
        <item x="14512"/>
        <item x="14436"/>
        <item x="14410"/>
        <item x="14414"/>
        <item x="14511"/>
        <item x="14426"/>
        <item x="14510"/>
        <item x="17148"/>
        <item x="14048"/>
        <item x="14049"/>
        <item x="14050"/>
        <item x="14051"/>
        <item x="14052"/>
        <item x="14053"/>
        <item x="14054"/>
        <item x="14055"/>
        <item x="14056"/>
        <item x="17149"/>
        <item x="14057"/>
        <item x="17150"/>
        <item x="17151"/>
        <item x="14059"/>
        <item x="14060"/>
        <item x="14047"/>
        <item x="11386"/>
        <item x="11387"/>
        <item x="11388"/>
        <item x="14476"/>
        <item x="17268"/>
        <item x="17164"/>
        <item x="17165"/>
        <item x="17152"/>
        <item x="14061"/>
        <item x="17153"/>
        <item x="17154"/>
        <item x="17155"/>
        <item x="17156"/>
        <item x="17269"/>
        <item x="11383"/>
        <item x="11384"/>
        <item x="11385"/>
        <item x="11394"/>
        <item x="11395"/>
        <item x="854"/>
        <item x="17703"/>
        <item x="6746"/>
        <item x="17228"/>
        <item x="10398"/>
        <item x="10346"/>
        <item x="10349"/>
        <item x="10347"/>
        <item x="10348"/>
        <item x="12846"/>
        <item x="14565"/>
        <item x="14564"/>
        <item x="14566"/>
        <item x="14563"/>
        <item x="14568"/>
        <item x="14567"/>
        <item x="14208"/>
        <item x="2966"/>
        <item x="14209"/>
        <item x="14207"/>
        <item x="2996"/>
        <item x="4972"/>
        <item x="1252"/>
        <item x="15312"/>
        <item x="345"/>
        <item x="5653"/>
        <item x="5647"/>
        <item x="14260"/>
        <item x="9511"/>
        <item x="5262"/>
        <item x="4903"/>
        <item x="4203"/>
        <item x="14991"/>
        <item x="16209"/>
        <item x="4197"/>
        <item x="16842"/>
        <item x="370"/>
        <item x="4919"/>
        <item x="15517"/>
        <item x="4323"/>
        <item x="6018"/>
        <item x="6859"/>
        <item x="12226"/>
        <item x="17888"/>
        <item x="5949"/>
        <item x="371"/>
        <item x="17490"/>
        <item x="5715"/>
        <item x="2691"/>
        <item x="9155"/>
        <item x="8089"/>
        <item x="1619"/>
        <item x="12228"/>
        <item x="7744"/>
        <item x="2788"/>
        <item x="8199"/>
        <item x="1620"/>
        <item x="9157"/>
        <item x="8586"/>
        <item x="2538"/>
        <item x="2692"/>
        <item x="2789"/>
        <item x="1491"/>
        <item x="8262"/>
        <item x="5354"/>
        <item x="3391"/>
        <item x="8587"/>
        <item x="1163"/>
        <item x="12923"/>
        <item x="7186"/>
        <item x="2790"/>
        <item x="8052"/>
        <item x="9158"/>
        <item x="11538"/>
        <item x="2690"/>
        <item x="1263"/>
        <item x="1264"/>
        <item x="2067"/>
        <item x="2068"/>
        <item x="5717"/>
        <item x="3495"/>
        <item x="6860"/>
        <item x="6207"/>
        <item x="5945"/>
        <item x="12224"/>
        <item x="11549"/>
        <item x="11555"/>
        <item x="9156"/>
        <item x="7358"/>
        <item x="12227"/>
        <item x="5943"/>
        <item x="5356"/>
        <item x="2066"/>
        <item x="273"/>
        <item x="3505"/>
        <item x="3"/>
        <item x="2539"/>
        <item x="7190"/>
        <item x="12869"/>
        <item x="14963"/>
        <item x="10638"/>
        <item x="10394"/>
        <item x="10396"/>
        <item x="4527"/>
        <item x="4528"/>
        <item x="12713"/>
        <item x="115"/>
        <item x="4558"/>
        <item x="111"/>
        <item x="10393"/>
        <item x="10392"/>
        <item x="7550"/>
        <item x="976"/>
        <item x="7549"/>
        <item x="7548"/>
        <item x="16088"/>
        <item x="16087"/>
        <item x="10362"/>
        <item x="10367"/>
        <item x="10364"/>
        <item x="10363"/>
        <item x="10366"/>
        <item x="10361"/>
        <item x="10395"/>
        <item x="12715"/>
        <item x="17504"/>
        <item x="12866"/>
        <item x="2681"/>
        <item x="12865"/>
        <item x="2246"/>
        <item x="6314"/>
        <item x="12016"/>
        <item x="11170"/>
        <item x="8464"/>
        <item x="1821"/>
        <item x="12658"/>
        <item x="3624"/>
        <item x="2811"/>
        <item x="15325"/>
        <item x="2823"/>
        <item x="15013"/>
        <item x="8792"/>
        <item x="2523"/>
        <item x="14926"/>
        <item x="9314"/>
        <item x="17010"/>
        <item x="8878"/>
        <item x="11892"/>
        <item x="8833"/>
        <item x="1980"/>
        <item x="11893"/>
        <item x="1942"/>
        <item x="11487"/>
        <item x="10552"/>
        <item x="1082"/>
        <item x="14867"/>
        <item x="8818"/>
        <item x="10554"/>
        <item x="5330"/>
        <item x="11481"/>
        <item x="11895"/>
        <item x="16604"/>
        <item x="1979"/>
        <item x="11489"/>
        <item x="1960"/>
        <item x="16037"/>
        <item x="11482"/>
        <item x="11897"/>
        <item x="8879"/>
        <item x="16606"/>
        <item x="9315"/>
        <item x="11488"/>
        <item x="17009"/>
        <item x="71"/>
        <item x="5122"/>
        <item x="10555"/>
        <item x="4888"/>
        <item x="4824"/>
        <item x="3109"/>
        <item x="6002"/>
        <item x="3272"/>
        <item x="9983"/>
        <item x="13638"/>
        <item x="10686"/>
        <item x="13746"/>
        <item x="3742"/>
        <item x="2998"/>
        <item x="16927"/>
        <item x="13256"/>
        <item x="16922"/>
        <item x="2689"/>
        <item x="15966"/>
        <item x="5413"/>
        <item x="4043"/>
        <item x="17575"/>
        <item x="17574"/>
        <item x="3310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20"/>
        <item x="17601"/>
        <item x="17621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0816"/>
        <item x="3929"/>
        <item x="13066"/>
        <item x="13071"/>
        <item x="13068"/>
        <item x="13067"/>
        <item x="13053"/>
        <item x="4966"/>
        <item x="299"/>
        <item x="16846"/>
        <item x="4967"/>
        <item x="300"/>
        <item x="1480"/>
        <item x="4467"/>
        <item x="301"/>
        <item x="310"/>
        <item x="15481"/>
        <item x="7520"/>
        <item x="15480"/>
        <item x="312"/>
        <item x="314"/>
        <item x="313"/>
        <item x="7519"/>
        <item x="964"/>
        <item x="965"/>
        <item x="199"/>
        <item x="12392"/>
        <item x="12390"/>
        <item x="9141"/>
        <item x="2793"/>
        <item x="2794"/>
        <item x="13082"/>
        <item x="1472"/>
        <item x="311"/>
        <item x="3217"/>
        <item x="5335"/>
        <item x="1471"/>
        <item x="963"/>
        <item x="13093"/>
        <item x="15503"/>
        <item x="15502"/>
        <item x="16707"/>
        <item x="197"/>
        <item x="200"/>
        <item x="7518"/>
        <item x="4918"/>
        <item x="7517"/>
        <item x="198"/>
        <item x="5324"/>
        <item x="984"/>
        <item x="7521"/>
        <item x="7522"/>
        <item x="882"/>
        <item x="5795"/>
        <item x="1284"/>
        <item x="762"/>
        <item x="763"/>
        <item x="15446"/>
        <item x="7100"/>
        <item x="3137"/>
        <item x="8555"/>
        <item x="12256"/>
        <item x="10460"/>
        <item x="9855"/>
        <item x="8420"/>
        <item x="8465"/>
        <item x="2992"/>
        <item x="7850"/>
        <item x="7024"/>
        <item x="926"/>
        <item x="7867"/>
        <item x="8958"/>
        <item x="12393"/>
        <item x="5274"/>
        <item x="7310"/>
        <item x="11904"/>
        <item x="5264"/>
        <item x="15414"/>
        <item x="8868"/>
        <item x="7026"/>
        <item x="7557"/>
        <item x="8852"/>
        <item x="5764"/>
        <item x="13508"/>
        <item x="1250"/>
        <item x="8874"/>
        <item x="7025"/>
        <item x="6815"/>
        <item x="7868"/>
        <item x="15499"/>
        <item x="15878"/>
        <item x="11907"/>
        <item x="5281"/>
        <item x="5668"/>
        <item x="8850"/>
        <item x="5400"/>
        <item x="9405"/>
        <item x="8847"/>
        <item x="15848"/>
        <item x="9392"/>
        <item x="8848"/>
        <item x="5266"/>
        <item x="5678"/>
        <item x="17649"/>
        <item x="7849"/>
        <item x="9408"/>
        <item x="6816"/>
        <item x="7866"/>
        <item x="7020"/>
        <item x="5762"/>
        <item x="5760"/>
        <item x="13141"/>
        <item x="13144"/>
        <item x="7556"/>
        <item x="9035"/>
        <item x="9036"/>
        <item x="14194"/>
        <item x="8870"/>
        <item x="9034"/>
        <item x="8869"/>
        <item x="17014"/>
        <item x="17207"/>
        <item x="8849"/>
        <item x="13509"/>
        <item x="13143"/>
        <item x="15418"/>
        <item x="5766"/>
        <item x="14196"/>
        <item x="6737"/>
        <item x="8851"/>
        <item x="14195"/>
        <item x="14191"/>
        <item x="6817"/>
        <item x="925"/>
        <item x="8831"/>
        <item x="2650"/>
        <item x="12626"/>
        <item x="5399"/>
        <item x="9942"/>
        <item x="7311"/>
        <item x="11905"/>
        <item x="15846"/>
        <item x="8838"/>
        <item x="8839"/>
        <item x="8871"/>
        <item x="3375"/>
        <item x="9023"/>
        <item x="9024"/>
        <item x="3519"/>
        <item x="15847"/>
        <item x="8844"/>
        <item x="1983"/>
        <item x="14193"/>
        <item x="14187"/>
        <item x="3582"/>
        <item x="3143"/>
        <item x="7027"/>
        <item x="5758"/>
        <item x="1228"/>
        <item x="7690"/>
        <item x="9393"/>
        <item x="9394"/>
        <item x="6750"/>
        <item x="7803"/>
        <item x="17642"/>
        <item x="906"/>
        <item x="8801"/>
        <item x="7287"/>
        <item x="6878"/>
        <item x="901"/>
        <item x="7309"/>
        <item x="7292"/>
        <item x="907"/>
        <item x="7288"/>
        <item x="15841"/>
        <item x="5677"/>
        <item x="902"/>
        <item x="6705"/>
        <item x="877"/>
        <item x="7308"/>
        <item x="909"/>
        <item x="8846"/>
        <item x="17644"/>
        <item x="8845"/>
        <item x="7289"/>
        <item x="7286"/>
        <item x="903"/>
        <item x="11902"/>
        <item x="11901"/>
        <item x="11903"/>
        <item x="5268"/>
        <item x="5276"/>
        <item x="7291"/>
        <item x="6710"/>
        <item x="904"/>
        <item x="9395"/>
        <item x="6711"/>
        <item x="6881"/>
        <item x="878"/>
        <item x="8843"/>
        <item x="7021"/>
        <item x="15026"/>
        <item x="17317"/>
        <item x="5768"/>
        <item x="13142"/>
        <item x="5278"/>
        <item x="12560"/>
        <item x="3527"/>
        <item x="4405"/>
        <item x="3529"/>
        <item x="12561"/>
        <item x="15694"/>
        <item x="9312"/>
        <item x="4618"/>
        <item x="2897"/>
        <item x="4403"/>
        <item x="15685"/>
        <item x="12545"/>
        <item x="13815"/>
        <item x="16727"/>
        <item x="2898"/>
        <item x="13816"/>
        <item x="9305"/>
        <item x="16728"/>
        <item x="15684"/>
        <item x="13976"/>
        <item x="2900"/>
        <item x="12566"/>
        <item x="17005"/>
        <item x="13582"/>
        <item x="4616"/>
        <item x="1502"/>
        <item x="14751"/>
        <item x="1401"/>
        <item x="10397"/>
        <item x="4449"/>
        <item x="1743"/>
        <item x="9834"/>
        <item x="1822"/>
        <item x="9835"/>
        <item x="2758"/>
        <item x="2759"/>
        <item x="308"/>
        <item x="9150"/>
        <item x="14705"/>
        <item x="1456"/>
        <item x="4398"/>
        <item x="8961"/>
        <item x="14704"/>
        <item x="15714"/>
        <item x="7450"/>
        <item x="9417"/>
        <item x="8597"/>
        <item x="4394"/>
        <item x="9413"/>
        <item x="7636"/>
        <item x="7183"/>
        <item x="7182"/>
        <item x="17338"/>
        <item x="16603"/>
        <item x="1390"/>
        <item x="2594"/>
        <item x="10970"/>
        <item x="2593"/>
        <item x="12266"/>
        <item x="13333"/>
        <item x="14964"/>
        <item x="13227"/>
        <item x="13222"/>
        <item x="13233"/>
        <item x="13226"/>
        <item x="13219"/>
        <item x="13230"/>
        <item x="2721"/>
        <item x="13223"/>
        <item x="13238"/>
        <item x="2722"/>
        <item x="13225"/>
        <item x="13235"/>
        <item x="13224"/>
        <item x="13234"/>
        <item x="13228"/>
        <item x="13236"/>
        <item x="15959"/>
        <item x="15957"/>
        <item x="15961"/>
        <item x="15965"/>
        <item x="13220"/>
        <item x="13231"/>
        <item x="13232"/>
        <item x="13221"/>
        <item x="13229"/>
        <item x="13237"/>
        <item x="12284"/>
        <item x="15371"/>
        <item x="956"/>
        <item x="12502"/>
        <item x="4393"/>
        <item x="7059"/>
        <item x="5986"/>
        <item x="14943"/>
        <item x="5991"/>
        <item x="14946"/>
        <item x="5993"/>
        <item x="14947"/>
        <item x="5995"/>
        <item x="14948"/>
        <item x="6001"/>
        <item x="4489"/>
        <item x="5999"/>
        <item x="4479"/>
        <item x="5990"/>
        <item x="14945"/>
        <item x="5984"/>
        <item x="14942"/>
        <item x="5988"/>
        <item x="14944"/>
        <item x="5997"/>
        <item x="14949"/>
        <item x="2879"/>
        <item x="13780"/>
        <item x="3384"/>
        <item x="4482"/>
        <item x="10615"/>
        <item x="10616"/>
        <item x="10617"/>
        <item x="10618"/>
        <item x="10619"/>
        <item x="10620"/>
        <item x="7977"/>
        <item x="7976"/>
        <item x="6344"/>
        <item x="13335"/>
        <item x="14965"/>
        <item x="6459"/>
        <item x="3687"/>
        <item x="3635"/>
        <item x="3631"/>
        <item x="31"/>
        <item x="3638"/>
        <item x="3640"/>
        <item x="3633"/>
        <item x="3642"/>
        <item x="3644"/>
        <item x="5752"/>
        <item x="15118"/>
        <item x="16691"/>
        <item x="16690"/>
        <item x="16835"/>
        <item x="6800"/>
        <item x="15280"/>
        <item x="10999"/>
        <item x="10998"/>
        <item x="10992"/>
        <item x="11000"/>
        <item x="11001"/>
        <item x="11002"/>
        <item x="10993"/>
        <item x="2565"/>
        <item x="17530"/>
        <item x="4495"/>
        <item x="4484"/>
        <item x="4487"/>
        <item x="4475"/>
        <item x="17497"/>
        <item x="4493"/>
        <item x="15345"/>
        <item x="15346"/>
        <item x="6460"/>
        <item x="6461"/>
        <item x="15117"/>
        <item x="6766"/>
        <item x="15110"/>
        <item x="15109"/>
        <item x="15116"/>
        <item x="15958"/>
        <item x="15964"/>
        <item x="15963"/>
        <item x="15960"/>
        <item x="12286"/>
        <item x="12285"/>
        <item x="505"/>
        <item x="15373"/>
        <item x="12501"/>
        <item x="15111"/>
        <item x="7822"/>
        <item x="7823"/>
        <item x="4090"/>
        <item x="6769"/>
        <item x="6789"/>
        <item x="2880"/>
        <item x="32"/>
        <item x="3647"/>
        <item x="3649"/>
        <item x="3646"/>
        <item x="3657"/>
        <item x="14941"/>
        <item x="3660"/>
        <item x="14940"/>
        <item x="3662"/>
        <item x="3651"/>
        <item x="3653"/>
        <item x="14934"/>
        <item x="3667"/>
        <item x="3668"/>
        <item x="3665"/>
        <item x="33"/>
        <item x="3671"/>
        <item x="3669"/>
        <item x="17496"/>
        <item x="4497"/>
        <item x="6788"/>
        <item x="6719"/>
        <item x="4089"/>
        <item x="15521"/>
        <item x="17531"/>
        <item x="4088"/>
        <item x="4094"/>
        <item x="4091"/>
        <item x="6455"/>
        <item x="13787"/>
        <item x="13786"/>
        <item x="13789"/>
        <item x="13788"/>
        <item x="13785"/>
        <item x="13781"/>
        <item x="11526"/>
        <item x="10976"/>
        <item x="10971"/>
        <item x="10969"/>
        <item x="10986"/>
        <item x="10994"/>
        <item x="10982"/>
        <item x="10983"/>
        <item x="10996"/>
        <item x="10984"/>
        <item x="15281"/>
        <item x="10988"/>
        <item x="10991"/>
        <item x="10972"/>
        <item x="6812"/>
        <item x="6803"/>
        <item x="10975"/>
        <item x="10989"/>
        <item x="10968"/>
        <item x="7633"/>
        <item x="15543"/>
        <item x="10987"/>
        <item x="10091"/>
        <item x="10973"/>
        <item x="10974"/>
        <item x="10977"/>
        <item x="10995"/>
        <item x="10978"/>
        <item x="166"/>
        <item x="10979"/>
        <item x="6811"/>
        <item x="6802"/>
        <item x="10980"/>
        <item x="10985"/>
        <item x="167"/>
        <item x="10990"/>
        <item x="10981"/>
        <item x="10997"/>
        <item x="15112"/>
        <item x="6764"/>
        <item x="12267"/>
        <item x="12887"/>
        <item x="12282"/>
        <item x="999"/>
        <item x="4776"/>
        <item x="6717"/>
        <item x="12854"/>
        <item x="2300"/>
        <item x="6727"/>
        <item x="12891"/>
        <item x="12864"/>
        <item x="15115"/>
        <item x="2677"/>
        <item x="164"/>
        <item x="15114"/>
        <item x="6462"/>
        <item x="6454"/>
        <item x="11886"/>
        <item x="6346"/>
        <item x="10917"/>
        <item x="15372"/>
        <item x="9578"/>
        <item x="13332"/>
        <item x="15113"/>
        <item x="10923"/>
        <item x="16160"/>
        <item x="2428"/>
        <item x="7975"/>
        <item x="1385"/>
        <item x="671"/>
        <item x="163"/>
        <item x="12503"/>
        <item x="684"/>
        <item x="6762"/>
        <item x="6827"/>
        <item x="1392"/>
        <item x="7819"/>
        <item x="7821"/>
        <item x="6726"/>
        <item x="6763"/>
        <item x="669"/>
        <item x="7820"/>
        <item x="6808"/>
        <item x="6826"/>
        <item x="6807"/>
        <item x="6761"/>
        <item x="16904"/>
        <item x="3794"/>
        <item x="9018"/>
        <item x="12181"/>
        <item x="15598"/>
        <item x="8673"/>
        <item x="17801"/>
        <item x="9248"/>
        <item x="6290"/>
        <item x="7452"/>
        <item x="7451"/>
        <item x="15269"/>
        <item x="4296"/>
        <item x="5199"/>
        <item x="13504"/>
        <item x="7105"/>
        <item x="14115"/>
        <item x="228"/>
        <item x="5174"/>
        <item x="4415"/>
        <item x="14862"/>
        <item x="5408"/>
        <item x="13166"/>
        <item x="10448"/>
        <item x="1823"/>
        <item x="10302"/>
        <item x="9015"/>
        <item x="9017"/>
        <item x="12469"/>
        <item x="12885"/>
        <item x="12886"/>
        <item x="12477"/>
        <item x="16873"/>
        <item x="9014"/>
        <item x="10212"/>
        <item x="10210"/>
        <item x="10211"/>
        <item x="7038"/>
        <item x="2042"/>
        <item x="2314"/>
        <item x="6098"/>
        <item x="6211"/>
        <item x="2043"/>
        <item x="9016"/>
        <item x="9013"/>
        <item x="12468"/>
        <item x="12470"/>
        <item x="12471"/>
        <item x="13160"/>
        <item x="15130"/>
        <item x="10539"/>
        <item x="14840"/>
        <item x="5979"/>
        <item x="12690"/>
        <item x="7981"/>
        <item x="10066"/>
        <item x="13794"/>
        <item x="12688"/>
        <item x="12698"/>
        <item x="9922"/>
        <item x="9921"/>
        <item x="12689"/>
        <item x="13159"/>
        <item x="11155"/>
        <item x="11073"/>
        <item x="7185"/>
        <item x="7184"/>
        <item x="11101"/>
        <item x="3779"/>
        <item x="11214"/>
        <item x="13119"/>
        <item x="7031"/>
        <item x="5007"/>
        <item x="13374"/>
        <item x="7145"/>
        <item x="807"/>
        <item x="5834"/>
        <item x="7144"/>
        <item x="13488"/>
        <item x="1296"/>
        <item x="7931"/>
        <item x="806"/>
        <item x="7147"/>
        <item x="1067"/>
        <item x="16992"/>
        <item x="6215"/>
        <item x="3463"/>
        <item x="7647"/>
        <item x="7374"/>
        <item x="10696"/>
        <item x="14829"/>
        <item x="14831"/>
        <item x="14969"/>
        <item x="1097"/>
        <item x="3978"/>
        <item x="3980"/>
        <item x="11459"/>
        <item x="2341"/>
        <item x="11458"/>
        <item x="10130"/>
        <item x="9856"/>
        <item x="10459"/>
        <item x="11943"/>
        <item x="11582"/>
        <item x="15754"/>
        <item x="16227"/>
        <item x="9733"/>
        <item x="5817"/>
        <item x="11583"/>
        <item x="9699"/>
        <item x="16091"/>
        <item x="12746"/>
        <item x="15351"/>
        <item x="13388"/>
        <item x="13387"/>
        <item x="9776"/>
        <item x="9744"/>
        <item x="11942"/>
        <item x="14138"/>
        <item x="15737"/>
        <item x="6408"/>
        <item x="9736"/>
        <item x="13097"/>
        <item x="9688"/>
        <item x="12763"/>
        <item x="12787"/>
        <item x="16790"/>
        <item x="9693"/>
        <item x="12757"/>
        <item x="10945"/>
        <item x="17138"/>
        <item x="14012"/>
        <item x="11527"/>
        <item x="16772"/>
        <item x="15374"/>
        <item x="6458"/>
        <item x="11944"/>
        <item x="14020"/>
        <item x="16229"/>
        <item x="4751"/>
        <item x="3233"/>
        <item x="4739"/>
        <item x="4738"/>
        <item x="4748"/>
        <item x="4750"/>
        <item x="3238"/>
        <item x="3234"/>
        <item x="3236"/>
        <item x="5845"/>
        <item x="7173"/>
        <item x="7172"/>
        <item x="5866"/>
        <item x="6153"/>
        <item x="1358"/>
        <item x="7965"/>
        <item x="1359"/>
        <item x="7966"/>
        <item x="7174"/>
        <item x="4304"/>
        <item x="7967"/>
        <item x="835"/>
        <item x="7175"/>
        <item x="7964"/>
        <item x="12223"/>
        <item x="836"/>
        <item x="14313"/>
        <item x="17688"/>
        <item x="17681"/>
        <item x="5882"/>
        <item x="2815"/>
        <item x="12597"/>
        <item x="5919"/>
        <item x="13415"/>
        <item x="3393"/>
        <item x="3402"/>
        <item x="13748"/>
        <item x="15824"/>
        <item x="3798"/>
        <item x="3804"/>
        <item x="3796"/>
        <item x="10086"/>
        <item x="1025"/>
        <item x="1043"/>
        <item x="1130"/>
        <item x="1027"/>
        <item x="1129"/>
        <item x="7752"/>
        <item x="7753"/>
        <item x="7750"/>
        <item x="7751"/>
        <item x="11921"/>
        <item x="11922"/>
        <item x="11925"/>
        <item x="11924"/>
        <item x="2983"/>
        <item x="11923"/>
        <item x="7061"/>
        <item x="7062"/>
        <item x="11920"/>
        <item x="11919"/>
        <item x="13930"/>
        <item x="11927"/>
        <item x="9069"/>
        <item x="13935"/>
        <item x="13934"/>
        <item x="13932"/>
        <item x="10052"/>
        <item x="10053"/>
        <item x="10140"/>
        <item x="16586"/>
        <item x="12275"/>
        <item x="17533"/>
        <item x="16166"/>
        <item x="9606"/>
        <item x="9604"/>
        <item x="9605"/>
        <item x="9607"/>
        <item x="14955"/>
        <item x="4077"/>
        <item x="3225"/>
        <item x="12274"/>
        <item x="10597"/>
        <item x="16108"/>
        <item x="4078"/>
        <item x="4058"/>
        <item x="12280"/>
        <item x="5770"/>
        <item x="5772"/>
        <item x="16949"/>
        <item x="5774"/>
        <item x="5776"/>
        <item x="5778"/>
        <item x="14954"/>
        <item x="7761"/>
        <item x="12277"/>
        <item x="12278"/>
        <item x="10136"/>
        <item x="7717"/>
        <item x="10592"/>
        <item x="6415"/>
        <item x="16588"/>
        <item x="2981"/>
        <item x="11929"/>
        <item x="16600"/>
        <item x="17759"/>
        <item x="6775"/>
        <item x="4709"/>
        <item x="6414"/>
        <item x="12899"/>
        <item x="6305"/>
        <item x="6352"/>
        <item x="8311"/>
        <item x="13102"/>
        <item x="4061"/>
        <item x="12279"/>
        <item x="10133"/>
        <item x="6765"/>
        <item x="6355"/>
        <item x="13098"/>
        <item x="9692"/>
        <item x="4069"/>
        <item x="12281"/>
        <item x="16589"/>
        <item x="9203"/>
        <item x="6358"/>
        <item x="4073"/>
        <item x="13938"/>
        <item x="16107"/>
        <item x="16109"/>
        <item x="5065"/>
        <item x="4082"/>
        <item x="13211"/>
        <item x="13336"/>
        <item x="13338"/>
        <item x="13337"/>
        <item x="10967"/>
        <item x="6360"/>
        <item x="4373"/>
        <item x="7724"/>
        <item x="2987"/>
        <item x="9193"/>
        <item x="4103"/>
        <item x="14471"/>
        <item x="13950"/>
        <item x="14470"/>
        <item x="2959"/>
        <item x="6442"/>
        <item x="11952"/>
        <item x="13949"/>
        <item x="11957"/>
        <item x="12273"/>
        <item x="6276"/>
        <item x="12276"/>
        <item x="6270"/>
        <item x="14372"/>
        <item x="17213"/>
        <item x="17259"/>
        <item x="13099"/>
        <item x="17625"/>
        <item x="11953"/>
        <item x="14375"/>
        <item x="11954"/>
        <item x="17624"/>
        <item x="7082"/>
        <item x="2990"/>
        <item x="17622"/>
        <item x="7083"/>
        <item x="14376"/>
        <item x="17623"/>
        <item x="7084"/>
        <item x="10085"/>
        <item x="7748"/>
        <item x="10089"/>
        <item x="10051"/>
        <item x="10135"/>
        <item x="9772"/>
        <item x="15989"/>
        <item x="17604"/>
        <item x="6339"/>
        <item x="13948"/>
        <item x="9609"/>
        <item x="7749"/>
        <item x="9738"/>
        <item x="13106"/>
        <item x="10099"/>
        <item x="6417"/>
        <item x="7799"/>
        <item x="10054"/>
        <item x="7734"/>
        <item x="4137"/>
        <item x="7735"/>
        <item x="7798"/>
        <item x="10141"/>
        <item x="16698"/>
        <item x="9712"/>
        <item x="17532"/>
        <item x="497"/>
        <item x="2988"/>
        <item x="13933"/>
        <item x="10908"/>
        <item x="13101"/>
        <item x="6476"/>
        <item x="6425"/>
        <item x="6418"/>
        <item x="13100"/>
        <item x="13105"/>
        <item x="9755"/>
        <item x="13912"/>
        <item x="2991"/>
        <item x="10134"/>
        <item x="6440"/>
        <item x="6441"/>
        <item x="4086"/>
        <item x="15138"/>
        <item x="6274"/>
        <item x="15160"/>
        <item x="5061"/>
        <item x="9732"/>
        <item x="14469"/>
        <item x="10132"/>
        <item x="2985"/>
        <item x="13104"/>
        <item x="13931"/>
        <item x="13937"/>
        <item x="13936"/>
        <item x="10911"/>
        <item x="13929"/>
        <item x="14373"/>
        <item x="13913"/>
        <item x="9700"/>
        <item x="9739"/>
        <item x="12426"/>
        <item x="2986"/>
        <item x="6416"/>
        <item x="17212"/>
        <item x="13207"/>
        <item x="13206"/>
        <item x="13205"/>
        <item x="13215"/>
        <item x="14970"/>
        <item x="13216"/>
        <item x="6268"/>
        <item x="7980"/>
        <item x="10050"/>
        <item x="13103"/>
        <item x="10909"/>
        <item x="11951"/>
        <item x="6272"/>
        <item x="13911"/>
        <item x="2989"/>
        <item x="14374"/>
        <item x="6340"/>
        <item x="15185"/>
        <item x="11224"/>
        <item x="11197"/>
        <item x="16696"/>
        <item x="9648"/>
        <item x="15827"/>
        <item x="4799"/>
        <item x="11613"/>
        <item x="8686"/>
        <item x="15836"/>
        <item x="4807"/>
        <item x="14874"/>
        <item x="17898"/>
        <item x="3641"/>
        <item x="3584"/>
        <item x="3123"/>
        <item x="3122"/>
        <item x="3100"/>
        <item x="14853"/>
        <item x="3095"/>
        <item x="6468"/>
        <item x="11054"/>
        <item x="11171"/>
        <item x="16851"/>
        <item x="13114"/>
        <item x="13153"/>
        <item x="3858"/>
        <item x="16236"/>
        <item x="11215"/>
        <item x="17091"/>
        <item x="16269"/>
        <item x="4025"/>
        <item x="13809"/>
        <item x="2954"/>
        <item x="17543"/>
        <item x="2955"/>
        <item x="8016"/>
        <item x="476"/>
        <item x="10922"/>
        <item x="13897"/>
        <item x="6203"/>
        <item x="4345"/>
        <item x="13891"/>
        <item x="469"/>
        <item x="6004"/>
        <item x="93"/>
        <item x="4492"/>
        <item x="1366"/>
        <item x="14383"/>
        <item x="4832"/>
        <item x="8002"/>
        <item x="6170"/>
        <item x="6014"/>
        <item x="4354"/>
        <item x="6172"/>
        <item x="6166"/>
        <item x="474"/>
        <item x="6167"/>
        <item x="7318"/>
        <item x="6176"/>
        <item x="12657"/>
        <item x="6178"/>
        <item x="7319"/>
        <item x="471"/>
        <item x="468"/>
        <item x="4114"/>
        <item x="472"/>
        <item x="466"/>
        <item x="7317"/>
        <item x="4356"/>
        <item x="6190"/>
        <item x="473"/>
        <item x="467"/>
        <item x="7316"/>
        <item x="6180"/>
        <item x="6183"/>
        <item x="6012"/>
        <item x="4402"/>
        <item x="8832"/>
        <item x="6192"/>
        <item x="9368"/>
        <item x="12714"/>
        <item x="1364"/>
        <item x="3922"/>
        <item x="3926"/>
        <item x="6169"/>
        <item x="6174"/>
        <item x="12496"/>
        <item x="4343"/>
        <item x="4342"/>
        <item x="470"/>
        <item x="15318"/>
        <item x="6199"/>
        <item x="6201"/>
        <item x="4362"/>
        <item x="11288"/>
        <item x="475"/>
        <item x="6206"/>
        <item x="12301"/>
        <item x="11280"/>
        <item x="11279"/>
        <item x="11278"/>
        <item x="4303"/>
        <item x="9371"/>
        <item x="4012"/>
        <item x="4013"/>
        <item x="4039"/>
        <item x="4041"/>
        <item x="3654"/>
        <item x="3650"/>
        <item x="4404"/>
        <item x="5801"/>
        <item x="5803"/>
        <item x="3329"/>
        <item x="17710"/>
        <item x="15623"/>
        <item x="17341"/>
        <item x="17346"/>
        <item x="17340"/>
        <item x="17635"/>
        <item x="13870"/>
        <item x="13869"/>
        <item x="6659"/>
        <item x="6657"/>
        <item x="6658"/>
        <item x="6655"/>
        <item x="6197"/>
        <item x="13865"/>
        <item x="13867"/>
        <item x="13864"/>
        <item x="13866"/>
        <item x="6195"/>
        <item x="17805"/>
        <item x="3282"/>
        <item x="3343"/>
        <item x="13528"/>
        <item x="13527"/>
        <item x="13529"/>
        <item x="17258"/>
        <item x="4983"/>
        <item x="14390"/>
        <item x="6140"/>
        <item x="15331"/>
        <item x="6142"/>
        <item x="17875"/>
        <item x="6081"/>
        <item x="436"/>
        <item x="6132"/>
        <item x="15335"/>
        <item x="6136"/>
        <item x="6134"/>
        <item x="6130"/>
        <item x="437"/>
        <item x="6070"/>
        <item x="6068"/>
        <item x="6121"/>
        <item x="6138"/>
        <item x="3121"/>
        <item x="5238"/>
        <item x="5240"/>
        <item x="5245"/>
        <item x="5242"/>
        <item x="16980"/>
        <item x="16466"/>
        <item x="16467"/>
        <item x="16468"/>
        <item x="16469"/>
        <item x="17789"/>
        <item x="4106"/>
        <item x="16829"/>
        <item x="15571"/>
        <item x="6410"/>
        <item x="17780"/>
        <item x="17831"/>
        <item x="17783"/>
        <item x="9722"/>
        <item x="13922"/>
        <item x="13918"/>
        <item x="13941"/>
        <item x="13926"/>
        <item x="13925"/>
        <item x="13940"/>
        <item x="13921"/>
        <item x="13924"/>
        <item x="13939"/>
        <item x="13923"/>
        <item x="13920"/>
        <item x="13919"/>
        <item x="16769"/>
        <item x="9684"/>
        <item x="2256"/>
        <item x="9523"/>
        <item x="9687"/>
        <item x="9671"/>
        <item x="11741"/>
        <item x="12798"/>
        <item x="6376"/>
        <item x="9740"/>
        <item x="12747"/>
        <item x="11382"/>
        <item x="8314"/>
        <item x="8316"/>
        <item x="8315"/>
        <item x="17788"/>
        <item x="17776"/>
        <item x="16567"/>
        <item x="17777"/>
        <item x="10088"/>
        <item x="17779"/>
        <item x="17483"/>
        <item x="17787"/>
        <item x="12509"/>
        <item x="9710"/>
        <item x="15126"/>
        <item x="4046"/>
        <item x="15628"/>
        <item x="12749"/>
        <item x="9537"/>
        <item x="4020"/>
        <item x="11439"/>
        <item x="2248"/>
        <item x="2255"/>
        <item x="14385"/>
        <item x="10905"/>
        <item x="12711"/>
        <item x="14384"/>
        <item x="17263"/>
        <item x="10172"/>
        <item x="9698"/>
        <item x="10171"/>
        <item x="12710"/>
        <item x="12748"/>
        <item x="17830"/>
        <item x="9775"/>
        <item x="4003"/>
        <item x="6377"/>
        <item x="12750"/>
        <item x="17785"/>
        <item x="17782"/>
        <item x="16770"/>
        <item x="15734"/>
        <item x="15750"/>
        <item x="15753"/>
        <item x="6411"/>
        <item x="12751"/>
        <item x="2247"/>
        <item x="17774"/>
        <item x="17824"/>
        <item x="9781"/>
        <item x="17838"/>
        <item x="16566"/>
        <item x="17839"/>
        <item x="16568"/>
        <item x="16789"/>
        <item x="12784"/>
        <item x="14911"/>
        <item x="2660"/>
        <item x="11742"/>
        <item x="17840"/>
        <item x="10864"/>
        <item x="6465"/>
        <item x="14550"/>
        <item x="14801"/>
        <item x="15504"/>
        <item x="7571"/>
        <item x="7570"/>
        <item x="7575"/>
        <item x="7579"/>
        <item x="7577"/>
        <item x="7581"/>
        <item x="7578"/>
        <item x="7580"/>
        <item x="16016"/>
        <item x="17381"/>
        <item x="3551"/>
        <item x="14815"/>
        <item x="7567"/>
        <item x="14821"/>
        <item x="14819"/>
        <item x="14820"/>
        <item x="1460"/>
        <item x="7957"/>
        <item x="15536"/>
        <item x="5843"/>
        <item x="7121"/>
        <item x="14789"/>
        <item x="9228"/>
        <item x="7961"/>
        <item x="15539"/>
        <item x="4337"/>
        <item x="14802"/>
        <item x="14803"/>
        <item x="6103"/>
        <item x="447"/>
        <item x="443"/>
        <item x="6094"/>
        <item x="6117"/>
        <item x="444"/>
        <item x="448"/>
        <item x="441"/>
        <item x="452"/>
        <item x="445"/>
        <item x="464"/>
        <item x="15333"/>
        <item x="6126"/>
        <item x="6097"/>
        <item x="454"/>
        <item x="446"/>
        <item x="6102"/>
        <item x="6100"/>
        <item x="6101"/>
        <item x="450"/>
        <item x="451"/>
        <item x="442"/>
        <item x="449"/>
        <item x="6113"/>
        <item x="6108"/>
        <item x="6105"/>
        <item x="6107"/>
        <item x="463"/>
        <item x="6119"/>
        <item x="453"/>
        <item x="8069"/>
        <item x="8074"/>
        <item x="8075"/>
        <item x="8070"/>
        <item x="8071"/>
        <item x="8096"/>
        <item x="14799"/>
        <item x="3083"/>
        <item x="3082"/>
        <item x="10649"/>
        <item x="10646"/>
        <item x="10642"/>
        <item x="14927"/>
        <item x="10651"/>
        <item x="3327"/>
        <item x="16203"/>
        <item x="11194"/>
        <item x="4917"/>
        <item x="16935"/>
        <item x="10060"/>
        <item x="10011"/>
        <item x="11610"/>
        <item x="3050"/>
        <item x="14646"/>
        <item x="2336"/>
        <item x="2327"/>
        <item x="1416"/>
        <item x="10264"/>
        <item x="2328"/>
        <item x="16270"/>
        <item x="7412"/>
        <item x="5955"/>
        <item x="7681"/>
        <item x="15806"/>
        <item x="1313"/>
        <item x="396"/>
        <item x="1905"/>
        <item x="5835"/>
        <item x="1314"/>
        <item x="8564"/>
        <item x="394"/>
        <item x="6269"/>
        <item x="6292"/>
        <item x="9628"/>
        <item x="9616"/>
        <item x="15127"/>
        <item x="9973"/>
        <item x="9668"/>
        <item x="9516"/>
        <item x="9618"/>
        <item x="9614"/>
        <item x="9615"/>
        <item x="9619"/>
        <item x="9617"/>
        <item x="9620"/>
        <item x="9669"/>
        <item x="9517"/>
        <item x="9518"/>
        <item x="3982"/>
        <item x="3915"/>
        <item x="10289"/>
        <item x="12802"/>
        <item x="3819"/>
        <item x="12466"/>
        <item x="12479"/>
        <item x="9836"/>
        <item x="8421"/>
        <item x="2670"/>
        <item x="3528"/>
        <item x="8876"/>
        <item x="12342"/>
        <item x="12343"/>
        <item x="15267"/>
        <item x="3663"/>
        <item x="12317"/>
        <item x="9415"/>
        <item x="7669"/>
        <item x="17206"/>
        <item x="9416"/>
        <item x="5422"/>
        <item x="9151"/>
        <item x="5928"/>
        <item x="332"/>
        <item x="8968"/>
        <item x="12378"/>
        <item x="8031"/>
        <item x="7560"/>
        <item x="9154"/>
        <item x="12367"/>
        <item x="12354"/>
        <item x="12371"/>
        <item x="7649"/>
        <item x="2600"/>
        <item x="2601"/>
        <item x="12434"/>
        <item x="12433"/>
        <item x="9153"/>
        <item x="9152"/>
        <item x="14341"/>
        <item x="12369"/>
        <item x="12368"/>
        <item x="12316"/>
        <item x="14878"/>
        <item x="14879"/>
        <item x="8889"/>
        <item x="12356"/>
        <item x="2005"/>
        <item x="3530"/>
        <item x="5935"/>
        <item x="3105"/>
        <item x="3091"/>
        <item x="14706"/>
        <item x="8877"/>
        <item x="7650"/>
        <item x="15702"/>
        <item x="9414"/>
        <item x="8888"/>
        <item x="1020"/>
        <item x="8890"/>
        <item x="14346"/>
        <item x="15701"/>
        <item x="7648"/>
        <item x="12355"/>
        <item x="7884"/>
        <item x="7883"/>
        <item x="7885"/>
        <item x="1947"/>
        <item x="1955"/>
        <item x="1956"/>
        <item x="1954"/>
        <item x="1962"/>
        <item x="1946"/>
        <item x="1963"/>
        <item x="12648"/>
        <item x="12363"/>
        <item x="12370"/>
        <item x="17395"/>
        <item x="10416"/>
        <item x="14885"/>
        <item x="3524"/>
        <item x="14890"/>
        <item x="12649"/>
        <item x="9862"/>
        <item x="4160"/>
        <item x="4190"/>
        <item x="4192"/>
        <item x="4193"/>
        <item x="15174"/>
        <item x="5216"/>
        <item x="15296"/>
        <item x="5290"/>
        <item x="239"/>
        <item x="5226"/>
        <item x="248"/>
        <item x="250"/>
        <item x="3108"/>
        <item x="3088"/>
        <item x="253"/>
        <item x="5416"/>
        <item x="5218"/>
        <item x="277"/>
        <item x="17120"/>
        <item x="5419"/>
        <item x="17775"/>
        <item x="17770"/>
        <item x="17225"/>
        <item x="14273"/>
        <item x="7733"/>
        <item x="1322"/>
        <item x="1511"/>
        <item x="14159"/>
        <item x="14162"/>
        <item x="7682"/>
        <item x="2738"/>
        <item x="16296"/>
        <item x="1469"/>
        <item x="1332"/>
        <item x="2732"/>
        <item x="14849"/>
        <item x="4961"/>
        <item x="1532"/>
        <item x="8964"/>
        <item x="7694"/>
        <item x="4726"/>
        <item x="12264"/>
        <item x="5260"/>
        <item x="3230"/>
        <item x="2735"/>
        <item x="1534"/>
        <item x="3231"/>
        <item x="4732"/>
        <item x="993"/>
        <item x="1316"/>
        <item x="3634"/>
        <item x="1226"/>
        <item x="5202"/>
        <item x="5252"/>
        <item x="7422"/>
        <item x="1320"/>
        <item x="7940"/>
        <item x="1044"/>
        <item x="3286"/>
        <item x="8098"/>
        <item x="11532"/>
        <item x="3509"/>
        <item x="4816"/>
        <item x="13593"/>
        <item x="17036"/>
        <item x="8058"/>
        <item x="8202"/>
        <item x="8201"/>
        <item x="7431"/>
        <item x="15570"/>
        <item x="7427"/>
        <item x="13310"/>
        <item x="13309"/>
        <item x="5011"/>
        <item x="7425"/>
        <item x="7414"/>
        <item x="7426"/>
        <item x="7413"/>
        <item x="7415"/>
        <item x="8081"/>
        <item x="7424"/>
        <item x="7419"/>
        <item x="7221"/>
        <item x="7211"/>
        <item x="15907"/>
        <item x="7417"/>
        <item x="7420"/>
        <item x="9255"/>
        <item x="8126"/>
        <item x="3821"/>
        <item x="3856"/>
        <item x="2518"/>
        <item x="11791"/>
        <item x="7404"/>
        <item x="10188"/>
        <item x="3648"/>
        <item x="3803"/>
        <item x="5478"/>
        <item x="12310"/>
        <item x="271"/>
        <item x="3298"/>
        <item x="17739"/>
        <item x="3120"/>
        <item x="3513"/>
        <item x="3119"/>
        <item x="3492"/>
        <item x="3517"/>
        <item x="3615"/>
        <item x="7094"/>
        <item x="7405"/>
        <item x="7430"/>
        <item x="7428"/>
        <item x="1128"/>
        <item x="1105"/>
        <item x="4577"/>
        <item x="1319"/>
        <item x="6221"/>
        <item x="7693"/>
        <item x="845"/>
        <item x="1175"/>
        <item x="3471"/>
        <item x="1326"/>
        <item x="13499"/>
        <item x="1081"/>
        <item x="7421"/>
        <item x="1195"/>
        <item x="14160"/>
        <item x="15909"/>
        <item x="10521"/>
        <item x="3342"/>
        <item x="5730"/>
        <item x="12300"/>
        <item x="9261"/>
        <item x="14778"/>
        <item x="9263"/>
        <item x="11231"/>
        <item x="3783"/>
        <item x="10525"/>
        <item x="9264"/>
        <item x="9265"/>
        <item x="9266"/>
        <item x="9267"/>
        <item x="8724"/>
        <item x="11504"/>
        <item x="12299"/>
        <item x="2092"/>
        <item x="2091"/>
        <item x="9262"/>
        <item x="12297"/>
        <item x="2348"/>
        <item x="12298"/>
        <item x="3076"/>
        <item x="10522"/>
        <item x="16697"/>
        <item x="4166"/>
        <item x="4167"/>
        <item x="9370"/>
        <item x="13960"/>
        <item x="13964"/>
        <item x="9366"/>
        <item x="9587"/>
        <item x="13958"/>
        <item x="13972"/>
        <item x="13961"/>
        <item x="9180"/>
        <item x="3839"/>
        <item x="13804"/>
        <item x="17442"/>
        <item x="2962"/>
        <item x="13945"/>
        <item x="16833"/>
        <item x="6345"/>
        <item x="13928"/>
        <item x="3675"/>
        <item x="10046"/>
        <item x="2878"/>
        <item x="11296"/>
        <item x="12705"/>
        <item x="10174"/>
        <item x="13971"/>
        <item x="4443"/>
        <item x="3682"/>
        <item x="13801"/>
        <item x="4600"/>
        <item x="5434"/>
        <item x="16857"/>
        <item x="11885"/>
        <item x="17657"/>
        <item x="8323"/>
        <item x="15761"/>
        <item x="12708"/>
        <item x="15717"/>
        <item x="2201"/>
        <item x="11878"/>
        <item x="11883"/>
        <item x="11884"/>
        <item x="9540"/>
        <item x="9541"/>
        <item x="9542"/>
        <item x="17427"/>
        <item x="13965"/>
        <item x="16670"/>
        <item x="11450"/>
        <item x="13261"/>
        <item x="11449"/>
        <item x="13263"/>
        <item x="17432"/>
        <item x="16587"/>
        <item x="3678"/>
        <item x="13927"/>
        <item x="1201"/>
        <item x="17413"/>
        <item x="3680"/>
        <item x="4559"/>
        <item x="4576"/>
        <item x="2599"/>
        <item x="3960"/>
        <item x="15270"/>
        <item x="15271"/>
        <item x="16715"/>
        <item x="16733"/>
        <item x="13981"/>
        <item x="10858"/>
        <item x="13329"/>
        <item x="15211"/>
        <item x="5447"/>
        <item x="9330"/>
        <item x="15686"/>
        <item x="8099"/>
        <item x="1325"/>
        <item x="1034"/>
        <item x="12488"/>
        <item x="36"/>
        <item x="35"/>
        <item x="3672"/>
        <item x="34"/>
        <item x="5614"/>
        <item x="10017"/>
        <item x="17134"/>
        <item x="17141"/>
        <item x="14018"/>
        <item x="5813"/>
        <item x="5812"/>
        <item x="6428"/>
        <item x="6429"/>
        <item x="12788"/>
        <item x="15609"/>
        <item x="15559"/>
        <item x="3661"/>
        <item x="14258"/>
        <item x="9362"/>
        <item x="16301"/>
        <item x="11541"/>
        <item x="3000"/>
        <item x="7411"/>
        <item x="1126"/>
        <item x="14222"/>
        <item x="12630"/>
        <item x="12782"/>
        <item x="185"/>
        <item x="186"/>
        <item x="187"/>
        <item x="4055"/>
        <item x="14352"/>
        <item x="1410"/>
        <item x="11608"/>
        <item x="4294"/>
        <item x="17825"/>
        <item x="4575"/>
        <item x="9140"/>
        <item x="9139"/>
        <item x="5263"/>
        <item x="17050"/>
        <item x="11516"/>
        <item x="5080"/>
        <item x="5082"/>
        <item x="17558"/>
        <item x="17557"/>
        <item x="7228"/>
        <item x="11120"/>
        <item x="1094"/>
        <item x="825"/>
        <item x="2507"/>
        <item x="7170"/>
        <item x="16194"/>
        <item x="2451"/>
        <item x="15542"/>
        <item x="826"/>
        <item x="10956"/>
        <item x="2505"/>
        <item x="2506"/>
        <item x="2504"/>
        <item x="13701"/>
        <item x="1831"/>
        <item x="10959"/>
        <item x="1832"/>
        <item x="12494"/>
        <item x="11062"/>
        <item x="1368"/>
        <item x="1367"/>
        <item x="9934"/>
        <item x="6191"/>
        <item x="9924"/>
        <item x="7700"/>
        <item x="827"/>
        <item x="11770"/>
        <item x="7169"/>
        <item x="5868"/>
        <item x="2145"/>
        <item x="13294"/>
        <item x="14907"/>
        <item x="1379"/>
        <item x="7973"/>
        <item x="16195"/>
        <item x="9925"/>
        <item x="7972"/>
        <item x="9937"/>
        <item x="14893"/>
        <item x="12703"/>
        <item x="6283"/>
        <item x="2720"/>
        <item x="2648"/>
        <item x="4274"/>
        <item x="3078"/>
        <item x="1442"/>
        <item x="483"/>
        <item x="8399"/>
        <item x="8400"/>
        <item x="17555"/>
        <item x="1720"/>
        <item x="2874"/>
        <item x="17517"/>
        <item x="13763"/>
        <item x="11119"/>
        <item x="2781"/>
        <item x="2780"/>
        <item x="1080"/>
        <item x="9883"/>
        <item x="4729"/>
        <item x="175"/>
        <item x="8471"/>
        <item x="1571"/>
        <item x="4731"/>
        <item x="172"/>
        <item x="15282"/>
        <item x="14909"/>
        <item x="4551"/>
        <item x="16979"/>
        <item x="15636"/>
        <item x="15635"/>
        <item x="15576"/>
        <item x="15577"/>
        <item x="15592"/>
        <item x="3824"/>
        <item x="4124"/>
        <item x="4195"/>
        <item x="2465"/>
        <item x="11182"/>
        <item x="8546"/>
        <item x="8547"/>
        <item x="15805"/>
        <item x="14330"/>
        <item x="3738"/>
        <item x="3847"/>
        <item x="11180"/>
        <item x="11181"/>
        <item x="14316"/>
        <item x="17773"/>
        <item x="14956"/>
        <item x="17790"/>
        <item x="17806"/>
        <item x="11910"/>
        <item x="17851"/>
        <item x="15607"/>
        <item x="15604"/>
        <item x="15605"/>
        <item x="15606"/>
        <item x="9837"/>
        <item x="4019"/>
        <item x="1744"/>
        <item x="5973"/>
        <item x="9976"/>
        <item x="13035"/>
        <item x="14116"/>
        <item x="7490"/>
        <item x="3880"/>
        <item x="16271"/>
        <item x="16595"/>
        <item x="10915"/>
        <item x="16246"/>
        <item x="11044"/>
        <item x="16172"/>
        <item x="11041"/>
        <item x="11042"/>
        <item x="16736"/>
        <item x="11043"/>
        <item x="17428"/>
        <item x="2312"/>
        <item x="4385"/>
        <item x="11096"/>
        <item x="7553"/>
        <item x="9285"/>
        <item x="12458"/>
        <item x="12457"/>
        <item x="9449"/>
        <item x="9450"/>
        <item x="9451"/>
        <item x="9447"/>
        <item x="9444"/>
        <item x="13457"/>
        <item x="13472"/>
        <item x="13458"/>
        <item x="2109"/>
        <item x="2108"/>
        <item x="8265"/>
        <item x="2148"/>
        <item x="2146"/>
        <item x="5119"/>
        <item x="5113"/>
        <item x="5099"/>
        <item x="2140"/>
        <item x="5107"/>
        <item x="8565"/>
        <item x="9350"/>
        <item x="5112"/>
        <item x="8567"/>
        <item x="9348"/>
        <item x="8566"/>
        <item x="5097"/>
        <item x="9259"/>
        <item x="8278"/>
        <item x="12449"/>
        <item x="13464"/>
        <item x="7540"/>
        <item x="13471"/>
        <item x="13454"/>
        <item x="13455"/>
        <item x="13456"/>
        <item x="13459"/>
        <item x="13469"/>
        <item x="9284"/>
        <item x="9289"/>
        <item x="13470"/>
        <item x="13460"/>
        <item x="13462"/>
        <item x="9290"/>
        <item x="13461"/>
        <item x="13465"/>
        <item x="13466"/>
        <item x="13463"/>
        <item x="13467"/>
        <item x="13468"/>
        <item x="13453"/>
        <item x="8100"/>
        <item x="2116"/>
        <item x="2115"/>
        <item x="2307"/>
        <item x="17417"/>
        <item x="2143"/>
        <item x="3157"/>
        <item x="3176"/>
        <item x="3159"/>
        <item x="1132"/>
        <item x="10110"/>
        <item x="10095"/>
        <item x="10111"/>
        <item x="6695"/>
        <item x="1103"/>
        <item x="13198"/>
        <item x="8817"/>
        <item x="8791"/>
        <item x="11896"/>
        <item x="8788"/>
        <item x="8853"/>
        <item x="2012"/>
        <item x="11891"/>
        <item x="3469"/>
        <item x="3659"/>
        <item x="14851"/>
        <item x="1225"/>
        <item x="5657"/>
        <item x="5251"/>
        <item x="1525"/>
        <item x="4812"/>
        <item x="11022"/>
        <item x="17017"/>
        <item x="14161"/>
        <item x="5392"/>
        <item x="1317"/>
        <item x="1073"/>
        <item x="14158"/>
        <item x="1200"/>
        <item x="5658"/>
        <item x="5612"/>
        <item x="2736"/>
        <item x="7942"/>
        <item x="5655"/>
        <item x="2651"/>
        <item x="5667"/>
        <item x="2756"/>
        <item x="5607"/>
        <item x="7941"/>
        <item x="5649"/>
        <item x="5651"/>
        <item x="12636"/>
        <item x="12637"/>
        <item x="12651"/>
        <item x="12638"/>
        <item x="12655"/>
        <item x="17030"/>
        <item x="3094"/>
        <item x="8365"/>
        <item x="8377"/>
        <item x="14418"/>
        <item x="16818"/>
        <item x="7505"/>
        <item x="12336"/>
        <item x="8855"/>
        <item x="8800"/>
        <item x="9412"/>
        <item x="917"/>
        <item x="12322"/>
        <item x="12323"/>
        <item x="7304"/>
        <item x="15849"/>
        <item x="916"/>
        <item x="12875"/>
        <item x="3958"/>
        <item x="3636"/>
        <item x="3115"/>
        <item x="3521"/>
        <item x="3112"/>
        <item x="3580"/>
        <item x="3099"/>
        <item x="14848"/>
        <item x="3092"/>
        <item x="3093"/>
        <item x="4753"/>
        <item x="5073"/>
        <item x="17556"/>
        <item x="5069"/>
        <item x="4141"/>
        <item x="5071"/>
        <item x="12858"/>
        <item x="3239"/>
        <item x="3232"/>
        <item x="3240"/>
        <item x="4136"/>
        <item x="14953"/>
        <item x="8485"/>
        <item x="13825"/>
        <item x="13826"/>
        <item x="8389"/>
        <item x="10545"/>
        <item x="6742"/>
        <item x="5514"/>
        <item x="8388"/>
        <item x="15444"/>
        <item x="1001"/>
        <item x="7159"/>
        <item x="7158"/>
        <item x="10667"/>
        <item x="1499"/>
        <item x="8079"/>
        <item x="15863"/>
        <item x="15864"/>
        <item x="16095"/>
        <item x="10242"/>
        <item x="10236"/>
        <item x="16040"/>
        <item x="10543"/>
        <item x="10231"/>
        <item x="16093"/>
        <item x="10232"/>
        <item x="5615"/>
        <item x="10233"/>
        <item x="10235"/>
        <item x="10237"/>
        <item x="10240"/>
        <item x="17023"/>
        <item x="12394"/>
        <item x="16094"/>
        <item x="5508"/>
        <item x="11468"/>
        <item x="13252"/>
        <item x="11466"/>
        <item x="11467"/>
        <item x="11484"/>
        <item x="16916"/>
        <item x="13257"/>
        <item x="16924"/>
        <item x="3775"/>
        <item x="388"/>
        <item x="8183"/>
        <item x="8242"/>
        <item x="3777"/>
        <item x="11542"/>
        <item x="1702"/>
        <item x="1680"/>
        <item x="1580"/>
        <item x="7890"/>
        <item x="4769"/>
        <item x="2485"/>
        <item x="7891"/>
        <item x="3241"/>
        <item x="11483"/>
        <item x="13658"/>
        <item x="13662"/>
        <item x="13655"/>
        <item x="13664"/>
        <item x="13657"/>
        <item x="13656"/>
        <item x="2868"/>
        <item x="2869"/>
        <item x="13659"/>
        <item x="13654"/>
        <item x="13660"/>
        <item x="2870"/>
        <item x="13661"/>
        <item x="13663"/>
        <item x="8357"/>
        <item x="8355"/>
        <item x="8358"/>
        <item x="8360"/>
        <item x="8359"/>
        <item x="8356"/>
        <item x="8361"/>
        <item x="10648"/>
        <item x="10644"/>
        <item x="10650"/>
        <item x="2360"/>
        <item x="10643"/>
        <item x="10645"/>
        <item x="10647"/>
        <item x="5627"/>
        <item x="3560"/>
        <item x="3562"/>
        <item x="5638"/>
        <item x="3488"/>
        <item x="12436"/>
        <item x="13202"/>
        <item x="12437"/>
        <item x="1690"/>
        <item x="1689"/>
        <item x="1668"/>
        <item x="1670"/>
        <item x="1669"/>
        <item x="1671"/>
        <item x="689"/>
        <item x="6841"/>
        <item x="6830"/>
        <item x="693"/>
        <item x="14597"/>
        <item x="14605"/>
        <item x="3288"/>
        <item x="8550"/>
        <item x="1897"/>
        <item x="8551"/>
        <item x="344"/>
        <item x="6829"/>
        <item x="1236"/>
        <item x="2807"/>
        <item x="8552"/>
        <item x="8553"/>
        <item x="8549"/>
        <item x="687"/>
        <item x="6818"/>
        <item x="688"/>
        <item x="14992"/>
        <item x="9445"/>
        <item x="12022"/>
        <item x="10752"/>
        <item x="10716"/>
        <item x="15566"/>
        <item x="15565"/>
        <item x="15569"/>
        <item x="15568"/>
        <item x="15567"/>
        <item x="11216"/>
        <item x="11217"/>
        <item x="7342"/>
        <item x="10813"/>
        <item x="3222"/>
        <item x="8725"/>
        <item x="14554"/>
        <item x="14551"/>
        <item x="14552"/>
        <item x="14556"/>
        <item x="14557"/>
        <item x="14555"/>
        <item x="14553"/>
        <item x="17761"/>
        <item x="17760"/>
        <item x="12893"/>
        <item x="12894"/>
        <item x="12895"/>
        <item x="262"/>
        <item x="17391"/>
        <item x="14861"/>
        <item x="16260"/>
        <item x="16249"/>
        <item x="5495"/>
        <item x="5412"/>
        <item x="10722"/>
        <item x="10023"/>
        <item x="5314"/>
        <item x="5319"/>
        <item x="366"/>
        <item x="5733"/>
        <item x="365"/>
        <item x="14631"/>
        <item x="12270"/>
        <item x="3359"/>
        <item x="17310"/>
        <item x="11328"/>
        <item x="11329"/>
        <item x="11330"/>
        <item x="11331"/>
        <item x="11332"/>
        <item x="16392"/>
        <item x="16389"/>
        <item x="16390"/>
        <item x="16391"/>
        <item x="12897"/>
        <item x="12844"/>
        <item x="1227"/>
        <item x="2669"/>
        <item x="5584"/>
        <item x="1608"/>
        <item x="9464"/>
        <item x="5588"/>
        <item x="5592"/>
        <item x="3362"/>
        <item x="5601"/>
        <item x="5580"/>
        <item x="5604"/>
        <item x="5600"/>
        <item x="5582"/>
        <item x="2069"/>
        <item x="5590"/>
        <item x="15896"/>
        <item x="5594"/>
        <item x="9470"/>
        <item x="15895"/>
        <item x="12562"/>
        <item x="13083"/>
        <item x="2558"/>
        <item x="16643"/>
        <item x="5597"/>
        <item x="9469"/>
        <item x="9467"/>
        <item x="5599"/>
        <item x="5602"/>
        <item x="9468"/>
        <item x="5341"/>
        <item x="5595"/>
        <item x="2557"/>
        <item x="12241"/>
        <item x="2556"/>
        <item x="12242"/>
        <item x="12243"/>
        <item x="5586"/>
        <item x="5596"/>
        <item x="8157"/>
        <item x="9466"/>
        <item x="13608"/>
        <item x="2865"/>
        <item x="14300"/>
        <item x="576"/>
        <item x="508"/>
        <item x="6646"/>
        <item x="15405"/>
        <item x="582"/>
        <item x="580"/>
        <item x="579"/>
        <item x="587"/>
        <item x="591"/>
        <item x="6650"/>
        <item x="581"/>
        <item x="2968"/>
        <item x="12613"/>
        <item x="2822"/>
        <item x="3058"/>
        <item x="14869"/>
        <item x="10414"/>
        <item x="14855"/>
        <item x="10744"/>
        <item x="2397"/>
        <item x="8214"/>
        <item x="7508"/>
        <item x="7496"/>
        <item x="7511"/>
        <item x="11138"/>
        <item x="11128"/>
        <item x="16063"/>
        <item x="7485"/>
        <item x="10278"/>
        <item x="7480"/>
        <item x="11068"/>
        <item x="9337"/>
        <item x="2449"/>
        <item x="2132"/>
        <item x="10695"/>
        <item x="11840"/>
        <item x="7471"/>
        <item x="10682"/>
        <item x="10707"/>
        <item x="7513"/>
        <item x="7512"/>
        <item x="10279"/>
        <item x="2321"/>
        <item x="11131"/>
        <item x="7506"/>
        <item x="10753"/>
        <item x="11841"/>
        <item x="8468"/>
        <item x="2131"/>
        <item x="10277"/>
        <item x="5516"/>
        <item x="11151"/>
        <item x="10431"/>
        <item x="10413"/>
        <item x="7492"/>
        <item x="11095"/>
        <item x="11831"/>
        <item x="3733"/>
        <item x="14971"/>
        <item x="10702"/>
        <item x="7507"/>
        <item x="10756"/>
        <item x="14854"/>
        <item x="7472"/>
        <item x="15474"/>
        <item x="10412"/>
        <item x="11839"/>
        <item x="14972"/>
        <item x="11837"/>
        <item x="2379"/>
        <item x="11063"/>
        <item x="10704"/>
        <item x="11130"/>
        <item x="11070"/>
        <item x="2376"/>
        <item x="10709"/>
        <item x="2367"/>
        <item x="16886"/>
        <item x="11079"/>
        <item x="11127"/>
        <item x="11064"/>
        <item x="2452"/>
        <item x="7479"/>
        <item x="11854"/>
        <item x="7477"/>
        <item x="11844"/>
        <item x="11088"/>
        <item x="17660"/>
        <item x="4254"/>
        <item x="7478"/>
        <item x="8209"/>
        <item x="4227"/>
        <item x="4248"/>
        <item x="11853"/>
        <item x="4233"/>
        <item x="2375"/>
        <item x="4229"/>
        <item x="11090"/>
        <item x="4252"/>
        <item x="11848"/>
        <item x="10281"/>
        <item x="11843"/>
        <item x="10706"/>
        <item x="4250"/>
        <item x="11107"/>
        <item x="11842"/>
        <item x="10751"/>
        <item x="10705"/>
        <item x="2366"/>
        <item x="11091"/>
        <item x="10743"/>
        <item x="10711"/>
        <item x="2377"/>
        <item x="16885"/>
        <item x="10684"/>
        <item x="11124"/>
        <item x="2378"/>
        <item x="11111"/>
        <item x="4237"/>
        <item x="10708"/>
        <item x="10714"/>
        <item x="11102"/>
        <item x="10308"/>
        <item x="2371"/>
        <item x="4244"/>
        <item x="2368"/>
        <item x="7486"/>
        <item x="10681"/>
        <item x="10678"/>
        <item x="4223"/>
        <item x="2400"/>
        <item x="10703"/>
        <item x="10727"/>
        <item x="15000"/>
        <item x="3817"/>
        <item x="14737"/>
        <item x="8212"/>
        <item x="7473"/>
        <item x="11089"/>
        <item x="9080"/>
        <item x="15475"/>
        <item x="7474"/>
        <item x="7498"/>
        <item x="16887"/>
        <item x="10409"/>
        <item x="2399"/>
        <item x="11835"/>
        <item x="11852"/>
        <item x="11080"/>
        <item x="15396"/>
        <item x="11081"/>
        <item x="2373"/>
        <item x="11830"/>
        <item x="11140"/>
        <item x="11849"/>
        <item x="10746"/>
        <item x="11113"/>
        <item x="10276"/>
        <item x="6187"/>
        <item x="4235"/>
        <item x="4242"/>
        <item x="7476"/>
        <item x="7509"/>
        <item x="15001"/>
        <item x="11099"/>
        <item x="9079"/>
        <item x="11112"/>
        <item x="7988"/>
        <item x="11836"/>
        <item x="14694"/>
        <item x="7992"/>
        <item x="2130"/>
        <item x="2365"/>
        <item x="11832"/>
        <item x="11117"/>
        <item x="2381"/>
        <item x="7475"/>
        <item x="7499"/>
        <item x="11093"/>
        <item x="11110"/>
        <item x="11851"/>
        <item x="7990"/>
        <item x="10410"/>
        <item x="8213"/>
        <item x="7987"/>
        <item x="7489"/>
        <item x="15478"/>
        <item x="11094"/>
        <item x="2401"/>
        <item x="960"/>
        <item x="10691"/>
        <item x="2135"/>
        <item x="9081"/>
        <item x="14973"/>
        <item x="11833"/>
        <item x="11850"/>
        <item x="2133"/>
        <item x="2444"/>
        <item x="11087"/>
        <item x="11067"/>
        <item x="2369"/>
        <item x="1402"/>
        <item x="11834"/>
        <item x="2374"/>
        <item x="10720"/>
        <item x="10314"/>
        <item x="7493"/>
        <item x="2382"/>
        <item x="2404"/>
        <item x="17313"/>
        <item x="14689"/>
        <item x="10280"/>
        <item x="2134"/>
        <item x="11129"/>
        <item x="13402"/>
        <item x="6498"/>
        <item x="13404"/>
        <item x="7500"/>
        <item x="10293"/>
        <item x="11108"/>
        <item x="3062"/>
        <item x="4239"/>
        <item x="11152"/>
        <item x="11078"/>
        <item x="11126"/>
        <item x="16185"/>
        <item x="11065"/>
        <item x="2405"/>
        <item x="4246"/>
        <item x="6204"/>
        <item x="10307"/>
        <item x="16186"/>
        <item x="2447"/>
        <item x="10675"/>
        <item x="11116"/>
        <item x="11106"/>
        <item x="11076"/>
        <item x="2372"/>
        <item x="14882"/>
        <item x="2370"/>
        <item x="7989"/>
        <item x="10415"/>
        <item x="3612"/>
        <item x="7497"/>
        <item x="7501"/>
        <item x="15183"/>
        <item x="16080"/>
        <item x="10688"/>
        <item x="4258"/>
        <item x="8211"/>
        <item x="11118"/>
        <item x="7510"/>
        <item x="10697"/>
        <item x="11615"/>
        <item x="3334"/>
        <item x="3335"/>
        <item x="3331"/>
        <item x="8825"/>
        <item x="4465"/>
        <item x="9148"/>
        <item x="2010"/>
        <item x="9149"/>
        <item x="319"/>
        <item x="5316"/>
        <item x="7535"/>
        <item x="8036"/>
        <item x="305"/>
        <item x="5320"/>
        <item x="5322"/>
        <item x="4964"/>
        <item x="13088"/>
        <item x="962"/>
        <item x="15479"/>
        <item x="7516"/>
        <item x="201"/>
        <item x="306"/>
        <item x="323"/>
        <item x="307"/>
        <item x="7534"/>
        <item x="7537"/>
        <item x="13087"/>
        <item x="15859"/>
        <item x="8033"/>
        <item x="8034"/>
        <item x="8035"/>
        <item x="12379"/>
        <item x="13086"/>
        <item x="12380"/>
        <item x="4930"/>
        <item x="2795"/>
        <item x="15305"/>
        <item x="324"/>
        <item x="326"/>
        <item x="320"/>
        <item x="321"/>
        <item x="13085"/>
        <item x="17255"/>
        <item x="1397"/>
        <item x="11971"/>
        <item x="9859"/>
        <item x="1746"/>
        <item x="9857"/>
        <item x="4464"/>
        <item x="11970"/>
        <item x="1824"/>
        <item x="8467"/>
        <item x="8430"/>
        <item x="10263"/>
        <item x="1745"/>
        <item x="9858"/>
        <item x="16065"/>
        <item x="10283"/>
        <item x="14669"/>
        <item x="14687"/>
        <item x="14688"/>
        <item x="14692"/>
        <item x="14703"/>
        <item x="14695"/>
        <item x="14693"/>
        <item x="14699"/>
        <item x="3984"/>
        <item x="1398"/>
        <item x="3985"/>
        <item x="9868"/>
        <item x="1747"/>
        <item x="1748"/>
        <item x="9838"/>
        <item x="16292"/>
        <item x="9839"/>
        <item x="9840"/>
        <item x="2334"/>
        <item x="14265"/>
        <item x="13959"/>
        <item x="1609"/>
        <item x="4849"/>
        <item x="10284"/>
        <item x="10739"/>
        <item x="1771"/>
        <item x="10906"/>
        <item x="8332"/>
        <item x="16070"/>
        <item x="16069"/>
        <item x="10445"/>
        <item x="10467"/>
        <item x="13643"/>
        <item x="3061"/>
        <item x="17041"/>
        <item x="10433"/>
        <item x="2391"/>
        <item x="10427"/>
        <item x="13639"/>
        <item x="2392"/>
        <item x="14664"/>
        <item x="10677"/>
        <item x="10737"/>
        <item x="16074"/>
        <item x="16053"/>
        <item x="2364"/>
        <item x="16076"/>
        <item x="10288"/>
        <item x="4264"/>
        <item x="13642"/>
        <item x="10432"/>
        <item x="10437"/>
        <item x="10468"/>
        <item x="10469"/>
        <item x="10435"/>
        <item x="10736"/>
        <item x="10428"/>
        <item x="10423"/>
        <item x="11874"/>
        <item x="10504"/>
        <item x="10503"/>
        <item x="13640"/>
        <item x="10740"/>
        <item x="2322"/>
        <item x="16071"/>
        <item x="13644"/>
        <item x="2394"/>
        <item x="16078"/>
        <item x="10291"/>
        <item x="10290"/>
        <item x="10434"/>
        <item x="10424"/>
        <item x="10673"/>
        <item x="10443"/>
        <item x="10442"/>
        <item x="10430"/>
        <item x="16890"/>
        <item x="4692"/>
        <item x="11876"/>
        <item x="16073"/>
        <item x="16072"/>
        <item x="10734"/>
        <item x="10426"/>
        <item x="10444"/>
        <item x="2393"/>
        <item x="92"/>
        <item x="10436"/>
        <item x="10672"/>
        <item x="3652"/>
        <item x="11875"/>
        <item x="13641"/>
        <item x="10429"/>
        <item x="10674"/>
        <item x="5300"/>
        <item x="16308"/>
        <item x="13155"/>
        <item x="11575"/>
        <item x="11576"/>
        <item x="11577"/>
        <item x="2409"/>
        <item x="11580"/>
        <item x="11579"/>
        <item x="11578"/>
        <item x="5161"/>
        <item x="5160"/>
        <item x="5165"/>
        <item x="5239"/>
        <item x="5163"/>
        <item x="5318"/>
        <item x="15294"/>
        <item x="227"/>
        <item x="15293"/>
        <item x="5210"/>
        <item x="269"/>
        <item x="15844"/>
        <item x="9318"/>
        <item x="15921"/>
        <item x="2893"/>
        <item x="15919"/>
        <item x="2892"/>
        <item x="12377"/>
        <item x="13822"/>
        <item x="13821"/>
        <item x="13820"/>
        <item x="13814"/>
        <item x="9319"/>
        <item x="2896"/>
        <item x="13813"/>
        <item x="9320"/>
        <item x="6038"/>
        <item x="9317"/>
        <item x="13811"/>
        <item x="9321"/>
        <item x="13812"/>
        <item x="15922"/>
        <item x="15920"/>
        <item x="2363"/>
        <item x="10655"/>
        <item x="10654"/>
        <item x="2361"/>
        <item x="10653"/>
        <item x="10652"/>
        <item x="2362"/>
        <item x="5490"/>
        <item x="2899"/>
        <item x="13810"/>
        <item x="226"/>
        <item x="15918"/>
        <item x="225"/>
        <item x="2895"/>
        <item x="9316"/>
        <item x="2894"/>
        <item x="249"/>
        <item x="17097"/>
        <item x="245"/>
        <item x="12361"/>
        <item x="224"/>
        <item x="73"/>
        <item x="3193"/>
        <item x="5934"/>
        <item x="3400"/>
        <item x="3340"/>
        <item x="4132"/>
        <item x="3415"/>
        <item x="3339"/>
        <item x="4272"/>
        <item x="3905"/>
        <item x="9944"/>
        <item x="2843"/>
        <item x="14583"/>
        <item x="19"/>
        <item x="5173"/>
        <item x="7300"/>
        <item x="2740"/>
        <item x="13707"/>
        <item x="5230"/>
        <item x="9397"/>
        <item x="7763"/>
        <item x="3374"/>
        <item x="5004"/>
        <item x="5171"/>
        <item x="11024"/>
        <item x="16168"/>
        <item x="657"/>
        <item x="17032"/>
        <item x="13015"/>
        <item x="4313"/>
        <item x="13666"/>
        <item x="16237"/>
        <item x="8875"/>
        <item x="5838"/>
        <item x="3508"/>
        <item x="3515"/>
        <item x="15489"/>
        <item x="3514"/>
        <item x="5877"/>
        <item x="8152"/>
        <item x="3480"/>
        <item x="3504"/>
        <item x="3538"/>
        <item x="15487"/>
        <item x="14615"/>
        <item x="4009"/>
        <item x="6679"/>
        <item x="16440"/>
        <item x="16441"/>
        <item x="16463"/>
        <item x="15108"/>
        <item x="17226"/>
        <item x="17223"/>
        <item x="14277"/>
        <item x="17224"/>
        <item x="3007"/>
        <item x="3006"/>
        <item x="17471"/>
        <item x="3399"/>
        <item x="6536"/>
        <item x="10031"/>
        <item x="5718"/>
        <item x="274"/>
        <item x="15298"/>
        <item x="17514"/>
        <item x="5299"/>
        <item x="346"/>
        <item x="5660"/>
        <item x="5665"/>
        <item x="1032"/>
        <item x="5663"/>
        <item x="1512"/>
        <item x="5371"/>
        <item x="5373"/>
        <item x="13592"/>
        <item x="17001"/>
        <item x="2836"/>
        <item x="2854"/>
        <item x="13574"/>
        <item x="7787"/>
        <item x="7788"/>
        <item x="11023"/>
        <item x="13577"/>
        <item x="1611"/>
        <item x="13576"/>
        <item x="5209"/>
        <item x="1089"/>
        <item x="5529"/>
        <item x="3068"/>
        <item x="3072"/>
        <item x="5713"/>
        <item x="17398"/>
        <item x="3124"/>
        <item x="5460"/>
        <item x="3666"/>
        <item x="7776"/>
        <item x="1190"/>
        <item x="3664"/>
        <item x="7423"/>
        <item x="3860"/>
        <item x="1318"/>
        <item x="3470"/>
        <item x="1003"/>
        <item x="2999"/>
        <item x="13580"/>
        <item x="14632"/>
        <item x="3833"/>
        <item x="4122"/>
        <item x="17827"/>
        <item x="14640"/>
        <item x="14629"/>
        <item x="3209"/>
        <item x="17905"/>
        <item x="6263"/>
        <item x="17699"/>
        <item x="17700"/>
        <item x="2013"/>
        <item x="9982"/>
        <item x="2222"/>
        <item x="9991"/>
        <item x="9990"/>
        <item x="9989"/>
        <item x="9229"/>
        <item x="8502"/>
        <item x="10059"/>
        <item x="10670"/>
        <item x="4111"/>
        <item x="10039"/>
        <item x="15217"/>
        <item x="13305"/>
        <item x="8160"/>
        <item x="16941"/>
        <item x="16940"/>
        <item x="8158"/>
        <item x="8159"/>
        <item x="13304"/>
        <item x="16943"/>
        <item x="8144"/>
        <item x="15696"/>
        <item x="8143"/>
        <item x="8145"/>
        <item x="8970"/>
        <item x="8967"/>
        <item x="15176"/>
        <item x="4047"/>
        <item x="14611"/>
        <item x="1411"/>
        <item x="17334"/>
        <item x="16215"/>
        <item x="9230"/>
        <item x="12163"/>
        <item x="16820"/>
        <item x="16822"/>
        <item x="16823"/>
        <item x="16821"/>
        <item x="2460"/>
        <item x="8886"/>
        <item x="8887"/>
        <item x="1957"/>
        <item x="7192"/>
        <item x="7774"/>
        <item x="15168"/>
        <item x="16201"/>
        <item x="3891"/>
        <item x="4477"/>
        <item x="11375"/>
        <item x="7262"/>
        <item x="17669"/>
        <item x="1021"/>
        <item x="5270"/>
        <item x="1051"/>
        <item x="3424"/>
        <item x="2652"/>
        <item x="1075"/>
        <item x="12644"/>
        <item x="4498"/>
        <item x="4059"/>
        <item x="15058"/>
        <item x="15056"/>
        <item x="15057"/>
        <item x="795"/>
        <item x="8854"/>
        <item x="4491"/>
        <item x="14069"/>
        <item x="14070"/>
        <item x="14071"/>
        <item x="14072"/>
        <item x="3181"/>
        <item x="9058"/>
        <item x="6894"/>
        <item x="526"/>
        <item x="8476"/>
        <item x="16944"/>
        <item x="3901"/>
        <item x="2611"/>
        <item x="981"/>
        <item x="7542"/>
        <item x="968"/>
        <item x="7543"/>
        <item x="980"/>
        <item x="2612"/>
        <item x="15860"/>
        <item x="16862"/>
        <item x="16680"/>
        <item x="7449"/>
        <item x="10238"/>
        <item x="11914"/>
        <item x="751"/>
        <item x="745"/>
        <item x="16137"/>
        <item x="15443"/>
        <item x="10757"/>
        <item x="10760"/>
        <item x="11934"/>
        <item x="10758"/>
        <item x="7344"/>
        <item x="4158"/>
        <item x="10301"/>
        <item x="15313"/>
        <item x="384"/>
        <item x="348"/>
        <item x="354"/>
        <item x="5689"/>
        <item x="356"/>
        <item x="5669"/>
        <item x="5712"/>
        <item x="369"/>
        <item x="360"/>
        <item x="5738"/>
        <item x="4309"/>
        <item x="5640"/>
        <item x="14998"/>
        <item x="15169"/>
        <item x="4215"/>
        <item x="4177"/>
        <item x="15173"/>
        <item x="4181"/>
        <item x="5302"/>
        <item x="4186"/>
        <item x="3575"/>
        <item x="14858"/>
        <item x="12324"/>
        <item x="7630"/>
        <item x="12335"/>
        <item x="12334"/>
        <item x="15632"/>
        <item x="15631"/>
        <item x="15629"/>
        <item x="15630"/>
        <item x="17464"/>
        <item x="9251"/>
        <item x="15906"/>
        <item x="9250"/>
        <item x="9637"/>
        <item x="9638"/>
        <item x="9635"/>
        <item x="9636"/>
        <item x="3542"/>
        <item x="1386"/>
        <item x="1387"/>
        <item x="13792"/>
        <item x="3175"/>
        <item x="3697"/>
        <item x="10090"/>
        <item x="10042"/>
        <item x="10043"/>
        <item x="9876"/>
        <item x="14753"/>
        <item x="8657"/>
        <item x="11262"/>
        <item x="4466"/>
        <item x="16276"/>
        <item x="8429"/>
        <item x="8272"/>
        <item x="8273"/>
        <item x="8274"/>
        <item x="8276"/>
        <item x="8275"/>
        <item x="15789"/>
        <item x="13743"/>
        <item x="13702"/>
        <item x="16615"/>
        <item x="16561"/>
        <item x="1840"/>
        <item x="5542"/>
        <item x="1825"/>
        <item x="4749"/>
        <item x="12014"/>
        <item x="17311"/>
        <item x="2213"/>
        <item x="12827"/>
        <item x="9984"/>
        <item x="12825"/>
        <item x="872"/>
        <item x="15027"/>
        <item x="4614"/>
        <item x="17227"/>
        <item x="17229"/>
        <item x="14288"/>
        <item x="14271"/>
        <item x="17234"/>
        <item x="14284"/>
        <item x="14287"/>
        <item x="14286"/>
        <item x="14285"/>
        <item x="14280"/>
        <item x="14274"/>
        <item x="14282"/>
        <item x="14283"/>
        <item x="3967"/>
        <item x="17231"/>
        <item x="14279"/>
        <item x="14269"/>
        <item x="17232"/>
        <item x="5409"/>
        <item x="5407"/>
        <item x="17656"/>
        <item x="8162"/>
        <item x="8164"/>
        <item x="8163"/>
        <item x="8166"/>
        <item x="8167"/>
        <item x="14118"/>
        <item x="15025"/>
        <item x="14275"/>
        <item x="17119"/>
        <item x="4826"/>
        <item x="4827"/>
        <item x="13977"/>
        <item x="3025"/>
        <item x="8390"/>
        <item x="3559"/>
        <item x="17402"/>
        <item x="4835"/>
        <item x="4837"/>
        <item x="4839"/>
        <item x="4836"/>
        <item x="3537"/>
        <item x="3131"/>
        <item x="3129"/>
        <item x="3130"/>
        <item x="3539"/>
        <item x="4833"/>
        <item x="4831"/>
        <item x="4825"/>
        <item x="9260"/>
        <item x="17303"/>
        <item x="14535"/>
        <item x="14536"/>
        <item x="3865"/>
        <item x="3877"/>
        <item x="16272"/>
        <item x="6078"/>
        <item x="11945"/>
        <item x="12352"/>
        <item x="10441"/>
        <item x="8092"/>
        <item x="8068"/>
        <item x="12349"/>
        <item x="1187"/>
        <item x="1186"/>
        <item x="5079"/>
        <item x="983"/>
        <item x="1188"/>
        <item x="5064"/>
        <item x="1160"/>
        <item x="12319"/>
        <item x="7555"/>
        <item x="1216"/>
        <item x="7795"/>
        <item x="6606"/>
        <item x="12331"/>
        <item x="7887"/>
        <item x="1162"/>
        <item x="7796"/>
        <item x="5074"/>
        <item x="1161"/>
        <item x="5072"/>
        <item x="7886"/>
        <item x="4011"/>
        <item x="1419"/>
        <item x="10266"/>
        <item x="4451"/>
        <item x="760"/>
        <item x="7818"/>
        <item x="7817"/>
        <item x="8181"/>
        <item x="5301"/>
        <item x="4670"/>
        <item x="1334"/>
        <item x="1331"/>
        <item x="7910"/>
        <item x="12656"/>
        <item x="7418"/>
        <item x="11417"/>
        <item x="11425"/>
        <item x="16332"/>
        <item x="16331"/>
        <item x="17286"/>
        <item x="14517"/>
        <item x="14498"/>
        <item x="14505"/>
        <item x="14455"/>
        <item x="17295"/>
        <item x="14519"/>
        <item x="11419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8"/>
        <item x="16459"/>
        <item x="16460"/>
        <item x="16461"/>
        <item x="16462"/>
        <item x="16464"/>
        <item x="16465"/>
        <item x="14474"/>
        <item x="15104"/>
        <item x="14497"/>
        <item x="15097"/>
        <item x="17299"/>
        <item x="16457"/>
        <item x="16456"/>
        <item x="14442"/>
        <item x="15101"/>
        <item x="15098"/>
        <item x="15100"/>
        <item x="15096"/>
        <item x="15106"/>
        <item x="15107"/>
        <item x="14475"/>
        <item x="15103"/>
        <item x="17300"/>
        <item x="14529"/>
        <item x="15105"/>
        <item x="17301"/>
        <item x="14437"/>
        <item x="14530"/>
        <item x="17287"/>
        <item x="17298"/>
        <item x="14456"/>
        <item x="14413"/>
        <item x="14528"/>
        <item x="15099"/>
        <item x="15102"/>
        <item x="14411"/>
        <item x="14412"/>
        <item x="14430"/>
        <item x="14504"/>
        <item x="17283"/>
        <item x="16454"/>
        <item x="11418"/>
        <item x="17271"/>
        <item x="11421"/>
        <item x="11427"/>
        <item x="11422"/>
        <item x="11423"/>
        <item x="11428"/>
        <item x="11420"/>
        <item x="11429"/>
        <item x="11430"/>
        <item x="17270"/>
        <item x="16455"/>
        <item x="14429"/>
        <item x="17267"/>
        <item x="11426"/>
        <item x="11137"/>
        <item x="16626"/>
        <item x="9841"/>
        <item x="9842"/>
        <item x="1400"/>
        <item x="1749"/>
        <item x="9865"/>
        <item x="2335"/>
        <item x="13980"/>
        <item x="17117"/>
        <item x="17118"/>
        <item x="17116"/>
        <item x="17115"/>
        <item x="8136"/>
        <item x="4164"/>
        <item x="15698"/>
        <item x="3991"/>
        <item x="3916"/>
        <item x="16293"/>
        <item x="14750"/>
        <item x="9843"/>
        <item x="1404"/>
        <item x="8641"/>
        <item x="8679"/>
        <item x="1750"/>
        <item x="7621"/>
        <item x="8907"/>
        <item x="7199"/>
        <item x="11153"/>
        <item x="7616"/>
        <item x="4944"/>
        <item x="7610"/>
        <item x="4942"/>
        <item x="11767"/>
        <item x="2503"/>
        <item x="2625"/>
        <item x="12461"/>
        <item x="7602"/>
        <item x="13282"/>
        <item x="13281"/>
        <item x="7612"/>
        <item x="7597"/>
        <item x="7596"/>
        <item x="2561"/>
        <item x="7601"/>
        <item x="7595"/>
        <item x="2598"/>
        <item x="3039"/>
        <item x="2597"/>
        <item x="2653"/>
        <item x="989"/>
        <item x="13399"/>
        <item x="8903"/>
        <item x="13397"/>
        <item x="2243"/>
        <item x="16692"/>
        <item x="7611"/>
        <item x="9221"/>
        <item x="9508"/>
        <item x="7619"/>
        <item x="7615"/>
        <item x="7607"/>
        <item x="6208"/>
        <item x="2586"/>
        <item x="15505"/>
        <item x="7604"/>
        <item x="4943"/>
        <item x="15506"/>
        <item x="2078"/>
        <item x="7244"/>
        <item x="2242"/>
        <item x="8353"/>
        <item x="9509"/>
        <item x="7198"/>
        <item x="7608"/>
        <item x="7603"/>
        <item x="7598"/>
        <item x="7592"/>
        <item x="7620"/>
        <item x="10201"/>
        <item x="13398"/>
        <item x="12828"/>
        <item x="4364"/>
        <item x="2678"/>
        <item x="1112"/>
        <item x="12888"/>
        <item x="6696"/>
        <item x="3490"/>
        <item x="5248"/>
        <item x="8039"/>
        <item x="5092"/>
        <item x="3372"/>
        <item x="9037"/>
        <item x="5192"/>
        <item x="5194"/>
        <item x="6822"/>
        <item x="9022"/>
        <item x="682"/>
        <item x="668"/>
        <item x="652"/>
        <item x="10957"/>
        <item x="5190"/>
        <item x="9044"/>
        <item x="4375"/>
        <item x="710"/>
        <item x="6950"/>
        <item x="6949"/>
        <item x="6951"/>
        <item x="6947"/>
        <item x="6948"/>
        <item x="9043"/>
        <item x="12883"/>
        <item x="202"/>
        <item x="14151"/>
        <item x="4946"/>
        <item x="2749"/>
        <item x="4948"/>
        <item x="2748"/>
        <item x="9998"/>
        <item x="15431"/>
        <item x="9042"/>
        <item x="4949"/>
        <item x="203"/>
        <item x="8057"/>
        <item x="13200"/>
        <item x="4116"/>
        <item x="12269"/>
        <item x="12625"/>
        <item x="1478"/>
        <item x="2060"/>
        <item x="2059"/>
        <item x="656"/>
        <item x="9220"/>
        <item x="6853"/>
        <item x="12205"/>
        <item x="4357"/>
        <item x="5893"/>
        <item x="4381"/>
        <item x="5844"/>
        <item x="5850"/>
        <item x="5889"/>
        <item x="6757"/>
        <item x="5891"/>
        <item x="5900"/>
        <item x="6758"/>
        <item x="4351"/>
        <item x="6008"/>
        <item x="5138"/>
        <item x="7023"/>
        <item x="7022"/>
        <item x="5140"/>
        <item x="5142"/>
        <item x="9138"/>
        <item x="9168"/>
        <item x="15875"/>
        <item x="7605"/>
        <item x="12183"/>
        <item x="17344"/>
        <item x="17345"/>
        <item x="11606"/>
        <item x="3823"/>
        <item x="3789"/>
        <item x="4651"/>
        <item x="13622"/>
        <item x="11239"/>
        <item x="9097"/>
        <item x="15870"/>
        <item x="15871"/>
        <item x="15869"/>
        <item x="9099"/>
        <item x="9098"/>
        <item x="16262"/>
        <item x="17736"/>
        <item x="11175"/>
        <item x="16199"/>
        <item x="3718"/>
        <item x="41"/>
        <item x="14984"/>
        <item x="3741"/>
        <item x="3748"/>
        <item x="3837"/>
        <item x="11195"/>
        <item x="3776"/>
        <item x="2459"/>
        <item x="42"/>
        <item x="11220"/>
        <item x="3734"/>
        <item x="3854"/>
        <item x="14639"/>
        <item x="3979"/>
        <item x="3811"/>
        <item x="3747"/>
        <item x="4209"/>
        <item x="16255"/>
        <item x="2464"/>
        <item x="11732"/>
        <item x="10012"/>
        <item x="3840"/>
        <item x="11199"/>
        <item x="11246"/>
        <item x="3790"/>
        <item x="16256"/>
        <item x="13623"/>
        <item x="14364"/>
        <item x="14924"/>
        <item x="7684"/>
        <item x="1071"/>
        <item x="7685"/>
        <item x="1169"/>
        <item x="7757"/>
        <item x="15518"/>
        <item x="7758"/>
        <item x="1170"/>
        <item x="1087"/>
        <item x="1088"/>
        <item x="1171"/>
        <item x="1376"/>
        <item x="7971"/>
        <item x="1074"/>
        <item x="7691"/>
        <item x="7686"/>
        <item x="1138"/>
        <item x="4263"/>
        <item x="11172"/>
        <item x="11012"/>
        <item x="14254"/>
        <item x="14327"/>
        <item x="11300"/>
        <item x="11301"/>
        <item x="9863"/>
        <item x="12781"/>
        <item x="6438"/>
        <item x="4534"/>
        <item x="12357"/>
        <item x="3477"/>
        <item x="5258"/>
        <item x="11014"/>
        <item x="3271"/>
        <item x="10228"/>
        <item x="10549"/>
        <item x="3133"/>
        <item x="3189"/>
        <item x="12185"/>
        <item x="14276"/>
        <item x="4965"/>
        <item x="3019"/>
        <item x="4171"/>
        <item x="16627"/>
        <item x="16628"/>
        <item x="16629"/>
        <item x="17302"/>
        <item x="13549"/>
        <item x="13550"/>
        <item x="13548"/>
        <item x="13547"/>
        <item x="10103"/>
        <item x="12492"/>
        <item x="12491"/>
        <item x="16899"/>
        <item x="13186"/>
        <item x="16896"/>
        <item x="14841"/>
        <item x="14843"/>
        <item x="3090"/>
        <item x="3089"/>
        <item x="3623"/>
        <item x="3149"/>
        <item x="3098"/>
        <item x="3150"/>
        <item x="14884"/>
        <item x="8925"/>
        <item x="2019"/>
        <item x="8945"/>
        <item x="2030"/>
        <item x="17523"/>
        <item x="17522"/>
        <item x="17524"/>
        <item x="17521"/>
        <item x="17252"/>
        <item x="15465"/>
        <item x="15466"/>
        <item x="16565"/>
        <item x="7576"/>
        <item x="7572"/>
        <item x="7574"/>
        <item x="7566"/>
        <item x="7573"/>
        <item x="12522"/>
        <item x="416"/>
        <item x="418"/>
        <item x="15856"/>
        <item x="8913"/>
        <item x="8918"/>
        <item x="8915"/>
        <item x="8955"/>
        <item x="6027"/>
        <item x="15456"/>
        <item x="15327"/>
        <item x="6052"/>
        <item x="6054"/>
        <item x="15328"/>
        <item x="2439"/>
        <item x="6059"/>
        <item x="11589"/>
        <item x="6024"/>
        <item x="2438"/>
        <item x="6058"/>
        <item x="2437"/>
        <item x="7241"/>
        <item x="7240"/>
        <item x="7242"/>
        <item x="6039"/>
        <item x="6041"/>
        <item x="422"/>
        <item x="1498"/>
        <item x="8073"/>
        <item x="420"/>
        <item x="428"/>
        <item x="4622"/>
        <item x="4624"/>
        <item x="6045"/>
        <item x="426"/>
        <item x="421"/>
        <item x="2245"/>
        <item x="16985"/>
        <item x="988"/>
        <item x="987"/>
        <item x="14296"/>
        <item x="4617"/>
        <item x="14350"/>
        <item x="423"/>
        <item x="17251"/>
        <item x="9513"/>
        <item x="9514"/>
        <item x="9512"/>
        <item x="2025"/>
        <item x="424"/>
        <item x="15464"/>
        <item x="7327"/>
        <item x="4626"/>
        <item x="17249"/>
        <item x="7335"/>
        <item x="12431"/>
        <item x="7329"/>
        <item x="12523"/>
        <item x="15680"/>
        <item x="14353"/>
        <item x="4629"/>
        <item x="14349"/>
        <item x="17244"/>
        <item x="17247"/>
        <item x="14356"/>
        <item x="17246"/>
        <item x="4621"/>
        <item x="14355"/>
        <item x="2020"/>
        <item x="415"/>
        <item x="414"/>
        <item x="8909"/>
        <item x="13903"/>
        <item x="9117"/>
        <item x="5005"/>
        <item x="425"/>
        <item x="8911"/>
        <item x="2022"/>
        <item x="9118"/>
        <item x="4627"/>
        <item x="1495"/>
        <item x="14361"/>
        <item x="7328"/>
        <item x="14810"/>
        <item x="3030"/>
        <item x="15290"/>
        <item x="7326"/>
        <item x="15289"/>
        <item x="4628"/>
        <item x="8917"/>
        <item x="8910"/>
        <item x="8941"/>
        <item x="8931"/>
        <item x="8928"/>
        <item x="8930"/>
        <item x="486"/>
        <item x="485"/>
        <item x="8919"/>
        <item x="2018"/>
        <item x="8912"/>
        <item x="15716"/>
        <item x="14659"/>
        <item x="3815"/>
        <item x="11085"/>
        <item x="16596"/>
        <item x="14805"/>
        <item x="2929"/>
        <item x="2915"/>
        <item x="13837"/>
        <item x="2944"/>
        <item x="13841"/>
        <item x="2922"/>
        <item x="2918"/>
        <item x="13833"/>
        <item x="17098"/>
        <item x="2941"/>
        <item x="2916"/>
        <item x="13843"/>
        <item x="2947"/>
        <item x="2942"/>
        <item x="2930"/>
        <item x="2937"/>
        <item x="2926"/>
        <item x="2934"/>
        <item x="2908"/>
        <item x="2909"/>
        <item x="2914"/>
        <item x="2938"/>
        <item x="2912"/>
        <item x="2945"/>
        <item x="2935"/>
        <item x="2927"/>
        <item x="2940"/>
        <item x="2911"/>
        <item x="2910"/>
        <item x="2931"/>
        <item x="2921"/>
        <item x="13844"/>
        <item x="2933"/>
        <item x="2905"/>
        <item x="2928"/>
        <item x="13839"/>
        <item x="2917"/>
        <item x="2948"/>
        <item x="2939"/>
        <item x="13842"/>
        <item x="2936"/>
        <item x="2906"/>
        <item x="2920"/>
        <item x="13834"/>
        <item x="2932"/>
        <item x="13836"/>
        <item x="2904"/>
        <item x="2925"/>
        <item x="2919"/>
        <item x="2924"/>
        <item x="13832"/>
        <item x="2923"/>
        <item x="13838"/>
        <item x="2913"/>
        <item x="2943"/>
        <item x="13835"/>
        <item x="13840"/>
        <item x="2946"/>
        <item x="14847"/>
        <item x="1706"/>
        <item x="8300"/>
        <item x="1642"/>
        <item x="12467"/>
        <item x="17689"/>
        <item x="17707"/>
        <item x="17683"/>
        <item x="3643"/>
        <item x="15775"/>
        <item x="8405"/>
        <item x="3194"/>
        <item x="13117"/>
        <item x="3752"/>
        <item x="11219"/>
        <item x="3791"/>
        <item x="16826"/>
        <item x="748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721">
        <item x="3511"/>
        <item x="3556"/>
        <item x="4333"/>
        <item x="4335"/>
        <item x="3586"/>
        <item x="4337"/>
        <item x="4339"/>
        <item x="4341"/>
        <item x="4343"/>
        <item x="3588"/>
        <item x="3590"/>
        <item x="3591"/>
        <item x="14975"/>
        <item x="3519"/>
        <item x="3513"/>
        <item x="3520"/>
        <item x="3522"/>
        <item x="3524"/>
        <item x="3526"/>
        <item x="4346"/>
        <item x="4348"/>
        <item x="1"/>
        <item x="2"/>
        <item x="3557"/>
        <item x="3528"/>
        <item x="3"/>
        <item x="3559"/>
        <item x="3530"/>
        <item x="3532"/>
        <item x="3560"/>
        <item x="3561"/>
        <item x="3534"/>
        <item x="3563"/>
        <item x="3660"/>
        <item x="14979"/>
        <item x="3565"/>
        <item x="3567"/>
        <item x="3592"/>
        <item x="3568"/>
        <item x="14980"/>
        <item x="14981"/>
        <item x="3570"/>
        <item x="3536"/>
        <item x="3572"/>
        <item x="3537"/>
        <item x="5"/>
        <item x="6"/>
        <item x="7"/>
        <item x="8"/>
        <item x="9"/>
        <item x="10"/>
        <item x="11"/>
        <item x="12"/>
        <item x="13"/>
        <item x="3599"/>
        <item x="3601"/>
        <item x="4350"/>
        <item x="3602"/>
        <item x="3603"/>
        <item x="14987"/>
        <item x="3574"/>
        <item x="4352"/>
        <item x="4354"/>
        <item x="3662"/>
        <item x="3663"/>
        <item x="3665"/>
        <item x="3667"/>
        <item x="31"/>
        <item x="3670"/>
        <item x="3672"/>
        <item x="3674"/>
        <item x="3676"/>
        <item x="3678"/>
        <item x="3679"/>
        <item x="3681"/>
        <item x="15016"/>
        <item x="3683"/>
        <item x="3685"/>
        <item x="32"/>
        <item x="15021"/>
        <item x="3688"/>
        <item x="3690"/>
        <item x="3692"/>
        <item x="3694"/>
        <item x="15023"/>
        <item x="15024"/>
        <item x="3695"/>
        <item x="3697"/>
        <item x="15026"/>
        <item x="3699"/>
        <item x="3701"/>
        <item x="3703"/>
        <item x="3704"/>
        <item x="3705"/>
        <item x="33"/>
        <item x="3706"/>
        <item x="34"/>
        <item x="35"/>
        <item x="36"/>
        <item x="3707"/>
        <item x="3708"/>
        <item x="3709"/>
        <item x="3711"/>
        <item x="14"/>
        <item x="3604"/>
        <item x="3605"/>
        <item x="15"/>
        <item x="16"/>
        <item x="17"/>
        <item x="18"/>
        <item x="19"/>
        <item x="20"/>
        <item x="21"/>
        <item x="14992"/>
        <item x="3610"/>
        <item x="3611"/>
        <item x="14995"/>
        <item x="3613"/>
        <item x="3713"/>
        <item x="3715"/>
        <item x="15036"/>
        <item x="3717"/>
        <item x="3719"/>
        <item x="3720"/>
        <item x="3722"/>
        <item x="3724"/>
        <item x="3726"/>
        <item x="3727"/>
        <item x="3728"/>
        <item x="3729"/>
        <item x="3731"/>
        <item x="3732"/>
        <item x="3734"/>
        <item x="3736"/>
        <item x="3738"/>
        <item x="3740"/>
        <item x="15047"/>
        <item x="3742"/>
        <item x="3743"/>
        <item x="3745"/>
        <item x="3746"/>
        <item x="3748"/>
        <item x="94"/>
        <item x="4356"/>
        <item x="4358"/>
        <item x="4360"/>
        <item x="4362"/>
        <item x="4364"/>
        <item x="4366"/>
        <item x="4368"/>
        <item x="4370"/>
        <item x="4372"/>
        <item x="4374"/>
        <item x="4376"/>
        <item x="4377"/>
        <item x="4379"/>
        <item x="4380"/>
        <item x="4382"/>
        <item x="4384"/>
        <item x="4386"/>
        <item x="4387"/>
        <item x="4388"/>
        <item x="4389"/>
        <item x="4391"/>
        <item x="4393"/>
        <item x="4395"/>
        <item x="4397"/>
        <item x="4399"/>
        <item x="4400"/>
        <item x="4402"/>
        <item x="15282"/>
        <item x="4403"/>
        <item x="4405"/>
        <item x="4407"/>
        <item x="4409"/>
        <item x="4411"/>
        <item x="4413"/>
        <item x="4415"/>
        <item x="4417"/>
        <item x="4419"/>
        <item x="4421"/>
        <item x="43"/>
        <item x="44"/>
        <item x="45"/>
        <item x="4422"/>
        <item x="46"/>
        <item x="47"/>
        <item x="48"/>
        <item x="49"/>
        <item x="3907"/>
        <item x="50"/>
        <item x="51"/>
        <item x="52"/>
        <item x="3912"/>
        <item x="53"/>
        <item x="54"/>
        <item x="3916"/>
        <item x="55"/>
        <item x="56"/>
        <item x="57"/>
        <item x="58"/>
        <item x="3921"/>
        <item x="59"/>
        <item x="3923"/>
        <item x="60"/>
        <item x="61"/>
        <item x="62"/>
        <item x="63"/>
        <item x="3929"/>
        <item x="64"/>
        <item x="65"/>
        <item x="66"/>
        <item x="67"/>
        <item x="68"/>
        <item x="69"/>
        <item x="70"/>
        <item x="71"/>
        <item x="72"/>
        <item x="73"/>
        <item x="74"/>
        <item x="15085"/>
        <item x="75"/>
        <item x="76"/>
        <item x="77"/>
        <item x="78"/>
        <item x="79"/>
        <item x="80"/>
        <item x="81"/>
        <item x="3943"/>
        <item x="82"/>
        <item x="83"/>
        <item x="84"/>
        <item x="15086"/>
        <item x="3948"/>
        <item x="3749"/>
        <item x="3751"/>
        <item x="3753"/>
        <item x="3754"/>
        <item x="15051"/>
        <item x="3755"/>
        <item x="3756"/>
        <item x="15283"/>
        <item x="15284"/>
        <item x="15285"/>
        <item x="15286"/>
        <item x="15287"/>
        <item x="15288"/>
        <item x="15289"/>
        <item x="15290"/>
        <item x="4426"/>
        <item x="3950"/>
        <item x="3952"/>
        <item x="3954"/>
        <item x="3956"/>
        <item x="3957"/>
        <item x="3959"/>
        <item x="3961"/>
        <item x="3963"/>
        <item x="3964"/>
        <item x="3966"/>
        <item x="3968"/>
        <item x="3970"/>
        <item x="3972"/>
        <item x="15087"/>
        <item x="3974"/>
        <item x="3976"/>
        <item x="3978"/>
        <item x="3980"/>
        <item x="3982"/>
        <item x="3984"/>
        <item x="3986"/>
        <item x="4429"/>
        <item x="3988"/>
        <item x="3990"/>
        <item x="4430"/>
        <item x="3992"/>
        <item x="4432"/>
        <item x="4434"/>
        <item x="3994"/>
        <item x="3996"/>
        <item x="4436"/>
        <item x="4438"/>
        <item x="3575"/>
        <item x="15291"/>
        <item x="15292"/>
        <item x="15293"/>
        <item x="4441"/>
        <item x="4443"/>
        <item x="4445"/>
        <item x="4446"/>
        <item x="4448"/>
        <item x="4450"/>
        <item x="15088"/>
        <item x="15294"/>
        <item x="3615"/>
        <item x="3617"/>
        <item x="3538"/>
        <item x="4453"/>
        <item x="4455"/>
        <item x="3540"/>
        <item x="3758"/>
        <item x="37"/>
        <item x="38"/>
        <item x="3760"/>
        <item x="3762"/>
        <item x="3764"/>
        <item x="39"/>
        <item x="3767"/>
        <item x="3769"/>
        <item x="3771"/>
        <item x="3773"/>
        <item x="4457"/>
        <item x="3577"/>
        <item x="4460"/>
        <item x="4462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25"/>
        <item x="3634"/>
        <item x="22"/>
        <item x="3620"/>
        <item x="3622"/>
        <item x="4464"/>
        <item x="4466"/>
        <item x="95"/>
        <item x="4468"/>
        <item x="96"/>
        <item x="97"/>
        <item x="98"/>
        <item x="99"/>
        <item x="100"/>
        <item x="101"/>
        <item x="24"/>
        <item x="4473"/>
        <item x="4475"/>
        <item x="4477"/>
        <item x="102"/>
        <item x="15333"/>
        <item x="4480"/>
        <item x="4481"/>
        <item x="4482"/>
        <item x="15334"/>
        <item x="4483"/>
        <item x="4484"/>
        <item x="4485"/>
        <item x="4487"/>
        <item x="4489"/>
        <item x="4491"/>
        <item x="4493"/>
        <item x="4494"/>
        <item x="4496"/>
        <item x="4498"/>
        <item x="4500"/>
        <item x="4502"/>
        <item x="4504"/>
        <item x="15335"/>
        <item x="4505"/>
        <item x="4507"/>
        <item x="4509"/>
        <item x="4511"/>
        <item x="15336"/>
        <item x="4513"/>
        <item x="4515"/>
        <item x="103"/>
        <item x="4518"/>
        <item x="4520"/>
        <item x="15337"/>
        <item x="15338"/>
        <item x="15339"/>
        <item x="4522"/>
        <item x="4523"/>
        <item x="4525"/>
        <item x="4"/>
        <item x="4527"/>
        <item x="4529"/>
        <item x="4531"/>
        <item x="4533"/>
        <item x="4535"/>
        <item x="4537"/>
        <item x="4539"/>
        <item x="4541"/>
        <item x="4543"/>
        <item x="4545"/>
        <item x="4547"/>
        <item x="4549"/>
        <item x="4550"/>
        <item x="4552"/>
        <item x="4554"/>
        <item x="4556"/>
        <item x="4558"/>
        <item x="4560"/>
        <item x="4562"/>
        <item x="4563"/>
        <item x="4565"/>
        <item x="4567"/>
        <item x="4568"/>
        <item x="4570"/>
        <item x="4572"/>
        <item x="4573"/>
        <item x="4574"/>
        <item x="4576"/>
        <item x="4578"/>
        <item x="15340"/>
        <item x="4580"/>
        <item x="4582"/>
        <item x="104"/>
        <item x="4584"/>
        <item x="105"/>
        <item x="106"/>
        <item x="107"/>
        <item x="108"/>
        <item x="4590"/>
        <item x="4591"/>
        <item x="4593"/>
        <item x="4595"/>
        <item x="109"/>
        <item x="110"/>
        <item x="111"/>
        <item x="4599"/>
        <item x="4601"/>
        <item x="4603"/>
        <item x="112"/>
        <item x="15341"/>
        <item x="113"/>
        <item x="114"/>
        <item x="115"/>
        <item x="116"/>
        <item x="117"/>
        <item x="118"/>
        <item x="4612"/>
        <item x="4614"/>
        <item x="4616"/>
        <item x="119"/>
        <item x="120"/>
        <item x="121"/>
        <item x="122"/>
        <item x="123"/>
        <item x="124"/>
        <item x="125"/>
        <item x="4625"/>
        <item x="126"/>
        <item x="4627"/>
        <item x="4629"/>
        <item x="4631"/>
        <item x="127"/>
        <item x="4632"/>
        <item x="4634"/>
        <item x="4636"/>
        <item x="4638"/>
        <item x="4640"/>
        <item x="4642"/>
        <item x="128"/>
        <item x="129"/>
        <item x="4646"/>
        <item x="4648"/>
        <item x="15342"/>
        <item x="15343"/>
        <item x="15344"/>
        <item x="4650"/>
        <item x="4652"/>
        <item x="4654"/>
        <item x="4656"/>
        <item x="4659"/>
        <item x="4660"/>
        <item x="4662"/>
        <item x="4664"/>
        <item x="4666"/>
        <item x="4668"/>
        <item x="4670"/>
        <item x="130"/>
        <item x="131"/>
        <item x="132"/>
        <item x="133"/>
        <item x="4675"/>
        <item x="15345"/>
        <item x="15346"/>
        <item x="15347"/>
        <item x="4677"/>
        <item x="15348"/>
        <item x="4679"/>
        <item x="4681"/>
        <item x="134"/>
        <item x="135"/>
        <item x="4685"/>
        <item x="4687"/>
        <item x="136"/>
        <item x="4690"/>
        <item x="137"/>
        <item x="4693"/>
        <item x="138"/>
        <item x="4695"/>
        <item x="4697"/>
        <item x="4699"/>
        <item x="4701"/>
        <item x="4703"/>
        <item x="4705"/>
        <item x="4707"/>
        <item x="4709"/>
        <item x="4711"/>
        <item x="4713"/>
        <item x="4715"/>
        <item x="139"/>
        <item x="4718"/>
        <item x="140"/>
        <item x="4720"/>
        <item x="4722"/>
        <item x="4724"/>
        <item x="4726"/>
        <item x="4728"/>
        <item x="15349"/>
        <item x="4730"/>
        <item x="4732"/>
        <item x="4734"/>
        <item x="4736"/>
        <item x="4738"/>
        <item x="4740"/>
        <item x="4742"/>
        <item x="15350"/>
        <item x="15351"/>
        <item x="4744"/>
        <item x="141"/>
        <item x="4747"/>
        <item x="4749"/>
        <item x="142"/>
        <item x="4752"/>
        <item x="143"/>
        <item x="144"/>
        <item x="15352"/>
        <item x="4756"/>
        <item x="4757"/>
        <item x="4759"/>
        <item x="4761"/>
        <item x="4763"/>
        <item x="4765"/>
        <item x="4767"/>
        <item x="4769"/>
        <item x="145"/>
        <item x="4772"/>
        <item x="146"/>
        <item x="4774"/>
        <item x="4776"/>
        <item x="147"/>
        <item x="148"/>
        <item x="4779"/>
        <item x="4781"/>
        <item x="149"/>
        <item x="150"/>
        <item x="4783"/>
        <item x="151"/>
        <item x="152"/>
        <item x="4786"/>
        <item x="4787"/>
        <item x="153"/>
        <item x="154"/>
        <item x="155"/>
        <item x="4789"/>
        <item x="4791"/>
        <item x="4793"/>
        <item x="4795"/>
        <item x="156"/>
        <item x="157"/>
        <item x="158"/>
        <item x="159"/>
        <item x="160"/>
        <item x="161"/>
        <item x="4801"/>
        <item x="4803"/>
        <item x="4805"/>
        <item x="4807"/>
        <item x="4808"/>
        <item x="4810"/>
        <item x="4812"/>
        <item x="162"/>
        <item x="4815"/>
        <item x="4816"/>
        <item x="163"/>
        <item x="164"/>
        <item x="165"/>
        <item x="15353"/>
        <item x="4819"/>
        <item x="166"/>
        <item x="167"/>
        <item x="4822"/>
        <item x="4824"/>
        <item x="168"/>
        <item x="169"/>
        <item x="170"/>
        <item x="4826"/>
        <item x="4828"/>
        <item x="4829"/>
        <item x="4830"/>
        <item x="171"/>
        <item x="4832"/>
        <item x="4834"/>
        <item x="172"/>
        <item x="173"/>
        <item x="4838"/>
        <item x="4840"/>
        <item x="174"/>
        <item x="175"/>
        <item x="176"/>
        <item x="4843"/>
        <item x="4845"/>
        <item x="4847"/>
        <item x="4849"/>
        <item x="4851"/>
        <item x="4853"/>
        <item x="4855"/>
        <item x="4857"/>
        <item x="4859"/>
        <item x="4860"/>
        <item x="4862"/>
        <item x="4864"/>
        <item x="177"/>
        <item x="4866"/>
        <item x="4868"/>
        <item x="4869"/>
        <item x="178"/>
        <item x="4871"/>
        <item x="4872"/>
        <item x="4873"/>
        <item x="4874"/>
        <item x="179"/>
        <item x="180"/>
        <item x="181"/>
        <item x="4878"/>
        <item x="4880"/>
        <item x="4882"/>
        <item x="4883"/>
        <item x="4884"/>
        <item x="4886"/>
        <item x="182"/>
        <item x="4889"/>
        <item x="4891"/>
        <item x="4893"/>
        <item x="4894"/>
        <item x="183"/>
        <item x="4897"/>
        <item x="184"/>
        <item x="4900"/>
        <item x="185"/>
        <item x="186"/>
        <item x="187"/>
        <item x="4904"/>
        <item x="188"/>
        <item x="189"/>
        <item x="4907"/>
        <item x="4908"/>
        <item x="4909"/>
        <item x="4910"/>
        <item x="190"/>
        <item x="4911"/>
        <item x="4912"/>
        <item x="4914"/>
        <item x="4916"/>
        <item x="191"/>
        <item x="4919"/>
        <item x="4920"/>
        <item x="4922"/>
        <item x="4924"/>
        <item x="4926"/>
        <item x="4927"/>
        <item x="4929"/>
        <item x="4931"/>
        <item x="192"/>
        <item x="193"/>
        <item x="194"/>
        <item x="195"/>
        <item x="4933"/>
        <item x="4935"/>
        <item x="4936"/>
        <item x="4938"/>
        <item x="4940"/>
        <item x="4941"/>
        <item x="4943"/>
        <item x="4945"/>
        <item x="4947"/>
        <item x="4948"/>
        <item x="4950"/>
        <item x="4951"/>
        <item x="4953"/>
        <item x="4955"/>
        <item x="196"/>
        <item x="4958"/>
        <item x="4960"/>
        <item x="197"/>
        <item x="198"/>
        <item x="4964"/>
        <item x="199"/>
        <item x="200"/>
        <item x="4968"/>
        <item x="4970"/>
        <item x="4972"/>
        <item x="4973"/>
        <item x="4974"/>
        <item x="4976"/>
        <item x="201"/>
        <item x="4978"/>
        <item x="4980"/>
        <item x="4982"/>
        <item x="4983"/>
        <item x="4985"/>
        <item x="4987"/>
        <item x="4988"/>
        <item x="4989"/>
        <item x="4990"/>
        <item x="202"/>
        <item x="4992"/>
        <item x="4994"/>
        <item x="4995"/>
        <item x="203"/>
        <item x="4998"/>
        <item x="3998"/>
        <item x="204"/>
        <item x="5001"/>
        <item x="205"/>
        <item x="5003"/>
        <item x="5004"/>
        <item x="5006"/>
        <item x="5008"/>
        <item x="5010"/>
        <item x="5012"/>
        <item x="5013"/>
        <item x="206"/>
        <item x="5014"/>
        <item x="207"/>
        <item x="208"/>
        <item x="5018"/>
        <item x="209"/>
        <item x="5021"/>
        <item x="5023"/>
        <item x="5025"/>
        <item x="5027"/>
        <item x="5028"/>
        <item x="15354"/>
        <item x="5030"/>
        <item x="210"/>
        <item x="5031"/>
        <item x="15355"/>
        <item x="211"/>
        <item x="212"/>
        <item x="5034"/>
        <item x="15356"/>
        <item x="5035"/>
        <item x="15357"/>
        <item x="5036"/>
        <item x="213"/>
        <item x="214"/>
        <item x="5037"/>
        <item x="5039"/>
        <item x="5041"/>
        <item x="5043"/>
        <item x="215"/>
        <item x="216"/>
        <item x="5047"/>
        <item x="5049"/>
        <item x="15358"/>
        <item x="15359"/>
        <item x="5051"/>
        <item x="5052"/>
        <item x="5054"/>
        <item x="5056"/>
        <item x="5058"/>
        <item x="5060"/>
        <item x="5062"/>
        <item x="5064"/>
        <item x="5066"/>
        <item x="5068"/>
        <item x="5070"/>
        <item x="5072"/>
        <item x="5074"/>
        <item x="5076"/>
        <item x="5078"/>
        <item x="5080"/>
        <item x="5082"/>
        <item x="5084"/>
        <item x="5086"/>
        <item x="5088"/>
        <item x="5090"/>
        <item x="5092"/>
        <item x="5094"/>
        <item x="5096"/>
        <item x="5098"/>
        <item x="5100"/>
        <item x="5102"/>
        <item x="5104"/>
        <item x="5106"/>
        <item x="5108"/>
        <item x="5110"/>
        <item x="5112"/>
        <item x="5114"/>
        <item x="5116"/>
        <item x="5118"/>
        <item x="217"/>
        <item x="5121"/>
        <item x="5123"/>
        <item x="5125"/>
        <item x="5127"/>
        <item x="5129"/>
        <item x="5131"/>
        <item x="5133"/>
        <item x="5135"/>
        <item x="218"/>
        <item x="219"/>
        <item x="5139"/>
        <item x="5141"/>
        <item x="5143"/>
        <item x="220"/>
        <item x="5145"/>
        <item x="5146"/>
        <item x="5148"/>
        <item x="5150"/>
        <item x="5151"/>
        <item x="5152"/>
        <item x="5153"/>
        <item x="5155"/>
        <item x="5156"/>
        <item x="5158"/>
        <item x="5159"/>
        <item x="5160"/>
        <item x="5161"/>
        <item x="5163"/>
        <item x="5164"/>
        <item x="5166"/>
        <item x="5167"/>
        <item x="15360"/>
        <item x="5169"/>
        <item x="221"/>
        <item x="5172"/>
        <item x="5174"/>
        <item x="5176"/>
        <item x="5178"/>
        <item x="5180"/>
        <item x="5182"/>
        <item x="5184"/>
        <item x="5186"/>
        <item x="5188"/>
        <item x="5190"/>
        <item x="5192"/>
        <item x="5194"/>
        <item x="5196"/>
        <item x="222"/>
        <item x="5199"/>
        <item x="223"/>
        <item x="224"/>
        <item x="5203"/>
        <item x="5205"/>
        <item x="5207"/>
        <item x="5209"/>
        <item x="5211"/>
        <item x="225"/>
        <item x="226"/>
        <item x="227"/>
        <item x="5216"/>
        <item x="5218"/>
        <item x="228"/>
        <item x="229"/>
        <item x="5222"/>
        <item x="230"/>
        <item x="231"/>
        <item x="232"/>
        <item x="233"/>
        <item x="234"/>
        <item x="235"/>
        <item x="5230"/>
        <item x="5232"/>
        <item x="5234"/>
        <item x="236"/>
        <item x="237"/>
        <item x="5237"/>
        <item x="5239"/>
        <item x="238"/>
        <item x="239"/>
        <item x="240"/>
        <item x="5244"/>
        <item x="241"/>
        <item x="5247"/>
        <item x="5249"/>
        <item x="242"/>
        <item x="15361"/>
        <item x="243"/>
        <item x="5253"/>
        <item x="244"/>
        <item x="245"/>
        <item x="5257"/>
        <item x="246"/>
        <item x="5260"/>
        <item x="5262"/>
        <item x="15362"/>
        <item x="247"/>
        <item x="5265"/>
        <item x="248"/>
        <item x="249"/>
        <item x="5269"/>
        <item x="5270"/>
        <item x="250"/>
        <item x="251"/>
        <item x="252"/>
        <item x="253"/>
        <item x="254"/>
        <item x="5277"/>
        <item x="255"/>
        <item x="5279"/>
        <item x="5281"/>
        <item x="5283"/>
        <item x="5285"/>
        <item x="5287"/>
        <item x="5289"/>
        <item x="256"/>
        <item x="257"/>
        <item x="258"/>
        <item x="259"/>
        <item x="260"/>
        <item x="5296"/>
        <item x="5298"/>
        <item x="261"/>
        <item x="262"/>
        <item x="5302"/>
        <item x="5304"/>
        <item x="263"/>
        <item x="5307"/>
        <item x="5309"/>
        <item x="5311"/>
        <item x="5313"/>
        <item x="5315"/>
        <item x="5317"/>
        <item x="15363"/>
        <item x="5319"/>
        <item x="5321"/>
        <item x="5323"/>
        <item x="15364"/>
        <item x="5326"/>
        <item x="5328"/>
        <item x="5330"/>
        <item x="5332"/>
        <item x="5334"/>
        <item x="5336"/>
        <item x="5338"/>
        <item x="264"/>
        <item x="5341"/>
        <item x="5343"/>
        <item x="5345"/>
        <item x="5347"/>
        <item x="5349"/>
        <item x="5351"/>
        <item x="5353"/>
        <item x="5355"/>
        <item x="265"/>
        <item x="15365"/>
        <item x="266"/>
        <item x="5359"/>
        <item x="5361"/>
        <item x="267"/>
        <item x="5364"/>
        <item x="268"/>
        <item x="5367"/>
        <item x="269"/>
        <item x="5370"/>
        <item x="5372"/>
        <item x="5374"/>
        <item x="5376"/>
        <item x="5378"/>
        <item x="5380"/>
        <item x="5382"/>
        <item x="5384"/>
        <item x="270"/>
        <item x="271"/>
        <item x="272"/>
        <item x="5389"/>
        <item x="5391"/>
        <item x="5393"/>
        <item x="5395"/>
        <item x="273"/>
        <item x="5398"/>
        <item x="274"/>
        <item x="5400"/>
        <item x="5402"/>
        <item x="5404"/>
        <item x="5406"/>
        <item x="5408"/>
        <item x="5410"/>
        <item x="5412"/>
        <item x="5414"/>
        <item x="275"/>
        <item x="5417"/>
        <item x="5419"/>
        <item x="276"/>
        <item x="5422"/>
        <item x="5424"/>
        <item x="277"/>
        <item x="15366"/>
        <item x="5427"/>
        <item x="5428"/>
        <item x="15367"/>
        <item x="278"/>
        <item x="279"/>
        <item x="5430"/>
        <item x="5431"/>
        <item x="5433"/>
        <item x="5435"/>
        <item x="5437"/>
        <item x="5439"/>
        <item x="280"/>
        <item x="281"/>
        <item x="5442"/>
        <item x="5443"/>
        <item x="5445"/>
        <item x="5446"/>
        <item x="5448"/>
        <item x="5450"/>
        <item x="5452"/>
        <item x="5454"/>
        <item x="5456"/>
        <item x="5458"/>
        <item x="5460"/>
        <item x="282"/>
        <item x="15368"/>
        <item x="5463"/>
        <item x="5465"/>
        <item x="5467"/>
        <item x="5468"/>
        <item x="5470"/>
        <item x="5472"/>
        <item x="5474"/>
        <item x="5476"/>
        <item x="5478"/>
        <item x="5480"/>
        <item x="5482"/>
        <item x="5484"/>
        <item x="5486"/>
        <item x="5488"/>
        <item x="5490"/>
        <item x="283"/>
        <item x="5493"/>
        <item x="5495"/>
        <item x="5497"/>
        <item x="5498"/>
        <item x="284"/>
        <item x="285"/>
        <item x="286"/>
        <item x="287"/>
        <item x="288"/>
        <item x="5504"/>
        <item x="5505"/>
        <item x="5507"/>
        <item x="289"/>
        <item x="290"/>
        <item x="291"/>
        <item x="292"/>
        <item x="293"/>
        <item x="5514"/>
        <item x="5516"/>
        <item x="5518"/>
        <item x="5520"/>
        <item x="5522"/>
        <item x="5524"/>
        <item x="5526"/>
        <item x="5528"/>
        <item x="5530"/>
        <item x="5532"/>
        <item x="294"/>
        <item x="295"/>
        <item x="5535"/>
        <item x="5537"/>
        <item x="5539"/>
        <item x="5541"/>
        <item x="5543"/>
        <item x="5545"/>
        <item x="296"/>
        <item x="5548"/>
        <item x="5550"/>
        <item x="5552"/>
        <item x="297"/>
        <item x="5554"/>
        <item x="5556"/>
        <item x="298"/>
        <item x="299"/>
        <item x="5560"/>
        <item x="5562"/>
        <item x="300"/>
        <item x="301"/>
        <item x="302"/>
        <item x="5567"/>
        <item x="303"/>
        <item x="304"/>
        <item x="305"/>
        <item x="306"/>
        <item x="307"/>
        <item x="308"/>
        <item x="309"/>
        <item x="310"/>
        <item x="311"/>
        <item x="5571"/>
        <item x="312"/>
        <item x="313"/>
        <item x="314"/>
        <item x="315"/>
        <item x="316"/>
        <item x="317"/>
        <item x="318"/>
        <item x="5577"/>
        <item x="5579"/>
        <item x="319"/>
        <item x="5582"/>
        <item x="320"/>
        <item x="15369"/>
        <item x="321"/>
        <item x="322"/>
        <item x="323"/>
        <item x="324"/>
        <item x="325"/>
        <item x="326"/>
        <item x="327"/>
        <item x="5589"/>
        <item x="328"/>
        <item x="329"/>
        <item x="330"/>
        <item x="5591"/>
        <item x="5592"/>
        <item x="331"/>
        <item x="15370"/>
        <item x="5595"/>
        <item x="332"/>
        <item x="333"/>
        <item x="5599"/>
        <item x="334"/>
        <item x="335"/>
        <item x="336"/>
        <item x="337"/>
        <item x="338"/>
        <item x="15371"/>
        <item x="5605"/>
        <item x="5607"/>
        <item x="339"/>
        <item x="340"/>
        <item x="5610"/>
        <item x="341"/>
        <item x="5612"/>
        <item x="342"/>
        <item x="5613"/>
        <item x="5615"/>
        <item x="5617"/>
        <item x="5619"/>
        <item x="5621"/>
        <item x="5623"/>
        <item x="5625"/>
        <item x="5627"/>
        <item x="5629"/>
        <item x="5631"/>
        <item x="5633"/>
        <item x="5635"/>
        <item x="5637"/>
        <item x="5638"/>
        <item x="5639"/>
        <item x="5640"/>
        <item x="5642"/>
        <item x="5643"/>
        <item x="5645"/>
        <item x="5646"/>
        <item x="15372"/>
        <item x="5648"/>
        <item x="5650"/>
        <item x="5652"/>
        <item x="5653"/>
        <item x="5655"/>
        <item x="5656"/>
        <item x="5658"/>
        <item x="15373"/>
        <item x="5659"/>
        <item x="5661"/>
        <item x="343"/>
        <item x="344"/>
        <item x="5663"/>
        <item x="5665"/>
        <item x="5667"/>
        <item x="5669"/>
        <item x="5670"/>
        <item x="5672"/>
        <item x="5674"/>
        <item x="5676"/>
        <item x="5678"/>
        <item x="5679"/>
        <item x="5681"/>
        <item x="345"/>
        <item x="5684"/>
        <item x="15374"/>
        <item x="5686"/>
        <item x="5688"/>
        <item x="5690"/>
        <item x="5692"/>
        <item x="5694"/>
        <item x="346"/>
        <item x="5696"/>
        <item x="5698"/>
        <item x="5700"/>
        <item x="5701"/>
        <item x="5702"/>
        <item x="5703"/>
        <item x="347"/>
        <item x="5706"/>
        <item x="5708"/>
        <item x="5709"/>
        <item x="5710"/>
        <item x="348"/>
        <item x="5712"/>
        <item x="349"/>
        <item x="5715"/>
        <item x="5717"/>
        <item x="5719"/>
        <item x="350"/>
        <item x="5722"/>
        <item x="351"/>
        <item x="352"/>
        <item x="353"/>
        <item x="5726"/>
        <item x="354"/>
        <item x="355"/>
        <item x="356"/>
        <item x="5731"/>
        <item x="357"/>
        <item x="358"/>
        <item x="359"/>
        <item x="360"/>
        <item x="361"/>
        <item x="5738"/>
        <item x="362"/>
        <item x="5740"/>
        <item x="363"/>
        <item x="364"/>
        <item x="365"/>
        <item x="366"/>
        <item x="367"/>
        <item x="368"/>
        <item x="5748"/>
        <item x="369"/>
        <item x="370"/>
        <item x="5752"/>
        <item x="371"/>
        <item x="5755"/>
        <item x="5757"/>
        <item x="372"/>
        <item x="373"/>
        <item x="374"/>
        <item x="375"/>
        <item x="376"/>
        <item x="15375"/>
        <item x="5762"/>
        <item x="377"/>
        <item x="378"/>
        <item x="379"/>
        <item x="380"/>
        <item x="381"/>
        <item x="5767"/>
        <item x="382"/>
        <item x="5769"/>
        <item x="383"/>
        <item x="5771"/>
        <item x="5773"/>
        <item x="384"/>
        <item x="5776"/>
        <item x="385"/>
        <item x="386"/>
        <item x="387"/>
        <item x="388"/>
        <item x="5779"/>
        <item x="5780"/>
        <item x="5782"/>
        <item x="5784"/>
        <item x="5786"/>
        <item x="5788"/>
        <item x="5789"/>
        <item x="5791"/>
        <item x="5793"/>
        <item x="5794"/>
        <item x="5796"/>
        <item x="5798"/>
        <item x="5800"/>
        <item x="5802"/>
        <item x="5804"/>
        <item x="5806"/>
        <item x="5808"/>
        <item x="389"/>
        <item x="5811"/>
        <item x="5813"/>
        <item x="5815"/>
        <item x="5817"/>
        <item x="5819"/>
        <item x="5821"/>
        <item x="5823"/>
        <item x="390"/>
        <item x="5825"/>
        <item x="5827"/>
        <item x="5829"/>
        <item x="5831"/>
        <item x="5832"/>
        <item x="5834"/>
        <item x="391"/>
        <item x="5837"/>
        <item x="5839"/>
        <item x="5841"/>
        <item x="5843"/>
        <item x="5845"/>
        <item x="5847"/>
        <item x="5848"/>
        <item x="5850"/>
        <item x="5851"/>
        <item x="5853"/>
        <item x="5854"/>
        <item x="5856"/>
        <item x="5858"/>
        <item x="5860"/>
        <item x="392"/>
        <item x="5863"/>
        <item x="5865"/>
        <item x="393"/>
        <item x="394"/>
        <item x="5867"/>
        <item x="5869"/>
        <item x="5871"/>
        <item x="5873"/>
        <item x="15376"/>
        <item x="395"/>
        <item x="5874"/>
        <item x="5876"/>
        <item x="5878"/>
        <item x="5879"/>
        <item x="5881"/>
        <item x="5883"/>
        <item x="5885"/>
        <item x="5887"/>
        <item x="5889"/>
        <item x="5891"/>
        <item x="396"/>
        <item x="5894"/>
        <item x="5896"/>
        <item x="15377"/>
        <item x="5898"/>
        <item x="397"/>
        <item x="5901"/>
        <item x="5903"/>
        <item x="5905"/>
        <item x="5907"/>
        <item x="398"/>
        <item x="5910"/>
        <item x="5912"/>
        <item x="5913"/>
        <item x="5914"/>
        <item x="15378"/>
        <item x="15379"/>
        <item x="5915"/>
        <item x="5917"/>
        <item x="5919"/>
        <item x="5921"/>
        <item x="5923"/>
        <item x="5925"/>
        <item x="5927"/>
        <item x="5929"/>
        <item x="5931"/>
        <item x="5932"/>
        <item x="5934"/>
        <item x="5936"/>
        <item x="5938"/>
        <item x="5940"/>
        <item x="5942"/>
        <item x="399"/>
        <item x="5944"/>
        <item x="5946"/>
        <item x="5948"/>
        <item x="5949"/>
        <item x="5951"/>
        <item x="5952"/>
        <item x="5953"/>
        <item x="5955"/>
        <item x="5957"/>
        <item x="5959"/>
        <item x="5961"/>
        <item x="5963"/>
        <item x="5965"/>
        <item x="5967"/>
        <item x="5969"/>
        <item x="5971"/>
        <item x="5973"/>
        <item x="5975"/>
        <item x="5977"/>
        <item x="5979"/>
        <item x="5981"/>
        <item x="5983"/>
        <item x="5984"/>
        <item x="5985"/>
        <item x="5987"/>
        <item x="400"/>
        <item x="5990"/>
        <item x="5992"/>
        <item x="5994"/>
        <item x="5996"/>
        <item x="5998"/>
        <item x="5999"/>
        <item x="6001"/>
        <item x="401"/>
        <item x="6004"/>
        <item x="6006"/>
        <item x="6007"/>
        <item x="6008"/>
        <item x="6010"/>
        <item x="6012"/>
        <item x="6014"/>
        <item x="15380"/>
        <item x="6016"/>
        <item x="6018"/>
        <item x="6020"/>
        <item x="6021"/>
        <item x="6022"/>
        <item x="6024"/>
        <item x="6026"/>
        <item x="402"/>
        <item x="6029"/>
        <item x="6031"/>
        <item x="6033"/>
        <item x="6034"/>
        <item x="6036"/>
        <item x="6038"/>
        <item x="6040"/>
        <item x="403"/>
        <item x="6043"/>
        <item x="6045"/>
        <item x="404"/>
        <item x="405"/>
        <item x="406"/>
        <item x="407"/>
        <item x="408"/>
        <item x="6051"/>
        <item x="6053"/>
        <item x="409"/>
        <item x="6057"/>
        <item x="6059"/>
        <item x="6061"/>
        <item x="410"/>
        <item x="411"/>
        <item x="6063"/>
        <item x="412"/>
        <item x="413"/>
        <item x="414"/>
        <item x="6066"/>
        <item x="6067"/>
        <item x="6069"/>
        <item x="15381"/>
        <item x="15382"/>
        <item x="6071"/>
        <item x="415"/>
        <item x="416"/>
        <item x="15383"/>
        <item x="6074"/>
        <item x="15384"/>
        <item x="417"/>
        <item x="6077"/>
        <item x="418"/>
        <item x="419"/>
        <item x="15385"/>
        <item x="420"/>
        <item x="6081"/>
        <item x="421"/>
        <item x="422"/>
        <item x="6084"/>
        <item x="6086"/>
        <item x="423"/>
        <item x="6088"/>
        <item x="6090"/>
        <item x="424"/>
        <item x="425"/>
        <item x="426"/>
        <item x="427"/>
        <item x="428"/>
        <item x="429"/>
        <item x="6097"/>
        <item x="6099"/>
        <item x="6101"/>
        <item x="6103"/>
        <item x="6104"/>
        <item x="6106"/>
        <item x="430"/>
        <item x="431"/>
        <item x="432"/>
        <item x="15386"/>
        <item x="433"/>
        <item x="434"/>
        <item x="435"/>
        <item x="6111"/>
        <item x="6112"/>
        <item x="6114"/>
        <item x="15387"/>
        <item x="436"/>
        <item x="6117"/>
        <item x="437"/>
        <item x="6120"/>
        <item x="15388"/>
        <item x="6122"/>
        <item x="6124"/>
        <item x="6125"/>
        <item x="438"/>
        <item x="6127"/>
        <item x="6128"/>
        <item x="6129"/>
        <item x="6131"/>
        <item x="439"/>
        <item x="440"/>
        <item x="441"/>
        <item x="442"/>
        <item x="443"/>
        <item x="444"/>
        <item x="6137"/>
        <item x="445"/>
        <item x="446"/>
        <item x="6140"/>
        <item x="447"/>
        <item x="448"/>
        <item x="6143"/>
        <item x="6144"/>
        <item x="6145"/>
        <item x="6146"/>
        <item x="6148"/>
        <item x="6150"/>
        <item x="6151"/>
        <item x="449"/>
        <item x="450"/>
        <item x="451"/>
        <item x="6156"/>
        <item x="452"/>
        <item x="453"/>
        <item x="6160"/>
        <item x="454"/>
        <item x="6162"/>
        <item x="455"/>
        <item x="456"/>
        <item x="6166"/>
        <item x="457"/>
        <item x="458"/>
        <item x="6168"/>
        <item x="459"/>
        <item x="460"/>
        <item x="461"/>
        <item x="6172"/>
        <item x="6174"/>
        <item x="6176"/>
        <item x="6178"/>
        <item x="462"/>
        <item x="6180"/>
        <item x="15389"/>
        <item x="463"/>
        <item x="6182"/>
        <item x="6184"/>
        <item x="464"/>
        <item x="465"/>
        <item x="6186"/>
        <item x="6188"/>
        <item x="6190"/>
        <item x="6191"/>
        <item x="6193"/>
        <item x="6195"/>
        <item x="6196"/>
        <item x="6198"/>
        <item x="6199"/>
        <item x="6200"/>
        <item x="6201"/>
        <item x="466"/>
        <item x="6202"/>
        <item x="6203"/>
        <item x="6205"/>
        <item x="6207"/>
        <item x="467"/>
        <item x="468"/>
        <item x="6208"/>
        <item x="6210"/>
        <item x="469"/>
        <item x="6211"/>
        <item x="6213"/>
        <item x="470"/>
        <item x="6215"/>
        <item x="471"/>
        <item x="6217"/>
        <item x="6219"/>
        <item x="6220"/>
        <item x="472"/>
        <item x="6223"/>
        <item x="473"/>
        <item x="474"/>
        <item x="475"/>
        <item x="6227"/>
        <item x="476"/>
        <item x="6230"/>
        <item x="6232"/>
        <item x="477"/>
        <item x="6235"/>
        <item x="6237"/>
        <item x="6239"/>
        <item x="6241"/>
        <item x="6243"/>
        <item x="6244"/>
        <item x="6246"/>
        <item x="6248"/>
        <item x="6251"/>
        <item x="6253"/>
        <item x="15390"/>
        <item x="15391"/>
        <item x="6254"/>
        <item x="6255"/>
        <item x="6257"/>
        <item x="478"/>
        <item x="6260"/>
        <item x="479"/>
        <item x="480"/>
        <item x="6264"/>
        <item x="481"/>
        <item x="482"/>
        <item x="483"/>
        <item x="484"/>
        <item x="6269"/>
        <item x="6271"/>
        <item x="6273"/>
        <item x="6275"/>
        <item x="6276"/>
        <item x="485"/>
        <item x="15392"/>
        <item x="6279"/>
        <item x="6281"/>
        <item x="6282"/>
        <item x="6284"/>
        <item x="486"/>
        <item x="487"/>
        <item x="15393"/>
        <item x="488"/>
        <item x="6287"/>
        <item x="6289"/>
        <item x="6290"/>
        <item x="489"/>
        <item x="490"/>
        <item x="491"/>
        <item x="492"/>
        <item x="493"/>
        <item x="6297"/>
        <item x="6299"/>
        <item x="6301"/>
        <item x="6303"/>
        <item x="6305"/>
        <item x="6307"/>
        <item x="6308"/>
        <item x="6310"/>
        <item x="6312"/>
        <item x="6314"/>
        <item x="6316"/>
        <item x="494"/>
        <item x="6318"/>
        <item x="6320"/>
        <item x="6322"/>
        <item x="6324"/>
        <item x="6326"/>
        <item x="6328"/>
        <item x="6330"/>
        <item x="6332"/>
        <item x="6333"/>
        <item x="6334"/>
        <item x="6335"/>
        <item x="6337"/>
        <item x="6339"/>
        <item x="6341"/>
        <item x="6343"/>
        <item x="6345"/>
        <item x="6347"/>
        <item x="6348"/>
        <item x="6349"/>
        <item x="6350"/>
        <item x="6352"/>
        <item x="6354"/>
        <item x="6356"/>
        <item x="6358"/>
        <item x="6360"/>
        <item x="6362"/>
        <item x="6364"/>
        <item x="6366"/>
        <item x="6368"/>
        <item x="6370"/>
        <item x="6372"/>
        <item x="6374"/>
        <item x="6376"/>
        <item x="6377"/>
        <item x="6379"/>
        <item x="6380"/>
        <item x="6381"/>
        <item x="6382"/>
        <item x="6383"/>
        <item x="6385"/>
        <item x="6387"/>
        <item x="6389"/>
        <item x="6391"/>
        <item x="495"/>
        <item x="6393"/>
        <item x="6394"/>
        <item x="6396"/>
        <item x="6397"/>
        <item x="6399"/>
        <item x="15394"/>
        <item x="15395"/>
        <item x="6401"/>
        <item x="15396"/>
        <item x="6403"/>
        <item x="6405"/>
        <item x="6407"/>
        <item x="6409"/>
        <item x="6410"/>
        <item x="6411"/>
        <item x="496"/>
        <item x="15397"/>
        <item x="6412"/>
        <item x="6413"/>
        <item x="6414"/>
        <item x="15398"/>
        <item x="15399"/>
        <item x="6415"/>
        <item x="6416"/>
        <item x="497"/>
        <item x="6417"/>
        <item x="6418"/>
        <item x="6419"/>
        <item x="6420"/>
        <item x="6421"/>
        <item x="15400"/>
        <item x="6422"/>
        <item x="6423"/>
        <item x="15401"/>
        <item x="6424"/>
        <item x="6425"/>
        <item x="6426"/>
        <item x="6427"/>
        <item x="6428"/>
        <item x="6429"/>
        <item x="15402"/>
        <item x="15403"/>
        <item x="15404"/>
        <item x="15405"/>
        <item x="15406"/>
        <item x="15407"/>
        <item x="15408"/>
        <item x="6430"/>
        <item x="15409"/>
        <item x="15410"/>
        <item x="6431"/>
        <item x="15411"/>
        <item x="15412"/>
        <item x="15413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15414"/>
        <item x="6447"/>
        <item x="6448"/>
        <item x="6449"/>
        <item x="6450"/>
        <item x="6451"/>
        <item x="6452"/>
        <item x="15415"/>
        <item x="15416"/>
        <item x="15417"/>
        <item x="6453"/>
        <item x="6454"/>
        <item x="498"/>
        <item x="6455"/>
        <item x="6456"/>
        <item x="6457"/>
        <item x="6458"/>
        <item x="6459"/>
        <item x="499"/>
        <item x="6460"/>
        <item x="6461"/>
        <item x="6462"/>
        <item x="6463"/>
        <item x="6464"/>
        <item x="500"/>
        <item x="6465"/>
        <item x="6466"/>
        <item x="6467"/>
        <item x="6468"/>
        <item x="6469"/>
        <item x="6470"/>
        <item x="6471"/>
        <item x="6472"/>
        <item x="15418"/>
        <item x="6473"/>
        <item x="6474"/>
        <item x="6475"/>
        <item x="6476"/>
        <item x="6477"/>
        <item x="6478"/>
        <item x="6479"/>
        <item x="6480"/>
        <item x="6481"/>
        <item x="6482"/>
        <item x="501"/>
        <item x="6483"/>
        <item x="502"/>
        <item x="503"/>
        <item x="504"/>
        <item x="6484"/>
        <item x="15419"/>
        <item x="6485"/>
        <item x="6486"/>
        <item x="6487"/>
        <item x="6488"/>
        <item x="6489"/>
        <item x="6490"/>
        <item x="6491"/>
        <item x="6492"/>
        <item x="6493"/>
        <item x="505"/>
        <item x="15420"/>
        <item x="506"/>
        <item x="6494"/>
        <item x="6495"/>
        <item x="6496"/>
        <item x="507"/>
        <item x="6497"/>
        <item x="15421"/>
        <item x="6498"/>
        <item x="6499"/>
        <item x="6500"/>
        <item x="6501"/>
        <item x="6502"/>
        <item x="15422"/>
        <item x="15423"/>
        <item x="6503"/>
        <item x="6504"/>
        <item x="15424"/>
        <item x="508"/>
        <item x="6505"/>
        <item x="15425"/>
        <item x="6506"/>
        <item x="6507"/>
        <item x="6508"/>
        <item x="6509"/>
        <item x="6510"/>
        <item x="6511"/>
        <item x="6512"/>
        <item x="6513"/>
        <item x="6514"/>
        <item x="6515"/>
        <item x="15426"/>
        <item x="6516"/>
        <item x="6517"/>
        <item x="6518"/>
        <item x="6519"/>
        <item x="15427"/>
        <item x="6520"/>
        <item x="509"/>
        <item x="510"/>
        <item x="6521"/>
        <item x="15428"/>
        <item x="15429"/>
        <item x="6522"/>
        <item x="15430"/>
        <item x="15431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6523"/>
        <item x="6524"/>
        <item x="6525"/>
        <item x="522"/>
        <item x="6526"/>
        <item x="523"/>
        <item x="524"/>
        <item x="6527"/>
        <item x="6528"/>
        <item x="6529"/>
        <item x="15432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525"/>
        <item x="6559"/>
        <item x="526"/>
        <item x="527"/>
        <item x="528"/>
        <item x="529"/>
        <item x="530"/>
        <item x="6560"/>
        <item x="6561"/>
        <item x="6562"/>
        <item x="53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532"/>
        <item x="533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534"/>
        <item x="535"/>
        <item x="536"/>
        <item x="6596"/>
        <item x="537"/>
        <item x="538"/>
        <item x="539"/>
        <item x="540"/>
        <item x="6597"/>
        <item x="541"/>
        <item x="542"/>
        <item x="543"/>
        <item x="544"/>
        <item x="6598"/>
        <item x="545"/>
        <item x="546"/>
        <item x="6599"/>
        <item x="6600"/>
        <item x="6601"/>
        <item x="6602"/>
        <item x="547"/>
        <item x="6603"/>
        <item x="6604"/>
        <item x="6605"/>
        <item x="6606"/>
        <item x="6607"/>
        <item x="548"/>
        <item x="549"/>
        <item x="550"/>
        <item x="551"/>
        <item x="6608"/>
        <item x="552"/>
        <item x="6609"/>
        <item x="553"/>
        <item x="6610"/>
        <item x="6611"/>
        <item x="554"/>
        <item x="555"/>
        <item x="556"/>
        <item x="557"/>
        <item x="558"/>
        <item x="6612"/>
        <item x="6613"/>
        <item x="6614"/>
        <item x="6615"/>
        <item x="6616"/>
        <item x="6617"/>
        <item x="6618"/>
        <item x="6619"/>
        <item x="559"/>
        <item x="560"/>
        <item x="561"/>
        <item x="6620"/>
        <item x="562"/>
        <item x="563"/>
        <item x="6621"/>
        <item x="564"/>
        <item x="565"/>
        <item x="6622"/>
        <item x="6623"/>
        <item x="6624"/>
        <item x="6625"/>
        <item x="6626"/>
        <item x="6627"/>
        <item x="6628"/>
        <item x="6629"/>
        <item x="6630"/>
        <item x="566"/>
        <item x="6631"/>
        <item x="6632"/>
        <item x="6633"/>
        <item x="6634"/>
        <item x="567"/>
        <item x="6635"/>
        <item x="6636"/>
        <item x="6637"/>
        <item x="6638"/>
        <item x="568"/>
        <item x="569"/>
        <item x="6639"/>
        <item x="6640"/>
        <item x="57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571"/>
        <item x="572"/>
        <item x="573"/>
        <item x="6663"/>
        <item x="6664"/>
        <item x="6665"/>
        <item x="6666"/>
        <item x="6667"/>
        <item x="6668"/>
        <item x="574"/>
        <item x="6669"/>
        <item x="575"/>
        <item x="576"/>
        <item x="577"/>
        <item x="6670"/>
        <item x="6671"/>
        <item x="578"/>
        <item x="579"/>
        <item x="580"/>
        <item x="581"/>
        <item x="582"/>
        <item x="583"/>
        <item x="584"/>
        <item x="585"/>
        <item x="586"/>
        <item x="587"/>
        <item x="6672"/>
        <item x="588"/>
        <item x="589"/>
        <item x="590"/>
        <item x="591"/>
        <item x="6673"/>
        <item x="592"/>
        <item x="593"/>
        <item x="594"/>
        <item x="6674"/>
        <item x="6675"/>
        <item x="595"/>
        <item x="596"/>
        <item x="597"/>
        <item x="598"/>
        <item x="599"/>
        <item x="600"/>
        <item x="6676"/>
        <item x="601"/>
        <item x="602"/>
        <item x="6677"/>
        <item x="15433"/>
        <item x="15434"/>
        <item x="6678"/>
        <item x="603"/>
        <item x="604"/>
        <item x="605"/>
        <item x="606"/>
        <item x="607"/>
        <item x="608"/>
        <item x="609"/>
        <item x="6679"/>
        <item x="6680"/>
        <item x="6681"/>
        <item x="610"/>
        <item x="611"/>
        <item x="612"/>
        <item x="613"/>
        <item x="614"/>
        <item x="615"/>
        <item x="616"/>
        <item x="617"/>
        <item x="6682"/>
        <item x="6683"/>
        <item x="618"/>
        <item x="619"/>
        <item x="620"/>
        <item x="621"/>
        <item x="622"/>
        <item x="6684"/>
        <item x="15435"/>
        <item x="623"/>
        <item x="6685"/>
        <item x="624"/>
        <item x="625"/>
        <item x="626"/>
        <item x="627"/>
        <item x="628"/>
        <item x="629"/>
        <item x="6686"/>
        <item x="6687"/>
        <item x="630"/>
        <item x="6688"/>
        <item x="6689"/>
        <item x="6690"/>
        <item x="6691"/>
        <item x="631"/>
        <item x="632"/>
        <item x="6692"/>
        <item x="633"/>
        <item x="15436"/>
        <item x="634"/>
        <item x="6693"/>
        <item x="6694"/>
        <item x="635"/>
        <item x="6695"/>
        <item x="636"/>
        <item x="637"/>
        <item x="6696"/>
        <item x="638"/>
        <item x="639"/>
        <item x="6697"/>
        <item x="640"/>
        <item x="641"/>
        <item x="642"/>
        <item x="6698"/>
        <item x="6699"/>
        <item x="643"/>
        <item x="644"/>
        <item x="645"/>
        <item x="6700"/>
        <item x="6701"/>
        <item x="646"/>
        <item x="6702"/>
        <item x="6703"/>
        <item x="6704"/>
        <item x="647"/>
        <item x="648"/>
        <item x="6705"/>
        <item x="6706"/>
        <item x="649"/>
        <item x="650"/>
        <item x="651"/>
        <item x="15437"/>
        <item x="652"/>
        <item x="6707"/>
        <item x="653"/>
        <item x="6708"/>
        <item x="6709"/>
        <item x="15438"/>
        <item x="6710"/>
        <item x="6711"/>
        <item x="654"/>
        <item x="6712"/>
        <item x="6713"/>
        <item x="6714"/>
        <item x="6715"/>
        <item x="6716"/>
        <item x="6717"/>
        <item x="6718"/>
        <item x="655"/>
        <item x="6719"/>
        <item x="6720"/>
        <item x="656"/>
        <item x="657"/>
        <item x="6721"/>
        <item x="6722"/>
        <item x="658"/>
        <item x="6723"/>
        <item x="6724"/>
        <item x="6725"/>
        <item x="659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60"/>
        <item x="6748"/>
        <item x="6749"/>
        <item x="6750"/>
        <item x="6751"/>
        <item x="6752"/>
        <item x="661"/>
        <item x="6753"/>
        <item x="6754"/>
        <item x="6755"/>
        <item x="6756"/>
        <item x="6757"/>
        <item x="6758"/>
        <item x="6759"/>
        <item x="662"/>
        <item x="6760"/>
        <item x="663"/>
        <item x="6761"/>
        <item x="664"/>
        <item x="665"/>
        <item x="6762"/>
        <item x="6763"/>
        <item x="6764"/>
        <item x="666"/>
        <item x="667"/>
        <item x="6765"/>
        <item x="6766"/>
        <item x="6767"/>
        <item x="6768"/>
        <item x="668"/>
        <item x="6769"/>
        <item x="6770"/>
        <item x="6771"/>
        <item x="6772"/>
        <item x="6773"/>
        <item x="6774"/>
        <item x="669"/>
        <item x="670"/>
        <item x="6775"/>
        <item x="6776"/>
        <item x="6777"/>
        <item x="6778"/>
        <item x="15439"/>
        <item x="6779"/>
        <item x="671"/>
        <item x="6780"/>
        <item x="6781"/>
        <item x="6782"/>
        <item x="6783"/>
        <item x="6784"/>
        <item x="6785"/>
        <item x="672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3"/>
        <item x="6797"/>
        <item x="674"/>
        <item x="675"/>
        <item x="676"/>
        <item x="6798"/>
        <item x="6799"/>
        <item x="6800"/>
        <item x="6801"/>
        <item x="6802"/>
        <item x="6803"/>
        <item x="677"/>
        <item x="678"/>
        <item x="6804"/>
        <item x="6805"/>
        <item x="6806"/>
        <item x="6807"/>
        <item x="679"/>
        <item x="6808"/>
        <item x="680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1"/>
        <item x="682"/>
        <item x="683"/>
        <item x="684"/>
        <item x="15440"/>
        <item x="6822"/>
        <item x="6823"/>
        <item x="15441"/>
        <item x="6824"/>
        <item x="6825"/>
        <item x="6826"/>
        <item x="6827"/>
        <item x="6828"/>
        <item x="15442"/>
        <item x="6829"/>
        <item x="685"/>
        <item x="686"/>
        <item x="6830"/>
        <item x="687"/>
        <item x="6831"/>
        <item x="6832"/>
        <item x="688"/>
        <item x="689"/>
        <item x="6833"/>
        <item x="6834"/>
        <item x="6835"/>
        <item x="6836"/>
        <item x="6837"/>
        <item x="6838"/>
        <item x="6839"/>
        <item x="6840"/>
        <item x="15443"/>
        <item x="6841"/>
        <item x="690"/>
        <item x="691"/>
        <item x="692"/>
        <item x="6842"/>
        <item x="693"/>
        <item x="6843"/>
        <item x="6844"/>
        <item x="6845"/>
        <item x="694"/>
        <item x="695"/>
        <item x="6846"/>
        <item x="696"/>
        <item x="697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15444"/>
        <item x="15445"/>
        <item x="6868"/>
        <item x="15446"/>
        <item x="6869"/>
        <item x="15447"/>
        <item x="15448"/>
        <item x="6870"/>
        <item x="6871"/>
        <item x="6872"/>
        <item x="6873"/>
        <item x="6874"/>
        <item x="698"/>
        <item x="15449"/>
        <item x="15450"/>
        <item x="6875"/>
        <item x="6876"/>
        <item x="699"/>
        <item x="15451"/>
        <item x="6877"/>
        <item x="6878"/>
        <item x="6879"/>
        <item x="6880"/>
        <item x="15452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700"/>
        <item x="701"/>
        <item x="15453"/>
        <item x="6893"/>
        <item x="15454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702"/>
        <item x="6907"/>
        <item x="6908"/>
        <item x="6909"/>
        <item x="6910"/>
        <item x="6911"/>
        <item x="6912"/>
        <item x="6913"/>
        <item x="6914"/>
        <item x="6915"/>
        <item x="703"/>
        <item x="6916"/>
        <item x="704"/>
        <item x="6917"/>
        <item x="6918"/>
        <item x="6919"/>
        <item x="6920"/>
        <item x="6921"/>
        <item x="6922"/>
        <item x="6923"/>
        <item x="6924"/>
        <item x="705"/>
        <item x="6925"/>
        <item x="6926"/>
        <item x="6927"/>
        <item x="6928"/>
        <item x="6929"/>
        <item x="706"/>
        <item x="6930"/>
        <item x="6931"/>
        <item x="6932"/>
        <item x="6933"/>
        <item x="6934"/>
        <item x="6935"/>
        <item x="6936"/>
        <item x="707"/>
        <item x="6937"/>
        <item x="6938"/>
        <item x="6939"/>
        <item x="708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709"/>
        <item x="6966"/>
        <item x="6967"/>
        <item x="6968"/>
        <item x="15455"/>
        <item x="710"/>
        <item x="711"/>
        <item x="712"/>
        <item x="6969"/>
        <item x="6970"/>
        <item x="6971"/>
        <item x="6972"/>
        <item x="6973"/>
        <item x="6974"/>
        <item x="6975"/>
        <item x="6976"/>
        <item x="713"/>
        <item x="714"/>
        <item x="6977"/>
        <item x="6978"/>
        <item x="6979"/>
        <item x="715"/>
        <item x="716"/>
        <item x="6980"/>
        <item x="6981"/>
        <item x="717"/>
        <item x="6982"/>
        <item x="6983"/>
        <item x="6984"/>
        <item x="15456"/>
        <item x="718"/>
        <item x="719"/>
        <item x="720"/>
        <item x="721"/>
        <item x="6985"/>
        <item x="6986"/>
        <item x="6987"/>
        <item x="6988"/>
        <item x="6989"/>
        <item x="722"/>
        <item x="723"/>
        <item x="6990"/>
        <item x="6991"/>
        <item x="6992"/>
        <item x="6993"/>
        <item x="724"/>
        <item x="725"/>
        <item x="6994"/>
        <item x="6995"/>
        <item x="6996"/>
        <item x="6997"/>
        <item x="726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27"/>
        <item x="728"/>
        <item x="7015"/>
        <item x="7016"/>
        <item x="7017"/>
        <item x="7018"/>
        <item x="7019"/>
        <item x="7020"/>
        <item x="7021"/>
        <item x="729"/>
        <item x="7022"/>
        <item x="730"/>
        <item x="7023"/>
        <item x="7024"/>
        <item x="7025"/>
        <item x="7026"/>
        <item x="7027"/>
        <item x="7028"/>
        <item x="731"/>
        <item x="7029"/>
        <item x="7030"/>
        <item x="7031"/>
        <item x="732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33"/>
        <item x="7056"/>
        <item x="7057"/>
        <item x="7058"/>
        <item x="7059"/>
        <item x="7060"/>
        <item x="7061"/>
        <item x="7062"/>
        <item x="7063"/>
        <item x="734"/>
        <item x="735"/>
        <item x="7064"/>
        <item x="736"/>
        <item x="737"/>
        <item x="7065"/>
        <item x="15457"/>
        <item x="15458"/>
        <item x="7066"/>
        <item x="7067"/>
        <item x="738"/>
        <item x="739"/>
        <item x="7068"/>
        <item x="740"/>
        <item x="7069"/>
        <item x="7070"/>
        <item x="7071"/>
        <item x="741"/>
        <item x="7072"/>
        <item x="7073"/>
        <item x="742"/>
        <item x="7074"/>
        <item x="7075"/>
        <item x="7076"/>
        <item x="7077"/>
        <item x="7078"/>
        <item x="7079"/>
        <item x="7080"/>
        <item x="7081"/>
        <item x="743"/>
        <item x="744"/>
        <item x="7082"/>
        <item x="745"/>
        <item x="7083"/>
        <item x="7084"/>
        <item x="7085"/>
        <item x="746"/>
        <item x="7086"/>
        <item x="15459"/>
        <item x="7087"/>
        <item x="7088"/>
        <item x="747"/>
        <item x="7089"/>
        <item x="15460"/>
        <item x="15461"/>
        <item x="7090"/>
        <item x="7091"/>
        <item x="7092"/>
        <item x="7093"/>
        <item x="7094"/>
        <item x="748"/>
        <item x="7095"/>
        <item x="7096"/>
        <item x="7097"/>
        <item x="7098"/>
        <item x="7099"/>
        <item x="7100"/>
        <item x="749"/>
        <item x="7101"/>
        <item x="750"/>
        <item x="751"/>
        <item x="752"/>
        <item x="753"/>
        <item x="7102"/>
        <item x="7103"/>
        <item x="7104"/>
        <item x="7105"/>
        <item x="7106"/>
        <item x="7107"/>
        <item x="7108"/>
        <item x="7109"/>
        <item x="15462"/>
        <item x="7110"/>
        <item x="7111"/>
        <item x="7112"/>
        <item x="7113"/>
        <item x="7114"/>
        <item x="7115"/>
        <item x="754"/>
        <item x="7116"/>
        <item x="7117"/>
        <item x="7118"/>
        <item x="7119"/>
        <item x="7120"/>
        <item x="15463"/>
        <item x="7121"/>
        <item x="7122"/>
        <item x="755"/>
        <item x="15464"/>
        <item x="756"/>
        <item x="757"/>
        <item x="7123"/>
        <item x="7124"/>
        <item x="7125"/>
        <item x="758"/>
        <item x="7126"/>
        <item x="759"/>
        <item x="760"/>
        <item x="761"/>
        <item x="762"/>
        <item x="7127"/>
        <item x="763"/>
        <item x="7128"/>
        <item x="764"/>
        <item x="7129"/>
        <item x="7130"/>
        <item x="765"/>
        <item x="15465"/>
        <item x="766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67"/>
        <item x="768"/>
        <item x="769"/>
        <item x="7149"/>
        <item x="7150"/>
        <item x="7151"/>
        <item x="770"/>
        <item x="7152"/>
        <item x="771"/>
        <item x="772"/>
        <item x="7153"/>
        <item x="773"/>
        <item x="7154"/>
        <item x="774"/>
        <item x="775"/>
        <item x="776"/>
        <item x="777"/>
        <item x="778"/>
        <item x="7155"/>
        <item x="779"/>
        <item x="780"/>
        <item x="781"/>
        <item x="782"/>
        <item x="7156"/>
        <item x="7157"/>
        <item x="7158"/>
        <item x="783"/>
        <item x="7159"/>
        <item x="7160"/>
        <item x="784"/>
        <item x="7161"/>
        <item x="785"/>
        <item x="7162"/>
        <item x="786"/>
        <item x="787"/>
        <item x="7163"/>
        <item x="7164"/>
        <item x="7165"/>
        <item x="788"/>
        <item x="789"/>
        <item x="790"/>
        <item x="791"/>
        <item x="7166"/>
        <item x="7167"/>
        <item x="792"/>
        <item x="793"/>
        <item x="794"/>
        <item x="795"/>
        <item x="796"/>
        <item x="797"/>
        <item x="7168"/>
        <item x="7169"/>
        <item x="798"/>
        <item x="7170"/>
        <item x="7171"/>
        <item x="799"/>
        <item x="7172"/>
        <item x="800"/>
        <item x="7173"/>
        <item x="7174"/>
        <item x="7175"/>
        <item x="801"/>
        <item x="802"/>
        <item x="803"/>
        <item x="7176"/>
        <item x="804"/>
        <item x="7177"/>
        <item x="805"/>
        <item x="7178"/>
        <item x="806"/>
        <item x="807"/>
        <item x="808"/>
        <item x="809"/>
        <item x="810"/>
        <item x="7179"/>
        <item x="7180"/>
        <item x="7181"/>
        <item x="7182"/>
        <item x="7183"/>
        <item x="7184"/>
        <item x="811"/>
        <item x="812"/>
        <item x="813"/>
        <item x="814"/>
        <item x="7185"/>
        <item x="815"/>
        <item x="816"/>
        <item x="817"/>
        <item x="7186"/>
        <item x="7187"/>
        <item x="7188"/>
        <item x="7189"/>
        <item x="7190"/>
        <item x="818"/>
        <item x="7191"/>
        <item x="7192"/>
        <item x="15466"/>
        <item x="819"/>
        <item x="820"/>
        <item x="7193"/>
        <item x="7194"/>
        <item x="7195"/>
        <item x="821"/>
        <item x="7196"/>
        <item x="822"/>
        <item x="823"/>
        <item x="824"/>
        <item x="825"/>
        <item x="826"/>
        <item x="15467"/>
        <item x="7197"/>
        <item x="7198"/>
        <item x="827"/>
        <item x="7199"/>
        <item x="7200"/>
        <item x="7201"/>
        <item x="7202"/>
        <item x="7203"/>
        <item x="828"/>
        <item x="7204"/>
        <item x="829"/>
        <item x="7205"/>
        <item x="830"/>
        <item x="7206"/>
        <item x="831"/>
        <item x="832"/>
        <item x="833"/>
        <item x="834"/>
        <item x="835"/>
        <item x="836"/>
        <item x="837"/>
        <item x="7207"/>
        <item x="7208"/>
        <item x="838"/>
        <item x="7209"/>
        <item x="7210"/>
        <item x="839"/>
        <item x="7211"/>
        <item x="7212"/>
        <item x="7213"/>
        <item x="840"/>
        <item x="841"/>
        <item x="7214"/>
        <item x="7215"/>
        <item x="842"/>
        <item x="7216"/>
        <item x="843"/>
        <item x="844"/>
        <item x="845"/>
        <item x="846"/>
        <item x="7217"/>
        <item x="7218"/>
        <item x="7219"/>
        <item x="7220"/>
        <item x="7221"/>
        <item x="847"/>
        <item x="7222"/>
        <item x="7223"/>
        <item x="7224"/>
        <item x="7225"/>
        <item x="7226"/>
        <item x="7227"/>
        <item x="7228"/>
        <item x="7229"/>
        <item x="7230"/>
        <item x="7231"/>
        <item x="848"/>
        <item x="7232"/>
        <item x="7233"/>
        <item x="849"/>
        <item x="7234"/>
        <item x="7235"/>
        <item x="7236"/>
        <item x="850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851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852"/>
        <item x="853"/>
        <item x="854"/>
        <item x="855"/>
        <item x="15468"/>
        <item x="7268"/>
        <item x="7269"/>
        <item x="7270"/>
        <item x="7271"/>
        <item x="7272"/>
        <item x="7273"/>
        <item x="7274"/>
        <item x="856"/>
        <item x="7275"/>
        <item x="15469"/>
        <item x="857"/>
        <item x="7276"/>
        <item x="15470"/>
        <item x="7277"/>
        <item x="7278"/>
        <item x="15471"/>
        <item x="7279"/>
        <item x="7280"/>
        <item x="858"/>
        <item x="7281"/>
        <item x="7282"/>
        <item x="859"/>
        <item x="860"/>
        <item x="861"/>
        <item x="862"/>
        <item x="863"/>
        <item x="864"/>
        <item x="865"/>
        <item x="7283"/>
        <item x="866"/>
        <item x="867"/>
        <item x="868"/>
        <item x="869"/>
        <item x="7284"/>
        <item x="870"/>
        <item x="7285"/>
        <item x="871"/>
        <item x="872"/>
        <item x="873"/>
        <item x="7286"/>
        <item x="7287"/>
        <item x="874"/>
        <item x="7288"/>
        <item x="7289"/>
        <item x="7290"/>
        <item x="7291"/>
        <item x="7292"/>
        <item x="875"/>
        <item x="876"/>
        <item x="877"/>
        <item x="878"/>
        <item x="7293"/>
        <item x="879"/>
        <item x="7294"/>
        <item x="880"/>
        <item x="881"/>
        <item x="882"/>
        <item x="7295"/>
        <item x="883"/>
        <item x="884"/>
        <item x="885"/>
        <item x="7296"/>
        <item x="7297"/>
        <item x="7298"/>
        <item x="7299"/>
        <item x="886"/>
        <item x="7300"/>
        <item x="7301"/>
        <item x="887"/>
        <item x="888"/>
        <item x="889"/>
        <item x="7302"/>
        <item x="7303"/>
        <item x="7304"/>
        <item x="7305"/>
        <item x="7306"/>
        <item x="7307"/>
        <item x="7308"/>
        <item x="890"/>
        <item x="891"/>
        <item x="892"/>
        <item x="7309"/>
        <item x="893"/>
        <item x="894"/>
        <item x="895"/>
        <item x="896"/>
        <item x="7310"/>
        <item x="7311"/>
        <item x="7312"/>
        <item x="897"/>
        <item x="7313"/>
        <item x="7314"/>
        <item x="7315"/>
        <item x="898"/>
        <item x="899"/>
        <item x="900"/>
        <item x="901"/>
        <item x="902"/>
        <item x="7316"/>
        <item x="7317"/>
        <item x="15472"/>
        <item x="7318"/>
        <item x="7319"/>
        <item x="903"/>
        <item x="7320"/>
        <item x="7321"/>
        <item x="7322"/>
        <item x="7323"/>
        <item x="904"/>
        <item x="905"/>
        <item x="7324"/>
        <item x="906"/>
        <item x="7325"/>
        <item x="907"/>
        <item x="7326"/>
        <item x="908"/>
        <item x="7327"/>
        <item x="909"/>
        <item x="7328"/>
        <item x="910"/>
        <item x="911"/>
        <item x="912"/>
        <item x="7329"/>
        <item x="7330"/>
        <item x="913"/>
        <item x="7331"/>
        <item x="914"/>
        <item x="915"/>
        <item x="7332"/>
        <item x="916"/>
        <item x="7333"/>
        <item x="7334"/>
        <item x="7335"/>
        <item x="7336"/>
        <item x="7337"/>
        <item x="7338"/>
        <item x="7339"/>
        <item x="917"/>
        <item x="918"/>
        <item x="7340"/>
        <item x="919"/>
        <item x="920"/>
        <item x="921"/>
        <item x="7341"/>
        <item x="922"/>
        <item x="7342"/>
        <item x="923"/>
        <item x="924"/>
        <item x="925"/>
        <item x="926"/>
        <item x="7343"/>
        <item x="927"/>
        <item x="7344"/>
        <item x="7345"/>
        <item x="928"/>
        <item x="7346"/>
        <item x="7347"/>
        <item x="929"/>
        <item x="930"/>
        <item x="931"/>
        <item x="932"/>
        <item x="7348"/>
        <item x="7349"/>
        <item x="7350"/>
        <item x="7351"/>
        <item x="933"/>
        <item x="934"/>
        <item x="15473"/>
        <item x="7352"/>
        <item x="7353"/>
        <item x="7354"/>
        <item x="7355"/>
        <item x="7356"/>
        <item x="935"/>
        <item x="936"/>
        <item x="937"/>
        <item x="7357"/>
        <item x="938"/>
        <item x="7358"/>
        <item x="7359"/>
        <item x="7360"/>
        <item x="7361"/>
        <item x="7362"/>
        <item x="939"/>
        <item x="7363"/>
        <item x="7364"/>
        <item x="15474"/>
        <item x="7365"/>
        <item x="15475"/>
        <item x="15476"/>
        <item x="7366"/>
        <item x="7367"/>
        <item x="7368"/>
        <item x="7369"/>
        <item x="7370"/>
        <item x="7371"/>
        <item x="7372"/>
        <item x="7373"/>
        <item x="7374"/>
        <item x="7375"/>
        <item x="940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941"/>
        <item x="7388"/>
        <item x="7389"/>
        <item x="7390"/>
        <item x="942"/>
        <item x="7391"/>
        <item x="7392"/>
        <item x="943"/>
        <item x="7393"/>
        <item x="7394"/>
        <item x="7395"/>
        <item x="7396"/>
        <item x="944"/>
        <item x="7397"/>
        <item x="7398"/>
        <item x="7399"/>
        <item x="7400"/>
        <item x="7401"/>
        <item x="7402"/>
        <item x="945"/>
        <item x="7403"/>
        <item x="7404"/>
        <item x="7405"/>
        <item x="7406"/>
        <item x="7407"/>
        <item x="7408"/>
        <item x="7409"/>
        <item x="946"/>
        <item x="947"/>
        <item x="7410"/>
        <item x="7411"/>
        <item x="948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949"/>
        <item x="950"/>
        <item x="7432"/>
        <item x="951"/>
        <item x="7433"/>
        <item x="7434"/>
        <item x="7435"/>
        <item x="952"/>
        <item x="7436"/>
        <item x="7437"/>
        <item x="7438"/>
        <item x="7439"/>
        <item x="7440"/>
        <item x="7441"/>
        <item x="953"/>
        <item x="954"/>
        <item x="955"/>
        <item x="7442"/>
        <item x="7443"/>
        <item x="7444"/>
        <item x="7445"/>
        <item x="956"/>
        <item x="7446"/>
        <item x="7447"/>
        <item x="7448"/>
        <item x="7449"/>
        <item x="7450"/>
        <item x="957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958"/>
        <item x="7486"/>
        <item x="15477"/>
        <item x="7487"/>
        <item x="7488"/>
        <item x="7489"/>
        <item x="15478"/>
        <item x="7490"/>
        <item x="959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960"/>
        <item x="7504"/>
        <item x="7505"/>
        <item x="7506"/>
        <item x="15479"/>
        <item x="961"/>
        <item x="962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963"/>
        <item x="7519"/>
        <item x="15480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15481"/>
        <item x="7536"/>
        <item x="7537"/>
        <item x="7538"/>
        <item x="7539"/>
        <item x="7540"/>
        <item x="15482"/>
        <item x="964"/>
        <item x="7541"/>
        <item x="7542"/>
        <item x="15483"/>
        <item x="7543"/>
        <item x="7544"/>
        <item x="7545"/>
        <item x="7546"/>
        <item x="7547"/>
        <item x="7548"/>
        <item x="15484"/>
        <item x="15485"/>
        <item x="7549"/>
        <item x="7550"/>
        <item x="7551"/>
        <item x="7552"/>
        <item x="7553"/>
        <item x="7554"/>
        <item x="965"/>
        <item x="966"/>
        <item x="967"/>
        <item x="7555"/>
        <item x="7556"/>
        <item x="968"/>
        <item x="7557"/>
        <item x="7558"/>
        <item x="7559"/>
        <item x="7560"/>
        <item x="7561"/>
        <item x="7562"/>
        <item x="969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15486"/>
        <item x="15487"/>
        <item x="15488"/>
        <item x="15489"/>
        <item x="15490"/>
        <item x="970"/>
        <item x="7576"/>
        <item x="7577"/>
        <item x="7578"/>
        <item x="15491"/>
        <item x="15492"/>
        <item x="15493"/>
        <item x="7579"/>
        <item x="7580"/>
        <item x="7581"/>
        <item x="971"/>
        <item x="972"/>
        <item x="973"/>
        <item x="974"/>
        <item x="7582"/>
        <item x="975"/>
        <item x="7583"/>
        <item x="15494"/>
        <item x="7584"/>
        <item x="7585"/>
        <item x="976"/>
        <item x="977"/>
        <item x="978"/>
        <item x="7586"/>
        <item x="7587"/>
        <item x="979"/>
        <item x="7588"/>
        <item x="980"/>
        <item x="7589"/>
        <item x="981"/>
        <item x="982"/>
        <item x="983"/>
        <item x="984"/>
        <item x="7590"/>
        <item x="985"/>
        <item x="15495"/>
        <item x="15496"/>
        <item x="15497"/>
        <item x="7591"/>
        <item x="7592"/>
        <item x="15498"/>
        <item x="7593"/>
        <item x="15499"/>
        <item x="7594"/>
        <item x="7595"/>
        <item x="7596"/>
        <item x="7597"/>
        <item x="7598"/>
        <item x="986"/>
        <item x="15500"/>
        <item x="15501"/>
        <item x="15502"/>
        <item x="987"/>
        <item x="988"/>
        <item x="989"/>
        <item x="7599"/>
        <item x="7600"/>
        <item x="7601"/>
        <item x="7602"/>
        <item x="7603"/>
        <item x="990"/>
        <item x="7604"/>
        <item x="7605"/>
        <item x="7606"/>
        <item x="7607"/>
        <item x="7608"/>
        <item x="7609"/>
        <item x="991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992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15503"/>
        <item x="7656"/>
        <item x="993"/>
        <item x="994"/>
        <item x="995"/>
        <item x="7657"/>
        <item x="996"/>
        <item x="997"/>
        <item x="7658"/>
        <item x="7659"/>
        <item x="7660"/>
        <item x="998"/>
        <item x="7661"/>
        <item x="7662"/>
        <item x="999"/>
        <item x="1000"/>
        <item x="1001"/>
        <item x="7663"/>
        <item x="7664"/>
        <item x="7665"/>
        <item x="1002"/>
        <item x="1003"/>
        <item x="7666"/>
        <item x="7667"/>
        <item x="7668"/>
        <item x="1004"/>
        <item x="1005"/>
        <item x="7669"/>
        <item x="7670"/>
        <item x="1006"/>
        <item x="1007"/>
        <item x="1008"/>
        <item x="1009"/>
        <item x="1010"/>
        <item x="1011"/>
        <item x="7671"/>
        <item x="7672"/>
        <item x="7673"/>
        <item x="7674"/>
        <item x="1012"/>
        <item x="1013"/>
        <item x="1014"/>
        <item x="1015"/>
        <item x="7675"/>
        <item x="7676"/>
        <item x="7677"/>
        <item x="7678"/>
        <item x="1016"/>
        <item x="1017"/>
        <item x="1018"/>
        <item x="1019"/>
        <item x="1020"/>
        <item x="1021"/>
        <item x="7679"/>
        <item x="7680"/>
        <item x="1022"/>
        <item x="7681"/>
        <item x="7682"/>
        <item x="7683"/>
        <item x="7684"/>
        <item x="1023"/>
        <item x="7685"/>
        <item x="7686"/>
        <item x="1024"/>
        <item x="7687"/>
        <item x="7688"/>
        <item x="1025"/>
        <item x="7689"/>
        <item x="7690"/>
        <item x="7691"/>
        <item x="1026"/>
        <item x="1027"/>
        <item x="15504"/>
        <item x="7692"/>
        <item x="1028"/>
        <item x="1029"/>
        <item x="1030"/>
        <item x="7693"/>
        <item x="1031"/>
        <item x="1032"/>
        <item x="1033"/>
        <item x="1034"/>
        <item x="7694"/>
        <item x="1035"/>
        <item x="1036"/>
        <item x="1037"/>
        <item x="1038"/>
        <item x="7695"/>
        <item x="1039"/>
        <item x="1040"/>
        <item x="7696"/>
        <item x="1041"/>
        <item x="7697"/>
        <item x="7698"/>
        <item x="1042"/>
        <item x="1043"/>
        <item x="7699"/>
        <item x="1044"/>
        <item x="1045"/>
        <item x="1046"/>
        <item x="1047"/>
        <item x="1048"/>
        <item x="7700"/>
        <item x="1049"/>
        <item x="7701"/>
        <item x="1050"/>
        <item x="1051"/>
        <item x="7702"/>
        <item x="7703"/>
        <item x="1052"/>
        <item x="1053"/>
        <item x="1054"/>
        <item x="1055"/>
        <item x="7704"/>
        <item x="7705"/>
        <item x="1056"/>
        <item x="15505"/>
        <item x="1057"/>
        <item x="1058"/>
        <item x="7706"/>
        <item x="7707"/>
        <item x="1059"/>
        <item x="1060"/>
        <item x="1061"/>
        <item x="1062"/>
        <item x="1063"/>
        <item x="1064"/>
        <item x="1065"/>
        <item x="7708"/>
        <item x="7709"/>
        <item x="7710"/>
        <item x="1066"/>
        <item x="1067"/>
        <item x="7711"/>
        <item x="7712"/>
        <item x="1068"/>
        <item x="1069"/>
        <item x="1070"/>
        <item x="1071"/>
        <item x="7713"/>
        <item x="7714"/>
        <item x="7715"/>
        <item x="7716"/>
        <item x="7717"/>
        <item x="1072"/>
        <item x="1073"/>
        <item x="1074"/>
        <item x="7718"/>
        <item x="1075"/>
        <item x="7719"/>
        <item x="7720"/>
        <item x="1076"/>
        <item x="7721"/>
        <item x="7722"/>
        <item x="7723"/>
        <item x="7724"/>
        <item x="1077"/>
        <item x="1078"/>
        <item x="7725"/>
        <item x="1079"/>
        <item x="1080"/>
        <item x="1081"/>
        <item x="1082"/>
        <item x="1083"/>
        <item x="1084"/>
        <item x="7726"/>
        <item x="7727"/>
        <item x="1085"/>
        <item x="7728"/>
        <item x="7729"/>
        <item x="1086"/>
        <item x="1087"/>
        <item x="1088"/>
        <item x="1089"/>
        <item x="1090"/>
        <item x="1091"/>
        <item x="1092"/>
        <item x="7730"/>
        <item x="7731"/>
        <item x="7732"/>
        <item x="1093"/>
        <item x="1094"/>
        <item x="1095"/>
        <item x="1096"/>
        <item x="1097"/>
        <item x="7733"/>
        <item x="1098"/>
        <item x="7734"/>
        <item x="7735"/>
        <item x="1099"/>
        <item x="1100"/>
        <item x="1101"/>
        <item x="7736"/>
        <item x="7737"/>
        <item x="1102"/>
        <item x="1103"/>
        <item x="7738"/>
        <item x="7739"/>
        <item x="7740"/>
        <item x="7741"/>
        <item x="7742"/>
        <item x="7743"/>
        <item x="1104"/>
        <item x="7744"/>
        <item x="7745"/>
        <item x="1105"/>
        <item x="7746"/>
        <item x="1106"/>
        <item x="1107"/>
        <item x="1108"/>
        <item x="1109"/>
        <item x="1110"/>
        <item x="7747"/>
        <item x="7748"/>
        <item x="7749"/>
        <item x="1111"/>
        <item x="7750"/>
        <item x="1112"/>
        <item x="1113"/>
        <item x="7751"/>
        <item x="7752"/>
        <item x="7753"/>
        <item x="1114"/>
        <item x="7754"/>
        <item x="7755"/>
        <item x="7756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7757"/>
        <item x="1127"/>
        <item x="1128"/>
        <item x="7758"/>
        <item x="1129"/>
        <item x="1130"/>
        <item x="1131"/>
        <item x="1132"/>
        <item x="1133"/>
        <item x="1134"/>
        <item x="1135"/>
        <item x="7759"/>
        <item x="7760"/>
        <item x="7761"/>
        <item x="1136"/>
        <item x="1137"/>
        <item x="1138"/>
        <item x="1139"/>
        <item x="1140"/>
        <item x="1141"/>
        <item x="1142"/>
        <item x="7762"/>
        <item x="1143"/>
        <item x="1144"/>
        <item x="1145"/>
        <item x="7763"/>
        <item x="1146"/>
        <item x="1147"/>
        <item x="1148"/>
        <item x="1149"/>
        <item x="1150"/>
        <item x="1151"/>
        <item x="7764"/>
        <item x="7765"/>
        <item x="7766"/>
        <item x="7767"/>
        <item x="7768"/>
        <item x="7769"/>
        <item x="1152"/>
        <item x="7770"/>
        <item x="7771"/>
        <item x="7772"/>
        <item x="7773"/>
        <item x="7774"/>
        <item x="7775"/>
        <item x="1153"/>
        <item x="15506"/>
        <item x="7776"/>
        <item x="7777"/>
        <item x="1154"/>
        <item x="1155"/>
        <item x="1156"/>
        <item x="1157"/>
        <item x="1158"/>
        <item x="1159"/>
        <item x="7778"/>
        <item x="1160"/>
        <item x="1161"/>
        <item x="1162"/>
        <item x="1163"/>
        <item x="7779"/>
        <item x="1164"/>
        <item x="1165"/>
        <item x="1166"/>
        <item x="1167"/>
        <item x="7780"/>
        <item x="1168"/>
        <item x="1169"/>
        <item x="7781"/>
        <item x="7782"/>
        <item x="7783"/>
        <item x="1170"/>
        <item x="7784"/>
        <item x="7785"/>
        <item x="7786"/>
        <item x="7787"/>
        <item x="7788"/>
        <item x="7789"/>
        <item x="7790"/>
        <item x="7791"/>
        <item x="7792"/>
        <item x="1171"/>
        <item x="1172"/>
        <item x="7793"/>
        <item x="15507"/>
        <item x="1173"/>
        <item x="1174"/>
        <item x="7794"/>
        <item x="1175"/>
        <item x="1176"/>
        <item x="7795"/>
        <item x="1177"/>
        <item x="1178"/>
        <item x="1179"/>
        <item x="1180"/>
        <item x="1181"/>
        <item x="1182"/>
        <item x="1183"/>
        <item x="7796"/>
        <item x="7797"/>
        <item x="7798"/>
        <item x="1184"/>
        <item x="1185"/>
        <item x="1186"/>
        <item x="7799"/>
        <item x="7800"/>
        <item x="7801"/>
        <item x="7802"/>
        <item x="1187"/>
        <item x="1188"/>
        <item x="7803"/>
        <item x="1189"/>
        <item x="15508"/>
        <item x="7804"/>
        <item x="1190"/>
        <item x="1191"/>
        <item x="1192"/>
        <item x="1193"/>
        <item x="7805"/>
        <item x="7806"/>
        <item x="7807"/>
        <item x="7808"/>
        <item x="7809"/>
        <item x="1194"/>
        <item x="7810"/>
        <item x="7811"/>
        <item x="1195"/>
        <item x="7812"/>
        <item x="1196"/>
        <item x="7813"/>
        <item x="1197"/>
        <item x="1198"/>
        <item x="1199"/>
        <item x="1200"/>
        <item x="7814"/>
        <item x="7815"/>
        <item x="7816"/>
        <item x="7817"/>
        <item x="1201"/>
        <item x="1202"/>
        <item x="1203"/>
        <item x="1204"/>
        <item x="1205"/>
        <item x="7818"/>
        <item x="1206"/>
        <item x="1207"/>
        <item x="7819"/>
        <item x="7820"/>
        <item x="7821"/>
        <item x="7822"/>
        <item x="1208"/>
        <item x="1209"/>
        <item x="1210"/>
        <item x="1211"/>
        <item x="1212"/>
        <item x="1213"/>
        <item x="1214"/>
        <item x="1215"/>
        <item x="7823"/>
        <item x="1216"/>
        <item x="7824"/>
        <item x="7825"/>
        <item x="7826"/>
        <item x="7827"/>
        <item x="1217"/>
        <item x="7828"/>
        <item x="1218"/>
        <item x="15509"/>
        <item x="1219"/>
        <item x="1220"/>
        <item x="7829"/>
        <item x="7830"/>
        <item x="1221"/>
        <item x="7831"/>
        <item x="1222"/>
        <item x="1223"/>
        <item x="1224"/>
        <item x="1225"/>
        <item x="1226"/>
        <item x="1227"/>
        <item x="1228"/>
        <item x="7832"/>
        <item x="1229"/>
        <item x="1230"/>
        <item x="1231"/>
        <item x="1232"/>
        <item x="7833"/>
        <item x="7834"/>
        <item x="7835"/>
        <item x="7836"/>
        <item x="7837"/>
        <item x="1233"/>
        <item x="7838"/>
        <item x="7839"/>
        <item x="1234"/>
        <item x="7840"/>
        <item x="7841"/>
        <item x="7842"/>
        <item x="7843"/>
        <item x="7844"/>
        <item x="7845"/>
        <item x="1235"/>
        <item x="1236"/>
        <item x="1237"/>
        <item x="1238"/>
        <item x="7846"/>
        <item x="1239"/>
        <item x="7847"/>
        <item x="15510"/>
        <item x="7848"/>
        <item x="1240"/>
        <item x="1241"/>
        <item x="1242"/>
        <item x="7849"/>
        <item x="1243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1244"/>
        <item x="1245"/>
        <item x="1246"/>
        <item x="7865"/>
        <item x="7866"/>
        <item x="7867"/>
        <item x="7868"/>
        <item x="7869"/>
        <item x="7870"/>
        <item x="7871"/>
        <item x="1247"/>
        <item x="1248"/>
        <item x="1249"/>
        <item x="7872"/>
        <item x="7873"/>
        <item x="7874"/>
        <item x="7875"/>
        <item x="1250"/>
        <item x="1251"/>
        <item x="7876"/>
        <item x="7877"/>
        <item x="7878"/>
        <item x="7879"/>
        <item x="7880"/>
        <item x="7881"/>
        <item x="7882"/>
        <item x="1252"/>
        <item x="1253"/>
        <item x="1254"/>
        <item x="7883"/>
        <item x="7884"/>
        <item x="7885"/>
        <item x="7886"/>
        <item x="1255"/>
        <item x="15511"/>
        <item x="15512"/>
        <item x="15513"/>
        <item x="15514"/>
        <item x="7887"/>
        <item x="7888"/>
        <item x="7889"/>
        <item x="1256"/>
        <item x="7890"/>
        <item x="1257"/>
        <item x="7891"/>
        <item x="7892"/>
        <item x="7893"/>
        <item x="7894"/>
        <item x="7895"/>
        <item x="7896"/>
        <item x="7897"/>
        <item x="1258"/>
        <item x="7898"/>
        <item x="1259"/>
        <item x="1260"/>
        <item x="15515"/>
        <item x="7899"/>
        <item x="7900"/>
        <item x="7901"/>
        <item x="7902"/>
        <item x="7903"/>
        <item x="7904"/>
        <item x="7905"/>
        <item x="7906"/>
        <item x="7907"/>
        <item x="7908"/>
        <item x="1261"/>
        <item x="1262"/>
        <item x="1263"/>
        <item x="7909"/>
        <item x="7910"/>
        <item x="7911"/>
        <item x="7912"/>
        <item x="1264"/>
        <item x="7913"/>
        <item x="7914"/>
        <item x="1265"/>
        <item x="7915"/>
        <item x="7916"/>
        <item x="7917"/>
        <item x="7918"/>
        <item x="7919"/>
        <item x="7920"/>
        <item x="7921"/>
        <item x="7922"/>
        <item x="1266"/>
        <item x="1267"/>
        <item x="7923"/>
        <item x="7924"/>
        <item x="1268"/>
        <item x="1269"/>
        <item x="7925"/>
        <item x="15516"/>
        <item x="15517"/>
        <item x="7926"/>
        <item x="7927"/>
        <item x="7928"/>
        <item x="1270"/>
        <item x="7929"/>
        <item x="7930"/>
        <item x="1271"/>
        <item x="1272"/>
        <item x="7931"/>
        <item x="1273"/>
        <item x="15518"/>
        <item x="1274"/>
        <item x="1275"/>
        <item x="7932"/>
        <item x="1276"/>
        <item x="7933"/>
        <item x="7934"/>
        <item x="1277"/>
        <item x="1278"/>
        <item x="7935"/>
        <item x="7936"/>
        <item x="1279"/>
        <item x="1280"/>
        <item x="1281"/>
        <item x="1282"/>
        <item x="7937"/>
        <item x="7938"/>
        <item x="1283"/>
        <item x="7939"/>
        <item x="7940"/>
        <item x="1284"/>
        <item x="7941"/>
        <item x="7942"/>
        <item x="7943"/>
        <item x="7944"/>
        <item x="7945"/>
        <item x="1285"/>
        <item x="1286"/>
        <item x="7946"/>
        <item x="1287"/>
        <item x="7947"/>
        <item x="7948"/>
        <item x="1288"/>
        <item x="7949"/>
        <item x="1289"/>
        <item x="7950"/>
        <item x="1290"/>
        <item x="7951"/>
        <item x="1291"/>
        <item x="7952"/>
        <item x="1292"/>
        <item x="7953"/>
        <item x="1293"/>
        <item x="7954"/>
        <item x="7955"/>
        <item x="1294"/>
        <item x="1295"/>
        <item x="7956"/>
        <item x="1296"/>
        <item x="7957"/>
        <item x="7958"/>
        <item x="7959"/>
        <item x="1297"/>
        <item x="7960"/>
        <item x="7961"/>
        <item x="7962"/>
        <item x="7963"/>
        <item x="7964"/>
        <item x="7965"/>
        <item x="1298"/>
        <item x="1299"/>
        <item x="1300"/>
        <item x="1301"/>
        <item x="7966"/>
        <item x="1302"/>
        <item x="7967"/>
        <item x="7968"/>
        <item x="1303"/>
        <item x="1304"/>
        <item x="1305"/>
        <item x="7969"/>
        <item x="1306"/>
        <item x="7970"/>
        <item x="1307"/>
        <item x="1308"/>
        <item x="1309"/>
        <item x="1310"/>
        <item x="7971"/>
        <item x="1311"/>
        <item x="7972"/>
        <item x="1312"/>
        <item x="1313"/>
        <item x="7973"/>
        <item x="7974"/>
        <item x="1314"/>
        <item x="1315"/>
        <item x="1316"/>
        <item x="1317"/>
        <item x="1318"/>
        <item x="1319"/>
        <item x="1320"/>
        <item x="1321"/>
        <item x="1322"/>
        <item x="15519"/>
        <item x="7975"/>
        <item x="7976"/>
        <item x="1323"/>
        <item x="7977"/>
        <item x="1324"/>
        <item x="7978"/>
        <item x="1325"/>
        <item x="7979"/>
        <item x="1326"/>
        <item x="1327"/>
        <item x="1328"/>
        <item x="1329"/>
        <item x="7980"/>
        <item x="7981"/>
        <item x="1330"/>
        <item x="1331"/>
        <item x="7982"/>
        <item x="1332"/>
        <item x="1333"/>
        <item x="1334"/>
        <item x="7983"/>
        <item x="7984"/>
        <item x="1335"/>
        <item x="1336"/>
        <item x="7985"/>
        <item x="1337"/>
        <item x="1338"/>
        <item x="1339"/>
        <item x="7986"/>
        <item x="7987"/>
        <item x="7988"/>
        <item x="1340"/>
        <item x="7989"/>
        <item x="7990"/>
        <item x="7991"/>
        <item x="1341"/>
        <item x="1342"/>
        <item x="1343"/>
        <item x="1344"/>
        <item x="1345"/>
        <item x="1346"/>
        <item x="1347"/>
        <item x="1348"/>
        <item x="1349"/>
        <item x="1350"/>
        <item x="7992"/>
        <item x="1351"/>
        <item x="7993"/>
        <item x="7994"/>
        <item x="7995"/>
        <item x="1352"/>
        <item x="1353"/>
        <item x="1354"/>
        <item x="1355"/>
        <item x="1356"/>
        <item x="7996"/>
        <item x="1357"/>
        <item x="7997"/>
        <item x="7998"/>
        <item x="7999"/>
        <item x="1358"/>
        <item x="1359"/>
        <item x="1360"/>
        <item x="15520"/>
        <item x="1361"/>
        <item x="1362"/>
        <item x="8000"/>
        <item x="1363"/>
        <item x="1364"/>
        <item x="1365"/>
        <item x="8001"/>
        <item x="1366"/>
        <item x="8002"/>
        <item x="1367"/>
        <item x="8003"/>
        <item x="8004"/>
        <item x="8005"/>
        <item x="8006"/>
        <item x="1368"/>
        <item x="1369"/>
        <item x="1370"/>
        <item x="1371"/>
        <item x="8007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8008"/>
        <item x="1385"/>
        <item x="1386"/>
        <item x="8009"/>
        <item x="8010"/>
        <item x="1387"/>
        <item x="15521"/>
        <item x="1388"/>
        <item x="1389"/>
        <item x="1390"/>
        <item x="8011"/>
        <item x="1391"/>
        <item x="1392"/>
        <item x="1393"/>
        <item x="8012"/>
        <item x="8013"/>
        <item x="8014"/>
        <item x="15522"/>
        <item x="1394"/>
        <item x="1395"/>
        <item x="1396"/>
        <item x="1397"/>
        <item x="8015"/>
        <item x="1398"/>
        <item x="8016"/>
        <item x="8017"/>
        <item x="1399"/>
        <item x="1400"/>
        <item x="8018"/>
        <item x="8019"/>
        <item x="8020"/>
        <item x="8021"/>
        <item x="8022"/>
        <item x="8023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8024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8025"/>
        <item x="8026"/>
        <item x="8027"/>
        <item x="8028"/>
        <item x="8029"/>
        <item x="8030"/>
        <item x="1426"/>
        <item x="1427"/>
        <item x="1428"/>
        <item x="1429"/>
        <item x="1430"/>
        <item x="15523"/>
        <item x="8031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431"/>
        <item x="1432"/>
        <item x="1433"/>
        <item x="1434"/>
        <item x="1435"/>
        <item x="1436"/>
        <item x="1437"/>
        <item x="1438"/>
        <item x="8032"/>
        <item x="1439"/>
        <item x="1440"/>
        <item x="1441"/>
        <item x="1442"/>
        <item x="1443"/>
        <item x="1444"/>
        <item x="8033"/>
        <item x="1445"/>
        <item x="1446"/>
        <item x="1447"/>
        <item x="8034"/>
        <item x="8035"/>
        <item x="8036"/>
        <item x="8037"/>
        <item x="1448"/>
        <item x="8038"/>
        <item x="1449"/>
        <item x="8039"/>
        <item x="8040"/>
        <item x="8041"/>
        <item x="1450"/>
        <item x="1451"/>
        <item x="1452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1453"/>
        <item x="8053"/>
        <item x="1454"/>
        <item x="8054"/>
        <item x="1455"/>
        <item x="1456"/>
        <item x="1457"/>
        <item x="8055"/>
        <item x="1458"/>
        <item x="8056"/>
        <item x="15654"/>
        <item x="8057"/>
        <item x="15655"/>
        <item x="15656"/>
        <item x="1459"/>
        <item x="8058"/>
        <item x="1460"/>
        <item x="1461"/>
        <item x="8059"/>
        <item x="1462"/>
        <item x="8060"/>
        <item x="8061"/>
        <item x="1463"/>
        <item x="1464"/>
        <item x="1465"/>
        <item x="1466"/>
        <item x="1467"/>
        <item x="1468"/>
        <item x="1469"/>
        <item x="1470"/>
        <item x="1471"/>
        <item x="1472"/>
        <item x="8062"/>
        <item x="8063"/>
        <item x="8064"/>
        <item x="8065"/>
        <item x="8066"/>
        <item x="1473"/>
        <item x="1474"/>
        <item x="8067"/>
        <item x="1475"/>
        <item x="1476"/>
        <item x="1477"/>
        <item x="1478"/>
        <item x="1479"/>
        <item x="8068"/>
        <item x="8069"/>
        <item x="8070"/>
        <item x="1480"/>
        <item x="1481"/>
        <item x="8071"/>
        <item x="8072"/>
        <item x="8073"/>
        <item x="8074"/>
        <item x="8075"/>
        <item x="8076"/>
        <item x="8077"/>
        <item x="8078"/>
        <item x="1482"/>
        <item x="1483"/>
        <item x="1484"/>
        <item x="1485"/>
        <item x="1486"/>
        <item x="1487"/>
        <item x="8079"/>
        <item x="8080"/>
        <item x="8081"/>
        <item x="1488"/>
        <item x="1489"/>
        <item x="1490"/>
        <item x="8082"/>
        <item x="8083"/>
        <item x="1491"/>
        <item x="1492"/>
        <item x="8084"/>
        <item x="8085"/>
        <item x="1493"/>
        <item x="1494"/>
        <item x="8086"/>
        <item x="1495"/>
        <item x="1496"/>
        <item x="1497"/>
        <item x="8087"/>
        <item x="8088"/>
        <item x="8089"/>
        <item x="8090"/>
        <item x="15657"/>
        <item x="8091"/>
        <item x="8092"/>
        <item x="8093"/>
        <item x="8094"/>
        <item x="8095"/>
        <item x="1498"/>
        <item x="1499"/>
        <item x="8096"/>
        <item x="8097"/>
        <item x="8098"/>
        <item x="8099"/>
        <item x="1500"/>
        <item x="8100"/>
        <item x="1501"/>
        <item x="1502"/>
        <item x="8101"/>
        <item x="8102"/>
        <item x="8103"/>
        <item x="8104"/>
        <item x="8105"/>
        <item x="8106"/>
        <item x="8107"/>
        <item x="8108"/>
        <item x="8109"/>
        <item x="8110"/>
        <item x="1503"/>
        <item x="1504"/>
        <item x="15658"/>
        <item x="8111"/>
        <item x="8112"/>
        <item x="8113"/>
        <item x="8114"/>
        <item x="1505"/>
        <item x="1506"/>
        <item x="15659"/>
        <item x="1507"/>
        <item x="8115"/>
        <item x="8116"/>
        <item x="8117"/>
        <item x="8118"/>
        <item x="8119"/>
        <item x="1508"/>
        <item x="8120"/>
        <item x="8121"/>
        <item x="8122"/>
        <item x="15660"/>
        <item x="15661"/>
        <item x="15662"/>
        <item x="8123"/>
        <item x="15663"/>
        <item x="1509"/>
        <item x="1510"/>
        <item x="8124"/>
        <item x="8125"/>
        <item x="8126"/>
        <item x="15664"/>
        <item x="1511"/>
        <item x="8127"/>
        <item x="15665"/>
        <item x="1512"/>
        <item x="1513"/>
        <item x="1514"/>
        <item x="8128"/>
        <item x="8129"/>
        <item x="1515"/>
        <item x="1516"/>
        <item x="1517"/>
        <item x="1518"/>
        <item x="1519"/>
        <item x="1520"/>
        <item x="1521"/>
        <item x="1522"/>
        <item x="8130"/>
        <item x="8131"/>
        <item x="1523"/>
        <item x="1524"/>
        <item x="1525"/>
        <item x="8132"/>
        <item x="8133"/>
        <item x="1526"/>
        <item x="1527"/>
        <item x="8134"/>
        <item x="1528"/>
        <item x="8135"/>
        <item x="8136"/>
        <item x="1529"/>
        <item x="1530"/>
        <item x="1531"/>
        <item x="1532"/>
        <item x="1533"/>
        <item x="1534"/>
        <item x="8137"/>
        <item x="1535"/>
        <item x="8138"/>
        <item x="1536"/>
        <item x="8139"/>
        <item x="1537"/>
        <item x="1538"/>
        <item x="8140"/>
        <item x="1539"/>
        <item x="1540"/>
        <item x="1541"/>
        <item x="1542"/>
        <item x="1543"/>
        <item x="1544"/>
        <item x="8141"/>
        <item x="8142"/>
        <item x="8143"/>
        <item x="8144"/>
        <item x="1545"/>
        <item x="8145"/>
        <item x="8146"/>
        <item x="1546"/>
        <item x="1547"/>
        <item x="1548"/>
        <item x="1549"/>
        <item x="1550"/>
        <item x="1551"/>
        <item x="1552"/>
        <item x="8147"/>
        <item x="1553"/>
        <item x="1554"/>
        <item x="8148"/>
        <item x="1555"/>
        <item x="1556"/>
        <item x="8149"/>
        <item x="8150"/>
        <item x="1557"/>
        <item x="8151"/>
        <item x="15666"/>
        <item x="1558"/>
        <item x="1559"/>
        <item x="1560"/>
        <item x="8152"/>
        <item x="8153"/>
        <item x="8154"/>
        <item x="1561"/>
        <item x="8155"/>
        <item x="8156"/>
        <item x="1562"/>
        <item x="1563"/>
        <item x="8157"/>
        <item x="1564"/>
        <item x="1565"/>
        <item x="1566"/>
        <item x="1567"/>
        <item x="1568"/>
        <item x="1569"/>
        <item x="8158"/>
        <item x="15667"/>
        <item x="15668"/>
        <item x="1570"/>
        <item x="1571"/>
        <item x="15669"/>
        <item x="1572"/>
        <item x="8159"/>
        <item x="8160"/>
        <item x="8161"/>
        <item x="1573"/>
        <item x="1574"/>
        <item x="8162"/>
        <item x="1575"/>
        <item x="8163"/>
        <item x="1576"/>
        <item x="8164"/>
        <item x="8165"/>
        <item x="1577"/>
        <item x="8166"/>
        <item x="1578"/>
        <item x="8167"/>
        <item x="8168"/>
        <item x="1579"/>
        <item x="15670"/>
        <item x="8169"/>
        <item x="1580"/>
        <item x="8170"/>
        <item x="8171"/>
        <item x="1581"/>
        <item x="8172"/>
        <item x="8173"/>
        <item x="8174"/>
        <item x="1582"/>
        <item x="8175"/>
        <item x="1583"/>
        <item x="1584"/>
        <item x="1585"/>
        <item x="1586"/>
        <item x="1587"/>
        <item x="1588"/>
        <item x="8176"/>
        <item x="15671"/>
        <item x="1589"/>
        <item x="1590"/>
        <item x="1591"/>
        <item x="1592"/>
        <item x="1593"/>
        <item x="8177"/>
        <item x="8178"/>
        <item x="1594"/>
        <item x="8179"/>
        <item x="1595"/>
        <item x="1596"/>
        <item x="1597"/>
        <item x="1598"/>
        <item x="1599"/>
        <item x="15672"/>
        <item x="15673"/>
        <item x="15674"/>
        <item x="8180"/>
        <item x="15675"/>
        <item x="8181"/>
        <item x="8182"/>
        <item x="8183"/>
        <item x="1600"/>
        <item x="8184"/>
        <item x="8185"/>
        <item x="8186"/>
        <item x="1601"/>
        <item x="15676"/>
        <item x="1602"/>
        <item x="1603"/>
        <item x="15677"/>
        <item x="15678"/>
        <item x="1604"/>
        <item x="8187"/>
        <item x="1605"/>
        <item x="15679"/>
        <item x="1606"/>
        <item x="15680"/>
        <item x="1607"/>
        <item x="15681"/>
        <item x="15682"/>
        <item x="8188"/>
        <item x="8189"/>
        <item x="1608"/>
        <item x="8190"/>
        <item x="1609"/>
        <item x="8191"/>
        <item x="8192"/>
        <item x="8193"/>
        <item x="15683"/>
        <item x="15684"/>
        <item x="15685"/>
        <item x="15686"/>
        <item x="1610"/>
        <item x="15687"/>
        <item x="1611"/>
        <item x="1612"/>
        <item x="1613"/>
        <item x="1614"/>
        <item x="1615"/>
        <item x="1616"/>
        <item x="8194"/>
        <item x="8195"/>
        <item x="1617"/>
        <item x="1618"/>
        <item x="8196"/>
        <item x="8197"/>
        <item x="8198"/>
        <item x="1619"/>
        <item x="8199"/>
        <item x="1620"/>
        <item x="8200"/>
        <item x="8201"/>
        <item x="8202"/>
        <item x="8203"/>
        <item x="8204"/>
        <item x="8205"/>
        <item x="1621"/>
        <item x="8206"/>
        <item x="8207"/>
        <item x="8208"/>
        <item x="8209"/>
        <item x="8210"/>
        <item x="8211"/>
        <item x="8212"/>
        <item x="8213"/>
        <item x="8214"/>
        <item x="8215"/>
        <item x="15688"/>
        <item x="8216"/>
        <item x="8217"/>
        <item x="1622"/>
        <item x="1623"/>
        <item x="8218"/>
        <item x="15689"/>
        <item x="8219"/>
        <item x="8220"/>
        <item x="8221"/>
        <item x="8222"/>
        <item x="1624"/>
        <item x="1625"/>
        <item x="1626"/>
        <item x="1627"/>
        <item x="1628"/>
        <item x="1629"/>
        <item x="1630"/>
        <item x="8223"/>
        <item x="8224"/>
        <item x="1631"/>
        <item x="8225"/>
        <item x="8226"/>
        <item x="8227"/>
        <item x="8228"/>
        <item x="1632"/>
        <item x="1633"/>
        <item x="8229"/>
        <item x="1634"/>
        <item x="1635"/>
        <item x="8230"/>
        <item x="1636"/>
        <item x="1637"/>
        <item x="8231"/>
        <item x="1638"/>
        <item x="1639"/>
        <item x="1640"/>
        <item x="1641"/>
        <item x="8232"/>
        <item x="1642"/>
        <item x="1643"/>
        <item x="1644"/>
        <item x="1645"/>
        <item x="1646"/>
        <item x="8233"/>
        <item x="8234"/>
        <item x="1647"/>
        <item x="8235"/>
        <item x="1648"/>
        <item x="1649"/>
        <item x="8236"/>
        <item x="1650"/>
        <item x="8237"/>
        <item x="15690"/>
        <item x="1651"/>
        <item x="8238"/>
        <item x="8239"/>
        <item x="1652"/>
        <item x="8240"/>
        <item x="1653"/>
        <item x="1654"/>
        <item x="1655"/>
        <item x="8241"/>
        <item x="8242"/>
        <item x="8243"/>
        <item x="1656"/>
        <item x="8244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8245"/>
        <item x="8246"/>
        <item x="8247"/>
        <item x="8248"/>
        <item x="8249"/>
        <item x="8250"/>
        <item x="8251"/>
        <item x="8252"/>
        <item x="8253"/>
        <item x="1669"/>
        <item x="8254"/>
        <item x="1670"/>
        <item x="1671"/>
        <item x="1672"/>
        <item x="8255"/>
        <item x="1673"/>
        <item x="8256"/>
        <item x="8257"/>
        <item x="8258"/>
        <item x="8259"/>
        <item x="1674"/>
        <item x="8260"/>
        <item x="8261"/>
        <item x="8262"/>
        <item x="8263"/>
        <item x="8264"/>
        <item x="8265"/>
        <item x="1675"/>
        <item x="1676"/>
        <item x="8266"/>
        <item x="1677"/>
        <item x="8267"/>
        <item x="1678"/>
        <item x="1679"/>
        <item x="1680"/>
        <item x="1681"/>
        <item x="1682"/>
        <item x="1683"/>
        <item x="1684"/>
        <item x="8268"/>
        <item x="1685"/>
        <item x="8269"/>
        <item x="8270"/>
        <item x="8271"/>
        <item x="8272"/>
        <item x="8273"/>
        <item x="8274"/>
        <item x="8275"/>
        <item x="1686"/>
        <item x="8276"/>
        <item x="8277"/>
        <item x="8278"/>
        <item x="8279"/>
        <item x="8280"/>
        <item x="8281"/>
        <item x="8282"/>
        <item x="8283"/>
        <item x="8284"/>
        <item x="1687"/>
        <item x="8285"/>
        <item x="8286"/>
        <item x="1688"/>
        <item x="8287"/>
        <item x="1689"/>
        <item x="8288"/>
        <item x="8289"/>
        <item x="1690"/>
        <item x="1691"/>
        <item x="1692"/>
        <item x="1693"/>
        <item x="8290"/>
        <item x="8291"/>
        <item x="8292"/>
        <item x="8293"/>
        <item x="8294"/>
        <item x="8295"/>
        <item x="8296"/>
        <item x="8297"/>
        <item x="1694"/>
        <item x="1695"/>
        <item x="8298"/>
        <item x="8299"/>
        <item x="15691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1696"/>
        <item x="1697"/>
        <item x="1698"/>
        <item x="8312"/>
        <item x="8313"/>
        <item x="8314"/>
        <item x="8315"/>
        <item x="8316"/>
        <item x="8317"/>
        <item x="8318"/>
        <item x="8319"/>
        <item x="1699"/>
        <item x="1700"/>
        <item x="8320"/>
        <item x="8321"/>
        <item x="8322"/>
        <item x="1701"/>
        <item x="8323"/>
        <item x="8324"/>
        <item x="8325"/>
        <item x="1702"/>
        <item x="8326"/>
        <item x="8327"/>
        <item x="1703"/>
        <item x="1704"/>
        <item x="1705"/>
        <item x="1706"/>
        <item x="1707"/>
        <item x="1708"/>
        <item x="1709"/>
        <item x="8328"/>
        <item x="15692"/>
        <item x="8329"/>
        <item x="8330"/>
        <item x="1710"/>
        <item x="1711"/>
        <item x="8331"/>
        <item x="1712"/>
        <item x="1713"/>
        <item x="1714"/>
        <item x="8332"/>
        <item x="8333"/>
        <item x="15693"/>
        <item x="8334"/>
        <item x="15694"/>
        <item x="1715"/>
        <item x="8335"/>
        <item x="1716"/>
        <item x="1717"/>
        <item x="8336"/>
        <item x="8337"/>
        <item x="1718"/>
        <item x="1719"/>
        <item x="1720"/>
        <item x="1721"/>
        <item x="8338"/>
        <item x="8339"/>
        <item x="3775"/>
        <item x="3999"/>
        <item x="15055"/>
        <item x="15056"/>
        <item x="15057"/>
        <item x="15089"/>
        <item x="3777"/>
        <item x="15058"/>
        <item x="3779"/>
        <item x="15059"/>
        <item x="3781"/>
        <item x="15060"/>
        <item x="15061"/>
        <item x="4001"/>
        <item x="15062"/>
        <item x="3784"/>
        <item x="85"/>
        <item x="3785"/>
        <item x="4004"/>
        <item x="3787"/>
        <item x="15063"/>
        <item x="15090"/>
        <item x="3789"/>
        <item x="3791"/>
        <item x="4006"/>
        <item x="15064"/>
        <item x="3793"/>
        <item x="3795"/>
        <item x="15065"/>
        <item x="15066"/>
        <item x="3797"/>
        <item x="40"/>
        <item x="3800"/>
        <item x="15067"/>
        <item x="3802"/>
        <item x="41"/>
        <item x="3805"/>
        <item x="15091"/>
        <item x="15068"/>
        <item x="3808"/>
        <item x="15069"/>
        <item x="4008"/>
        <item x="3810"/>
        <item x="15070"/>
        <item x="3812"/>
        <item x="15071"/>
        <item x="15072"/>
        <item x="3815"/>
        <item x="3817"/>
        <item x="3819"/>
        <item x="3821"/>
        <item x="15073"/>
        <item x="15074"/>
        <item x="3823"/>
        <item x="15075"/>
        <item x="3825"/>
        <item x="4010"/>
        <item x="3826"/>
        <item x="3827"/>
        <item x="3828"/>
        <item x="15092"/>
        <item x="3830"/>
        <item x="3832"/>
        <item x="3834"/>
        <item x="3836"/>
        <item x="3838"/>
        <item x="3840"/>
        <item x="15076"/>
        <item x="15093"/>
        <item x="15077"/>
        <item x="15078"/>
        <item x="15079"/>
        <item x="3842"/>
        <item x="3844"/>
        <item x="15080"/>
        <item x="3846"/>
        <item x="3847"/>
        <item x="15081"/>
        <item x="8340"/>
        <item x="1722"/>
        <item x="8341"/>
        <item x="15695"/>
        <item x="8342"/>
        <item x="15696"/>
        <item x="15697"/>
        <item x="15698"/>
        <item x="15699"/>
        <item x="15700"/>
        <item x="15701"/>
        <item x="8343"/>
        <item x="15702"/>
        <item x="15703"/>
        <item x="1723"/>
        <item x="15704"/>
        <item x="15705"/>
        <item x="15706"/>
        <item x="8344"/>
        <item x="8345"/>
        <item x="15707"/>
        <item x="15708"/>
        <item x="8346"/>
        <item x="8347"/>
        <item x="8348"/>
        <item x="15709"/>
        <item x="15710"/>
        <item x="1724"/>
        <item x="8349"/>
        <item x="1725"/>
        <item x="15711"/>
        <item x="15712"/>
        <item x="15713"/>
        <item x="15714"/>
        <item x="8350"/>
        <item x="8351"/>
        <item x="8352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8353"/>
        <item x="8354"/>
        <item x="1726"/>
        <item x="8355"/>
        <item x="8356"/>
        <item x="8357"/>
        <item x="8358"/>
        <item x="8359"/>
        <item x="15739"/>
        <item x="1727"/>
        <item x="8360"/>
        <item x="8361"/>
        <item x="8362"/>
        <item x="8363"/>
        <item x="8364"/>
        <item x="8365"/>
        <item x="15740"/>
        <item x="15741"/>
        <item x="15742"/>
        <item x="15743"/>
        <item x="15744"/>
        <item x="8366"/>
        <item x="8367"/>
        <item x="1728"/>
        <item x="1729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15745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15746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1730"/>
        <item x="8435"/>
        <item x="8436"/>
        <item x="8437"/>
        <item x="15747"/>
        <item x="8438"/>
        <item x="8439"/>
        <item x="15748"/>
        <item x="1731"/>
        <item x="1732"/>
        <item x="1733"/>
        <item x="1734"/>
        <item x="1735"/>
        <item x="1736"/>
        <item x="1737"/>
        <item x="1738"/>
        <item x="1739"/>
        <item x="8440"/>
        <item x="1740"/>
        <item x="8441"/>
        <item x="8442"/>
        <item x="1741"/>
        <item x="1742"/>
        <item x="8443"/>
        <item x="8444"/>
        <item x="8445"/>
        <item x="1743"/>
        <item x="1744"/>
        <item x="15749"/>
        <item x="15750"/>
        <item x="8446"/>
        <item x="1745"/>
        <item x="15751"/>
        <item x="8447"/>
        <item x="1746"/>
        <item x="8448"/>
        <item x="1747"/>
        <item x="1748"/>
        <item x="1749"/>
        <item x="1750"/>
        <item x="1751"/>
        <item x="8449"/>
        <item x="8450"/>
        <item x="1752"/>
        <item x="8451"/>
        <item x="15752"/>
        <item x="8452"/>
        <item x="8453"/>
        <item x="8454"/>
        <item x="1753"/>
        <item x="8455"/>
        <item x="1754"/>
        <item x="1755"/>
        <item x="1756"/>
        <item x="1757"/>
        <item x="1758"/>
        <item x="1759"/>
        <item x="1760"/>
        <item x="8456"/>
        <item x="1761"/>
        <item x="8457"/>
        <item x="8458"/>
        <item x="1762"/>
        <item x="1763"/>
        <item x="8459"/>
        <item x="8460"/>
        <item x="8461"/>
        <item x="8462"/>
        <item x="1764"/>
        <item x="15753"/>
        <item x="8463"/>
        <item x="8464"/>
        <item x="8465"/>
        <item x="15754"/>
        <item x="8466"/>
        <item x="8467"/>
        <item x="15755"/>
        <item x="1765"/>
        <item x="1766"/>
        <item x="15756"/>
        <item x="1767"/>
        <item x="1768"/>
        <item x="8468"/>
        <item x="8469"/>
        <item x="15757"/>
        <item x="1769"/>
        <item x="8470"/>
        <item x="8471"/>
        <item x="8472"/>
        <item x="8473"/>
        <item x="8474"/>
        <item x="8475"/>
        <item x="8476"/>
        <item x="1770"/>
        <item x="1771"/>
        <item x="1772"/>
        <item x="1773"/>
        <item x="1774"/>
        <item x="8477"/>
        <item x="1775"/>
        <item x="1776"/>
        <item x="1777"/>
        <item x="8478"/>
        <item x="1778"/>
        <item x="8479"/>
        <item x="8480"/>
        <item x="1779"/>
        <item x="1780"/>
        <item x="15758"/>
        <item x="1781"/>
        <item x="8481"/>
        <item x="8482"/>
        <item x="1782"/>
        <item x="1783"/>
        <item x="8483"/>
        <item x="1784"/>
        <item x="8484"/>
        <item x="8485"/>
        <item x="1785"/>
        <item x="1786"/>
        <item x="1787"/>
        <item x="1788"/>
        <item x="1789"/>
        <item x="1790"/>
        <item x="1791"/>
        <item x="1792"/>
        <item x="8486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8487"/>
        <item x="1808"/>
        <item x="1809"/>
        <item x="8488"/>
        <item x="1810"/>
        <item x="1811"/>
        <item x="8489"/>
        <item x="8490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8491"/>
        <item x="8492"/>
        <item x="1826"/>
        <item x="1827"/>
        <item x="8493"/>
        <item x="1828"/>
        <item x="1829"/>
        <item x="1830"/>
        <item x="8494"/>
        <item x="1831"/>
        <item x="8495"/>
        <item x="1832"/>
        <item x="1833"/>
        <item x="1834"/>
        <item x="1835"/>
        <item x="1836"/>
        <item x="1837"/>
        <item x="8496"/>
        <item x="1838"/>
        <item x="1839"/>
        <item x="8497"/>
        <item x="8498"/>
        <item x="8499"/>
        <item x="8500"/>
        <item x="1840"/>
        <item x="1841"/>
        <item x="1842"/>
        <item x="8501"/>
        <item x="1843"/>
        <item x="1844"/>
        <item x="1845"/>
        <item x="8502"/>
        <item x="1846"/>
        <item x="8503"/>
        <item x="1847"/>
        <item x="8504"/>
        <item x="15759"/>
        <item x="1848"/>
        <item x="8505"/>
        <item x="1849"/>
        <item x="8506"/>
        <item x="1850"/>
        <item x="1851"/>
        <item x="8507"/>
        <item x="8508"/>
        <item x="1852"/>
        <item x="8509"/>
        <item x="1853"/>
        <item x="1854"/>
        <item x="1855"/>
        <item x="8510"/>
        <item x="8511"/>
        <item x="1856"/>
        <item x="1857"/>
        <item x="1858"/>
        <item x="1859"/>
        <item x="1860"/>
        <item x="8512"/>
        <item x="1861"/>
        <item x="1862"/>
        <item x="1863"/>
        <item x="8513"/>
        <item x="15760"/>
        <item x="1864"/>
        <item x="1865"/>
        <item x="8514"/>
        <item x="8515"/>
        <item x="15761"/>
        <item x="1866"/>
        <item x="8516"/>
        <item x="8517"/>
        <item x="8518"/>
        <item x="1867"/>
        <item x="8519"/>
        <item x="8520"/>
        <item x="8521"/>
        <item x="8522"/>
        <item x="8523"/>
        <item x="15762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1868"/>
        <item x="1869"/>
        <item x="8538"/>
        <item x="15763"/>
        <item x="15764"/>
        <item x="8539"/>
        <item x="15765"/>
        <item x="8540"/>
        <item x="8541"/>
        <item x="8542"/>
        <item x="8543"/>
        <item x="8544"/>
        <item x="8545"/>
        <item x="15766"/>
        <item x="8546"/>
        <item x="8547"/>
        <item x="1870"/>
        <item x="15767"/>
        <item x="15768"/>
        <item x="8548"/>
        <item x="8549"/>
        <item x="8550"/>
        <item x="8551"/>
        <item x="8552"/>
        <item x="8553"/>
        <item x="8554"/>
        <item x="8555"/>
        <item x="8556"/>
        <item x="8557"/>
        <item x="15769"/>
        <item x="8558"/>
        <item x="8559"/>
        <item x="8560"/>
        <item x="15770"/>
        <item x="8561"/>
        <item x="15771"/>
        <item x="8562"/>
        <item x="8563"/>
        <item x="8564"/>
        <item x="1871"/>
        <item x="1872"/>
        <item x="1873"/>
        <item x="8565"/>
        <item x="1874"/>
        <item x="1875"/>
        <item x="1876"/>
        <item x="1877"/>
        <item x="8566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8567"/>
        <item x="8568"/>
        <item x="8569"/>
        <item x="1890"/>
        <item x="1891"/>
        <item x="1892"/>
        <item x="1893"/>
        <item x="1894"/>
        <item x="1895"/>
        <item x="8570"/>
        <item x="8571"/>
        <item x="8572"/>
        <item x="1896"/>
        <item x="1897"/>
        <item x="1898"/>
        <item x="8573"/>
        <item x="1899"/>
        <item x="8574"/>
        <item x="1900"/>
        <item x="8575"/>
        <item x="8576"/>
        <item x="1901"/>
        <item x="1902"/>
        <item x="8577"/>
        <item x="1903"/>
        <item x="1904"/>
        <item x="1905"/>
        <item x="1906"/>
        <item x="8578"/>
        <item x="1907"/>
        <item x="8579"/>
        <item x="8580"/>
        <item x="8581"/>
        <item x="8582"/>
        <item x="8583"/>
        <item x="8584"/>
        <item x="8585"/>
        <item x="8586"/>
        <item x="1908"/>
        <item x="1909"/>
        <item x="8587"/>
        <item x="8588"/>
        <item x="1910"/>
        <item x="1911"/>
        <item x="8589"/>
        <item x="8590"/>
        <item x="8591"/>
        <item x="1912"/>
        <item x="1913"/>
        <item x="1914"/>
        <item x="15772"/>
        <item x="8592"/>
        <item x="1915"/>
        <item x="1916"/>
        <item x="8593"/>
        <item x="8594"/>
        <item x="8595"/>
        <item x="8596"/>
        <item x="8597"/>
        <item x="8598"/>
        <item x="1917"/>
        <item x="8599"/>
        <item x="1918"/>
        <item x="8600"/>
        <item x="8601"/>
        <item x="1919"/>
        <item x="8602"/>
        <item x="8603"/>
        <item x="8604"/>
        <item x="1920"/>
        <item x="8605"/>
        <item x="8606"/>
        <item x="1921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15773"/>
        <item x="1922"/>
        <item x="1923"/>
        <item x="8621"/>
        <item x="8622"/>
        <item x="8623"/>
        <item x="8624"/>
        <item x="8625"/>
        <item x="8626"/>
        <item x="1924"/>
        <item x="8627"/>
        <item x="8628"/>
        <item x="8629"/>
        <item x="8630"/>
        <item x="1925"/>
        <item x="1926"/>
        <item x="8631"/>
        <item x="8632"/>
        <item x="1927"/>
        <item x="8633"/>
        <item x="8634"/>
        <item x="8635"/>
        <item x="1928"/>
        <item x="8636"/>
        <item x="1929"/>
        <item x="8637"/>
        <item x="8638"/>
        <item x="8639"/>
        <item x="8640"/>
        <item x="8641"/>
        <item x="8642"/>
        <item x="8643"/>
        <item x="1930"/>
        <item x="8644"/>
        <item x="8645"/>
        <item x="8646"/>
        <item x="8647"/>
        <item x="8648"/>
        <item x="8649"/>
        <item x="8650"/>
        <item x="8651"/>
        <item x="8652"/>
        <item x="1931"/>
        <item x="8653"/>
        <item x="15774"/>
        <item x="15775"/>
        <item x="8654"/>
        <item x="8655"/>
        <item x="8656"/>
        <item x="8657"/>
        <item x="8658"/>
        <item x="8659"/>
        <item x="15776"/>
        <item x="8660"/>
        <item x="8661"/>
        <item x="8662"/>
        <item x="8663"/>
        <item x="8664"/>
        <item x="8665"/>
        <item x="8666"/>
        <item x="8667"/>
        <item x="8668"/>
        <item x="8669"/>
        <item x="15777"/>
        <item x="8670"/>
        <item x="15778"/>
        <item x="8671"/>
        <item x="1932"/>
        <item x="15779"/>
        <item x="8672"/>
        <item x="15780"/>
        <item x="8673"/>
        <item x="8674"/>
        <item x="8675"/>
        <item x="8676"/>
        <item x="8677"/>
        <item x="15781"/>
        <item x="8678"/>
        <item x="8679"/>
        <item x="15782"/>
        <item x="8680"/>
        <item x="8681"/>
        <item x="15783"/>
        <item x="8682"/>
        <item x="8683"/>
        <item x="8684"/>
        <item x="8685"/>
        <item x="8686"/>
        <item x="8687"/>
        <item x="8688"/>
        <item x="8689"/>
        <item x="8690"/>
        <item x="8691"/>
        <item x="15784"/>
        <item x="15785"/>
        <item x="8692"/>
        <item x="8693"/>
        <item x="15786"/>
        <item x="8694"/>
        <item x="8695"/>
        <item x="8696"/>
        <item x="8697"/>
        <item x="8698"/>
        <item x="15787"/>
        <item x="8699"/>
        <item x="8700"/>
        <item x="8701"/>
        <item x="8702"/>
        <item x="8703"/>
        <item x="8704"/>
        <item x="8705"/>
        <item x="15788"/>
        <item x="8706"/>
        <item x="8707"/>
        <item x="8708"/>
        <item x="15789"/>
        <item x="8709"/>
        <item x="8710"/>
        <item x="8711"/>
        <item x="15790"/>
        <item x="1933"/>
        <item x="8712"/>
        <item x="15791"/>
        <item x="8713"/>
        <item x="8714"/>
        <item x="1934"/>
        <item x="15792"/>
        <item x="1935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1936"/>
        <item x="15793"/>
        <item x="8728"/>
        <item x="8729"/>
        <item x="8730"/>
        <item x="15794"/>
        <item x="8731"/>
        <item x="1937"/>
        <item x="8732"/>
        <item x="1938"/>
        <item x="1939"/>
        <item x="8733"/>
        <item x="8734"/>
        <item x="8735"/>
        <item x="15795"/>
        <item x="1940"/>
        <item x="8736"/>
        <item x="8737"/>
        <item x="8738"/>
        <item x="8739"/>
        <item x="8740"/>
        <item x="1941"/>
        <item x="8741"/>
        <item x="8742"/>
        <item x="8743"/>
        <item x="8744"/>
        <item x="1942"/>
        <item x="15796"/>
        <item x="15797"/>
        <item x="1943"/>
        <item x="1944"/>
        <item x="8745"/>
        <item x="15798"/>
        <item x="8746"/>
        <item x="8747"/>
        <item x="8748"/>
        <item x="8749"/>
        <item x="8750"/>
        <item x="8751"/>
        <item x="8752"/>
        <item x="8753"/>
        <item x="8754"/>
        <item x="15799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15800"/>
        <item x="8773"/>
        <item x="8774"/>
        <item x="1945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1946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1947"/>
        <item x="1948"/>
        <item x="8797"/>
        <item x="8798"/>
        <item x="8799"/>
        <item x="8800"/>
        <item x="8801"/>
        <item x="8802"/>
        <item x="8803"/>
        <item x="1949"/>
        <item x="8804"/>
        <item x="1950"/>
        <item x="15801"/>
        <item x="8805"/>
        <item x="8806"/>
        <item x="8807"/>
        <item x="8808"/>
        <item x="8809"/>
        <item x="1951"/>
        <item x="8810"/>
        <item x="1952"/>
        <item x="8811"/>
        <item x="8812"/>
        <item x="8813"/>
        <item x="8814"/>
        <item x="1953"/>
        <item x="8815"/>
        <item x="8816"/>
        <item x="8817"/>
        <item x="1954"/>
        <item x="8818"/>
        <item x="8819"/>
        <item x="1955"/>
        <item x="8820"/>
        <item x="8821"/>
        <item x="8822"/>
        <item x="1956"/>
        <item x="8823"/>
        <item x="1957"/>
        <item x="1958"/>
        <item x="1959"/>
        <item x="8824"/>
        <item x="8825"/>
        <item x="8826"/>
        <item x="8827"/>
        <item x="8828"/>
        <item x="8829"/>
        <item x="8830"/>
        <item x="1960"/>
        <item x="8831"/>
        <item x="8832"/>
        <item x="8833"/>
        <item x="8834"/>
        <item x="1961"/>
        <item x="8835"/>
        <item x="8836"/>
        <item x="8837"/>
        <item x="8838"/>
        <item x="1962"/>
        <item x="1963"/>
        <item x="1964"/>
        <item x="1965"/>
        <item x="8839"/>
        <item x="1966"/>
        <item x="1967"/>
        <item x="8840"/>
        <item x="8841"/>
        <item x="1968"/>
        <item x="1969"/>
        <item x="1970"/>
        <item x="1971"/>
        <item x="8842"/>
        <item x="8843"/>
        <item x="8844"/>
        <item x="1972"/>
        <item x="8845"/>
        <item x="15802"/>
        <item x="8846"/>
        <item x="1973"/>
        <item x="1974"/>
        <item x="8847"/>
        <item x="1975"/>
        <item x="8848"/>
        <item x="1976"/>
        <item x="1977"/>
        <item x="1978"/>
        <item x="8849"/>
        <item x="8850"/>
        <item x="8851"/>
        <item x="1979"/>
        <item x="1980"/>
        <item x="8852"/>
        <item x="1981"/>
        <item x="1982"/>
        <item x="1983"/>
        <item x="1984"/>
        <item x="1985"/>
        <item x="8853"/>
        <item x="1986"/>
        <item x="8854"/>
        <item x="8855"/>
        <item x="8856"/>
        <item x="8857"/>
        <item x="1987"/>
        <item x="8858"/>
        <item x="1988"/>
        <item x="1989"/>
        <item x="1990"/>
        <item x="1991"/>
        <item x="1992"/>
        <item x="8859"/>
        <item x="8860"/>
        <item x="8861"/>
        <item x="8862"/>
        <item x="8863"/>
        <item x="1993"/>
        <item x="8864"/>
        <item x="8865"/>
        <item x="8866"/>
        <item x="8867"/>
        <item x="8868"/>
        <item x="1994"/>
        <item x="8869"/>
        <item x="8870"/>
        <item x="8871"/>
        <item x="8872"/>
        <item x="8873"/>
        <item x="8874"/>
        <item x="8875"/>
        <item x="1995"/>
        <item x="8876"/>
        <item x="8877"/>
        <item x="8878"/>
        <item x="8879"/>
        <item x="8880"/>
        <item x="8881"/>
        <item x="8882"/>
        <item x="8883"/>
        <item x="8884"/>
        <item x="1996"/>
        <item x="1997"/>
        <item x="1998"/>
        <item x="8885"/>
        <item x="8886"/>
        <item x="1999"/>
        <item x="2000"/>
        <item x="2001"/>
        <item x="2002"/>
        <item x="2003"/>
        <item x="2004"/>
        <item x="8887"/>
        <item x="8888"/>
        <item x="2005"/>
        <item x="2006"/>
        <item x="2007"/>
        <item x="8889"/>
        <item x="8890"/>
        <item x="2008"/>
        <item x="2009"/>
        <item x="2010"/>
        <item x="2011"/>
        <item x="8891"/>
        <item x="2012"/>
        <item x="8892"/>
        <item x="2013"/>
        <item x="2014"/>
        <item x="8893"/>
        <item x="8894"/>
        <item x="15803"/>
        <item x="8895"/>
        <item x="8896"/>
        <item x="8897"/>
        <item x="8898"/>
        <item x="2015"/>
        <item x="2016"/>
        <item x="8899"/>
        <item x="8900"/>
        <item x="8901"/>
        <item x="8902"/>
        <item x="8903"/>
        <item x="8904"/>
        <item x="2017"/>
        <item x="8905"/>
        <item x="8906"/>
        <item x="8907"/>
        <item x="8908"/>
        <item x="8909"/>
        <item x="8910"/>
        <item x="8911"/>
        <item x="8912"/>
        <item x="2018"/>
        <item x="8913"/>
        <item x="8914"/>
        <item x="8915"/>
        <item x="8916"/>
        <item x="8917"/>
        <item x="8918"/>
        <item x="8919"/>
        <item x="2019"/>
        <item x="2020"/>
        <item x="2021"/>
        <item x="2022"/>
        <item x="2023"/>
        <item x="8920"/>
        <item x="8921"/>
        <item x="8922"/>
        <item x="8923"/>
        <item x="8924"/>
        <item x="2024"/>
        <item x="8925"/>
        <item x="8926"/>
        <item x="15804"/>
        <item x="2025"/>
        <item x="8927"/>
        <item x="8928"/>
        <item x="2026"/>
        <item x="2027"/>
        <item x="2028"/>
        <item x="8929"/>
        <item x="2029"/>
        <item x="8930"/>
        <item x="8931"/>
        <item x="8932"/>
        <item x="8933"/>
        <item x="8934"/>
        <item x="2030"/>
        <item x="15805"/>
        <item x="8935"/>
        <item x="8936"/>
        <item x="8937"/>
        <item x="2031"/>
        <item x="8938"/>
        <item x="2032"/>
        <item x="8939"/>
        <item x="8940"/>
        <item x="8941"/>
        <item x="8942"/>
        <item x="8943"/>
        <item x="8944"/>
        <item x="8945"/>
        <item x="8946"/>
        <item x="8947"/>
        <item x="8948"/>
        <item x="2033"/>
        <item x="2034"/>
        <item x="8949"/>
        <item x="8950"/>
        <item x="8951"/>
        <item x="2035"/>
        <item x="2036"/>
        <item x="8952"/>
        <item x="8953"/>
        <item x="2037"/>
        <item x="8954"/>
        <item x="2038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15806"/>
        <item x="8970"/>
        <item x="2039"/>
        <item x="2040"/>
        <item x="8971"/>
        <item x="8972"/>
        <item x="8973"/>
        <item x="8974"/>
        <item x="8975"/>
        <item x="15807"/>
        <item x="8976"/>
        <item x="8977"/>
        <item x="2041"/>
        <item x="8978"/>
        <item x="2042"/>
        <item x="8979"/>
        <item x="8980"/>
        <item x="8981"/>
        <item x="8982"/>
        <item x="8983"/>
        <item x="15808"/>
        <item x="8984"/>
        <item x="8985"/>
        <item x="8986"/>
        <item x="8987"/>
        <item x="8988"/>
        <item x="8989"/>
        <item x="8990"/>
        <item x="15809"/>
        <item x="8991"/>
        <item x="8992"/>
        <item x="8993"/>
        <item x="8994"/>
        <item x="8995"/>
        <item x="8996"/>
        <item x="8997"/>
        <item x="2043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2044"/>
        <item x="9015"/>
        <item x="9016"/>
        <item x="2045"/>
        <item x="2046"/>
        <item x="2047"/>
        <item x="9017"/>
        <item x="9018"/>
        <item x="2048"/>
        <item x="15810"/>
        <item x="9019"/>
        <item x="9020"/>
        <item x="9021"/>
        <item x="2049"/>
        <item x="9022"/>
        <item x="2050"/>
        <item x="9023"/>
        <item x="2051"/>
        <item x="9024"/>
        <item x="9025"/>
        <item x="9026"/>
        <item x="9027"/>
        <item x="2052"/>
        <item x="9028"/>
        <item x="9029"/>
        <item x="9030"/>
        <item x="9031"/>
        <item x="2053"/>
        <item x="9032"/>
        <item x="2054"/>
        <item x="9033"/>
        <item x="9034"/>
        <item x="9035"/>
        <item x="9036"/>
        <item x="2055"/>
        <item x="9037"/>
        <item x="2056"/>
        <item x="9038"/>
        <item x="9039"/>
        <item x="9040"/>
        <item x="9041"/>
        <item x="9042"/>
        <item x="9043"/>
        <item x="9044"/>
        <item x="9045"/>
        <item x="15811"/>
        <item x="15812"/>
        <item x="2057"/>
        <item x="9046"/>
        <item x="9047"/>
        <item x="9048"/>
        <item x="2058"/>
        <item x="9049"/>
        <item x="9050"/>
        <item x="9051"/>
        <item x="9052"/>
        <item x="9053"/>
        <item x="9054"/>
        <item x="2059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2060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2061"/>
        <item x="2062"/>
        <item x="2063"/>
        <item x="2064"/>
        <item x="9077"/>
        <item x="9078"/>
        <item x="2065"/>
        <item x="2066"/>
        <item x="2067"/>
        <item x="2068"/>
        <item x="2069"/>
        <item x="9079"/>
        <item x="9080"/>
        <item x="9081"/>
        <item x="9082"/>
        <item x="2070"/>
        <item x="2071"/>
        <item x="9083"/>
        <item x="9084"/>
        <item x="9085"/>
        <item x="9086"/>
        <item x="9087"/>
        <item x="9088"/>
        <item x="9089"/>
        <item x="9090"/>
        <item x="2072"/>
        <item x="9091"/>
        <item x="9092"/>
        <item x="2073"/>
        <item x="9093"/>
        <item x="9094"/>
        <item x="9095"/>
        <item x="9096"/>
        <item x="9097"/>
        <item x="2074"/>
        <item x="9098"/>
        <item x="9099"/>
        <item x="15813"/>
        <item x="9100"/>
        <item x="9101"/>
        <item x="15814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15815"/>
        <item x="9123"/>
        <item x="9124"/>
        <item x="9125"/>
        <item x="9126"/>
        <item x="15816"/>
        <item x="15817"/>
        <item x="9127"/>
        <item x="9128"/>
        <item x="1581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2075"/>
        <item x="15819"/>
        <item x="2076"/>
        <item x="9160"/>
        <item x="15820"/>
        <item x="9161"/>
        <item x="9162"/>
        <item x="9163"/>
        <item x="9164"/>
        <item x="15821"/>
        <item x="9165"/>
        <item x="15822"/>
        <item x="15823"/>
        <item x="15824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2077"/>
        <item x="9180"/>
        <item x="9181"/>
        <item x="9182"/>
        <item x="9183"/>
        <item x="9184"/>
        <item x="9185"/>
        <item x="9186"/>
        <item x="9187"/>
        <item x="15825"/>
        <item x="9188"/>
        <item x="9189"/>
        <item x="9190"/>
        <item x="9191"/>
        <item x="9192"/>
        <item x="9193"/>
        <item x="9194"/>
        <item x="9195"/>
        <item x="15826"/>
        <item x="15827"/>
        <item x="15828"/>
        <item x="9196"/>
        <item x="15829"/>
        <item x="9197"/>
        <item x="9198"/>
        <item x="9199"/>
        <item x="9200"/>
        <item x="9201"/>
        <item x="15830"/>
        <item x="15831"/>
        <item x="9202"/>
        <item x="2078"/>
        <item x="15832"/>
        <item x="15833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2079"/>
        <item x="2080"/>
        <item x="2081"/>
        <item x="9214"/>
        <item x="9215"/>
        <item x="9216"/>
        <item x="15834"/>
        <item x="15835"/>
        <item x="2082"/>
        <item x="15836"/>
        <item x="15837"/>
        <item x="9217"/>
        <item x="9218"/>
        <item x="2083"/>
        <item x="2084"/>
        <item x="2085"/>
        <item x="9219"/>
        <item x="2086"/>
        <item x="9220"/>
        <item x="9221"/>
        <item x="2087"/>
        <item x="9222"/>
        <item x="9223"/>
        <item x="2088"/>
        <item x="9224"/>
        <item x="9225"/>
        <item x="9226"/>
        <item x="9227"/>
        <item x="9228"/>
        <item x="9229"/>
        <item x="2089"/>
        <item x="9230"/>
        <item x="9231"/>
        <item x="9232"/>
        <item x="9233"/>
        <item x="9234"/>
        <item x="2090"/>
        <item x="9235"/>
        <item x="15838"/>
        <item x="9236"/>
        <item x="9237"/>
        <item x="9238"/>
        <item x="9239"/>
        <item x="9240"/>
        <item x="15839"/>
        <item x="15840"/>
        <item x="9241"/>
        <item x="9242"/>
        <item x="9243"/>
        <item x="9244"/>
        <item x="9245"/>
        <item x="9246"/>
        <item x="9247"/>
        <item x="9248"/>
        <item x="9249"/>
        <item x="2091"/>
        <item x="9250"/>
        <item x="9251"/>
        <item x="9252"/>
        <item x="9253"/>
        <item x="9254"/>
        <item x="2092"/>
        <item x="9255"/>
        <item x="9256"/>
        <item x="9257"/>
        <item x="9258"/>
        <item x="9259"/>
        <item x="2093"/>
        <item x="2094"/>
        <item x="9260"/>
        <item x="9261"/>
        <item x="9262"/>
        <item x="9263"/>
        <item x="9264"/>
        <item x="2095"/>
        <item x="2096"/>
        <item x="2097"/>
        <item x="9265"/>
        <item x="2098"/>
        <item x="9266"/>
        <item x="9267"/>
        <item x="9268"/>
        <item x="9269"/>
        <item x="9270"/>
        <item x="9271"/>
        <item x="9272"/>
        <item x="9273"/>
        <item x="15841"/>
        <item x="9274"/>
        <item x="15842"/>
        <item x="2099"/>
        <item x="2100"/>
        <item x="9275"/>
        <item x="9276"/>
        <item x="15843"/>
        <item x="9277"/>
        <item x="9278"/>
        <item x="15844"/>
        <item x="15845"/>
        <item x="9279"/>
        <item x="9280"/>
        <item x="9281"/>
        <item x="9282"/>
        <item x="9283"/>
        <item x="9284"/>
        <item x="9285"/>
        <item x="2101"/>
        <item x="9286"/>
        <item x="15846"/>
        <item x="2102"/>
        <item x="9287"/>
        <item x="9288"/>
        <item x="9289"/>
        <item x="9290"/>
        <item x="9291"/>
        <item x="2103"/>
        <item x="9292"/>
        <item x="9293"/>
        <item x="9294"/>
        <item x="9295"/>
        <item x="2104"/>
        <item x="15847"/>
        <item x="15848"/>
        <item x="9296"/>
        <item x="9297"/>
        <item x="2105"/>
        <item x="2106"/>
        <item x="9298"/>
        <item x="9299"/>
        <item x="9300"/>
        <item x="9301"/>
        <item x="9302"/>
        <item x="9303"/>
        <item x="9304"/>
        <item x="2107"/>
        <item x="9305"/>
        <item x="9306"/>
        <item x="9307"/>
        <item x="9308"/>
        <item x="2108"/>
        <item x="9309"/>
        <item x="9310"/>
        <item x="9311"/>
        <item x="2109"/>
        <item x="2110"/>
        <item x="9312"/>
        <item x="9313"/>
        <item x="9314"/>
        <item x="9315"/>
        <item x="9316"/>
        <item x="9317"/>
        <item x="9318"/>
        <item x="9319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9320"/>
        <item x="9321"/>
        <item x="2124"/>
        <item x="2125"/>
        <item x="9322"/>
        <item x="2126"/>
        <item x="2127"/>
        <item x="2128"/>
        <item x="9323"/>
        <item x="9324"/>
        <item x="2129"/>
        <item x="2130"/>
        <item x="9325"/>
        <item x="9326"/>
        <item x="9327"/>
        <item x="9328"/>
        <item x="9329"/>
        <item x="9330"/>
        <item x="9331"/>
        <item x="2131"/>
        <item x="9332"/>
        <item x="9333"/>
        <item x="9334"/>
        <item x="9335"/>
        <item x="9336"/>
        <item x="15849"/>
        <item x="9337"/>
        <item x="15850"/>
        <item x="9338"/>
        <item x="9339"/>
        <item x="15851"/>
        <item x="15852"/>
        <item x="9340"/>
        <item x="9341"/>
        <item x="9342"/>
        <item x="9343"/>
        <item x="2132"/>
        <item x="9344"/>
        <item x="15853"/>
        <item x="9345"/>
        <item x="2133"/>
        <item x="9346"/>
        <item x="9347"/>
        <item x="9348"/>
        <item x="9349"/>
        <item x="9350"/>
        <item x="15854"/>
        <item x="15855"/>
        <item x="15856"/>
        <item x="15857"/>
        <item x="9351"/>
        <item x="9352"/>
        <item x="15858"/>
        <item x="15859"/>
        <item x="9353"/>
        <item x="9354"/>
        <item x="9355"/>
        <item x="15860"/>
        <item x="9356"/>
        <item x="15861"/>
        <item x="15862"/>
        <item x="9357"/>
        <item x="15863"/>
        <item x="9358"/>
        <item x="15864"/>
        <item x="9359"/>
        <item x="9360"/>
        <item x="9361"/>
        <item x="9362"/>
        <item x="2134"/>
        <item x="9363"/>
        <item x="9364"/>
        <item x="9365"/>
        <item x="9366"/>
        <item x="9367"/>
        <item x="2135"/>
        <item x="2136"/>
        <item x="2137"/>
        <item x="9368"/>
        <item x="9369"/>
        <item x="2138"/>
        <item x="2139"/>
        <item x="9370"/>
        <item x="2140"/>
        <item x="9371"/>
        <item x="15865"/>
        <item x="2141"/>
        <item x="2142"/>
        <item x="2143"/>
        <item x="2144"/>
        <item x="9372"/>
        <item x="2145"/>
        <item x="2146"/>
        <item x="2147"/>
        <item x="2148"/>
        <item x="2149"/>
        <item x="2150"/>
        <item x="9373"/>
        <item x="9374"/>
        <item x="9375"/>
        <item x="9376"/>
        <item x="9377"/>
        <item x="2151"/>
        <item x="9378"/>
        <item x="9379"/>
        <item x="9380"/>
        <item x="9381"/>
        <item x="2152"/>
        <item x="9382"/>
        <item x="2153"/>
        <item x="2154"/>
        <item x="2155"/>
        <item x="9383"/>
        <item x="2156"/>
        <item x="9384"/>
        <item x="9385"/>
        <item x="9386"/>
        <item x="9387"/>
        <item x="2157"/>
        <item x="9388"/>
        <item x="9389"/>
        <item x="2158"/>
        <item x="2159"/>
        <item x="9390"/>
        <item x="2160"/>
        <item x="2161"/>
        <item x="2162"/>
        <item x="2163"/>
        <item x="2164"/>
        <item x="2165"/>
        <item x="2166"/>
        <item x="2167"/>
        <item x="15866"/>
        <item x="15867"/>
        <item x="15868"/>
        <item x="15869"/>
        <item x="15870"/>
        <item x="15871"/>
        <item x="15872"/>
        <item x="2168"/>
        <item x="2169"/>
        <item x="15873"/>
        <item x="2170"/>
        <item x="9391"/>
        <item x="2171"/>
        <item x="2172"/>
        <item x="15874"/>
        <item x="2173"/>
        <item x="2174"/>
        <item x="15875"/>
        <item x="2175"/>
        <item x="2176"/>
        <item x="15876"/>
        <item x="2177"/>
        <item x="15877"/>
        <item x="2178"/>
        <item x="2179"/>
        <item x="2180"/>
        <item x="2181"/>
        <item x="2182"/>
        <item x="15878"/>
        <item x="9392"/>
        <item x="2183"/>
        <item x="9393"/>
        <item x="2184"/>
        <item x="2185"/>
        <item x="2186"/>
        <item x="15879"/>
        <item x="9394"/>
        <item x="9395"/>
        <item x="2187"/>
        <item x="15880"/>
        <item x="2188"/>
        <item x="2189"/>
        <item x="2190"/>
        <item x="9396"/>
        <item x="2191"/>
        <item x="2192"/>
        <item x="15881"/>
        <item x="9397"/>
        <item x="15882"/>
        <item x="2193"/>
        <item x="15883"/>
        <item x="15884"/>
        <item x="2194"/>
        <item x="2195"/>
        <item x="2196"/>
        <item x="2197"/>
        <item x="2198"/>
        <item x="2199"/>
        <item x="9398"/>
        <item x="15885"/>
        <item x="9399"/>
        <item x="9400"/>
        <item x="15886"/>
        <item x="2200"/>
        <item x="15887"/>
        <item x="2201"/>
        <item x="2202"/>
        <item x="9401"/>
        <item x="2203"/>
        <item x="15888"/>
        <item x="15889"/>
        <item x="9402"/>
        <item x="9403"/>
        <item x="2204"/>
        <item x="2205"/>
        <item x="15890"/>
        <item x="2206"/>
        <item x="15891"/>
        <item x="2207"/>
        <item x="2208"/>
        <item x="2209"/>
        <item x="2210"/>
        <item x="2211"/>
        <item x="9404"/>
        <item x="2212"/>
        <item x="9405"/>
        <item x="2213"/>
        <item x="9406"/>
        <item x="9407"/>
        <item x="9408"/>
        <item x="9409"/>
        <item x="9410"/>
        <item x="9411"/>
        <item x="2214"/>
        <item x="15892"/>
        <item x="2215"/>
        <item x="9412"/>
        <item x="15893"/>
        <item x="2216"/>
        <item x="2217"/>
        <item x="9413"/>
        <item x="2218"/>
        <item x="2219"/>
        <item x="15894"/>
        <item x="9414"/>
        <item x="15895"/>
        <item x="15896"/>
        <item x="2220"/>
        <item x="15897"/>
        <item x="15898"/>
        <item x="15899"/>
        <item x="15900"/>
        <item x="15901"/>
        <item x="15902"/>
        <item x="15903"/>
        <item x="15904"/>
        <item x="15905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2221"/>
        <item x="9431"/>
        <item x="9432"/>
        <item x="9433"/>
        <item x="9434"/>
        <item x="9435"/>
        <item x="9436"/>
        <item x="9437"/>
        <item x="9438"/>
        <item x="2222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9453"/>
        <item x="2237"/>
        <item x="2238"/>
        <item x="15906"/>
        <item x="9454"/>
        <item x="2239"/>
        <item x="2240"/>
        <item x="2241"/>
        <item x="2242"/>
        <item x="2243"/>
        <item x="2244"/>
        <item x="2245"/>
        <item x="2246"/>
        <item x="2247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2248"/>
        <item x="9475"/>
        <item x="2249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2250"/>
        <item x="2251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15907"/>
        <item x="9508"/>
        <item x="15908"/>
        <item x="9509"/>
        <item x="2252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2253"/>
        <item x="2254"/>
        <item x="2255"/>
        <item x="9545"/>
        <item x="15909"/>
        <item x="2256"/>
        <item x="2257"/>
        <item x="9546"/>
        <item x="9547"/>
        <item x="2258"/>
        <item x="9548"/>
        <item x="9549"/>
        <item x="2259"/>
        <item x="15910"/>
        <item x="9550"/>
        <item x="9551"/>
        <item x="9552"/>
        <item x="9553"/>
        <item x="9554"/>
        <item x="9555"/>
        <item x="9556"/>
        <item x="9557"/>
        <item x="15911"/>
        <item x="15912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15913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2260"/>
        <item x="9713"/>
        <item x="2261"/>
        <item x="2262"/>
        <item x="9714"/>
        <item x="9715"/>
        <item x="2263"/>
        <item x="9716"/>
        <item x="9717"/>
        <item x="2264"/>
        <item x="2265"/>
        <item x="9718"/>
        <item x="2266"/>
        <item x="9719"/>
        <item x="2267"/>
        <item x="9720"/>
        <item x="9721"/>
        <item x="2268"/>
        <item x="9722"/>
        <item x="9723"/>
        <item x="9724"/>
        <item x="9725"/>
        <item x="2269"/>
        <item x="2270"/>
        <item x="2271"/>
        <item x="2272"/>
        <item x="2273"/>
        <item x="15914"/>
        <item x="2274"/>
        <item x="9726"/>
        <item x="9727"/>
        <item x="9728"/>
        <item x="9729"/>
        <item x="15915"/>
        <item x="9730"/>
        <item x="9731"/>
        <item x="9732"/>
        <item x="9733"/>
        <item x="9734"/>
        <item x="15916"/>
        <item x="9735"/>
        <item x="2275"/>
        <item x="9736"/>
        <item x="9737"/>
        <item x="9738"/>
        <item x="9739"/>
        <item x="9740"/>
        <item x="15917"/>
        <item x="9741"/>
        <item x="9742"/>
        <item x="9743"/>
        <item x="9744"/>
        <item x="15918"/>
        <item x="2276"/>
        <item x="9745"/>
        <item x="2277"/>
        <item x="2278"/>
        <item x="2279"/>
        <item x="9746"/>
        <item x="9747"/>
        <item x="9748"/>
        <item x="9749"/>
        <item x="9750"/>
        <item x="9751"/>
        <item x="9752"/>
        <item x="15919"/>
        <item x="15920"/>
        <item x="15921"/>
        <item x="9753"/>
        <item x="2280"/>
        <item x="9754"/>
        <item x="9755"/>
        <item x="9756"/>
        <item x="9757"/>
        <item x="9758"/>
        <item x="2281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2282"/>
        <item x="9770"/>
        <item x="9771"/>
        <item x="9772"/>
        <item x="9773"/>
        <item x="2283"/>
        <item x="2284"/>
        <item x="2285"/>
        <item x="9774"/>
        <item x="9775"/>
        <item x="15922"/>
        <item x="9776"/>
        <item x="2286"/>
        <item x="15923"/>
        <item x="9777"/>
        <item x="9778"/>
        <item x="9779"/>
        <item x="9780"/>
        <item x="15924"/>
        <item x="9781"/>
        <item x="9782"/>
        <item x="9783"/>
        <item x="9784"/>
        <item x="9785"/>
        <item x="9786"/>
        <item x="9787"/>
        <item x="9788"/>
        <item x="9789"/>
        <item x="15925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15926"/>
        <item x="9814"/>
        <item x="9815"/>
        <item x="9816"/>
        <item x="9817"/>
        <item x="15927"/>
        <item x="15928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15929"/>
        <item x="9829"/>
        <item x="9830"/>
        <item x="9831"/>
        <item x="15930"/>
        <item x="15931"/>
        <item x="15932"/>
        <item x="15933"/>
        <item x="15934"/>
        <item x="15935"/>
        <item x="9832"/>
        <item x="15936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2287"/>
        <item x="9923"/>
        <item x="2288"/>
        <item x="2289"/>
        <item x="2290"/>
        <item x="15937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15938"/>
        <item x="9956"/>
        <item x="9957"/>
        <item x="9958"/>
        <item x="9959"/>
        <item x="9960"/>
        <item x="9961"/>
        <item x="9962"/>
        <item x="9963"/>
        <item x="9964"/>
        <item x="9965"/>
        <item x="15939"/>
        <item x="9966"/>
        <item x="9967"/>
        <item x="9968"/>
        <item x="9969"/>
        <item x="9970"/>
        <item x="9971"/>
        <item x="9972"/>
        <item x="9973"/>
        <item x="15940"/>
        <item x="9974"/>
        <item x="9975"/>
        <item x="2291"/>
        <item x="9976"/>
        <item x="2292"/>
        <item x="2293"/>
        <item x="2294"/>
        <item x="2295"/>
        <item x="2296"/>
        <item x="2297"/>
        <item x="2298"/>
        <item x="2299"/>
        <item x="2300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2301"/>
        <item x="10000"/>
        <item x="10001"/>
        <item x="10002"/>
        <item x="10003"/>
        <item x="2302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2303"/>
        <item x="10023"/>
        <item x="10024"/>
        <item x="10025"/>
        <item x="10026"/>
        <item x="2304"/>
        <item x="10027"/>
        <item x="15941"/>
        <item x="15942"/>
        <item x="15943"/>
        <item x="2305"/>
        <item x="2306"/>
        <item x="15944"/>
        <item x="15945"/>
        <item x="15946"/>
        <item x="15947"/>
        <item x="2307"/>
        <item x="2308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2309"/>
        <item x="10052"/>
        <item x="10053"/>
        <item x="10054"/>
        <item x="2310"/>
        <item x="15948"/>
        <item x="15949"/>
        <item x="2311"/>
        <item x="10055"/>
        <item x="10056"/>
        <item x="15950"/>
        <item x="10057"/>
        <item x="2312"/>
        <item x="10058"/>
        <item x="10059"/>
        <item x="15951"/>
        <item x="2313"/>
        <item x="2314"/>
        <item x="10060"/>
        <item x="2315"/>
        <item x="2316"/>
        <item x="15952"/>
        <item x="2317"/>
        <item x="10061"/>
        <item x="10062"/>
        <item x="10063"/>
        <item x="10064"/>
        <item x="15953"/>
        <item x="10065"/>
        <item x="10066"/>
        <item x="10067"/>
        <item x="15954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2318"/>
        <item x="15955"/>
        <item x="15956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2319"/>
        <item x="15957"/>
        <item x="10118"/>
        <item x="10119"/>
        <item x="10120"/>
        <item x="2320"/>
        <item x="10121"/>
        <item x="2321"/>
        <item x="10122"/>
        <item x="10123"/>
        <item x="2322"/>
        <item x="23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2324"/>
        <item x="2325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2326"/>
        <item x="2327"/>
        <item x="10165"/>
        <item x="2328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5958"/>
        <item x="15959"/>
        <item x="15960"/>
        <item x="10198"/>
        <item x="2329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2330"/>
        <item x="10259"/>
        <item x="10260"/>
        <item x="10261"/>
        <item x="10262"/>
        <item x="10263"/>
        <item x="10264"/>
        <item x="10265"/>
        <item x="10266"/>
        <item x="10267"/>
        <item x="2331"/>
        <item x="2332"/>
        <item x="2333"/>
        <item x="10268"/>
        <item x="10269"/>
        <item x="10270"/>
        <item x="15961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5962"/>
        <item x="15963"/>
        <item x="10286"/>
        <item x="10287"/>
        <item x="15964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2334"/>
        <item x="10299"/>
        <item x="15965"/>
        <item x="10300"/>
        <item x="15966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2335"/>
        <item x="10311"/>
        <item x="15967"/>
        <item x="15968"/>
        <item x="10312"/>
        <item x="15969"/>
        <item x="2336"/>
        <item x="15970"/>
        <item x="10313"/>
        <item x="15971"/>
        <item x="10314"/>
        <item x="10315"/>
        <item x="10316"/>
        <item x="15972"/>
        <item x="15973"/>
        <item x="15974"/>
        <item x="15975"/>
        <item x="15976"/>
        <item x="15977"/>
        <item x="15978"/>
        <item x="10317"/>
        <item x="2337"/>
        <item x="10318"/>
        <item x="2338"/>
        <item x="15979"/>
        <item x="10319"/>
        <item x="10320"/>
        <item x="10321"/>
        <item x="10322"/>
        <item x="10323"/>
        <item x="10324"/>
        <item x="10325"/>
        <item x="10326"/>
        <item x="15980"/>
        <item x="10327"/>
        <item x="10328"/>
        <item x="15981"/>
        <item x="15982"/>
        <item x="10329"/>
        <item x="10330"/>
        <item x="10331"/>
        <item x="15983"/>
        <item x="10332"/>
        <item x="15984"/>
        <item x="15985"/>
        <item x="15986"/>
        <item x="15987"/>
        <item x="15988"/>
        <item x="2339"/>
        <item x="10333"/>
        <item x="10334"/>
        <item x="10335"/>
        <item x="10336"/>
        <item x="15989"/>
        <item x="10337"/>
        <item x="10338"/>
        <item x="10339"/>
        <item x="15990"/>
        <item x="15991"/>
        <item x="15992"/>
        <item x="10340"/>
        <item x="15993"/>
        <item x="15994"/>
        <item x="15995"/>
        <item x="15996"/>
        <item x="15997"/>
        <item x="15998"/>
        <item x="2340"/>
        <item x="15999"/>
        <item x="16000"/>
        <item x="16001"/>
        <item x="10341"/>
        <item x="10342"/>
        <item x="2341"/>
        <item x="10343"/>
        <item x="10344"/>
        <item x="16002"/>
        <item x="10345"/>
        <item x="16003"/>
        <item x="10346"/>
        <item x="10347"/>
        <item x="10348"/>
        <item x="10349"/>
        <item x="10350"/>
        <item x="16004"/>
        <item x="10351"/>
        <item x="2342"/>
        <item x="2343"/>
        <item x="2344"/>
        <item x="2345"/>
        <item x="2346"/>
        <item x="2347"/>
        <item x="2348"/>
        <item x="2349"/>
        <item x="10352"/>
        <item x="2350"/>
        <item x="2351"/>
        <item x="2352"/>
        <item x="2353"/>
        <item x="2354"/>
        <item x="2355"/>
        <item x="2356"/>
        <item x="2357"/>
        <item x="2358"/>
        <item x="10353"/>
        <item x="10354"/>
        <item x="2359"/>
        <item x="10355"/>
        <item x="16005"/>
        <item x="16006"/>
        <item x="10356"/>
        <item x="10357"/>
        <item x="10358"/>
        <item x="10359"/>
        <item x="16007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6008"/>
        <item x="16009"/>
        <item x="10370"/>
        <item x="10371"/>
        <item x="10372"/>
        <item x="10373"/>
        <item x="10374"/>
        <item x="16010"/>
        <item x="10375"/>
        <item x="10376"/>
        <item x="10377"/>
        <item x="2360"/>
        <item x="10378"/>
        <item x="2361"/>
        <item x="10379"/>
        <item x="10380"/>
        <item x="16011"/>
        <item x="10381"/>
        <item x="10382"/>
        <item x="10383"/>
        <item x="10384"/>
        <item x="10385"/>
        <item x="10386"/>
        <item x="2362"/>
        <item x="10387"/>
        <item x="10388"/>
        <item x="10389"/>
        <item x="10390"/>
        <item x="2363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6012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6013"/>
        <item x="10415"/>
        <item x="16014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6015"/>
        <item x="16016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6017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2364"/>
        <item x="10569"/>
        <item x="10570"/>
        <item x="10571"/>
        <item x="2365"/>
        <item x="10572"/>
        <item x="16018"/>
        <item x="10573"/>
        <item x="10574"/>
        <item x="10575"/>
        <item x="10576"/>
        <item x="10577"/>
        <item x="10578"/>
        <item x="10579"/>
        <item x="10580"/>
        <item x="2366"/>
        <item x="10581"/>
        <item x="10582"/>
        <item x="10583"/>
        <item x="10584"/>
        <item x="2367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2368"/>
        <item x="10597"/>
        <item x="10598"/>
        <item x="16019"/>
        <item x="16020"/>
        <item x="10599"/>
        <item x="10600"/>
        <item x="16021"/>
        <item x="16022"/>
        <item x="10601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0602"/>
        <item x="2369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6033"/>
        <item x="2370"/>
        <item x="10614"/>
        <item x="2371"/>
        <item x="10615"/>
        <item x="2372"/>
        <item x="10616"/>
        <item x="2373"/>
        <item x="2374"/>
        <item x="2375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2376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6034"/>
        <item x="10647"/>
        <item x="10648"/>
        <item x="10649"/>
        <item x="10650"/>
        <item x="16035"/>
        <item x="10651"/>
        <item x="16036"/>
        <item x="16037"/>
        <item x="10652"/>
        <item x="2377"/>
        <item x="10653"/>
        <item x="10654"/>
        <item x="16038"/>
        <item x="16039"/>
        <item x="10655"/>
        <item x="16040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6053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2378"/>
        <item x="10702"/>
        <item x="10703"/>
        <item x="10704"/>
        <item x="16054"/>
        <item x="16055"/>
        <item x="16056"/>
        <item x="10705"/>
        <item x="10706"/>
        <item x="10707"/>
        <item x="2379"/>
        <item x="2380"/>
        <item x="2381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2382"/>
        <item x="10726"/>
        <item x="2383"/>
        <item x="10727"/>
        <item x="10728"/>
        <item x="10729"/>
        <item x="10730"/>
        <item x="10731"/>
        <item x="2384"/>
        <item x="16057"/>
        <item x="2385"/>
        <item x="10732"/>
        <item x="2386"/>
        <item x="10733"/>
        <item x="10734"/>
        <item x="10735"/>
        <item x="10736"/>
        <item x="10737"/>
        <item x="10738"/>
        <item x="10739"/>
        <item x="16058"/>
        <item x="16059"/>
        <item x="10740"/>
        <item x="10741"/>
        <item x="10742"/>
        <item x="2387"/>
        <item x="10743"/>
        <item x="10744"/>
        <item x="10745"/>
        <item x="2388"/>
        <item x="2389"/>
        <item x="10746"/>
        <item x="2390"/>
        <item x="10747"/>
        <item x="2391"/>
        <item x="10748"/>
        <item x="10749"/>
        <item x="10750"/>
        <item x="10751"/>
        <item x="10752"/>
        <item x="2392"/>
        <item x="10753"/>
        <item x="2393"/>
        <item x="10754"/>
        <item x="10755"/>
        <item x="10756"/>
        <item x="10757"/>
        <item x="10758"/>
        <item x="10759"/>
        <item x="10760"/>
        <item x="10761"/>
        <item x="10762"/>
        <item x="2394"/>
        <item x="10763"/>
        <item x="10764"/>
        <item x="10765"/>
        <item x="10766"/>
        <item x="10767"/>
        <item x="2395"/>
        <item x="2396"/>
        <item x="2397"/>
        <item x="10768"/>
        <item x="2398"/>
        <item x="10769"/>
        <item x="10770"/>
        <item x="10771"/>
        <item x="10772"/>
        <item x="10773"/>
        <item x="2399"/>
        <item x="2400"/>
        <item x="10774"/>
        <item x="16060"/>
        <item x="2401"/>
        <item x="10775"/>
        <item x="2402"/>
        <item x="2403"/>
        <item x="10776"/>
        <item x="10777"/>
        <item x="2404"/>
        <item x="10778"/>
        <item x="2405"/>
        <item x="2406"/>
        <item x="2407"/>
        <item x="10779"/>
        <item x="10780"/>
        <item x="2408"/>
        <item x="10781"/>
        <item x="10782"/>
        <item x="10783"/>
        <item x="10784"/>
        <item x="10785"/>
        <item x="2409"/>
        <item x="10786"/>
        <item x="10787"/>
        <item x="2410"/>
        <item x="10788"/>
        <item x="2411"/>
        <item x="10789"/>
        <item x="2412"/>
        <item x="10790"/>
        <item x="10791"/>
        <item x="10792"/>
        <item x="2413"/>
        <item x="10793"/>
        <item x="2414"/>
        <item x="10794"/>
        <item x="10795"/>
        <item x="10796"/>
        <item x="2415"/>
        <item x="10797"/>
        <item x="16061"/>
        <item x="16062"/>
        <item x="2416"/>
        <item x="10798"/>
        <item x="2417"/>
        <item x="2418"/>
        <item x="2419"/>
        <item x="10799"/>
        <item x="2420"/>
        <item x="10800"/>
        <item x="2421"/>
        <item x="10801"/>
        <item x="10802"/>
        <item x="10803"/>
        <item x="10804"/>
        <item x="2422"/>
        <item x="2423"/>
        <item x="10805"/>
        <item x="10806"/>
        <item x="10807"/>
        <item x="10808"/>
        <item x="16063"/>
        <item x="10809"/>
        <item x="10810"/>
        <item x="16064"/>
        <item x="10811"/>
        <item x="10812"/>
        <item x="2424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6065"/>
        <item x="16066"/>
        <item x="16067"/>
        <item x="10872"/>
        <item x="10873"/>
        <item x="2425"/>
        <item x="2426"/>
        <item x="2427"/>
        <item x="2428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2429"/>
        <item x="10885"/>
        <item x="2430"/>
        <item x="10886"/>
        <item x="2431"/>
        <item x="10887"/>
        <item x="2432"/>
        <item x="2433"/>
        <item x="10888"/>
        <item x="2434"/>
        <item x="10889"/>
        <item x="2435"/>
        <item x="10890"/>
        <item x="10891"/>
        <item x="10892"/>
        <item x="10893"/>
        <item x="2436"/>
        <item x="10894"/>
        <item x="10895"/>
        <item x="10896"/>
        <item x="10897"/>
        <item x="16068"/>
        <item x="10898"/>
        <item x="2437"/>
        <item x="10899"/>
        <item x="10900"/>
        <item x="10901"/>
        <item x="2438"/>
        <item x="16069"/>
        <item x="10902"/>
        <item x="10903"/>
        <item x="10904"/>
        <item x="2439"/>
        <item x="10905"/>
        <item x="10906"/>
        <item x="10907"/>
        <item x="10908"/>
        <item x="10909"/>
        <item x="10910"/>
        <item x="10911"/>
        <item x="10912"/>
        <item x="2440"/>
        <item x="10913"/>
        <item x="10914"/>
        <item x="10915"/>
        <item x="16070"/>
        <item x="10916"/>
        <item x="16071"/>
        <item x="10917"/>
        <item x="16072"/>
        <item x="16073"/>
        <item x="10918"/>
        <item x="16074"/>
        <item x="10919"/>
        <item x="10920"/>
        <item x="16075"/>
        <item x="10921"/>
        <item x="16076"/>
        <item x="2441"/>
        <item x="2442"/>
        <item x="10922"/>
        <item x="10923"/>
        <item x="10924"/>
        <item x="10925"/>
        <item x="10926"/>
        <item x="10927"/>
        <item x="10928"/>
        <item x="10929"/>
        <item x="2443"/>
        <item x="10930"/>
        <item x="2444"/>
        <item x="10931"/>
        <item x="10932"/>
        <item x="10933"/>
        <item x="10934"/>
        <item x="10935"/>
        <item x="10936"/>
        <item x="10937"/>
        <item x="10938"/>
        <item x="2445"/>
        <item x="10939"/>
        <item x="10940"/>
        <item x="10941"/>
        <item x="16077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2446"/>
        <item x="10963"/>
        <item x="16078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6079"/>
        <item x="10978"/>
        <item x="10979"/>
        <item x="10980"/>
        <item x="2447"/>
        <item x="2448"/>
        <item x="2449"/>
        <item x="10981"/>
        <item x="10982"/>
        <item x="10983"/>
        <item x="10984"/>
        <item x="10985"/>
        <item x="10986"/>
        <item x="10987"/>
        <item x="10988"/>
        <item x="2450"/>
        <item x="10989"/>
        <item x="10990"/>
        <item x="10991"/>
        <item x="10992"/>
        <item x="10993"/>
        <item x="10994"/>
        <item x="10995"/>
        <item x="10996"/>
        <item x="2451"/>
        <item x="10997"/>
        <item x="10998"/>
        <item x="10999"/>
        <item x="11000"/>
        <item x="11001"/>
        <item x="11002"/>
        <item x="11003"/>
        <item x="2452"/>
        <item x="2453"/>
        <item x="11004"/>
        <item x="11005"/>
        <item x="11006"/>
        <item x="11007"/>
        <item x="11008"/>
        <item x="11009"/>
        <item x="11010"/>
        <item x="11011"/>
        <item x="2454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6080"/>
        <item x="16081"/>
        <item x="11061"/>
        <item x="11062"/>
        <item x="11063"/>
        <item x="11064"/>
        <item x="16082"/>
        <item x="16083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2455"/>
        <item x="11075"/>
        <item x="11076"/>
        <item x="2456"/>
        <item x="2457"/>
        <item x="2458"/>
        <item x="11077"/>
        <item x="11078"/>
        <item x="11079"/>
        <item x="2459"/>
        <item x="11080"/>
        <item x="11081"/>
        <item x="11082"/>
        <item x="11083"/>
        <item x="11084"/>
        <item x="11085"/>
        <item x="11086"/>
        <item x="16084"/>
        <item x="11087"/>
        <item x="11088"/>
        <item x="2460"/>
        <item x="11089"/>
        <item x="11090"/>
        <item x="2461"/>
        <item x="2462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6085"/>
        <item x="16086"/>
        <item x="16087"/>
        <item x="11102"/>
        <item x="16088"/>
        <item x="16089"/>
        <item x="16090"/>
        <item x="16091"/>
        <item x="11103"/>
        <item x="11104"/>
        <item x="16092"/>
        <item x="11105"/>
        <item x="16093"/>
        <item x="11106"/>
        <item x="16094"/>
        <item x="16095"/>
        <item x="11107"/>
        <item x="11108"/>
        <item x="11109"/>
        <item x="11110"/>
        <item x="2463"/>
        <item x="11111"/>
        <item x="11112"/>
        <item x="11113"/>
        <item x="11114"/>
        <item x="2464"/>
        <item x="11115"/>
        <item x="11116"/>
        <item x="11117"/>
        <item x="11118"/>
        <item x="2465"/>
        <item x="11119"/>
        <item x="11120"/>
        <item x="11121"/>
        <item x="11122"/>
        <item x="11123"/>
        <item x="11124"/>
        <item x="2466"/>
        <item x="11125"/>
        <item x="11126"/>
        <item x="11127"/>
        <item x="246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6096"/>
        <item x="11143"/>
        <item x="11144"/>
        <item x="11145"/>
        <item x="2468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6097"/>
        <item x="16098"/>
        <item x="16099"/>
        <item x="16100"/>
        <item x="16101"/>
        <item x="11158"/>
        <item x="11159"/>
        <item x="11160"/>
        <item x="11161"/>
        <item x="11162"/>
        <item x="11163"/>
        <item x="2469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2470"/>
        <item x="11177"/>
        <item x="11178"/>
        <item x="11179"/>
        <item x="11180"/>
        <item x="11181"/>
        <item x="11182"/>
        <item x="11183"/>
        <item x="11184"/>
        <item x="11185"/>
        <item x="2471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2472"/>
        <item x="11203"/>
        <item x="247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2474"/>
        <item x="11216"/>
        <item x="11217"/>
        <item x="2475"/>
        <item x="11218"/>
        <item x="11219"/>
        <item x="11220"/>
        <item x="11221"/>
        <item x="11222"/>
        <item x="11223"/>
        <item x="16102"/>
        <item x="11224"/>
        <item x="2476"/>
        <item x="11225"/>
        <item x="16103"/>
        <item x="11226"/>
        <item x="11227"/>
        <item x="11228"/>
        <item x="11229"/>
        <item x="16104"/>
        <item x="11230"/>
        <item x="11231"/>
        <item x="11232"/>
        <item x="11233"/>
        <item x="11234"/>
        <item x="11235"/>
        <item x="16105"/>
        <item x="2477"/>
        <item x="11236"/>
        <item x="11237"/>
        <item x="11238"/>
        <item x="11239"/>
        <item x="2478"/>
        <item x="2479"/>
        <item x="16106"/>
        <item x="11240"/>
        <item x="11241"/>
        <item x="2480"/>
        <item x="11242"/>
        <item x="16107"/>
        <item x="11243"/>
        <item x="11244"/>
        <item x="11245"/>
        <item x="11246"/>
        <item x="11247"/>
        <item x="11248"/>
        <item x="11249"/>
        <item x="16108"/>
        <item x="11250"/>
        <item x="11251"/>
        <item x="11252"/>
        <item x="11253"/>
        <item x="16109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6110"/>
        <item x="11269"/>
        <item x="11270"/>
        <item x="16111"/>
        <item x="16112"/>
        <item x="16113"/>
        <item x="11271"/>
        <item x="11272"/>
        <item x="11273"/>
        <item x="11274"/>
        <item x="11275"/>
        <item x="11276"/>
        <item x="11277"/>
        <item x="11278"/>
        <item x="2481"/>
        <item x="11279"/>
        <item x="11280"/>
        <item x="11281"/>
        <item x="11282"/>
        <item x="11283"/>
        <item x="11284"/>
        <item x="11285"/>
        <item x="11286"/>
        <item x="2482"/>
        <item x="16114"/>
        <item x="11287"/>
        <item x="2483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2484"/>
        <item x="11306"/>
        <item x="11307"/>
        <item x="11308"/>
        <item x="11309"/>
        <item x="11310"/>
        <item x="11311"/>
        <item x="16115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6116"/>
        <item x="11323"/>
        <item x="2485"/>
        <item x="11324"/>
        <item x="2486"/>
        <item x="11325"/>
        <item x="11326"/>
        <item x="11327"/>
        <item x="11328"/>
        <item x="11329"/>
        <item x="11330"/>
        <item x="11331"/>
        <item x="11332"/>
        <item x="2487"/>
        <item x="11333"/>
        <item x="11334"/>
        <item x="2488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6117"/>
        <item x="16118"/>
        <item x="16119"/>
        <item x="16120"/>
        <item x="11365"/>
        <item x="16121"/>
        <item x="16122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6123"/>
        <item x="16124"/>
        <item x="16125"/>
        <item x="16126"/>
        <item x="11498"/>
        <item x="11499"/>
        <item x="16127"/>
        <item x="11500"/>
        <item x="11501"/>
        <item x="16128"/>
        <item x="16129"/>
        <item x="11502"/>
        <item x="11503"/>
        <item x="11504"/>
        <item x="11505"/>
        <item x="16130"/>
        <item x="11506"/>
        <item x="11507"/>
        <item x="16131"/>
        <item x="16132"/>
        <item x="16133"/>
        <item x="16134"/>
        <item x="16135"/>
        <item x="16136"/>
        <item x="16137"/>
        <item x="11508"/>
        <item x="11509"/>
        <item x="11510"/>
        <item x="11511"/>
        <item x="11512"/>
        <item x="11513"/>
        <item x="11514"/>
        <item x="11515"/>
        <item x="11516"/>
        <item x="16138"/>
        <item x="11517"/>
        <item x="16139"/>
        <item x="16140"/>
        <item x="11518"/>
        <item x="11519"/>
        <item x="11520"/>
        <item x="16141"/>
        <item x="16142"/>
        <item x="11521"/>
        <item x="11522"/>
        <item x="16143"/>
        <item x="11523"/>
        <item x="11524"/>
        <item x="11525"/>
        <item x="11526"/>
        <item x="11527"/>
        <item x="11528"/>
        <item x="11529"/>
        <item x="11530"/>
        <item x="11531"/>
        <item x="2489"/>
        <item x="2490"/>
        <item x="2491"/>
        <item x="2492"/>
        <item x="2493"/>
        <item x="11532"/>
        <item x="2494"/>
        <item x="2495"/>
        <item x="11533"/>
        <item x="11534"/>
        <item x="11535"/>
        <item x="2496"/>
        <item x="2497"/>
        <item x="11536"/>
        <item x="2498"/>
        <item x="11537"/>
        <item x="2499"/>
        <item x="2500"/>
        <item x="11538"/>
        <item x="11539"/>
        <item x="2501"/>
        <item x="11540"/>
        <item x="11541"/>
        <item x="11542"/>
        <item x="11543"/>
        <item x="11544"/>
        <item x="16144"/>
        <item x="11545"/>
        <item x="16145"/>
        <item x="11546"/>
        <item x="11547"/>
        <item x="11548"/>
        <item x="11549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1550"/>
        <item x="16160"/>
        <item x="16161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6162"/>
        <item x="11580"/>
        <item x="11581"/>
        <item x="16163"/>
        <item x="11582"/>
        <item x="11583"/>
        <item x="11584"/>
        <item x="11585"/>
        <item x="11586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1587"/>
        <item x="11588"/>
        <item x="2502"/>
        <item x="2503"/>
        <item x="11589"/>
        <item x="11590"/>
        <item x="11591"/>
        <item x="11592"/>
        <item x="11593"/>
        <item x="16201"/>
        <item x="11594"/>
        <item x="11595"/>
        <item x="11596"/>
        <item x="11597"/>
        <item x="11598"/>
        <item x="11599"/>
        <item x="11600"/>
        <item x="2504"/>
        <item x="11601"/>
        <item x="11602"/>
        <item x="11603"/>
        <item x="11604"/>
        <item x="11605"/>
        <item x="11606"/>
        <item x="11607"/>
        <item x="11608"/>
        <item x="2505"/>
        <item x="11609"/>
        <item x="11610"/>
        <item x="11611"/>
        <item x="2506"/>
        <item x="2507"/>
        <item x="11612"/>
        <item x="11613"/>
        <item x="11614"/>
        <item x="2508"/>
        <item x="11615"/>
        <item x="2509"/>
        <item x="2510"/>
        <item x="2511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6202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1650"/>
        <item x="11651"/>
        <item x="11652"/>
        <item x="11653"/>
        <item x="11654"/>
        <item x="11655"/>
        <item x="11656"/>
        <item x="11657"/>
        <item x="16218"/>
        <item x="2512"/>
        <item x="11658"/>
        <item x="11659"/>
        <item x="11660"/>
        <item x="16219"/>
        <item x="16220"/>
        <item x="16221"/>
        <item x="11661"/>
        <item x="16222"/>
        <item x="11662"/>
        <item x="16223"/>
        <item x="11663"/>
        <item x="11664"/>
        <item x="11665"/>
        <item x="11666"/>
        <item x="11667"/>
        <item x="11668"/>
        <item x="11669"/>
        <item x="11670"/>
        <item x="16224"/>
        <item x="11671"/>
        <item x="11672"/>
        <item x="11673"/>
        <item x="1167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6438"/>
        <item x="11741"/>
        <item x="2513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6439"/>
        <item x="11757"/>
        <item x="11758"/>
        <item x="16440"/>
        <item x="11759"/>
        <item x="16441"/>
        <item x="16442"/>
        <item x="16443"/>
        <item x="16444"/>
        <item x="16445"/>
        <item x="11760"/>
        <item x="16446"/>
        <item x="2514"/>
        <item x="2515"/>
        <item x="2516"/>
        <item x="11761"/>
        <item x="11762"/>
        <item x="11763"/>
        <item x="11764"/>
        <item x="11765"/>
        <item x="11766"/>
        <item x="11767"/>
        <item x="11768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1769"/>
        <item x="11770"/>
        <item x="11771"/>
        <item x="11772"/>
        <item x="16458"/>
        <item x="11773"/>
        <item x="11774"/>
        <item x="11775"/>
        <item x="16459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6460"/>
        <item x="11786"/>
        <item x="16461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6462"/>
        <item x="11799"/>
        <item x="2517"/>
        <item x="2518"/>
        <item x="2519"/>
        <item x="11800"/>
        <item x="16463"/>
        <item x="16464"/>
        <item x="11801"/>
        <item x="11802"/>
        <item x="16465"/>
        <item x="2520"/>
        <item x="11803"/>
        <item x="11804"/>
        <item x="2521"/>
        <item x="11805"/>
        <item x="2522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6466"/>
        <item x="2523"/>
        <item x="11826"/>
        <item x="11827"/>
        <item x="11828"/>
        <item x="2524"/>
        <item x="2525"/>
        <item x="2526"/>
        <item x="11829"/>
        <item x="11830"/>
        <item x="2527"/>
        <item x="11831"/>
        <item x="11832"/>
        <item x="11833"/>
        <item x="11834"/>
        <item x="11835"/>
        <item x="11836"/>
        <item x="11837"/>
        <item x="2528"/>
        <item x="11838"/>
        <item x="2529"/>
        <item x="11839"/>
        <item x="2530"/>
        <item x="11840"/>
        <item x="11841"/>
        <item x="11842"/>
        <item x="11843"/>
        <item x="16467"/>
        <item x="11844"/>
        <item x="2531"/>
        <item x="2532"/>
        <item x="11845"/>
        <item x="11846"/>
        <item x="11847"/>
        <item x="11848"/>
        <item x="2533"/>
        <item x="2534"/>
        <item x="2535"/>
        <item x="11849"/>
        <item x="11850"/>
        <item x="2536"/>
        <item x="11851"/>
        <item x="2537"/>
        <item x="2538"/>
        <item x="11852"/>
        <item x="2539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6468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6469"/>
        <item x="16470"/>
        <item x="16471"/>
        <item x="11916"/>
        <item x="16472"/>
        <item x="11917"/>
        <item x="2540"/>
        <item x="16473"/>
        <item x="16474"/>
        <item x="2541"/>
        <item x="16475"/>
        <item x="16476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6477"/>
        <item x="16478"/>
        <item x="16479"/>
        <item x="2542"/>
        <item x="11935"/>
        <item x="16480"/>
        <item x="16481"/>
        <item x="16482"/>
        <item x="16483"/>
        <item x="11936"/>
        <item x="16484"/>
        <item x="16485"/>
        <item x="16486"/>
        <item x="16487"/>
        <item x="11937"/>
        <item x="16488"/>
        <item x="11938"/>
        <item x="11939"/>
        <item x="11940"/>
        <item x="11941"/>
        <item x="11942"/>
        <item x="16489"/>
        <item x="11943"/>
        <item x="16490"/>
        <item x="16491"/>
        <item x="16492"/>
        <item x="16493"/>
        <item x="11944"/>
        <item x="11945"/>
        <item x="16494"/>
        <item x="11946"/>
        <item x="16495"/>
        <item x="16496"/>
        <item x="16497"/>
        <item x="16498"/>
        <item x="16499"/>
        <item x="11947"/>
        <item x="11948"/>
        <item x="2543"/>
        <item x="11949"/>
        <item x="11950"/>
        <item x="11951"/>
        <item x="11952"/>
        <item x="16500"/>
        <item x="11953"/>
        <item x="16501"/>
        <item x="11954"/>
        <item x="16502"/>
        <item x="11955"/>
        <item x="11956"/>
        <item x="11957"/>
        <item x="11958"/>
        <item x="11959"/>
        <item x="11960"/>
        <item x="16503"/>
        <item x="2544"/>
        <item x="11961"/>
        <item x="11962"/>
        <item x="2545"/>
        <item x="2546"/>
        <item x="11963"/>
        <item x="2547"/>
        <item x="2548"/>
        <item x="2549"/>
        <item x="11964"/>
        <item x="2550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6504"/>
        <item x="2551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2552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2553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2554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6505"/>
        <item x="12216"/>
        <item x="12217"/>
        <item x="12218"/>
        <item x="12219"/>
        <item x="12220"/>
        <item x="12221"/>
        <item x="12222"/>
        <item x="12223"/>
        <item x="16506"/>
        <item x="16507"/>
        <item x="12224"/>
        <item x="12225"/>
        <item x="12226"/>
        <item x="12227"/>
        <item x="12228"/>
        <item x="12229"/>
        <item x="12230"/>
        <item x="12231"/>
        <item x="16508"/>
        <item x="12232"/>
        <item x="12233"/>
        <item x="12234"/>
        <item x="12235"/>
        <item x="16509"/>
        <item x="12236"/>
        <item x="12237"/>
        <item x="16510"/>
        <item x="16511"/>
        <item x="12238"/>
        <item x="12239"/>
        <item x="12240"/>
        <item x="12241"/>
        <item x="16512"/>
        <item x="16513"/>
        <item x="12242"/>
        <item x="12243"/>
        <item x="12244"/>
        <item x="12245"/>
        <item x="16514"/>
        <item x="16515"/>
        <item x="16516"/>
        <item x="12246"/>
        <item x="12247"/>
        <item x="12248"/>
        <item x="16517"/>
        <item x="12249"/>
        <item x="16518"/>
        <item x="12250"/>
        <item x="12251"/>
        <item x="12252"/>
        <item x="12253"/>
        <item x="12254"/>
        <item x="12255"/>
        <item x="12256"/>
        <item x="16519"/>
        <item x="12257"/>
        <item x="12258"/>
        <item x="12259"/>
        <item x="12260"/>
        <item x="12261"/>
        <item x="12262"/>
        <item x="12263"/>
        <item x="2555"/>
        <item x="12264"/>
        <item x="12265"/>
        <item x="16520"/>
        <item x="12266"/>
        <item x="16521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2556"/>
        <item x="2557"/>
        <item x="12282"/>
        <item x="2558"/>
        <item x="12283"/>
        <item x="12284"/>
        <item x="2559"/>
        <item x="12285"/>
        <item x="12286"/>
        <item x="12287"/>
        <item x="12288"/>
        <item x="12289"/>
        <item x="12290"/>
        <item x="12291"/>
        <item x="2560"/>
        <item x="2561"/>
        <item x="2562"/>
        <item x="2563"/>
        <item x="2564"/>
        <item x="2565"/>
        <item x="2566"/>
        <item x="2567"/>
        <item x="2568"/>
        <item x="12292"/>
        <item x="2569"/>
        <item x="2570"/>
        <item x="12293"/>
        <item x="2571"/>
        <item x="2572"/>
        <item x="2573"/>
        <item x="12294"/>
        <item x="2574"/>
        <item x="2575"/>
        <item x="12295"/>
        <item x="12296"/>
        <item x="12297"/>
        <item x="12298"/>
        <item x="12299"/>
        <item x="12300"/>
        <item x="2576"/>
        <item x="2577"/>
        <item x="2578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2579"/>
        <item x="12320"/>
        <item x="12321"/>
        <item x="2580"/>
        <item x="12322"/>
        <item x="12323"/>
        <item x="16522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2581"/>
        <item x="12350"/>
        <item x="12351"/>
        <item x="12352"/>
        <item x="12353"/>
        <item x="2582"/>
        <item x="2583"/>
        <item x="12354"/>
        <item x="12355"/>
        <item x="2584"/>
        <item x="16523"/>
        <item x="2585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2356"/>
        <item x="12357"/>
        <item x="16555"/>
        <item x="12358"/>
        <item x="12359"/>
        <item x="12360"/>
        <item x="12361"/>
        <item x="12362"/>
        <item x="16556"/>
        <item x="16557"/>
        <item x="12363"/>
        <item x="12364"/>
        <item x="12365"/>
        <item x="2586"/>
        <item x="2587"/>
        <item x="2588"/>
        <item x="16558"/>
        <item x="12366"/>
        <item x="16559"/>
        <item x="16560"/>
        <item x="12367"/>
        <item x="2589"/>
        <item x="2590"/>
        <item x="16561"/>
        <item x="2591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2592"/>
        <item x="12456"/>
        <item x="2593"/>
        <item x="12457"/>
        <item x="12458"/>
        <item x="2594"/>
        <item x="2595"/>
        <item x="2596"/>
        <item x="12459"/>
        <item x="12460"/>
        <item x="12461"/>
        <item x="12462"/>
        <item x="12463"/>
        <item x="12464"/>
        <item x="12465"/>
        <item x="16562"/>
        <item x="2597"/>
        <item x="2598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2599"/>
        <item x="2600"/>
        <item x="12479"/>
        <item x="2601"/>
        <item x="2602"/>
        <item x="2603"/>
        <item x="2604"/>
        <item x="2605"/>
        <item x="2606"/>
        <item x="2607"/>
        <item x="2608"/>
        <item x="2609"/>
        <item x="2610"/>
        <item x="12480"/>
        <item x="12481"/>
        <item x="12482"/>
        <item x="2611"/>
        <item x="2612"/>
        <item x="16563"/>
        <item x="12483"/>
        <item x="12484"/>
        <item x="12485"/>
        <item x="16564"/>
        <item x="2613"/>
        <item x="16565"/>
        <item x="12486"/>
        <item x="2614"/>
        <item x="12487"/>
        <item x="12488"/>
        <item x="12489"/>
        <item x="12490"/>
        <item x="2615"/>
        <item x="2616"/>
        <item x="12491"/>
        <item x="2617"/>
        <item x="2618"/>
        <item x="16566"/>
        <item x="2619"/>
        <item x="12492"/>
        <item x="12493"/>
        <item x="2620"/>
        <item x="2621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2622"/>
        <item x="2623"/>
        <item x="2624"/>
        <item x="12505"/>
        <item x="12506"/>
        <item x="2625"/>
        <item x="2626"/>
        <item x="2627"/>
        <item x="12507"/>
        <item x="12508"/>
        <item x="12509"/>
        <item x="2628"/>
        <item x="2629"/>
        <item x="12510"/>
        <item x="2630"/>
        <item x="2631"/>
        <item x="2632"/>
        <item x="2633"/>
        <item x="12511"/>
        <item x="12512"/>
        <item x="12513"/>
        <item x="2634"/>
        <item x="12514"/>
        <item x="12515"/>
        <item x="2635"/>
        <item x="2636"/>
        <item x="12516"/>
        <item x="12517"/>
        <item x="12518"/>
        <item x="12519"/>
        <item x="2637"/>
        <item x="12520"/>
        <item x="12521"/>
        <item x="2638"/>
        <item x="2639"/>
        <item x="12522"/>
        <item x="12523"/>
        <item x="2640"/>
        <item x="2641"/>
        <item x="2642"/>
        <item x="12524"/>
        <item x="2643"/>
        <item x="2644"/>
        <item x="12525"/>
        <item x="2645"/>
        <item x="2646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2647"/>
        <item x="12566"/>
        <item x="12567"/>
        <item x="12568"/>
        <item x="2648"/>
        <item x="2649"/>
        <item x="12569"/>
        <item x="16567"/>
        <item x="12570"/>
        <item x="12571"/>
        <item x="12572"/>
        <item x="16568"/>
        <item x="2650"/>
        <item x="12573"/>
        <item x="16569"/>
        <item x="12574"/>
        <item x="12575"/>
        <item x="12576"/>
        <item x="12577"/>
        <item x="12578"/>
        <item x="16570"/>
        <item x="2651"/>
        <item x="12579"/>
        <item x="12580"/>
        <item x="12581"/>
        <item x="12582"/>
        <item x="12583"/>
        <item x="12584"/>
        <item x="12585"/>
        <item x="12586"/>
        <item x="16571"/>
        <item x="16572"/>
        <item x="2652"/>
        <item x="12587"/>
        <item x="16573"/>
        <item x="2653"/>
        <item x="12588"/>
        <item x="12589"/>
        <item x="16574"/>
        <item x="16575"/>
        <item x="16576"/>
        <item x="12590"/>
        <item x="12591"/>
        <item x="12592"/>
        <item x="16577"/>
        <item x="16578"/>
        <item x="12593"/>
        <item x="12594"/>
        <item x="16579"/>
        <item x="2654"/>
        <item x="12595"/>
        <item x="16580"/>
        <item x="16581"/>
        <item x="12596"/>
        <item x="2655"/>
        <item x="12597"/>
        <item x="12598"/>
        <item x="16582"/>
        <item x="2656"/>
        <item x="16583"/>
        <item x="12599"/>
        <item x="12600"/>
        <item x="16584"/>
        <item x="16585"/>
        <item x="16586"/>
        <item x="12601"/>
        <item x="12602"/>
        <item x="12603"/>
        <item x="16587"/>
        <item x="16588"/>
        <item x="16589"/>
        <item x="12604"/>
        <item x="16590"/>
        <item x="16591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6592"/>
        <item x="16593"/>
        <item x="16594"/>
        <item x="12620"/>
        <item x="16595"/>
        <item x="16596"/>
        <item x="16597"/>
        <item x="16598"/>
        <item x="12621"/>
        <item x="12622"/>
        <item x="12623"/>
        <item x="12624"/>
        <item x="12625"/>
        <item x="12626"/>
        <item x="12627"/>
        <item x="16599"/>
        <item x="12628"/>
        <item x="12629"/>
        <item x="16600"/>
        <item x="16601"/>
        <item x="12630"/>
        <item x="12631"/>
        <item x="12632"/>
        <item x="2657"/>
        <item x="12633"/>
        <item x="12634"/>
        <item x="2658"/>
        <item x="2659"/>
        <item x="2660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2661"/>
        <item x="2662"/>
        <item x="2663"/>
        <item x="12657"/>
        <item x="12658"/>
        <item x="12659"/>
        <item x="12660"/>
        <item x="16602"/>
        <item x="16603"/>
        <item x="16604"/>
        <item x="16605"/>
        <item x="12661"/>
        <item x="12662"/>
        <item x="12663"/>
        <item x="12664"/>
        <item x="12665"/>
        <item x="2664"/>
        <item x="12666"/>
        <item x="12667"/>
        <item x="2665"/>
        <item x="2666"/>
        <item x="16606"/>
        <item x="12668"/>
        <item x="12669"/>
        <item x="12670"/>
        <item x="12671"/>
        <item x="12672"/>
        <item x="12673"/>
        <item x="12674"/>
        <item x="12675"/>
        <item x="2667"/>
        <item x="2668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2669"/>
        <item x="12687"/>
        <item x="12688"/>
        <item x="12689"/>
        <item x="12690"/>
        <item x="12691"/>
        <item x="12692"/>
        <item x="12693"/>
        <item x="12694"/>
        <item x="2670"/>
        <item x="12695"/>
        <item x="12696"/>
        <item x="12697"/>
        <item x="12698"/>
        <item x="12699"/>
        <item x="12700"/>
        <item x="12701"/>
        <item x="12702"/>
        <item x="12703"/>
        <item x="2671"/>
        <item x="12704"/>
        <item x="12705"/>
        <item x="12706"/>
        <item x="12707"/>
        <item x="12708"/>
        <item x="12709"/>
        <item x="12710"/>
        <item x="2672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2673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6607"/>
        <item x="12740"/>
        <item x="12741"/>
        <item x="2674"/>
        <item x="2675"/>
        <item x="12742"/>
        <item x="12743"/>
        <item x="16608"/>
        <item x="16609"/>
        <item x="16610"/>
        <item x="16611"/>
        <item x="12744"/>
        <item x="12745"/>
        <item x="12746"/>
        <item x="12747"/>
        <item x="12748"/>
        <item x="12749"/>
        <item x="12750"/>
        <item x="2676"/>
        <item x="2677"/>
        <item x="12751"/>
        <item x="12752"/>
        <item x="12753"/>
        <item x="12754"/>
        <item x="12755"/>
        <item x="16612"/>
        <item x="16613"/>
        <item x="16614"/>
        <item x="16615"/>
        <item x="16616"/>
        <item x="16617"/>
        <item x="16618"/>
        <item x="12756"/>
        <item x="12757"/>
        <item x="12758"/>
        <item x="12759"/>
        <item x="12760"/>
        <item x="12761"/>
        <item x="12762"/>
        <item x="12763"/>
        <item x="2678"/>
        <item x="12764"/>
        <item x="12765"/>
        <item x="2679"/>
        <item x="12766"/>
        <item x="16619"/>
        <item x="16620"/>
        <item x="16621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6622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6623"/>
        <item x="16624"/>
        <item x="16625"/>
        <item x="12794"/>
        <item x="16626"/>
        <item x="16627"/>
        <item x="16628"/>
        <item x="16629"/>
        <item x="16630"/>
        <item x="16631"/>
        <item x="16632"/>
        <item x="12795"/>
        <item x="12796"/>
        <item x="12797"/>
        <item x="12798"/>
        <item x="12799"/>
        <item x="16633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6634"/>
        <item x="12810"/>
        <item x="12811"/>
        <item x="12812"/>
        <item x="16635"/>
        <item x="16636"/>
        <item x="12813"/>
        <item x="12814"/>
        <item x="12815"/>
        <item x="12816"/>
        <item x="12817"/>
        <item x="12818"/>
        <item x="12819"/>
        <item x="16637"/>
        <item x="16638"/>
        <item x="12820"/>
        <item x="16639"/>
        <item x="12821"/>
        <item x="12822"/>
        <item x="12823"/>
        <item x="12824"/>
        <item x="2680"/>
        <item x="12825"/>
        <item x="12826"/>
        <item x="12827"/>
        <item x="12828"/>
        <item x="12829"/>
        <item x="12830"/>
        <item x="12831"/>
        <item x="12832"/>
        <item x="16640"/>
        <item x="16641"/>
        <item x="12833"/>
        <item x="16642"/>
        <item x="12834"/>
        <item x="12835"/>
        <item x="16643"/>
        <item x="16644"/>
        <item x="16645"/>
        <item x="16646"/>
        <item x="16647"/>
        <item x="16648"/>
        <item x="16649"/>
        <item x="16650"/>
        <item x="16651"/>
        <item x="12836"/>
        <item x="16652"/>
        <item x="12837"/>
        <item x="16653"/>
        <item x="12838"/>
        <item x="12839"/>
        <item x="12840"/>
        <item x="16654"/>
        <item x="16655"/>
        <item x="12841"/>
        <item x="16656"/>
        <item x="12842"/>
        <item x="12843"/>
        <item x="16657"/>
        <item x="16658"/>
        <item x="12844"/>
        <item x="12845"/>
        <item x="12846"/>
        <item x="12847"/>
        <item x="12848"/>
        <item x="12849"/>
        <item x="12850"/>
        <item x="12851"/>
        <item x="2681"/>
        <item x="12852"/>
        <item x="12853"/>
        <item x="12854"/>
        <item x="16659"/>
        <item x="12855"/>
        <item x="16660"/>
        <item x="16661"/>
        <item x="16662"/>
        <item x="16663"/>
        <item x="16664"/>
        <item x="16665"/>
        <item x="12856"/>
        <item x="12857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2858"/>
        <item x="12859"/>
        <item x="1286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2861"/>
        <item x="16693"/>
        <item x="12862"/>
        <item x="12863"/>
        <item x="16694"/>
        <item x="12864"/>
        <item x="12865"/>
        <item x="16695"/>
        <item x="12866"/>
        <item x="12867"/>
        <item x="12868"/>
        <item x="12869"/>
        <item x="16696"/>
        <item x="16697"/>
        <item x="16698"/>
        <item x="16699"/>
        <item x="16700"/>
        <item x="12870"/>
        <item x="12871"/>
        <item x="2682"/>
        <item x="2683"/>
        <item x="2684"/>
        <item x="2685"/>
        <item x="12872"/>
        <item x="12873"/>
        <item x="2686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2687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2688"/>
        <item x="2689"/>
        <item x="2690"/>
        <item x="2691"/>
        <item x="2692"/>
        <item x="2693"/>
        <item x="2694"/>
        <item x="12905"/>
        <item x="12906"/>
        <item x="2695"/>
        <item x="2696"/>
        <item x="12907"/>
        <item x="12908"/>
        <item x="12909"/>
        <item x="12910"/>
        <item x="2697"/>
        <item x="12911"/>
        <item x="12912"/>
        <item x="12913"/>
        <item x="12914"/>
        <item x="2698"/>
        <item x="2699"/>
        <item x="2700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2701"/>
        <item x="12925"/>
        <item x="12926"/>
        <item x="12927"/>
        <item x="12928"/>
        <item x="12929"/>
        <item x="16701"/>
        <item x="12930"/>
        <item x="16702"/>
        <item x="2702"/>
        <item x="12931"/>
        <item x="12932"/>
        <item x="12933"/>
        <item x="2703"/>
        <item x="12934"/>
        <item x="12935"/>
        <item x="12936"/>
        <item x="12937"/>
        <item x="12938"/>
        <item x="12939"/>
        <item x="12940"/>
        <item x="12941"/>
        <item x="12942"/>
        <item x="16703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2704"/>
        <item x="2705"/>
        <item x="2706"/>
        <item x="12959"/>
        <item x="12960"/>
        <item x="12961"/>
        <item x="12962"/>
        <item x="12963"/>
        <item x="12964"/>
        <item x="2707"/>
        <item x="12965"/>
        <item x="12966"/>
        <item x="12967"/>
        <item x="12968"/>
        <item x="12969"/>
        <item x="12970"/>
        <item x="12971"/>
        <item x="12972"/>
        <item x="16704"/>
        <item x="2708"/>
        <item x="12973"/>
        <item x="2709"/>
        <item x="12974"/>
        <item x="16705"/>
        <item x="16706"/>
        <item x="16707"/>
        <item x="12975"/>
        <item x="12976"/>
        <item x="12977"/>
        <item x="12978"/>
        <item x="2710"/>
        <item x="12979"/>
        <item x="12980"/>
        <item x="12981"/>
        <item x="12982"/>
        <item x="16708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2711"/>
        <item x="12993"/>
        <item x="12994"/>
        <item x="12995"/>
        <item x="12996"/>
        <item x="12997"/>
        <item x="16709"/>
        <item x="2712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2713"/>
        <item x="13008"/>
        <item x="13009"/>
        <item x="13010"/>
        <item x="13011"/>
        <item x="13012"/>
        <item x="13013"/>
        <item x="2714"/>
        <item x="13014"/>
        <item x="2715"/>
        <item x="2716"/>
        <item x="2717"/>
        <item x="13015"/>
        <item x="16710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2718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6711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2719"/>
        <item x="13066"/>
        <item x="13067"/>
        <item x="13068"/>
        <item x="13069"/>
        <item x="2720"/>
        <item x="13070"/>
        <item x="13071"/>
        <item x="13072"/>
        <item x="13073"/>
        <item x="16712"/>
        <item x="13074"/>
        <item x="13075"/>
        <item x="13076"/>
        <item x="16713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6714"/>
        <item x="13095"/>
        <item x="13096"/>
        <item x="16715"/>
        <item x="13097"/>
        <item x="13098"/>
        <item x="13099"/>
        <item x="2721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2722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6716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6717"/>
        <item x="13183"/>
        <item x="16718"/>
        <item x="16719"/>
        <item x="13184"/>
        <item x="13185"/>
        <item x="13186"/>
        <item x="13187"/>
        <item x="13188"/>
        <item x="13189"/>
        <item x="16720"/>
        <item x="13190"/>
        <item x="13191"/>
        <item x="16721"/>
        <item x="16722"/>
        <item x="13192"/>
        <item x="13193"/>
        <item x="16723"/>
        <item x="13194"/>
        <item x="13195"/>
        <item x="13196"/>
        <item x="13197"/>
        <item x="16724"/>
        <item x="13198"/>
        <item x="13199"/>
        <item x="13200"/>
        <item x="16725"/>
        <item x="13201"/>
        <item x="13202"/>
        <item x="13203"/>
        <item x="13204"/>
        <item x="16726"/>
        <item x="16727"/>
        <item x="13205"/>
        <item x="13206"/>
        <item x="13207"/>
        <item x="16728"/>
        <item x="13208"/>
        <item x="2723"/>
        <item x="16729"/>
        <item x="16730"/>
        <item x="2724"/>
        <item x="16731"/>
        <item x="16732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2725"/>
        <item x="2726"/>
        <item x="2727"/>
        <item x="13220"/>
        <item x="16733"/>
        <item x="2728"/>
        <item x="16734"/>
        <item x="13221"/>
        <item x="16735"/>
        <item x="16736"/>
        <item x="16737"/>
        <item x="16738"/>
        <item x="16739"/>
        <item x="13222"/>
        <item x="13223"/>
        <item x="16740"/>
        <item x="16741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2729"/>
        <item x="13234"/>
        <item x="16742"/>
        <item x="13235"/>
        <item x="16743"/>
        <item x="16744"/>
        <item x="16745"/>
        <item x="16746"/>
        <item x="16747"/>
        <item x="16748"/>
        <item x="13236"/>
        <item x="13237"/>
        <item x="13238"/>
        <item x="16749"/>
        <item x="16750"/>
        <item x="16751"/>
        <item x="13239"/>
        <item x="16752"/>
        <item x="16753"/>
        <item x="16754"/>
        <item x="16755"/>
        <item x="16756"/>
        <item x="16757"/>
        <item x="13240"/>
        <item x="13241"/>
        <item x="13242"/>
        <item x="16758"/>
        <item x="13243"/>
        <item x="13244"/>
        <item x="13245"/>
        <item x="13246"/>
        <item x="13247"/>
        <item x="16759"/>
        <item x="2730"/>
        <item x="13248"/>
        <item x="13249"/>
        <item x="13250"/>
        <item x="13251"/>
        <item x="13252"/>
        <item x="2731"/>
        <item x="2732"/>
        <item x="2733"/>
        <item x="2734"/>
        <item x="2735"/>
        <item x="2736"/>
        <item x="2737"/>
        <item x="13253"/>
        <item x="13254"/>
        <item x="13255"/>
        <item x="13256"/>
        <item x="13257"/>
        <item x="13258"/>
        <item x="16760"/>
        <item x="16761"/>
        <item x="16762"/>
        <item x="2738"/>
        <item x="16763"/>
        <item x="13259"/>
        <item x="13260"/>
        <item x="16764"/>
        <item x="16765"/>
        <item x="16766"/>
        <item x="16767"/>
        <item x="13261"/>
        <item x="16768"/>
        <item x="13262"/>
        <item x="13263"/>
        <item x="13264"/>
        <item x="16769"/>
        <item x="13265"/>
        <item x="13266"/>
        <item x="13267"/>
        <item x="16770"/>
        <item x="13268"/>
        <item x="13269"/>
        <item x="13270"/>
        <item x="13271"/>
        <item x="13272"/>
        <item x="13273"/>
        <item x="13274"/>
        <item x="2739"/>
        <item x="2740"/>
        <item x="2741"/>
        <item x="2742"/>
        <item x="13275"/>
        <item x="13276"/>
        <item x="13277"/>
        <item x="13278"/>
        <item x="16771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6772"/>
        <item x="13293"/>
        <item x="13294"/>
        <item x="2743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6773"/>
        <item x="16774"/>
        <item x="13313"/>
        <item x="2744"/>
        <item x="16775"/>
        <item x="13314"/>
        <item x="13315"/>
        <item x="13316"/>
        <item x="13317"/>
        <item x="13318"/>
        <item x="13319"/>
        <item x="16776"/>
        <item x="13320"/>
        <item x="13321"/>
        <item x="13322"/>
        <item x="13323"/>
        <item x="13324"/>
        <item x="13325"/>
        <item x="16777"/>
        <item x="13326"/>
        <item x="16778"/>
        <item x="16779"/>
        <item x="13327"/>
        <item x="16780"/>
        <item x="16781"/>
        <item x="16782"/>
        <item x="16783"/>
        <item x="16784"/>
        <item x="13328"/>
        <item x="16785"/>
        <item x="16786"/>
        <item x="2745"/>
        <item x="16787"/>
        <item x="2746"/>
        <item x="13329"/>
        <item x="13330"/>
        <item x="16788"/>
        <item x="13331"/>
        <item x="13332"/>
        <item x="16789"/>
        <item x="16790"/>
        <item x="13333"/>
        <item x="16791"/>
        <item x="16792"/>
        <item x="16793"/>
        <item x="2747"/>
        <item x="16794"/>
        <item x="13334"/>
        <item x="13335"/>
        <item x="13336"/>
        <item x="13337"/>
        <item x="13338"/>
        <item x="13339"/>
        <item x="16795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2748"/>
        <item x="13359"/>
        <item x="13360"/>
        <item x="13361"/>
        <item x="2749"/>
        <item x="2750"/>
        <item x="13362"/>
        <item x="13363"/>
        <item x="13364"/>
        <item x="13365"/>
        <item x="13366"/>
        <item x="13367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13368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13369"/>
        <item x="13370"/>
        <item x="13371"/>
        <item x="13372"/>
        <item x="13373"/>
        <item x="2825"/>
        <item x="2826"/>
        <item x="13374"/>
        <item x="2827"/>
        <item x="2828"/>
        <item x="13375"/>
        <item x="13376"/>
        <item x="2829"/>
        <item x="13377"/>
        <item x="2830"/>
        <item x="2831"/>
        <item x="2832"/>
        <item x="16796"/>
        <item x="16797"/>
        <item x="16798"/>
        <item x="16799"/>
        <item x="16800"/>
        <item x="16801"/>
        <item x="16802"/>
        <item x="16803"/>
        <item x="16804"/>
        <item x="13378"/>
        <item x="2833"/>
        <item x="16805"/>
        <item x="13379"/>
        <item x="16806"/>
        <item x="13380"/>
        <item x="13381"/>
        <item x="13382"/>
        <item x="16807"/>
        <item x="13383"/>
        <item x="16808"/>
        <item x="13384"/>
        <item x="13385"/>
        <item x="16809"/>
        <item x="16810"/>
        <item x="16811"/>
        <item x="16812"/>
        <item x="16813"/>
        <item x="16814"/>
        <item x="16815"/>
        <item x="16816"/>
        <item x="16817"/>
        <item x="13386"/>
        <item x="2834"/>
        <item x="13387"/>
        <item x="13388"/>
        <item x="13389"/>
        <item x="13390"/>
        <item x="13391"/>
        <item x="13392"/>
        <item x="13393"/>
        <item x="13394"/>
        <item x="13395"/>
        <item x="2835"/>
        <item x="13396"/>
        <item x="13397"/>
        <item x="13398"/>
        <item x="13399"/>
        <item x="13400"/>
        <item x="16818"/>
        <item x="13401"/>
        <item x="13402"/>
        <item x="13403"/>
        <item x="13404"/>
        <item x="13405"/>
        <item x="13406"/>
        <item x="13407"/>
        <item x="13408"/>
        <item x="13409"/>
        <item x="16819"/>
        <item x="13410"/>
        <item x="13411"/>
        <item x="13412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6835"/>
        <item x="13433"/>
        <item x="13434"/>
        <item x="13435"/>
        <item x="13436"/>
        <item x="16836"/>
        <item x="13437"/>
        <item x="16837"/>
        <item x="16838"/>
        <item x="13438"/>
        <item x="13439"/>
        <item x="16839"/>
        <item x="13440"/>
        <item x="13441"/>
        <item x="13442"/>
        <item x="13443"/>
        <item x="13444"/>
        <item x="13445"/>
        <item x="13446"/>
        <item x="16840"/>
        <item x="13447"/>
        <item x="16841"/>
        <item x="2836"/>
        <item x="13448"/>
        <item x="13449"/>
        <item x="13450"/>
        <item x="13451"/>
        <item x="13452"/>
        <item x="13453"/>
        <item x="16842"/>
        <item x="13454"/>
        <item x="13455"/>
        <item x="13456"/>
        <item x="13457"/>
        <item x="2837"/>
        <item x="2838"/>
        <item x="16843"/>
        <item x="2839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284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2841"/>
        <item x="2842"/>
        <item x="2843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6844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2844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6845"/>
        <item x="16846"/>
        <item x="13566"/>
        <item x="13567"/>
        <item x="2845"/>
        <item x="2846"/>
        <item x="13568"/>
        <item x="13569"/>
        <item x="13570"/>
        <item x="2847"/>
        <item x="2848"/>
        <item x="2849"/>
        <item x="2850"/>
        <item x="2851"/>
        <item x="13571"/>
        <item x="13572"/>
        <item x="2852"/>
        <item x="2853"/>
        <item x="13573"/>
        <item x="13574"/>
        <item x="13575"/>
        <item x="13576"/>
        <item x="13577"/>
        <item x="13578"/>
        <item x="13579"/>
        <item x="13580"/>
        <item x="13581"/>
        <item x="2854"/>
        <item x="2855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6847"/>
        <item x="16848"/>
        <item x="13616"/>
        <item x="13617"/>
        <item x="13618"/>
        <item x="13619"/>
        <item x="13620"/>
        <item x="13621"/>
        <item x="2856"/>
        <item x="13622"/>
        <item x="13623"/>
        <item x="16849"/>
        <item x="13624"/>
        <item x="13625"/>
        <item x="13626"/>
        <item x="16850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6851"/>
        <item x="13637"/>
        <item x="14999"/>
        <item x="15000"/>
        <item x="15001"/>
        <item x="16852"/>
        <item x="4012"/>
        <item x="13638"/>
        <item x="13639"/>
        <item x="2857"/>
        <item x="2858"/>
        <item x="13640"/>
        <item x="16853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2859"/>
        <item x="2860"/>
        <item x="13652"/>
        <item x="13653"/>
        <item x="13654"/>
        <item x="13655"/>
        <item x="13656"/>
        <item x="13657"/>
        <item x="13658"/>
        <item x="13659"/>
        <item x="2861"/>
        <item x="13660"/>
        <item x="16854"/>
        <item x="2862"/>
        <item x="2863"/>
        <item x="13661"/>
        <item x="13662"/>
        <item x="13663"/>
        <item x="13664"/>
        <item x="16855"/>
        <item x="16856"/>
        <item x="16857"/>
        <item x="13665"/>
        <item x="16858"/>
        <item x="13666"/>
        <item x="16859"/>
        <item x="13667"/>
        <item x="13668"/>
        <item x="2864"/>
        <item x="2865"/>
        <item x="16860"/>
        <item x="13669"/>
        <item x="13670"/>
        <item x="13671"/>
        <item x="13672"/>
        <item x="16861"/>
        <item x="2866"/>
        <item x="16862"/>
        <item x="16863"/>
        <item x="2867"/>
        <item x="16864"/>
        <item x="16865"/>
        <item x="13673"/>
        <item x="13674"/>
        <item x="2868"/>
        <item x="2869"/>
        <item x="2870"/>
        <item x="16866"/>
        <item x="16867"/>
        <item x="2871"/>
        <item x="13675"/>
        <item x="16868"/>
        <item x="13676"/>
        <item x="16869"/>
        <item x="2872"/>
        <item x="16870"/>
        <item x="13677"/>
        <item x="16871"/>
        <item x="16872"/>
        <item x="13678"/>
        <item x="2873"/>
        <item x="16873"/>
        <item x="16874"/>
        <item x="13679"/>
        <item x="16875"/>
        <item x="2874"/>
        <item x="2875"/>
        <item x="16876"/>
        <item x="13680"/>
        <item x="16877"/>
        <item x="16878"/>
        <item x="16879"/>
        <item x="13681"/>
        <item x="2876"/>
        <item x="16880"/>
        <item x="13682"/>
        <item x="16881"/>
        <item x="2877"/>
        <item x="16882"/>
        <item x="16883"/>
        <item x="2878"/>
        <item x="2879"/>
        <item x="13683"/>
        <item x="13684"/>
        <item x="16884"/>
        <item x="16885"/>
        <item x="13685"/>
        <item x="16886"/>
        <item x="16887"/>
        <item x="16888"/>
        <item x="13686"/>
        <item x="16889"/>
        <item x="16890"/>
        <item x="2880"/>
        <item x="16891"/>
        <item x="2881"/>
        <item x="16892"/>
        <item x="2882"/>
        <item x="2883"/>
        <item x="13687"/>
        <item x="13688"/>
        <item x="2884"/>
        <item x="2885"/>
        <item x="2886"/>
        <item x="2887"/>
        <item x="13689"/>
        <item x="2888"/>
        <item x="2889"/>
        <item x="2890"/>
        <item x="2891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6893"/>
        <item x="16894"/>
        <item x="13700"/>
        <item x="13701"/>
        <item x="2892"/>
        <item x="13702"/>
        <item x="13703"/>
        <item x="13704"/>
        <item x="13705"/>
        <item x="13706"/>
        <item x="13707"/>
        <item x="13708"/>
        <item x="13709"/>
        <item x="13710"/>
        <item x="16895"/>
        <item x="13711"/>
        <item x="16896"/>
        <item x="16897"/>
        <item x="13712"/>
        <item x="13713"/>
        <item x="13714"/>
        <item x="2893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6898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2894"/>
        <item x="2895"/>
        <item x="13738"/>
        <item x="13739"/>
        <item x="2896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2897"/>
        <item x="13750"/>
        <item x="13751"/>
        <item x="13752"/>
        <item x="13753"/>
        <item x="13754"/>
        <item x="2898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2899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2900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6899"/>
        <item x="13851"/>
        <item x="13852"/>
        <item x="13853"/>
        <item x="13854"/>
        <item x="13855"/>
        <item x="13856"/>
        <item x="13857"/>
        <item x="13858"/>
        <item x="2901"/>
        <item x="2902"/>
        <item x="2903"/>
        <item x="2904"/>
        <item x="2905"/>
        <item x="13859"/>
        <item x="2906"/>
        <item x="13860"/>
        <item x="13861"/>
        <item x="2907"/>
        <item x="13862"/>
        <item x="2908"/>
        <item x="13863"/>
        <item x="13864"/>
        <item x="13865"/>
        <item x="13866"/>
        <item x="13867"/>
        <item x="13868"/>
        <item x="2909"/>
        <item x="2910"/>
        <item x="2911"/>
        <item x="2912"/>
        <item x="2913"/>
        <item x="13869"/>
        <item x="13870"/>
        <item x="13871"/>
        <item x="13872"/>
        <item x="2914"/>
        <item x="13873"/>
        <item x="2915"/>
        <item x="13874"/>
        <item x="2916"/>
        <item x="13875"/>
        <item x="13876"/>
        <item x="13877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3878"/>
        <item x="2917"/>
        <item x="16938"/>
        <item x="13879"/>
        <item x="13880"/>
        <item x="13881"/>
        <item x="13882"/>
        <item x="16939"/>
        <item x="13883"/>
        <item x="16940"/>
        <item x="13884"/>
        <item x="13885"/>
        <item x="16941"/>
        <item x="16942"/>
        <item x="16943"/>
        <item x="13886"/>
        <item x="16944"/>
        <item x="13887"/>
        <item x="16945"/>
        <item x="13888"/>
        <item x="16946"/>
        <item x="13889"/>
        <item x="16947"/>
        <item x="13890"/>
        <item x="13891"/>
        <item x="2918"/>
        <item x="2919"/>
        <item x="2920"/>
        <item x="2921"/>
        <item x="2922"/>
        <item x="13892"/>
        <item x="16948"/>
        <item x="2923"/>
        <item x="13893"/>
        <item x="2924"/>
        <item x="2925"/>
        <item x="2926"/>
        <item x="13894"/>
        <item x="13895"/>
        <item x="13896"/>
        <item x="13897"/>
        <item x="13898"/>
        <item x="13899"/>
        <item x="2927"/>
        <item x="2928"/>
        <item x="13900"/>
        <item x="2929"/>
        <item x="13901"/>
        <item x="13902"/>
        <item x="13903"/>
        <item x="13904"/>
        <item x="13905"/>
        <item x="13906"/>
        <item x="13907"/>
        <item x="13908"/>
        <item x="2930"/>
        <item x="13909"/>
        <item x="13910"/>
        <item x="2931"/>
        <item x="2932"/>
        <item x="2933"/>
        <item x="2934"/>
        <item x="2935"/>
        <item x="2936"/>
        <item x="2937"/>
        <item x="2938"/>
        <item x="13911"/>
        <item x="2939"/>
        <item x="2940"/>
        <item x="2941"/>
        <item x="2942"/>
        <item x="2943"/>
        <item x="2944"/>
        <item x="13912"/>
        <item x="2945"/>
        <item x="2946"/>
        <item x="2947"/>
        <item x="13913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16949"/>
        <item x="2966"/>
        <item x="2967"/>
        <item x="2968"/>
        <item x="2969"/>
        <item x="13914"/>
        <item x="13915"/>
        <item x="13916"/>
        <item x="2970"/>
        <item x="2971"/>
        <item x="13917"/>
        <item x="2972"/>
        <item x="2973"/>
        <item x="2974"/>
        <item x="2975"/>
        <item x="13918"/>
        <item x="13919"/>
        <item x="2976"/>
        <item x="2977"/>
        <item x="2978"/>
        <item x="16950"/>
        <item x="13920"/>
        <item x="13921"/>
        <item x="13922"/>
        <item x="13923"/>
        <item x="13924"/>
        <item x="13925"/>
        <item x="13926"/>
        <item x="13927"/>
        <item x="16951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6952"/>
        <item x="13964"/>
        <item x="16953"/>
        <item x="2979"/>
        <item x="13965"/>
        <item x="13966"/>
        <item x="2980"/>
        <item x="13967"/>
        <item x="2981"/>
        <item x="16954"/>
        <item x="13968"/>
        <item x="2982"/>
        <item x="13969"/>
        <item x="13970"/>
        <item x="13971"/>
        <item x="13972"/>
        <item x="13973"/>
        <item x="13974"/>
        <item x="13975"/>
        <item x="13976"/>
        <item x="16955"/>
        <item x="13977"/>
        <item x="13978"/>
        <item x="2983"/>
        <item x="2984"/>
        <item x="13979"/>
        <item x="13980"/>
        <item x="13981"/>
        <item x="16956"/>
        <item x="16957"/>
        <item x="16958"/>
        <item x="13982"/>
        <item x="2985"/>
        <item x="2986"/>
        <item x="16959"/>
        <item x="13983"/>
        <item x="13984"/>
        <item x="16960"/>
        <item x="2987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6961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2988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6962"/>
        <item x="14023"/>
        <item x="16963"/>
        <item x="16964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2989"/>
        <item x="2990"/>
        <item x="2991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6965"/>
        <item x="14056"/>
        <item x="16966"/>
        <item x="14057"/>
        <item x="16967"/>
        <item x="2992"/>
        <item x="14058"/>
        <item x="14059"/>
        <item x="16968"/>
        <item x="14060"/>
        <item x="14061"/>
        <item x="16969"/>
        <item x="14062"/>
        <item x="16970"/>
        <item x="16971"/>
        <item x="16972"/>
        <item x="14063"/>
        <item x="14064"/>
        <item x="16973"/>
        <item x="14065"/>
        <item x="14066"/>
        <item x="14067"/>
        <item x="14068"/>
        <item x="16974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6975"/>
        <item x="14081"/>
        <item x="14082"/>
        <item x="14083"/>
        <item x="14084"/>
        <item x="14085"/>
        <item x="16976"/>
        <item x="14086"/>
        <item x="16977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6978"/>
        <item x="14097"/>
        <item x="14098"/>
        <item x="14099"/>
        <item x="16979"/>
        <item x="14100"/>
        <item x="14101"/>
        <item x="16980"/>
        <item x="16981"/>
        <item x="16982"/>
        <item x="14102"/>
        <item x="14103"/>
        <item x="14104"/>
        <item x="16983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6984"/>
        <item x="14115"/>
        <item x="14116"/>
        <item x="14117"/>
        <item x="14118"/>
        <item x="14119"/>
        <item x="14120"/>
        <item x="14121"/>
        <item x="16985"/>
        <item x="14122"/>
        <item x="14123"/>
        <item x="14124"/>
        <item x="14125"/>
        <item x="14126"/>
        <item x="16986"/>
        <item x="14127"/>
        <item x="16987"/>
        <item x="14128"/>
        <item x="14129"/>
        <item x="14130"/>
        <item x="14131"/>
        <item x="14132"/>
        <item x="14133"/>
        <item x="14134"/>
        <item x="14135"/>
        <item x="14136"/>
        <item x="16988"/>
        <item x="14137"/>
        <item x="16989"/>
        <item x="16990"/>
        <item x="14138"/>
        <item x="14139"/>
        <item x="14140"/>
        <item x="16991"/>
        <item x="14141"/>
        <item x="16992"/>
        <item x="16993"/>
        <item x="16994"/>
        <item x="16995"/>
        <item x="14142"/>
        <item x="14143"/>
        <item x="16996"/>
        <item x="14144"/>
        <item x="14145"/>
        <item x="14146"/>
        <item x="16997"/>
        <item x="14147"/>
        <item x="16998"/>
        <item x="14148"/>
        <item x="14149"/>
        <item x="14150"/>
        <item x="14151"/>
        <item x="14152"/>
        <item x="14153"/>
        <item x="14154"/>
        <item x="14155"/>
        <item x="16999"/>
        <item x="14156"/>
        <item x="14157"/>
        <item x="14158"/>
        <item x="14159"/>
        <item x="17000"/>
        <item x="17001"/>
        <item x="14160"/>
        <item x="14161"/>
        <item x="14162"/>
        <item x="14163"/>
        <item x="17002"/>
        <item x="14164"/>
        <item x="14165"/>
        <item x="14166"/>
        <item x="17003"/>
        <item x="17004"/>
        <item x="17005"/>
        <item x="14167"/>
        <item x="17006"/>
        <item x="14168"/>
        <item x="14169"/>
        <item x="14170"/>
        <item x="17007"/>
        <item x="17008"/>
        <item x="14171"/>
        <item x="14172"/>
        <item x="14173"/>
        <item x="14174"/>
        <item x="14175"/>
        <item x="14176"/>
        <item x="2993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7009"/>
        <item x="17010"/>
        <item x="14193"/>
        <item x="2994"/>
        <item x="14194"/>
        <item x="17011"/>
        <item x="14195"/>
        <item x="14196"/>
        <item x="2995"/>
        <item x="14197"/>
        <item x="14198"/>
        <item x="14199"/>
        <item x="14200"/>
        <item x="14201"/>
        <item x="14202"/>
        <item x="2996"/>
        <item x="14203"/>
        <item x="2997"/>
        <item x="2998"/>
        <item x="2999"/>
        <item x="3000"/>
        <item x="3001"/>
        <item x="3002"/>
        <item x="3003"/>
        <item x="3004"/>
        <item x="3005"/>
        <item x="17012"/>
        <item x="14204"/>
        <item x="14205"/>
        <item x="17013"/>
        <item x="17014"/>
        <item x="17015"/>
        <item x="3006"/>
        <item x="17016"/>
        <item x="3007"/>
        <item x="3008"/>
        <item x="14206"/>
        <item x="14207"/>
        <item x="3009"/>
        <item x="17017"/>
        <item x="17018"/>
        <item x="17019"/>
        <item x="17020"/>
        <item x="3010"/>
        <item x="14208"/>
        <item x="14209"/>
        <item x="14210"/>
        <item x="14211"/>
        <item x="14212"/>
        <item x="17021"/>
        <item x="17022"/>
        <item x="17023"/>
        <item x="17024"/>
        <item x="3011"/>
        <item x="3012"/>
        <item x="3013"/>
        <item x="3014"/>
        <item x="3015"/>
        <item x="3016"/>
        <item x="3017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7025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7026"/>
        <item x="14266"/>
        <item x="14267"/>
        <item x="3018"/>
        <item x="14268"/>
        <item x="14269"/>
        <item x="14270"/>
        <item x="14271"/>
        <item x="14272"/>
        <item x="17027"/>
        <item x="14273"/>
        <item x="14274"/>
        <item x="14275"/>
        <item x="17028"/>
        <item x="14276"/>
        <item x="14277"/>
        <item x="14278"/>
        <item x="3019"/>
        <item x="3020"/>
        <item x="14279"/>
        <item x="14280"/>
        <item x="17029"/>
        <item x="14281"/>
        <item x="14282"/>
        <item x="17030"/>
        <item x="17031"/>
        <item x="17032"/>
        <item x="17033"/>
        <item x="14283"/>
        <item x="14284"/>
        <item x="3021"/>
        <item x="17034"/>
        <item x="14285"/>
        <item x="14286"/>
        <item x="14287"/>
        <item x="3022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3023"/>
        <item x="14301"/>
        <item x="17035"/>
        <item x="3024"/>
        <item x="3025"/>
        <item x="3026"/>
        <item x="17036"/>
        <item x="14302"/>
        <item x="14303"/>
        <item x="14304"/>
        <item x="3027"/>
        <item x="3028"/>
        <item x="14305"/>
        <item x="14306"/>
        <item x="3029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3030"/>
        <item x="14328"/>
        <item x="14329"/>
        <item x="14330"/>
        <item x="14331"/>
        <item x="17037"/>
        <item x="14332"/>
        <item x="14333"/>
        <item x="14334"/>
        <item x="14335"/>
        <item x="14336"/>
        <item x="14337"/>
        <item x="14338"/>
        <item x="14339"/>
        <item x="14340"/>
        <item x="3031"/>
        <item x="17038"/>
        <item x="17039"/>
        <item x="17040"/>
        <item x="14341"/>
        <item x="14342"/>
        <item x="17041"/>
        <item x="14343"/>
        <item x="14344"/>
        <item x="14345"/>
        <item x="14346"/>
        <item x="14347"/>
        <item x="3032"/>
        <item x="14348"/>
        <item x="14349"/>
        <item x="14350"/>
        <item x="14351"/>
        <item x="14352"/>
        <item x="3033"/>
        <item x="14353"/>
        <item x="17042"/>
        <item x="3034"/>
        <item x="14354"/>
        <item x="17043"/>
        <item x="14355"/>
        <item x="14356"/>
        <item x="17044"/>
        <item x="14357"/>
        <item x="17045"/>
        <item x="14358"/>
        <item x="14359"/>
        <item x="17046"/>
        <item x="17047"/>
        <item x="14360"/>
        <item x="14361"/>
        <item x="14362"/>
        <item x="14363"/>
        <item x="14364"/>
        <item x="14365"/>
        <item x="17048"/>
        <item x="14366"/>
        <item x="17049"/>
        <item x="17050"/>
        <item x="14367"/>
        <item x="17051"/>
        <item x="17052"/>
        <item x="3035"/>
        <item x="3036"/>
        <item x="14368"/>
        <item x="14369"/>
        <item x="14370"/>
        <item x="14371"/>
        <item x="3037"/>
        <item x="3038"/>
        <item x="3039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7053"/>
        <item x="17054"/>
        <item x="14388"/>
        <item x="14389"/>
        <item x="14390"/>
        <item x="14391"/>
        <item x="14392"/>
        <item x="17055"/>
        <item x="14393"/>
        <item x="14394"/>
        <item x="3040"/>
        <item x="14395"/>
        <item x="14396"/>
        <item x="14397"/>
        <item x="3041"/>
        <item x="14398"/>
        <item x="3042"/>
        <item x="3043"/>
        <item x="14399"/>
        <item x="14400"/>
        <item x="14401"/>
        <item x="14402"/>
        <item x="14403"/>
        <item x="14404"/>
        <item x="14405"/>
        <item x="14406"/>
        <item x="3044"/>
        <item x="3045"/>
        <item x="14407"/>
        <item x="3046"/>
        <item x="3047"/>
        <item x="3048"/>
        <item x="14408"/>
        <item x="3049"/>
        <item x="14409"/>
        <item x="14410"/>
        <item x="14411"/>
        <item x="14412"/>
        <item x="14413"/>
        <item x="17056"/>
        <item x="14414"/>
        <item x="17057"/>
        <item x="17058"/>
        <item x="17059"/>
        <item x="14415"/>
        <item x="14416"/>
        <item x="14417"/>
        <item x="14418"/>
        <item x="14419"/>
        <item x="14420"/>
        <item x="14421"/>
        <item x="3050"/>
        <item x="3051"/>
        <item x="14422"/>
        <item x="3052"/>
        <item x="14423"/>
        <item x="14424"/>
        <item x="3053"/>
        <item x="3054"/>
        <item x="14425"/>
        <item x="14426"/>
        <item x="14427"/>
        <item x="3055"/>
        <item x="17060"/>
        <item x="17061"/>
        <item x="17062"/>
        <item x="14428"/>
        <item x="14429"/>
        <item x="14430"/>
        <item x="17063"/>
        <item x="3056"/>
        <item x="14431"/>
        <item x="17064"/>
        <item x="14432"/>
        <item x="14433"/>
        <item x="14434"/>
        <item x="17065"/>
        <item x="14435"/>
        <item x="17066"/>
        <item x="17067"/>
        <item x="14436"/>
        <item x="17068"/>
        <item x="14437"/>
        <item x="17069"/>
        <item x="14438"/>
        <item x="17070"/>
        <item x="17071"/>
        <item x="14439"/>
        <item x="14440"/>
        <item x="14441"/>
        <item x="3057"/>
        <item x="17072"/>
        <item x="15004"/>
        <item x="26"/>
        <item x="27"/>
        <item x="3637"/>
        <item x="14442"/>
        <item x="4014"/>
        <item x="14443"/>
        <item x="28"/>
        <item x="3640"/>
        <item x="3058"/>
        <item x="14444"/>
        <item x="29"/>
        <item x="30"/>
        <item x="14445"/>
        <item x="14446"/>
        <item x="14447"/>
        <item x="14448"/>
        <item x="17073"/>
        <item x="17074"/>
        <item x="17075"/>
        <item x="17076"/>
        <item x="17077"/>
        <item x="17078"/>
        <item x="14449"/>
        <item x="14450"/>
        <item x="14451"/>
        <item x="14452"/>
        <item x="14453"/>
        <item x="17079"/>
        <item x="14454"/>
        <item x="14455"/>
        <item x="17080"/>
        <item x="17081"/>
        <item x="14456"/>
        <item x="17082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7083"/>
        <item x="14467"/>
        <item x="14468"/>
        <item x="14469"/>
        <item x="14470"/>
        <item x="17084"/>
        <item x="14471"/>
        <item x="14472"/>
        <item x="14473"/>
        <item x="14474"/>
        <item x="14475"/>
        <item x="14476"/>
        <item x="14477"/>
        <item x="17085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7086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708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7088"/>
        <item x="17089"/>
        <item x="17090"/>
        <item x="17091"/>
        <item x="17092"/>
        <item x="17093"/>
        <item x="17094"/>
        <item x="14549"/>
        <item x="14550"/>
        <item x="14551"/>
        <item x="14552"/>
        <item x="17095"/>
        <item x="14553"/>
        <item x="14554"/>
        <item x="17096"/>
        <item x="17097"/>
        <item x="17098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7099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7100"/>
        <item x="14586"/>
        <item x="14587"/>
        <item x="14588"/>
        <item x="14589"/>
        <item x="14590"/>
        <item x="14591"/>
        <item x="14592"/>
        <item x="14593"/>
        <item x="14594"/>
        <item x="17101"/>
        <item x="17102"/>
        <item x="17103"/>
        <item x="17104"/>
        <item x="17105"/>
        <item x="14595"/>
        <item x="14596"/>
        <item x="14597"/>
        <item x="17106"/>
        <item x="17107"/>
        <item x="14598"/>
        <item x="14599"/>
        <item x="14600"/>
        <item x="17108"/>
        <item x="14601"/>
        <item x="14602"/>
        <item x="14603"/>
        <item x="14604"/>
        <item x="14605"/>
        <item x="14606"/>
        <item x="17109"/>
        <item x="14607"/>
        <item x="17110"/>
        <item x="14608"/>
        <item x="17111"/>
        <item x="14609"/>
        <item x="17112"/>
        <item x="14610"/>
        <item x="14611"/>
        <item x="14612"/>
        <item x="17113"/>
        <item x="17114"/>
        <item x="17115"/>
        <item x="17116"/>
        <item x="17117"/>
        <item x="14613"/>
        <item x="14614"/>
        <item x="17118"/>
        <item x="14615"/>
        <item x="14616"/>
        <item x="14617"/>
        <item x="17119"/>
        <item x="17120"/>
        <item x="14618"/>
        <item x="17121"/>
        <item x="3059"/>
        <item x="3060"/>
        <item x="14619"/>
        <item x="14620"/>
        <item x="14621"/>
        <item x="3061"/>
        <item x="3062"/>
        <item x="14622"/>
        <item x="3063"/>
        <item x="14623"/>
        <item x="14624"/>
        <item x="14625"/>
        <item x="3064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7122"/>
        <item x="14640"/>
        <item x="17123"/>
        <item x="17124"/>
        <item x="17125"/>
        <item x="17126"/>
        <item x="17127"/>
        <item x="17128"/>
        <item x="17129"/>
        <item x="3065"/>
        <item x="3624"/>
        <item x="3644"/>
        <item x="3654"/>
        <item x="14641"/>
        <item x="3542"/>
        <item x="3514"/>
        <item x="3544"/>
        <item x="14642"/>
        <item x="14643"/>
        <item x="3849"/>
        <item x="14644"/>
        <item x="3545"/>
        <item x="3066"/>
        <item x="3578"/>
        <item x="3580"/>
        <item x="23"/>
        <item x="3625"/>
        <item x="3626"/>
        <item x="15002"/>
        <item x="3582"/>
        <item x="3851"/>
        <item x="3853"/>
        <item x="3855"/>
        <item x="15094"/>
        <item x="15095"/>
        <item x="15096"/>
        <item x="15097"/>
        <item x="14645"/>
        <item x="14646"/>
        <item x="14647"/>
        <item x="14648"/>
        <item x="14649"/>
        <item x="14650"/>
        <item x="14651"/>
        <item x="0"/>
        <item x="17130"/>
        <item x="17131"/>
        <item x="14652"/>
        <item x="14653"/>
        <item x="3067"/>
        <item x="3068"/>
        <item x="14654"/>
        <item x="3069"/>
        <item x="14655"/>
        <item x="14656"/>
        <item x="3070"/>
        <item x="3071"/>
        <item x="14657"/>
        <item x="14658"/>
        <item x="14659"/>
        <item x="17132"/>
        <item x="17133"/>
        <item x="3072"/>
        <item x="14660"/>
        <item x="14661"/>
        <item x="17134"/>
        <item x="14662"/>
        <item x="14663"/>
        <item x="14664"/>
        <item x="14665"/>
        <item x="14666"/>
        <item x="14667"/>
        <item x="17135"/>
        <item x="17136"/>
        <item x="14668"/>
        <item x="14669"/>
        <item x="17137"/>
        <item x="14670"/>
        <item x="14671"/>
        <item x="14672"/>
        <item x="14673"/>
        <item x="14674"/>
        <item x="17138"/>
        <item x="14675"/>
        <item x="14676"/>
        <item x="14677"/>
        <item x="17139"/>
        <item x="14678"/>
        <item x="17140"/>
        <item x="17141"/>
        <item x="14679"/>
        <item x="14680"/>
        <item x="14681"/>
        <item x="17142"/>
        <item x="17143"/>
        <item x="17144"/>
        <item x="14682"/>
        <item x="14683"/>
        <item x="17145"/>
        <item x="17146"/>
        <item x="17147"/>
        <item x="14684"/>
        <item x="14685"/>
        <item x="14686"/>
        <item x="14687"/>
        <item x="14688"/>
        <item x="17148"/>
        <item x="14689"/>
        <item x="14690"/>
        <item x="14691"/>
        <item x="17149"/>
        <item x="17150"/>
        <item x="14692"/>
        <item x="14693"/>
        <item x="14694"/>
        <item x="14695"/>
        <item x="14696"/>
        <item x="3073"/>
        <item x="14697"/>
        <item x="14698"/>
        <item x="14699"/>
        <item x="14700"/>
        <item x="14701"/>
        <item x="14702"/>
        <item x="3074"/>
        <item x="14703"/>
        <item x="14704"/>
        <item x="14705"/>
        <item x="307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7151"/>
        <item x="14717"/>
        <item x="14718"/>
        <item x="14719"/>
        <item x="14720"/>
        <item x="14721"/>
        <item x="17152"/>
        <item x="3076"/>
        <item x="14722"/>
        <item x="14723"/>
        <item x="14724"/>
        <item x="14725"/>
        <item x="14726"/>
        <item x="3077"/>
        <item x="14727"/>
        <item x="14728"/>
        <item x="14729"/>
        <item x="14730"/>
        <item x="14731"/>
        <item x="14732"/>
        <item x="14733"/>
        <item x="17153"/>
        <item x="14734"/>
        <item x="14735"/>
        <item x="14736"/>
        <item x="3078"/>
        <item x="14737"/>
        <item x="14738"/>
        <item x="3079"/>
        <item x="3080"/>
        <item x="14739"/>
        <item x="17154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3081"/>
        <item x="3082"/>
        <item x="14752"/>
        <item x="14753"/>
        <item x="3083"/>
        <item x="14754"/>
        <item x="14755"/>
        <item x="3084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3085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3086"/>
        <item x="14781"/>
        <item x="14782"/>
        <item x="3087"/>
        <item x="3088"/>
        <item x="14783"/>
        <item x="14784"/>
        <item x="3089"/>
        <item x="3090"/>
        <item x="14785"/>
        <item x="14786"/>
        <item x="14787"/>
        <item x="14788"/>
        <item x="14789"/>
        <item x="17155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4805"/>
        <item x="17172"/>
        <item x="14806"/>
        <item x="14807"/>
        <item x="14808"/>
        <item x="14809"/>
        <item x="3091"/>
        <item x="3092"/>
        <item x="3093"/>
        <item x="14810"/>
        <item x="3094"/>
        <item x="17173"/>
        <item x="3095"/>
        <item x="3096"/>
        <item x="3097"/>
        <item x="3098"/>
        <item x="17174"/>
        <item x="17175"/>
        <item x="17176"/>
        <item x="14811"/>
        <item x="14812"/>
        <item x="14813"/>
        <item x="14814"/>
        <item x="17177"/>
        <item x="17178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3099"/>
        <item x="14851"/>
        <item x="3100"/>
        <item x="17179"/>
        <item x="14852"/>
        <item x="14853"/>
        <item x="3101"/>
        <item x="14854"/>
        <item x="14855"/>
        <item x="14856"/>
        <item x="3102"/>
        <item x="14857"/>
        <item x="14858"/>
        <item x="14859"/>
        <item x="3103"/>
        <item x="14860"/>
        <item x="17180"/>
        <item x="14861"/>
        <item x="14862"/>
        <item x="14863"/>
        <item x="14864"/>
        <item x="14865"/>
        <item x="14866"/>
        <item x="3104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4867"/>
        <item x="14868"/>
        <item x="14869"/>
        <item x="14870"/>
        <item x="14871"/>
        <item x="3105"/>
        <item x="3106"/>
        <item x="3107"/>
        <item x="14872"/>
        <item x="14873"/>
        <item x="14874"/>
        <item x="14875"/>
        <item x="14876"/>
        <item x="3108"/>
        <item x="3109"/>
        <item x="14877"/>
        <item x="3110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7197"/>
        <item x="3111"/>
        <item x="14891"/>
        <item x="14892"/>
        <item x="14893"/>
        <item x="14894"/>
        <item x="17198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3112"/>
        <item x="17199"/>
        <item x="17200"/>
        <item x="14905"/>
        <item x="14906"/>
        <item x="14907"/>
        <item x="14908"/>
        <item x="14909"/>
        <item x="17201"/>
        <item x="17202"/>
        <item x="17203"/>
        <item x="14910"/>
        <item x="14911"/>
        <item x="14912"/>
        <item x="14913"/>
        <item x="14914"/>
        <item x="17204"/>
        <item x="14915"/>
        <item x="17205"/>
        <item x="14916"/>
        <item x="17206"/>
        <item x="14917"/>
        <item x="14918"/>
        <item x="3113"/>
        <item x="3114"/>
        <item x="14919"/>
        <item x="14920"/>
        <item x="3115"/>
        <item x="3116"/>
        <item x="3117"/>
        <item x="14921"/>
        <item x="14922"/>
        <item x="3118"/>
        <item x="14923"/>
        <item x="14924"/>
        <item x="14925"/>
        <item x="17207"/>
        <item x="14926"/>
        <item x="14927"/>
        <item x="14928"/>
        <item x="3119"/>
        <item x="14929"/>
        <item x="3120"/>
        <item x="14930"/>
        <item x="14931"/>
        <item x="14932"/>
        <item x="3121"/>
        <item x="14933"/>
        <item x="3122"/>
        <item x="3123"/>
        <item x="14934"/>
        <item x="14935"/>
        <item x="14936"/>
        <item x="14937"/>
        <item x="14938"/>
        <item x="3124"/>
        <item x="14939"/>
        <item x="14940"/>
        <item x="14941"/>
        <item x="3125"/>
        <item x="14942"/>
        <item x="3126"/>
        <item x="3127"/>
        <item x="14943"/>
        <item x="14944"/>
        <item x="14945"/>
        <item x="14946"/>
        <item x="14947"/>
        <item x="3128"/>
        <item x="14948"/>
        <item x="14949"/>
        <item x="14950"/>
        <item x="14951"/>
        <item x="14952"/>
        <item x="14953"/>
        <item x="3129"/>
        <item x="3130"/>
        <item x="14954"/>
        <item x="14955"/>
        <item x="14956"/>
        <item x="14957"/>
        <item x="14958"/>
        <item x="14959"/>
        <item x="3131"/>
        <item x="14960"/>
        <item x="14961"/>
        <item x="14962"/>
        <item x="14963"/>
        <item x="17208"/>
        <item x="14964"/>
        <item x="3132"/>
        <item x="14965"/>
        <item x="14966"/>
        <item x="14967"/>
        <item x="14968"/>
        <item x="3133"/>
        <item x="14969"/>
        <item x="14970"/>
        <item x="14971"/>
        <item x="14972"/>
        <item x="3134"/>
        <item x="3135"/>
        <item x="3136"/>
        <item x="17209"/>
        <item x="14973"/>
        <item x="3137"/>
        <item x="3138"/>
        <item x="3512"/>
        <item x="3139"/>
        <item x="3515"/>
        <item x="3516"/>
        <item x="3518"/>
        <item x="3140"/>
        <item x="3521"/>
        <item x="3141"/>
        <item x="3523"/>
        <item x="3525"/>
        <item x="3142"/>
        <item x="3143"/>
        <item x="3527"/>
        <item x="3529"/>
        <item x="3144"/>
        <item x="3531"/>
        <item x="3533"/>
        <item x="3535"/>
        <item x="3145"/>
        <item x="3146"/>
        <item x="3539"/>
        <item x="3541"/>
        <item x="3543"/>
        <item x="3147"/>
        <item x="3148"/>
        <item x="3547"/>
        <item x="3149"/>
        <item x="3150"/>
        <item x="3151"/>
        <item x="3551"/>
        <item x="3553"/>
        <item x="3555"/>
        <item x="3152"/>
        <item x="3558"/>
        <item x="3153"/>
        <item x="17210"/>
        <item x="3154"/>
        <item x="3562"/>
        <item x="3564"/>
        <item x="3566"/>
        <item x="3155"/>
        <item x="3569"/>
        <item x="3571"/>
        <item x="3573"/>
        <item x="3156"/>
        <item x="17211"/>
        <item x="17212"/>
        <item x="3157"/>
        <item x="3576"/>
        <item x="3158"/>
        <item x="3159"/>
        <item x="3579"/>
        <item x="3581"/>
        <item x="3583"/>
        <item x="3585"/>
        <item x="3587"/>
        <item x="3589"/>
        <item x="3160"/>
        <item x="3161"/>
        <item x="3162"/>
        <item x="3593"/>
        <item x="17213"/>
        <item x="3594"/>
        <item x="3595"/>
        <item x="3596"/>
        <item x="3597"/>
        <item x="3163"/>
        <item x="3598"/>
        <item x="3600"/>
        <item x="3164"/>
        <item x="3165"/>
        <item x="3166"/>
        <item x="3167"/>
        <item x="3168"/>
        <item x="3606"/>
        <item x="3169"/>
        <item x="3607"/>
        <item x="3608"/>
        <item x="17214"/>
        <item x="3609"/>
        <item x="3170"/>
        <item x="3612"/>
        <item x="3614"/>
        <item x="3616"/>
        <item x="3618"/>
        <item x="3619"/>
        <item x="3621"/>
        <item x="3623"/>
        <item x="3171"/>
        <item x="3172"/>
        <item x="3173"/>
        <item x="3627"/>
        <item x="3628"/>
        <item x="3630"/>
        <item x="3632"/>
        <item x="3633"/>
        <item x="3174"/>
        <item x="3175"/>
        <item x="3635"/>
        <item x="3636"/>
        <item x="3638"/>
        <item x="3639"/>
        <item x="3641"/>
        <item x="3642"/>
        <item x="3643"/>
        <item x="3645"/>
        <item x="3647"/>
        <item x="17215"/>
        <item x="3649"/>
        <item x="3651"/>
        <item x="3653"/>
        <item x="3655"/>
        <item x="3176"/>
        <item x="3177"/>
        <item x="3659"/>
        <item x="3661"/>
        <item x="3178"/>
        <item x="3664"/>
        <item x="3666"/>
        <item x="3668"/>
        <item x="3669"/>
        <item x="3671"/>
        <item x="3673"/>
        <item x="3675"/>
        <item x="3677"/>
        <item x="3179"/>
        <item x="3680"/>
        <item x="3682"/>
        <item x="17216"/>
        <item x="17217"/>
        <item x="17218"/>
        <item x="17219"/>
        <item x="3684"/>
        <item x="3686"/>
        <item x="3687"/>
        <item x="3689"/>
        <item x="17220"/>
        <item x="3691"/>
        <item x="17221"/>
        <item x="3693"/>
        <item x="3180"/>
        <item x="3696"/>
        <item x="3698"/>
        <item x="3700"/>
        <item x="3702"/>
        <item x="17222"/>
        <item x="3181"/>
        <item x="3182"/>
        <item x="3183"/>
        <item x="3184"/>
        <item x="3185"/>
        <item x="3186"/>
        <item x="3187"/>
        <item x="3188"/>
        <item x="3189"/>
        <item x="3190"/>
        <item x="3710"/>
        <item x="3712"/>
        <item x="3714"/>
        <item x="3716"/>
        <item x="3718"/>
        <item x="3191"/>
        <item x="3721"/>
        <item x="3723"/>
        <item x="3725"/>
        <item x="3192"/>
        <item x="3193"/>
        <item x="17223"/>
        <item x="3194"/>
        <item x="3730"/>
        <item x="3195"/>
        <item x="3733"/>
        <item x="3735"/>
        <item x="3737"/>
        <item x="3739"/>
        <item x="17224"/>
        <item x="3741"/>
        <item x="3196"/>
        <item x="3744"/>
        <item x="3197"/>
        <item x="3747"/>
        <item x="3198"/>
        <item x="3750"/>
        <item x="3752"/>
        <item x="3199"/>
        <item x="3200"/>
        <item x="17225"/>
        <item x="3201"/>
        <item x="3757"/>
        <item x="3759"/>
        <item x="3202"/>
        <item x="3203"/>
        <item x="3761"/>
        <item x="3763"/>
        <item x="3765"/>
        <item x="3766"/>
        <item x="3768"/>
        <item x="3770"/>
        <item x="3772"/>
        <item x="3774"/>
        <item x="3776"/>
        <item x="3778"/>
        <item x="3780"/>
        <item x="17226"/>
        <item x="3782"/>
        <item x="3783"/>
        <item x="3204"/>
        <item x="3786"/>
        <item x="3788"/>
        <item x="3790"/>
        <item x="3792"/>
        <item x="3794"/>
        <item x="17227"/>
        <item x="3796"/>
        <item x="3205"/>
        <item x="3798"/>
        <item x="3799"/>
        <item x="3801"/>
        <item x="3803"/>
        <item x="3804"/>
        <item x="3806"/>
        <item x="3807"/>
        <item x="3809"/>
        <item x="17228"/>
        <item x="17229"/>
        <item x="17230"/>
        <item x="17231"/>
        <item x="17232"/>
        <item x="3811"/>
        <item x="3813"/>
        <item x="3814"/>
        <item x="3816"/>
        <item x="3818"/>
        <item x="3820"/>
        <item x="3822"/>
        <item x="3824"/>
        <item x="17233"/>
        <item x="3206"/>
        <item x="3207"/>
        <item x="3829"/>
        <item x="3831"/>
        <item x="3833"/>
        <item x="3835"/>
        <item x="3837"/>
        <item x="3839"/>
        <item x="3841"/>
        <item x="3843"/>
        <item x="3845"/>
        <item x="3848"/>
        <item x="3850"/>
        <item x="3852"/>
        <item x="3854"/>
        <item x="3856"/>
        <item x="3858"/>
        <item x="3860"/>
        <item x="3862"/>
        <item x="3864"/>
        <item x="17234"/>
        <item x="3866"/>
        <item x="3868"/>
        <item x="17235"/>
        <item x="17236"/>
        <item x="3870"/>
        <item x="3872"/>
        <item x="17237"/>
        <item x="17238"/>
        <item x="17239"/>
        <item x="17240"/>
        <item x="17241"/>
        <item x="17242"/>
        <item x="3874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3876"/>
        <item x="17255"/>
        <item x="3877"/>
        <item x="3879"/>
        <item x="17256"/>
        <item x="3881"/>
        <item x="17257"/>
        <item x="17258"/>
        <item x="17259"/>
        <item x="3884"/>
        <item x="3886"/>
        <item x="17260"/>
        <item x="3889"/>
        <item x="3891"/>
        <item x="3893"/>
        <item x="3895"/>
        <item x="17261"/>
        <item x="3896"/>
        <item x="3208"/>
        <item x="3899"/>
        <item x="3900"/>
        <item x="3901"/>
        <item x="3902"/>
        <item x="3903"/>
        <item x="3904"/>
        <item x="3905"/>
        <item x="3209"/>
        <item x="3906"/>
        <item x="3908"/>
        <item x="3909"/>
        <item x="17262"/>
        <item x="3910"/>
        <item x="3911"/>
        <item x="3210"/>
        <item x="3913"/>
        <item x="3914"/>
        <item x="3915"/>
        <item x="3917"/>
        <item x="3918"/>
        <item x="17263"/>
        <item x="17264"/>
        <item x="3919"/>
        <item x="3920"/>
        <item x="17265"/>
        <item x="3211"/>
        <item x="3922"/>
        <item x="3924"/>
        <item x="17266"/>
        <item x="17267"/>
        <item x="3925"/>
        <item x="3926"/>
        <item x="3927"/>
        <item x="17268"/>
        <item x="3928"/>
        <item x="1726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17270"/>
        <item x="3941"/>
        <item x="17271"/>
        <item x="17272"/>
        <item x="3942"/>
        <item x="3944"/>
        <item x="3945"/>
        <item x="3946"/>
        <item x="3947"/>
        <item x="17273"/>
        <item x="3949"/>
        <item x="17274"/>
        <item x="3951"/>
        <item x="3953"/>
        <item x="3955"/>
        <item x="3958"/>
        <item x="3960"/>
        <item x="3962"/>
        <item x="3965"/>
        <item x="3967"/>
        <item x="3969"/>
        <item x="17275"/>
        <item x="3971"/>
        <item x="3973"/>
        <item x="3975"/>
        <item x="3977"/>
        <item x="3979"/>
        <item x="3981"/>
        <item x="3983"/>
        <item x="3985"/>
        <item x="3987"/>
        <item x="3989"/>
        <item x="3991"/>
        <item x="3993"/>
        <item x="17276"/>
        <item x="3995"/>
        <item x="3997"/>
        <item x="3212"/>
        <item x="4000"/>
        <item x="4002"/>
        <item x="4003"/>
        <item x="4005"/>
        <item x="4007"/>
        <item x="4009"/>
        <item x="4011"/>
        <item x="4013"/>
        <item x="4015"/>
        <item x="4016"/>
        <item x="4017"/>
        <item x="4019"/>
        <item x="4022"/>
        <item x="4023"/>
        <item x="4024"/>
        <item x="4026"/>
        <item x="4027"/>
        <item x="4029"/>
        <item x="4031"/>
        <item x="4033"/>
        <item x="4035"/>
        <item x="4036"/>
        <item x="4038"/>
        <item x="4040"/>
        <item x="4042"/>
        <item x="17277"/>
        <item x="4044"/>
        <item x="4046"/>
        <item x="4048"/>
        <item x="4050"/>
        <item x="4052"/>
        <item x="4054"/>
        <item x="4056"/>
        <item x="4058"/>
        <item x="4060"/>
        <item x="4062"/>
        <item x="4064"/>
        <item x="4066"/>
        <item x="4068"/>
        <item x="4070"/>
        <item x="4072"/>
        <item x="4074"/>
        <item x="4076"/>
        <item x="4078"/>
        <item x="4080"/>
        <item x="17278"/>
        <item x="4082"/>
        <item x="4084"/>
        <item x="4086"/>
        <item x="4088"/>
        <item x="17279"/>
        <item x="4090"/>
        <item x="4092"/>
        <item x="17280"/>
        <item x="17281"/>
        <item x="3213"/>
        <item x="4095"/>
        <item x="4097"/>
        <item x="4099"/>
        <item x="17282"/>
        <item x="4101"/>
        <item x="4103"/>
        <item x="4105"/>
        <item x="4107"/>
        <item x="4109"/>
        <item x="3214"/>
        <item x="3215"/>
        <item x="17283"/>
        <item x="4112"/>
        <item x="4114"/>
        <item x="4116"/>
        <item x="4118"/>
        <item x="4120"/>
        <item x="3656"/>
        <item x="3629"/>
        <item x="3584"/>
        <item x="3546"/>
        <item x="4122"/>
        <item x="4124"/>
        <item x="4126"/>
        <item x="4128"/>
        <item x="4130"/>
        <item x="4132"/>
        <item x="4134"/>
        <item x="4136"/>
        <item x="4138"/>
        <item x="4140"/>
        <item x="4141"/>
        <item x="4143"/>
        <item x="4145"/>
        <item x="4147"/>
        <item x="4149"/>
        <item x="4151"/>
        <item x="4152"/>
        <item x="3216"/>
        <item x="17284"/>
        <item x="3217"/>
        <item x="3218"/>
        <item x="4154"/>
        <item x="4156"/>
        <item x="4158"/>
        <item x="4160"/>
        <item x="17285"/>
        <item x="3219"/>
        <item x="4162"/>
        <item x="17286"/>
        <item x="4163"/>
        <item x="17287"/>
        <item x="4165"/>
        <item x="3220"/>
        <item x="4168"/>
        <item x="4170"/>
        <item x="4172"/>
        <item x="4174"/>
        <item x="4176"/>
        <item x="4178"/>
        <item x="4180"/>
        <item x="4182"/>
        <item x="4184"/>
        <item x="4186"/>
        <item x="3221"/>
        <item x="3222"/>
        <item x="4188"/>
        <item x="4190"/>
        <item x="4192"/>
        <item x="17288"/>
        <item x="17289"/>
        <item x="3223"/>
        <item x="4195"/>
        <item x="4197"/>
        <item x="4200"/>
        <item x="3224"/>
        <item x="4202"/>
        <item x="4205"/>
        <item x="4207"/>
        <item x="3225"/>
        <item x="4209"/>
        <item x="4211"/>
        <item x="4213"/>
        <item x="4215"/>
        <item x="4217"/>
        <item x="4219"/>
        <item x="4220"/>
        <item x="4222"/>
        <item x="4224"/>
        <item x="4226"/>
        <item x="4228"/>
        <item x="4230"/>
        <item x="17290"/>
        <item x="4232"/>
        <item x="4234"/>
        <item x="4236"/>
        <item x="4238"/>
        <item x="4240"/>
        <item x="17291"/>
        <item x="4242"/>
        <item x="4244"/>
        <item x="4246"/>
        <item x="3226"/>
        <item x="4249"/>
        <item x="4251"/>
        <item x="4253"/>
        <item x="4255"/>
        <item x="4257"/>
        <item x="4259"/>
        <item x="4261"/>
        <item x="4263"/>
        <item x="4265"/>
        <item x="17292"/>
        <item x="17293"/>
        <item x="4267"/>
        <item x="4269"/>
        <item x="4271"/>
        <item x="4273"/>
        <item x="4275"/>
        <item x="17294"/>
        <item x="4277"/>
        <item x="4279"/>
        <item x="4280"/>
        <item x="4282"/>
        <item x="3227"/>
        <item x="4284"/>
        <item x="4286"/>
        <item x="4288"/>
        <item x="4290"/>
        <item x="4292"/>
        <item x="4294"/>
        <item x="4296"/>
        <item x="3228"/>
        <item x="3229"/>
        <item x="3230"/>
        <item x="4299"/>
        <item x="4300"/>
        <item x="4301"/>
        <item x="4303"/>
        <item x="4304"/>
        <item x="4306"/>
        <item x="4308"/>
        <item x="3231"/>
        <item x="3232"/>
        <item x="4310"/>
        <item x="4311"/>
        <item x="4313"/>
        <item x="4315"/>
        <item x="4317"/>
        <item x="4319"/>
        <item x="4321"/>
        <item x="4323"/>
        <item x="4325"/>
        <item x="4327"/>
        <item x="4329"/>
        <item x="4331"/>
        <item x="4332"/>
        <item x="4334"/>
        <item x="4336"/>
        <item x="4338"/>
        <item x="4340"/>
        <item x="4342"/>
        <item x="4344"/>
        <item x="4345"/>
        <item x="4347"/>
        <item x="4349"/>
        <item x="4351"/>
        <item x="4353"/>
        <item x="4355"/>
        <item x="4357"/>
        <item x="4359"/>
        <item x="4361"/>
        <item x="4363"/>
        <item x="4365"/>
        <item x="4367"/>
        <item x="4369"/>
        <item x="4371"/>
        <item x="4373"/>
        <item x="4375"/>
        <item x="3233"/>
        <item x="4378"/>
        <item x="3234"/>
        <item x="4381"/>
        <item x="4383"/>
        <item x="4385"/>
        <item x="4390"/>
        <item x="4392"/>
        <item x="4394"/>
        <item x="4396"/>
        <item x="4398"/>
        <item x="4401"/>
        <item x="4404"/>
        <item x="4406"/>
        <item x="4408"/>
        <item x="4410"/>
        <item x="4412"/>
        <item x="4414"/>
        <item x="4416"/>
        <item x="4418"/>
        <item x="4420"/>
        <item x="4423"/>
        <item x="4424"/>
        <item x="4425"/>
        <item x="4427"/>
        <item x="4428"/>
        <item x="4431"/>
        <item x="4433"/>
        <item x="4435"/>
        <item x="4437"/>
        <item x="3235"/>
        <item x="4439"/>
        <item x="4440"/>
        <item x="4442"/>
        <item x="4444"/>
        <item x="17295"/>
        <item x="17296"/>
        <item x="4447"/>
        <item x="4449"/>
        <item x="4451"/>
        <item x="4452"/>
        <item x="4454"/>
        <item x="4456"/>
        <item x="4458"/>
        <item x="4459"/>
        <item x="4461"/>
        <item x="4463"/>
        <item x="4465"/>
        <item x="4467"/>
        <item x="3236"/>
        <item x="3237"/>
        <item x="17297"/>
        <item x="4469"/>
        <item x="17298"/>
        <item x="4470"/>
        <item x="4471"/>
        <item x="17299"/>
        <item x="17300"/>
        <item x="17301"/>
        <item x="17302"/>
        <item x="17303"/>
        <item x="17304"/>
        <item x="17305"/>
        <item x="17306"/>
        <item x="4472"/>
        <item x="4474"/>
        <item x="4476"/>
        <item x="4478"/>
        <item x="4479"/>
        <item x="3238"/>
        <item x="3239"/>
        <item x="3240"/>
        <item x="3241"/>
        <item x="3242"/>
        <item x="4486"/>
        <item x="4488"/>
        <item x="4490"/>
        <item x="4492"/>
        <item x="3243"/>
        <item x="4495"/>
        <item x="4497"/>
        <item x="4499"/>
        <item x="4501"/>
        <item x="4503"/>
        <item x="3244"/>
        <item x="4506"/>
        <item x="4508"/>
        <item x="4510"/>
        <item x="3548"/>
        <item x="4512"/>
        <item x="17307"/>
        <item x="4514"/>
        <item x="4516"/>
        <item x="17308"/>
        <item x="4517"/>
        <item x="17309"/>
        <item x="4519"/>
        <item x="4521"/>
        <item x="17310"/>
        <item x="4524"/>
        <item x="4526"/>
        <item x="4528"/>
        <item x="4530"/>
        <item x="4532"/>
        <item x="4534"/>
        <item x="4536"/>
        <item x="3549"/>
        <item x="4538"/>
        <item x="17311"/>
        <item x="4540"/>
        <item x="4542"/>
        <item x="4544"/>
        <item x="4546"/>
        <item x="4548"/>
        <item x="3245"/>
        <item x="4551"/>
        <item x="4553"/>
        <item x="4555"/>
        <item x="4557"/>
        <item x="4559"/>
        <item x="4561"/>
        <item x="3246"/>
        <item x="4564"/>
        <item x="3247"/>
        <item x="4018"/>
        <item x="4020"/>
        <item x="4021"/>
        <item x="4566"/>
        <item x="15098"/>
        <item x="15099"/>
        <item x="3248"/>
        <item x="17312"/>
        <item x="4569"/>
        <item x="4571"/>
        <item x="17313"/>
        <item x="17314"/>
        <item x="3249"/>
        <item x="3250"/>
        <item x="4575"/>
        <item x="4577"/>
        <item x="4579"/>
        <item x="4581"/>
        <item x="15082"/>
        <item x="3550"/>
        <item x="4583"/>
        <item x="3251"/>
        <item x="4585"/>
        <item x="4586"/>
        <item x="3552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4587"/>
        <item x="4588"/>
        <item x="4589"/>
        <item x="15188"/>
        <item x="4025"/>
        <item x="15189"/>
        <item x="15190"/>
        <item x="15191"/>
        <item x="15192"/>
        <item x="15193"/>
        <item x="15194"/>
        <item x="15195"/>
        <item x="4028"/>
        <item x="4030"/>
        <item x="15196"/>
        <item x="4032"/>
        <item x="4034"/>
        <item x="15197"/>
        <item x="4037"/>
        <item x="4039"/>
        <item x="15198"/>
        <item x="4041"/>
        <item x="15199"/>
        <item x="4043"/>
        <item x="4045"/>
        <item x="15200"/>
        <item x="4047"/>
        <item x="4049"/>
        <item x="4051"/>
        <item x="15201"/>
        <item x="15202"/>
        <item x="15203"/>
        <item x="15204"/>
        <item x="4053"/>
        <item x="4055"/>
        <item x="15205"/>
        <item x="15206"/>
        <item x="15207"/>
        <item x="15208"/>
        <item x="4057"/>
        <item x="15209"/>
        <item x="4059"/>
        <item x="4061"/>
        <item x="4063"/>
        <item x="15210"/>
        <item x="4065"/>
        <item x="4067"/>
        <item x="15211"/>
        <item x="15212"/>
        <item x="15213"/>
        <item x="4069"/>
        <item x="15214"/>
        <item x="4071"/>
        <item x="4073"/>
        <item x="4075"/>
        <item x="4077"/>
        <item x="4079"/>
        <item x="15215"/>
        <item x="15216"/>
        <item x="15217"/>
        <item x="15218"/>
        <item x="15219"/>
        <item x="4081"/>
        <item x="15220"/>
        <item x="15221"/>
        <item x="4083"/>
        <item x="4085"/>
        <item x="15222"/>
        <item x="15223"/>
        <item x="4592"/>
        <item x="4594"/>
        <item x="3631"/>
        <item x="4596"/>
        <item x="4597"/>
        <item x="4087"/>
        <item x="86"/>
        <item x="4089"/>
        <item x="15224"/>
        <item x="15225"/>
        <item x="15226"/>
        <item x="4091"/>
        <item x="4093"/>
        <item x="4094"/>
        <item x="4096"/>
        <item x="15227"/>
        <item x="4098"/>
        <item x="15228"/>
        <item x="4100"/>
        <item x="4102"/>
        <item x="4104"/>
        <item x="4106"/>
        <item x="4108"/>
        <item x="4110"/>
        <item x="87"/>
        <item x="4111"/>
        <item x="4113"/>
        <item x="4115"/>
        <item x="4117"/>
        <item x="4119"/>
        <item x="4121"/>
        <item x="4123"/>
        <item x="4125"/>
        <item x="4127"/>
        <item x="4129"/>
        <item x="4131"/>
        <item x="4133"/>
        <item x="4135"/>
        <item x="4137"/>
        <item x="15229"/>
        <item x="4139"/>
        <item x="3252"/>
        <item x="88"/>
        <item x="4142"/>
        <item x="4144"/>
        <item x="4146"/>
        <item x="15230"/>
        <item x="15231"/>
        <item x="15232"/>
        <item x="15233"/>
        <item x="4598"/>
        <item x="4600"/>
        <item x="4602"/>
        <item x="4604"/>
        <item x="4605"/>
        <item x="4606"/>
        <item x="4607"/>
        <item x="4608"/>
        <item x="4609"/>
        <item x="4610"/>
        <item x="4611"/>
        <item x="4613"/>
        <item x="4615"/>
        <item x="17315"/>
        <item x="4617"/>
        <item x="4618"/>
        <item x="17316"/>
        <item x="4619"/>
        <item x="4620"/>
        <item x="3554"/>
        <item x="4148"/>
        <item x="4621"/>
        <item x="4150"/>
        <item x="89"/>
        <item x="4153"/>
        <item x="90"/>
        <item x="4155"/>
        <item x="4622"/>
        <item x="4623"/>
        <item x="4624"/>
        <item x="3253"/>
        <item x="4626"/>
        <item x="4628"/>
        <item x="4630"/>
        <item x="3254"/>
        <item x="3255"/>
        <item x="17317"/>
        <item x="17318"/>
        <item x="4633"/>
        <item x="17319"/>
        <item x="4635"/>
        <item x="4637"/>
        <item x="4639"/>
        <item x="4641"/>
        <item x="4643"/>
        <item x="4644"/>
        <item x="4645"/>
        <item x="4647"/>
        <item x="4649"/>
        <item x="4651"/>
        <item x="17320"/>
        <item x="17321"/>
        <item x="4653"/>
        <item x="4655"/>
        <item x="4657"/>
        <item x="4658"/>
        <item x="17322"/>
        <item x="4661"/>
        <item x="4663"/>
        <item x="17323"/>
        <item x="17324"/>
        <item x="4665"/>
        <item x="17325"/>
        <item x="17326"/>
        <item x="17327"/>
        <item x="4667"/>
        <item x="4669"/>
        <item x="4671"/>
        <item x="4672"/>
        <item x="4673"/>
        <item x="17328"/>
        <item x="17329"/>
        <item x="4674"/>
        <item x="17330"/>
        <item x="3256"/>
        <item x="4676"/>
        <item x="4678"/>
        <item x="4680"/>
        <item x="4682"/>
        <item x="4683"/>
        <item x="4684"/>
        <item x="17331"/>
        <item x="17332"/>
        <item x="4686"/>
        <item x="4688"/>
        <item x="4689"/>
        <item x="4691"/>
        <item x="4692"/>
        <item x="4694"/>
        <item x="3257"/>
        <item x="4696"/>
        <item x="17333"/>
        <item x="4698"/>
        <item x="4700"/>
        <item x="3857"/>
        <item x="3859"/>
        <item x="3861"/>
        <item x="3863"/>
        <item x="3865"/>
        <item x="3867"/>
        <item x="3869"/>
        <item x="4157"/>
        <item x="3871"/>
        <item x="3873"/>
        <item x="3875"/>
        <item x="42"/>
        <item x="3878"/>
        <item x="3880"/>
        <item x="3882"/>
        <item x="3883"/>
        <item x="4159"/>
        <item x="3885"/>
        <item x="3887"/>
        <item x="4161"/>
        <item x="3888"/>
        <item x="3890"/>
        <item x="3892"/>
        <item x="15083"/>
        <item x="3894"/>
        <item x="15084"/>
        <item x="3897"/>
        <item x="4702"/>
        <item x="4704"/>
        <item x="4706"/>
        <item x="4708"/>
        <item x="17334"/>
        <item x="4710"/>
        <item x="4712"/>
        <item x="4714"/>
        <item x="4716"/>
        <item x="4717"/>
        <item x="4719"/>
        <item x="4721"/>
        <item x="4723"/>
        <item x="4725"/>
        <item x="4727"/>
        <item x="4729"/>
        <item x="4731"/>
        <item x="4733"/>
        <item x="4735"/>
        <item x="4737"/>
        <item x="4739"/>
        <item x="4741"/>
        <item x="4743"/>
        <item x="4745"/>
        <item x="4746"/>
        <item x="4748"/>
        <item x="4750"/>
        <item x="4751"/>
        <item x="4753"/>
        <item x="17335"/>
        <item x="4754"/>
        <item x="17336"/>
        <item x="17337"/>
        <item x="17338"/>
        <item x="4755"/>
        <item x="17339"/>
        <item x="4758"/>
        <item x="4760"/>
        <item x="4762"/>
        <item x="17340"/>
        <item x="4764"/>
        <item x="17341"/>
        <item x="17342"/>
        <item x="17343"/>
        <item x="17344"/>
        <item x="17345"/>
        <item x="4766"/>
        <item x="4768"/>
        <item x="4770"/>
        <item x="4771"/>
        <item x="4773"/>
        <item x="3258"/>
        <item x="4775"/>
        <item x="4777"/>
        <item x="3259"/>
        <item x="4778"/>
        <item x="15234"/>
        <item x="17346"/>
        <item x="15235"/>
        <item x="17347"/>
        <item x="3898"/>
        <item x="91"/>
        <item x="3260"/>
        <item x="4164"/>
        <item x="4166"/>
        <item x="4780"/>
        <item x="4167"/>
        <item x="4169"/>
        <item x="3261"/>
        <item x="4171"/>
        <item x="4782"/>
        <item x="17348"/>
        <item x="3262"/>
        <item x="4784"/>
        <item x="4785"/>
        <item x="3263"/>
        <item x="3264"/>
        <item x="4788"/>
        <item x="3265"/>
        <item x="3266"/>
        <item x="3267"/>
        <item x="4790"/>
        <item x="4792"/>
        <item x="4794"/>
        <item x="4796"/>
        <item x="4797"/>
        <item x="4798"/>
        <item x="4173"/>
        <item x="4175"/>
        <item x="3268"/>
        <item x="3269"/>
        <item x="4799"/>
        <item x="4177"/>
        <item x="4800"/>
        <item x="4179"/>
        <item x="4802"/>
        <item x="4181"/>
        <item x="4804"/>
        <item x="4183"/>
        <item x="4185"/>
        <item x="4187"/>
        <item x="4189"/>
        <item x="4191"/>
        <item x="4193"/>
        <item x="15236"/>
        <item x="4806"/>
        <item x="15237"/>
        <item x="4809"/>
        <item x="4811"/>
        <item x="4813"/>
        <item x="4814"/>
        <item x="3270"/>
        <item x="4817"/>
        <item x="4818"/>
        <item x="4820"/>
        <item x="4821"/>
        <item x="4823"/>
        <item x="3271"/>
        <item x="3272"/>
        <item x="3273"/>
        <item x="4825"/>
        <item x="4827"/>
        <item x="3274"/>
        <item x="3275"/>
        <item x="4831"/>
        <item x="3276"/>
        <item x="4833"/>
        <item x="4835"/>
        <item x="4836"/>
        <item x="4837"/>
        <item x="4839"/>
        <item x="4841"/>
        <item x="3277"/>
        <item x="4842"/>
        <item x="4844"/>
        <item x="4846"/>
        <item x="4848"/>
        <item x="4850"/>
        <item x="4852"/>
        <item x="4854"/>
        <item x="4856"/>
        <item x="4858"/>
        <item x="3278"/>
        <item x="4861"/>
        <item x="4863"/>
        <item x="17349"/>
        <item x="4865"/>
        <item x="3279"/>
        <item x="4867"/>
        <item x="3280"/>
        <item x="4870"/>
        <item x="3281"/>
        <item x="3282"/>
        <item x="3283"/>
        <item x="3284"/>
        <item x="3285"/>
        <item x="4875"/>
        <item x="4876"/>
        <item x="4877"/>
        <item x="17350"/>
        <item x="4879"/>
        <item x="4881"/>
        <item x="3286"/>
        <item x="3287"/>
        <item x="4885"/>
        <item x="4887"/>
        <item x="3288"/>
        <item x="4888"/>
        <item x="4890"/>
        <item x="4892"/>
        <item x="17351"/>
        <item x="4895"/>
        <item x="4896"/>
        <item x="4898"/>
        <item x="4899"/>
        <item x="4901"/>
        <item x="3289"/>
        <item x="4902"/>
        <item x="4903"/>
        <item x="3290"/>
        <item x="4905"/>
        <item x="4906"/>
        <item x="3291"/>
        <item x="3292"/>
        <item x="3293"/>
        <item x="3294"/>
        <item x="3295"/>
        <item x="3296"/>
        <item x="3297"/>
        <item x="17352"/>
        <item x="4913"/>
        <item x="4915"/>
        <item x="4917"/>
        <item x="4918"/>
        <item x="3298"/>
        <item x="17353"/>
        <item x="4921"/>
        <item x="17354"/>
        <item x="17355"/>
        <item x="4923"/>
        <item x="4925"/>
        <item x="17356"/>
        <item x="3299"/>
        <item x="4928"/>
        <item x="4930"/>
        <item x="3300"/>
        <item x="4932"/>
        <item x="3301"/>
        <item x="3302"/>
        <item x="3303"/>
        <item x="4934"/>
        <item x="3304"/>
        <item x="17357"/>
        <item x="4937"/>
        <item x="4939"/>
        <item x="3305"/>
        <item x="4942"/>
        <item x="4944"/>
        <item x="4946"/>
        <item x="3306"/>
        <item x="4949"/>
        <item x="3307"/>
        <item x="4952"/>
        <item x="4954"/>
        <item x="4956"/>
        <item x="4957"/>
        <item x="4959"/>
        <item x="4961"/>
        <item x="4962"/>
        <item x="4963"/>
        <item x="4965"/>
        <item x="4966"/>
        <item x="4967"/>
        <item x="4969"/>
        <item x="4971"/>
        <item x="3308"/>
        <item x="3309"/>
        <item x="4975"/>
        <item x="4977"/>
        <item x="3310"/>
        <item x="4979"/>
        <item x="4981"/>
        <item x="3311"/>
        <item x="4984"/>
        <item x="4986"/>
        <item x="3312"/>
        <item x="3313"/>
        <item x="3314"/>
        <item x="3315"/>
        <item x="4991"/>
        <item x="17358"/>
        <item x="4993"/>
        <item x="3316"/>
        <item x="4996"/>
        <item x="4997"/>
        <item x="4999"/>
        <item x="5000"/>
        <item x="5002"/>
        <item x="3317"/>
        <item x="3318"/>
        <item x="17359"/>
        <item x="5005"/>
        <item x="5007"/>
        <item x="5009"/>
        <item x="5011"/>
        <item x="3319"/>
        <item x="3320"/>
        <item x="3321"/>
        <item x="5015"/>
        <item x="5016"/>
        <item x="5017"/>
        <item x="5019"/>
        <item x="5020"/>
        <item x="5022"/>
        <item x="5024"/>
        <item x="5026"/>
        <item x="3322"/>
        <item x="5029"/>
        <item x="3323"/>
        <item x="3324"/>
        <item x="5032"/>
        <item x="5033"/>
        <item x="3325"/>
        <item x="3326"/>
        <item x="3327"/>
        <item x="3328"/>
        <item x="5038"/>
        <item x="5040"/>
        <item x="5042"/>
        <item x="5044"/>
        <item x="5045"/>
        <item x="5046"/>
        <item x="5048"/>
        <item x="4194"/>
        <item x="17360"/>
        <item x="5050"/>
        <item x="17361"/>
        <item x="3329"/>
        <item x="5053"/>
        <item x="5055"/>
        <item x="5057"/>
        <item x="5059"/>
        <item x="5061"/>
        <item x="5063"/>
        <item x="5065"/>
        <item x="5067"/>
        <item x="5069"/>
        <item x="5071"/>
        <item x="5073"/>
        <item x="5075"/>
        <item x="5077"/>
        <item x="5079"/>
        <item x="5081"/>
        <item x="5083"/>
        <item x="5085"/>
        <item x="5087"/>
        <item x="5089"/>
        <item x="5091"/>
        <item x="5093"/>
        <item x="5095"/>
        <item x="5097"/>
        <item x="5099"/>
        <item x="5101"/>
        <item x="5103"/>
        <item x="5105"/>
        <item x="5107"/>
        <item x="5109"/>
        <item x="17362"/>
        <item x="5111"/>
        <item x="5113"/>
        <item x="5115"/>
        <item x="5117"/>
        <item x="5119"/>
        <item x="5120"/>
        <item x="5122"/>
        <item x="5124"/>
        <item x="5126"/>
        <item x="5128"/>
        <item x="5130"/>
        <item x="5132"/>
        <item x="5134"/>
        <item x="5136"/>
        <item x="5137"/>
        <item x="5138"/>
        <item x="5140"/>
        <item x="5142"/>
        <item x="3330"/>
        <item x="5144"/>
        <item x="3331"/>
        <item x="5147"/>
        <item x="5149"/>
        <item x="3332"/>
        <item x="3333"/>
        <item x="3334"/>
        <item x="5154"/>
        <item x="3335"/>
        <item x="5157"/>
        <item x="3336"/>
        <item x="3337"/>
        <item x="3338"/>
        <item x="17363"/>
        <item x="5162"/>
        <item x="3339"/>
        <item x="17364"/>
        <item x="5165"/>
        <item x="5168"/>
        <item x="5170"/>
        <item x="5171"/>
        <item x="5173"/>
        <item x="5175"/>
        <item x="5177"/>
        <item x="5179"/>
        <item x="17365"/>
        <item x="5181"/>
        <item x="5183"/>
        <item x="5185"/>
        <item x="5187"/>
        <item x="5189"/>
        <item x="5191"/>
        <item x="17366"/>
        <item x="17367"/>
        <item x="5193"/>
        <item x="5195"/>
        <item x="5197"/>
        <item x="5198"/>
        <item x="17368"/>
        <item x="17369"/>
        <item x="17370"/>
        <item x="17371"/>
        <item x="5200"/>
        <item x="17372"/>
        <item x="5201"/>
        <item x="17373"/>
        <item x="5202"/>
        <item x="17374"/>
        <item x="17375"/>
        <item x="17376"/>
        <item x="17377"/>
        <item x="5204"/>
        <item x="5206"/>
        <item x="17378"/>
        <item x="3340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5208"/>
        <item x="17436"/>
        <item x="3646"/>
        <item x="5210"/>
        <item x="5212"/>
        <item x="5213"/>
        <item x="5214"/>
        <item x="5215"/>
        <item x="5217"/>
        <item x="5219"/>
        <item x="5220"/>
        <item x="17437"/>
        <item x="5221"/>
        <item x="5223"/>
        <item x="5224"/>
        <item x="5225"/>
        <item x="5226"/>
        <item x="5227"/>
        <item x="5228"/>
        <item x="5229"/>
        <item x="5231"/>
        <item x="5233"/>
        <item x="17438"/>
        <item x="5235"/>
        <item x="5236"/>
        <item x="5238"/>
        <item x="5240"/>
        <item x="17439"/>
        <item x="5241"/>
        <item x="17440"/>
        <item x="17441"/>
        <item x="17442"/>
        <item x="17443"/>
        <item x="17444"/>
        <item x="5242"/>
        <item x="17445"/>
        <item x="17446"/>
        <item x="17447"/>
        <item x="17448"/>
        <item x="17449"/>
        <item x="17450"/>
        <item x="17451"/>
        <item x="5243"/>
        <item x="5245"/>
        <item x="5246"/>
        <item x="5248"/>
        <item x="5250"/>
        <item x="5251"/>
        <item x="5252"/>
        <item x="5254"/>
        <item x="5255"/>
        <item x="5256"/>
        <item x="5258"/>
        <item x="5259"/>
        <item x="5261"/>
        <item x="5263"/>
        <item x="5264"/>
        <item x="5266"/>
        <item x="5267"/>
        <item x="5268"/>
        <item x="3341"/>
        <item x="5271"/>
        <item x="5272"/>
        <item x="5273"/>
        <item x="5274"/>
        <item x="5275"/>
        <item x="5276"/>
        <item x="3342"/>
        <item x="5278"/>
        <item x="17452"/>
        <item x="17453"/>
        <item x="5280"/>
        <item x="5282"/>
        <item x="5284"/>
        <item x="5286"/>
        <item x="5288"/>
        <item x="5290"/>
        <item x="17454"/>
        <item x="5291"/>
        <item x="5292"/>
        <item x="5293"/>
        <item x="5294"/>
        <item x="5295"/>
        <item x="5297"/>
        <item x="5299"/>
        <item x="5300"/>
        <item x="5301"/>
        <item x="5303"/>
        <item x="5305"/>
        <item x="5306"/>
        <item x="5308"/>
        <item x="17455"/>
        <item x="5310"/>
        <item x="5312"/>
        <item x="5314"/>
        <item x="5316"/>
        <item x="5318"/>
        <item x="5320"/>
        <item x="5322"/>
        <item x="5324"/>
        <item x="5325"/>
        <item x="5327"/>
        <item x="5329"/>
        <item x="5331"/>
        <item x="5333"/>
        <item x="17456"/>
        <item x="17457"/>
        <item x="5335"/>
        <item x="14977"/>
        <item x="3657"/>
        <item x="3658"/>
        <item x="17458"/>
        <item x="17459"/>
        <item x="5337"/>
        <item x="5339"/>
        <item x="3648"/>
        <item x="3650"/>
        <item x="4196"/>
        <item x="4198"/>
        <item x="15238"/>
        <item x="4199"/>
        <item x="4201"/>
        <item x="4203"/>
        <item x="4204"/>
        <item x="4206"/>
        <item x="4208"/>
        <item x="4210"/>
        <item x="15239"/>
        <item x="4212"/>
        <item x="4214"/>
        <item x="4216"/>
        <item x="4218"/>
        <item x="15240"/>
        <item x="15241"/>
        <item x="4221"/>
        <item x="4223"/>
        <item x="4225"/>
        <item x="15242"/>
        <item x="15243"/>
        <item x="15244"/>
        <item x="4227"/>
        <item x="4229"/>
        <item x="4231"/>
        <item x="4233"/>
        <item x="15245"/>
        <item x="4235"/>
        <item x="15246"/>
        <item x="4237"/>
        <item x="4239"/>
        <item x="4241"/>
        <item x="4243"/>
        <item x="4245"/>
        <item x="4247"/>
        <item x="15247"/>
        <item x="15248"/>
        <item x="4248"/>
        <item x="4250"/>
        <item x="17460"/>
        <item x="4252"/>
        <item x="5340"/>
        <item x="5342"/>
        <item x="4254"/>
        <item x="5344"/>
        <item x="4256"/>
        <item x="4258"/>
        <item x="15249"/>
        <item x="4260"/>
        <item x="5346"/>
        <item x="3652"/>
        <item x="15250"/>
        <item x="4262"/>
        <item x="15251"/>
        <item x="15252"/>
        <item x="15253"/>
        <item x="4264"/>
        <item x="4266"/>
        <item x="4268"/>
        <item x="4270"/>
        <item x="4272"/>
        <item x="4274"/>
        <item x="4276"/>
        <item x="4278"/>
        <item x="4281"/>
        <item x="4283"/>
        <item x="4285"/>
        <item x="4287"/>
        <item x="4289"/>
        <item x="4291"/>
        <item x="4293"/>
        <item x="4295"/>
        <item x="4297"/>
        <item x="15254"/>
        <item x="15255"/>
        <item x="4298"/>
        <item x="15256"/>
        <item x="15257"/>
        <item x="5348"/>
        <item x="5350"/>
        <item x="5352"/>
        <item x="5354"/>
        <item x="5356"/>
        <item x="5357"/>
        <item x="5358"/>
        <item x="5360"/>
        <item x="5362"/>
        <item x="5363"/>
        <item x="5365"/>
        <item x="5366"/>
        <item x="5368"/>
        <item x="5369"/>
        <item x="5371"/>
        <item x="5373"/>
        <item x="5375"/>
        <item x="5377"/>
        <item x="5379"/>
        <item x="5381"/>
        <item x="5383"/>
        <item x="5385"/>
        <item x="5386"/>
        <item x="5387"/>
        <item x="5388"/>
        <item x="5390"/>
        <item x="5392"/>
        <item x="5394"/>
        <item x="5396"/>
        <item x="17461"/>
        <item x="5397"/>
        <item x="5399"/>
        <item x="3343"/>
        <item x="5401"/>
        <item x="5403"/>
        <item x="5405"/>
        <item x="17462"/>
        <item x="5407"/>
        <item x="5409"/>
        <item x="5411"/>
        <item x="5413"/>
        <item x="5415"/>
        <item x="5416"/>
        <item x="5418"/>
        <item x="5420"/>
        <item x="5421"/>
        <item x="5423"/>
        <item x="5425"/>
        <item x="5426"/>
        <item x="3344"/>
        <item x="3345"/>
        <item x="5429"/>
        <item x="3346"/>
        <item x="3347"/>
        <item x="5432"/>
        <item x="5434"/>
        <item x="5436"/>
        <item x="5438"/>
        <item x="3348"/>
        <item x="5440"/>
        <item x="5441"/>
        <item x="3349"/>
        <item x="5444"/>
        <item x="3350"/>
        <item x="5447"/>
        <item x="3351"/>
        <item x="5449"/>
        <item x="5451"/>
        <item x="17463"/>
        <item x="5453"/>
        <item x="5455"/>
        <item x="3352"/>
        <item x="3353"/>
        <item x="3354"/>
        <item x="3355"/>
        <item x="3356"/>
        <item x="3357"/>
        <item x="3358"/>
        <item x="5457"/>
        <item x="3359"/>
        <item x="5459"/>
        <item x="5461"/>
        <item x="5462"/>
        <item x="5464"/>
        <item x="5466"/>
        <item x="3360"/>
        <item x="5469"/>
        <item x="5471"/>
        <item x="5473"/>
        <item x="5475"/>
        <item x="5477"/>
        <item x="17464"/>
        <item x="17465"/>
        <item x="3361"/>
        <item x="3362"/>
        <item x="3363"/>
        <item x="3364"/>
        <item x="3365"/>
        <item x="5479"/>
        <item x="5481"/>
        <item x="5483"/>
        <item x="5485"/>
        <item x="5487"/>
        <item x="5489"/>
        <item x="5491"/>
        <item x="5492"/>
        <item x="5494"/>
        <item x="5496"/>
        <item x="92"/>
        <item x="4302"/>
        <item x="17466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4305"/>
        <item x="4307"/>
        <item x="15278"/>
        <item x="5499"/>
        <item x="15279"/>
        <item x="4309"/>
        <item x="5500"/>
        <item x="5501"/>
        <item x="5502"/>
        <item x="5503"/>
        <item x="93"/>
        <item x="15280"/>
        <item x="3366"/>
        <item x="4312"/>
        <item x="5506"/>
        <item x="15281"/>
        <item x="4314"/>
        <item x="4316"/>
        <item x="4318"/>
        <item x="4320"/>
        <item x="4322"/>
        <item x="4324"/>
        <item x="5508"/>
        <item x="5509"/>
        <item x="5510"/>
        <item x="5511"/>
        <item x="17467"/>
        <item x="5512"/>
        <item x="5513"/>
        <item x="5515"/>
        <item x="5517"/>
        <item x="5519"/>
        <item x="17468"/>
        <item x="5521"/>
        <item x="5523"/>
        <item x="5525"/>
        <item x="5527"/>
        <item x="5529"/>
        <item x="5531"/>
        <item x="3367"/>
        <item x="5533"/>
        <item x="5534"/>
        <item x="5536"/>
        <item x="5538"/>
        <item x="5540"/>
        <item x="5542"/>
        <item x="5544"/>
        <item x="5546"/>
        <item x="5547"/>
        <item x="5549"/>
        <item x="5551"/>
        <item x="5553"/>
        <item x="5555"/>
        <item x="5557"/>
        <item x="5558"/>
        <item x="5559"/>
        <item x="5561"/>
        <item x="5563"/>
        <item x="5564"/>
        <item x="5565"/>
        <item x="5566"/>
        <item x="5568"/>
        <item x="3368"/>
        <item x="5569"/>
        <item x="3369"/>
        <item x="3370"/>
        <item x="3371"/>
        <item x="5570"/>
        <item x="3372"/>
        <item x="3373"/>
        <item x="3374"/>
        <item x="5572"/>
        <item x="3375"/>
        <item x="3376"/>
        <item x="3377"/>
        <item x="5573"/>
        <item x="5574"/>
        <item x="5575"/>
        <item x="5576"/>
        <item x="5578"/>
        <item x="5580"/>
        <item x="5581"/>
        <item x="5583"/>
        <item x="3378"/>
        <item x="5584"/>
        <item x="3379"/>
        <item x="5585"/>
        <item x="5586"/>
        <item x="5587"/>
        <item x="5588"/>
        <item x="3380"/>
        <item x="3381"/>
        <item x="5590"/>
        <item x="3382"/>
        <item x="3383"/>
        <item x="5593"/>
        <item x="5594"/>
        <item x="5596"/>
        <item x="5597"/>
        <item x="5598"/>
        <item x="5600"/>
        <item x="5601"/>
        <item x="17469"/>
        <item x="3384"/>
        <item x="5602"/>
        <item x="5603"/>
        <item x="5604"/>
        <item x="5606"/>
        <item x="5608"/>
        <item x="5609"/>
        <item x="3385"/>
        <item x="5611"/>
        <item x="3386"/>
        <item x="3387"/>
        <item x="3388"/>
        <item x="17470"/>
        <item x="5614"/>
        <item x="5616"/>
        <item x="5618"/>
        <item x="5620"/>
        <item x="5622"/>
        <item x="5624"/>
        <item x="5626"/>
        <item x="5628"/>
        <item x="5630"/>
        <item x="5632"/>
        <item x="5634"/>
        <item x="5636"/>
        <item x="3389"/>
        <item x="17471"/>
        <item x="3390"/>
        <item x="17472"/>
        <item x="3391"/>
        <item x="17473"/>
        <item x="5641"/>
        <item x="3392"/>
        <item x="5644"/>
        <item x="3393"/>
        <item x="17474"/>
        <item x="5647"/>
        <item x="5649"/>
        <item x="5651"/>
        <item x="3394"/>
        <item x="5654"/>
        <item x="17475"/>
        <item x="3395"/>
        <item x="5657"/>
        <item x="5660"/>
        <item x="3396"/>
        <item x="5662"/>
        <item x="5664"/>
        <item x="5666"/>
        <item x="5668"/>
        <item x="3397"/>
        <item x="5671"/>
        <item x="5673"/>
        <item x="5675"/>
        <item x="5677"/>
        <item x="17476"/>
        <item x="5680"/>
        <item x="5682"/>
        <item x="5683"/>
        <item x="5685"/>
        <item x="5687"/>
        <item x="5689"/>
        <item x="5691"/>
        <item x="5693"/>
        <item x="5695"/>
        <item x="3398"/>
        <item x="5697"/>
        <item x="5699"/>
        <item x="3399"/>
        <item x="3400"/>
        <item x="3401"/>
        <item x="5704"/>
        <item x="5705"/>
        <item x="5707"/>
        <item x="3402"/>
        <item x="3403"/>
        <item x="5711"/>
        <item x="3404"/>
        <item x="5713"/>
        <item x="5714"/>
        <item x="5716"/>
        <item x="5718"/>
        <item x="5720"/>
        <item x="5721"/>
        <item x="5723"/>
        <item x="3405"/>
        <item x="5724"/>
        <item x="5725"/>
        <item x="5727"/>
        <item x="5728"/>
        <item x="5729"/>
        <item x="5730"/>
        <item x="5732"/>
        <item x="5733"/>
        <item x="5734"/>
        <item x="5735"/>
        <item x="5736"/>
        <item x="5737"/>
        <item x="3406"/>
        <item x="5739"/>
        <item x="5741"/>
        <item x="5742"/>
        <item x="5743"/>
        <item x="5744"/>
        <item x="5745"/>
        <item x="5746"/>
        <item x="5747"/>
        <item x="5749"/>
        <item x="5750"/>
        <item x="5751"/>
        <item x="5753"/>
        <item x="5754"/>
        <item x="5756"/>
        <item x="5758"/>
        <item x="3407"/>
        <item x="5759"/>
        <item x="5760"/>
        <item x="5761"/>
        <item x="5763"/>
        <item x="3408"/>
        <item x="5764"/>
        <item x="3409"/>
        <item x="5765"/>
        <item x="17477"/>
        <item x="17478"/>
        <item x="17479"/>
        <item x="5766"/>
        <item x="17480"/>
        <item x="5768"/>
        <item x="5770"/>
        <item x="5772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5774"/>
        <item x="5775"/>
        <item x="17531"/>
        <item x="5777"/>
        <item x="17532"/>
        <item x="17533"/>
        <item x="5778"/>
        <item x="3410"/>
        <item x="3411"/>
        <item x="3412"/>
        <item x="3413"/>
        <item x="4326"/>
        <item x="4328"/>
        <item x="5781"/>
        <item x="5783"/>
        <item x="5785"/>
        <item x="5787"/>
        <item x="3414"/>
        <item x="5790"/>
        <item x="17534"/>
        <item x="17535"/>
        <item x="5792"/>
        <item x="17536"/>
        <item x="17537"/>
        <item x="3415"/>
        <item x="5795"/>
        <item x="5797"/>
        <item x="5799"/>
        <item x="5801"/>
        <item x="5803"/>
        <item x="5805"/>
        <item x="5807"/>
        <item x="5809"/>
        <item x="5810"/>
        <item x="5812"/>
        <item x="5814"/>
        <item x="5816"/>
        <item x="5818"/>
        <item x="17538"/>
        <item x="5820"/>
        <item x="5822"/>
        <item x="5824"/>
        <item x="5826"/>
        <item x="5828"/>
        <item x="5830"/>
        <item x="17539"/>
        <item x="5833"/>
        <item x="5835"/>
        <item x="5836"/>
        <item x="5838"/>
        <item x="5840"/>
        <item x="5842"/>
        <item x="5844"/>
        <item x="5846"/>
        <item x="3416"/>
        <item x="5849"/>
        <item x="3417"/>
        <item x="17540"/>
        <item x="5852"/>
        <item x="17541"/>
        <item x="5855"/>
        <item x="5857"/>
        <item x="5859"/>
        <item x="5861"/>
        <item x="5862"/>
        <item x="5864"/>
        <item x="3418"/>
        <item x="5866"/>
        <item x="3517"/>
        <item x="4330"/>
        <item x="5868"/>
        <item x="5870"/>
        <item x="3419"/>
        <item x="5872"/>
        <item x="17542"/>
        <item x="3420"/>
        <item x="3421"/>
        <item x="5875"/>
        <item x="5877"/>
        <item x="3422"/>
        <item x="5880"/>
        <item x="5882"/>
        <item x="5884"/>
        <item x="5886"/>
        <item x="5888"/>
        <item x="17543"/>
        <item x="5890"/>
        <item x="5892"/>
        <item x="5893"/>
        <item x="5895"/>
        <item x="5897"/>
        <item x="5899"/>
        <item x="5900"/>
        <item x="5902"/>
        <item x="5904"/>
        <item x="5906"/>
        <item x="5908"/>
        <item x="5909"/>
        <item x="5911"/>
        <item x="3423"/>
        <item x="5916"/>
        <item x="5918"/>
        <item x="5920"/>
        <item x="5922"/>
        <item x="5924"/>
        <item x="5926"/>
        <item x="5928"/>
        <item x="5930"/>
        <item x="3424"/>
        <item x="5933"/>
        <item x="5935"/>
        <item x="5937"/>
        <item x="5939"/>
        <item x="5941"/>
        <item x="5943"/>
        <item x="17544"/>
        <item x="5945"/>
        <item x="5947"/>
        <item x="3425"/>
        <item x="5950"/>
        <item x="3426"/>
        <item x="3427"/>
        <item x="5954"/>
        <item x="5956"/>
        <item x="5958"/>
        <item x="5960"/>
        <item x="3428"/>
        <item x="5962"/>
        <item x="5964"/>
        <item x="3429"/>
        <item x="5966"/>
        <item x="5968"/>
        <item x="5970"/>
        <item x="5972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5974"/>
        <item x="17564"/>
        <item x="17565"/>
        <item x="17566"/>
        <item x="597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5978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5980"/>
        <item x="5982"/>
        <item x="17612"/>
        <item x="3430"/>
        <item x="17613"/>
        <item x="3431"/>
        <item x="17614"/>
        <item x="17615"/>
        <item x="17616"/>
        <item x="17617"/>
        <item x="17618"/>
        <item x="17619"/>
        <item x="17620"/>
        <item x="17621"/>
        <item x="5986"/>
        <item x="5988"/>
        <item x="5989"/>
        <item x="5991"/>
        <item x="5993"/>
        <item x="5995"/>
        <item x="5997"/>
        <item x="17622"/>
        <item x="17623"/>
        <item x="17624"/>
        <item x="17625"/>
        <item x="17626"/>
        <item x="17627"/>
        <item x="3432"/>
        <item x="6000"/>
        <item x="6002"/>
        <item x="6003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6005"/>
        <item x="3433"/>
        <item x="3434"/>
        <item x="3435"/>
        <item x="6009"/>
        <item x="6011"/>
        <item x="6013"/>
        <item x="17647"/>
        <item x="6015"/>
        <item x="6017"/>
        <item x="6019"/>
        <item x="3436"/>
        <item x="17648"/>
        <item x="17649"/>
        <item x="17650"/>
        <item x="17651"/>
        <item x="17652"/>
        <item x="3437"/>
        <item x="3438"/>
        <item x="6023"/>
        <item x="17653"/>
        <item x="6025"/>
        <item x="6027"/>
        <item x="6028"/>
        <item x="17654"/>
        <item x="17655"/>
        <item x="17656"/>
        <item x="6030"/>
        <item x="6032"/>
        <item x="3439"/>
        <item x="6035"/>
        <item x="6037"/>
        <item x="6039"/>
        <item x="6041"/>
        <item x="6042"/>
        <item x="6044"/>
        <item x="6046"/>
        <item x="6047"/>
        <item x="6048"/>
        <item x="6049"/>
        <item x="6050"/>
        <item x="17657"/>
        <item x="17658"/>
        <item x="3440"/>
        <item x="6052"/>
        <item x="6054"/>
        <item x="6055"/>
        <item x="6056"/>
        <item x="6058"/>
        <item x="6060"/>
        <item x="6062"/>
        <item x="17659"/>
        <item x="3441"/>
        <item x="3442"/>
        <item x="3443"/>
        <item x="3444"/>
        <item x="6064"/>
        <item x="17660"/>
        <item x="17661"/>
        <item x="6065"/>
        <item x="17662"/>
        <item x="3445"/>
        <item x="17663"/>
        <item x="6068"/>
        <item x="3446"/>
        <item x="6070"/>
        <item x="6072"/>
        <item x="3447"/>
        <item x="6073"/>
        <item x="6075"/>
        <item x="6076"/>
        <item x="6078"/>
        <item x="3448"/>
        <item x="3449"/>
        <item x="6079"/>
        <item x="6080"/>
        <item x="3450"/>
        <item x="17664"/>
        <item x="6082"/>
        <item x="6083"/>
        <item x="6085"/>
        <item x="3451"/>
        <item x="17665"/>
        <item x="6087"/>
        <item x="6089"/>
        <item x="6091"/>
        <item x="6092"/>
        <item x="17666"/>
        <item x="17667"/>
        <item x="6093"/>
        <item x="6094"/>
        <item x="17668"/>
        <item x="17669"/>
        <item x="6095"/>
        <item x="6096"/>
        <item x="3452"/>
        <item x="6098"/>
        <item x="6100"/>
        <item x="6102"/>
        <item x="3453"/>
        <item x="6105"/>
        <item x="17670"/>
        <item x="17671"/>
        <item x="17672"/>
        <item x="17673"/>
        <item x="17674"/>
        <item x="17675"/>
        <item x="17676"/>
        <item x="17677"/>
        <item x="6107"/>
        <item x="17678"/>
        <item x="6108"/>
        <item x="3454"/>
        <item x="17679"/>
        <item x="3455"/>
        <item x="6109"/>
        <item x="6110"/>
        <item x="3456"/>
        <item x="6113"/>
        <item x="6115"/>
        <item x="17680"/>
        <item x="17681"/>
        <item x="17682"/>
        <item x="6116"/>
        <item x="17683"/>
        <item x="6118"/>
        <item x="6119"/>
        <item x="17684"/>
        <item x="17685"/>
        <item x="6121"/>
        <item x="6123"/>
        <item x="17686"/>
        <item x="3457"/>
        <item x="3458"/>
        <item x="3459"/>
        <item x="3460"/>
        <item x="6126"/>
        <item x="3461"/>
        <item x="17687"/>
        <item x="3462"/>
        <item x="3463"/>
        <item x="3464"/>
        <item x="6130"/>
        <item x="3465"/>
        <item x="3466"/>
        <item x="6132"/>
        <item x="17688"/>
        <item x="17689"/>
        <item x="17690"/>
        <item x="17691"/>
        <item x="6133"/>
        <item x="6134"/>
        <item x="17692"/>
        <item x="6135"/>
        <item x="6136"/>
        <item x="17693"/>
        <item x="17694"/>
        <item x="3467"/>
        <item x="6138"/>
        <item x="6139"/>
        <item x="3468"/>
        <item x="6141"/>
        <item x="6142"/>
        <item x="17695"/>
        <item x="17696"/>
        <item x="6147"/>
        <item x="6149"/>
        <item x="17697"/>
        <item x="3469"/>
        <item x="6152"/>
        <item x="6153"/>
        <item x="6154"/>
        <item x="6155"/>
        <item x="17698"/>
        <item x="17699"/>
        <item x="17700"/>
        <item x="6157"/>
        <item x="6158"/>
        <item x="6159"/>
        <item x="3470"/>
        <item x="6161"/>
        <item x="17701"/>
        <item x="6163"/>
        <item x="6164"/>
        <item x="17702"/>
        <item x="6165"/>
        <item x="17703"/>
        <item x="3471"/>
        <item x="3472"/>
        <item x="6167"/>
        <item x="6169"/>
        <item x="6170"/>
        <item x="6171"/>
        <item x="3473"/>
        <item x="6173"/>
        <item x="6175"/>
        <item x="6177"/>
        <item x="6179"/>
        <item x="3474"/>
        <item x="6181"/>
        <item x="6183"/>
        <item x="3475"/>
        <item x="17704"/>
        <item x="17705"/>
        <item x="6185"/>
        <item x="3476"/>
        <item x="17706"/>
        <item x="6187"/>
        <item x="6189"/>
        <item x="3477"/>
        <item x="3478"/>
        <item x="6192"/>
        <item x="6194"/>
        <item x="3479"/>
        <item x="6197"/>
        <item x="3480"/>
        <item x="3481"/>
        <item x="3482"/>
        <item x="3483"/>
        <item x="3484"/>
        <item x="6204"/>
        <item x="6206"/>
        <item x="17707"/>
        <item x="17708"/>
        <item x="3485"/>
        <item x="3486"/>
        <item x="3487"/>
        <item x="6209"/>
        <item x="3488"/>
        <item x="3489"/>
        <item x="6212"/>
        <item x="6214"/>
        <item x="3490"/>
        <item x="3491"/>
        <item x="6216"/>
        <item x="6218"/>
        <item x="3492"/>
        <item x="6221"/>
        <item x="6222"/>
        <item x="17709"/>
        <item x="6224"/>
        <item x="6225"/>
        <item x="17710"/>
        <item x="6226"/>
        <item x="6228"/>
        <item x="6229"/>
        <item x="6231"/>
        <item x="6233"/>
        <item x="6234"/>
        <item x="6236"/>
        <item x="17711"/>
        <item x="17712"/>
        <item x="6238"/>
        <item x="17713"/>
        <item x="6240"/>
        <item x="17714"/>
        <item x="6242"/>
        <item x="3493"/>
        <item x="6245"/>
        <item x="6247"/>
        <item x="17715"/>
        <item x="6249"/>
        <item x="6250"/>
        <item x="6252"/>
        <item x="3494"/>
        <item x="3495"/>
        <item x="6256"/>
        <item x="6258"/>
        <item x="6259"/>
        <item x="6261"/>
        <item x="6262"/>
        <item x="6263"/>
        <item x="6265"/>
        <item x="3496"/>
        <item x="6266"/>
        <item x="6267"/>
        <item x="6268"/>
        <item x="6270"/>
        <item x="6272"/>
        <item x="6274"/>
        <item x="3497"/>
        <item x="6277"/>
        <item x="6278"/>
        <item x="6280"/>
        <item x="3498"/>
        <item x="17716"/>
        <item x="17717"/>
        <item x="6283"/>
        <item x="17718"/>
        <item x="17719"/>
        <item x="6285"/>
        <item x="6286"/>
        <item x="6288"/>
        <item x="17720"/>
        <item x="6291"/>
        <item x="6292"/>
        <item x="14974"/>
        <item x="6293"/>
        <item x="6294"/>
        <item x="6295"/>
        <item x="6296"/>
        <item x="6298"/>
        <item x="6300"/>
        <item x="14976"/>
        <item x="6302"/>
        <item x="6304"/>
        <item x="6306"/>
        <item x="14978"/>
        <item x="6309"/>
        <item x="6311"/>
        <item x="6313"/>
        <item x="6315"/>
        <item x="6317"/>
        <item x="6319"/>
        <item x="14982"/>
        <item x="14983"/>
        <item x="14984"/>
        <item x="14985"/>
        <item x="14986"/>
        <item x="6321"/>
        <item x="6323"/>
        <item x="14988"/>
        <item x="14989"/>
        <item x="14990"/>
        <item x="3499"/>
        <item x="14991"/>
        <item x="6325"/>
        <item x="14993"/>
        <item x="14994"/>
        <item x="14996"/>
        <item x="14997"/>
        <item x="14998"/>
        <item x="6327"/>
        <item x="6329"/>
        <item x="6331"/>
        <item x="3500"/>
        <item x="3501"/>
        <item x="3502"/>
        <item x="3503"/>
        <item x="15003"/>
        <item x="6336"/>
        <item x="6338"/>
        <item x="15005"/>
        <item x="15006"/>
        <item x="15007"/>
        <item x="6340"/>
        <item x="6342"/>
        <item x="6344"/>
        <item x="6346"/>
        <item x="15008"/>
        <item x="3504"/>
        <item x="3505"/>
        <item x="3506"/>
        <item x="6351"/>
        <item x="15009"/>
        <item x="15010"/>
        <item x="15011"/>
        <item x="15012"/>
        <item x="15013"/>
        <item x="3507"/>
        <item x="3508"/>
        <item x="15014"/>
        <item x="15015"/>
        <item x="3509"/>
        <item x="3510"/>
        <item x="15017"/>
        <item x="15018"/>
        <item x="15019"/>
        <item x="15020"/>
        <item x="15022"/>
        <item x="6353"/>
        <item x="6355"/>
        <item x="6357"/>
        <item x="15025"/>
        <item x="15027"/>
        <item x="15028"/>
        <item x="15029"/>
        <item x="15030"/>
        <item x="15031"/>
        <item x="15032"/>
        <item x="15033"/>
        <item x="6359"/>
        <item x="15034"/>
        <item x="15035"/>
        <item x="6365"/>
        <item x="6361"/>
        <item x="6367"/>
        <item x="6369"/>
        <item x="6363"/>
        <item x="6373"/>
        <item x="6375"/>
        <item x="6371"/>
        <item x="15037"/>
        <item x="15039"/>
        <item x="15038"/>
        <item x="15040"/>
        <item x="15041"/>
        <item x="15042"/>
        <item x="15043"/>
        <item x="15044"/>
        <item x="15045"/>
        <item x="15046"/>
        <item x="6378"/>
        <item x="15048"/>
        <item x="15049"/>
        <item x="6384"/>
        <item x="15050"/>
        <item x="6386"/>
        <item x="6388"/>
        <item x="6390"/>
        <item x="15052"/>
        <item x="15053"/>
        <item x="6392"/>
        <item x="15054"/>
        <item x="6395"/>
        <item x="6398"/>
        <item x="6400"/>
        <item x="6402"/>
        <item x="6404"/>
        <item x="6406"/>
        <item x="6408"/>
      </items>
    </pivotField>
    <pivotField axis="axisPage" compact="0" outline="0" showAll="0" defaultSubtotal="0">
      <items count="3">
        <item x="1"/>
        <item x="0"/>
        <item x="2"/>
      </items>
    </pivotField>
    <pivotField axis="axisPage" compact="0" outline="0" showAll="0" defaultSubtotal="0">
      <items count="198">
        <item x="152"/>
        <item x="139"/>
        <item x="2"/>
        <item x="24"/>
        <item x="190"/>
        <item x="102"/>
        <item x="68"/>
        <item x="150"/>
        <item x="151"/>
        <item x="132"/>
        <item x="171"/>
        <item x="174"/>
        <item x="197"/>
        <item x="130"/>
        <item x="115"/>
        <item x="49"/>
        <item x="61"/>
        <item x="145"/>
        <item x="23"/>
        <item x="1"/>
        <item x="166"/>
        <item x="89"/>
        <item x="146"/>
        <item x="35"/>
        <item x="18"/>
        <item x="51"/>
        <item x="110"/>
        <item x="147"/>
        <item x="50"/>
        <item x="123"/>
        <item x="113"/>
        <item x="13"/>
        <item x="30"/>
        <item x="170"/>
        <item x="125"/>
        <item x="169"/>
        <item x="175"/>
        <item x="64"/>
        <item x="17"/>
        <item x="92"/>
        <item x="73"/>
        <item x="8"/>
        <item x="72"/>
        <item x="16"/>
        <item x="26"/>
        <item x="22"/>
        <item x="103"/>
        <item x="98"/>
        <item x="176"/>
        <item x="37"/>
        <item x="20"/>
        <item x="193"/>
        <item x="12"/>
        <item x="158"/>
        <item x="114"/>
        <item x="63"/>
        <item x="177"/>
        <item x="181"/>
        <item x="7"/>
        <item x="11"/>
        <item x="28"/>
        <item x="39"/>
        <item x="136"/>
        <item x="185"/>
        <item x="189"/>
        <item x="183"/>
        <item x="164"/>
        <item x="104"/>
        <item x="121"/>
        <item x="195"/>
        <item x="47"/>
        <item x="77"/>
        <item x="56"/>
        <item x="79"/>
        <item x="137"/>
        <item x="55"/>
        <item x="194"/>
        <item x="60"/>
        <item x="154"/>
        <item x="9"/>
        <item x="88"/>
        <item x="36"/>
        <item x="111"/>
        <item x="43"/>
        <item x="188"/>
        <item x="165"/>
        <item x="159"/>
        <item x="172"/>
        <item x="153"/>
        <item x="178"/>
        <item x="75"/>
        <item x="140"/>
        <item x="66"/>
        <item x="134"/>
        <item x="100"/>
        <item x="180"/>
        <item x="67"/>
        <item x="71"/>
        <item x="90"/>
        <item x="109"/>
        <item x="10"/>
        <item x="106"/>
        <item x="186"/>
        <item x="74"/>
        <item x="54"/>
        <item x="156"/>
        <item x="161"/>
        <item x="184"/>
        <item x="173"/>
        <item x="3"/>
        <item x="14"/>
        <item x="57"/>
        <item x="118"/>
        <item x="157"/>
        <item x="40"/>
        <item x="21"/>
        <item x="29"/>
        <item x="87"/>
        <item x="138"/>
        <item x="191"/>
        <item x="119"/>
        <item x="31"/>
        <item x="32"/>
        <item x="80"/>
        <item x="99"/>
        <item x="120"/>
        <item x="82"/>
        <item x="141"/>
        <item x="97"/>
        <item x="117"/>
        <item x="83"/>
        <item x="131"/>
        <item x="46"/>
        <item x="45"/>
        <item x="44"/>
        <item x="33"/>
        <item x="93"/>
        <item x="187"/>
        <item x="116"/>
        <item x="168"/>
        <item x="192"/>
        <item x="163"/>
        <item x="69"/>
        <item x="86"/>
        <item x="96"/>
        <item x="182"/>
        <item x="167"/>
        <item x="101"/>
        <item x="149"/>
        <item x="70"/>
        <item x="52"/>
        <item x="94"/>
        <item x="76"/>
        <item x="107"/>
        <item x="41"/>
        <item x="85"/>
        <item x="84"/>
        <item x="128"/>
        <item x="112"/>
        <item x="5"/>
        <item x="129"/>
        <item x="78"/>
        <item x="15"/>
        <item x="148"/>
        <item x="4"/>
        <item x="196"/>
        <item x="6"/>
        <item x="65"/>
        <item x="179"/>
        <item x="95"/>
        <item x="105"/>
        <item x="38"/>
        <item x="27"/>
        <item x="53"/>
        <item x="143"/>
        <item x="19"/>
        <item x="81"/>
        <item x="126"/>
        <item x="135"/>
        <item x="133"/>
        <item x="91"/>
        <item x="108"/>
        <item x="122"/>
        <item x="42"/>
        <item x="142"/>
        <item x="155"/>
        <item x="144"/>
        <item x="34"/>
        <item x="48"/>
        <item x="162"/>
        <item x="127"/>
        <item x="124"/>
        <item x="160"/>
        <item x="25"/>
        <item x="59"/>
        <item x="58"/>
        <item x="62"/>
        <item x="0"/>
      </items>
    </pivotField>
    <pivotField axis="axisPage" compact="0" outline="0" showAll="0" defaultSubtotal="0">
      <items count="43">
        <item x="3"/>
        <item x="20"/>
        <item x="36"/>
        <item x="18"/>
        <item x="29"/>
        <item x="15"/>
        <item x="16"/>
        <item x="23"/>
        <item x="13"/>
        <item x="5"/>
        <item x="34"/>
        <item x="14"/>
        <item x="41"/>
        <item x="32"/>
        <item x="7"/>
        <item x="25"/>
        <item x="10"/>
        <item x="6"/>
        <item x="28"/>
        <item x="33"/>
        <item x="8"/>
        <item x="30"/>
        <item x="27"/>
        <item x="17"/>
        <item x="4"/>
        <item x="37"/>
        <item x="1"/>
        <item x="22"/>
        <item x="35"/>
        <item x="11"/>
        <item x="40"/>
        <item x="21"/>
        <item x="38"/>
        <item x="26"/>
        <item x="24"/>
        <item x="19"/>
        <item x="31"/>
        <item x="42"/>
        <item x="12"/>
        <item x="9"/>
        <item x="39"/>
        <item x="2"/>
        <item x="0"/>
      </items>
    </pivotField>
    <pivotField axis="axisPage" compact="0" outline="0" showAll="0" defaultSubtotal="0">
      <items count="13">
        <item x="4"/>
        <item x="11"/>
        <item x="5"/>
        <item x="1"/>
        <item x="7"/>
        <item x="3"/>
        <item x="0"/>
        <item x="9"/>
        <item x="10"/>
        <item x="6"/>
        <item x="8"/>
        <item x="12"/>
        <item x="2"/>
      </items>
    </pivotField>
    <pivotField axis="axisPage" compact="0" outline="0" showAll="0" defaultSubtotal="0">
      <items count="231">
        <item x="117"/>
        <item x="72"/>
        <item x="25"/>
        <item x="104"/>
        <item x="67"/>
        <item x="192"/>
        <item x="131"/>
        <item x="184"/>
        <item x="188"/>
        <item x="169"/>
        <item x="82"/>
        <item x="227"/>
        <item x="110"/>
        <item x="40"/>
        <item x="75"/>
        <item x="34"/>
        <item x="54"/>
        <item x="99"/>
        <item x="225"/>
        <item x="224"/>
        <item x="62"/>
        <item x="58"/>
        <item x="56"/>
        <item x="155"/>
        <item x="3"/>
        <item x="63"/>
        <item x="15"/>
        <item x="45"/>
        <item x="90"/>
        <item x="100"/>
        <item x="50"/>
        <item x="190"/>
        <item x="84"/>
        <item x="160"/>
        <item x="78"/>
        <item x="46"/>
        <item x="129"/>
        <item x="19"/>
        <item x="14"/>
        <item x="107"/>
        <item x="230"/>
        <item x="158"/>
        <item x="124"/>
        <item x="51"/>
        <item x="164"/>
        <item x="154"/>
        <item x="23"/>
        <item x="153"/>
        <item x="176"/>
        <item x="44"/>
        <item x="113"/>
        <item x="27"/>
        <item x="118"/>
        <item x="26"/>
        <item x="128"/>
        <item x="171"/>
        <item x="197"/>
        <item x="198"/>
        <item x="105"/>
        <item x="4"/>
        <item x="101"/>
        <item x="182"/>
        <item x="68"/>
        <item x="180"/>
        <item x="69"/>
        <item x="92"/>
        <item x="221"/>
        <item x="173"/>
        <item x="106"/>
        <item x="216"/>
        <item x="211"/>
        <item x="193"/>
        <item x="194"/>
        <item x="10"/>
        <item x="121"/>
        <item x="151"/>
        <item x="200"/>
        <item x="5"/>
        <item x="138"/>
        <item x="207"/>
        <item x="2"/>
        <item x="134"/>
        <item x="146"/>
        <item x="31"/>
        <item x="6"/>
        <item x="12"/>
        <item x="61"/>
        <item x="145"/>
        <item x="228"/>
        <item x="76"/>
        <item x="174"/>
        <item x="108"/>
        <item x="97"/>
        <item x="187"/>
        <item x="71"/>
        <item x="214"/>
        <item x="52"/>
        <item x="49"/>
        <item x="168"/>
        <item x="156"/>
        <item x="167"/>
        <item x="0"/>
        <item x="48"/>
        <item x="112"/>
        <item x="39"/>
        <item x="203"/>
        <item x="162"/>
        <item x="115"/>
        <item x="132"/>
        <item x="220"/>
        <item x="142"/>
        <item x="175"/>
        <item x="150"/>
        <item x="177"/>
        <item x="98"/>
        <item x="143"/>
        <item x="87"/>
        <item x="202"/>
        <item x="219"/>
        <item x="185"/>
        <item x="93"/>
        <item x="217"/>
        <item x="41"/>
        <item x="125"/>
        <item x="22"/>
        <item x="127"/>
        <item x="183"/>
        <item x="136"/>
        <item x="77"/>
        <item x="64"/>
        <item x="89"/>
        <item x="53"/>
        <item x="161"/>
        <item x="70"/>
        <item x="209"/>
        <item x="119"/>
        <item x="13"/>
        <item x="102"/>
        <item x="57"/>
        <item x="126"/>
        <item x="170"/>
        <item x="55"/>
        <item x="103"/>
        <item x="16"/>
        <item x="165"/>
        <item x="28"/>
        <item x="166"/>
        <item x="212"/>
        <item x="229"/>
        <item x="36"/>
        <item x="195"/>
        <item x="37"/>
        <item x="116"/>
        <item x="66"/>
        <item x="222"/>
        <item x="152"/>
        <item x="208"/>
        <item x="7"/>
        <item x="74"/>
        <item x="32"/>
        <item x="1"/>
        <item x="81"/>
        <item x="9"/>
        <item x="135"/>
        <item x="21"/>
        <item x="186"/>
        <item x="122"/>
        <item x="85"/>
        <item x="83"/>
        <item x="130"/>
        <item x="96"/>
        <item x="159"/>
        <item x="206"/>
        <item x="218"/>
        <item x="65"/>
        <item x="137"/>
        <item x="181"/>
        <item x="86"/>
        <item x="201"/>
        <item x="120"/>
        <item x="17"/>
        <item x="18"/>
        <item x="59"/>
        <item x="11"/>
        <item x="213"/>
        <item x="91"/>
        <item x="147"/>
        <item x="179"/>
        <item x="148"/>
        <item x="223"/>
        <item x="191"/>
        <item x="204"/>
        <item x="123"/>
        <item x="189"/>
        <item x="226"/>
        <item x="111"/>
        <item x="141"/>
        <item x="88"/>
        <item x="178"/>
        <item x="157"/>
        <item x="163"/>
        <item x="95"/>
        <item x="24"/>
        <item x="8"/>
        <item x="94"/>
        <item x="80"/>
        <item x="215"/>
        <item x="47"/>
        <item x="172"/>
        <item x="42"/>
        <item x="210"/>
        <item x="205"/>
        <item x="114"/>
        <item x="196"/>
        <item x="73"/>
        <item x="139"/>
        <item x="20"/>
        <item x="38"/>
        <item x="144"/>
        <item x="109"/>
        <item x="149"/>
        <item x="199"/>
        <item x="133"/>
        <item x="33"/>
        <item x="30"/>
        <item x="60"/>
        <item x="29"/>
        <item x="79"/>
        <item x="43"/>
        <item x="140"/>
        <item x="35"/>
      </items>
    </pivotField>
    <pivotField axis="axisCol" compact="0" outline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/>
    <pivotField axis="axisCol" compact="0" outline="0" showAll="0" defaultSubtotal="0">
      <items count="3">
        <item x="0"/>
        <item x="1"/>
        <item x="2"/>
      </items>
    </pivotField>
  </pivotFields>
  <rowFields count="3">
    <field x="1"/>
    <field x="2"/>
    <field x="0"/>
  </rowFields>
  <rowItems count="18487">
    <i>
      <x/>
      <x v="17019"/>
      <x v="192"/>
    </i>
    <i>
      <x v="1"/>
      <x v="12533"/>
      <x v="192"/>
    </i>
    <i>
      <x v="2"/>
      <x v="1075"/>
      <x v="520"/>
    </i>
    <i>
      <x v="3"/>
      <x v="1077"/>
      <x v="520"/>
    </i>
    <i>
      <x v="4"/>
      <x v="1076"/>
      <x v="520"/>
    </i>
    <i>
      <x v="5"/>
      <x v="9145"/>
      <x v="79"/>
    </i>
    <i>
      <x v="6"/>
      <x v="8302"/>
      <x v="561"/>
    </i>
    <i>
      <x v="7"/>
      <x v="13023"/>
      <x v="178"/>
    </i>
    <i>
      <x v="8"/>
      <x v="9269"/>
      <x v="164"/>
    </i>
    <i>
      <x v="9"/>
      <x v="1921"/>
      <x v="561"/>
    </i>
    <i>
      <x v="10"/>
      <x v="10329"/>
      <x v="511"/>
    </i>
    <i>
      <x v="11"/>
      <x v="10327"/>
      <x v="511"/>
    </i>
    <i>
      <x v="12"/>
      <x v="10328"/>
      <x v="511"/>
    </i>
    <i>
      <x v="13"/>
      <x v="8303"/>
      <x v="561"/>
    </i>
    <i>
      <x v="14"/>
      <x v="12355"/>
      <x v="561"/>
    </i>
    <i>
      <x v="15"/>
      <x v="12356"/>
      <x v="561"/>
    </i>
    <i>
      <x v="16"/>
      <x v="11859"/>
      <x v="561"/>
    </i>
    <i>
      <x v="17"/>
      <x v="11846"/>
      <x v="178"/>
    </i>
    <i>
      <x v="18"/>
      <x v="7841"/>
      <x v="67"/>
    </i>
    <i>
      <x v="19"/>
      <x v="7840"/>
      <x v="67"/>
    </i>
    <i>
      <x v="20"/>
      <x v="11244"/>
      <x v="471"/>
    </i>
    <i>
      <x v="21"/>
      <x v="3479"/>
      <x v="471"/>
    </i>
    <i r="1">
      <x v="11243"/>
      <x v="471"/>
    </i>
    <i>
      <x v="22"/>
      <x v="11322"/>
      <x v="561"/>
    </i>
    <i>
      <x v="23"/>
      <x v="11320"/>
      <x v="561"/>
    </i>
    <i r="1">
      <x v="11321"/>
      <x v="561"/>
    </i>
    <i r="1">
      <x v="11325"/>
      <x v="561"/>
    </i>
    <i>
      <x v="24"/>
      <x v="17134"/>
      <x v="561"/>
    </i>
    <i>
      <x v="25"/>
      <x v="172"/>
      <x v="561"/>
    </i>
    <i r="1">
      <x v="15540"/>
      <x v="561"/>
    </i>
    <i>
      <x v="26"/>
      <x v="173"/>
      <x v="561"/>
    </i>
    <i>
      <x v="27"/>
      <x v="5703"/>
      <x v="27"/>
    </i>
    <i>
      <x v="28"/>
      <x v="5696"/>
      <x v="81"/>
    </i>
    <i>
      <x v="29"/>
      <x v="11821"/>
      <x v="561"/>
    </i>
    <i>
      <x v="30"/>
      <x v="6431"/>
      <x v="561"/>
    </i>
    <i>
      <x v="31"/>
      <x v="6879"/>
      <x v="515"/>
    </i>
    <i>
      <x v="32"/>
      <x v="6878"/>
      <x v="515"/>
    </i>
    <i>
      <x v="33"/>
      <x v="6876"/>
      <x v="515"/>
    </i>
    <i>
      <x v="34"/>
      <x v="6877"/>
      <x v="515"/>
    </i>
    <i>
      <x v="35"/>
      <x v="11365"/>
      <x v="561"/>
    </i>
    <i>
      <x v="36"/>
      <x v="11867"/>
      <x v="561"/>
    </i>
    <i>
      <x v="37"/>
      <x v="12354"/>
      <x v="561"/>
    </i>
    <i>
      <x v="38"/>
      <x v="6430"/>
      <x v="561"/>
    </i>
    <i>
      <x v="39"/>
      <x v="11863"/>
      <x v="561"/>
    </i>
    <i>
      <x v="40"/>
      <x v="11862"/>
      <x v="561"/>
    </i>
    <i>
      <x v="41"/>
      <x v="4380"/>
      <x v="170"/>
    </i>
    <i>
      <x v="42"/>
      <x v="10326"/>
      <x v="511"/>
    </i>
    <i>
      <x v="43"/>
      <x v="12998"/>
      <x v="546"/>
    </i>
    <i>
      <x v="44"/>
      <x v="12999"/>
      <x v="546"/>
    </i>
    <i>
      <x v="45"/>
      <x v="13000"/>
      <x v="546"/>
    </i>
    <i>
      <x v="46"/>
      <x v="13526"/>
      <x v="38"/>
    </i>
    <i>
      <x v="47"/>
      <x v="11861"/>
      <x v="561"/>
    </i>
    <i>
      <x v="48"/>
      <x v="10316"/>
      <x v="511"/>
    </i>
    <i>
      <x v="49"/>
      <x v="10309"/>
      <x v="511"/>
    </i>
    <i>
      <x v="50"/>
      <x v="10314"/>
      <x v="511"/>
    </i>
    <i>
      <x v="51"/>
      <x v="11848"/>
      <x v="178"/>
    </i>
    <i>
      <x v="52"/>
      <x v="11399"/>
      <x v="561"/>
    </i>
    <i>
      <x v="53"/>
      <x v="5712"/>
      <x v="561"/>
    </i>
    <i>
      <x v="54"/>
      <x v="11816"/>
      <x v="180"/>
    </i>
    <i>
      <x v="55"/>
      <x v="11838"/>
      <x v="561"/>
    </i>
    <i>
      <x v="56"/>
      <x v="7844"/>
      <x v="67"/>
    </i>
    <i>
      <x v="57"/>
      <x v="11806"/>
      <x v="178"/>
    </i>
    <i>
      <x v="58"/>
      <x v="6714"/>
      <x v="223"/>
    </i>
    <i>
      <x v="59"/>
      <x v="10315"/>
      <x v="511"/>
    </i>
    <i>
      <x v="60"/>
      <x v="10311"/>
      <x v="511"/>
    </i>
    <i>
      <x v="61"/>
      <x v="11822"/>
      <x v="178"/>
    </i>
    <i>
      <x v="62"/>
      <x v="8624"/>
      <x v="57"/>
    </i>
    <i>
      <x v="63"/>
      <x v="15098"/>
      <x v="561"/>
    </i>
    <i>
      <x v="64"/>
      <x v="15099"/>
      <x v="539"/>
    </i>
    <i>
      <x v="65"/>
      <x v="11887"/>
      <x v="561"/>
    </i>
    <i>
      <x v="66"/>
      <x v="11886"/>
      <x v="561"/>
    </i>
    <i>
      <x v="67"/>
      <x v="10312"/>
      <x v="511"/>
    </i>
    <i>
      <x v="68"/>
      <x v="3875"/>
      <x v="170"/>
    </i>
    <i>
      <x v="69"/>
      <x v="11897"/>
      <x v="561"/>
    </i>
    <i>
      <x v="70"/>
      <x v="10322"/>
      <x v="511"/>
    </i>
    <i>
      <x v="71"/>
      <x v="10310"/>
      <x v="511"/>
    </i>
    <i>
      <x v="72"/>
      <x v="10307"/>
      <x v="511"/>
    </i>
    <i>
      <x v="73"/>
      <x v="10319"/>
      <x v="511"/>
    </i>
    <i>
      <x v="74"/>
      <x v="10317"/>
      <x v="511"/>
    </i>
    <i>
      <x v="75"/>
      <x v="7833"/>
      <x v="67"/>
    </i>
    <i>
      <x v="76"/>
      <x v="11807"/>
      <x v="561"/>
    </i>
    <i>
      <x v="77"/>
      <x v="5041"/>
      <x v="110"/>
    </i>
    <i>
      <x v="78"/>
      <x v="5715"/>
      <x v="81"/>
    </i>
    <i>
      <x v="79"/>
      <x v="5697"/>
      <x v="27"/>
    </i>
    <i>
      <x v="80"/>
      <x v="5687"/>
      <x v="27"/>
    </i>
    <i>
      <x v="81"/>
      <x v="5687"/>
      <x v="27"/>
    </i>
    <i>
      <x v="82"/>
      <x v="5715"/>
      <x v="81"/>
    </i>
    <i>
      <x v="83"/>
      <x v="3663"/>
      <x v="170"/>
    </i>
    <i>
      <x v="84"/>
      <x v="4356"/>
      <x v="435"/>
    </i>
    <i>
      <x v="85"/>
      <x v="4355"/>
      <x v="208"/>
    </i>
    <i>
      <x v="86"/>
      <x v="14150"/>
      <x v="561"/>
    </i>
    <i>
      <x v="87"/>
      <x v="11363"/>
      <x v="512"/>
    </i>
    <i>
      <x v="88"/>
      <x v="3662"/>
      <x v="170"/>
    </i>
    <i>
      <x v="89"/>
      <x v="9128"/>
      <x v="497"/>
    </i>
    <i>
      <x v="90"/>
      <x v="13271"/>
      <x v="3"/>
    </i>
    <i>
      <x v="91"/>
      <x v="17129"/>
      <x v="561"/>
    </i>
    <i>
      <x v="92"/>
      <x v="261"/>
      <x v="561"/>
    </i>
    <i>
      <x v="93"/>
      <x v="8284"/>
      <x v="86"/>
    </i>
    <i>
      <x v="94"/>
      <x v="53"/>
      <x v="561"/>
    </i>
    <i>
      <x v="95"/>
      <x v="208"/>
      <x v="561"/>
    </i>
    <i>
      <x v="96"/>
      <x v="7720"/>
      <x v="421"/>
    </i>
    <i>
      <x v="97"/>
      <x v="2519"/>
      <x v="390"/>
    </i>
    <i>
      <x v="98"/>
      <x v="3010"/>
      <x v="164"/>
    </i>
    <i>
      <x v="99"/>
      <x v="8284"/>
      <x v="86"/>
    </i>
    <i>
      <x v="100"/>
      <x v="17518"/>
      <x v="561"/>
    </i>
    <i>
      <x v="101"/>
      <x v="11977"/>
      <x v="168"/>
    </i>
    <i>
      <x v="102"/>
      <x v="7680"/>
      <x v="421"/>
    </i>
    <i>
      <x v="103"/>
      <x v="4799"/>
      <x v="561"/>
    </i>
    <i>
      <x v="104"/>
      <x v="12013"/>
      <x v="168"/>
    </i>
    <i>
      <x v="105"/>
      <x v="16806"/>
      <x v="452"/>
    </i>
    <i>
      <x v="106"/>
      <x v="16810"/>
      <x v="561"/>
    </i>
    <i>
      <x v="107"/>
      <x v="16814"/>
      <x v="452"/>
    </i>
    <i>
      <x v="108"/>
      <x v="15429"/>
      <x v="561"/>
    </i>
    <i>
      <x v="109"/>
      <x v="2762"/>
      <x v="561"/>
    </i>
    <i>
      <x v="110"/>
      <x v="2761"/>
      <x v="561"/>
    </i>
    <i>
      <x v="111"/>
      <x v="2760"/>
      <x v="561"/>
    </i>
    <i>
      <x v="112"/>
      <x v="9733"/>
      <x v="171"/>
    </i>
    <i>
      <x v="113"/>
      <x v="14683"/>
      <x v="232"/>
    </i>
    <i>
      <x v="114"/>
      <x v="6766"/>
      <x v="210"/>
    </i>
    <i>
      <x v="115"/>
      <x v="6005"/>
      <x v="496"/>
    </i>
    <i>
      <x v="116"/>
      <x v="6584"/>
      <x v="167"/>
    </i>
    <i>
      <x v="117"/>
      <x v="15200"/>
      <x v="403"/>
    </i>
    <i>
      <x v="118"/>
      <x v="15199"/>
      <x v="403"/>
    </i>
    <i>
      <x v="119"/>
      <x v="6001"/>
      <x v="496"/>
    </i>
    <i>
      <x v="120"/>
      <x v="14676"/>
      <x v="444"/>
    </i>
    <i>
      <x v="121"/>
      <x v="16553"/>
      <x v="389"/>
    </i>
    <i>
      <x v="122"/>
      <x v="6004"/>
      <x v="496"/>
    </i>
    <i>
      <x v="123"/>
      <x v="1308"/>
      <x v="545"/>
    </i>
    <i>
      <x v="124"/>
      <x v="1301"/>
      <x v="545"/>
    </i>
    <i>
      <x v="125"/>
      <x v="7580"/>
      <x v="20"/>
    </i>
    <i>
      <x v="126"/>
      <x v="5916"/>
      <x v="496"/>
    </i>
    <i>
      <x v="127"/>
      <x v="5495"/>
      <x v="247"/>
    </i>
    <i>
      <x v="128"/>
      <x v="9356"/>
      <x v="539"/>
    </i>
    <i>
      <x v="129"/>
      <x v="9353"/>
      <x v="539"/>
    </i>
    <i>
      <x v="130"/>
      <x v="3969"/>
      <x v="179"/>
    </i>
    <i>
      <x v="131"/>
      <x v="11899"/>
      <x v="178"/>
    </i>
    <i>
      <x v="132"/>
      <x v="11817"/>
      <x v="285"/>
    </i>
    <i>
      <x v="133"/>
      <x v="9376"/>
      <x v="539"/>
    </i>
    <i>
      <x v="134"/>
      <x v="14493"/>
      <x v="166"/>
    </i>
    <i>
      <x v="135"/>
      <x v="5236"/>
      <x v="490"/>
    </i>
    <i>
      <x v="136"/>
      <x v="9413"/>
      <x v="539"/>
    </i>
    <i>
      <x v="137"/>
      <x v="9354"/>
      <x v="539"/>
    </i>
    <i>
      <x v="138"/>
      <x v="12289"/>
      <x v="465"/>
    </i>
    <i>
      <x v="139"/>
      <x v="8150"/>
      <x v="107"/>
    </i>
    <i>
      <x v="140"/>
      <x v="15090"/>
      <x v="539"/>
    </i>
    <i>
      <x v="141"/>
      <x v="6620"/>
      <x v="167"/>
    </i>
    <i>
      <x v="142"/>
      <x v="5987"/>
      <x v="496"/>
    </i>
    <i>
      <x v="143"/>
      <x v="6632"/>
      <x v="167"/>
    </i>
    <i>
      <x v="144"/>
      <x v="7935"/>
      <x v="194"/>
    </i>
    <i>
      <x v="145"/>
      <x v="6532"/>
      <x v="94"/>
    </i>
    <i>
      <x v="146"/>
      <x v="6525"/>
      <x v="94"/>
    </i>
    <i>
      <x v="147"/>
      <x v="6524"/>
      <x v="94"/>
    </i>
    <i>
      <x v="148"/>
      <x v="6522"/>
      <x v="94"/>
    </i>
    <i>
      <x v="149"/>
      <x v="6529"/>
      <x v="94"/>
    </i>
    <i>
      <x v="150"/>
      <x v="6523"/>
      <x v="94"/>
    </i>
    <i>
      <x v="151"/>
      <x v="6519"/>
      <x v="94"/>
    </i>
    <i>
      <x v="152"/>
      <x v="6528"/>
      <x v="94"/>
    </i>
    <i>
      <x v="153"/>
      <x v="6530"/>
      <x v="94"/>
    </i>
    <i>
      <x v="154"/>
      <x v="6520"/>
      <x v="94"/>
    </i>
    <i>
      <x v="155"/>
      <x v="6531"/>
      <x v="94"/>
    </i>
    <i>
      <x v="156"/>
      <x v="6534"/>
      <x v="94"/>
    </i>
    <i>
      <x v="157"/>
      <x v="6533"/>
      <x v="94"/>
    </i>
    <i>
      <x v="158"/>
      <x v="6527"/>
      <x v="94"/>
    </i>
    <i>
      <x v="159"/>
      <x v="6526"/>
      <x v="94"/>
    </i>
    <i>
      <x v="160"/>
      <x v="6521"/>
      <x v="94"/>
    </i>
    <i>
      <x v="161"/>
      <x v="11703"/>
      <x v="423"/>
    </i>
    <i>
      <x v="162"/>
      <x v="180"/>
      <x v="123"/>
    </i>
    <i>
      <x v="163"/>
      <x v="15022"/>
      <x v="182"/>
    </i>
    <i>
      <x v="164"/>
      <x v="15062"/>
      <x v="182"/>
    </i>
    <i>
      <x v="165"/>
      <x v="15374"/>
      <x v="194"/>
    </i>
    <i>
      <x v="166"/>
      <x v="15061"/>
      <x v="182"/>
    </i>
    <i>
      <x v="167"/>
      <x v="15050"/>
      <x v="182"/>
    </i>
    <i>
      <x v="168"/>
      <x v="13183"/>
      <x v="491"/>
    </i>
    <i>
      <x v="169"/>
      <x v="5198"/>
      <x v="490"/>
    </i>
    <i>
      <x v="170"/>
      <x v="5197"/>
      <x v="490"/>
    </i>
    <i>
      <x v="171"/>
      <x v="4475"/>
      <x v="414"/>
    </i>
    <i>
      <x v="172"/>
      <x v="4460"/>
      <x v="414"/>
    </i>
    <i>
      <x v="173"/>
      <x v="8530"/>
      <x v="348"/>
    </i>
    <i>
      <x v="174"/>
      <x v="3763"/>
      <x v="435"/>
    </i>
    <i>
      <x v="175"/>
      <x v="14898"/>
      <x v="335"/>
    </i>
    <i>
      <x v="176"/>
      <x v="544"/>
      <x v="375"/>
    </i>
    <i>
      <x v="177"/>
      <x v="1646"/>
      <x v="294"/>
    </i>
    <i>
      <x v="178"/>
      <x v="14933"/>
      <x v="335"/>
    </i>
    <i>
      <x v="179"/>
      <x v="543"/>
      <x v="375"/>
    </i>
    <i r="1">
      <x v="545"/>
      <x v="375"/>
    </i>
    <i>
      <x v="180"/>
      <x v="5648"/>
      <x v="145"/>
    </i>
    <i>
      <x v="181"/>
      <x v="8099"/>
      <x v="112"/>
    </i>
    <i>
      <x v="182"/>
      <x v="8104"/>
      <x v="112"/>
    </i>
    <i>
      <x v="183"/>
      <x v="14711"/>
      <x v="444"/>
    </i>
    <i>
      <x v="184"/>
      <x v="4424"/>
      <x v="458"/>
    </i>
    <i>
      <x v="185"/>
      <x v="10800"/>
      <x v="80"/>
    </i>
    <i>
      <x v="186"/>
      <x v="275"/>
      <x v="561"/>
    </i>
    <i>
      <x v="187"/>
      <x v="112"/>
      <x v="561"/>
    </i>
    <i r="1">
      <x v="16695"/>
      <x v="561"/>
    </i>
    <i>
      <x v="188"/>
      <x v="9339"/>
      <x v="539"/>
    </i>
    <i>
      <x v="189"/>
      <x v="10645"/>
      <x v="350"/>
    </i>
    <i>
      <x v="190"/>
      <x v="13903"/>
      <x v="561"/>
    </i>
    <i>
      <x v="191"/>
      <x v="11269"/>
      <x v="561"/>
    </i>
    <i>
      <x v="192"/>
      <x v="5642"/>
      <x v="145"/>
    </i>
    <i>
      <x v="193"/>
      <x v="8415"/>
      <x v="40"/>
    </i>
    <i>
      <x v="194"/>
      <x v="9327"/>
      <x v="539"/>
    </i>
    <i>
      <x v="195"/>
      <x v="10675"/>
      <x v="350"/>
    </i>
    <i>
      <x v="196"/>
      <x v="12960"/>
      <x v="103"/>
    </i>
    <i>
      <x v="197"/>
      <x v="17409"/>
      <x v="561"/>
    </i>
    <i>
      <x v="198"/>
      <x v="16447"/>
      <x v="90"/>
    </i>
    <i>
      <x v="199"/>
      <x v="10608"/>
      <x v="350"/>
    </i>
    <i>
      <x v="200"/>
      <x v="17370"/>
      <x v="561"/>
    </i>
    <i>
      <x v="201"/>
      <x v="17370"/>
      <x v="561"/>
    </i>
    <i>
      <x v="202"/>
      <x v="9428"/>
      <x v="539"/>
    </i>
    <i>
      <x v="203"/>
      <x v="5543"/>
      <x v="145"/>
    </i>
    <i>
      <x v="204"/>
      <x v="10608"/>
      <x v="350"/>
    </i>
    <i>
      <x v="205"/>
      <x v="113"/>
      <x v="561"/>
    </i>
    <i>
      <x v="206"/>
      <x v="5536"/>
      <x v="145"/>
    </i>
    <i>
      <x v="207"/>
      <x v="5544"/>
      <x v="145"/>
    </i>
    <i>
      <x v="208"/>
      <x v="5518"/>
      <x v="145"/>
    </i>
    <i>
      <x v="209"/>
      <x v="7347"/>
      <x v="33"/>
    </i>
    <i>
      <x v="210"/>
      <x v="12963"/>
      <x v="103"/>
    </i>
    <i>
      <x v="211"/>
      <x v="3523"/>
      <x v="297"/>
    </i>
    <i>
      <x v="212"/>
      <x v="2318"/>
      <x v="188"/>
    </i>
    <i>
      <x v="213"/>
      <x v="15275"/>
      <x v="244"/>
    </i>
    <i>
      <x v="214"/>
      <x v="9790"/>
      <x v="248"/>
    </i>
    <i>
      <x v="215"/>
      <x v="640"/>
      <x v="442"/>
    </i>
    <i>
      <x v="216"/>
      <x v="10811"/>
      <x v="80"/>
    </i>
    <i>
      <x v="217"/>
      <x v="13251"/>
      <x v="561"/>
    </i>
    <i>
      <x v="218"/>
      <x v="13253"/>
      <x v="561"/>
    </i>
    <i>
      <x v="219"/>
      <x v="13252"/>
      <x v="561"/>
    </i>
    <i>
      <x v="220"/>
      <x v="13254"/>
      <x v="561"/>
    </i>
    <i>
      <x v="221"/>
      <x v="14151"/>
      <x v="561"/>
    </i>
    <i>
      <x v="222"/>
      <x v="16016"/>
      <x v="561"/>
    </i>
    <i>
      <x v="223"/>
      <x v="14148"/>
      <x v="561"/>
    </i>
    <i>
      <x v="224"/>
      <x v="14149"/>
      <x v="561"/>
    </i>
    <i>
      <x v="225"/>
      <x v="14148"/>
      <x v="561"/>
    </i>
    <i>
      <x v="226"/>
      <x v="5488"/>
      <x v="247"/>
    </i>
    <i>
      <x v="227"/>
      <x v="5375"/>
      <x v="496"/>
    </i>
    <i>
      <x v="228"/>
      <x v="6720"/>
      <x v="223"/>
    </i>
    <i>
      <x v="229"/>
      <x v="6712"/>
      <x v="223"/>
    </i>
    <i>
      <x v="230"/>
      <x v="6719"/>
      <x v="223"/>
    </i>
    <i>
      <x v="231"/>
      <x v="4783"/>
      <x v="110"/>
    </i>
    <i>
      <x v="232"/>
      <x v="5199"/>
      <x v="490"/>
    </i>
    <i>
      <x v="233"/>
      <x v="6703"/>
      <x v="223"/>
    </i>
    <i>
      <x v="234"/>
      <x v="6733"/>
      <x v="223"/>
    </i>
    <i>
      <x v="235"/>
      <x v="6731"/>
      <x v="223"/>
    </i>
    <i>
      <x v="236"/>
      <x v="6731"/>
      <x v="223"/>
    </i>
    <i>
      <x v="237"/>
      <x v="6713"/>
      <x v="223"/>
    </i>
    <i>
      <x v="238"/>
      <x v="8501"/>
      <x v="348"/>
    </i>
    <i>
      <x v="239"/>
      <x v="2689"/>
      <x v="561"/>
    </i>
    <i>
      <x v="240"/>
      <x v="8232"/>
      <x v="458"/>
    </i>
    <i>
      <x v="241"/>
      <x v="15279"/>
      <x v="244"/>
    </i>
    <i>
      <x v="242"/>
      <x v="9773"/>
      <x v="248"/>
    </i>
    <i>
      <x v="243"/>
      <x v="11022"/>
      <x v="3"/>
    </i>
    <i>
      <x v="244"/>
      <x v="11015"/>
      <x v="3"/>
    </i>
    <i>
      <x v="245"/>
      <x v="9420"/>
      <x v="539"/>
    </i>
    <i>
      <x v="246"/>
      <x v="10974"/>
      <x v="178"/>
    </i>
    <i>
      <x v="247"/>
      <x v="4912"/>
      <x v="110"/>
    </i>
    <i>
      <x v="248"/>
      <x v="4896"/>
      <x v="502"/>
    </i>
    <i>
      <x v="249"/>
      <x v="4912"/>
      <x v="110"/>
    </i>
    <i>
      <x v="250"/>
      <x v="4913"/>
      <x v="110"/>
    </i>
    <i>
      <x v="251"/>
      <x v="7153"/>
      <x v="482"/>
    </i>
    <i>
      <x v="252"/>
      <x v="15417"/>
      <x v="561"/>
    </i>
    <i>
      <x v="253"/>
      <x v="17365"/>
      <x v="561"/>
    </i>
    <i>
      <x v="254"/>
      <x v="17055"/>
      <x v="18"/>
    </i>
    <i>
      <x v="255"/>
      <x v="17054"/>
      <x v="18"/>
    </i>
    <i>
      <x v="256"/>
      <x v="17054"/>
      <x v="18"/>
    </i>
    <i>
      <x v="257"/>
      <x v="17669"/>
      <x v="561"/>
    </i>
    <i>
      <x v="258"/>
      <x v="15551"/>
      <x v="561"/>
    </i>
    <i>
      <x v="259"/>
      <x v="15552"/>
      <x v="561"/>
    </i>
    <i>
      <x v="260"/>
      <x v="3284"/>
      <x v="370"/>
    </i>
    <i>
      <x v="261"/>
      <x v="4189"/>
      <x v="435"/>
    </i>
    <i>
      <x v="262"/>
      <x v="11207"/>
      <x v="19"/>
    </i>
    <i>
      <x v="263"/>
      <x v="11208"/>
      <x v="19"/>
    </i>
    <i>
      <x v="264"/>
      <x v="11210"/>
      <x v="19"/>
    </i>
    <i>
      <x v="265"/>
      <x v="11209"/>
      <x v="19"/>
    </i>
    <i>
      <x v="266"/>
      <x v="3232"/>
      <x v="561"/>
    </i>
    <i>
      <x v="267"/>
      <x v="15911"/>
      <x v="561"/>
    </i>
    <i>
      <x v="268"/>
      <x v="14508"/>
      <x v="166"/>
    </i>
    <i>
      <x v="269"/>
      <x v="15208"/>
      <x v="403"/>
    </i>
    <i>
      <x v="270"/>
      <x v="4800"/>
      <x v="319"/>
    </i>
    <i r="2">
      <x v="561"/>
    </i>
    <i>
      <x v="271"/>
      <x v="5154"/>
      <x v="319"/>
    </i>
    <i>
      <x v="272"/>
      <x v="1217"/>
      <x v="419"/>
    </i>
    <i>
      <x v="273"/>
      <x v="16988"/>
      <x v="561"/>
    </i>
    <i>
      <x v="274"/>
      <x v="17343"/>
      <x v="561"/>
    </i>
    <i>
      <x v="275"/>
      <x v="232"/>
      <x v="561"/>
    </i>
    <i>
      <x v="276"/>
      <x v="10878"/>
      <x v="292"/>
    </i>
    <i>
      <x v="277"/>
      <x v="7005"/>
      <x v="176"/>
    </i>
    <i>
      <x v="278"/>
      <x v="16334"/>
      <x v="509"/>
    </i>
    <i>
      <x v="279"/>
      <x v="11981"/>
      <x v="168"/>
    </i>
    <i>
      <x v="280"/>
      <x v="12036"/>
      <x v="168"/>
    </i>
    <i>
      <x v="281"/>
      <x v="11984"/>
      <x v="168"/>
    </i>
    <i>
      <x v="282"/>
      <x v="14032"/>
      <x v="253"/>
    </i>
    <i>
      <x v="283"/>
      <x v="12027"/>
      <x v="168"/>
    </i>
    <i>
      <x v="284"/>
      <x v="17543"/>
      <x v="561"/>
    </i>
    <i>
      <x v="285"/>
      <x v="17548"/>
      <x v="561"/>
    </i>
    <i>
      <x v="286"/>
      <x v="12044"/>
      <x v="168"/>
    </i>
    <i>
      <x v="287"/>
      <x v="9116"/>
      <x v="561"/>
    </i>
    <i>
      <x v="288"/>
      <x v="17576"/>
      <x v="8"/>
    </i>
    <i>
      <x v="289"/>
      <x v="4807"/>
      <x v="561"/>
    </i>
    <i r="1">
      <x v="12041"/>
      <x v="168"/>
    </i>
    <i>
      <x v="290"/>
      <x v="17498"/>
      <x v="381"/>
    </i>
    <i>
      <x v="291"/>
      <x v="17594"/>
      <x v="452"/>
    </i>
    <i>
      <x v="292"/>
      <x v="7677"/>
      <x v="421"/>
    </i>
    <i>
      <x v="293"/>
      <x v="2694"/>
      <x v="561"/>
    </i>
    <i>
      <x v="294"/>
      <x v="13086"/>
      <x v="452"/>
    </i>
    <i>
      <x v="295"/>
      <x v="17529"/>
      <x v="53"/>
    </i>
    <i>
      <x v="296"/>
      <x v="14997"/>
      <x v="335"/>
    </i>
    <i>
      <x v="297"/>
      <x v="7683"/>
      <x v="421"/>
    </i>
    <i>
      <x v="298"/>
      <x v="4801"/>
      <x v="561"/>
    </i>
    <i>
      <x v="299"/>
      <x v="17308"/>
      <x v="561"/>
    </i>
    <i>
      <x v="300"/>
      <x v="12048"/>
      <x v="168"/>
    </i>
    <i r="1">
      <x v="15460"/>
      <x v="168"/>
    </i>
    <i>
      <x v="301"/>
      <x v="7684"/>
      <x v="421"/>
    </i>
    <i>
      <x v="302"/>
      <x v="11332"/>
      <x v="479"/>
    </i>
    <i>
      <x v="303"/>
      <x v="2695"/>
      <x v="483"/>
    </i>
    <i r="2">
      <x v="561"/>
    </i>
    <i>
      <x v="304"/>
      <x v="12031"/>
      <x v="168"/>
    </i>
    <i>
      <x v="305"/>
      <x v="12023"/>
      <x v="168"/>
    </i>
    <i>
      <x v="306"/>
      <x v="11982"/>
      <x v="168"/>
    </i>
    <i>
      <x v="307"/>
      <x v="11983"/>
      <x v="168"/>
    </i>
    <i>
      <x v="308"/>
      <x v="12016"/>
      <x v="168"/>
    </i>
    <i>
      <x v="309"/>
      <x v="7703"/>
      <x v="421"/>
    </i>
    <i>
      <x v="310"/>
      <x v="17577"/>
      <x v="561"/>
    </i>
    <i>
      <x v="311"/>
      <x v="17530"/>
      <x v="53"/>
    </i>
    <i>
      <x v="312"/>
      <x v="8486"/>
      <x v="561"/>
    </i>
    <i>
      <x v="313"/>
      <x v="11920"/>
      <x v="322"/>
    </i>
    <i>
      <x v="314"/>
      <x v="12005"/>
      <x v="168"/>
    </i>
    <i>
      <x v="315"/>
      <x v="12045"/>
      <x v="168"/>
    </i>
    <i>
      <x v="316"/>
      <x v="17541"/>
      <x v="168"/>
    </i>
    <i>
      <x v="317"/>
      <x v="8485"/>
      <x v="561"/>
    </i>
    <i>
      <x v="318"/>
      <x v="16004"/>
      <x v="408"/>
    </i>
    <i>
      <x v="319"/>
      <x v="1205"/>
      <x v="419"/>
    </i>
    <i>
      <x v="320"/>
      <x v="1222"/>
      <x v="419"/>
    </i>
    <i>
      <x v="321"/>
      <x v="11226"/>
      <x v="471"/>
    </i>
    <i r="2">
      <x v="561"/>
    </i>
    <i>
      <x v="322"/>
      <x v="4203"/>
      <x v="435"/>
    </i>
    <i>
      <x v="323"/>
      <x v="1411"/>
      <x v="130"/>
    </i>
    <i>
      <x v="324"/>
      <x v="5200"/>
      <x v="490"/>
    </i>
    <i>
      <x v="325"/>
      <x v="14516"/>
      <x v="166"/>
    </i>
    <i>
      <x v="326"/>
      <x v="9918"/>
      <x v="166"/>
    </i>
    <i>
      <x v="327"/>
      <x v="14518"/>
      <x v="166"/>
    </i>
    <i>
      <x v="328"/>
      <x v="9919"/>
      <x v="166"/>
    </i>
    <i>
      <x v="329"/>
      <x v="9917"/>
      <x v="166"/>
    </i>
    <i>
      <x v="330"/>
      <x v="12065"/>
      <x v="561"/>
    </i>
    <i>
      <x v="331"/>
      <x v="181"/>
      <x v="561"/>
    </i>
    <i>
      <x v="332"/>
      <x v="12711"/>
      <x v="229"/>
    </i>
    <i>
      <x v="333"/>
      <x v="15420"/>
      <x v="561"/>
    </i>
    <i>
      <x v="334"/>
      <x v="181"/>
      <x v="561"/>
    </i>
    <i>
      <x v="335"/>
      <x v="6912"/>
      <x v="505"/>
    </i>
    <i>
      <x v="336"/>
      <x v="2505"/>
      <x v="390"/>
    </i>
    <i>
      <x v="337"/>
      <x v="17113"/>
      <x v="539"/>
    </i>
    <i>
      <x v="338"/>
      <x v="17368"/>
      <x v="561"/>
    </i>
    <i>
      <x v="339"/>
      <x v="17365"/>
      <x v="561"/>
    </i>
    <i>
      <x v="340"/>
      <x v="11976"/>
      <x v="168"/>
    </i>
    <i>
      <x v="341"/>
      <x v="11334"/>
      <x v="561"/>
    </i>
    <i>
      <x v="342"/>
      <x v="4802"/>
      <x v="483"/>
    </i>
    <i>
      <x v="343"/>
      <x v="181"/>
      <x v="561"/>
    </i>
    <i>
      <x v="344"/>
      <x v="1151"/>
      <x v="420"/>
    </i>
    <i>
      <x v="345"/>
      <x v="1151"/>
      <x v="420"/>
    </i>
    <i>
      <x v="346"/>
      <x v="729"/>
      <x v="109"/>
    </i>
    <i>
      <x v="347"/>
      <x v="3527"/>
      <x v="297"/>
    </i>
    <i>
      <x v="348"/>
      <x v="3526"/>
      <x v="297"/>
    </i>
    <i>
      <x v="349"/>
      <x v="11377"/>
      <x v="111"/>
    </i>
    <i>
      <x v="350"/>
      <x v="15338"/>
      <x v="93"/>
    </i>
    <i>
      <x v="351"/>
      <x v="16201"/>
      <x v="474"/>
    </i>
    <i>
      <x v="352"/>
      <x v="5668"/>
      <x v="145"/>
    </i>
    <i>
      <x v="353"/>
      <x v="5545"/>
      <x v="145"/>
    </i>
    <i>
      <x v="354"/>
      <x v="7581"/>
      <x v="20"/>
    </i>
    <i>
      <x v="355"/>
      <x v="3376"/>
      <x v="29"/>
    </i>
    <i>
      <x v="356"/>
      <x v="3381"/>
      <x v="29"/>
    </i>
    <i>
      <x v="357"/>
      <x v="5445"/>
      <x v="247"/>
    </i>
    <i>
      <x v="358"/>
      <x v="7630"/>
      <x v="20"/>
    </i>
    <i>
      <x v="359"/>
      <x v="10609"/>
      <x v="350"/>
    </i>
    <i>
      <x v="360"/>
      <x v="5546"/>
      <x v="145"/>
    </i>
    <i>
      <x v="361"/>
      <x v="10610"/>
      <x v="350"/>
    </i>
    <i>
      <x v="362"/>
      <x v="5792"/>
      <x v="233"/>
    </i>
    <i>
      <x v="363"/>
      <x v="15015"/>
      <x v="390"/>
    </i>
    <i>
      <x v="364"/>
      <x v="17327"/>
      <x v="561"/>
    </i>
    <i>
      <x v="365"/>
      <x v="9124"/>
      <x v="497"/>
    </i>
    <i>
      <x v="366"/>
      <x v="15091"/>
      <x v="539"/>
    </i>
    <i>
      <x v="367"/>
      <x v="9123"/>
      <x v="497"/>
    </i>
    <i>
      <x v="368"/>
      <x v="3671"/>
      <x v="179"/>
    </i>
    <i>
      <x v="369"/>
      <x v="15032"/>
      <x v="182"/>
    </i>
    <i>
      <x v="370"/>
      <x v="1937"/>
      <x v="561"/>
    </i>
    <i>
      <x v="371"/>
      <x v="1920"/>
      <x v="561"/>
    </i>
    <i>
      <x v="372"/>
      <x v="1918"/>
      <x v="561"/>
    </i>
    <i>
      <x v="373"/>
      <x v="1938"/>
      <x v="561"/>
    </i>
    <i>
      <x v="374"/>
      <x v="1919"/>
      <x v="561"/>
    </i>
    <i>
      <x v="375"/>
      <x v="1916"/>
      <x v="561"/>
    </i>
    <i>
      <x v="376"/>
      <x v="1917"/>
      <x v="561"/>
    </i>
    <i>
      <x v="377"/>
      <x v="1939"/>
      <x v="536"/>
    </i>
    <i r="2">
      <x v="561"/>
    </i>
    <i>
      <x v="378"/>
      <x v="4422"/>
      <x v="458"/>
    </i>
    <i>
      <x v="379"/>
      <x v="9357"/>
      <x v="539"/>
    </i>
    <i>
      <x v="380"/>
      <x v="11525"/>
      <x v="561"/>
    </i>
    <i>
      <x v="381"/>
      <x v="11039"/>
      <x v="561"/>
    </i>
    <i>
      <x v="382"/>
      <x v="12405"/>
      <x v="259"/>
    </i>
    <i>
      <x v="383"/>
      <x v="7125"/>
      <x v="533"/>
    </i>
    <i>
      <x v="384"/>
      <x v="12406"/>
      <x v="259"/>
    </i>
    <i>
      <x v="385"/>
      <x v="12179"/>
      <x v="533"/>
    </i>
    <i>
      <x v="386"/>
      <x v="3030"/>
      <x v="561"/>
    </i>
    <i>
      <x v="387"/>
      <x v="3028"/>
      <x v="561"/>
    </i>
    <i>
      <x v="388"/>
      <x v="3233"/>
      <x v="561"/>
    </i>
    <i>
      <x v="389"/>
      <x v="12606"/>
      <x v="561"/>
    </i>
    <i>
      <x v="390"/>
      <x v="2996"/>
      <x v="259"/>
    </i>
    <i>
      <x v="391"/>
      <x v="11302"/>
      <x v="533"/>
    </i>
    <i>
      <x v="392"/>
      <x v="2996"/>
      <x v="259"/>
    </i>
    <i>
      <x v="393"/>
      <x v="7118"/>
      <x v="561"/>
    </i>
    <i>
      <x v="394"/>
      <x v="12410"/>
      <x v="561"/>
    </i>
    <i>
      <x v="395"/>
      <x v="7102"/>
      <x v="561"/>
    </i>
    <i>
      <x v="396"/>
      <x v="12196"/>
      <x v="561"/>
    </i>
    <i>
      <x v="397"/>
      <x v="12411"/>
      <x v="561"/>
    </i>
    <i>
      <x v="398"/>
      <x v="11457"/>
      <x v="561"/>
    </i>
    <i>
      <x v="399"/>
      <x v="7109"/>
      <x v="561"/>
    </i>
    <i>
      <x v="400"/>
      <x v="12412"/>
      <x v="561"/>
    </i>
    <i>
      <x v="401"/>
      <x v="3361"/>
      <x v="561"/>
    </i>
    <i>
      <x v="402"/>
      <x v="12294"/>
      <x v="259"/>
    </i>
    <i>
      <x v="403"/>
      <x v="12294"/>
      <x v="259"/>
    </i>
    <i r="1">
      <x v="12295"/>
      <x v="259"/>
    </i>
    <i>
      <x v="404"/>
      <x v="10336"/>
      <x v="561"/>
    </i>
    <i>
      <x v="405"/>
      <x v="2992"/>
      <x v="259"/>
    </i>
    <i>
      <x v="406"/>
      <x v="11779"/>
      <x v="533"/>
    </i>
    <i>
      <x v="407"/>
      <x v="10337"/>
      <x v="561"/>
    </i>
    <i>
      <x v="408"/>
      <x v="11160"/>
      <x v="561"/>
    </i>
    <i>
      <x v="409"/>
      <x v="12417"/>
      <x v="561"/>
    </i>
    <i>
      <x v="410"/>
      <x v="10287"/>
      <x v="259"/>
    </i>
    <i r="1">
      <x v="12293"/>
      <x v="259"/>
    </i>
    <i>
      <x v="411"/>
      <x v="12293"/>
      <x v="259"/>
    </i>
    <i>
      <x v="412"/>
      <x v="11038"/>
      <x v="561"/>
    </i>
    <i>
      <x v="413"/>
      <x v="737"/>
      <x v="162"/>
    </i>
    <i>
      <x v="414"/>
      <x v="12425"/>
      <x v="561"/>
    </i>
    <i>
      <x v="415"/>
      <x v="12416"/>
      <x v="561"/>
    </i>
    <i>
      <x v="416"/>
      <x v="12408"/>
      <x v="561"/>
    </i>
    <i>
      <x v="417"/>
      <x v="12407"/>
      <x v="561"/>
    </i>
    <i>
      <x v="418"/>
      <x v="11959"/>
      <x v="561"/>
    </i>
    <i>
      <x v="419"/>
      <x v="10601"/>
      <x v="533"/>
    </i>
    <i>
      <x v="420"/>
      <x v="6735"/>
      <x v="561"/>
    </i>
    <i>
      <x v="421"/>
      <x v="12421"/>
      <x v="561"/>
    </i>
    <i>
      <x v="422"/>
      <x v="7664"/>
      <x v="561"/>
    </i>
    <i>
      <x v="423"/>
      <x v="8536"/>
      <x v="561"/>
    </i>
    <i>
      <x v="424"/>
      <x v="11257"/>
      <x v="561"/>
    </i>
    <i>
      <x v="425"/>
      <x v="12418"/>
      <x v="561"/>
    </i>
    <i>
      <x v="426"/>
      <x v="11171"/>
      <x v="561"/>
    </i>
    <i>
      <x v="427"/>
      <x v="11298"/>
      <x v="561"/>
    </i>
    <i>
      <x v="428"/>
      <x v="8820"/>
      <x v="561"/>
    </i>
    <i>
      <x v="429"/>
      <x v="11164"/>
      <x v="561"/>
    </i>
    <i>
      <x v="430"/>
      <x v="3444"/>
      <x v="561"/>
    </i>
    <i>
      <x v="431"/>
      <x v="11310"/>
      <x v="561"/>
    </i>
    <i>
      <x v="432"/>
      <x v="8295"/>
      <x v="561"/>
    </i>
    <i>
      <x v="433"/>
      <x v="5439"/>
      <x v="561"/>
    </i>
    <i>
      <x v="434"/>
      <x v="5441"/>
      <x v="561"/>
    </i>
    <i>
      <x v="435"/>
      <x v="1599"/>
      <x v="561"/>
    </i>
    <i>
      <x v="436"/>
      <x v="11190"/>
      <x v="561"/>
    </i>
    <i r="1">
      <x v="11558"/>
      <x v="561"/>
    </i>
    <i>
      <x v="437"/>
      <x v="11175"/>
      <x v="561"/>
    </i>
    <i>
      <x v="438"/>
      <x v="5443"/>
      <x v="561"/>
    </i>
    <i>
      <x v="439"/>
      <x v="5442"/>
      <x v="561"/>
    </i>
    <i>
      <x v="440"/>
      <x v="11251"/>
      <x v="533"/>
    </i>
    <i>
      <x v="441"/>
      <x v="11255"/>
      <x v="259"/>
    </i>
    <i>
      <x v="442"/>
      <x v="11253"/>
      <x v="561"/>
    </i>
    <i>
      <x v="443"/>
      <x v="11252"/>
      <x v="561"/>
    </i>
    <i>
      <x v="444"/>
      <x v="11163"/>
      <x v="561"/>
    </i>
    <i>
      <x v="445"/>
      <x v="10981"/>
      <x v="533"/>
    </i>
    <i>
      <x v="446"/>
      <x v="7827"/>
      <x v="561"/>
    </i>
    <i>
      <x v="447"/>
      <x v="11037"/>
      <x v="561"/>
    </i>
    <i>
      <x v="448"/>
      <x v="12659"/>
      <x v="561"/>
    </i>
    <i>
      <x v="449"/>
      <x v="11165"/>
      <x v="561"/>
    </i>
    <i>
      <x v="450"/>
      <x v="12256"/>
      <x v="561"/>
    </i>
    <i>
      <x v="451"/>
      <x v="837"/>
      <x v="561"/>
    </i>
    <i>
      <x v="452"/>
      <x v="7101"/>
      <x v="561"/>
    </i>
    <i>
      <x v="453"/>
      <x v="7127"/>
      <x v="561"/>
    </i>
    <i>
      <x v="454"/>
      <x v="720"/>
      <x v="259"/>
    </i>
    <i>
      <x v="455"/>
      <x v="11303"/>
      <x v="561"/>
    </i>
    <i>
      <x v="456"/>
      <x v="8885"/>
      <x v="561"/>
    </i>
    <i r="1">
      <x v="8887"/>
      <x v="561"/>
    </i>
    <i>
      <x v="457"/>
      <x v="8886"/>
      <x v="259"/>
    </i>
    <i>
      <x v="458"/>
      <x v="11958"/>
      <x v="561"/>
    </i>
    <i>
      <x v="459"/>
      <x v="6736"/>
      <x v="561"/>
    </i>
    <i>
      <x v="460"/>
      <x v="8125"/>
      <x v="259"/>
    </i>
    <i>
      <x v="461"/>
      <x v="12055"/>
      <x v="561"/>
    </i>
    <i>
      <x v="462"/>
      <x v="11454"/>
      <x v="561"/>
    </i>
    <i>
      <x v="463"/>
      <x v="7121"/>
      <x v="533"/>
    </i>
    <i>
      <x v="464"/>
      <x v="11162"/>
      <x v="561"/>
    </i>
    <i>
      <x v="465"/>
      <x v="15466"/>
      <x v="561"/>
    </i>
    <i>
      <x v="466"/>
      <x v="11198"/>
      <x v="561"/>
    </i>
    <i>
      <x v="467"/>
      <x v="2538"/>
      <x v="259"/>
    </i>
    <i>
      <x v="468"/>
      <x v="2538"/>
      <x v="259"/>
    </i>
    <i>
      <x v="469"/>
      <x v="3216"/>
      <x v="561"/>
    </i>
    <i>
      <x v="470"/>
      <x v="9496"/>
      <x v="259"/>
    </i>
    <i>
      <x v="471"/>
      <x v="12656"/>
      <x v="561"/>
    </i>
    <i>
      <x v="472"/>
      <x v="8152"/>
      <x v="561"/>
    </i>
    <i>
      <x v="473"/>
      <x v="12574"/>
      <x v="259"/>
    </i>
    <i>
      <x v="474"/>
      <x v="12573"/>
      <x v="259"/>
    </i>
    <i>
      <x v="475"/>
      <x v="11191"/>
      <x v="561"/>
    </i>
    <i>
      <x v="476"/>
      <x v="16719"/>
      <x v="561"/>
    </i>
    <i>
      <x v="477"/>
      <x v="16717"/>
      <x v="561"/>
    </i>
    <i>
      <x v="478"/>
      <x v="16718"/>
      <x v="561"/>
    </i>
    <i>
      <x v="479"/>
      <x v="16716"/>
      <x v="561"/>
    </i>
    <i>
      <x v="480"/>
      <x v="16716"/>
      <x v="561"/>
    </i>
    <i>
      <x v="481"/>
      <x v="8637"/>
      <x v="561"/>
    </i>
    <i>
      <x v="482"/>
      <x v="8638"/>
      <x v="561"/>
    </i>
    <i>
      <x v="483"/>
      <x v="15454"/>
      <x v="561"/>
    </i>
    <i>
      <x v="484"/>
      <x v="15445"/>
      <x v="561"/>
    </i>
    <i>
      <x v="485"/>
      <x v="5433"/>
      <x v="561"/>
    </i>
    <i>
      <x v="486"/>
      <x v="15444"/>
      <x v="561"/>
    </i>
    <i>
      <x v="487"/>
      <x v="8131"/>
      <x v="561"/>
    </i>
    <i>
      <x v="488"/>
      <x v="15452"/>
      <x v="561"/>
    </i>
    <i>
      <x v="489"/>
      <x v="6350"/>
      <x v="561"/>
    </i>
    <i>
      <x v="490"/>
      <x v="3558"/>
      <x v="561"/>
    </i>
    <i>
      <x v="491"/>
      <x v="9160"/>
      <x v="561"/>
    </i>
    <i>
      <x v="492"/>
      <x v="7234"/>
      <x v="561"/>
    </i>
    <i>
      <x v="493"/>
      <x v="11962"/>
      <x v="561"/>
    </i>
    <i>
      <x v="494"/>
      <x v="5380"/>
      <x v="561"/>
    </i>
    <i>
      <x v="495"/>
      <x v="5378"/>
      <x v="561"/>
    </i>
    <i>
      <x v="496"/>
      <x v="12508"/>
      <x v="298"/>
    </i>
    <i>
      <x v="497"/>
      <x v="12510"/>
      <x v="298"/>
    </i>
    <i>
      <x v="498"/>
      <x v="3577"/>
      <x v="561"/>
    </i>
    <i>
      <x v="499"/>
      <x v="11961"/>
      <x v="561"/>
    </i>
    <i>
      <x v="500"/>
      <x v="3557"/>
      <x v="561"/>
    </i>
    <i>
      <x v="501"/>
      <x v="12427"/>
      <x v="561"/>
    </i>
    <i>
      <x v="502"/>
      <x v="12358"/>
      <x v="259"/>
    </i>
    <i>
      <x v="503"/>
      <x v="12358"/>
      <x v="259"/>
    </i>
    <i>
      <x v="504"/>
      <x v="3214"/>
      <x v="561"/>
    </i>
    <i>
      <x v="505"/>
      <x v="3375"/>
      <x v="561"/>
    </i>
    <i>
      <x v="506"/>
      <x v="3212"/>
      <x v="561"/>
    </i>
    <i>
      <x v="507"/>
      <x v="10377"/>
      <x v="561"/>
    </i>
    <i>
      <x v="508"/>
      <x v="17467"/>
      <x v="561"/>
    </i>
    <i>
      <x v="509"/>
      <x v="6285"/>
      <x v="561"/>
    </i>
    <i>
      <x v="510"/>
      <x v="17374"/>
      <x v="561"/>
    </i>
    <i>
      <x v="511"/>
      <x v="8674"/>
      <x v="561"/>
    </i>
    <i>
      <x v="512"/>
      <x v="8675"/>
      <x v="561"/>
    </i>
    <i>
      <x v="513"/>
      <x v="3215"/>
      <x v="561"/>
    </i>
    <i>
      <x v="514"/>
      <x v="4615"/>
      <x v="561"/>
    </i>
    <i>
      <x v="515"/>
      <x v="11541"/>
      <x v="259"/>
    </i>
    <i>
      <x v="516"/>
      <x v="5885"/>
      <x v="561"/>
    </i>
    <i r="1">
      <x v="5887"/>
      <x v="561"/>
    </i>
    <i>
      <x v="517"/>
      <x v="5886"/>
      <x v="561"/>
    </i>
    <i>
      <x v="518"/>
      <x v="11559"/>
      <x v="561"/>
    </i>
    <i>
      <x v="519"/>
      <x v="17471"/>
      <x v="561"/>
    </i>
    <i>
      <x v="520"/>
      <x v="10300"/>
      <x v="561"/>
    </i>
    <i>
      <x v="521"/>
      <x v="17468"/>
      <x v="561"/>
    </i>
    <i>
      <x v="522"/>
      <x v="17472"/>
      <x v="561"/>
    </i>
    <i>
      <x v="523"/>
      <x v="10301"/>
      <x v="561"/>
    </i>
    <i>
      <x v="524"/>
      <x v="5876"/>
      <x v="561"/>
    </i>
    <i>
      <x v="525"/>
      <x v="12839"/>
      <x v="561"/>
    </i>
    <i>
      <x v="526"/>
      <x v="12556"/>
      <x v="561"/>
    </i>
    <i>
      <x v="527"/>
      <x v="12292"/>
      <x v="561"/>
    </i>
    <i>
      <x v="528"/>
      <x v="1108"/>
      <x v="561"/>
    </i>
    <i>
      <x v="529"/>
      <x v="1108"/>
      <x v="561"/>
    </i>
    <i>
      <x v="530"/>
      <x v="11259"/>
      <x v="561"/>
    </i>
    <i>
      <x v="531"/>
      <x v="5275"/>
      <x v="259"/>
    </i>
    <i>
      <x v="532"/>
      <x v="10970"/>
      <x v="561"/>
    </i>
    <i>
      <x v="533"/>
      <x v="6286"/>
      <x v="561"/>
    </i>
    <i>
      <x v="534"/>
      <x v="12509"/>
      <x v="298"/>
    </i>
    <i>
      <x v="535"/>
      <x v="10971"/>
      <x v="561"/>
    </i>
    <i>
      <x v="536"/>
      <x v="10286"/>
      <x v="561"/>
    </i>
    <i>
      <x v="537"/>
      <x v="3372"/>
      <x v="561"/>
    </i>
    <i>
      <x v="538"/>
      <x v="6345"/>
      <x v="561"/>
    </i>
    <i>
      <x v="539"/>
      <x v="10975"/>
      <x v="561"/>
    </i>
    <i>
      <x v="540"/>
      <x v="8644"/>
      <x v="561"/>
    </i>
    <i>
      <x v="541"/>
      <x v="11254"/>
      <x v="561"/>
    </i>
    <i>
      <x v="542"/>
      <x v="11143"/>
      <x v="561"/>
    </i>
    <i>
      <x v="543"/>
      <x v="11141"/>
      <x v="561"/>
    </i>
    <i>
      <x v="544"/>
      <x v="11142"/>
      <x v="561"/>
    </i>
    <i>
      <x v="545"/>
      <x v="11455"/>
      <x v="561"/>
    </i>
    <i>
      <x v="546"/>
      <x v="12789"/>
      <x v="259"/>
    </i>
    <i>
      <x v="547"/>
      <x v="7828"/>
      <x v="561"/>
    </i>
    <i>
      <x v="548"/>
      <x v="10946"/>
      <x v="561"/>
    </i>
    <i>
      <x v="549"/>
      <x v="3231"/>
      <x v="259"/>
    </i>
    <i>
      <x v="550"/>
      <x v="8474"/>
      <x v="561"/>
    </i>
    <i>
      <x v="551"/>
      <x v="6741"/>
      <x v="561"/>
    </i>
    <i>
      <x v="552"/>
      <x v="12788"/>
      <x v="561"/>
    </i>
    <i>
      <x v="553"/>
      <x v="358"/>
      <x v="561"/>
    </i>
    <i>
      <x v="554"/>
      <x v="11901"/>
      <x v="561"/>
    </i>
    <i>
      <x v="555"/>
      <x v="5432"/>
      <x v="561"/>
    </i>
    <i>
      <x v="556"/>
      <x v="369"/>
      <x v="259"/>
    </i>
    <i>
      <x v="557"/>
      <x v="3211"/>
      <x v="561"/>
    </i>
    <i>
      <x v="558"/>
      <x v="10285"/>
      <x v="561"/>
    </i>
    <i>
      <x v="559"/>
      <x v="3364"/>
      <x v="561"/>
    </i>
    <i>
      <x v="560"/>
      <x v="10973"/>
      <x v="561"/>
    </i>
    <i>
      <x v="561"/>
      <x v="11260"/>
      <x v="561"/>
    </i>
    <i>
      <x v="562"/>
      <x v="16143"/>
      <x v="561"/>
    </i>
    <i>
      <x v="563"/>
      <x v="6284"/>
      <x v="561"/>
    </i>
    <i>
      <x v="564"/>
      <x v="6277"/>
      <x v="561"/>
    </i>
    <i>
      <x v="565"/>
      <x v="736"/>
      <x v="162"/>
    </i>
    <i>
      <x v="566"/>
      <x v="8153"/>
      <x v="561"/>
    </i>
    <i>
      <x v="567"/>
      <x v="3213"/>
      <x v="561"/>
    </i>
    <i>
      <x v="568"/>
      <x v="11771"/>
      <x v="561"/>
    </i>
    <i>
      <x v="569"/>
      <x v="10455"/>
      <x v="561"/>
    </i>
    <i>
      <x v="570"/>
      <x v="10333"/>
      <x v="533"/>
    </i>
    <i>
      <x v="571"/>
      <x v="4405"/>
      <x v="458"/>
    </i>
    <i>
      <x v="572"/>
      <x v="17229"/>
      <x v="12"/>
    </i>
    <i>
      <x v="573"/>
      <x v="12061"/>
      <x v="561"/>
    </i>
    <i>
      <x v="574"/>
      <x v="5134"/>
      <x v="196"/>
    </i>
    <i>
      <x v="575"/>
      <x v="2541"/>
      <x v="148"/>
    </i>
    <i>
      <x v="576"/>
      <x v="2560"/>
      <x v="148"/>
    </i>
    <i>
      <x v="577"/>
      <x v="2548"/>
      <x v="148"/>
    </i>
    <i>
      <x v="578"/>
      <x v="2564"/>
      <x v="148"/>
    </i>
    <i>
      <x v="579"/>
      <x v="2573"/>
      <x v="148"/>
    </i>
    <i>
      <x v="580"/>
      <x v="2544"/>
      <x v="148"/>
    </i>
    <i>
      <x v="581"/>
      <x v="2540"/>
      <x v="148"/>
    </i>
    <i>
      <x v="582"/>
      <x v="2565"/>
      <x v="148"/>
    </i>
    <i>
      <x v="583"/>
      <x v="14098"/>
      <x v="173"/>
    </i>
    <i>
      <x v="584"/>
      <x v="14554"/>
      <x v="440"/>
    </i>
    <i>
      <x v="585"/>
      <x v="7295"/>
      <x v="561"/>
    </i>
    <i>
      <x v="586"/>
      <x v="15852"/>
      <x v="163"/>
    </i>
    <i>
      <x v="587"/>
      <x v="10556"/>
      <x v="561"/>
    </i>
    <i>
      <x v="588"/>
      <x v="15831"/>
      <x v="163"/>
    </i>
    <i>
      <x v="589"/>
      <x v="8015"/>
      <x v="561"/>
    </i>
    <i>
      <x v="590"/>
      <x v="15829"/>
      <x v="163"/>
    </i>
    <i>
      <x v="591"/>
      <x v="15819"/>
      <x v="163"/>
    </i>
    <i>
      <x v="592"/>
      <x v="13702"/>
      <x v="173"/>
    </i>
    <i>
      <x v="593"/>
      <x v="15817"/>
      <x v="163"/>
    </i>
    <i>
      <x v="594"/>
      <x v="7999"/>
      <x v="363"/>
    </i>
    <i>
      <x v="595"/>
      <x v="15825"/>
      <x v="163"/>
    </i>
    <i>
      <x v="596"/>
      <x v="15827"/>
      <x v="163"/>
    </i>
    <i>
      <x v="597"/>
      <x v="15833"/>
      <x v="163"/>
    </i>
    <i>
      <x v="598"/>
      <x v="13495"/>
      <x v="338"/>
    </i>
    <i>
      <x v="599"/>
      <x v="7502"/>
      <x v="376"/>
    </i>
    <i>
      <x v="600"/>
      <x v="13448"/>
      <x v="338"/>
    </i>
    <i>
      <x v="601"/>
      <x v="14126"/>
      <x v="101"/>
    </i>
    <i>
      <x v="602"/>
      <x v="14128"/>
      <x v="101"/>
    </i>
    <i>
      <x v="603"/>
      <x v="7344"/>
      <x v="211"/>
    </i>
    <i>
      <x v="604"/>
      <x v="7521"/>
      <x v="376"/>
    </i>
    <i>
      <x v="605"/>
      <x v="1718"/>
      <x v="129"/>
    </i>
    <i>
      <x v="606"/>
      <x v="8014"/>
      <x v="363"/>
    </i>
    <i>
      <x v="607"/>
      <x v="13780"/>
      <x v="308"/>
    </i>
    <i>
      <x v="608"/>
      <x v="13781"/>
      <x v="308"/>
    </i>
    <i>
      <x v="609"/>
      <x v="7510"/>
      <x v="376"/>
    </i>
    <i>
      <x v="610"/>
      <x v="8013"/>
      <x v="363"/>
    </i>
    <i>
      <x v="611"/>
      <x v="14238"/>
      <x v="62"/>
    </i>
    <i>
      <x v="612"/>
      <x v="15847"/>
      <x v="163"/>
    </i>
    <i>
      <x v="613"/>
      <x v="8012"/>
      <x v="146"/>
    </i>
    <i>
      <x v="614"/>
      <x v="13779"/>
      <x v="308"/>
    </i>
    <i>
      <x v="615"/>
      <x v="13778"/>
      <x v="308"/>
    </i>
    <i>
      <x v="616"/>
      <x v="9012"/>
      <x v="546"/>
    </i>
    <i>
      <x v="617"/>
      <x v="14127"/>
      <x v="101"/>
    </i>
    <i>
      <x v="618"/>
      <x v="7456"/>
      <x v="376"/>
    </i>
    <i>
      <x v="619"/>
      <x v="1719"/>
      <x v="129"/>
    </i>
    <i>
      <x v="620"/>
      <x v="13702"/>
      <x v="173"/>
    </i>
    <i>
      <x v="621"/>
      <x v="17223"/>
      <x v="423"/>
    </i>
    <i>
      <x v="622"/>
      <x v="15322"/>
      <x v="561"/>
    </i>
    <i>
      <x v="623"/>
      <x v="12214"/>
      <x v="32"/>
    </i>
    <i>
      <x v="624"/>
      <x v="7723"/>
      <x v="421"/>
    </i>
    <i>
      <x v="625"/>
      <x v="7724"/>
      <x v="421"/>
    </i>
    <i>
      <x v="626"/>
      <x v="3555"/>
      <x v="561"/>
    </i>
    <i>
      <x v="627"/>
      <x v="13088"/>
      <x v="452"/>
    </i>
    <i>
      <x v="628"/>
      <x v="12021"/>
      <x v="168"/>
    </i>
    <i>
      <x v="629"/>
      <x v="7018"/>
      <x v="176"/>
    </i>
    <i>
      <x v="630"/>
      <x v="17163"/>
      <x v="75"/>
    </i>
    <i>
      <x v="631"/>
      <x v="10863"/>
      <x v="561"/>
    </i>
    <i>
      <x v="632"/>
      <x v="12178"/>
      <x v="128"/>
    </i>
    <i>
      <x v="633"/>
      <x v="17164"/>
      <x v="75"/>
    </i>
    <i>
      <x v="634"/>
      <x v="12148"/>
      <x v="128"/>
    </i>
    <i>
      <x v="635"/>
      <x v="17144"/>
      <x v="75"/>
    </i>
    <i>
      <x v="636"/>
      <x v="2728"/>
      <x v="37"/>
    </i>
    <i>
      <x v="637"/>
      <x v="1666"/>
      <x v="561"/>
    </i>
    <i>
      <x v="638"/>
      <x v="2736"/>
      <x v="37"/>
    </i>
    <i>
      <x v="639"/>
      <x v="2729"/>
      <x v="37"/>
    </i>
    <i>
      <x v="640"/>
      <x v="2739"/>
      <x v="37"/>
    </i>
    <i>
      <x v="641"/>
      <x v="2737"/>
      <x v="37"/>
    </i>
    <i>
      <x v="642"/>
      <x v="2725"/>
      <x v="37"/>
    </i>
    <i>
      <x v="643"/>
      <x v="2726"/>
      <x v="37"/>
    </i>
    <i>
      <x v="644"/>
      <x v="2746"/>
      <x v="37"/>
    </i>
    <i>
      <x v="645"/>
      <x v="5902"/>
      <x v="496"/>
    </i>
    <i>
      <x v="646"/>
      <x v="2765"/>
      <x v="561"/>
    </i>
    <i>
      <x v="647"/>
      <x v="2743"/>
      <x v="37"/>
    </i>
    <i>
      <x v="648"/>
      <x v="2730"/>
      <x v="37"/>
    </i>
    <i>
      <x v="649"/>
      <x v="2727"/>
      <x v="37"/>
    </i>
    <i>
      <x v="650"/>
      <x v="2731"/>
      <x v="37"/>
    </i>
    <i>
      <x v="651"/>
      <x v="2774"/>
      <x v="37"/>
    </i>
    <i>
      <x v="652"/>
      <x v="2752"/>
      <x v="539"/>
    </i>
    <i>
      <x v="653"/>
      <x v="10407"/>
      <x v="561"/>
    </i>
    <i>
      <x v="654"/>
      <x v="7582"/>
      <x v="20"/>
    </i>
    <i>
      <x v="655"/>
      <x v="12362"/>
      <x v="561"/>
    </i>
    <i>
      <x v="656"/>
      <x v="12363"/>
      <x v="561"/>
    </i>
    <i>
      <x v="657"/>
      <x v="5361"/>
      <x v="39"/>
    </i>
    <i>
      <x v="658"/>
      <x v="5362"/>
      <x v="39"/>
    </i>
    <i>
      <x v="659"/>
      <x v="5363"/>
      <x v="39"/>
    </i>
    <i>
      <x v="660"/>
      <x v="5364"/>
      <x v="39"/>
    </i>
    <i>
      <x v="661"/>
      <x v="5373"/>
      <x v="39"/>
    </i>
    <i>
      <x v="662"/>
      <x v="5365"/>
      <x v="39"/>
    </i>
    <i>
      <x v="663"/>
      <x v="5366"/>
      <x v="39"/>
    </i>
    <i>
      <x v="664"/>
      <x v="5367"/>
      <x v="39"/>
    </i>
    <i>
      <x v="665"/>
      <x v="5368"/>
      <x v="39"/>
    </i>
    <i>
      <x v="666"/>
      <x v="5369"/>
      <x v="39"/>
    </i>
    <i>
      <x v="667"/>
      <x v="5370"/>
      <x v="39"/>
    </i>
    <i>
      <x v="668"/>
      <x v="5351"/>
      <x v="39"/>
    </i>
    <i>
      <x v="669"/>
      <x v="2245"/>
      <x v="561"/>
    </i>
    <i>
      <x v="670"/>
      <x v="2247"/>
      <x v="35"/>
    </i>
    <i>
      <x v="671"/>
      <x v="2246"/>
      <x v="35"/>
    </i>
    <i>
      <x v="672"/>
      <x v="17435"/>
      <x v="561"/>
    </i>
    <i>
      <x v="673"/>
      <x v="209"/>
      <x v="561"/>
    </i>
    <i>
      <x v="674"/>
      <x v="15446"/>
      <x v="561"/>
    </i>
    <i>
      <x v="675"/>
      <x v="547"/>
      <x v="375"/>
    </i>
    <i>
      <x v="676"/>
      <x v="1653"/>
      <x v="294"/>
    </i>
    <i>
      <x v="677"/>
      <x v="1651"/>
      <x v="294"/>
    </i>
    <i>
      <x v="678"/>
      <x v="1654"/>
      <x v="294"/>
    </i>
    <i>
      <x v="679"/>
      <x v="1427"/>
      <x v="130"/>
    </i>
    <i>
      <x v="680"/>
      <x v="3780"/>
      <x v="435"/>
    </i>
    <i>
      <x v="681"/>
      <x v="15360"/>
      <x v="561"/>
    </i>
    <i>
      <x v="682"/>
      <x v="7583"/>
      <x v="20"/>
    </i>
    <i>
      <x v="683"/>
      <x v="14641"/>
      <x v="444"/>
    </i>
    <i>
      <x v="684"/>
      <x v="182"/>
      <x v="561"/>
    </i>
    <i>
      <x v="685"/>
      <x v="391"/>
      <x v="2"/>
    </i>
    <i>
      <x v="686"/>
      <x v="5489"/>
      <x v="247"/>
    </i>
    <i>
      <x v="687"/>
      <x v="16472"/>
      <x v="313"/>
    </i>
    <i>
      <x v="688"/>
      <x v="15180"/>
      <x v="542"/>
    </i>
    <i>
      <x v="689"/>
      <x v="15196"/>
      <x v="542"/>
    </i>
    <i>
      <x v="690"/>
      <x v="15179"/>
      <x v="542"/>
    </i>
    <i>
      <x v="691"/>
      <x v="4408"/>
      <x v="458"/>
    </i>
    <i>
      <x v="692"/>
      <x v="9775"/>
      <x v="248"/>
    </i>
    <i>
      <x v="693"/>
      <x v="15280"/>
      <x v="244"/>
    </i>
    <i>
      <x v="694"/>
      <x v="15213"/>
      <x v="403"/>
    </i>
    <i>
      <x v="695"/>
      <x v="9318"/>
      <x v="539"/>
    </i>
    <i>
      <x v="696"/>
      <x v="12872"/>
      <x v="386"/>
    </i>
    <i>
      <x v="697"/>
      <x v="12871"/>
      <x v="386"/>
    </i>
    <i>
      <x v="698"/>
      <x v="12873"/>
      <x v="386"/>
    </i>
    <i>
      <x v="699"/>
      <x v="226"/>
      <x v="561"/>
    </i>
    <i>
      <x v="700"/>
      <x v="226"/>
      <x v="561"/>
    </i>
    <i>
      <x v="701"/>
      <x v="12886"/>
      <x v="386"/>
    </i>
    <i>
      <x v="702"/>
      <x v="4085"/>
      <x v="435"/>
    </i>
    <i>
      <x v="703"/>
      <x v="3107"/>
      <x v="437"/>
    </i>
    <i>
      <x v="704"/>
      <x v="12762"/>
      <x v="56"/>
    </i>
    <i>
      <x v="705"/>
      <x v="9903"/>
      <x v="448"/>
    </i>
    <i>
      <x v="706"/>
      <x v="9902"/>
      <x v="448"/>
    </i>
    <i>
      <x v="707"/>
      <x v="1407"/>
      <x v="130"/>
    </i>
    <i>
      <x v="708"/>
      <x v="9901"/>
      <x v="448"/>
    </i>
    <i>
      <x v="709"/>
      <x v="12388"/>
      <x v="325"/>
    </i>
    <i>
      <x v="710"/>
      <x v="2047"/>
      <x v="50"/>
    </i>
    <i>
      <x v="711"/>
      <x v="1967"/>
      <x v="50"/>
    </i>
    <i>
      <x v="712"/>
      <x v="17655"/>
      <x v="50"/>
    </i>
    <i>
      <x v="713"/>
      <x v="1963"/>
      <x v="538"/>
    </i>
    <i>
      <x v="714"/>
      <x v="6140"/>
      <x v="156"/>
    </i>
    <i>
      <x v="715"/>
      <x v="7941"/>
      <x v="194"/>
    </i>
    <i>
      <x v="716"/>
      <x v="7956"/>
      <x v="194"/>
    </i>
    <i>
      <x v="717"/>
      <x v="7952"/>
      <x v="194"/>
    </i>
    <i>
      <x v="718"/>
      <x v="7979"/>
      <x v="194"/>
    </i>
    <i>
      <x v="719"/>
      <x v="7917"/>
      <x v="194"/>
    </i>
    <i>
      <x v="720"/>
      <x v="7955"/>
      <x v="194"/>
    </i>
    <i>
      <x v="721"/>
      <x v="7955"/>
      <x v="194"/>
    </i>
    <i>
      <x v="722"/>
      <x v="3822"/>
      <x v="179"/>
    </i>
    <i>
      <x v="723"/>
      <x v="3821"/>
      <x v="179"/>
    </i>
    <i>
      <x v="724"/>
      <x v="13205"/>
      <x v="491"/>
    </i>
    <i>
      <x v="725"/>
      <x v="9395"/>
      <x v="539"/>
    </i>
    <i>
      <x v="726"/>
      <x v="15736"/>
      <x v="561"/>
    </i>
    <i>
      <x v="727"/>
      <x v="15738"/>
      <x v="561"/>
    </i>
    <i>
      <x v="728"/>
      <x v="14659"/>
      <x v="444"/>
    </i>
    <i>
      <x v="729"/>
      <x v="15248"/>
      <x v="244"/>
    </i>
    <i>
      <x v="730"/>
      <x v="7584"/>
      <x v="20"/>
    </i>
    <i>
      <x v="731"/>
      <x v="390"/>
      <x v="2"/>
    </i>
    <i r="1">
      <x v="15249"/>
      <x v="561"/>
    </i>
    <i>
      <x v="732"/>
      <x v="9791"/>
      <x v="248"/>
    </i>
    <i>
      <x v="733"/>
      <x v="5446"/>
      <x v="247"/>
    </i>
    <i>
      <x v="734"/>
      <x v="183"/>
      <x v="561"/>
    </i>
    <i r="1">
      <x v="17428"/>
      <x v="561"/>
    </i>
    <i>
      <x v="735"/>
      <x v="183"/>
      <x v="561"/>
    </i>
    <i>
      <x v="736"/>
      <x v="16471"/>
      <x v="313"/>
    </i>
    <i>
      <x v="737"/>
      <x v="16448"/>
      <x v="90"/>
    </i>
    <i>
      <x v="738"/>
      <x v="7085"/>
      <x v="454"/>
    </i>
    <i>
      <x v="739"/>
      <x v="12511"/>
      <x v="298"/>
    </i>
    <i>
      <x v="740"/>
      <x v="9697"/>
      <x v="435"/>
    </i>
    <i>
      <x v="741"/>
      <x v="3373"/>
      <x v="437"/>
    </i>
    <i>
      <x v="742"/>
      <x v="3162"/>
      <x v="437"/>
    </i>
    <i>
      <x v="743"/>
      <x v="2027"/>
      <x v="50"/>
    </i>
    <i>
      <x v="744"/>
      <x v="6059"/>
      <x v="156"/>
    </i>
    <i>
      <x v="745"/>
      <x v="6097"/>
      <x v="156"/>
    </i>
    <i>
      <x v="746"/>
      <x v="3100"/>
      <x v="437"/>
    </i>
    <i>
      <x v="747"/>
      <x v="5940"/>
      <x v="496"/>
    </i>
    <i>
      <x v="748"/>
      <x v="11173"/>
      <x v="561"/>
    </i>
    <i>
      <x v="749"/>
      <x v="15243"/>
      <x v="244"/>
    </i>
    <i>
      <x v="750"/>
      <x v="10352"/>
      <x v="106"/>
    </i>
    <i>
      <x v="751"/>
      <x v="10353"/>
      <x v="106"/>
    </i>
    <i>
      <x v="752"/>
      <x v="10351"/>
      <x v="106"/>
    </i>
    <i>
      <x v="753"/>
      <x v="10350"/>
      <x v="106"/>
    </i>
    <i>
      <x v="754"/>
      <x v="10354"/>
      <x v="106"/>
    </i>
    <i>
      <x v="755"/>
      <x v="11035"/>
      <x v="106"/>
    </i>
    <i>
      <x v="756"/>
      <x v="10349"/>
      <x v="106"/>
    </i>
    <i>
      <x v="757"/>
      <x v="10372"/>
      <x v="106"/>
    </i>
    <i>
      <x v="758"/>
      <x v="8721"/>
      <x v="256"/>
    </i>
    <i>
      <x v="759"/>
      <x v="16336"/>
      <x v="509"/>
    </i>
    <i>
      <x v="760"/>
      <x v="16250"/>
      <x v="474"/>
    </i>
    <i>
      <x v="761"/>
      <x v="17433"/>
      <x v="561"/>
    </i>
    <i>
      <x v="762"/>
      <x v="408"/>
      <x v="561"/>
    </i>
    <i>
      <x v="763"/>
      <x v="17378"/>
      <x v="561"/>
    </i>
    <i>
      <x v="764"/>
      <x v="12717"/>
      <x v="229"/>
    </i>
    <i>
      <x v="765"/>
      <x v="5044"/>
      <x v="110"/>
    </i>
    <i>
      <x v="766"/>
      <x v="5044"/>
      <x v="110"/>
    </i>
    <i>
      <x v="767"/>
      <x v="15888"/>
      <x v="396"/>
    </i>
    <i>
      <x v="768"/>
      <x v="4196"/>
      <x v="435"/>
    </i>
    <i>
      <x v="769"/>
      <x v="2809"/>
      <x v="349"/>
    </i>
    <i>
      <x v="770"/>
      <x v="5900"/>
      <x v="496"/>
    </i>
    <i>
      <x v="771"/>
      <x v="8336"/>
      <x v="561"/>
    </i>
    <i>
      <x v="772"/>
      <x v="8341"/>
      <x v="561"/>
    </i>
    <i>
      <x v="773"/>
      <x v="8338"/>
      <x v="561"/>
    </i>
    <i>
      <x v="774"/>
      <x v="1364"/>
      <x v="130"/>
    </i>
    <i>
      <x v="775"/>
      <x v="4308"/>
      <x v="435"/>
    </i>
    <i>
      <x v="776"/>
      <x v="4308"/>
      <x v="435"/>
    </i>
    <i>
      <x v="777"/>
      <x v="5202"/>
      <x v="490"/>
    </i>
    <i>
      <x v="778"/>
      <x v="16587"/>
      <x v="389"/>
    </i>
    <i>
      <x v="779"/>
      <x v="9426"/>
      <x v="539"/>
    </i>
    <i>
      <x v="780"/>
      <x v="15639"/>
      <x v="175"/>
    </i>
    <i>
      <x v="781"/>
      <x v="1899"/>
      <x v="50"/>
    </i>
    <i>
      <x v="782"/>
      <x v="2081"/>
      <x v="50"/>
    </i>
    <i>
      <x v="783"/>
      <x v="2083"/>
      <x v="50"/>
    </i>
    <i>
      <x v="784"/>
      <x v="2084"/>
      <x v="50"/>
    </i>
    <i>
      <x v="785"/>
      <x v="2084"/>
      <x v="50"/>
    </i>
    <i>
      <x v="786"/>
      <x v="2085"/>
      <x v="50"/>
    </i>
    <i>
      <x v="787"/>
      <x v="1956"/>
      <x v="50"/>
    </i>
    <i>
      <x v="788"/>
      <x v="1900"/>
      <x v="50"/>
    </i>
    <i>
      <x v="789"/>
      <x v="1952"/>
      <x v="50"/>
    </i>
    <i>
      <x v="790"/>
      <x v="1953"/>
      <x v="50"/>
    </i>
    <i>
      <x v="791"/>
      <x v="2082"/>
      <x v="538"/>
    </i>
    <i>
      <x v="792"/>
      <x v="1955"/>
      <x v="50"/>
    </i>
    <i>
      <x v="793"/>
      <x v="1954"/>
      <x v="50"/>
    </i>
    <i>
      <x v="794"/>
      <x v="2080"/>
      <x v="50"/>
    </i>
    <i>
      <x v="795"/>
      <x v="2081"/>
      <x v="50"/>
    </i>
    <i>
      <x v="796"/>
      <x v="4892"/>
      <x v="110"/>
    </i>
    <i>
      <x v="797"/>
      <x v="11374"/>
      <x v="111"/>
    </i>
    <i>
      <x v="798"/>
      <x v="35"/>
      <x v="561"/>
    </i>
    <i>
      <x v="799"/>
      <x v="15081"/>
      <x v="539"/>
    </i>
    <i>
      <x v="800"/>
      <x v="4403"/>
      <x v="458"/>
    </i>
    <i>
      <x v="801"/>
      <x v="7585"/>
      <x v="20"/>
    </i>
    <i>
      <x v="802"/>
      <x v="5515"/>
      <x v="247"/>
    </i>
    <i>
      <x v="803"/>
      <x v="10674"/>
      <x v="350"/>
    </i>
    <i>
      <x v="804"/>
      <x v="15439"/>
      <x v="561"/>
    </i>
    <i>
      <x v="805"/>
      <x v="16193"/>
      <x v="474"/>
    </i>
    <i>
      <x v="806"/>
      <x v="13828"/>
      <x v="476"/>
    </i>
    <i>
      <x v="807"/>
      <x v="5694"/>
      <x v="81"/>
    </i>
    <i>
      <x v="808"/>
      <x v="5721"/>
      <x v="561"/>
    </i>
    <i>
      <x v="809"/>
      <x v="5700"/>
      <x v="81"/>
    </i>
    <i>
      <x v="810"/>
      <x v="13826"/>
      <x v="476"/>
    </i>
    <i>
      <x v="811"/>
      <x v="1086"/>
      <x v="520"/>
    </i>
    <i>
      <x v="812"/>
      <x v="1093"/>
      <x v="520"/>
    </i>
    <i>
      <x v="813"/>
      <x v="5716"/>
      <x v="27"/>
    </i>
    <i>
      <x v="814"/>
      <x v="13827"/>
      <x v="476"/>
    </i>
    <i>
      <x v="815"/>
      <x v="15428"/>
      <x v="561"/>
    </i>
    <i>
      <x v="816"/>
      <x v="11032"/>
      <x v="64"/>
    </i>
    <i>
      <x v="817"/>
      <x v="8745"/>
      <x v="256"/>
    </i>
    <i>
      <x v="818"/>
      <x v="5459"/>
      <x v="247"/>
    </i>
    <i>
      <x v="819"/>
      <x v="5083"/>
      <x v="483"/>
    </i>
    <i>
      <x v="820"/>
      <x v="6017"/>
      <x v="496"/>
    </i>
    <i>
      <x v="821"/>
      <x v="17495"/>
      <x v="60"/>
    </i>
    <i>
      <x v="822"/>
      <x v="10644"/>
      <x v="350"/>
    </i>
    <i>
      <x v="823"/>
      <x v="14683"/>
      <x v="444"/>
    </i>
    <i>
      <x v="824"/>
      <x v="7691"/>
      <x v="421"/>
    </i>
    <i>
      <x v="825"/>
      <x v="7690"/>
      <x v="421"/>
    </i>
    <i>
      <x v="826"/>
      <x v="12006"/>
      <x v="168"/>
    </i>
    <i>
      <x v="827"/>
      <x v="3513"/>
      <x v="254"/>
    </i>
    <i>
      <x v="828"/>
      <x v="17479"/>
      <x v="561"/>
    </i>
    <i>
      <x v="829"/>
      <x v="12017"/>
      <x v="168"/>
    </i>
    <i>
      <x v="830"/>
      <x v="5547"/>
      <x v="145"/>
    </i>
    <i>
      <x v="831"/>
      <x v="142"/>
      <x v="152"/>
    </i>
    <i>
      <x v="832"/>
      <x v="12869"/>
      <x v="152"/>
    </i>
    <i>
      <x v="833"/>
      <x v="13009"/>
      <x v="546"/>
    </i>
    <i>
      <x v="834"/>
      <x v="13717"/>
      <x v="173"/>
    </i>
    <i>
      <x v="835"/>
      <x v="4097"/>
      <x v="170"/>
    </i>
    <i>
      <x v="836"/>
      <x v="10503"/>
      <x v="52"/>
    </i>
    <i>
      <x v="837"/>
      <x v="8585"/>
      <x v="57"/>
    </i>
    <i>
      <x v="838"/>
      <x v="13571"/>
      <x v="173"/>
    </i>
    <i>
      <x v="839"/>
      <x v="9032"/>
      <x v="546"/>
    </i>
    <i>
      <x v="840"/>
      <x v="8038"/>
      <x v="363"/>
    </i>
    <i>
      <x v="841"/>
      <x v="8998"/>
      <x v="546"/>
    </i>
    <i>
      <x v="842"/>
      <x v="13558"/>
      <x v="173"/>
    </i>
    <i>
      <x v="843"/>
      <x v="13680"/>
      <x v="173"/>
    </i>
    <i>
      <x v="844"/>
      <x v="10866"/>
      <x v="80"/>
    </i>
    <i>
      <x v="845"/>
      <x v="13260"/>
      <x v="3"/>
    </i>
    <i>
      <x v="846"/>
      <x v="16762"/>
      <x v="402"/>
    </i>
    <i>
      <x v="847"/>
      <x v="15812"/>
      <x v="163"/>
    </i>
    <i>
      <x v="848"/>
      <x v="13562"/>
      <x v="173"/>
    </i>
    <i>
      <x v="849"/>
      <x v="13719"/>
      <x v="173"/>
    </i>
    <i>
      <x v="850"/>
      <x v="14405"/>
      <x v="546"/>
    </i>
    <i>
      <x v="851"/>
      <x v="15606"/>
      <x v="546"/>
    </i>
    <i>
      <x v="852"/>
      <x v="13718"/>
      <x v="173"/>
    </i>
    <i>
      <x v="853"/>
      <x v="15619"/>
      <x v="546"/>
    </i>
    <i>
      <x v="854"/>
      <x v="3665"/>
      <x v="170"/>
    </i>
    <i>
      <x v="855"/>
      <x v="3696"/>
      <x v="170"/>
    </i>
    <i>
      <x v="856"/>
      <x v="13939"/>
      <x v="561"/>
    </i>
    <i>
      <x v="857"/>
      <x v="3429"/>
      <x v="561"/>
    </i>
    <i>
      <x v="858"/>
      <x v="15101"/>
      <x v="390"/>
    </i>
    <i>
      <x v="859"/>
      <x v="9471"/>
      <x v="416"/>
    </i>
    <i>
      <x v="860"/>
      <x v="3079"/>
      <x v="437"/>
    </i>
    <i>
      <x v="861"/>
      <x v="9748"/>
      <x v="561"/>
    </i>
    <i>
      <x v="862"/>
      <x v="3499"/>
      <x v="471"/>
    </i>
    <i>
      <x v="863"/>
      <x v="3511"/>
      <x v="471"/>
    </i>
    <i>
      <x v="864"/>
      <x v="3497"/>
      <x v="471"/>
    </i>
    <i>
      <x v="865"/>
      <x v="3495"/>
      <x v="471"/>
    </i>
    <i>
      <x v="866"/>
      <x v="3496"/>
      <x v="471"/>
    </i>
    <i>
      <x v="867"/>
      <x v="9746"/>
      <x v="561"/>
    </i>
    <i>
      <x v="868"/>
      <x v="3498"/>
      <x v="471"/>
    </i>
    <i>
      <x v="869"/>
      <x v="14839"/>
      <x v="442"/>
    </i>
    <i>
      <x v="870"/>
      <x v="17009"/>
      <x v="192"/>
    </i>
    <i>
      <x v="871"/>
      <x v="17037"/>
      <x v="192"/>
    </i>
    <i>
      <x v="872"/>
      <x v="17036"/>
      <x v="192"/>
    </i>
    <i>
      <x v="873"/>
      <x v="17012"/>
      <x v="192"/>
    </i>
    <i>
      <x v="874"/>
      <x v="16996"/>
      <x v="192"/>
    </i>
    <i>
      <x v="875"/>
      <x v="9399"/>
      <x v="539"/>
    </i>
    <i>
      <x v="876"/>
      <x v="7060"/>
      <x v="561"/>
    </i>
    <i>
      <x v="877"/>
      <x v="15902"/>
      <x v="2"/>
    </i>
    <i>
      <x v="878"/>
      <x v="15903"/>
      <x v="2"/>
    </i>
    <i>
      <x v="879"/>
      <x v="12705"/>
      <x v="229"/>
    </i>
    <i>
      <x v="880"/>
      <x v="2506"/>
      <x v="390"/>
    </i>
    <i>
      <x v="881"/>
      <x v="185"/>
      <x v="561"/>
    </i>
    <i>
      <x v="882"/>
      <x v="4803"/>
      <x v="316"/>
    </i>
    <i>
      <x v="883"/>
      <x v="15390"/>
      <x v="561"/>
    </i>
    <i>
      <x v="884"/>
      <x v="15461"/>
      <x v="561"/>
    </i>
    <i>
      <x v="885"/>
      <x v="15527"/>
      <x v="561"/>
    </i>
    <i>
      <x v="886"/>
      <x v="15537"/>
      <x v="168"/>
    </i>
    <i>
      <x v="887"/>
      <x v="7708"/>
      <x v="421"/>
    </i>
    <i>
      <x v="888"/>
      <x v="17510"/>
      <x v="561"/>
    </i>
    <i>
      <x v="889"/>
      <x v="11353"/>
      <x v="561"/>
    </i>
    <i>
      <x v="890"/>
      <x v="11986"/>
      <x v="168"/>
    </i>
    <i>
      <x v="891"/>
      <x v="15536"/>
      <x v="168"/>
    </i>
    <i>
      <x v="892"/>
      <x v="15541"/>
      <x v="168"/>
    </i>
    <i>
      <x v="893"/>
      <x v="11985"/>
      <x v="168"/>
    </i>
    <i>
      <x v="894"/>
      <x v="7686"/>
      <x v="421"/>
    </i>
    <i>
      <x v="895"/>
      <x v="13091"/>
      <x v="561"/>
    </i>
    <i>
      <x v="896"/>
      <x v="9636"/>
      <x v="9"/>
    </i>
    <i>
      <x v="897"/>
      <x v="14472"/>
      <x v="561"/>
    </i>
    <i>
      <x v="898"/>
      <x v="9635"/>
      <x v="9"/>
    </i>
    <i>
      <x v="899"/>
      <x v="9734"/>
      <x v="171"/>
    </i>
    <i>
      <x v="900"/>
      <x v="14705"/>
      <x v="444"/>
    </i>
    <i>
      <x v="901"/>
      <x v="5889"/>
      <x v="496"/>
    </i>
    <i>
      <x v="902"/>
      <x v="7653"/>
      <x v="20"/>
    </i>
    <i>
      <x v="903"/>
      <x v="15007"/>
      <x v="102"/>
    </i>
    <i>
      <x v="904"/>
      <x v="5962"/>
      <x v="496"/>
    </i>
    <i>
      <x v="905"/>
      <x v="5490"/>
      <x v="247"/>
    </i>
    <i>
      <x v="906"/>
      <x v="14897"/>
      <x v="335"/>
    </i>
    <i>
      <x v="907"/>
      <x v="2788"/>
      <x v="349"/>
    </i>
    <i>
      <x v="908"/>
      <x v="16903"/>
      <x v="556"/>
    </i>
    <i>
      <x v="909"/>
      <x v="16906"/>
      <x v="561"/>
    </i>
    <i>
      <x v="910"/>
      <x v="16907"/>
      <x v="556"/>
    </i>
    <i>
      <x v="911"/>
      <x v="16890"/>
      <x v="556"/>
    </i>
    <i r="1">
      <x v="16891"/>
      <x v="556"/>
    </i>
    <i>
      <x v="912"/>
      <x v="16894"/>
      <x v="556"/>
    </i>
    <i>
      <x v="913"/>
      <x v="16905"/>
      <x v="556"/>
    </i>
    <i>
      <x v="914"/>
      <x v="16904"/>
      <x v="556"/>
    </i>
    <i>
      <x v="915"/>
      <x v="16902"/>
      <x v="556"/>
    </i>
    <i>
      <x v="916"/>
      <x v="16897"/>
      <x v="556"/>
    </i>
    <i>
      <x v="917"/>
      <x v="5157"/>
      <x v="196"/>
    </i>
    <i>
      <x v="918"/>
      <x v="16896"/>
      <x v="556"/>
    </i>
    <i>
      <x v="919"/>
      <x v="5157"/>
      <x v="196"/>
    </i>
    <i>
      <x v="920"/>
      <x v="4987"/>
      <x v="196"/>
    </i>
    <i>
      <x v="921"/>
      <x v="4990"/>
      <x v="196"/>
    </i>
    <i>
      <x v="922"/>
      <x v="13131"/>
      <x v="452"/>
    </i>
    <i>
      <x v="923"/>
      <x v="13155"/>
      <x v="561"/>
    </i>
    <i>
      <x v="924"/>
      <x v="9822"/>
      <x v="327"/>
    </i>
    <i>
      <x v="925"/>
      <x v="13797"/>
      <x v="476"/>
    </i>
    <i>
      <x v="926"/>
      <x v="13153"/>
      <x v="561"/>
    </i>
    <i>
      <x v="927"/>
      <x v="5874"/>
      <x v="98"/>
    </i>
    <i>
      <x v="928"/>
      <x v="3483"/>
      <x v="254"/>
    </i>
    <i>
      <x v="929"/>
      <x v="5098"/>
      <x v="110"/>
    </i>
    <i>
      <x v="930"/>
      <x v="5100"/>
      <x v="110"/>
    </i>
    <i>
      <x v="931"/>
      <x v="5099"/>
      <x v="110"/>
    </i>
    <i>
      <x v="932"/>
      <x v="5872"/>
      <x v="98"/>
    </i>
    <i>
      <x v="933"/>
      <x v="3482"/>
      <x v="254"/>
    </i>
    <i>
      <x v="934"/>
      <x v="3484"/>
      <x v="254"/>
    </i>
    <i>
      <x v="935"/>
      <x v="16955"/>
      <x v="344"/>
    </i>
    <i>
      <x v="936"/>
      <x v="16958"/>
      <x v="344"/>
    </i>
    <i>
      <x v="937"/>
      <x v="16956"/>
      <x v="344"/>
    </i>
    <i>
      <x v="938"/>
      <x v="16959"/>
      <x v="344"/>
    </i>
    <i>
      <x v="939"/>
      <x v="16957"/>
      <x v="344"/>
    </i>
    <i>
      <x v="940"/>
      <x v="16794"/>
      <x v="332"/>
    </i>
    <i>
      <x v="941"/>
      <x v="3484"/>
      <x v="254"/>
    </i>
    <i>
      <x v="942"/>
      <x v="3481"/>
      <x v="254"/>
    </i>
    <i>
      <x v="943"/>
      <x v="5873"/>
      <x v="98"/>
    </i>
    <i>
      <x v="944"/>
      <x v="1063"/>
      <x v="520"/>
    </i>
    <i>
      <x v="945"/>
      <x v="13160"/>
      <x v="561"/>
    </i>
    <i>
      <x v="946"/>
      <x v="4995"/>
      <x v="196"/>
    </i>
    <i>
      <x v="947"/>
      <x v="13154"/>
      <x v="561"/>
    </i>
    <i>
      <x v="948"/>
      <x v="16784"/>
      <x v="332"/>
    </i>
    <i>
      <x v="949"/>
      <x v="16791"/>
      <x v="332"/>
    </i>
    <i>
      <x v="950"/>
      <x v="4994"/>
      <x v="196"/>
    </i>
    <i>
      <x v="951"/>
      <x v="5869"/>
      <x v="98"/>
    </i>
    <i>
      <x v="952"/>
      <x v="5870"/>
      <x v="98"/>
    </i>
    <i>
      <x v="953"/>
      <x v="4131"/>
      <x v="346"/>
    </i>
    <i>
      <x v="954"/>
      <x v="16090"/>
      <x v="561"/>
    </i>
    <i>
      <x v="955"/>
      <x v="13125"/>
      <x v="452"/>
    </i>
    <i>
      <x v="956"/>
      <x v="13798"/>
      <x v="476"/>
    </i>
    <i>
      <x v="957"/>
      <x v="4991"/>
      <x v="196"/>
    </i>
    <i>
      <x v="958"/>
      <x v="16796"/>
      <x v="332"/>
    </i>
    <i>
      <x v="959"/>
      <x v="16793"/>
      <x v="332"/>
    </i>
    <i>
      <x v="960"/>
      <x v="4992"/>
      <x v="196"/>
    </i>
    <i>
      <x v="961"/>
      <x v="13122"/>
      <x v="452"/>
    </i>
    <i>
      <x v="962"/>
      <x v="16797"/>
      <x v="332"/>
    </i>
    <i>
      <x v="963"/>
      <x v="16798"/>
      <x v="332"/>
    </i>
    <i>
      <x v="964"/>
      <x v="16799"/>
      <x v="332"/>
    </i>
    <i>
      <x v="965"/>
      <x v="4996"/>
      <x v="196"/>
    </i>
    <i>
      <x v="966"/>
      <x v="4988"/>
      <x v="196"/>
    </i>
    <i>
      <x v="967"/>
      <x v="13796"/>
      <x v="476"/>
    </i>
    <i>
      <x v="968"/>
      <x v="4989"/>
      <x v="196"/>
    </i>
    <i>
      <x v="969"/>
      <x v="13145"/>
      <x v="561"/>
    </i>
    <i>
      <x v="970"/>
      <x v="670"/>
      <x v="442"/>
    </i>
    <i>
      <x v="971"/>
      <x v="13123"/>
      <x v="452"/>
    </i>
    <i>
      <x v="972"/>
      <x v="4979"/>
      <x v="196"/>
    </i>
    <i>
      <x v="973"/>
      <x v="5871"/>
      <x v="98"/>
    </i>
    <i>
      <x v="974"/>
      <x v="13118"/>
      <x v="452"/>
    </i>
    <i>
      <x v="975"/>
      <x v="16790"/>
      <x v="332"/>
    </i>
    <i>
      <x v="976"/>
      <x v="16792"/>
      <x v="332"/>
    </i>
    <i>
      <x v="977"/>
      <x v="16795"/>
      <x v="332"/>
    </i>
    <i>
      <x v="978"/>
      <x v="669"/>
      <x v="442"/>
    </i>
    <i>
      <x v="979"/>
      <x v="4132"/>
      <x v="346"/>
    </i>
    <i>
      <x v="980"/>
      <x v="13128"/>
      <x v="452"/>
    </i>
    <i>
      <x v="981"/>
      <x v="13110"/>
      <x v="452"/>
    </i>
    <i>
      <x v="982"/>
      <x v="13111"/>
      <x v="561"/>
    </i>
    <i>
      <x v="983"/>
      <x v="4993"/>
      <x v="196"/>
    </i>
    <i>
      <x v="984"/>
      <x v="5092"/>
      <x v="196"/>
    </i>
    <i>
      <x v="985"/>
      <x v="5094"/>
      <x v="196"/>
    </i>
    <i>
      <x v="986"/>
      <x v="5093"/>
      <x v="196"/>
    </i>
    <i>
      <x v="987"/>
      <x v="8453"/>
      <x v="561"/>
    </i>
    <i>
      <x v="988"/>
      <x v="8456"/>
      <x v="40"/>
    </i>
    <i>
      <x v="989"/>
      <x v="8455"/>
      <x v="561"/>
    </i>
    <i>
      <x v="990"/>
      <x v="9865"/>
      <x v="327"/>
    </i>
    <i>
      <x v="991"/>
      <x v="969"/>
      <x v="520"/>
    </i>
    <i>
      <x v="992"/>
      <x v="4871"/>
      <x v="196"/>
    </i>
    <i>
      <x v="993"/>
      <x v="8454"/>
      <x v="561"/>
    </i>
    <i>
      <x v="994"/>
      <x v="970"/>
      <x v="520"/>
    </i>
    <i>
      <x v="995"/>
      <x v="4872"/>
      <x v="196"/>
    </i>
    <i>
      <x v="996"/>
      <x v="16792"/>
      <x v="332"/>
    </i>
    <i>
      <x v="997"/>
      <x v="9614"/>
      <x v="149"/>
    </i>
    <i>
      <x v="998"/>
      <x v="9525"/>
      <x v="149"/>
    </i>
    <i>
      <x v="999"/>
      <x v="8007"/>
      <x v="363"/>
    </i>
    <i>
      <x v="1000"/>
      <x v="14219"/>
      <x v="62"/>
    </i>
    <i>
      <x v="1001"/>
      <x v="13760"/>
      <x v="308"/>
    </i>
    <i>
      <x v="1002"/>
      <x v="8867"/>
      <x v="175"/>
    </i>
    <i>
      <x v="1003"/>
      <x v="8865"/>
      <x v="175"/>
    </i>
    <i>
      <x v="1004"/>
      <x v="10073"/>
      <x v="559"/>
    </i>
    <i>
      <x v="1005"/>
      <x v="15088"/>
      <x v="539"/>
    </i>
    <i>
      <x v="1006"/>
      <x v="5548"/>
      <x v="145"/>
    </i>
    <i>
      <x v="1007"/>
      <x v="7631"/>
      <x v="20"/>
    </i>
    <i>
      <x v="1008"/>
      <x v="8206"/>
      <x v="439"/>
    </i>
    <i>
      <x v="1009"/>
      <x v="2268"/>
      <x v="188"/>
    </i>
    <i>
      <x v="1010"/>
      <x v="15472"/>
      <x v="561"/>
    </i>
    <i>
      <x v="1011"/>
      <x v="5447"/>
      <x v="247"/>
    </i>
    <i>
      <x v="1012"/>
      <x v="12961"/>
      <x v="103"/>
    </i>
    <i>
      <x v="1013"/>
      <x v="10533"/>
      <x v="79"/>
    </i>
    <i>
      <x v="1014"/>
      <x v="13784"/>
      <x v="308"/>
    </i>
    <i>
      <x v="1015"/>
      <x v="13738"/>
      <x v="308"/>
    </i>
    <i>
      <x v="1016"/>
      <x v="13735"/>
      <x v="308"/>
    </i>
    <i>
      <x v="1017"/>
      <x v="13785"/>
      <x v="308"/>
    </i>
    <i>
      <x v="1018"/>
      <x v="13783"/>
      <x v="308"/>
    </i>
    <i>
      <x v="1019"/>
      <x v="13740"/>
      <x v="308"/>
    </i>
    <i>
      <x v="1020"/>
      <x v="16151"/>
      <x v="47"/>
    </i>
    <i>
      <x v="1021"/>
      <x v="11483"/>
      <x v="561"/>
    </i>
    <i>
      <x v="1022"/>
      <x v="7103"/>
      <x v="533"/>
    </i>
    <i>
      <x v="1023"/>
      <x v="12424"/>
      <x v="272"/>
    </i>
    <i>
      <x v="1024"/>
      <x v="12432"/>
      <x v="561"/>
    </i>
    <i>
      <x v="1025"/>
      <x v="16880"/>
      <x v="561"/>
    </i>
    <i>
      <x v="1026"/>
      <x v="12431"/>
      <x v="561"/>
    </i>
    <i>
      <x v="1027"/>
      <x v="14109"/>
      <x v="33"/>
    </i>
    <i>
      <x v="1028"/>
      <x v="16822"/>
      <x v="561"/>
    </i>
    <i>
      <x v="1029"/>
      <x v="5060"/>
      <x v="196"/>
    </i>
    <i>
      <x v="1030"/>
      <x v="4847"/>
      <x v="196"/>
    </i>
    <i>
      <x v="1031"/>
      <x v="16230"/>
      <x v="474"/>
    </i>
    <i>
      <x v="1032"/>
      <x v="3688"/>
      <x v="170"/>
    </i>
    <i>
      <x v="1033"/>
      <x v="13109"/>
      <x v="452"/>
    </i>
    <i>
      <x v="1034"/>
      <x v="13435"/>
      <x v="174"/>
    </i>
    <i>
      <x v="1035"/>
      <x v="16742"/>
      <x v="252"/>
    </i>
    <i>
      <x v="1036"/>
      <x v="16760"/>
      <x v="252"/>
    </i>
    <i>
      <x v="1037"/>
      <x v="16766"/>
      <x v="402"/>
    </i>
    <i>
      <x v="1038"/>
      <x v="16747"/>
      <x v="252"/>
    </i>
    <i>
      <x v="1039"/>
      <x v="13499"/>
      <x v="338"/>
    </i>
    <i>
      <x v="1040"/>
      <x v="14316"/>
      <x v="62"/>
    </i>
    <i>
      <x v="1041"/>
      <x v="16745"/>
      <x v="252"/>
    </i>
    <i>
      <x v="1042"/>
      <x v="16751"/>
      <x v="252"/>
    </i>
    <i>
      <x v="1043"/>
      <x v="16753"/>
      <x v="252"/>
    </i>
    <i>
      <x v="1044"/>
      <x v="16746"/>
      <x v="252"/>
    </i>
    <i>
      <x v="1045"/>
      <x v="16748"/>
      <x v="252"/>
    </i>
    <i>
      <x v="1046"/>
      <x v="16755"/>
      <x v="252"/>
    </i>
    <i>
      <x v="1047"/>
      <x v="16754"/>
      <x v="252"/>
    </i>
    <i>
      <x v="1048"/>
      <x v="16756"/>
      <x v="252"/>
    </i>
    <i>
      <x v="1049"/>
      <x v="16749"/>
      <x v="252"/>
    </i>
    <i>
      <x v="1050"/>
      <x v="16752"/>
      <x v="252"/>
    </i>
    <i>
      <x v="1051"/>
      <x v="16757"/>
      <x v="252"/>
    </i>
    <i>
      <x v="1052"/>
      <x v="16759"/>
      <x v="252"/>
    </i>
    <i>
      <x v="1053"/>
      <x v="16763"/>
      <x v="402"/>
    </i>
    <i>
      <x v="1054"/>
      <x v="16743"/>
      <x v="252"/>
    </i>
    <i>
      <x v="1055"/>
      <x v="16750"/>
      <x v="252"/>
    </i>
    <i>
      <x v="1056"/>
      <x v="16758"/>
      <x v="252"/>
    </i>
    <i>
      <x v="1057"/>
      <x v="10016"/>
      <x v="559"/>
    </i>
    <i>
      <x v="1058"/>
      <x v="13736"/>
      <x v="308"/>
    </i>
    <i>
      <x v="1059"/>
      <x v="14271"/>
      <x v="62"/>
    </i>
    <i>
      <x v="1060"/>
      <x v="16076"/>
      <x v="116"/>
    </i>
    <i>
      <x v="1061"/>
      <x v="16077"/>
      <x v="116"/>
    </i>
    <i>
      <x v="1062"/>
      <x v="14272"/>
      <x v="62"/>
    </i>
    <i>
      <x v="1063"/>
      <x v="16074"/>
      <x v="116"/>
    </i>
    <i>
      <x v="1064"/>
      <x v="14274"/>
      <x v="62"/>
    </i>
    <i>
      <x v="1065"/>
      <x v="14273"/>
      <x v="62"/>
    </i>
    <i>
      <x v="1066"/>
      <x v="14589"/>
      <x v="262"/>
    </i>
    <i>
      <x v="1067"/>
      <x v="16078"/>
      <x v="116"/>
    </i>
    <i>
      <x v="1068"/>
      <x v="16079"/>
      <x v="116"/>
    </i>
    <i>
      <x v="1069"/>
      <x v="16075"/>
      <x v="116"/>
    </i>
    <i>
      <x v="1070"/>
      <x v="10597"/>
      <x v="561"/>
    </i>
    <i>
      <x v="1071"/>
      <x v="17136"/>
      <x v="561"/>
    </i>
    <i>
      <x v="1072"/>
      <x v="9036"/>
      <x v="546"/>
    </i>
    <i>
      <x v="1073"/>
      <x v="1741"/>
      <x v="354"/>
    </i>
    <i>
      <x v="1074"/>
      <x v="11622"/>
      <x v="561"/>
    </i>
    <i r="1">
      <x v="14293"/>
      <x v="62"/>
    </i>
    <i>
      <x v="1075"/>
      <x v="7255"/>
      <x v="211"/>
    </i>
    <i r="1">
      <x v="7474"/>
      <x v="262"/>
    </i>
    <i>
      <x v="1076"/>
      <x v="13751"/>
      <x v="308"/>
    </i>
    <i>
      <x v="1077"/>
      <x v="13453"/>
      <x v="338"/>
    </i>
    <i>
      <x v="1078"/>
      <x v="13434"/>
      <x v="174"/>
    </i>
    <i>
      <x v="1079"/>
      <x v="10600"/>
      <x v="285"/>
    </i>
    <i>
      <x v="1080"/>
      <x v="11908"/>
      <x v="54"/>
    </i>
    <i>
      <x v="1081"/>
      <x v="11909"/>
      <x v="54"/>
    </i>
    <i>
      <x v="1082"/>
      <x v="11869"/>
      <x v="561"/>
    </i>
    <i>
      <x v="1083"/>
      <x v="11871"/>
      <x v="561"/>
    </i>
    <i>
      <x v="1084"/>
      <x v="11870"/>
      <x v="561"/>
    </i>
    <i>
      <x v="1085"/>
      <x v="16407"/>
      <x v="466"/>
    </i>
    <i>
      <x v="1086"/>
      <x v="8576"/>
      <x v="57"/>
    </i>
    <i>
      <x v="1087"/>
      <x v="1865"/>
      <x v="354"/>
    </i>
    <i>
      <x v="1088"/>
      <x v="13576"/>
      <x v="173"/>
    </i>
    <i>
      <x v="1089"/>
      <x v="10598"/>
      <x v="561"/>
    </i>
    <i>
      <x v="1090"/>
      <x v="7272"/>
      <x v="561"/>
    </i>
    <i>
      <x v="1091"/>
      <x v="10493"/>
      <x v="52"/>
    </i>
    <i>
      <x v="1092"/>
      <x v="1711"/>
      <x v="129"/>
    </i>
    <i>
      <x v="1093"/>
      <x v="3814"/>
      <x v="170"/>
    </i>
    <i>
      <x v="1094"/>
      <x v="3908"/>
      <x v="561"/>
    </i>
    <i>
      <x v="1095"/>
      <x v="3910"/>
      <x v="561"/>
    </i>
    <i>
      <x v="1096"/>
      <x v="1809"/>
      <x v="354"/>
    </i>
    <i>
      <x v="1097"/>
      <x v="3909"/>
      <x v="561"/>
    </i>
    <i>
      <x v="1098"/>
      <x v="4426"/>
      <x v="561"/>
    </i>
    <i r="1">
      <x v="10717"/>
      <x v="80"/>
    </i>
    <i>
      <x v="1099"/>
      <x v="6342"/>
      <x v="561"/>
    </i>
    <i>
      <x v="1100"/>
      <x v="16930"/>
      <x v="561"/>
    </i>
    <i>
      <x v="1101"/>
      <x v="14406"/>
      <x v="561"/>
    </i>
    <i>
      <x v="1102"/>
      <x v="17061"/>
      <x v="561"/>
    </i>
    <i>
      <x v="1103"/>
      <x v="14590"/>
      <x v="262"/>
    </i>
    <i>
      <x v="1104"/>
      <x v="7519"/>
      <x v="262"/>
    </i>
    <i>
      <x v="1105"/>
      <x v="12054"/>
      <x v="561"/>
    </i>
    <i>
      <x v="1106"/>
      <x v="11876"/>
      <x v="178"/>
    </i>
    <i>
      <x v="1107"/>
      <x v="12126"/>
      <x v="507"/>
    </i>
    <i>
      <x v="1108"/>
      <x v="12129"/>
      <x v="507"/>
    </i>
    <i>
      <x v="1109"/>
      <x v="2403"/>
      <x v="188"/>
    </i>
    <i>
      <x v="1110"/>
      <x v="2273"/>
      <x v="188"/>
    </i>
    <i>
      <x v="1111"/>
      <x v="2290"/>
      <x v="188"/>
    </i>
    <i>
      <x v="1112"/>
      <x v="2454"/>
      <x v="188"/>
    </i>
    <i>
      <x v="1113"/>
      <x v="14099"/>
      <x v="173"/>
    </i>
    <i>
      <x v="1114"/>
      <x v="13793"/>
      <x v="561"/>
    </i>
    <i>
      <x v="1115"/>
      <x v="13794"/>
      <x v="561"/>
    </i>
    <i>
      <x v="1116"/>
      <x v="16744"/>
      <x v="252"/>
    </i>
    <i>
      <x v="1117"/>
      <x v="16080"/>
      <x v="116"/>
    </i>
    <i r="1">
      <x v="16081"/>
      <x v="116"/>
    </i>
    <i>
      <x v="1118"/>
      <x v="101"/>
      <x v="172"/>
    </i>
    <i>
      <x v="1119"/>
      <x v="100"/>
      <x v="172"/>
    </i>
    <i>
      <x v="1120"/>
      <x v="7448"/>
      <x v="333"/>
    </i>
    <i>
      <x v="1121"/>
      <x v="4520"/>
      <x v="414"/>
    </i>
    <i>
      <x v="1122"/>
      <x v="9653"/>
      <x v="9"/>
    </i>
    <i>
      <x v="1123"/>
      <x v="1845"/>
      <x v="354"/>
    </i>
    <i>
      <x v="1124"/>
      <x v="7451"/>
      <x v="333"/>
    </i>
    <i>
      <x v="1125"/>
      <x v="12667"/>
      <x v="184"/>
    </i>
    <i>
      <x v="1126"/>
      <x v="16431"/>
      <x v="466"/>
    </i>
    <i>
      <x v="1127"/>
      <x v="7313"/>
      <x v="211"/>
    </i>
    <i>
      <x v="1128"/>
      <x v="11189"/>
      <x v="374"/>
    </i>
    <i>
      <x v="1129"/>
      <x v="10473"/>
      <x v="52"/>
    </i>
    <i>
      <x v="1130"/>
      <x v="10472"/>
      <x v="52"/>
    </i>
    <i>
      <x v="1131"/>
      <x v="9657"/>
      <x v="9"/>
    </i>
    <i>
      <x v="1132"/>
      <x v="17062"/>
      <x v="561"/>
    </i>
    <i>
      <x v="1133"/>
      <x v="1780"/>
      <x v="354"/>
    </i>
    <i>
      <x v="1134"/>
      <x v="5344"/>
      <x v="498"/>
    </i>
    <i>
      <x v="1135"/>
      <x v="5288"/>
      <x v="498"/>
    </i>
    <i>
      <x v="1136"/>
      <x v="17041"/>
      <x v="192"/>
    </i>
    <i>
      <x v="1137"/>
      <x v="17039"/>
      <x v="192"/>
    </i>
    <i>
      <x v="1138"/>
      <x v="17040"/>
      <x v="192"/>
    </i>
    <i>
      <x v="1139"/>
      <x v="17045"/>
      <x v="192"/>
    </i>
    <i>
      <x v="1140"/>
      <x v="17043"/>
      <x v="192"/>
    </i>
    <i>
      <x v="1141"/>
      <x v="17042"/>
      <x v="192"/>
    </i>
    <i>
      <x v="1142"/>
      <x v="7438"/>
      <x v="333"/>
    </i>
    <i>
      <x v="1143"/>
      <x v="4503"/>
      <x v="414"/>
    </i>
    <i>
      <x v="1144"/>
      <x v="4504"/>
      <x v="414"/>
    </i>
    <i>
      <x v="1145"/>
      <x v="9595"/>
      <x v="149"/>
    </i>
    <i>
      <x v="1146"/>
      <x v="9596"/>
      <x v="149"/>
    </i>
    <i>
      <x v="1147"/>
      <x v="14221"/>
      <x v="62"/>
    </i>
    <i>
      <x v="1148"/>
      <x v="14220"/>
      <x v="62"/>
    </i>
    <i>
      <x v="1149"/>
      <x v="7515"/>
      <x v="262"/>
    </i>
    <i>
      <x v="1150"/>
      <x v="7516"/>
      <x v="262"/>
    </i>
    <i>
      <x v="1151"/>
      <x v="1780"/>
      <x v="354"/>
    </i>
    <i>
      <x v="1152"/>
      <x v="10548"/>
      <x v="561"/>
    </i>
    <i>
      <x v="1153"/>
      <x v="10546"/>
      <x v="561"/>
    </i>
    <i>
      <x v="1154"/>
      <x v="17044"/>
      <x v="192"/>
    </i>
    <i>
      <x v="1155"/>
      <x v="17033"/>
      <x v="192"/>
    </i>
    <i>
      <x v="1156"/>
      <x v="6002"/>
      <x v="561"/>
    </i>
    <i>
      <x v="1157"/>
      <x v="6003"/>
      <x v="561"/>
    </i>
    <i>
      <x v="1158"/>
      <x v="12646"/>
      <x v="561"/>
    </i>
    <i>
      <x v="1159"/>
      <x v="12645"/>
      <x v="561"/>
    </i>
    <i>
      <x v="1160"/>
      <x v="7929"/>
      <x v="194"/>
    </i>
    <i>
      <x v="1161"/>
      <x v="11693"/>
      <x v="423"/>
    </i>
    <i>
      <x v="1162"/>
      <x v="4423"/>
      <x v="458"/>
    </i>
    <i>
      <x v="1163"/>
      <x v="9359"/>
      <x v="539"/>
    </i>
    <i>
      <x v="1164"/>
      <x v="9334"/>
      <x v="539"/>
    </i>
    <i>
      <x v="1165"/>
      <x v="15623"/>
      <x v="561"/>
    </i>
    <i>
      <x v="1166"/>
      <x v="15624"/>
      <x v="561"/>
    </i>
    <i>
      <x v="1167"/>
      <x v="15625"/>
      <x v="561"/>
    </i>
    <i>
      <x v="1168"/>
      <x v="16671"/>
      <x v="181"/>
    </i>
    <i>
      <x v="1169"/>
      <x v="1600"/>
      <x v="58"/>
    </i>
    <i>
      <x v="1170"/>
      <x v="1602"/>
      <x v="58"/>
    </i>
    <i>
      <x v="1171"/>
      <x v="8690"/>
      <x v="256"/>
    </i>
    <i>
      <x v="1172"/>
      <x v="14770"/>
      <x v="404"/>
    </i>
    <i>
      <x v="1173"/>
      <x v="14792"/>
      <x v="404"/>
    </i>
    <i>
      <x v="1174"/>
      <x v="14789"/>
      <x v="404"/>
    </i>
    <i>
      <x v="1175"/>
      <x v="14787"/>
      <x v="404"/>
    </i>
    <i>
      <x v="1176"/>
      <x v="14787"/>
      <x v="404"/>
    </i>
    <i r="1">
      <x v="14788"/>
      <x v="404"/>
    </i>
    <i>
      <x v="1177"/>
      <x v="14790"/>
      <x v="404"/>
    </i>
    <i>
      <x v="1178"/>
      <x v="9433"/>
      <x v="539"/>
    </i>
    <i>
      <x v="1179"/>
      <x v="17109"/>
      <x v="561"/>
    </i>
    <i>
      <x v="1180"/>
      <x v="11971"/>
      <x v="561"/>
    </i>
    <i>
      <x v="1181"/>
      <x v="11965"/>
      <x v="561"/>
    </i>
    <i>
      <x v="1182"/>
      <x v="11970"/>
      <x v="561"/>
    </i>
    <i>
      <x v="1183"/>
      <x v="11969"/>
      <x v="561"/>
    </i>
    <i>
      <x v="1184"/>
      <x v="9358"/>
      <x v="539"/>
    </i>
    <i>
      <x v="1185"/>
      <x v="1665"/>
      <x v="561"/>
    </i>
    <i>
      <x v="1186"/>
      <x v="187"/>
      <x v="561"/>
    </i>
    <i>
      <x v="1187"/>
      <x v="17360"/>
      <x v="561"/>
    </i>
    <i>
      <x v="1188"/>
      <x v="186"/>
      <x v="561"/>
    </i>
    <i>
      <x v="1189"/>
      <x v="187"/>
      <x v="561"/>
    </i>
    <i r="1">
      <x v="1665"/>
      <x v="561"/>
    </i>
    <i>
      <x v="1190"/>
      <x v="14633"/>
      <x v="89"/>
    </i>
    <i>
      <x v="1191"/>
      <x v="16843"/>
      <x v="89"/>
    </i>
    <i>
      <x v="1192"/>
      <x v="4058"/>
      <x v="435"/>
    </i>
    <i>
      <x v="1193"/>
      <x v="367"/>
      <x v="395"/>
    </i>
    <i>
      <x v="1194"/>
      <x v="776"/>
      <x v="230"/>
    </i>
    <i>
      <x v="1195"/>
      <x v="12401"/>
      <x v="561"/>
    </i>
    <i>
      <x v="1196"/>
      <x v="13093"/>
      <x v="452"/>
    </i>
    <i>
      <x v="1197"/>
      <x v="7472"/>
      <x v="376"/>
    </i>
    <i>
      <x v="1198"/>
      <x v="1834"/>
      <x v="354"/>
    </i>
    <i>
      <x v="1199"/>
      <x v="7471"/>
      <x v="376"/>
    </i>
    <i>
      <x v="1200"/>
      <x v="15767"/>
      <x v="12"/>
    </i>
    <i r="1">
      <x v="15768"/>
      <x v="12"/>
    </i>
    <i>
      <x v="1201"/>
      <x v="1835"/>
      <x v="354"/>
    </i>
    <i>
      <x v="1202"/>
      <x v="7470"/>
      <x v="376"/>
    </i>
    <i>
      <x v="1203"/>
      <x v="6335"/>
      <x v="219"/>
    </i>
    <i>
      <x v="1204"/>
      <x v="6335"/>
      <x v="219"/>
    </i>
    <i>
      <x v="1205"/>
      <x v="6336"/>
      <x v="219"/>
    </i>
    <i>
      <x v="1206"/>
      <x v="776"/>
      <x v="230"/>
    </i>
    <i r="1">
      <x v="4621"/>
      <x v="110"/>
    </i>
    <i>
      <x v="1207"/>
      <x v="1520"/>
      <x v="500"/>
    </i>
    <i>
      <x v="1208"/>
      <x v="779"/>
      <x v="230"/>
    </i>
    <i>
      <x v="1209"/>
      <x v="774"/>
      <x v="230"/>
    </i>
    <i>
      <x v="1210"/>
      <x v="775"/>
      <x v="230"/>
    </i>
    <i>
      <x v="1211"/>
      <x v="1519"/>
      <x v="500"/>
    </i>
    <i>
      <x v="1212"/>
      <x v="1518"/>
      <x v="500"/>
    </i>
    <i>
      <x v="1213"/>
      <x v="4620"/>
      <x v="110"/>
    </i>
    <i>
      <x v="1214"/>
      <x v="15913"/>
      <x v="63"/>
    </i>
    <i>
      <x v="1215"/>
      <x v="13079"/>
      <x v="452"/>
    </i>
    <i>
      <x v="1216"/>
      <x v="13068"/>
      <x v="452"/>
    </i>
    <i>
      <x v="1217"/>
      <x v="13170"/>
      <x v="452"/>
    </i>
    <i>
      <x v="1218"/>
      <x v="16859"/>
      <x v="506"/>
    </i>
    <i>
      <x v="1219"/>
      <x v="16862"/>
      <x v="506"/>
    </i>
    <i>
      <x v="1220"/>
      <x v="15575"/>
      <x v="561"/>
    </i>
    <i>
      <x v="1221"/>
      <x v="13093"/>
      <x v="452"/>
    </i>
    <i>
      <x v="1222"/>
      <x v="12321"/>
      <x v="403"/>
    </i>
    <i>
      <x v="1223"/>
      <x v="1674"/>
      <x v="128"/>
    </i>
    <i>
      <x v="1224"/>
      <x v="11176"/>
      <x v="374"/>
    </i>
    <i>
      <x v="1225"/>
      <x v="2402"/>
      <x v="188"/>
    </i>
    <i>
      <x v="1226"/>
      <x v="11178"/>
      <x v="374"/>
    </i>
    <i>
      <x v="1227"/>
      <x v="11187"/>
      <x v="374"/>
    </i>
    <i>
      <x v="1228"/>
      <x v="5188"/>
      <x v="110"/>
    </i>
    <i>
      <x v="1229"/>
      <x v="5188"/>
      <x v="110"/>
    </i>
    <i>
      <x v="1230"/>
      <x v="15926"/>
      <x v="561"/>
    </i>
    <i>
      <x v="1231"/>
      <x v="11184"/>
      <x v="374"/>
    </i>
    <i>
      <x v="1232"/>
      <x v="10591"/>
      <x v="561"/>
    </i>
    <i>
      <x v="1233"/>
      <x v="777"/>
      <x v="230"/>
    </i>
    <i>
      <x v="1234"/>
      <x v="775"/>
      <x v="230"/>
    </i>
    <i>
      <x v="1235"/>
      <x v="778"/>
      <x v="230"/>
    </i>
    <i>
      <x v="1236"/>
      <x v="3769"/>
      <x v="346"/>
    </i>
    <i>
      <x v="1237"/>
      <x v="11159"/>
      <x v="533"/>
    </i>
    <i>
      <x v="1238"/>
      <x v="11805"/>
      <x v="561"/>
    </i>
    <i>
      <x v="1239"/>
      <x v="16720"/>
      <x v="561"/>
    </i>
    <i>
      <x v="1240"/>
      <x v="15453"/>
      <x v="561"/>
    </i>
    <i>
      <x v="1241"/>
      <x v="1636"/>
      <x v="561"/>
    </i>
    <i>
      <x v="1242"/>
      <x v="3565"/>
      <x v="561"/>
    </i>
    <i>
      <x v="1243"/>
      <x v="13441"/>
      <x v="398"/>
    </i>
    <i>
      <x v="1244"/>
      <x v="1639"/>
      <x v="294"/>
    </i>
    <i>
      <x v="1245"/>
      <x v="3765"/>
      <x v="435"/>
    </i>
    <i>
      <x v="1246"/>
      <x v="3848"/>
      <x v="179"/>
    </i>
    <i r="1">
      <x v="12450"/>
      <x v="298"/>
    </i>
    <i>
      <x v="1247"/>
      <x v="11845"/>
      <x v="285"/>
    </i>
    <i>
      <x v="1248"/>
      <x v="3818"/>
      <x v="179"/>
    </i>
    <i>
      <x v="1249"/>
      <x v="12449"/>
      <x v="298"/>
    </i>
    <i>
      <x v="1250"/>
      <x v="11882"/>
      <x v="561"/>
    </i>
    <i>
      <x v="1251"/>
      <x v="11809"/>
      <x v="285"/>
    </i>
    <i>
      <x v="1252"/>
      <x v="11819"/>
      <x v="285"/>
    </i>
    <i>
      <x v="1253"/>
      <x v="11808"/>
      <x v="285"/>
    </i>
    <i>
      <x v="1254"/>
      <x v="9834"/>
      <x v="327"/>
    </i>
    <i>
      <x v="1255"/>
      <x v="8224"/>
      <x v="458"/>
    </i>
    <i>
      <x v="1256"/>
      <x v="8163"/>
      <x v="458"/>
    </i>
    <i>
      <x v="1257"/>
      <x v="10906"/>
      <x v="369"/>
    </i>
    <i>
      <x v="1258"/>
      <x v="10899"/>
      <x v="369"/>
    </i>
    <i>
      <x v="1259"/>
      <x v="10892"/>
      <x v="65"/>
    </i>
    <i>
      <x v="1260"/>
      <x v="1321"/>
      <x v="561"/>
    </i>
    <i>
      <x v="1261"/>
      <x v="14732"/>
      <x v="495"/>
    </i>
    <i>
      <x v="1262"/>
      <x v="1321"/>
      <x v="561"/>
    </i>
    <i>
      <x v="1263"/>
      <x v="12787"/>
      <x v="561"/>
    </i>
    <i>
      <x v="1264"/>
      <x v="14728"/>
      <x v="65"/>
    </i>
    <i>
      <x v="1265"/>
      <x v="10905"/>
      <x v="369"/>
    </i>
    <i>
      <x v="1266"/>
      <x v="10900"/>
      <x v="369"/>
    </i>
    <i>
      <x v="1267"/>
      <x v="10945"/>
      <x v="561"/>
    </i>
    <i>
      <x v="1268"/>
      <x v="1661"/>
      <x v="119"/>
    </i>
    <i>
      <x v="1269"/>
      <x v="15330"/>
      <x v="561"/>
    </i>
    <i>
      <x v="1270"/>
      <x v="11172"/>
      <x v="561"/>
    </i>
    <i>
      <x v="1271"/>
      <x v="1324"/>
      <x v="561"/>
    </i>
    <i>
      <x v="1272"/>
      <x v="15331"/>
      <x v="561"/>
    </i>
    <i>
      <x v="1273"/>
      <x v="10898"/>
      <x v="369"/>
    </i>
    <i>
      <x v="1274"/>
      <x v="12787"/>
      <x v="561"/>
    </i>
    <i>
      <x v="1275"/>
      <x v="6941"/>
      <x v="561"/>
    </i>
    <i>
      <x v="1276"/>
      <x v="8944"/>
      <x v="65"/>
    </i>
    <i>
      <x v="1277"/>
      <x v="13375"/>
      <x v="391"/>
    </i>
    <i>
      <x v="1278"/>
      <x v="15329"/>
      <x v="561"/>
    </i>
    <i>
      <x v="1279"/>
      <x v="10903"/>
      <x v="369"/>
    </i>
    <i>
      <x v="1280"/>
      <x v="1323"/>
      <x v="561"/>
    </i>
    <i>
      <x v="1281"/>
      <x v="14731"/>
      <x v="495"/>
    </i>
    <i>
      <x v="1282"/>
      <x v="13937"/>
      <x v="495"/>
    </i>
    <i>
      <x v="1283"/>
      <x v="13936"/>
      <x v="495"/>
    </i>
    <i>
      <x v="1284"/>
      <x v="6942"/>
      <x v="561"/>
    </i>
    <i>
      <x v="1285"/>
      <x v="6940"/>
      <x v="561"/>
    </i>
    <i>
      <x v="1286"/>
      <x v="8943"/>
      <x v="119"/>
    </i>
    <i>
      <x v="1287"/>
      <x v="3269"/>
      <x v="370"/>
    </i>
    <i>
      <x v="1288"/>
      <x v="3347"/>
      <x v="65"/>
    </i>
    <i>
      <x v="1289"/>
      <x v="10914"/>
      <x v="561"/>
    </i>
    <i>
      <x v="1290"/>
      <x v="10915"/>
      <x v="561"/>
    </i>
    <i>
      <x v="1291"/>
      <x v="13372"/>
      <x v="391"/>
    </i>
    <i>
      <x v="1292"/>
      <x v="3268"/>
      <x v="370"/>
    </i>
    <i>
      <x v="1293"/>
      <x v="10901"/>
      <x v="65"/>
    </i>
    <i r="2">
      <x v="369"/>
    </i>
    <i>
      <x v="1294"/>
      <x v="10904"/>
      <x v="369"/>
    </i>
    <i>
      <x v="1295"/>
      <x v="1318"/>
      <x v="561"/>
    </i>
    <i>
      <x v="1296"/>
      <x v="1322"/>
      <x v="561"/>
    </i>
    <i>
      <x v="1297"/>
      <x v="10894"/>
      <x v="65"/>
    </i>
    <i>
      <x v="1298"/>
      <x v="14729"/>
      <x v="65"/>
    </i>
    <i>
      <x v="1299"/>
      <x v="3346"/>
      <x v="370"/>
    </i>
    <i>
      <x v="1300"/>
      <x v="14730"/>
      <x v="65"/>
    </i>
    <i>
      <x v="1301"/>
      <x v="13373"/>
      <x v="442"/>
    </i>
    <i>
      <x v="1302"/>
      <x v="13374"/>
      <x v="391"/>
    </i>
    <i r="1">
      <x v="14137"/>
      <x v="65"/>
    </i>
    <i>
      <x v="1303"/>
      <x v="13936"/>
      <x v="495"/>
    </i>
    <i>
      <x v="1304"/>
      <x v="14731"/>
      <x v="495"/>
    </i>
    <i>
      <x v="1305"/>
      <x v="14733"/>
      <x v="495"/>
    </i>
    <i>
      <x v="1306"/>
      <x v="14734"/>
      <x v="495"/>
    </i>
    <i>
      <x v="1307"/>
      <x v="10907"/>
      <x v="369"/>
    </i>
    <i>
      <x v="1308"/>
      <x v="10902"/>
      <x v="369"/>
    </i>
    <i>
      <x v="1309"/>
      <x v="1491"/>
      <x v="500"/>
    </i>
    <i>
      <x v="1310"/>
      <x v="1490"/>
      <x v="500"/>
    </i>
    <i>
      <x v="1311"/>
      <x v="1493"/>
      <x v="500"/>
    </i>
    <i>
      <x v="1312"/>
      <x v="243"/>
      <x v="561"/>
    </i>
    <i>
      <x v="1313"/>
      <x v="244"/>
      <x v="561"/>
    </i>
    <i>
      <x v="1314"/>
      <x v="13723"/>
      <x v="561"/>
    </i>
    <i>
      <x v="1315"/>
      <x v="766"/>
      <x v="196"/>
    </i>
    <i>
      <x v="1316"/>
      <x v="12977"/>
      <x v="103"/>
    </i>
    <i>
      <x v="1317"/>
      <x v="11591"/>
      <x v="144"/>
    </i>
    <i>
      <x v="1318"/>
      <x v="12534"/>
      <x v="561"/>
    </i>
    <i>
      <x v="1319"/>
      <x v="16334"/>
      <x v="509"/>
    </i>
    <i>
      <x v="1320"/>
      <x v="16327"/>
      <x v="509"/>
    </i>
    <i>
      <x v="1321"/>
      <x v="16325"/>
      <x v="509"/>
    </i>
    <i>
      <x v="1322"/>
      <x v="16330"/>
      <x v="509"/>
    </i>
    <i>
      <x v="1323"/>
      <x v="15398"/>
      <x v="561"/>
    </i>
    <i>
      <x v="1324"/>
      <x v="696"/>
      <x v="442"/>
    </i>
    <i>
      <x v="1325"/>
      <x v="638"/>
      <x v="442"/>
    </i>
    <i>
      <x v="1326"/>
      <x v="6047"/>
      <x v="156"/>
    </i>
    <i>
      <x v="1327"/>
      <x v="11916"/>
      <x v="322"/>
    </i>
    <i>
      <x v="1328"/>
      <x v="11917"/>
      <x v="322"/>
    </i>
    <i>
      <x v="1329"/>
      <x v="11918"/>
      <x v="561"/>
    </i>
    <i>
      <x v="1330"/>
      <x v="16328"/>
      <x v="509"/>
    </i>
    <i>
      <x v="1331"/>
      <x v="16324"/>
      <x v="509"/>
    </i>
    <i>
      <x v="1332"/>
      <x v="16335"/>
      <x v="509"/>
    </i>
    <i>
      <x v="1333"/>
      <x v="16333"/>
      <x v="509"/>
    </i>
    <i>
      <x v="1334"/>
      <x v="16323"/>
      <x v="509"/>
    </i>
    <i>
      <x v="1335"/>
      <x v="14819"/>
      <x v="335"/>
    </i>
    <i>
      <x v="1336"/>
      <x v="16331"/>
      <x v="509"/>
    </i>
    <i>
      <x v="1337"/>
      <x v="14831"/>
      <x v="335"/>
    </i>
    <i>
      <x v="1338"/>
      <x v="6087"/>
      <x v="156"/>
    </i>
    <i>
      <x v="1339"/>
      <x v="9122"/>
      <x v="497"/>
    </i>
    <i>
      <x v="1340"/>
      <x v="8872"/>
      <x v="175"/>
    </i>
    <i>
      <x v="1341"/>
      <x v="8868"/>
      <x v="175"/>
    </i>
    <i>
      <x v="1342"/>
      <x v="627"/>
      <x v="442"/>
    </i>
    <i>
      <x v="1343"/>
      <x v="625"/>
      <x v="442"/>
    </i>
    <i>
      <x v="1344"/>
      <x v="626"/>
      <x v="442"/>
    </i>
    <i>
      <x v="1345"/>
      <x v="16853"/>
      <x v="73"/>
    </i>
    <i>
      <x v="1346"/>
      <x v="16856"/>
      <x v="73"/>
    </i>
    <i>
      <x v="1347"/>
      <x v="16852"/>
      <x v="261"/>
    </i>
    <i>
      <x v="1348"/>
      <x v="16855"/>
      <x v="73"/>
    </i>
    <i>
      <x v="1349"/>
      <x v="16854"/>
      <x v="73"/>
    </i>
    <i>
      <x v="1350"/>
      <x v="13390"/>
      <x v="561"/>
    </i>
    <i>
      <x v="1351"/>
      <x v="583"/>
      <x v="375"/>
    </i>
    <i>
      <x v="1352"/>
      <x v="562"/>
      <x v="375"/>
    </i>
    <i>
      <x v="1353"/>
      <x v="577"/>
      <x v="375"/>
    </i>
    <i>
      <x v="1354"/>
      <x v="556"/>
      <x v="375"/>
    </i>
    <i>
      <x v="1355"/>
      <x v="518"/>
      <x v="375"/>
    </i>
    <i>
      <x v="1356"/>
      <x v="578"/>
      <x v="375"/>
    </i>
    <i>
      <x v="1357"/>
      <x v="555"/>
      <x v="375"/>
    </i>
    <i>
      <x v="1358"/>
      <x v="559"/>
      <x v="375"/>
    </i>
    <i>
      <x v="1359"/>
      <x v="557"/>
      <x v="375"/>
    </i>
    <i>
      <x v="1360"/>
      <x v="523"/>
      <x v="375"/>
    </i>
    <i>
      <x v="1361"/>
      <x v="520"/>
      <x v="375"/>
    </i>
    <i>
      <x v="1362"/>
      <x v="581"/>
      <x v="375"/>
    </i>
    <i>
      <x v="1363"/>
      <x v="522"/>
      <x v="375"/>
    </i>
    <i>
      <x v="1364"/>
      <x v="582"/>
      <x v="375"/>
    </i>
    <i>
      <x v="1365"/>
      <x v="524"/>
      <x v="375"/>
    </i>
    <i>
      <x v="1366"/>
      <x v="521"/>
      <x v="375"/>
    </i>
    <i>
      <x v="1367"/>
      <x v="519"/>
      <x v="375"/>
    </i>
    <i>
      <x v="1368"/>
      <x v="558"/>
      <x v="375"/>
    </i>
    <i>
      <x v="1369"/>
      <x v="525"/>
      <x v="375"/>
    </i>
    <i>
      <x v="1370"/>
      <x v="579"/>
      <x v="375"/>
    </i>
    <i>
      <x v="1371"/>
      <x v="580"/>
      <x v="375"/>
    </i>
    <i>
      <x v="1372"/>
      <x v="560"/>
      <x v="375"/>
    </i>
    <i>
      <x v="1373"/>
      <x v="528"/>
      <x v="375"/>
    </i>
    <i>
      <x v="1374"/>
      <x v="531"/>
      <x v="375"/>
    </i>
    <i>
      <x v="1375"/>
      <x v="529"/>
      <x v="375"/>
    </i>
    <i>
      <x v="1376"/>
      <x v="2362"/>
      <x v="188"/>
    </i>
    <i>
      <x v="1377"/>
      <x v="10313"/>
      <x v="511"/>
    </i>
    <i>
      <x v="1378"/>
      <x v="10323"/>
      <x v="511"/>
    </i>
    <i>
      <x v="1379"/>
      <x v="3900"/>
      <x v="435"/>
    </i>
    <i>
      <x v="1380"/>
      <x v="14431"/>
      <x v="561"/>
    </i>
    <i>
      <x v="1381"/>
      <x v="14444"/>
      <x v="561"/>
    </i>
    <i>
      <x v="1382"/>
      <x v="2242"/>
      <x v="35"/>
    </i>
    <i>
      <x v="1383"/>
      <x v="11551"/>
      <x v="91"/>
    </i>
    <i>
      <x v="1384"/>
      <x v="9147"/>
      <x v="91"/>
    </i>
    <i>
      <x v="1385"/>
      <x v="9146"/>
      <x v="91"/>
    </i>
    <i>
      <x v="1386"/>
      <x v="11553"/>
      <x v="91"/>
    </i>
    <i>
      <x v="1387"/>
      <x v="11548"/>
      <x v="91"/>
    </i>
    <i>
      <x v="1388"/>
      <x v="11549"/>
      <x v="91"/>
    </i>
    <i>
      <x v="1389"/>
      <x v="11554"/>
      <x v="91"/>
    </i>
    <i>
      <x v="1390"/>
      <x v="11545"/>
      <x v="91"/>
    </i>
    <i>
      <x v="1391"/>
      <x v="11544"/>
      <x v="91"/>
    </i>
    <i>
      <x v="1392"/>
      <x v="11555"/>
      <x v="91"/>
    </i>
    <i>
      <x v="1393"/>
      <x v="9148"/>
      <x v="91"/>
    </i>
    <i>
      <x v="1394"/>
      <x v="11552"/>
      <x v="91"/>
    </i>
    <i>
      <x v="1395"/>
      <x v="11550"/>
      <x v="91"/>
    </i>
    <i>
      <x v="1396"/>
      <x v="9149"/>
      <x v="91"/>
    </i>
    <i>
      <x v="1397"/>
      <x v="11546"/>
      <x v="91"/>
    </i>
    <i>
      <x v="1398"/>
      <x v="11547"/>
      <x v="91"/>
    </i>
    <i>
      <x v="1399"/>
      <x v="5359"/>
      <x v="123"/>
    </i>
    <i>
      <x v="1400"/>
      <x v="5359"/>
      <x v="123"/>
    </i>
    <i>
      <x v="1401"/>
      <x v="5360"/>
      <x v="123"/>
    </i>
    <i>
      <x v="1402"/>
      <x v="5347"/>
      <x v="123"/>
    </i>
    <i>
      <x v="1403"/>
      <x v="5352"/>
      <x v="123"/>
    </i>
    <i>
      <x v="1404"/>
      <x v="5376"/>
      <x v="123"/>
    </i>
    <i>
      <x v="1405"/>
      <x v="5345"/>
      <x v="123"/>
    </i>
    <i>
      <x v="1406"/>
      <x v="5338"/>
      <x v="123"/>
    </i>
    <i>
      <x v="1407"/>
      <x v="5348"/>
      <x v="123"/>
    </i>
    <i>
      <x v="1408"/>
      <x v="5908"/>
      <x v="496"/>
    </i>
    <i>
      <x v="1409"/>
      <x v="5960"/>
      <x v="496"/>
    </i>
    <i>
      <x v="1410"/>
      <x v="916"/>
      <x v="493"/>
    </i>
    <i>
      <x v="1411"/>
      <x v="929"/>
      <x v="493"/>
    </i>
    <i>
      <x v="1412"/>
      <x v="913"/>
      <x v="493"/>
    </i>
    <i>
      <x v="1413"/>
      <x v="1051"/>
      <x v="493"/>
    </i>
    <i>
      <x v="1414"/>
      <x v="907"/>
      <x v="493"/>
    </i>
    <i>
      <x v="1415"/>
      <x v="934"/>
      <x v="493"/>
    </i>
    <i>
      <x v="1416"/>
      <x v="908"/>
      <x v="493"/>
    </i>
    <i>
      <x v="1417"/>
      <x v="1008"/>
      <x v="493"/>
    </i>
    <i>
      <x v="1418"/>
      <x v="10297"/>
      <x v="561"/>
    </i>
    <i>
      <x v="1419"/>
      <x v="2241"/>
      <x v="35"/>
    </i>
    <i>
      <x v="1420"/>
      <x v="4378"/>
      <x v="561"/>
    </i>
    <i>
      <x v="1421"/>
      <x v="15515"/>
      <x v="561"/>
    </i>
    <i>
      <x v="1422"/>
      <x v="16248"/>
      <x v="474"/>
    </i>
    <i>
      <x v="1423"/>
      <x v="505"/>
      <x v="113"/>
    </i>
    <i>
      <x v="1424"/>
      <x v="16215"/>
      <x v="474"/>
    </i>
    <i>
      <x v="1425"/>
      <x v="12218"/>
      <x v="281"/>
    </i>
    <i>
      <x v="1426"/>
      <x v="504"/>
      <x v="113"/>
    </i>
    <i>
      <x v="1427"/>
      <x v="1245"/>
      <x v="371"/>
    </i>
    <i>
      <x v="1428"/>
      <x v="1247"/>
      <x v="371"/>
    </i>
    <i>
      <x v="1429"/>
      <x v="1246"/>
      <x v="371"/>
    </i>
    <i>
      <x v="1430"/>
      <x v="1278"/>
      <x v="371"/>
    </i>
    <i>
      <x v="1431"/>
      <x v="506"/>
      <x v="113"/>
    </i>
    <i>
      <x v="1432"/>
      <x v="1277"/>
      <x v="371"/>
    </i>
    <i>
      <x v="1433"/>
      <x v="12504"/>
      <x v="298"/>
    </i>
    <i>
      <x v="1434"/>
      <x v="1248"/>
      <x v="371"/>
    </i>
    <i>
      <x v="1435"/>
      <x v="3325"/>
      <x v="370"/>
    </i>
    <i>
      <x v="1436"/>
      <x v="16002"/>
      <x v="251"/>
    </i>
    <i>
      <x v="1437"/>
      <x v="3348"/>
      <x v="561"/>
    </i>
    <i>
      <x v="1438"/>
      <x v="1263"/>
      <x v="371"/>
    </i>
    <i>
      <x v="1439"/>
      <x v="1279"/>
      <x v="371"/>
    </i>
    <i>
      <x v="1440"/>
      <x v="12505"/>
      <x v="298"/>
    </i>
    <i>
      <x v="1441"/>
      <x v="3234"/>
      <x v="370"/>
    </i>
    <i>
      <x v="1442"/>
      <x v="9449"/>
      <x v="521"/>
    </i>
    <i>
      <x v="1443"/>
      <x v="12220"/>
      <x v="281"/>
    </i>
    <i>
      <x v="1444"/>
      <x v="507"/>
      <x v="113"/>
    </i>
    <i>
      <x v="1445"/>
      <x v="507"/>
      <x v="113"/>
    </i>
    <i>
      <x v="1446"/>
      <x v="504"/>
      <x v="113"/>
    </i>
    <i>
      <x v="1447"/>
      <x v="16220"/>
      <x v="474"/>
    </i>
    <i>
      <x v="1448"/>
      <x v="2977"/>
      <x v="97"/>
    </i>
    <i>
      <x v="1449"/>
      <x v="15324"/>
      <x v="381"/>
    </i>
    <i>
      <x v="1450"/>
      <x v="15325"/>
      <x v="222"/>
    </i>
    <i>
      <x v="1451"/>
      <x v="11046"/>
      <x v="124"/>
    </i>
    <i>
      <x v="1452"/>
      <x v="3036"/>
      <x v="105"/>
    </i>
    <i>
      <x v="1453"/>
      <x v="16190"/>
      <x v="474"/>
    </i>
    <i>
      <x v="1454"/>
      <x v="15326"/>
      <x v="222"/>
    </i>
    <i>
      <x v="1455"/>
      <x v="16222"/>
      <x v="474"/>
    </i>
    <i>
      <x v="1456"/>
      <x v="968"/>
      <x v="520"/>
    </i>
    <i>
      <x v="1457"/>
      <x v="15328"/>
      <x v="222"/>
    </i>
    <i>
      <x v="1458"/>
      <x v="15327"/>
      <x v="381"/>
    </i>
    <i>
      <x v="1459"/>
      <x v="967"/>
      <x v="520"/>
    </i>
    <i>
      <x v="1460"/>
      <x v="1267"/>
      <x v="371"/>
    </i>
    <i>
      <x v="1461"/>
      <x v="1266"/>
      <x v="371"/>
    </i>
    <i>
      <x v="1462"/>
      <x v="1285"/>
      <x v="371"/>
    </i>
    <i>
      <x v="1463"/>
      <x v="2025"/>
      <x v="50"/>
    </i>
    <i>
      <x v="1464"/>
      <x v="2024"/>
      <x v="50"/>
    </i>
    <i>
      <x v="1465"/>
      <x v="4639"/>
      <x v="110"/>
    </i>
    <i>
      <x v="1466"/>
      <x v="13406"/>
      <x v="561"/>
    </i>
    <i>
      <x v="1467"/>
      <x v="11942"/>
      <x v="387"/>
    </i>
    <i>
      <x v="1468"/>
      <x v="1006"/>
      <x v="520"/>
    </i>
    <i>
      <x v="1469"/>
      <x v="22"/>
      <x v="381"/>
    </i>
    <i>
      <x v="1470"/>
      <x v="15868"/>
      <x v="561"/>
    </i>
    <i>
      <x v="1471"/>
      <x v="17584"/>
      <x v="157"/>
    </i>
    <i>
      <x v="1472"/>
      <x v="17583"/>
      <x v="157"/>
    </i>
    <i>
      <x v="1473"/>
      <x v="17624"/>
      <x v="157"/>
    </i>
    <i>
      <x v="1474"/>
      <x v="17625"/>
      <x v="157"/>
    </i>
    <i>
      <x v="1475"/>
      <x v="17626"/>
      <x v="157"/>
    </i>
    <i>
      <x v="1476"/>
      <x v="5867"/>
      <x v="98"/>
    </i>
    <i>
      <x v="1477"/>
      <x v="9835"/>
      <x v="327"/>
    </i>
    <i>
      <x v="1478"/>
      <x v="2977"/>
      <x v="97"/>
    </i>
    <i>
      <x v="1479"/>
      <x v="11928"/>
      <x v="387"/>
    </i>
    <i>
      <x v="1480"/>
      <x v="16088"/>
      <x v="561"/>
    </i>
    <i>
      <x v="1481"/>
      <x v="1085"/>
      <x v="520"/>
    </i>
    <i>
      <x v="1482"/>
      <x v="17449"/>
      <x v="60"/>
    </i>
    <i>
      <x v="1483"/>
      <x v="1084"/>
      <x v="520"/>
    </i>
    <i>
      <x v="1484"/>
      <x v="16912"/>
      <x v="556"/>
    </i>
    <i>
      <x v="1485"/>
      <x v="15107"/>
      <x v="10"/>
    </i>
    <i>
      <x v="1486"/>
      <x v="15116"/>
      <x v="381"/>
    </i>
    <i>
      <x v="1487"/>
      <x v="6646"/>
      <x v="428"/>
    </i>
    <i>
      <x v="1488"/>
      <x v="14727"/>
      <x v="381"/>
    </i>
    <i>
      <x v="1489"/>
      <x v="17450"/>
      <x v="60"/>
    </i>
    <i>
      <x v="1490"/>
      <x v="9823"/>
      <x v="327"/>
    </i>
    <i>
      <x v="1491"/>
      <x v="9835"/>
      <x v="327"/>
    </i>
    <i>
      <x v="1492"/>
      <x v="17451"/>
      <x v="60"/>
    </i>
    <i>
      <x v="1493"/>
      <x v="1260"/>
      <x v="371"/>
    </i>
    <i>
      <x v="1494"/>
      <x v="15542"/>
      <x v="157"/>
    </i>
    <i>
      <x v="1495"/>
      <x v="15543"/>
      <x v="157"/>
    </i>
    <i>
      <x v="1496"/>
      <x v="10364"/>
      <x v="435"/>
    </i>
    <i>
      <x v="1497"/>
      <x v="1251"/>
      <x v="371"/>
    </i>
    <i>
      <x v="1498"/>
      <x v="1244"/>
      <x v="371"/>
    </i>
    <i>
      <x v="1499"/>
      <x v="1250"/>
      <x v="371"/>
    </i>
    <i>
      <x v="1500"/>
      <x v="1242"/>
      <x v="371"/>
    </i>
    <i>
      <x v="1501"/>
      <x v="1243"/>
      <x v="371"/>
    </i>
    <i>
      <x v="1502"/>
      <x v="13410"/>
      <x v="236"/>
    </i>
    <i>
      <x v="1503"/>
      <x v="9830"/>
      <x v="327"/>
    </i>
    <i>
      <x v="1504"/>
      <x v="9822"/>
      <x v="327"/>
    </i>
    <i>
      <x v="1505"/>
      <x v="9823"/>
      <x v="327"/>
    </i>
    <i>
      <x v="1506"/>
      <x v="10932"/>
      <x v="521"/>
    </i>
    <i>
      <x v="1507"/>
      <x v="15508"/>
      <x v="8"/>
    </i>
    <i r="2">
      <x v="561"/>
    </i>
    <i>
      <x v="1508"/>
      <x v="9456"/>
      <x v="521"/>
    </i>
    <i>
      <x v="1509"/>
      <x v="3987"/>
      <x v="106"/>
    </i>
    <i>
      <x v="1510"/>
      <x v="3988"/>
      <x v="106"/>
    </i>
    <i>
      <x v="1511"/>
      <x v="9832"/>
      <x v="327"/>
    </i>
    <i>
      <x v="1512"/>
      <x v="9832"/>
      <x v="327"/>
    </i>
    <i>
      <x v="1513"/>
      <x v="9829"/>
      <x v="327"/>
    </i>
    <i>
      <x v="1514"/>
      <x v="9829"/>
      <x v="327"/>
    </i>
    <i>
      <x v="1515"/>
      <x v="9837"/>
      <x v="327"/>
    </i>
    <i>
      <x v="1516"/>
      <x v="9833"/>
      <x v="327"/>
    </i>
    <i>
      <x v="1517"/>
      <x v="9838"/>
      <x v="327"/>
    </i>
    <i r="1">
      <x v="9839"/>
      <x v="327"/>
    </i>
    <i>
      <x v="1518"/>
      <x v="17453"/>
      <x v="60"/>
    </i>
    <i>
      <x v="1519"/>
      <x v="1270"/>
      <x v="371"/>
    </i>
    <i>
      <x v="1520"/>
      <x v="1280"/>
      <x v="371"/>
    </i>
    <i>
      <x v="1521"/>
      <x v="1269"/>
      <x v="371"/>
    </i>
    <i>
      <x v="1522"/>
      <x v="1265"/>
      <x v="371"/>
    </i>
    <i r="1">
      <x v="1281"/>
      <x v="371"/>
    </i>
    <i>
      <x v="1523"/>
      <x v="1282"/>
      <x v="371"/>
    </i>
    <i>
      <x v="1524"/>
      <x v="9455"/>
      <x v="521"/>
    </i>
    <i>
      <x v="1525"/>
      <x v="9834"/>
      <x v="327"/>
    </i>
    <i>
      <x v="1526"/>
      <x v="769"/>
      <x v="196"/>
    </i>
    <i>
      <x v="1527"/>
      <x v="5091"/>
      <x v="196"/>
    </i>
    <i>
      <x v="1528"/>
      <x v="17507"/>
      <x v="60"/>
    </i>
    <i>
      <x v="1529"/>
      <x v="12605"/>
      <x v="229"/>
    </i>
    <i>
      <x v="1530"/>
      <x v="16886"/>
      <x v="556"/>
    </i>
    <i>
      <x v="1531"/>
      <x v="2"/>
      <x v="68"/>
    </i>
    <i>
      <x v="1532"/>
      <x v="17023"/>
      <x v="192"/>
    </i>
    <i>
      <x v="1533"/>
      <x v="17015"/>
      <x v="192"/>
    </i>
    <i>
      <x v="1534"/>
      <x v="13248"/>
      <x v="152"/>
    </i>
    <i>
      <x v="1535"/>
      <x v="11813"/>
      <x v="285"/>
    </i>
    <i>
      <x v="1536"/>
      <x v="5857"/>
      <x v="108"/>
    </i>
    <i>
      <x v="1537"/>
      <x v="16169"/>
      <x v="310"/>
    </i>
    <i>
      <x v="1538"/>
      <x v="242"/>
      <x v="405"/>
    </i>
    <i>
      <x v="1539"/>
      <x v="17013"/>
      <x v="192"/>
    </i>
    <i>
      <x v="1540"/>
      <x v="14033"/>
      <x v="253"/>
    </i>
    <i>
      <x v="1541"/>
      <x v="246"/>
      <x v="561"/>
    </i>
    <i>
      <x v="1542"/>
      <x v="8792"/>
      <x v="256"/>
    </i>
    <i>
      <x v="1543"/>
      <x v="3613"/>
      <x v="179"/>
    </i>
    <i>
      <x v="1544"/>
      <x v="13184"/>
      <x v="491"/>
    </i>
    <i>
      <x v="1545"/>
      <x v="15023"/>
      <x v="182"/>
    </i>
    <i>
      <x v="1546"/>
      <x v="3108"/>
      <x v="437"/>
    </i>
    <i>
      <x v="1547"/>
      <x v="3133"/>
      <x v="437"/>
    </i>
    <i>
      <x v="1548"/>
      <x v="821"/>
      <x v="230"/>
    </i>
    <i>
      <x v="1549"/>
      <x v="7111"/>
      <x v="561"/>
    </i>
    <i>
      <x v="1550"/>
      <x v="6704"/>
      <x v="561"/>
    </i>
    <i>
      <x v="1551"/>
      <x v="5783"/>
      <x v="233"/>
    </i>
    <i>
      <x v="1552"/>
      <x v="4192"/>
      <x v="435"/>
    </i>
    <i>
      <x v="1553"/>
      <x v="4192"/>
      <x v="435"/>
    </i>
    <i>
      <x v="1554"/>
      <x v="2797"/>
      <x v="349"/>
    </i>
    <i>
      <x v="1555"/>
      <x v="2806"/>
      <x v="349"/>
    </i>
    <i>
      <x v="1556"/>
      <x v="2789"/>
      <x v="349"/>
    </i>
    <i>
      <x v="1557"/>
      <x v="11491"/>
      <x v="142"/>
    </i>
    <i>
      <x v="1558"/>
      <x v="994"/>
      <x v="493"/>
    </i>
    <i>
      <x v="1559"/>
      <x v="5781"/>
      <x v="233"/>
    </i>
    <i>
      <x v="1560"/>
      <x v="1328"/>
      <x v="130"/>
    </i>
    <i>
      <x v="1561"/>
      <x v="2804"/>
      <x v="349"/>
    </i>
    <i>
      <x v="1562"/>
      <x v="2805"/>
      <x v="349"/>
    </i>
    <i>
      <x v="1563"/>
      <x v="6204"/>
      <x v="156"/>
    </i>
    <i>
      <x v="1564"/>
      <x v="17505"/>
      <x v="561"/>
    </i>
    <i>
      <x v="1565"/>
      <x v="105"/>
      <x v="561"/>
    </i>
    <i>
      <x v="1566"/>
      <x v="41"/>
      <x v="561"/>
    </i>
    <i>
      <x v="1567"/>
      <x v="4882"/>
      <x v="110"/>
    </i>
    <i>
      <x v="1568"/>
      <x v="295"/>
      <x v="561"/>
    </i>
    <i>
      <x v="1569"/>
      <x v="266"/>
      <x v="561"/>
    </i>
    <i>
      <x v="1570"/>
      <x v="5448"/>
      <x v="247"/>
    </i>
    <i>
      <x v="1571"/>
      <x v="7586"/>
      <x v="20"/>
    </i>
    <i>
      <x v="1572"/>
      <x v="7838"/>
      <x v="67"/>
    </i>
    <i>
      <x v="1573"/>
      <x v="7887"/>
      <x v="194"/>
    </i>
    <i>
      <x v="1574"/>
      <x v="13219"/>
      <x v="152"/>
    </i>
    <i>
      <x v="1575"/>
      <x v="3343"/>
      <x v="370"/>
    </i>
    <i>
      <x v="1576"/>
      <x v="2244"/>
      <x v="35"/>
    </i>
    <i>
      <x v="1577"/>
      <x v="4548"/>
      <x v="414"/>
    </i>
    <i>
      <x v="1578"/>
      <x v="4547"/>
      <x v="414"/>
    </i>
    <i>
      <x v="1579"/>
      <x v="16462"/>
      <x v="372"/>
    </i>
    <i>
      <x v="1580"/>
      <x v="9527"/>
      <x v="149"/>
    </i>
    <i>
      <x v="1581"/>
      <x v="9526"/>
      <x v="149"/>
    </i>
    <i>
      <x v="1582"/>
      <x v="17612"/>
      <x v="561"/>
    </i>
    <i>
      <x v="1583"/>
      <x v="3051"/>
      <x v="561"/>
    </i>
    <i>
      <x v="1584"/>
      <x v="3053"/>
      <x v="561"/>
    </i>
    <i>
      <x v="1585"/>
      <x v="3052"/>
      <x v="561"/>
    </i>
    <i>
      <x v="1586"/>
      <x v="16761"/>
      <x v="402"/>
    </i>
    <i>
      <x v="1587"/>
      <x v="7505"/>
      <x v="376"/>
    </i>
    <i>
      <x v="1588"/>
      <x v="13769"/>
      <x v="308"/>
    </i>
    <i>
      <x v="1589"/>
      <x v="3382"/>
      <x v="561"/>
    </i>
    <i>
      <x v="1590"/>
      <x v="12760"/>
      <x v="561"/>
    </i>
    <i>
      <x v="1591"/>
      <x v="13987"/>
      <x v="380"/>
    </i>
    <i>
      <x v="1592"/>
      <x v="16682"/>
      <x v="181"/>
    </i>
    <i>
      <x v="1593"/>
      <x v="10868"/>
      <x v="292"/>
    </i>
    <i>
      <x v="1594"/>
      <x v="16665"/>
      <x v="181"/>
    </i>
    <i>
      <x v="1595"/>
      <x v="16683"/>
      <x v="181"/>
    </i>
    <i>
      <x v="1596"/>
      <x v="5037"/>
      <x v="110"/>
    </i>
    <i>
      <x v="1597"/>
      <x v="16673"/>
      <x v="181"/>
    </i>
    <i>
      <x v="1598"/>
      <x v="10876"/>
      <x v="292"/>
    </i>
    <i>
      <x v="1599"/>
      <x v="10877"/>
      <x v="292"/>
    </i>
    <i>
      <x v="1600"/>
      <x v="14749"/>
      <x v="438"/>
    </i>
    <i>
      <x v="1601"/>
      <x v="16688"/>
      <x v="181"/>
    </i>
    <i>
      <x v="1602"/>
      <x v="16689"/>
      <x v="181"/>
    </i>
    <i>
      <x v="1603"/>
      <x v="16681"/>
      <x v="181"/>
    </i>
    <i>
      <x v="1604"/>
      <x v="16686"/>
      <x v="181"/>
    </i>
    <i>
      <x v="1605"/>
      <x v="16675"/>
      <x v="181"/>
    </i>
    <i>
      <x v="1606"/>
      <x v="16661"/>
      <x v="181"/>
    </i>
    <i>
      <x v="1607"/>
      <x v="14762"/>
      <x v="438"/>
    </i>
    <i>
      <x v="1608"/>
      <x v="14748"/>
      <x v="438"/>
    </i>
    <i>
      <x v="1609"/>
      <x v="5042"/>
      <x v="110"/>
    </i>
    <i r="1">
      <x v="15890"/>
      <x v="396"/>
    </i>
    <i r="1">
      <x v="16116"/>
      <x v="561"/>
    </i>
    <i>
      <x v="1610"/>
      <x v="15887"/>
      <x v="396"/>
    </i>
    <i>
      <x v="1611"/>
      <x v="5043"/>
      <x v="110"/>
    </i>
    <i>
      <x v="1612"/>
      <x v="2986"/>
      <x v="349"/>
    </i>
    <i>
      <x v="1613"/>
      <x v="13986"/>
      <x v="380"/>
    </i>
    <i>
      <x v="1614"/>
      <x v="15889"/>
      <x v="396"/>
    </i>
    <i>
      <x v="1615"/>
      <x v="15886"/>
      <x v="396"/>
    </i>
    <i>
      <x v="1616"/>
      <x v="12686"/>
      <x v="401"/>
    </i>
    <i>
      <x v="1617"/>
      <x v="6631"/>
      <x v="167"/>
    </i>
    <i>
      <x v="1618"/>
      <x v="13371"/>
      <x v="557"/>
    </i>
    <i>
      <x v="1619"/>
      <x v="16685"/>
      <x v="181"/>
    </i>
    <i>
      <x v="1620"/>
      <x v="5185"/>
      <x v="110"/>
    </i>
    <i>
      <x v="1621"/>
      <x v="16659"/>
      <x v="181"/>
    </i>
    <i>
      <x v="1622"/>
      <x v="5036"/>
      <x v="110"/>
    </i>
    <i>
      <x v="1623"/>
      <x v="16674"/>
      <x v="181"/>
    </i>
    <i>
      <x v="1624"/>
      <x v="16663"/>
      <x v="181"/>
    </i>
    <i>
      <x v="1625"/>
      <x v="12689"/>
      <x v="401"/>
    </i>
    <i>
      <x v="1626"/>
      <x v="11519"/>
      <x v="142"/>
    </i>
    <i>
      <x v="1627"/>
      <x v="16322"/>
      <x v="509"/>
    </i>
    <i>
      <x v="1628"/>
      <x v="16115"/>
      <x v="561"/>
    </i>
    <i>
      <x v="1629"/>
      <x v="1526"/>
      <x v="487"/>
    </i>
    <i>
      <x v="1630"/>
      <x v="1475"/>
      <x v="487"/>
    </i>
    <i>
      <x v="1631"/>
      <x v="2228"/>
      <x v="540"/>
    </i>
    <i>
      <x v="1632"/>
      <x v="4980"/>
      <x v="196"/>
    </i>
    <i>
      <x v="1633"/>
      <x v="16667"/>
      <x v="181"/>
    </i>
    <i>
      <x v="1634"/>
      <x v="4762"/>
      <x v="110"/>
    </i>
    <i>
      <x v="1635"/>
      <x v="16165"/>
      <x v="221"/>
    </i>
    <i>
      <x v="1636"/>
      <x v="16166"/>
      <x v="221"/>
    </i>
    <i>
      <x v="1637"/>
      <x v="12191"/>
      <x v="136"/>
    </i>
    <i>
      <x v="1638"/>
      <x v="12691"/>
      <x v="401"/>
    </i>
    <i>
      <x v="1639"/>
      <x v="12683"/>
      <x v="401"/>
    </i>
    <i>
      <x v="1640"/>
      <x v="15882"/>
      <x v="226"/>
    </i>
    <i>
      <x v="1641"/>
      <x v="12691"/>
      <x v="561"/>
    </i>
    <i>
      <x v="1642"/>
      <x v="15883"/>
      <x v="226"/>
    </i>
    <i>
      <x v="1643"/>
      <x v="12690"/>
      <x v="561"/>
    </i>
    <i>
      <x v="1644"/>
      <x v="16660"/>
      <x v="561"/>
    </i>
    <i>
      <x v="1645"/>
      <x v="16664"/>
      <x v="181"/>
    </i>
    <i>
      <x v="1646"/>
      <x v="541"/>
      <x v="375"/>
    </i>
    <i>
      <x v="1647"/>
      <x v="14756"/>
      <x v="438"/>
    </i>
    <i>
      <x v="1648"/>
      <x v="12840"/>
      <x v="352"/>
    </i>
    <i>
      <x v="1649"/>
      <x v="12841"/>
      <x v="352"/>
    </i>
    <i>
      <x v="1650"/>
      <x v="12842"/>
      <x v="352"/>
    </i>
    <i>
      <x v="1651"/>
      <x v="4873"/>
      <x v="110"/>
    </i>
    <i>
      <x v="1652"/>
      <x v="5064"/>
      <x v="110"/>
    </i>
    <i>
      <x v="1653"/>
      <x v="16687"/>
      <x v="181"/>
    </i>
    <i>
      <x v="1654"/>
      <x v="14758"/>
      <x v="438"/>
    </i>
    <i>
      <x v="1655"/>
      <x v="14754"/>
      <x v="438"/>
    </i>
    <i>
      <x v="1656"/>
      <x v="5141"/>
      <x v="110"/>
    </i>
    <i>
      <x v="1657"/>
      <x v="12687"/>
      <x v="401"/>
    </i>
    <i>
      <x v="1658"/>
      <x v="12681"/>
      <x v="401"/>
    </i>
    <i>
      <x v="1659"/>
      <x v="1031"/>
      <x v="493"/>
    </i>
    <i>
      <x v="1660"/>
      <x v="1032"/>
      <x v="493"/>
    </i>
    <i>
      <x v="1661"/>
      <x v="12685"/>
      <x v="401"/>
    </i>
    <i>
      <x v="1662"/>
      <x v="14750"/>
      <x v="438"/>
    </i>
    <i>
      <x v="1663"/>
      <x v="4630"/>
      <x v="110"/>
    </i>
    <i>
      <x v="1664"/>
      <x v="2985"/>
      <x v="349"/>
    </i>
    <i>
      <x v="1665"/>
      <x v="4972"/>
      <x v="110"/>
    </i>
    <i>
      <x v="1666"/>
      <x v="4627"/>
      <x v="110"/>
    </i>
    <i>
      <x v="1667"/>
      <x v="2984"/>
      <x v="349"/>
    </i>
    <i r="1">
      <x v="14747"/>
      <x v="438"/>
    </i>
    <i>
      <x v="1668"/>
      <x v="5164"/>
      <x v="110"/>
    </i>
    <i>
      <x v="1669"/>
      <x v="14755"/>
      <x v="438"/>
    </i>
    <i>
      <x v="1670"/>
      <x v="14751"/>
      <x v="438"/>
    </i>
    <i>
      <x v="1671"/>
      <x v="5124"/>
      <x v="110"/>
    </i>
    <i>
      <x v="1672"/>
      <x v="5035"/>
      <x v="110"/>
    </i>
    <i>
      <x v="1673"/>
      <x v="5163"/>
      <x v="110"/>
    </i>
    <i>
      <x v="1674"/>
      <x v="16485"/>
      <x v="561"/>
    </i>
    <i>
      <x v="1675"/>
      <x v="5118"/>
      <x v="110"/>
    </i>
    <i>
      <x v="1676"/>
      <x v="14767"/>
      <x v="438"/>
    </i>
    <i>
      <x v="1677"/>
      <x v="2983"/>
      <x v="349"/>
    </i>
    <i r="1">
      <x v="16117"/>
      <x v="561"/>
    </i>
    <i>
      <x v="1678"/>
      <x v="14753"/>
      <x v="438"/>
    </i>
    <i>
      <x v="1679"/>
      <x v="14763"/>
      <x v="438"/>
    </i>
    <i>
      <x v="1680"/>
      <x v="4769"/>
      <x v="110"/>
    </i>
    <i>
      <x v="1681"/>
      <x v="5193"/>
      <x v="110"/>
    </i>
    <i>
      <x v="1682"/>
      <x v="5179"/>
      <x v="110"/>
    </i>
    <i>
      <x v="1683"/>
      <x v="4625"/>
      <x v="110"/>
    </i>
    <i>
      <x v="1684"/>
      <x v="4626"/>
      <x v="110"/>
    </i>
    <i r="1">
      <x v="14739"/>
      <x v="438"/>
    </i>
    <i>
      <x v="1685"/>
      <x v="912"/>
      <x v="493"/>
    </i>
    <i r="1">
      <x v="14738"/>
      <x v="438"/>
    </i>
    <i>
      <x v="1686"/>
      <x v="14741"/>
      <x v="438"/>
    </i>
    <i>
      <x v="1687"/>
      <x v="2987"/>
      <x v="349"/>
    </i>
    <i r="1">
      <x v="4631"/>
      <x v="110"/>
    </i>
    <i r="1">
      <x v="14768"/>
      <x v="438"/>
    </i>
    <i>
      <x v="1688"/>
      <x v="1103"/>
      <x v="493"/>
    </i>
    <i>
      <x v="1689"/>
      <x v="14745"/>
      <x v="438"/>
    </i>
    <i>
      <x v="1690"/>
      <x v="948"/>
      <x v="493"/>
    </i>
    <i>
      <x v="1691"/>
      <x v="4998"/>
      <x v="110"/>
    </i>
    <i>
      <x v="1692"/>
      <x v="14735"/>
      <x v="438"/>
    </i>
    <i>
      <x v="1693"/>
      <x v="4629"/>
      <x v="110"/>
    </i>
    <i>
      <x v="1694"/>
      <x v="1541"/>
      <x v="487"/>
    </i>
    <i>
      <x v="1695"/>
      <x v="1540"/>
      <x v="487"/>
    </i>
    <i>
      <x v="1696"/>
      <x v="12188"/>
      <x v="561"/>
    </i>
    <i>
      <x v="1697"/>
      <x v="12692"/>
      <x v="561"/>
    </i>
    <i>
      <x v="1698"/>
      <x v="16540"/>
      <x v="69"/>
    </i>
    <i>
      <x v="1699"/>
      <x v="16539"/>
      <x v="69"/>
    </i>
    <i>
      <x v="1700"/>
      <x v="16541"/>
      <x v="69"/>
    </i>
    <i>
      <x v="1701"/>
      <x v="8629"/>
      <x v="178"/>
    </i>
    <i>
      <x v="1702"/>
      <x v="12402"/>
      <x v="561"/>
    </i>
    <i>
      <x v="1703"/>
      <x v="3504"/>
      <x v="471"/>
    </i>
    <i r="2">
      <x v="561"/>
    </i>
    <i>
      <x v="1704"/>
      <x v="3516"/>
      <x v="471"/>
    </i>
    <i>
      <x v="1705"/>
      <x v="13439"/>
      <x v="178"/>
    </i>
    <i>
      <x v="1706"/>
      <x v="1885"/>
      <x v="354"/>
    </i>
    <i>
      <x v="1707"/>
      <x v="11594"/>
      <x v="561"/>
    </i>
    <i>
      <x v="1708"/>
      <x v="16909"/>
      <x v="556"/>
    </i>
    <i>
      <x v="1709"/>
      <x v="10142"/>
      <x v="559"/>
    </i>
    <i>
      <x v="1710"/>
      <x v="171"/>
      <x v="561"/>
    </i>
    <i>
      <x v="1711"/>
      <x v="2029"/>
      <x v="538"/>
    </i>
    <i>
      <x v="1712"/>
      <x v="9711"/>
      <x v="125"/>
    </i>
    <i>
      <x v="1713"/>
      <x v="2034"/>
      <x v="50"/>
    </i>
    <i>
      <x v="1714"/>
      <x v="2023"/>
      <x v="50"/>
    </i>
    <i>
      <x v="1715"/>
      <x v="2022"/>
      <x v="50"/>
    </i>
    <i>
      <x v="1716"/>
      <x v="16543"/>
      <x v="466"/>
    </i>
    <i>
      <x v="1717"/>
      <x v="395"/>
      <x v="2"/>
    </i>
    <i>
      <x v="1718"/>
      <x v="8738"/>
      <x v="256"/>
    </i>
    <i>
      <x v="1719"/>
      <x v="2025"/>
      <x v="50"/>
    </i>
    <i>
      <x v="1720"/>
      <x v="2042"/>
      <x v="50"/>
    </i>
    <i>
      <x v="1721"/>
      <x v="17656"/>
      <x v="50"/>
    </i>
    <i>
      <x v="1722"/>
      <x v="2021"/>
      <x v="50"/>
    </i>
    <i>
      <x v="1723"/>
      <x v="2021"/>
      <x v="50"/>
    </i>
    <i>
      <x v="1724"/>
      <x v="2039"/>
      <x v="50"/>
    </i>
    <i>
      <x v="1725"/>
      <x v="2031"/>
      <x v="50"/>
    </i>
    <i>
      <x v="1726"/>
      <x v="2040"/>
      <x v="50"/>
    </i>
    <i>
      <x v="1727"/>
      <x v="2032"/>
      <x v="50"/>
    </i>
    <i>
      <x v="1728"/>
      <x v="2024"/>
      <x v="50"/>
    </i>
    <i>
      <x v="1729"/>
      <x v="17436"/>
      <x v="561"/>
    </i>
    <i>
      <x v="1730"/>
      <x v="16239"/>
      <x v="474"/>
    </i>
    <i>
      <x v="1731"/>
      <x v="16179"/>
      <x v="474"/>
    </i>
    <i>
      <x v="1732"/>
      <x v="16257"/>
      <x v="474"/>
    </i>
    <i>
      <x v="1733"/>
      <x v="17632"/>
      <x v="561"/>
    </i>
    <i>
      <x v="1734"/>
      <x v="16877"/>
      <x v="561"/>
    </i>
    <i>
      <x v="1735"/>
      <x v="9062"/>
      <x v="561"/>
    </i>
    <i>
      <x v="1736"/>
      <x v="17633"/>
      <x v="561"/>
    </i>
    <i>
      <x v="1737"/>
      <x v="15108"/>
      <x v="381"/>
    </i>
    <i>
      <x v="1738"/>
      <x v="10477"/>
      <x v="52"/>
    </i>
    <i>
      <x v="1739"/>
      <x v="3024"/>
      <x v="561"/>
    </i>
    <i>
      <x v="1740"/>
      <x v="8048"/>
      <x v="6"/>
    </i>
    <i>
      <x v="1741"/>
      <x v="15633"/>
      <x v="561"/>
    </i>
    <i>
      <x v="1742"/>
      <x v="15907"/>
      <x v="561"/>
    </i>
    <i>
      <x v="1743"/>
      <x v="15905"/>
      <x v="2"/>
    </i>
    <i>
      <x v="1744"/>
      <x v="8047"/>
      <x v="6"/>
    </i>
    <i>
      <x v="1745"/>
      <x v="17326"/>
      <x v="561"/>
    </i>
    <i>
      <x v="1746"/>
      <x v="6990"/>
      <x v="176"/>
    </i>
    <i>
      <x v="1747"/>
      <x v="6630"/>
      <x v="167"/>
    </i>
    <i>
      <x v="1748"/>
      <x v="5377"/>
      <x v="561"/>
    </i>
    <i>
      <x v="1749"/>
      <x v="6629"/>
      <x v="167"/>
    </i>
    <i>
      <x v="1750"/>
      <x v="6628"/>
      <x v="167"/>
    </i>
    <i>
      <x v="1751"/>
      <x v="3023"/>
      <x v="561"/>
    </i>
    <i>
      <x v="1752"/>
      <x v="11537"/>
      <x v="60"/>
    </i>
    <i>
      <x v="1753"/>
      <x v="11242"/>
      <x v="561"/>
    </i>
    <i>
      <x v="1754"/>
      <x v="11238"/>
      <x v="471"/>
    </i>
    <i>
      <x v="1755"/>
      <x v="3507"/>
      <x v="471"/>
    </i>
    <i>
      <x v="1756"/>
      <x v="11529"/>
      <x v="60"/>
    </i>
    <i>
      <x v="1757"/>
      <x v="12113"/>
      <x v="258"/>
    </i>
    <i>
      <x v="1758"/>
      <x v="12122"/>
      <x v="258"/>
    </i>
    <i>
      <x v="1759"/>
      <x v="2049"/>
      <x v="50"/>
    </i>
    <i>
      <x v="1760"/>
      <x v="1969"/>
      <x v="50"/>
    </i>
    <i>
      <x v="1761"/>
      <x v="2075"/>
      <x v="50"/>
    </i>
    <i>
      <x v="1762"/>
      <x v="1999"/>
      <x v="50"/>
    </i>
    <i>
      <x v="1763"/>
      <x v="1997"/>
      <x v="50"/>
    </i>
    <i>
      <x v="1764"/>
      <x v="2042"/>
      <x v="50"/>
    </i>
    <i>
      <x v="1765"/>
      <x v="1994"/>
      <x v="50"/>
    </i>
    <i>
      <x v="1766"/>
      <x v="1970"/>
      <x v="50"/>
    </i>
    <i>
      <x v="1767"/>
      <x v="2038"/>
      <x v="50"/>
    </i>
    <i>
      <x v="1768"/>
      <x v="1965"/>
      <x v="50"/>
    </i>
    <i>
      <x v="1769"/>
      <x v="2051"/>
      <x v="50"/>
    </i>
    <i>
      <x v="1770"/>
      <x v="2039"/>
      <x v="50"/>
    </i>
    <i>
      <x v="1771"/>
      <x v="2050"/>
      <x v="50"/>
    </i>
    <i>
      <x v="1772"/>
      <x v="2068"/>
      <x v="50"/>
    </i>
    <i>
      <x v="1773"/>
      <x v="1971"/>
      <x v="50"/>
    </i>
    <i>
      <x v="1774"/>
      <x v="2052"/>
      <x v="50"/>
    </i>
    <i>
      <x v="1775"/>
      <x v="1995"/>
      <x v="50"/>
    </i>
    <i>
      <x v="1776"/>
      <x v="2000"/>
      <x v="50"/>
    </i>
    <i>
      <x v="1777"/>
      <x v="2069"/>
      <x v="50"/>
    </i>
    <i>
      <x v="1778"/>
      <x v="2037"/>
      <x v="50"/>
    </i>
    <i>
      <x v="1779"/>
      <x v="2036"/>
      <x v="50"/>
    </i>
    <i>
      <x v="1780"/>
      <x v="2036"/>
      <x v="50"/>
    </i>
    <i>
      <x v="1781"/>
      <x v="1998"/>
      <x v="50"/>
    </i>
    <i>
      <x v="1782"/>
      <x v="2041"/>
      <x v="50"/>
    </i>
    <i>
      <x v="1783"/>
      <x v="2074"/>
      <x v="50"/>
    </i>
    <i>
      <x v="1784"/>
      <x v="2041"/>
      <x v="50"/>
    </i>
    <i>
      <x v="1785"/>
      <x v="2076"/>
      <x v="50"/>
    </i>
    <i>
      <x v="1786"/>
      <x v="2072"/>
      <x v="50"/>
    </i>
    <i>
      <x v="1787"/>
      <x v="2073"/>
      <x v="50"/>
    </i>
    <i>
      <x v="1788"/>
      <x v="2040"/>
      <x v="50"/>
    </i>
    <i>
      <x v="1789"/>
      <x v="9415"/>
      <x v="539"/>
    </i>
    <i>
      <x v="1790"/>
      <x v="8297"/>
      <x v="561"/>
    </i>
    <i>
      <x v="1791"/>
      <x v="7100"/>
      <x v="533"/>
    </i>
    <i>
      <x v="1792"/>
      <x v="11324"/>
      <x v="561"/>
    </i>
    <i>
      <x v="1793"/>
      <x v="8089"/>
      <x v="561"/>
    </i>
    <i>
      <x v="1794"/>
      <x v="8090"/>
      <x v="561"/>
    </i>
    <i>
      <x v="1795"/>
      <x v="8086"/>
      <x v="561"/>
    </i>
    <i>
      <x v="1796"/>
      <x v="10414"/>
      <x v="561"/>
    </i>
    <i>
      <x v="1797"/>
      <x v="10415"/>
      <x v="561"/>
    </i>
    <i>
      <x v="1798"/>
      <x v="8094"/>
      <x v="561"/>
    </i>
    <i>
      <x v="1799"/>
      <x v="8095"/>
      <x v="561"/>
    </i>
    <i>
      <x v="1800"/>
      <x v="8096"/>
      <x v="561"/>
    </i>
    <i>
      <x v="1801"/>
      <x v="14643"/>
      <x v="444"/>
    </i>
    <i>
      <x v="1802"/>
      <x v="9326"/>
      <x v="539"/>
    </i>
    <i>
      <x v="1803"/>
      <x v="12266"/>
      <x v="271"/>
    </i>
    <i>
      <x v="1804"/>
      <x v="12267"/>
      <x v="271"/>
    </i>
    <i>
      <x v="1805"/>
      <x v="13899"/>
      <x v="492"/>
    </i>
    <i>
      <x v="1806"/>
      <x v="5144"/>
      <x v="110"/>
    </i>
    <i>
      <x v="1807"/>
      <x v="5146"/>
      <x v="110"/>
    </i>
    <i>
      <x v="1808"/>
      <x v="5145"/>
      <x v="110"/>
    </i>
    <i>
      <x v="1809"/>
      <x v="13894"/>
      <x v="492"/>
    </i>
    <i>
      <x v="1810"/>
      <x v="3948"/>
      <x v="435"/>
    </i>
    <i>
      <x v="1811"/>
      <x v="13895"/>
      <x v="492"/>
    </i>
    <i>
      <x v="1812"/>
      <x v="13893"/>
      <x v="492"/>
    </i>
    <i>
      <x v="1813"/>
      <x v="6849"/>
      <x v="93"/>
    </i>
    <i>
      <x v="1814"/>
      <x v="15443"/>
      <x v="561"/>
    </i>
    <i>
      <x v="1815"/>
      <x v="6839"/>
      <x v="93"/>
    </i>
    <i>
      <x v="1816"/>
      <x v="5847"/>
      <x v="561"/>
    </i>
    <i>
      <x v="1817"/>
      <x v="282"/>
      <x v="93"/>
    </i>
    <i>
      <x v="1818"/>
      <x v="6843"/>
      <x v="561"/>
    </i>
    <i>
      <x v="1819"/>
      <x v="17271"/>
      <x v="274"/>
    </i>
    <i>
      <x v="1820"/>
      <x v="6848"/>
      <x v="93"/>
    </i>
    <i>
      <x v="1821"/>
      <x v="6848"/>
      <x v="93"/>
    </i>
    <i>
      <x v="1822"/>
      <x v="6839"/>
      <x v="93"/>
    </i>
    <i>
      <x v="1823"/>
      <x v="6834"/>
      <x v="93"/>
    </i>
    <i>
      <x v="1824"/>
      <x v="6833"/>
      <x v="561"/>
    </i>
    <i>
      <x v="1825"/>
      <x v="4733"/>
      <x v="110"/>
    </i>
    <i r="1">
      <x v="11375"/>
      <x v="561"/>
    </i>
    <i>
      <x v="1826"/>
      <x v="4741"/>
      <x v="110"/>
    </i>
    <i>
      <x v="1827"/>
      <x v="6832"/>
      <x v="93"/>
    </i>
    <i>
      <x v="1828"/>
      <x v="11376"/>
      <x v="561"/>
    </i>
    <i>
      <x v="1829"/>
      <x v="11445"/>
      <x v="111"/>
    </i>
    <i>
      <x v="1830"/>
      <x v="6835"/>
      <x v="93"/>
    </i>
    <i>
      <x v="1831"/>
      <x v="1961"/>
      <x v="50"/>
    </i>
    <i>
      <x v="1832"/>
      <x v="5156"/>
      <x v="110"/>
    </i>
    <i>
      <x v="1833"/>
      <x v="5056"/>
      <x v="110"/>
    </i>
    <i>
      <x v="1834"/>
      <x v="645"/>
      <x v="442"/>
    </i>
    <i>
      <x v="1835"/>
      <x v="3039"/>
      <x v="561"/>
    </i>
    <i>
      <x v="1836"/>
      <x v="3249"/>
      <x v="370"/>
    </i>
    <i>
      <x v="1837"/>
      <x v="3252"/>
      <x v="370"/>
    </i>
    <i>
      <x v="1838"/>
      <x v="7319"/>
      <x v="211"/>
    </i>
    <i r="1">
      <x v="7341"/>
      <x v="211"/>
    </i>
    <i>
      <x v="1839"/>
      <x v="5346"/>
      <x v="561"/>
    </i>
    <i>
      <x v="1840"/>
      <x v="13938"/>
      <x v="99"/>
    </i>
    <i>
      <x v="1841"/>
      <x v="10985"/>
      <x v="514"/>
    </i>
    <i>
      <x v="1842"/>
      <x v="10984"/>
      <x v="99"/>
    </i>
    <i>
      <x v="1843"/>
      <x v="5372"/>
      <x v="561"/>
    </i>
    <i>
      <x v="1844"/>
      <x v="9910"/>
      <x v="329"/>
    </i>
    <i>
      <x v="1845"/>
      <x v="9909"/>
      <x v="305"/>
    </i>
    <i>
      <x v="1846"/>
      <x v="9908"/>
      <x v="329"/>
    </i>
    <i>
      <x v="1847"/>
      <x v="17172"/>
      <x v="561"/>
    </i>
    <i>
      <x v="1848"/>
      <x v="5340"/>
      <x v="561"/>
    </i>
    <i>
      <x v="1849"/>
      <x v="15459"/>
      <x v="561"/>
    </i>
    <i>
      <x v="1850"/>
      <x v="15649"/>
      <x v="407"/>
    </i>
    <i>
      <x v="1851"/>
      <x v="15651"/>
      <x v="407"/>
    </i>
    <i>
      <x v="1852"/>
      <x v="15652"/>
      <x v="407"/>
    </i>
    <i>
      <x v="1853"/>
      <x v="15657"/>
      <x v="407"/>
    </i>
    <i>
      <x v="1854"/>
      <x v="15656"/>
      <x v="407"/>
    </i>
    <i>
      <x v="1855"/>
      <x v="15650"/>
      <x v="407"/>
    </i>
    <i>
      <x v="1856"/>
      <x v="15654"/>
      <x v="407"/>
    </i>
    <i>
      <x v="1857"/>
      <x v="15653"/>
      <x v="407"/>
    </i>
    <i>
      <x v="1858"/>
      <x v="15648"/>
      <x v="407"/>
    </i>
    <i>
      <x v="1859"/>
      <x v="16928"/>
      <x v="561"/>
    </i>
    <i>
      <x v="1860"/>
      <x v="11528"/>
      <x v="561"/>
    </i>
    <i>
      <x v="1861"/>
      <x v="174"/>
      <x v="561"/>
    </i>
    <i>
      <x v="1862"/>
      <x v="15984"/>
      <x v="251"/>
    </i>
    <i>
      <x v="1863"/>
      <x v="15981"/>
      <x v="251"/>
    </i>
    <i>
      <x v="1864"/>
      <x v="15982"/>
      <x v="251"/>
    </i>
    <i>
      <x v="1865"/>
      <x v="15983"/>
      <x v="561"/>
    </i>
    <i>
      <x v="1866"/>
      <x v="15983"/>
      <x v="561"/>
    </i>
    <i>
      <x v="1867"/>
      <x v="15978"/>
      <x v="251"/>
    </i>
    <i>
      <x v="1868"/>
      <x v="12771"/>
      <x v="56"/>
    </i>
    <i>
      <x v="1869"/>
      <x v="12445"/>
      <x v="298"/>
    </i>
    <i>
      <x v="1870"/>
      <x v="765"/>
      <x v="196"/>
    </i>
    <i>
      <x v="1871"/>
      <x v="3880"/>
      <x v="435"/>
    </i>
    <i>
      <x v="1872"/>
      <x v="8259"/>
      <x v="458"/>
    </i>
    <i>
      <x v="1873"/>
      <x v="13135"/>
      <x v="452"/>
    </i>
    <i>
      <x v="1874"/>
      <x v="13135"/>
      <x v="452"/>
    </i>
    <i>
      <x v="1875"/>
      <x v="12874"/>
      <x v="386"/>
    </i>
    <i>
      <x v="1876"/>
      <x v="4849"/>
      <x v="196"/>
    </i>
    <i>
      <x v="1877"/>
      <x v="15012"/>
      <x v="428"/>
    </i>
    <i>
      <x v="1878"/>
      <x v="5072"/>
      <x v="196"/>
    </i>
    <i>
      <x v="1879"/>
      <x v="14145"/>
      <x v="278"/>
    </i>
    <i>
      <x v="1880"/>
      <x v="12446"/>
      <x v="298"/>
    </i>
    <i>
      <x v="1881"/>
      <x v="13090"/>
      <x v="452"/>
    </i>
    <i>
      <x v="1882"/>
      <x v="4823"/>
      <x v="196"/>
    </i>
    <i>
      <x v="1883"/>
      <x v="5073"/>
      <x v="110"/>
    </i>
    <i>
      <x v="1884"/>
      <x v="6651"/>
      <x v="428"/>
    </i>
    <i>
      <x v="1885"/>
      <x v="3881"/>
      <x v="435"/>
    </i>
    <i r="1">
      <x v="3956"/>
      <x v="346"/>
    </i>
    <i>
      <x v="1886"/>
      <x v="13139"/>
      <x v="452"/>
    </i>
    <i>
      <x v="1887"/>
      <x v="1042"/>
      <x v="520"/>
    </i>
    <i>
      <x v="1888"/>
      <x v="9072"/>
      <x v="561"/>
    </i>
    <i r="1">
      <x v="13833"/>
      <x v="384"/>
    </i>
    <i>
      <x v="1889"/>
      <x v="4754"/>
      <x v="196"/>
    </i>
    <i>
      <x v="1890"/>
      <x v="12447"/>
      <x v="298"/>
    </i>
    <i>
      <x v="1891"/>
      <x v="1043"/>
      <x v="520"/>
    </i>
    <i>
      <x v="1892"/>
      <x v="15858"/>
      <x v="400"/>
    </i>
    <i>
      <x v="1893"/>
      <x v="13112"/>
      <x v="561"/>
    </i>
    <i>
      <x v="1894"/>
      <x v="12775"/>
      <x v="561"/>
    </i>
    <i>
      <x v="1895"/>
      <x v="3882"/>
      <x v="435"/>
    </i>
    <i>
      <x v="1896"/>
      <x v="13078"/>
      <x v="452"/>
    </i>
    <i>
      <x v="1897"/>
      <x v="13139"/>
      <x v="452"/>
    </i>
    <i>
      <x v="1898"/>
      <x v="13133"/>
      <x v="452"/>
    </i>
    <i>
      <x v="1899"/>
      <x v="13140"/>
      <x v="452"/>
    </i>
    <i>
      <x v="1900"/>
      <x v="13094"/>
      <x v="561"/>
    </i>
    <i>
      <x v="1901"/>
      <x v="12772"/>
      <x v="56"/>
    </i>
    <i>
      <x v="1902"/>
      <x v="12877"/>
      <x v="561"/>
    </i>
    <i>
      <x v="1903"/>
      <x v="3879"/>
      <x v="435"/>
    </i>
    <i>
      <x v="1904"/>
      <x v="9064"/>
      <x v="452"/>
    </i>
    <i>
      <x v="1905"/>
      <x v="12776"/>
      <x v="561"/>
    </i>
    <i>
      <x v="1906"/>
      <x v="8258"/>
      <x v="458"/>
    </i>
    <i>
      <x v="1907"/>
      <x v="12875"/>
      <x v="386"/>
    </i>
    <i>
      <x v="1908"/>
      <x v="4822"/>
      <x v="196"/>
    </i>
    <i>
      <x v="1909"/>
      <x v="12353"/>
      <x v="561"/>
    </i>
    <i>
      <x v="1910"/>
      <x v="12181"/>
      <x v="361"/>
    </i>
    <i>
      <x v="1911"/>
      <x v="12180"/>
      <x v="361"/>
    </i>
    <i>
      <x v="1912"/>
      <x v="13250"/>
      <x v="178"/>
    </i>
    <i>
      <x v="1913"/>
      <x v="1844"/>
      <x v="354"/>
    </i>
    <i>
      <x v="1914"/>
      <x v="5672"/>
      <x v="81"/>
    </i>
    <i>
      <x v="1915"/>
      <x v="15244"/>
      <x v="244"/>
    </i>
    <i>
      <x v="1916"/>
      <x v="5943"/>
      <x v="496"/>
    </i>
    <i>
      <x v="1917"/>
      <x v="5491"/>
      <x v="247"/>
    </i>
    <i>
      <x v="1918"/>
      <x v="7587"/>
      <x v="20"/>
    </i>
    <i>
      <x v="1919"/>
      <x v="15245"/>
      <x v="244"/>
    </i>
    <i>
      <x v="1920"/>
      <x v="9792"/>
      <x v="248"/>
    </i>
    <i>
      <x v="1921"/>
      <x v="6631"/>
      <x v="167"/>
    </i>
    <i>
      <x v="1922"/>
      <x v="486"/>
      <x v="201"/>
    </i>
    <i>
      <x v="1923"/>
      <x v="8066"/>
      <x v="6"/>
    </i>
    <i>
      <x v="1924"/>
      <x v="11930"/>
      <x v="387"/>
    </i>
    <i>
      <x v="1925"/>
      <x v="5853"/>
      <x v="424"/>
    </i>
    <i>
      <x v="1926"/>
      <x v="12575"/>
      <x v="561"/>
    </i>
    <i>
      <x v="1927"/>
      <x v="4904"/>
      <x v="502"/>
    </i>
    <i>
      <x v="1928"/>
      <x v="4904"/>
      <x v="110"/>
    </i>
    <i>
      <x v="1929"/>
      <x v="2781"/>
      <x v="349"/>
    </i>
    <i>
      <x v="1930"/>
      <x v="4000"/>
      <x v="435"/>
    </i>
    <i>
      <x v="1931"/>
      <x v="1440"/>
      <x v="130"/>
    </i>
    <i>
      <x v="1932"/>
      <x v="4172"/>
      <x v="435"/>
    </i>
    <i>
      <x v="1933"/>
      <x v="1437"/>
      <x v="130"/>
    </i>
    <i>
      <x v="1934"/>
      <x v="3997"/>
      <x v="435"/>
    </i>
    <i>
      <x v="1935"/>
      <x v="1441"/>
      <x v="130"/>
    </i>
    <i>
      <x v="1936"/>
      <x v="3288"/>
      <x v="370"/>
    </i>
    <i>
      <x v="1937"/>
      <x v="1438"/>
      <x v="130"/>
    </i>
    <i>
      <x v="1938"/>
      <x v="3995"/>
      <x v="435"/>
    </i>
    <i>
      <x v="1939"/>
      <x v="17702"/>
      <x v="435"/>
    </i>
    <i>
      <x v="1940"/>
      <x v="1359"/>
      <x v="130"/>
    </i>
    <i>
      <x v="1941"/>
      <x v="2786"/>
      <x v="349"/>
    </i>
    <i>
      <x v="1942"/>
      <x v="4227"/>
      <x v="435"/>
    </i>
    <i>
      <x v="1943"/>
      <x v="2785"/>
      <x v="349"/>
    </i>
    <i r="1">
      <x v="4227"/>
      <x v="435"/>
    </i>
    <i>
      <x v="1944"/>
      <x v="3629"/>
      <x v="349"/>
    </i>
    <i>
      <x v="1945"/>
      <x v="17567"/>
      <x v="56"/>
    </i>
    <i>
      <x v="1946"/>
      <x v="1358"/>
      <x v="130"/>
    </i>
    <i>
      <x v="1947"/>
      <x v="2784"/>
      <x v="349"/>
    </i>
    <i>
      <x v="1948"/>
      <x v="2782"/>
      <x v="349"/>
    </i>
    <i>
      <x v="1949"/>
      <x v="2783"/>
      <x v="349"/>
    </i>
    <i>
      <x v="1950"/>
      <x v="17607"/>
      <x v="349"/>
    </i>
    <i>
      <x v="1951"/>
      <x v="4153"/>
      <x v="435"/>
    </i>
    <i>
      <x v="1952"/>
      <x v="4154"/>
      <x v="435"/>
    </i>
    <i>
      <x v="1953"/>
      <x v="4155"/>
      <x v="435"/>
    </i>
    <i>
      <x v="1954"/>
      <x v="17610"/>
      <x v="435"/>
    </i>
    <i>
      <x v="1955"/>
      <x v="1039"/>
      <x v="493"/>
    </i>
    <i>
      <x v="1956"/>
      <x v="15502"/>
      <x v="435"/>
    </i>
    <i r="1">
      <x v="17642"/>
      <x v="435"/>
    </i>
    <i>
      <x v="1957"/>
      <x v="3999"/>
      <x v="435"/>
    </i>
    <i>
      <x v="1958"/>
      <x v="3994"/>
      <x v="435"/>
    </i>
    <i>
      <x v="1959"/>
      <x v="2875"/>
      <x v="349"/>
    </i>
    <i>
      <x v="1960"/>
      <x v="3996"/>
      <x v="435"/>
    </i>
    <i>
      <x v="1961"/>
      <x v="3287"/>
      <x v="370"/>
    </i>
    <i>
      <x v="1962"/>
      <x v="3628"/>
      <x v="435"/>
    </i>
    <i>
      <x v="1963"/>
      <x v="1439"/>
      <x v="130"/>
    </i>
    <i>
      <x v="1964"/>
      <x v="1405"/>
      <x v="130"/>
    </i>
    <i>
      <x v="1965"/>
      <x v="5699"/>
      <x v="27"/>
    </i>
    <i>
      <x v="1966"/>
      <x v="7324"/>
      <x v="211"/>
    </i>
    <i>
      <x v="1967"/>
      <x v="15451"/>
      <x v="561"/>
    </i>
    <i>
      <x v="1968"/>
      <x v="5549"/>
      <x v="145"/>
    </i>
    <i>
      <x v="1969"/>
      <x v="8247"/>
      <x v="561"/>
    </i>
    <i>
      <x v="1970"/>
      <x v="7322"/>
      <x v="211"/>
    </i>
    <i r="1">
      <x v="7323"/>
      <x v="211"/>
    </i>
    <i>
      <x v="1971"/>
      <x v="7325"/>
      <x v="211"/>
    </i>
    <i>
      <x v="1972"/>
      <x v="8045"/>
      <x v="6"/>
    </i>
    <i>
      <x v="1973"/>
      <x v="10806"/>
      <x v="80"/>
    </i>
    <i>
      <x v="1974"/>
      <x v="8045"/>
      <x v="6"/>
    </i>
    <i>
      <x v="1975"/>
      <x v="3998"/>
      <x v="435"/>
    </i>
    <i>
      <x v="1976"/>
      <x v="7588"/>
      <x v="20"/>
    </i>
    <i>
      <x v="1977"/>
      <x v="5449"/>
      <x v="247"/>
    </i>
    <i>
      <x v="1978"/>
      <x v="9929"/>
      <x v="561"/>
    </i>
    <i>
      <x v="1979"/>
      <x v="3385"/>
      <x v="131"/>
    </i>
    <i>
      <x v="1980"/>
      <x v="3388"/>
      <x v="131"/>
    </i>
    <i>
      <x v="1981"/>
      <x v="15160"/>
      <x v="432"/>
    </i>
    <i>
      <x v="1982"/>
      <x v="4614"/>
      <x v="561"/>
    </i>
    <i>
      <x v="1983"/>
      <x v="8142"/>
      <x v="107"/>
    </i>
    <i>
      <x v="1984"/>
      <x v="5883"/>
      <x v="561"/>
    </i>
    <i>
      <x v="1985"/>
      <x v="4614"/>
      <x v="561"/>
    </i>
    <i r="1">
      <x v="4939"/>
      <x v="110"/>
    </i>
    <i>
      <x v="1986"/>
      <x v="12713"/>
      <x v="229"/>
    </i>
    <i>
      <x v="1987"/>
      <x v="12712"/>
      <x v="229"/>
    </i>
    <i>
      <x v="1988"/>
      <x v="9192"/>
      <x v="164"/>
    </i>
    <i>
      <x v="1989"/>
      <x v="9282"/>
      <x v="164"/>
    </i>
    <i>
      <x v="1990"/>
      <x v="9193"/>
      <x v="164"/>
    </i>
    <i>
      <x v="1991"/>
      <x v="10425"/>
      <x v="561"/>
    </i>
    <i>
      <x v="1992"/>
      <x v="1516"/>
      <x v="279"/>
    </i>
    <i>
      <x v="1993"/>
      <x v="265"/>
      <x v="561"/>
    </i>
    <i>
      <x v="1994"/>
      <x v="10534"/>
      <x v="79"/>
    </i>
    <i>
      <x v="1995"/>
      <x v="16174"/>
      <x v="561"/>
    </i>
    <i>
      <x v="1996"/>
      <x v="4735"/>
      <x v="110"/>
    </i>
    <i>
      <x v="1997"/>
      <x v="16172"/>
      <x v="561"/>
    </i>
    <i>
      <x v="1998"/>
      <x v="1054"/>
      <x v="520"/>
    </i>
    <i>
      <x v="1999"/>
      <x v="14636"/>
      <x v="517"/>
    </i>
    <i>
      <x v="2000"/>
      <x v="3241"/>
      <x v="561"/>
    </i>
    <i>
      <x v="2001"/>
      <x v="4167"/>
      <x v="435"/>
    </i>
    <i>
      <x v="2002"/>
      <x v="3358"/>
      <x v="370"/>
    </i>
    <i>
      <x v="2003"/>
      <x v="12893"/>
      <x v="442"/>
    </i>
    <i>
      <x v="2004"/>
      <x v="3281"/>
      <x v="370"/>
    </i>
    <i>
      <x v="2005"/>
      <x v="3323"/>
      <x v="370"/>
    </i>
    <i>
      <x v="2006"/>
      <x v="15944"/>
      <x v="100"/>
    </i>
    <i>
      <x v="2007"/>
      <x v="15948"/>
      <x v="561"/>
    </i>
    <i>
      <x v="2008"/>
      <x v="16919"/>
      <x v="561"/>
    </i>
    <i>
      <x v="2009"/>
      <x v="27"/>
      <x v="561"/>
    </i>
    <i>
      <x v="2010"/>
      <x v="17162"/>
      <x v="561"/>
    </i>
    <i>
      <x v="2011"/>
      <x v="11370"/>
      <x v="303"/>
    </i>
    <i>
      <x v="2012"/>
      <x v="7938"/>
      <x v="194"/>
    </i>
    <i>
      <x v="2013"/>
      <x v="7928"/>
      <x v="194"/>
    </i>
    <i>
      <x v="2014"/>
      <x v="7926"/>
      <x v="194"/>
    </i>
    <i>
      <x v="2015"/>
      <x v="2763"/>
      <x v="37"/>
    </i>
    <i>
      <x v="2016"/>
      <x v="5682"/>
      <x v="81"/>
    </i>
    <i>
      <x v="2017"/>
      <x v="5683"/>
      <x v="81"/>
    </i>
    <i>
      <x v="2018"/>
      <x v="5689"/>
      <x v="81"/>
    </i>
    <i>
      <x v="2019"/>
      <x v="5701"/>
      <x v="561"/>
    </i>
    <i>
      <x v="2020"/>
      <x v="11538"/>
      <x v="60"/>
    </i>
    <i>
      <x v="2021"/>
      <x v="5689"/>
      <x v="81"/>
    </i>
    <i>
      <x v="2022"/>
      <x v="15442"/>
      <x v="561"/>
    </i>
    <i>
      <x v="2023"/>
      <x v="5702"/>
      <x v="81"/>
    </i>
    <i>
      <x v="2024"/>
      <x v="11946"/>
      <x v="387"/>
    </i>
    <i>
      <x v="2025"/>
      <x v="5701"/>
      <x v="561"/>
    </i>
    <i>
      <x v="2026"/>
      <x v="9906"/>
      <x v="64"/>
    </i>
    <i>
      <x v="2027"/>
      <x v="17412"/>
      <x v="64"/>
    </i>
    <i>
      <x v="2028"/>
      <x v="9063"/>
      <x v="561"/>
    </i>
    <i>
      <x v="2029"/>
      <x v="14395"/>
      <x v="40"/>
    </i>
    <i>
      <x v="2030"/>
      <x v="188"/>
      <x v="561"/>
    </i>
    <i>
      <x v="2031"/>
      <x v="188"/>
      <x v="561"/>
    </i>
    <i>
      <x v="2032"/>
      <x v="1962"/>
      <x v="50"/>
    </i>
    <i>
      <x v="2033"/>
      <x v="7377"/>
      <x v="561"/>
    </i>
    <i>
      <x v="2034"/>
      <x v="16555"/>
      <x v="389"/>
    </i>
    <i>
      <x v="2035"/>
      <x v="9361"/>
      <x v="539"/>
    </i>
    <i>
      <x v="2036"/>
      <x v="12990"/>
      <x v="367"/>
    </i>
    <i>
      <x v="2037"/>
      <x v="17719"/>
      <x v="406"/>
    </i>
    <i>
      <x v="2038"/>
      <x v="13995"/>
      <x v="442"/>
    </i>
    <i>
      <x v="2039"/>
      <x v="17718"/>
      <x v="406"/>
    </i>
    <i>
      <x v="2040"/>
      <x v="12989"/>
      <x v="367"/>
    </i>
    <i>
      <x v="2041"/>
      <x v="12988"/>
      <x v="367"/>
    </i>
    <i>
      <x v="2042"/>
      <x v="12991"/>
      <x v="367"/>
    </i>
    <i>
      <x v="2043"/>
      <x v="12995"/>
      <x v="367"/>
    </i>
    <i>
      <x v="2044"/>
      <x v="13993"/>
      <x v="442"/>
    </i>
    <i>
      <x v="2045"/>
      <x v="13991"/>
      <x v="442"/>
    </i>
    <i>
      <x v="2046"/>
      <x v="13989"/>
      <x v="442"/>
    </i>
    <i>
      <x v="2047"/>
      <x v="17717"/>
      <x v="406"/>
    </i>
    <i>
      <x v="2048"/>
      <x v="368"/>
      <x v="561"/>
    </i>
    <i>
      <x v="2049"/>
      <x v="13047"/>
      <x v="561"/>
    </i>
    <i>
      <x v="2050"/>
      <x v="13221"/>
      <x v="277"/>
    </i>
    <i>
      <x v="2051"/>
      <x v="13223"/>
      <x v="277"/>
    </i>
    <i>
      <x v="2052"/>
      <x v="13245"/>
      <x v="277"/>
    </i>
    <i>
      <x v="2053"/>
      <x v="11830"/>
      <x v="561"/>
    </i>
    <i>
      <x v="2054"/>
      <x v="16372"/>
      <x v="503"/>
    </i>
    <i>
      <x v="2055"/>
      <x v="11810"/>
      <x v="561"/>
    </i>
    <i>
      <x v="2056"/>
      <x v="13224"/>
      <x v="152"/>
    </i>
    <i>
      <x v="2057"/>
      <x v="13240"/>
      <x v="277"/>
    </i>
    <i>
      <x v="2058"/>
      <x v="13246"/>
      <x v="277"/>
    </i>
    <i>
      <x v="2059"/>
      <x v="13242"/>
      <x v="152"/>
    </i>
    <i>
      <x v="2060"/>
      <x v="13243"/>
      <x v="277"/>
    </i>
    <i>
      <x v="2061"/>
      <x v="13241"/>
      <x v="152"/>
    </i>
    <i>
      <x v="2062"/>
      <x v="13244"/>
      <x v="561"/>
    </i>
    <i>
      <x v="2063"/>
      <x v="13046"/>
      <x v="561"/>
    </i>
    <i>
      <x v="2064"/>
      <x v="16344"/>
      <x v="503"/>
    </i>
    <i>
      <x v="2065"/>
      <x v="11823"/>
      <x v="561"/>
    </i>
    <i>
      <x v="2066"/>
      <x v="13045"/>
      <x v="561"/>
    </i>
    <i>
      <x v="2067"/>
      <x v="11841"/>
      <x v="178"/>
    </i>
    <i>
      <x v="2068"/>
      <x v="13022"/>
      <x v="561"/>
    </i>
    <i>
      <x v="2069"/>
      <x v="8151"/>
      <x v="561"/>
    </i>
    <i>
      <x v="2070"/>
      <x v="17058"/>
      <x v="441"/>
    </i>
    <i>
      <x v="2071"/>
      <x v="5104"/>
      <x v="110"/>
    </i>
    <i>
      <x v="2072"/>
      <x v="17057"/>
      <x v="441"/>
    </i>
    <i>
      <x v="2073"/>
      <x v="14459"/>
      <x v="25"/>
    </i>
    <i>
      <x v="2074"/>
      <x v="972"/>
      <x v="521"/>
    </i>
    <i>
      <x v="2075"/>
      <x v="15561"/>
      <x v="561"/>
    </i>
    <i>
      <x v="2076"/>
      <x v="9892"/>
      <x v="561"/>
    </i>
    <i>
      <x v="2077"/>
      <x v="9893"/>
      <x v="561"/>
    </i>
    <i>
      <x v="2078"/>
      <x v="9894"/>
      <x v="561"/>
    </i>
    <i>
      <x v="2079"/>
      <x v="8226"/>
      <x v="458"/>
    </i>
    <i>
      <x v="2080"/>
      <x v="1822"/>
      <x v="354"/>
    </i>
    <i>
      <x v="2081"/>
      <x v="11318"/>
      <x v="468"/>
    </i>
    <i>
      <x v="2082"/>
      <x v="8883"/>
      <x v="561"/>
    </i>
    <i>
      <x v="2083"/>
      <x v="1853"/>
      <x v="354"/>
    </i>
    <i>
      <x v="2084"/>
      <x v="5292"/>
      <x v="498"/>
    </i>
    <i>
      <x v="2085"/>
      <x v="5349"/>
      <x v="39"/>
    </i>
    <i>
      <x v="2086"/>
      <x v="7452"/>
      <x v="333"/>
    </i>
    <i>
      <x v="2087"/>
      <x v="9664"/>
      <x v="9"/>
    </i>
    <i>
      <x v="2088"/>
      <x v="8957"/>
      <x v="546"/>
    </i>
    <i>
      <x v="2089"/>
      <x v="8296"/>
      <x v="561"/>
    </i>
    <i>
      <x v="2090"/>
      <x v="13814"/>
      <x v="476"/>
    </i>
    <i>
      <x v="2091"/>
      <x v="7589"/>
      <x v="20"/>
    </i>
    <i>
      <x v="2092"/>
      <x v="5450"/>
      <x v="247"/>
    </i>
    <i>
      <x v="2093"/>
      <x v="16520"/>
      <x v="561"/>
    </i>
    <i>
      <x v="2094"/>
      <x v="11337"/>
      <x v="561"/>
    </i>
    <i>
      <x v="2095"/>
      <x v="7246"/>
      <x v="561"/>
    </i>
    <i>
      <x v="2096"/>
      <x v="8643"/>
      <x v="537"/>
    </i>
    <i>
      <x v="2097"/>
      <x v="8642"/>
      <x v="537"/>
    </i>
    <i>
      <x v="2098"/>
      <x v="3320"/>
      <x v="370"/>
    </i>
    <i>
      <x v="2099"/>
      <x v="14052"/>
      <x v="386"/>
    </i>
    <i>
      <x v="2100"/>
      <x v="17586"/>
      <x v="561"/>
    </i>
    <i>
      <x v="2101"/>
      <x v="17585"/>
      <x v="561"/>
    </i>
    <i>
      <x v="2102"/>
      <x v="5711"/>
      <x v="81"/>
    </i>
    <i>
      <x v="2103"/>
      <x v="13873"/>
      <x v="492"/>
    </i>
    <i>
      <x v="2104"/>
      <x v="13874"/>
      <x v="492"/>
    </i>
    <i>
      <x v="2105"/>
      <x v="13876"/>
      <x v="492"/>
    </i>
    <i>
      <x v="2106"/>
      <x v="13875"/>
      <x v="492"/>
    </i>
    <i r="1">
      <x v="17646"/>
      <x v="492"/>
    </i>
    <i>
      <x v="2107"/>
      <x v="4898"/>
      <x v="502"/>
    </i>
    <i>
      <x v="2108"/>
      <x v="11373"/>
      <x v="561"/>
    </i>
    <i>
      <x v="2109"/>
      <x v="4958"/>
      <x v="110"/>
    </i>
    <i>
      <x v="2110"/>
      <x v="10538"/>
      <x v="79"/>
    </i>
    <i>
      <x v="2111"/>
      <x v="5195"/>
      <x v="196"/>
    </i>
    <i>
      <x v="2112"/>
      <x v="9914"/>
      <x v="12"/>
    </i>
    <i>
      <x v="2113"/>
      <x v="9911"/>
      <x v="329"/>
    </i>
    <i r="1">
      <x v="17708"/>
      <x v="329"/>
    </i>
    <i>
      <x v="2114"/>
      <x v="9913"/>
      <x v="329"/>
    </i>
    <i r="1">
      <x v="17709"/>
      <x v="329"/>
    </i>
    <i>
      <x v="2115"/>
      <x v="9912"/>
      <x v="329"/>
    </i>
    <i r="1">
      <x v="17710"/>
      <x v="329"/>
    </i>
    <i>
      <x v="2116"/>
      <x v="11799"/>
      <x v="561"/>
    </i>
    <i>
      <x v="2117"/>
      <x v="7356"/>
      <x v="561"/>
    </i>
    <i>
      <x v="2118"/>
      <x v="15471"/>
      <x v="561"/>
    </i>
    <i>
      <x v="2119"/>
      <x v="15549"/>
      <x v="561"/>
    </i>
    <i>
      <x v="2120"/>
      <x v="10446"/>
      <x v="561"/>
    </i>
    <i>
      <x v="2121"/>
      <x v="4731"/>
      <x v="110"/>
    </i>
    <i>
      <x v="2122"/>
      <x v="738"/>
      <x v="162"/>
    </i>
    <i>
      <x v="2123"/>
      <x v="7120"/>
      <x v="533"/>
    </i>
    <i>
      <x v="2124"/>
      <x v="7815"/>
      <x v="561"/>
    </i>
    <i>
      <x v="2125"/>
      <x v="7816"/>
      <x v="561"/>
    </i>
    <i>
      <x v="2126"/>
      <x v="7700"/>
      <x v="421"/>
    </i>
    <i>
      <x v="2127"/>
      <x v="17501"/>
      <x v="60"/>
    </i>
    <i>
      <x v="2128"/>
      <x v="17524"/>
      <x v="168"/>
    </i>
    <i r="2">
      <x v="561"/>
    </i>
    <i>
      <x v="2129"/>
      <x v="17556"/>
      <x v="168"/>
    </i>
    <i>
      <x v="2130"/>
      <x v="15114"/>
      <x v="381"/>
    </i>
    <i>
      <x v="2131"/>
      <x v="4580"/>
      <x v="260"/>
    </i>
    <i>
      <x v="2132"/>
      <x v="16871"/>
      <x v="561"/>
    </i>
    <i>
      <x v="2133"/>
      <x v="17501"/>
      <x v="60"/>
    </i>
    <i>
      <x v="2134"/>
      <x v="7671"/>
      <x v="421"/>
    </i>
    <i>
      <x v="2135"/>
      <x v="7676"/>
      <x v="421"/>
    </i>
    <i>
      <x v="2136"/>
      <x v="1172"/>
      <x v="5"/>
    </i>
    <i>
      <x v="2137"/>
      <x v="9735"/>
      <x v="171"/>
    </i>
    <i>
      <x v="2138"/>
      <x v="3275"/>
      <x v="370"/>
    </i>
    <i>
      <x v="2139"/>
      <x v="4638"/>
      <x v="110"/>
    </i>
    <i>
      <x v="2140"/>
      <x v="14696"/>
      <x v="444"/>
    </i>
    <i>
      <x v="2141"/>
      <x v="14697"/>
      <x v="232"/>
    </i>
    <i r="2">
      <x v="444"/>
    </i>
    <i>
      <x v="2142"/>
      <x v="9194"/>
      <x v="164"/>
    </i>
    <i>
      <x v="2143"/>
      <x v="16982"/>
      <x v="84"/>
    </i>
    <i>
      <x v="2144"/>
      <x v="16983"/>
      <x v="84"/>
    </i>
    <i>
      <x v="2145"/>
      <x v="16981"/>
      <x v="84"/>
    </i>
    <i>
      <x v="2146"/>
      <x v="4659"/>
      <x v="110"/>
    </i>
    <i>
      <x v="2147"/>
      <x v="17103"/>
      <x v="561"/>
    </i>
    <i>
      <x v="2148"/>
      <x v="6899"/>
      <x v="117"/>
    </i>
    <i>
      <x v="2149"/>
      <x v="9245"/>
      <x v="164"/>
    </i>
    <i>
      <x v="2150"/>
      <x v="16984"/>
      <x v="84"/>
    </i>
    <i>
      <x v="2151"/>
      <x v="9195"/>
      <x v="164"/>
    </i>
    <i>
      <x v="2152"/>
      <x v="15336"/>
      <x v="122"/>
    </i>
    <i>
      <x v="2153"/>
      <x v="6885"/>
      <x v="117"/>
    </i>
    <i>
      <x v="2154"/>
      <x v="6909"/>
      <x v="117"/>
    </i>
    <i>
      <x v="2155"/>
      <x v="15332"/>
      <x v="122"/>
    </i>
    <i>
      <x v="2156"/>
      <x v="9213"/>
      <x v="164"/>
    </i>
    <i>
      <x v="2157"/>
      <x v="6898"/>
      <x v="117"/>
    </i>
    <i>
      <x v="2158"/>
      <x v="15334"/>
      <x v="122"/>
    </i>
    <i>
      <x v="2159"/>
      <x v="9300"/>
      <x v="164"/>
    </i>
    <i>
      <x v="2160"/>
      <x v="9299"/>
      <x v="164"/>
    </i>
    <i>
      <x v="2161"/>
      <x v="6894"/>
      <x v="117"/>
    </i>
    <i>
      <x v="2162"/>
      <x v="6897"/>
      <x v="117"/>
    </i>
    <i>
      <x v="2163"/>
      <x v="16984"/>
      <x v="84"/>
    </i>
    <i>
      <x v="2164"/>
      <x v="16985"/>
      <x v="84"/>
    </i>
    <i>
      <x v="2165"/>
      <x v="16986"/>
      <x v="84"/>
    </i>
    <i>
      <x v="2166"/>
      <x v="6918"/>
      <x v="117"/>
    </i>
    <i>
      <x v="2167"/>
      <x v="6887"/>
      <x v="117"/>
    </i>
    <i>
      <x v="2168"/>
      <x v="6907"/>
      <x v="117"/>
    </i>
    <i>
      <x v="2169"/>
      <x v="15333"/>
      <x v="122"/>
    </i>
    <i>
      <x v="2170"/>
      <x v="15335"/>
      <x v="122"/>
    </i>
    <i>
      <x v="2171"/>
      <x v="5431"/>
      <x v="41"/>
    </i>
    <i>
      <x v="2172"/>
      <x v="6895"/>
      <x v="117"/>
    </i>
    <i>
      <x v="2173"/>
      <x v="4658"/>
      <x v="110"/>
    </i>
    <i>
      <x v="2174"/>
      <x v="6889"/>
      <x v="117"/>
    </i>
    <i>
      <x v="2175"/>
      <x v="9302"/>
      <x v="164"/>
    </i>
    <i>
      <x v="2176"/>
      <x v="6890"/>
      <x v="117"/>
    </i>
    <i>
      <x v="2177"/>
      <x v="6926"/>
      <x v="117"/>
    </i>
    <i>
      <x v="2178"/>
      <x v="9293"/>
      <x v="164"/>
    </i>
    <i>
      <x v="2179"/>
      <x v="4637"/>
      <x v="110"/>
    </i>
    <i>
      <x v="2180"/>
      <x v="9292"/>
      <x v="164"/>
    </i>
    <i>
      <x v="2181"/>
      <x v="9224"/>
      <x v="164"/>
    </i>
    <i>
      <x v="2182"/>
      <x v="6919"/>
      <x v="117"/>
    </i>
    <i>
      <x v="2183"/>
      <x v="6910"/>
      <x v="117"/>
    </i>
    <i>
      <x v="2184"/>
      <x v="6893"/>
      <x v="117"/>
    </i>
    <i>
      <x v="2185"/>
      <x v="9198"/>
      <x v="164"/>
    </i>
    <i>
      <x v="2186"/>
      <x v="17100"/>
      <x v="117"/>
    </i>
    <i>
      <x v="2187"/>
      <x v="9210"/>
      <x v="164"/>
    </i>
    <i>
      <x v="2188"/>
      <x v="5015"/>
      <x v="110"/>
    </i>
    <i>
      <x v="2189"/>
      <x v="4661"/>
      <x v="110"/>
    </i>
    <i>
      <x v="2190"/>
      <x v="9256"/>
      <x v="164"/>
    </i>
    <i>
      <x v="2191"/>
      <x v="12471"/>
      <x v="298"/>
    </i>
    <i>
      <x v="2192"/>
      <x v="6917"/>
      <x v="117"/>
    </i>
    <i>
      <x v="2193"/>
      <x v="6886"/>
      <x v="117"/>
    </i>
    <i>
      <x v="2194"/>
      <x v="6892"/>
      <x v="117"/>
    </i>
    <i>
      <x v="2195"/>
      <x v="6916"/>
      <x v="117"/>
    </i>
    <i>
      <x v="2196"/>
      <x v="6915"/>
      <x v="117"/>
    </i>
    <i>
      <x v="2197"/>
      <x v="6891"/>
      <x v="117"/>
    </i>
    <i>
      <x v="2198"/>
      <x v="9296"/>
      <x v="561"/>
    </i>
    <i>
      <x v="2199"/>
      <x v="9295"/>
      <x v="249"/>
    </i>
    <i>
      <x v="2200"/>
      <x v="5426"/>
      <x v="561"/>
    </i>
    <i>
      <x v="2201"/>
      <x v="6884"/>
      <x v="117"/>
    </i>
    <i>
      <x v="2202"/>
      <x v="4664"/>
      <x v="110"/>
    </i>
    <i r="1">
      <x v="5425"/>
      <x v="41"/>
    </i>
    <i>
      <x v="2203"/>
      <x v="6888"/>
      <x v="117"/>
    </i>
    <i>
      <x v="2204"/>
      <x v="6934"/>
      <x v="117"/>
    </i>
    <i>
      <x v="2205"/>
      <x v="9222"/>
      <x v="164"/>
    </i>
    <i>
      <x v="2206"/>
      <x v="9249"/>
      <x v="561"/>
    </i>
    <i>
      <x v="2207"/>
      <x v="4636"/>
      <x v="110"/>
    </i>
    <i>
      <x v="2208"/>
      <x v="5061"/>
      <x v="110"/>
    </i>
    <i>
      <x v="2209"/>
      <x v="4660"/>
      <x v="110"/>
    </i>
    <i>
      <x v="2210"/>
      <x v="5428"/>
      <x v="41"/>
    </i>
    <i>
      <x v="2211"/>
      <x v="5427"/>
      <x v="41"/>
    </i>
    <i>
      <x v="2212"/>
      <x v="9193"/>
      <x v="164"/>
    </i>
    <i>
      <x v="2213"/>
      <x v="4761"/>
      <x v="110"/>
    </i>
    <i>
      <x v="2214"/>
      <x v="12469"/>
      <x v="298"/>
    </i>
    <i>
      <x v="2215"/>
      <x v="12470"/>
      <x v="298"/>
    </i>
    <i>
      <x v="2216"/>
      <x v="9212"/>
      <x v="164"/>
    </i>
    <i>
      <x v="2217"/>
      <x v="9212"/>
      <x v="164"/>
    </i>
    <i>
      <x v="2218"/>
      <x v="17102"/>
      <x v="117"/>
    </i>
    <i>
      <x v="2219"/>
      <x v="6914"/>
      <x v="117"/>
    </i>
    <i>
      <x v="2220"/>
      <x v="9298"/>
      <x v="164"/>
    </i>
    <i>
      <x v="2221"/>
      <x v="9294"/>
      <x v="164"/>
    </i>
    <i>
      <x v="2222"/>
      <x v="6908"/>
      <x v="117"/>
    </i>
    <i>
      <x v="2223"/>
      <x v="8457"/>
      <x v="561"/>
    </i>
    <i>
      <x v="2224"/>
      <x v="8458"/>
      <x v="561"/>
    </i>
    <i>
      <x v="2225"/>
      <x v="8459"/>
      <x v="561"/>
    </i>
    <i>
      <x v="2226"/>
      <x v="6308"/>
      <x v="219"/>
    </i>
    <i>
      <x v="2227"/>
      <x v="15526"/>
      <x v="561"/>
    </i>
    <i>
      <x v="2228"/>
      <x v="12409"/>
      <x v="561"/>
    </i>
    <i>
      <x v="2229"/>
      <x v="10378"/>
      <x v="561"/>
    </i>
    <i>
      <x v="2230"/>
      <x v="798"/>
      <x v="230"/>
    </i>
    <i>
      <x v="2231"/>
      <x v="12062"/>
      <x v="561"/>
    </i>
    <i>
      <x v="2232"/>
      <x v="17500"/>
      <x v="60"/>
    </i>
    <i>
      <x v="2233"/>
      <x v="15511"/>
      <x v="381"/>
    </i>
    <i>
      <x v="2234"/>
      <x v="11935"/>
      <x v="387"/>
    </i>
    <i>
      <x v="2235"/>
      <x v="8121"/>
      <x v="561"/>
    </i>
    <i>
      <x v="2236"/>
      <x v="5087"/>
      <x v="110"/>
    </i>
    <i>
      <x v="2237"/>
      <x v="5088"/>
      <x v="110"/>
    </i>
    <i>
      <x v="2238"/>
      <x v="8123"/>
      <x v="561"/>
    </i>
    <i>
      <x v="2239"/>
      <x v="3037"/>
      <x v="105"/>
    </i>
    <i>
      <x v="2240"/>
      <x v="8122"/>
      <x v="561"/>
    </i>
    <i>
      <x v="2241"/>
      <x v="9452"/>
      <x v="521"/>
    </i>
    <i>
      <x v="2242"/>
      <x v="15555"/>
      <x v="470"/>
    </i>
    <i>
      <x v="2243"/>
      <x v="3037"/>
      <x v="105"/>
    </i>
    <i>
      <x v="2244"/>
      <x v="5717"/>
      <x v="27"/>
    </i>
    <i>
      <x v="2245"/>
      <x v="5717"/>
      <x v="27"/>
    </i>
    <i>
      <x v="2246"/>
      <x v="11937"/>
      <x v="387"/>
    </i>
    <i>
      <x v="2247"/>
      <x v="11936"/>
      <x v="387"/>
    </i>
    <i>
      <x v="2248"/>
      <x v="1021"/>
      <x v="520"/>
    </i>
    <i>
      <x v="2249"/>
      <x v="1154"/>
      <x v="420"/>
    </i>
    <i>
      <x v="2250"/>
      <x v="9771"/>
      <x v="248"/>
    </i>
    <i>
      <x v="2251"/>
      <x v="9365"/>
      <x v="539"/>
    </i>
    <i>
      <x v="2252"/>
      <x v="15083"/>
      <x v="539"/>
    </i>
    <i>
      <x v="2253"/>
      <x v="5204"/>
      <x v="490"/>
    </i>
    <i>
      <x v="2254"/>
      <x v="5205"/>
      <x v="490"/>
    </i>
    <i>
      <x v="2255"/>
      <x v="8214"/>
      <x v="439"/>
    </i>
    <i>
      <x v="2256"/>
      <x v="3491"/>
      <x v="471"/>
    </i>
    <i>
      <x v="2257"/>
      <x v="3510"/>
      <x v="254"/>
    </i>
    <i>
      <x v="2258"/>
      <x v="14583"/>
      <x v="440"/>
    </i>
    <i>
      <x v="2259"/>
      <x v="17117"/>
      <x v="561"/>
    </i>
    <i>
      <x v="2260"/>
      <x v="17119"/>
      <x v="561"/>
    </i>
    <i>
      <x v="2261"/>
      <x v="13918"/>
      <x v="398"/>
    </i>
    <i>
      <x v="2262"/>
      <x v="13917"/>
      <x v="398"/>
    </i>
    <i>
      <x v="2263"/>
      <x v="9333"/>
      <x v="539"/>
    </i>
    <i>
      <x v="2264"/>
      <x v="15300"/>
      <x v="244"/>
    </i>
    <i>
      <x v="2265"/>
      <x v="17002"/>
      <x v="192"/>
    </i>
    <i>
      <x v="2266"/>
      <x v="3362"/>
      <x v="216"/>
    </i>
    <i>
      <x v="2267"/>
      <x v="11344"/>
      <x v="303"/>
    </i>
    <i>
      <x v="2268"/>
      <x v="14062"/>
      <x v="26"/>
    </i>
    <i>
      <x v="2269"/>
      <x v="11367"/>
      <x v="303"/>
    </i>
    <i>
      <x v="2270"/>
      <x v="4893"/>
      <x v="110"/>
    </i>
    <i>
      <x v="2271"/>
      <x v="8473"/>
      <x v="46"/>
    </i>
    <i>
      <x v="2272"/>
      <x v="4719"/>
      <x v="110"/>
    </i>
    <i>
      <x v="2273"/>
      <x v="4744"/>
      <x v="110"/>
    </i>
    <i>
      <x v="2274"/>
      <x v="1203"/>
      <x v="225"/>
    </i>
    <i>
      <x v="2275"/>
      <x v="4388"/>
      <x v="458"/>
    </i>
    <i>
      <x v="2276"/>
      <x v="7590"/>
      <x v="20"/>
    </i>
    <i>
      <x v="2277"/>
      <x v="5466"/>
      <x v="247"/>
    </i>
    <i>
      <x v="2278"/>
      <x v="7591"/>
      <x v="20"/>
    </i>
    <i>
      <x v="2279"/>
      <x v="5451"/>
      <x v="247"/>
    </i>
    <i>
      <x v="2280"/>
      <x v="15430"/>
      <x v="561"/>
    </i>
    <i>
      <x v="2281"/>
      <x v="6019"/>
      <x v="496"/>
    </i>
    <i>
      <x v="2282"/>
      <x v="6743"/>
      <x v="234"/>
    </i>
    <i>
      <x v="2283"/>
      <x v="14686"/>
      <x v="444"/>
    </i>
    <i>
      <x v="2284"/>
      <x v="5685"/>
      <x v="27"/>
    </i>
    <i>
      <x v="2285"/>
      <x v="5698"/>
      <x v="27"/>
    </i>
    <i>
      <x v="2286"/>
      <x v="5688"/>
      <x v="27"/>
    </i>
    <i>
      <x v="2287"/>
      <x v="11137"/>
      <x v="425"/>
    </i>
    <i>
      <x v="2288"/>
      <x v="11140"/>
      <x v="425"/>
    </i>
    <i>
      <x v="2289"/>
      <x v="11137"/>
      <x v="425"/>
    </i>
    <i>
      <x v="2290"/>
      <x v="5054"/>
      <x v="196"/>
    </i>
    <i>
      <x v="2291"/>
      <x v="5182"/>
      <x v="110"/>
    </i>
    <i>
      <x v="2292"/>
      <x v="11357"/>
      <x v="561"/>
    </i>
    <i>
      <x v="2293"/>
      <x v="11356"/>
      <x v="303"/>
    </i>
    <i>
      <x v="2294"/>
      <x v="14489"/>
      <x v="166"/>
    </i>
    <i>
      <x v="2295"/>
      <x v="5551"/>
      <x v="145"/>
    </i>
    <i>
      <x v="2296"/>
      <x v="8636"/>
      <x v="104"/>
    </i>
    <i>
      <x v="2297"/>
      <x v="14671"/>
      <x v="444"/>
    </i>
    <i>
      <x v="2298"/>
      <x v="17496"/>
      <x v="381"/>
    </i>
    <i>
      <x v="2299"/>
      <x v="13104"/>
      <x v="452"/>
    </i>
    <i>
      <x v="2300"/>
      <x v="9315"/>
      <x v="539"/>
    </i>
    <i>
      <x v="2301"/>
      <x v="5609"/>
      <x v="145"/>
    </i>
    <i>
      <x v="2302"/>
      <x v="10647"/>
      <x v="350"/>
    </i>
    <i>
      <x v="2303"/>
      <x v="10680"/>
      <x v="350"/>
    </i>
    <i>
      <x v="2304"/>
      <x v="10611"/>
      <x v="350"/>
    </i>
    <i>
      <x v="2305"/>
      <x v="5550"/>
      <x v="145"/>
    </i>
    <i>
      <x v="2306"/>
      <x v="5502"/>
      <x v="145"/>
    </i>
    <i>
      <x v="2307"/>
      <x v="10605"/>
      <x v="350"/>
    </i>
    <i>
      <x v="2308"/>
      <x v="999"/>
      <x v="520"/>
    </i>
    <i>
      <x v="2309"/>
      <x v="16265"/>
      <x v="561"/>
    </i>
    <i>
      <x v="2310"/>
      <x v="313"/>
      <x v="561"/>
    </i>
    <i>
      <x v="2311"/>
      <x v="11364"/>
      <x v="303"/>
    </i>
    <i>
      <x v="2312"/>
      <x v="16200"/>
      <x v="474"/>
    </i>
    <i>
      <x v="2313"/>
      <x v="6576"/>
      <x v="167"/>
    </i>
    <i>
      <x v="2314"/>
      <x v="1736"/>
      <x v="354"/>
    </i>
    <i>
      <x v="2315"/>
      <x v="6578"/>
      <x v="167"/>
    </i>
    <i>
      <x v="2316"/>
      <x v="6580"/>
      <x v="167"/>
    </i>
    <i>
      <x v="2317"/>
      <x v="6577"/>
      <x v="167"/>
    </i>
    <i>
      <x v="2318"/>
      <x v="6634"/>
      <x v="167"/>
    </i>
    <i>
      <x v="2319"/>
      <x v="3127"/>
      <x v="437"/>
    </i>
    <i>
      <x v="2320"/>
      <x v="6555"/>
      <x v="347"/>
    </i>
    <i>
      <x v="2321"/>
      <x v="1049"/>
      <x v="493"/>
    </i>
    <i>
      <x v="2322"/>
      <x v="16445"/>
      <x v="90"/>
    </i>
    <i r="1">
      <x v="16446"/>
      <x v="90"/>
    </i>
    <i>
      <x v="2323"/>
      <x v="8489"/>
      <x v="103"/>
    </i>
    <i>
      <x v="2324"/>
      <x v="13142"/>
      <x v="561"/>
    </i>
    <i>
      <x v="2325"/>
      <x v="12937"/>
      <x v="103"/>
    </i>
    <i>
      <x v="2326"/>
      <x v="6073"/>
      <x v="156"/>
    </i>
    <i>
      <x v="2327"/>
      <x v="2396"/>
      <x v="188"/>
    </i>
    <i>
      <x v="2328"/>
      <x v="2390"/>
      <x v="188"/>
    </i>
    <i>
      <x v="2329"/>
      <x v="11452"/>
      <x v="561"/>
    </i>
    <i>
      <x v="2330"/>
      <x v="9246"/>
      <x v="164"/>
    </i>
    <i>
      <x v="2331"/>
      <x v="7043"/>
      <x v="302"/>
    </i>
    <i>
      <x v="2332"/>
      <x v="3370"/>
      <x v="561"/>
    </i>
    <i>
      <x v="2333"/>
      <x v="14025"/>
      <x v="543"/>
    </i>
    <i>
      <x v="2334"/>
      <x v="1655"/>
      <x v="294"/>
    </i>
    <i>
      <x v="2335"/>
      <x v="6738"/>
      <x v="561"/>
    </i>
    <i>
      <x v="2336"/>
      <x v="8939"/>
      <x v="53"/>
    </i>
    <i>
      <x v="2337"/>
      <x v="10613"/>
      <x v="350"/>
    </i>
    <i>
      <x v="2338"/>
      <x v="5553"/>
      <x v="145"/>
    </i>
    <i>
      <x v="2339"/>
      <x v="10614"/>
      <x v="350"/>
    </i>
    <i>
      <x v="2340"/>
      <x v="5552"/>
      <x v="145"/>
    </i>
    <i>
      <x v="2341"/>
      <x v="17118"/>
      <x v="561"/>
    </i>
    <i>
      <x v="2342"/>
      <x v="111"/>
      <x v="561"/>
    </i>
    <i>
      <x v="2343"/>
      <x v="1981"/>
      <x v="50"/>
    </i>
    <i>
      <x v="2344"/>
      <x v="103"/>
      <x v="561"/>
    </i>
    <i>
      <x v="2345"/>
      <x v="189"/>
      <x v="561"/>
    </i>
    <i>
      <x v="2346"/>
      <x v="213"/>
      <x v="561"/>
    </i>
    <i>
      <x v="2347"/>
      <x v="1974"/>
      <x v="50"/>
    </i>
    <i>
      <x v="2348"/>
      <x v="17437"/>
      <x v="561"/>
    </i>
    <i>
      <x v="2349"/>
      <x v="111"/>
      <x v="561"/>
    </i>
    <i>
      <x v="2350"/>
      <x v="2044"/>
      <x v="50"/>
    </i>
    <i>
      <x v="2351"/>
      <x v="2079"/>
      <x v="50"/>
    </i>
    <i>
      <x v="2352"/>
      <x v="1983"/>
      <x v="50"/>
    </i>
    <i>
      <x v="2353"/>
      <x v="2001"/>
      <x v="50"/>
    </i>
    <i>
      <x v="2354"/>
      <x v="1996"/>
      <x v="50"/>
    </i>
    <i>
      <x v="2355"/>
      <x v="2002"/>
      <x v="50"/>
    </i>
    <i>
      <x v="2356"/>
      <x v="10508"/>
      <x v="125"/>
    </i>
    <i>
      <x v="2357"/>
      <x v="16846"/>
      <x v="89"/>
    </i>
    <i>
      <x v="2358"/>
      <x v="10517"/>
      <x v="125"/>
    </i>
    <i>
      <x v="2359"/>
      <x v="366"/>
      <x v="395"/>
    </i>
    <i>
      <x v="2360"/>
      <x v="14987"/>
      <x v="335"/>
    </i>
    <i>
      <x v="2361"/>
      <x v="14986"/>
      <x v="335"/>
    </i>
    <i>
      <x v="2362"/>
      <x v="3363"/>
      <x v="76"/>
    </i>
    <i>
      <x v="2363"/>
      <x v="3318"/>
      <x v="370"/>
    </i>
    <i>
      <x v="2364"/>
      <x v="11831"/>
      <x v="561"/>
    </i>
    <i>
      <x v="2365"/>
      <x v="15133"/>
      <x v="561"/>
    </i>
    <i>
      <x v="2366"/>
      <x v="9138"/>
      <x v="561"/>
    </i>
    <i>
      <x v="2367"/>
      <x v="15130"/>
      <x v="561"/>
    </i>
    <i r="1">
      <x v="15131"/>
      <x v="561"/>
    </i>
    <i r="1">
      <x v="15132"/>
      <x v="561"/>
    </i>
    <i>
      <x v="2368"/>
      <x v="17166"/>
      <x v="561"/>
    </i>
    <i>
      <x v="2369"/>
      <x v="13179"/>
      <x v="561"/>
    </i>
    <i>
      <x v="2370"/>
      <x v="12607"/>
      <x v="561"/>
    </i>
    <i>
      <x v="2371"/>
      <x v="13181"/>
      <x v="561"/>
    </i>
    <i>
      <x v="2372"/>
      <x v="10615"/>
      <x v="350"/>
    </i>
    <i>
      <x v="2373"/>
      <x v="5554"/>
      <x v="145"/>
    </i>
    <i>
      <x v="2374"/>
      <x v="10616"/>
      <x v="350"/>
    </i>
    <i>
      <x v="2375"/>
      <x v="6333"/>
      <x v="219"/>
    </i>
    <i>
      <x v="2376"/>
      <x v="6303"/>
      <x v="219"/>
    </i>
    <i>
      <x v="2377"/>
      <x v="991"/>
      <x v="520"/>
    </i>
    <i>
      <x v="2378"/>
      <x v="14670"/>
      <x v="444"/>
    </i>
    <i>
      <x v="2379"/>
      <x v="5944"/>
      <x v="496"/>
    </i>
    <i>
      <x v="2380"/>
      <x v="3020"/>
      <x v="561"/>
    </i>
    <i>
      <x v="2381"/>
      <x v="15263"/>
      <x v="244"/>
    </i>
    <i>
      <x v="2382"/>
      <x v="3377"/>
      <x v="29"/>
    </i>
    <i>
      <x v="2383"/>
      <x v="15262"/>
      <x v="244"/>
    </i>
    <i>
      <x v="2384"/>
      <x v="7592"/>
      <x v="20"/>
    </i>
    <i>
      <x v="2385"/>
      <x v="5452"/>
      <x v="247"/>
    </i>
    <i>
      <x v="2386"/>
      <x v="9793"/>
      <x v="248"/>
    </i>
    <i>
      <x v="2387"/>
      <x v="8147"/>
      <x v="107"/>
    </i>
    <i>
      <x v="2388"/>
      <x v="11107"/>
      <x v="270"/>
    </i>
    <i>
      <x v="2389"/>
      <x v="8148"/>
      <x v="107"/>
    </i>
    <i>
      <x v="2390"/>
      <x v="11283"/>
      <x v="180"/>
    </i>
    <i>
      <x v="2391"/>
      <x v="9696"/>
      <x v="70"/>
    </i>
    <i>
      <x v="2392"/>
      <x v="3179"/>
      <x v="437"/>
    </i>
    <i>
      <x v="2393"/>
      <x v="6552"/>
      <x v="347"/>
    </i>
    <i>
      <x v="2394"/>
      <x v="3184"/>
      <x v="437"/>
    </i>
    <i>
      <x v="2395"/>
      <x v="6094"/>
      <x v="156"/>
    </i>
    <i>
      <x v="2396"/>
      <x v="15351"/>
      <x v="561"/>
    </i>
    <i>
      <x v="2397"/>
      <x v="15350"/>
      <x v="561"/>
    </i>
    <i>
      <x v="2398"/>
      <x v="15352"/>
      <x v="561"/>
    </i>
    <i>
      <x v="2399"/>
      <x v="15349"/>
      <x v="561"/>
    </i>
    <i>
      <x v="2400"/>
      <x v="15465"/>
      <x v="561"/>
    </i>
    <i>
      <x v="2401"/>
      <x v="16522"/>
      <x v="561"/>
    </i>
    <i>
      <x v="2402"/>
      <x v="16456"/>
      <x v="561"/>
    </i>
    <i>
      <x v="2403"/>
      <x v="6149"/>
      <x v="156"/>
    </i>
    <i>
      <x v="2404"/>
      <x v="4726"/>
      <x v="561"/>
    </i>
    <i>
      <x v="2405"/>
      <x v="7086"/>
      <x v="561"/>
    </i>
    <i>
      <x v="2406"/>
      <x v="2265"/>
      <x v="188"/>
    </i>
    <i r="1">
      <x v="5417"/>
      <x v="561"/>
    </i>
    <i>
      <x v="2407"/>
      <x v="3148"/>
      <x v="437"/>
    </i>
    <i>
      <x v="2408"/>
      <x v="3153"/>
      <x v="437"/>
    </i>
    <i>
      <x v="2409"/>
      <x v="3084"/>
      <x v="437"/>
    </i>
    <i>
      <x v="2410"/>
      <x v="3083"/>
      <x v="437"/>
    </i>
    <i>
      <x v="2411"/>
      <x v="16453"/>
      <x v="561"/>
    </i>
    <i>
      <x v="2412"/>
      <x v="16452"/>
      <x v="561"/>
    </i>
    <i>
      <x v="2413"/>
      <x v="3085"/>
      <x v="437"/>
    </i>
    <i>
      <x v="2414"/>
      <x v="16454"/>
      <x v="435"/>
    </i>
    <i>
      <x v="2415"/>
      <x v="17031"/>
      <x v="192"/>
    </i>
    <i>
      <x v="2416"/>
      <x v="17030"/>
      <x v="192"/>
    </i>
    <i>
      <x v="2417"/>
      <x v="17000"/>
      <x v="192"/>
    </i>
    <i>
      <x v="2418"/>
      <x v="17001"/>
      <x v="192"/>
    </i>
    <i>
      <x v="2419"/>
      <x v="17007"/>
      <x v="192"/>
    </i>
    <i>
      <x v="2420"/>
      <x v="4535"/>
      <x v="414"/>
    </i>
    <i>
      <x v="2421"/>
      <x v="485"/>
      <x v="201"/>
    </i>
    <i>
      <x v="2422"/>
      <x v="17170"/>
      <x v="561"/>
    </i>
    <i>
      <x v="2423"/>
      <x v="219"/>
      <x v="561"/>
    </i>
    <i r="1">
      <x v="15389"/>
      <x v="561"/>
    </i>
    <i>
      <x v="2424"/>
      <x v="15414"/>
      <x v="561"/>
    </i>
    <i>
      <x v="2425"/>
      <x v="219"/>
      <x v="561"/>
    </i>
    <i>
      <x v="2426"/>
      <x v="12702"/>
      <x v="229"/>
    </i>
    <i>
      <x v="2427"/>
      <x v="109"/>
      <x v="561"/>
    </i>
    <i>
      <x v="2428"/>
      <x v="5899"/>
      <x v="496"/>
    </i>
    <i>
      <x v="2429"/>
      <x v="4479"/>
      <x v="414"/>
    </i>
    <i>
      <x v="2430"/>
      <x v="14494"/>
      <x v="166"/>
    </i>
    <i>
      <x v="2431"/>
      <x v="14513"/>
      <x v="166"/>
    </i>
    <i>
      <x v="2432"/>
      <x v="15281"/>
      <x v="244"/>
    </i>
    <i>
      <x v="2433"/>
      <x v="15235"/>
      <x v="244"/>
    </i>
    <i>
      <x v="2434"/>
      <x v="3386"/>
      <x v="131"/>
    </i>
    <i>
      <x v="2435"/>
      <x v="3384"/>
      <x v="131"/>
    </i>
    <i>
      <x v="2436"/>
      <x v="10803"/>
      <x v="80"/>
    </i>
    <i>
      <x v="2437"/>
      <x v="9324"/>
      <x v="539"/>
    </i>
    <i>
      <x v="2438"/>
      <x v="11914"/>
      <x v="561"/>
    </i>
    <i>
      <x v="2439"/>
      <x v="641"/>
      <x v="442"/>
    </i>
    <i>
      <x v="2440"/>
      <x v="17046"/>
      <x v="561"/>
    </i>
    <i>
      <x v="2441"/>
      <x v="16235"/>
      <x v="474"/>
    </i>
    <i>
      <x v="2442"/>
      <x v="1959"/>
      <x v="50"/>
    </i>
    <i>
      <x v="2443"/>
      <x v="1958"/>
      <x v="50"/>
    </i>
    <i>
      <x v="2444"/>
      <x v="6113"/>
      <x v="156"/>
    </i>
    <i>
      <x v="2445"/>
      <x v="6111"/>
      <x v="156"/>
    </i>
    <i>
      <x v="2446"/>
      <x v="6112"/>
      <x v="156"/>
    </i>
    <i>
      <x v="2447"/>
      <x v="11948"/>
      <x v="387"/>
    </i>
    <i>
      <x v="2448"/>
      <x v="9864"/>
      <x v="327"/>
    </i>
    <i>
      <x v="2449"/>
      <x v="442"/>
      <x v="201"/>
    </i>
    <i>
      <x v="2450"/>
      <x v="9866"/>
      <x v="327"/>
    </i>
    <i>
      <x v="2451"/>
      <x v="1957"/>
      <x v="50"/>
    </i>
    <i>
      <x v="2452"/>
      <x v="15367"/>
      <x v="561"/>
    </i>
    <i>
      <x v="2453"/>
      <x v="8285"/>
      <x v="86"/>
    </i>
    <i>
      <x v="2454"/>
      <x v="228"/>
      <x v="561"/>
    </i>
    <i>
      <x v="2455"/>
      <x v="1640"/>
      <x v="294"/>
    </i>
    <i>
      <x v="2456"/>
      <x v="13134"/>
      <x v="452"/>
    </i>
    <i>
      <x v="2457"/>
      <x v="7704"/>
      <x v="421"/>
    </i>
    <i>
      <x v="2458"/>
      <x v="4858"/>
      <x v="561"/>
    </i>
    <i>
      <x v="2459"/>
      <x v="12022"/>
      <x v="168"/>
    </i>
    <i r="1">
      <x v="12051"/>
      <x v="168"/>
    </i>
    <i>
      <x v="2460"/>
      <x v="11330"/>
      <x v="168"/>
    </i>
    <i r="2">
      <x v="561"/>
    </i>
    <i>
      <x v="2461"/>
      <x v="17532"/>
      <x v="168"/>
    </i>
    <i>
      <x v="2462"/>
      <x v="14377"/>
      <x v="561"/>
    </i>
    <i>
      <x v="2463"/>
      <x v="9410"/>
      <x v="539"/>
    </i>
    <i>
      <x v="2464"/>
      <x v="9409"/>
      <x v="539"/>
    </i>
    <i>
      <x v="2465"/>
      <x v="9065"/>
      <x v="452"/>
    </i>
    <i>
      <x v="2466"/>
      <x v="10883"/>
      <x v="561"/>
    </i>
    <i>
      <x v="2467"/>
      <x v="9866"/>
      <x v="327"/>
    </i>
    <i>
      <x v="2468"/>
      <x v="6621"/>
      <x v="167"/>
    </i>
    <i>
      <x v="2469"/>
      <x v="253"/>
      <x v="561"/>
    </i>
    <i>
      <x v="2470"/>
      <x v="251"/>
      <x v="561"/>
    </i>
    <i>
      <x v="2471"/>
      <x v="12770"/>
      <x v="56"/>
    </i>
    <i>
      <x v="2472"/>
      <x v="12769"/>
      <x v="561"/>
    </i>
    <i>
      <x v="2473"/>
      <x v="12770"/>
      <x v="56"/>
    </i>
    <i>
      <x v="2474"/>
      <x v="2309"/>
      <x v="188"/>
    </i>
    <i r="1">
      <x v="7765"/>
      <x v="385"/>
    </i>
    <i>
      <x v="2475"/>
      <x v="17458"/>
      <x v="561"/>
    </i>
    <i>
      <x v="2476"/>
      <x v="223"/>
      <x v="561"/>
    </i>
    <i>
      <x v="2477"/>
      <x v="15425"/>
      <x v="561"/>
    </i>
    <i>
      <x v="2478"/>
      <x v="15974"/>
      <x v="489"/>
    </i>
    <i>
      <x v="2479"/>
      <x v="223"/>
      <x v="561"/>
    </i>
    <i>
      <x v="2480"/>
      <x v="7381"/>
      <x v="561"/>
    </i>
    <i>
      <x v="2481"/>
      <x v="6055"/>
      <x v="156"/>
    </i>
    <i>
      <x v="2482"/>
      <x v="5655"/>
      <x v="561"/>
    </i>
    <i>
      <x v="2483"/>
      <x v="4352"/>
      <x v="435"/>
    </i>
    <i>
      <x v="2484"/>
      <x v="10325"/>
      <x v="511"/>
    </i>
    <i>
      <x v="2485"/>
      <x v="644"/>
      <x v="442"/>
    </i>
    <i>
      <x v="2486"/>
      <x v="534"/>
      <x v="375"/>
    </i>
    <i>
      <x v="2487"/>
      <x v="9736"/>
      <x v="171"/>
    </i>
    <i>
      <x v="2488"/>
      <x v="14698"/>
      <x v="444"/>
    </i>
    <i>
      <x v="2489"/>
      <x v="16849"/>
      <x v="261"/>
    </i>
    <i>
      <x v="2490"/>
      <x v="3964"/>
      <x v="346"/>
    </i>
    <i>
      <x v="2491"/>
      <x v="15492"/>
      <x v="370"/>
    </i>
    <i>
      <x v="2492"/>
      <x v="12221"/>
      <x v="281"/>
    </i>
    <i>
      <x v="2493"/>
      <x v="1037"/>
      <x v="520"/>
    </i>
    <i>
      <x v="2494"/>
      <x v="7149"/>
      <x v="482"/>
    </i>
    <i r="2">
      <x v="561"/>
    </i>
    <i>
      <x v="2495"/>
      <x v="7150"/>
      <x v="482"/>
    </i>
    <i>
      <x v="2496"/>
      <x v="14679"/>
      <x v="444"/>
    </i>
    <i>
      <x v="2497"/>
      <x v="5901"/>
      <x v="496"/>
    </i>
    <i>
      <x v="2498"/>
      <x v="9321"/>
      <x v="539"/>
    </i>
    <i>
      <x v="2499"/>
      <x v="5265"/>
      <x v="490"/>
    </i>
    <i>
      <x v="2500"/>
      <x v="7147"/>
      <x v="482"/>
    </i>
    <i>
      <x v="2501"/>
      <x v="7148"/>
      <x v="482"/>
    </i>
    <i>
      <x v="2502"/>
      <x v="7151"/>
      <x v="482"/>
    </i>
    <i>
      <x v="2503"/>
      <x v="14658"/>
      <x v="444"/>
    </i>
    <i>
      <x v="2504"/>
      <x v="7662"/>
      <x v="20"/>
    </i>
    <i>
      <x v="2505"/>
      <x v="5970"/>
      <x v="496"/>
    </i>
    <i>
      <x v="2506"/>
      <x v="5921"/>
      <x v="496"/>
    </i>
    <i>
      <x v="2507"/>
      <x v="385"/>
      <x v="2"/>
    </i>
    <i>
      <x v="2508"/>
      <x v="14107"/>
      <x v="134"/>
    </i>
    <i>
      <x v="2509"/>
      <x v="14104"/>
      <x v="134"/>
    </i>
    <i>
      <x v="2510"/>
      <x v="14106"/>
      <x v="134"/>
    </i>
    <i>
      <x v="2511"/>
      <x v="14105"/>
      <x v="561"/>
    </i>
    <i>
      <x v="2512"/>
      <x v="15221"/>
      <x v="244"/>
    </i>
    <i>
      <x v="2513"/>
      <x v="9794"/>
      <x v="248"/>
    </i>
    <i>
      <x v="2514"/>
      <x v="10814"/>
      <x v="80"/>
    </i>
    <i>
      <x v="2515"/>
      <x v="62"/>
      <x v="561"/>
    </i>
    <i>
      <x v="2516"/>
      <x v="17426"/>
      <x v="561"/>
    </i>
    <i>
      <x v="2517"/>
      <x v="7927"/>
      <x v="194"/>
    </i>
    <i>
      <x v="2518"/>
      <x v="7930"/>
      <x v="194"/>
    </i>
    <i>
      <x v="2519"/>
      <x v="17124"/>
      <x v="561"/>
    </i>
    <i>
      <x v="2520"/>
      <x v="10416"/>
      <x v="561"/>
    </i>
    <i>
      <x v="2521"/>
      <x v="10408"/>
      <x v="561"/>
    </i>
    <i>
      <x v="2522"/>
      <x v="10412"/>
      <x v="561"/>
    </i>
    <i>
      <x v="2523"/>
      <x v="10411"/>
      <x v="561"/>
    </i>
    <i>
      <x v="2524"/>
      <x v="8088"/>
      <x v="561"/>
    </i>
    <i>
      <x v="2525"/>
      <x v="17376"/>
      <x v="561"/>
    </i>
    <i>
      <x v="2526"/>
      <x v="2518"/>
      <x v="390"/>
    </i>
    <i>
      <x v="2527"/>
      <x v="15222"/>
      <x v="244"/>
    </i>
    <i>
      <x v="2528"/>
      <x v="15246"/>
      <x v="244"/>
    </i>
    <i>
      <x v="2529"/>
      <x v="9795"/>
      <x v="248"/>
    </i>
    <i>
      <x v="2530"/>
      <x v="10827"/>
      <x v="80"/>
    </i>
    <i>
      <x v="2531"/>
      <x v="3684"/>
      <x v="435"/>
    </i>
    <i>
      <x v="2532"/>
      <x v="10410"/>
      <x v="561"/>
    </i>
    <i>
      <x v="2533"/>
      <x v="17199"/>
      <x v="561"/>
    </i>
    <i>
      <x v="2534"/>
      <x v="17375"/>
      <x v="135"/>
    </i>
    <i>
      <x v="2535"/>
      <x v="17250"/>
      <x v="561"/>
    </i>
    <i>
      <x v="2536"/>
      <x v="8091"/>
      <x v="561"/>
    </i>
    <i>
      <x v="2537"/>
      <x v="10391"/>
      <x v="561"/>
    </i>
    <i>
      <x v="2538"/>
      <x v="10393"/>
      <x v="561"/>
    </i>
    <i>
      <x v="2539"/>
      <x v="10392"/>
      <x v="561"/>
    </i>
    <i>
      <x v="2540"/>
      <x v="9751"/>
      <x v="60"/>
    </i>
    <i>
      <x v="2541"/>
      <x v="10379"/>
      <x v="561"/>
    </i>
    <i>
      <x v="2542"/>
      <x v="13930"/>
      <x v="561"/>
    </i>
    <i>
      <x v="2543"/>
      <x v="10398"/>
      <x v="561"/>
    </i>
    <i r="1">
      <x v="13931"/>
      <x v="561"/>
    </i>
    <i>
      <x v="2544"/>
      <x v="10380"/>
      <x v="561"/>
    </i>
    <i>
      <x v="2545"/>
      <x v="10381"/>
      <x v="561"/>
    </i>
    <i>
      <x v="2546"/>
      <x v="10382"/>
      <x v="561"/>
    </i>
    <i>
      <x v="2547"/>
      <x v="10402"/>
      <x v="561"/>
    </i>
    <i>
      <x v="2548"/>
      <x v="10399"/>
      <x v="561"/>
    </i>
    <i>
      <x v="2549"/>
      <x v="10400"/>
      <x v="561"/>
    </i>
    <i>
      <x v="2550"/>
      <x v="10387"/>
      <x v="561"/>
    </i>
    <i>
      <x v="2551"/>
      <x v="10388"/>
      <x v="561"/>
    </i>
    <i>
      <x v="2552"/>
      <x v="10389"/>
      <x v="561"/>
    </i>
    <i>
      <x v="2553"/>
      <x v="10384"/>
      <x v="561"/>
    </i>
    <i>
      <x v="2554"/>
      <x v="10383"/>
      <x v="561"/>
    </i>
    <i>
      <x v="2555"/>
      <x v="10385"/>
      <x v="561"/>
    </i>
    <i>
      <x v="2556"/>
      <x v="10386"/>
      <x v="561"/>
    </i>
    <i>
      <x v="2557"/>
      <x v="10403"/>
      <x v="561"/>
    </i>
    <i>
      <x v="2558"/>
      <x v="10396"/>
      <x v="561"/>
    </i>
    <i>
      <x v="2559"/>
      <x v="10394"/>
      <x v="561"/>
    </i>
    <i>
      <x v="2560"/>
      <x v="10395"/>
      <x v="561"/>
    </i>
    <i>
      <x v="2561"/>
      <x v="10401"/>
      <x v="561"/>
    </i>
    <i>
      <x v="2562"/>
      <x v="10397"/>
      <x v="561"/>
    </i>
    <i>
      <x v="2563"/>
      <x v="10404"/>
      <x v="561"/>
    </i>
    <i>
      <x v="2564"/>
      <x v="10405"/>
      <x v="561"/>
    </i>
    <i>
      <x v="2565"/>
      <x v="10390"/>
      <x v="561"/>
    </i>
    <i>
      <x v="2566"/>
      <x v="13870"/>
      <x v="492"/>
    </i>
    <i>
      <x v="2567"/>
      <x v="12357"/>
      <x v="561"/>
    </i>
    <i>
      <x v="2568"/>
      <x v="14611"/>
      <x v="534"/>
    </i>
    <i>
      <x v="2569"/>
      <x v="14618"/>
      <x v="534"/>
    </i>
    <i>
      <x v="2570"/>
      <x v="14418"/>
      <x v="561"/>
    </i>
    <i>
      <x v="2571"/>
      <x v="1946"/>
      <x v="50"/>
    </i>
    <i>
      <x v="2572"/>
      <x v="1951"/>
      <x v="536"/>
    </i>
    <i>
      <x v="2573"/>
      <x v="1945"/>
      <x v="536"/>
    </i>
    <i>
      <x v="2574"/>
      <x v="1947"/>
      <x v="536"/>
    </i>
    <i>
      <x v="2575"/>
      <x v="15226"/>
      <x v="244"/>
    </i>
    <i r="1">
      <x v="15261"/>
      <x v="244"/>
    </i>
    <i>
      <x v="2576"/>
      <x v="9796"/>
      <x v="248"/>
    </i>
    <i>
      <x v="2577"/>
      <x v="11255"/>
      <x v="259"/>
    </i>
    <i>
      <x v="2578"/>
      <x v="3247"/>
      <x v="65"/>
    </i>
    <i>
      <x v="2579"/>
      <x v="11389"/>
      <x v="303"/>
    </i>
    <i>
      <x v="2580"/>
      <x v="15521"/>
      <x v="561"/>
    </i>
    <i>
      <x v="2581"/>
      <x v="979"/>
      <x v="520"/>
    </i>
    <i>
      <x v="2582"/>
      <x v="14382"/>
      <x v="561"/>
    </i>
    <i>
      <x v="2583"/>
      <x v="259"/>
      <x v="561"/>
    </i>
    <i>
      <x v="2584"/>
      <x v="6305"/>
      <x v="219"/>
    </i>
    <i>
      <x v="2585"/>
      <x v="6314"/>
      <x v="219"/>
    </i>
    <i>
      <x v="2586"/>
      <x v="10813"/>
      <x v="80"/>
    </i>
    <i>
      <x v="2587"/>
      <x v="2693"/>
      <x v="167"/>
    </i>
    <i>
      <x v="2588"/>
      <x v="2693"/>
      <x v="167"/>
    </i>
    <i>
      <x v="2589"/>
      <x v="6622"/>
      <x v="167"/>
    </i>
    <i>
      <x v="2590"/>
      <x v="15323"/>
      <x v="561"/>
    </i>
    <i>
      <x v="2591"/>
      <x v="15896"/>
      <x v="442"/>
    </i>
    <i>
      <x v="2592"/>
      <x v="15895"/>
      <x v="442"/>
    </i>
    <i>
      <x v="2593"/>
      <x v="6644"/>
      <x v="167"/>
    </i>
    <i>
      <x v="2594"/>
      <x v="6621"/>
      <x v="167"/>
    </i>
    <i>
      <x v="2595"/>
      <x v="14687"/>
      <x v="444"/>
    </i>
    <i>
      <x v="2596"/>
      <x v="16769"/>
      <x v="561"/>
    </i>
    <i>
      <x v="2597"/>
      <x v="16484"/>
      <x v="442"/>
    </i>
    <i>
      <x v="2598"/>
      <x v="12806"/>
      <x v="205"/>
    </i>
    <i>
      <x v="2599"/>
      <x v="13542"/>
      <x v="528"/>
    </i>
    <i>
      <x v="2600"/>
      <x v="443"/>
      <x v="201"/>
    </i>
    <i>
      <x v="2601"/>
      <x v="444"/>
      <x v="201"/>
    </i>
    <i>
      <x v="2602"/>
      <x v="5014"/>
      <x v="196"/>
    </i>
    <i>
      <x v="2603"/>
      <x v="14909"/>
      <x v="335"/>
    </i>
    <i>
      <x v="2604"/>
      <x v="14943"/>
      <x v="335"/>
    </i>
    <i>
      <x v="2605"/>
      <x v="5012"/>
      <x v="196"/>
    </i>
    <i>
      <x v="2606"/>
      <x v="5013"/>
      <x v="196"/>
    </i>
    <i>
      <x v="2607"/>
      <x v="8467"/>
      <x v="40"/>
    </i>
    <i>
      <x v="2608"/>
      <x v="5453"/>
      <x v="247"/>
    </i>
    <i>
      <x v="2609"/>
      <x v="6854"/>
      <x v="561"/>
    </i>
    <i>
      <x v="2610"/>
      <x v="3081"/>
      <x v="437"/>
    </i>
    <i>
      <x v="2611"/>
      <x v="6093"/>
      <x v="156"/>
    </i>
    <i>
      <x v="2612"/>
      <x v="3182"/>
      <x v="437"/>
    </i>
    <i>
      <x v="2613"/>
      <x v="6202"/>
      <x v="156"/>
    </i>
    <i>
      <x v="2614"/>
      <x v="6063"/>
      <x v="156"/>
    </i>
    <i>
      <x v="2615"/>
      <x v="6166"/>
      <x v="156"/>
    </i>
    <i>
      <x v="2616"/>
      <x v="6205"/>
      <x v="156"/>
    </i>
    <i>
      <x v="2617"/>
      <x v="4137"/>
      <x v="435"/>
    </i>
    <i>
      <x v="2618"/>
      <x v="3090"/>
      <x v="437"/>
    </i>
    <i>
      <x v="2619"/>
      <x v="3171"/>
      <x v="437"/>
    </i>
    <i>
      <x v="2620"/>
      <x v="7112"/>
      <x v="561"/>
    </i>
    <i>
      <x v="2621"/>
      <x v="12116"/>
      <x v="258"/>
    </i>
    <i>
      <x v="2622"/>
      <x v="6841"/>
      <x v="93"/>
    </i>
    <i>
      <x v="2623"/>
      <x v="6840"/>
      <x v="93"/>
    </i>
    <i>
      <x v="2624"/>
      <x v="6641"/>
      <x v="428"/>
    </i>
    <i>
      <x v="2625"/>
      <x v="16838"/>
      <x v="517"/>
    </i>
    <i>
      <x v="2626"/>
      <x v="16836"/>
      <x v="517"/>
    </i>
    <i>
      <x v="2627"/>
      <x v="16837"/>
      <x v="517"/>
    </i>
    <i>
      <x v="2628"/>
      <x v="16834"/>
      <x v="517"/>
    </i>
    <i>
      <x v="2629"/>
      <x v="16965"/>
      <x v="554"/>
    </i>
    <i>
      <x v="2630"/>
      <x v="8534"/>
      <x v="348"/>
    </i>
    <i>
      <x v="2631"/>
      <x v="8533"/>
      <x v="348"/>
    </i>
    <i>
      <x v="2632"/>
      <x v="14634"/>
      <x v="517"/>
    </i>
    <i>
      <x v="2633"/>
      <x v="14628"/>
      <x v="517"/>
    </i>
    <i>
      <x v="2634"/>
      <x v="14321"/>
      <x v="561"/>
    </i>
    <i>
      <x v="2635"/>
      <x v="16970"/>
      <x v="517"/>
    </i>
    <i>
      <x v="2636"/>
      <x v="12307"/>
      <x v="291"/>
    </i>
    <i>
      <x v="2637"/>
      <x v="11278"/>
      <x v="180"/>
    </i>
    <i>
      <x v="2638"/>
      <x v="12688"/>
      <x v="401"/>
    </i>
    <i>
      <x v="2639"/>
      <x v="16835"/>
      <x v="517"/>
    </i>
    <i>
      <x v="2640"/>
      <x v="12654"/>
      <x v="561"/>
    </i>
    <i>
      <x v="2641"/>
      <x v="12655"/>
      <x v="153"/>
    </i>
    <i>
      <x v="2642"/>
      <x v="13165"/>
      <x v="561"/>
    </i>
    <i>
      <x v="2643"/>
      <x v="16971"/>
      <x v="517"/>
    </i>
    <i>
      <x v="2644"/>
      <x v="16972"/>
      <x v="517"/>
    </i>
    <i>
      <x v="2645"/>
      <x v="650"/>
      <x v="561"/>
    </i>
    <i>
      <x v="2646"/>
      <x v="652"/>
      <x v="442"/>
    </i>
    <i>
      <x v="2647"/>
      <x v="16932"/>
      <x v="23"/>
    </i>
    <i>
      <x v="2648"/>
      <x v="652"/>
      <x v="442"/>
    </i>
    <i>
      <x v="2649"/>
      <x v="649"/>
      <x v="442"/>
    </i>
    <i>
      <x v="2650"/>
      <x v="667"/>
      <x v="442"/>
    </i>
    <i>
      <x v="2651"/>
      <x v="651"/>
      <x v="561"/>
    </i>
    <i>
      <x v="2652"/>
      <x v="668"/>
      <x v="561"/>
    </i>
    <i>
      <x v="2653"/>
      <x v="14322"/>
      <x v="561"/>
    </i>
    <i>
      <x v="2654"/>
      <x v="15885"/>
      <x v="442"/>
    </i>
    <i>
      <x v="2655"/>
      <x v="16697"/>
      <x v="28"/>
    </i>
    <i>
      <x v="2656"/>
      <x v="668"/>
      <x v="561"/>
    </i>
    <i>
      <x v="2657"/>
      <x v="16964"/>
      <x v="554"/>
    </i>
    <i>
      <x v="2658"/>
      <x v="14630"/>
      <x v="517"/>
    </i>
    <i>
      <x v="2659"/>
      <x v="14638"/>
      <x v="517"/>
    </i>
    <i>
      <x v="2660"/>
      <x v="14627"/>
      <x v="517"/>
    </i>
    <i>
      <x v="2661"/>
      <x v="14631"/>
      <x v="517"/>
    </i>
    <i>
      <x v="2662"/>
      <x v="14635"/>
      <x v="517"/>
    </i>
    <i>
      <x v="2663"/>
      <x v="14629"/>
      <x v="517"/>
    </i>
    <i>
      <x v="2664"/>
      <x v="5256"/>
      <x v="490"/>
    </i>
    <i>
      <x v="2665"/>
      <x v="15075"/>
      <x v="539"/>
    </i>
    <i>
      <x v="2666"/>
      <x v="6765"/>
      <x v="561"/>
    </i>
    <i r="1">
      <x v="12624"/>
      <x v="561"/>
    </i>
    <i>
      <x v="2667"/>
      <x v="6012"/>
      <x v="496"/>
    </i>
    <i>
      <x v="2668"/>
      <x v="9737"/>
      <x v="171"/>
    </i>
    <i>
      <x v="2669"/>
      <x v="15964"/>
      <x v="561"/>
    </i>
    <i>
      <x v="2670"/>
      <x v="12167"/>
      <x v="128"/>
    </i>
    <i>
      <x v="2671"/>
      <x v="5063"/>
      <x v="110"/>
    </i>
    <i>
      <x v="2672"/>
      <x v="628"/>
      <x v="442"/>
    </i>
    <i>
      <x v="2673"/>
      <x v="13121"/>
      <x v="452"/>
    </i>
    <i>
      <x v="2674"/>
      <x v="5076"/>
      <x v="110"/>
    </i>
    <i>
      <x v="2675"/>
      <x v="5000"/>
      <x v="110"/>
    </i>
    <i>
      <x v="2676"/>
      <x v="3263"/>
      <x v="561"/>
    </i>
    <i>
      <x v="2677"/>
      <x v="5032"/>
      <x v="110"/>
    </i>
    <i>
      <x v="2678"/>
      <x v="4577"/>
      <x v="561"/>
    </i>
    <i>
      <x v="2679"/>
      <x v="13365"/>
      <x v="557"/>
    </i>
    <i>
      <x v="2680"/>
      <x v="17101"/>
      <x v="561"/>
    </i>
    <i>
      <x v="2681"/>
      <x v="4133"/>
      <x v="106"/>
    </i>
    <i>
      <x v="2682"/>
      <x v="10362"/>
      <x v="106"/>
    </i>
    <i>
      <x v="2683"/>
      <x v="10368"/>
      <x v="106"/>
    </i>
    <i>
      <x v="2684"/>
      <x v="4083"/>
      <x v="106"/>
    </i>
    <i>
      <x v="2685"/>
      <x v="10363"/>
      <x v="106"/>
    </i>
    <i>
      <x v="2686"/>
      <x v="14031"/>
      <x v="253"/>
    </i>
    <i>
      <x v="2687"/>
      <x v="5785"/>
      <x v="233"/>
    </i>
    <i>
      <x v="2688"/>
      <x v="17572"/>
      <x v="233"/>
    </i>
    <i>
      <x v="2689"/>
      <x v="17324"/>
      <x v="381"/>
    </i>
    <i>
      <x v="2690"/>
      <x v="17492"/>
      <x v="233"/>
    </i>
    <i>
      <x v="2691"/>
      <x v="16252"/>
      <x v="474"/>
    </i>
    <i>
      <x v="2692"/>
      <x v="10704"/>
      <x v="140"/>
    </i>
    <i>
      <x v="2693"/>
      <x v="10708"/>
      <x v="140"/>
    </i>
    <i>
      <x v="2694"/>
      <x v="17279"/>
      <x v="378"/>
    </i>
    <i>
      <x v="2695"/>
      <x v="3313"/>
      <x v="370"/>
    </i>
    <i>
      <x v="2696"/>
      <x v="6814"/>
      <x v="269"/>
    </i>
    <i>
      <x v="2697"/>
      <x v="6813"/>
      <x v="269"/>
    </i>
    <i>
      <x v="2698"/>
      <x v="856"/>
      <x v="158"/>
    </i>
    <i>
      <x v="2699"/>
      <x v="15104"/>
      <x v="390"/>
    </i>
    <i>
      <x v="2700"/>
      <x v="15933"/>
      <x v="477"/>
    </i>
    <i>
      <x v="2701"/>
      <x v="14037"/>
      <x v="543"/>
    </i>
    <i>
      <x v="2702"/>
      <x v="854"/>
      <x v="158"/>
    </i>
    <i>
      <x v="2703"/>
      <x v="15932"/>
      <x v="477"/>
    </i>
    <i>
      <x v="2704"/>
      <x v="6829"/>
      <x v="269"/>
    </i>
    <i>
      <x v="2705"/>
      <x v="13099"/>
      <x v="452"/>
    </i>
    <i>
      <x v="2706"/>
      <x v="13117"/>
      <x v="452"/>
    </i>
    <i r="1">
      <x v="14028"/>
      <x v="543"/>
    </i>
    <i>
      <x v="2707"/>
      <x v="14024"/>
      <x v="543"/>
    </i>
    <i>
      <x v="2708"/>
      <x v="14038"/>
      <x v="543"/>
    </i>
    <i>
      <x v="2709"/>
      <x v="5173"/>
      <x v="110"/>
    </i>
    <i>
      <x v="2710"/>
      <x v="4767"/>
      <x v="110"/>
    </i>
    <i>
      <x v="2711"/>
      <x v="14018"/>
      <x v="543"/>
    </i>
    <i>
      <x v="2712"/>
      <x v="14012"/>
      <x v="543"/>
    </i>
    <i>
      <x v="2713"/>
      <x v="14019"/>
      <x v="543"/>
    </i>
    <i>
      <x v="2714"/>
      <x v="16785"/>
      <x v="332"/>
    </i>
    <i>
      <x v="2715"/>
      <x v="3261"/>
      <x v="370"/>
    </i>
    <i>
      <x v="2716"/>
      <x v="14520"/>
      <x v="399"/>
    </i>
    <i>
      <x v="2717"/>
      <x v="843"/>
      <x v="158"/>
    </i>
    <i>
      <x v="2718"/>
      <x v="3307"/>
      <x v="370"/>
    </i>
    <i>
      <x v="2719"/>
      <x v="840"/>
      <x v="158"/>
    </i>
    <i>
      <x v="2720"/>
      <x v="14023"/>
      <x v="561"/>
    </i>
    <i>
      <x v="2721"/>
      <x v="6817"/>
      <x v="269"/>
    </i>
    <i>
      <x v="2722"/>
      <x v="6932"/>
      <x v="505"/>
    </i>
    <i>
      <x v="2723"/>
      <x v="13121"/>
      <x v="452"/>
    </i>
    <i>
      <x v="2724"/>
      <x v="13087"/>
      <x v="452"/>
    </i>
    <i>
      <x v="2725"/>
      <x v="10709"/>
      <x v="140"/>
    </i>
    <i>
      <x v="2726"/>
      <x v="4680"/>
      <x v="110"/>
    </i>
    <i>
      <x v="2727"/>
      <x v="3478"/>
      <x v="471"/>
    </i>
    <i>
      <x v="2728"/>
      <x v="3298"/>
      <x v="370"/>
    </i>
    <i>
      <x v="2729"/>
      <x v="3310"/>
      <x v="561"/>
    </i>
    <i>
      <x v="2730"/>
      <x v="13156"/>
      <x v="561"/>
    </i>
    <i>
      <x v="2731"/>
      <x v="9202"/>
      <x v="561"/>
    </i>
    <i>
      <x v="2732"/>
      <x v="14021"/>
      <x v="543"/>
    </i>
    <i>
      <x v="2733"/>
      <x v="13113"/>
      <x v="452"/>
    </i>
    <i>
      <x v="2734"/>
      <x v="6799"/>
      <x v="269"/>
    </i>
    <i>
      <x v="2735"/>
      <x v="6920"/>
      <x v="505"/>
    </i>
    <i>
      <x v="2736"/>
      <x v="6922"/>
      <x v="505"/>
    </i>
    <i>
      <x v="2737"/>
      <x v="862"/>
      <x v="158"/>
    </i>
    <i>
      <x v="2738"/>
      <x v="14041"/>
      <x v="543"/>
    </i>
    <i>
      <x v="2739"/>
      <x v="5176"/>
      <x v="110"/>
    </i>
    <i>
      <x v="2740"/>
      <x v="14039"/>
      <x v="561"/>
    </i>
    <i>
      <x v="2741"/>
      <x v="4674"/>
      <x v="110"/>
    </i>
    <i>
      <x v="2742"/>
      <x v="13116"/>
      <x v="452"/>
    </i>
    <i>
      <x v="2743"/>
      <x v="13163"/>
      <x v="561"/>
    </i>
    <i>
      <x v="2744"/>
      <x v="14022"/>
      <x v="543"/>
    </i>
    <i>
      <x v="2745"/>
      <x v="4970"/>
      <x v="110"/>
    </i>
    <i>
      <x v="2746"/>
      <x v="3308"/>
      <x v="561"/>
    </i>
    <i>
      <x v="2747"/>
      <x v="14009"/>
      <x v="543"/>
    </i>
    <i>
      <x v="2748"/>
      <x v="4681"/>
      <x v="110"/>
    </i>
    <i>
      <x v="2749"/>
      <x v="4681"/>
      <x v="110"/>
    </i>
    <i>
      <x v="2750"/>
      <x v="5033"/>
      <x v="110"/>
    </i>
    <i>
      <x v="2751"/>
      <x v="10703"/>
      <x v="140"/>
    </i>
    <i>
      <x v="2752"/>
      <x v="15934"/>
      <x v="477"/>
    </i>
    <i>
      <x v="2753"/>
      <x v="13124"/>
      <x v="561"/>
    </i>
    <i>
      <x v="2754"/>
      <x v="6806"/>
      <x v="269"/>
    </i>
    <i>
      <x v="2755"/>
      <x v="4672"/>
      <x v="110"/>
    </i>
    <i>
      <x v="2756"/>
      <x v="13162"/>
      <x v="561"/>
    </i>
    <i>
      <x v="2757"/>
      <x v="6805"/>
      <x v="269"/>
    </i>
    <i>
      <x v="2758"/>
      <x v="845"/>
      <x v="158"/>
    </i>
    <i>
      <x v="2759"/>
      <x v="6800"/>
      <x v="269"/>
    </i>
    <i>
      <x v="2760"/>
      <x v="849"/>
      <x v="158"/>
    </i>
    <i>
      <x v="2761"/>
      <x v="6816"/>
      <x v="269"/>
    </i>
    <i>
      <x v="2762"/>
      <x v="4766"/>
      <x v="110"/>
    </i>
    <i>
      <x v="2763"/>
      <x v="847"/>
      <x v="158"/>
    </i>
    <i>
      <x v="2764"/>
      <x v="6924"/>
      <x v="505"/>
    </i>
    <i>
      <x v="2765"/>
      <x v="3314"/>
      <x v="370"/>
    </i>
    <i>
      <x v="2766"/>
      <x v="3246"/>
      <x v="370"/>
    </i>
    <i>
      <x v="2767"/>
      <x v="6802"/>
      <x v="269"/>
    </i>
    <i>
      <x v="2768"/>
      <x v="16787"/>
      <x v="332"/>
    </i>
    <i>
      <x v="2769"/>
      <x v="10705"/>
      <x v="140"/>
    </i>
    <i>
      <x v="2770"/>
      <x v="14008"/>
      <x v="543"/>
    </i>
    <i>
      <x v="2771"/>
      <x v="13083"/>
      <x v="452"/>
    </i>
    <i>
      <x v="2772"/>
      <x v="2494"/>
      <x v="390"/>
    </i>
    <i>
      <x v="2773"/>
      <x v="3305"/>
      <x v="370"/>
    </i>
    <i>
      <x v="2774"/>
      <x v="846"/>
      <x v="158"/>
    </i>
    <i>
      <x v="2775"/>
      <x v="15935"/>
      <x v="477"/>
    </i>
    <i>
      <x v="2776"/>
      <x v="3303"/>
      <x v="370"/>
    </i>
    <i>
      <x v="2777"/>
      <x v="3309"/>
      <x v="370"/>
    </i>
    <i>
      <x v="2778"/>
      <x v="13082"/>
      <x v="561"/>
    </i>
    <i>
      <x v="2779"/>
      <x v="3306"/>
      <x v="370"/>
    </i>
    <i>
      <x v="2780"/>
      <x v="857"/>
      <x v="158"/>
    </i>
    <i>
      <x v="2781"/>
      <x v="3264"/>
      <x v="370"/>
    </i>
    <i>
      <x v="2782"/>
      <x v="13144"/>
      <x v="452"/>
    </i>
    <i>
      <x v="2783"/>
      <x v="3304"/>
      <x v="370"/>
    </i>
    <i>
      <x v="2784"/>
      <x v="6827"/>
      <x v="269"/>
    </i>
    <i>
      <x v="2785"/>
      <x v="14016"/>
      <x v="543"/>
    </i>
    <i>
      <x v="2786"/>
      <x v="4678"/>
      <x v="110"/>
    </i>
    <i>
      <x v="2787"/>
      <x v="3300"/>
      <x v="370"/>
    </i>
    <i>
      <x v="2788"/>
      <x v="5174"/>
      <x v="110"/>
    </i>
    <i>
      <x v="2789"/>
      <x v="5097"/>
      <x v="110"/>
    </i>
    <i>
      <x v="2790"/>
      <x v="6798"/>
      <x v="269"/>
    </i>
    <i>
      <x v="2791"/>
      <x v="6808"/>
      <x v="269"/>
    </i>
    <i>
      <x v="2792"/>
      <x v="4676"/>
      <x v="110"/>
    </i>
    <i>
      <x v="2793"/>
      <x v="6815"/>
      <x v="269"/>
    </i>
    <i>
      <x v="2794"/>
      <x v="16786"/>
      <x v="332"/>
    </i>
    <i>
      <x v="2795"/>
      <x v="16789"/>
      <x v="332"/>
    </i>
    <i>
      <x v="2796"/>
      <x v="16788"/>
      <x v="332"/>
    </i>
    <i>
      <x v="2797"/>
      <x v="6797"/>
      <x v="269"/>
    </i>
    <i>
      <x v="2798"/>
      <x v="4682"/>
      <x v="110"/>
    </i>
    <i>
      <x v="2799"/>
      <x v="4675"/>
      <x v="110"/>
    </i>
    <i r="1">
      <x v="6804"/>
      <x v="269"/>
    </i>
    <i>
      <x v="2800"/>
      <x v="3301"/>
      <x v="370"/>
    </i>
    <i>
      <x v="2801"/>
      <x v="13130"/>
      <x v="452"/>
    </i>
    <i>
      <x v="2802"/>
      <x v="6803"/>
      <x v="269"/>
    </i>
    <i>
      <x v="2803"/>
      <x v="13132"/>
      <x v="452"/>
    </i>
    <i>
      <x v="2804"/>
      <x v="3250"/>
      <x v="370"/>
    </i>
    <i>
      <x v="2805"/>
      <x v="5159"/>
      <x v="110"/>
    </i>
    <i>
      <x v="2806"/>
      <x v="5119"/>
      <x v="110"/>
    </i>
    <i>
      <x v="2807"/>
      <x v="5120"/>
      <x v="110"/>
    </i>
    <i>
      <x v="2808"/>
      <x v="5189"/>
      <x v="110"/>
    </i>
    <i>
      <x v="2809"/>
      <x v="5190"/>
      <x v="110"/>
    </i>
    <i>
      <x v="2810"/>
      <x v="3260"/>
      <x v="561"/>
    </i>
    <i>
      <x v="2811"/>
      <x v="10711"/>
      <x v="140"/>
    </i>
    <i>
      <x v="2812"/>
      <x v="3251"/>
      <x v="370"/>
    </i>
    <i>
      <x v="2813"/>
      <x v="4999"/>
      <x v="110"/>
    </i>
    <i>
      <x v="2814"/>
      <x v="3311"/>
      <x v="370"/>
    </i>
    <i>
      <x v="2815"/>
      <x v="6939"/>
      <x v="505"/>
    </i>
    <i>
      <x v="2816"/>
      <x v="5034"/>
      <x v="110"/>
    </i>
    <i>
      <x v="2817"/>
      <x v="10706"/>
      <x v="140"/>
    </i>
    <i>
      <x v="2818"/>
      <x v="6938"/>
      <x v="505"/>
    </i>
    <i>
      <x v="2819"/>
      <x v="3302"/>
      <x v="370"/>
    </i>
    <i>
      <x v="2820"/>
      <x v="4679"/>
      <x v="110"/>
    </i>
    <i r="1">
      <x v="4969"/>
      <x v="110"/>
    </i>
    <i>
      <x v="2821"/>
      <x v="3235"/>
      <x v="370"/>
    </i>
    <i>
      <x v="2822"/>
      <x v="5075"/>
      <x v="110"/>
    </i>
    <i>
      <x v="2823"/>
      <x v="10707"/>
      <x v="140"/>
    </i>
    <i>
      <x v="2824"/>
      <x v="6801"/>
      <x v="269"/>
    </i>
    <i>
      <x v="2825"/>
      <x v="13070"/>
      <x v="452"/>
    </i>
    <i>
      <x v="2826"/>
      <x v="4677"/>
      <x v="110"/>
    </i>
    <i>
      <x v="2827"/>
      <x v="4673"/>
      <x v="110"/>
    </i>
    <i>
      <x v="2828"/>
      <x v="6936"/>
      <x v="505"/>
    </i>
    <i>
      <x v="2829"/>
      <x v="6825"/>
      <x v="269"/>
    </i>
    <i>
      <x v="2830"/>
      <x v="10710"/>
      <x v="140"/>
    </i>
    <i>
      <x v="2831"/>
      <x v="6826"/>
      <x v="269"/>
    </i>
    <i>
      <x v="2832"/>
      <x v="6828"/>
      <x v="269"/>
    </i>
    <i>
      <x v="2833"/>
      <x v="855"/>
      <x v="158"/>
    </i>
    <i>
      <x v="2834"/>
      <x v="3299"/>
      <x v="370"/>
    </i>
    <i>
      <x v="2835"/>
      <x v="15931"/>
      <x v="477"/>
    </i>
    <i>
      <x v="2836"/>
      <x v="15103"/>
      <x v="390"/>
    </i>
    <i>
      <x v="2837"/>
      <x v="859"/>
      <x v="158"/>
    </i>
    <i>
      <x v="2838"/>
      <x v="3312"/>
      <x v="370"/>
    </i>
    <i>
      <x v="2839"/>
      <x v="13169"/>
      <x v="452"/>
    </i>
    <i>
      <x v="2840"/>
      <x v="15867"/>
      <x v="561"/>
    </i>
    <i>
      <x v="2841"/>
      <x v="16217"/>
      <x v="474"/>
    </i>
    <i>
      <x v="2842"/>
      <x v="16262"/>
      <x v="474"/>
    </i>
    <i>
      <x v="2843"/>
      <x v="5786"/>
      <x v="233"/>
    </i>
    <i>
      <x v="2844"/>
      <x v="10358"/>
      <x v="106"/>
    </i>
    <i>
      <x v="2845"/>
      <x v="6341"/>
      <x v="219"/>
    </i>
    <i>
      <x v="2846"/>
      <x v="4845"/>
      <x v="110"/>
    </i>
    <i>
      <x v="2847"/>
      <x v="5788"/>
      <x v="233"/>
    </i>
    <i>
      <x v="2848"/>
      <x v="15298"/>
      <x v="244"/>
    </i>
    <i>
      <x v="2849"/>
      <x v="5333"/>
      <x v="123"/>
    </i>
    <i>
      <x v="2850"/>
      <x v="8225"/>
      <x v="458"/>
    </i>
    <i>
      <x v="2851"/>
      <x v="15073"/>
      <x v="539"/>
    </i>
    <i>
      <x v="2852"/>
      <x v="298"/>
      <x v="561"/>
    </i>
    <i>
      <x v="2853"/>
      <x v="17147"/>
      <x v="561"/>
    </i>
    <i>
      <x v="2854"/>
      <x v="4747"/>
      <x v="110"/>
    </i>
    <i>
      <x v="2855"/>
      <x v="12949"/>
      <x v="103"/>
    </i>
    <i>
      <x v="2856"/>
      <x v="4748"/>
      <x v="110"/>
    </i>
    <i>
      <x v="2857"/>
      <x v="263"/>
      <x v="561"/>
    </i>
    <i r="1">
      <x v="17352"/>
      <x v="561"/>
    </i>
    <i>
      <x v="2858"/>
      <x v="17352"/>
      <x v="561"/>
    </i>
    <i>
      <x v="2859"/>
      <x v="17354"/>
      <x v="561"/>
    </i>
    <i>
      <x v="2860"/>
      <x v="17215"/>
      <x v="561"/>
    </i>
    <i>
      <x v="2861"/>
      <x v="190"/>
      <x v="561"/>
    </i>
    <i>
      <x v="2862"/>
      <x v="191"/>
      <x v="561"/>
    </i>
    <i>
      <x v="2863"/>
      <x v="17329"/>
      <x v="561"/>
    </i>
    <i>
      <x v="2864"/>
      <x v="17280"/>
      <x v="561"/>
    </i>
    <i>
      <x v="2865"/>
      <x v="15423"/>
      <x v="561"/>
    </i>
    <i>
      <x v="2866"/>
      <x v="17317"/>
      <x v="561"/>
    </i>
    <i>
      <x v="2867"/>
      <x v="115"/>
      <x v="561"/>
    </i>
    <i>
      <x v="2868"/>
      <x v="6706"/>
      <x v="223"/>
    </i>
    <i>
      <x v="2869"/>
      <x v="17329"/>
      <x v="561"/>
    </i>
    <i>
      <x v="2870"/>
      <x v="8124"/>
      <x v="561"/>
    </i>
    <i>
      <x v="2871"/>
      <x v="8085"/>
      <x v="561"/>
    </i>
    <i>
      <x v="2872"/>
      <x v="7187"/>
      <x v="461"/>
    </i>
    <i>
      <x v="2873"/>
      <x v="8084"/>
      <x v="561"/>
    </i>
    <i>
      <x v="2874"/>
      <x v="4348"/>
      <x v="435"/>
    </i>
    <i>
      <x v="2875"/>
      <x v="11402"/>
      <x v="111"/>
    </i>
    <i>
      <x v="2876"/>
      <x v="10969"/>
      <x v="207"/>
    </i>
    <i>
      <x v="2877"/>
      <x v="12622"/>
      <x v="206"/>
    </i>
    <i>
      <x v="2878"/>
      <x v="365"/>
      <x v="395"/>
    </i>
    <i>
      <x v="2879"/>
      <x v="10930"/>
      <x v="561"/>
    </i>
    <i>
      <x v="2880"/>
      <x v="6566"/>
      <x v="207"/>
    </i>
    <i>
      <x v="2881"/>
      <x v="6565"/>
      <x v="207"/>
    </i>
    <i>
      <x v="2882"/>
      <x v="17411"/>
      <x v="561"/>
    </i>
    <i>
      <x v="2883"/>
      <x v="15401"/>
      <x v="561"/>
    </i>
    <i>
      <x v="2884"/>
      <x v="13902"/>
      <x v="561"/>
    </i>
    <i>
      <x v="2885"/>
      <x v="7378"/>
      <x v="42"/>
    </i>
    <i>
      <x v="2886"/>
      <x v="364"/>
      <x v="395"/>
    </i>
    <i>
      <x v="2887"/>
      <x v="12708"/>
      <x v="229"/>
    </i>
    <i>
      <x v="2888"/>
      <x v="12152"/>
      <x v="128"/>
    </i>
    <i>
      <x v="2889"/>
      <x v="15069"/>
      <x v="539"/>
    </i>
    <i>
      <x v="2890"/>
      <x v="5222"/>
      <x v="490"/>
    </i>
    <i>
      <x v="2891"/>
      <x v="14645"/>
      <x v="444"/>
    </i>
    <i>
      <x v="2892"/>
      <x v="9436"/>
      <x v="539"/>
    </i>
    <i>
      <x v="2893"/>
      <x v="9443"/>
      <x v="539"/>
    </i>
    <i>
      <x v="2894"/>
      <x v="14375"/>
      <x v="330"/>
    </i>
    <i>
      <x v="2895"/>
      <x v="14376"/>
      <x v="330"/>
    </i>
    <i>
      <x v="2896"/>
      <x v="17534"/>
      <x v="390"/>
    </i>
    <i>
      <x v="2897"/>
      <x v="2486"/>
      <x v="390"/>
    </i>
    <i>
      <x v="2898"/>
      <x v="17535"/>
      <x v="390"/>
    </i>
    <i>
      <x v="2899"/>
      <x v="11096"/>
      <x v="561"/>
    </i>
    <i>
      <x v="2900"/>
      <x v="8114"/>
      <x v="112"/>
    </i>
    <i>
      <x v="2901"/>
      <x v="8468"/>
      <x v="40"/>
    </i>
    <i>
      <x v="2902"/>
      <x v="13817"/>
      <x v="476"/>
    </i>
    <i>
      <x v="2903"/>
      <x v="16192"/>
      <x v="474"/>
    </i>
    <i>
      <x v="2904"/>
      <x v="8465"/>
      <x v="561"/>
    </i>
    <i>
      <x v="2905"/>
      <x v="8464"/>
      <x v="561"/>
    </i>
    <i>
      <x v="2906"/>
      <x v="10612"/>
      <x v="350"/>
    </i>
    <i>
      <x v="2907"/>
      <x v="407"/>
      <x v="561"/>
    </i>
    <i>
      <x v="2908"/>
      <x v="5555"/>
      <x v="145"/>
    </i>
    <i>
      <x v="2909"/>
      <x v="5444"/>
      <x v="145"/>
    </i>
    <i>
      <x v="2910"/>
      <x v="4432"/>
      <x v="414"/>
    </i>
    <i>
      <x v="2911"/>
      <x v="8941"/>
      <x v="53"/>
    </i>
    <i>
      <x v="2912"/>
      <x v="8098"/>
      <x v="561"/>
    </i>
    <i>
      <x v="2913"/>
      <x v="2580"/>
      <x v="148"/>
    </i>
    <i>
      <x v="2914"/>
      <x v="2575"/>
      <x v="148"/>
    </i>
    <i>
      <x v="2915"/>
      <x v="8097"/>
      <x v="316"/>
    </i>
    <i>
      <x v="2916"/>
      <x v="2576"/>
      <x v="148"/>
    </i>
    <i>
      <x v="2917"/>
      <x v="2579"/>
      <x v="148"/>
    </i>
    <i>
      <x v="2918"/>
      <x v="2577"/>
      <x v="148"/>
    </i>
    <i>
      <x v="2919"/>
      <x v="2578"/>
      <x v="148"/>
    </i>
    <i>
      <x v="2920"/>
      <x v="16188"/>
      <x v="474"/>
    </i>
    <i>
      <x v="2921"/>
      <x v="16197"/>
      <x v="474"/>
    </i>
    <i>
      <x v="2922"/>
      <x v="6595"/>
      <x v="167"/>
    </i>
    <i>
      <x v="2923"/>
      <x v="6593"/>
      <x v="167"/>
    </i>
    <i>
      <x v="2924"/>
      <x v="6643"/>
      <x v="167"/>
    </i>
    <i>
      <x v="2925"/>
      <x v="6594"/>
      <x v="167"/>
    </i>
    <i>
      <x v="2926"/>
      <x v="6592"/>
      <x v="167"/>
    </i>
    <i>
      <x v="2927"/>
      <x v="6625"/>
      <x v="167"/>
    </i>
    <i>
      <x v="2928"/>
      <x v="6591"/>
      <x v="167"/>
    </i>
    <i>
      <x v="2929"/>
      <x v="6638"/>
      <x v="167"/>
    </i>
    <i>
      <x v="2930"/>
      <x v="6636"/>
      <x v="167"/>
    </i>
    <i>
      <x v="2931"/>
      <x v="6593"/>
      <x v="167"/>
    </i>
    <i>
      <x v="2932"/>
      <x v="6637"/>
      <x v="167"/>
    </i>
    <i>
      <x v="2933"/>
      <x v="6626"/>
      <x v="167"/>
    </i>
    <i>
      <x v="2934"/>
      <x v="14478"/>
      <x v="166"/>
    </i>
    <i>
      <x v="2935"/>
      <x v="4413"/>
      <x v="458"/>
    </i>
    <i>
      <x v="2936"/>
      <x v="14515"/>
      <x v="166"/>
    </i>
    <i>
      <x v="2937"/>
      <x v="7064"/>
      <x v="561"/>
    </i>
    <i>
      <x v="2938"/>
      <x v="14132"/>
      <x v="101"/>
    </i>
    <i>
      <x v="2939"/>
      <x v="13855"/>
      <x v="467"/>
    </i>
    <i>
      <x v="2940"/>
      <x v="11812"/>
      <x v="285"/>
    </i>
    <i>
      <x v="2941"/>
      <x v="7874"/>
      <x v="132"/>
    </i>
    <i>
      <x v="2942"/>
      <x v="11896"/>
      <x v="178"/>
    </i>
    <i>
      <x v="2943"/>
      <x v="7934"/>
      <x v="194"/>
    </i>
    <i>
      <x v="2944"/>
      <x v="7864"/>
      <x v="132"/>
    </i>
    <i>
      <x v="2945"/>
      <x v="13980"/>
      <x v="561"/>
    </i>
    <i>
      <x v="2946"/>
      <x v="9320"/>
      <x v="539"/>
    </i>
    <i>
      <x v="2947"/>
      <x v="14094"/>
      <x v="139"/>
    </i>
    <i>
      <x v="2948"/>
      <x v="14093"/>
      <x v="139"/>
    </i>
    <i>
      <x v="2949"/>
      <x v="13933"/>
      <x v="139"/>
    </i>
    <i>
      <x v="2950"/>
      <x v="13935"/>
      <x v="139"/>
    </i>
    <i>
      <x v="2951"/>
      <x v="13932"/>
      <x v="139"/>
    </i>
    <i>
      <x v="2952"/>
      <x v="11011"/>
      <x v="3"/>
    </i>
    <i>
      <x v="2953"/>
      <x v="46"/>
      <x v="561"/>
    </i>
    <i>
      <x v="2954"/>
      <x v="15463"/>
      <x v="561"/>
    </i>
    <i>
      <x v="2955"/>
      <x v="1306"/>
      <x v="545"/>
    </i>
    <i>
      <x v="2956"/>
      <x v="15614"/>
      <x v="561"/>
    </i>
    <i>
      <x v="2957"/>
      <x v="5556"/>
      <x v="145"/>
    </i>
    <i>
      <x v="2958"/>
      <x v="48"/>
      <x v="561"/>
    </i>
    <i>
      <x v="2959"/>
      <x v="17439"/>
      <x v="561"/>
    </i>
    <i>
      <x v="2960"/>
      <x v="1601"/>
      <x v="58"/>
    </i>
    <i>
      <x v="2961"/>
      <x v="2187"/>
      <x v="540"/>
    </i>
    <i>
      <x v="2962"/>
      <x v="2188"/>
      <x v="540"/>
    </i>
    <i>
      <x v="2963"/>
      <x v="2211"/>
      <x v="540"/>
    </i>
    <i>
      <x v="2964"/>
      <x v="2174"/>
      <x v="540"/>
    </i>
    <i>
      <x v="2965"/>
      <x v="2187"/>
      <x v="540"/>
    </i>
    <i>
      <x v="2966"/>
      <x v="2222"/>
      <x v="540"/>
    </i>
    <i>
      <x v="2967"/>
      <x v="7593"/>
      <x v="20"/>
    </i>
    <i>
      <x v="2968"/>
      <x v="12106"/>
      <x v="561"/>
    </i>
    <i>
      <x v="2969"/>
      <x v="5492"/>
      <x v="247"/>
    </i>
    <i>
      <x v="2970"/>
      <x v="15154"/>
      <x v="432"/>
    </i>
    <i>
      <x v="2971"/>
      <x v="11237"/>
      <x v="471"/>
    </i>
    <i>
      <x v="2972"/>
      <x v="15247"/>
      <x v="244"/>
    </i>
    <i>
      <x v="2973"/>
      <x v="13983"/>
      <x v="561"/>
    </i>
    <i>
      <x v="2974"/>
      <x v="13982"/>
      <x v="561"/>
    </i>
    <i>
      <x v="2975"/>
      <x v="13981"/>
      <x v="561"/>
    </i>
    <i>
      <x v="2976"/>
      <x v="3614"/>
      <x v="179"/>
    </i>
    <i>
      <x v="2977"/>
      <x v="4361"/>
      <x v="179"/>
    </i>
    <i>
      <x v="2978"/>
      <x v="4362"/>
      <x v="179"/>
    </i>
    <i>
      <x v="2979"/>
      <x v="7033"/>
      <x v="176"/>
    </i>
    <i>
      <x v="2980"/>
      <x v="7032"/>
      <x v="176"/>
    </i>
    <i>
      <x v="2981"/>
      <x v="5434"/>
      <x v="561"/>
    </i>
    <i>
      <x v="2982"/>
      <x v="5435"/>
      <x v="561"/>
    </i>
    <i>
      <x v="2983"/>
      <x v="16223"/>
      <x v="474"/>
    </i>
    <i>
      <x v="2984"/>
      <x v="14036"/>
      <x v="253"/>
    </i>
    <i>
      <x v="2985"/>
      <x v="15967"/>
      <x v="561"/>
    </i>
    <i>
      <x v="2986"/>
      <x v="12528"/>
      <x v="192"/>
    </i>
    <i>
      <x v="2987"/>
      <x v="17038"/>
      <x v="192"/>
    </i>
    <i>
      <x v="2988"/>
      <x v="15395"/>
      <x v="561"/>
    </i>
    <i>
      <x v="2989"/>
      <x v="10807"/>
      <x v="80"/>
    </i>
    <i>
      <x v="2990"/>
      <x v="192"/>
      <x v="561"/>
    </i>
    <i>
      <x v="2991"/>
      <x v="222"/>
      <x v="561"/>
    </i>
    <i>
      <x v="2992"/>
      <x v="2515"/>
      <x v="390"/>
    </i>
    <i>
      <x v="2993"/>
      <x v="192"/>
      <x v="561"/>
    </i>
    <i>
      <x v="2994"/>
      <x v="8869"/>
      <x v="175"/>
    </i>
    <i>
      <x v="2995"/>
      <x v="15636"/>
      <x v="175"/>
    </i>
    <i>
      <x v="2996"/>
      <x v="14514"/>
      <x v="166"/>
    </i>
    <i>
      <x v="2997"/>
      <x v="5557"/>
      <x v="145"/>
    </i>
    <i>
      <x v="2998"/>
      <x v="5651"/>
      <x v="145"/>
    </i>
    <i>
      <x v="2999"/>
      <x v="3371"/>
      <x v="442"/>
    </i>
    <i>
      <x v="3000"/>
      <x v="2190"/>
      <x v="540"/>
    </i>
    <i>
      <x v="3001"/>
      <x v="1935"/>
      <x v="536"/>
    </i>
    <i>
      <x v="3002"/>
      <x v="2173"/>
      <x v="540"/>
    </i>
    <i>
      <x v="3003"/>
      <x v="2215"/>
      <x v="540"/>
    </i>
    <i>
      <x v="3004"/>
      <x v="2176"/>
      <x v="540"/>
    </i>
    <i>
      <x v="3005"/>
      <x v="4968"/>
      <x v="110"/>
    </i>
    <i>
      <x v="3006"/>
      <x v="2196"/>
      <x v="540"/>
    </i>
    <i>
      <x v="3007"/>
      <x v="4867"/>
      <x v="110"/>
    </i>
    <i>
      <x v="3008"/>
      <x v="2185"/>
      <x v="540"/>
    </i>
    <i>
      <x v="3009"/>
      <x v="15744"/>
      <x v="12"/>
    </i>
    <i>
      <x v="3010"/>
      <x v="13085"/>
      <x v="452"/>
    </i>
    <i>
      <x v="3011"/>
      <x v="2217"/>
      <x v="540"/>
    </i>
    <i>
      <x v="3012"/>
      <x v="1932"/>
      <x v="536"/>
    </i>
    <i r="2">
      <x v="561"/>
    </i>
    <i>
      <x v="3013"/>
      <x v="2135"/>
      <x v="540"/>
    </i>
    <i>
      <x v="3014"/>
      <x v="2155"/>
      <x v="540"/>
    </i>
    <i>
      <x v="3015"/>
      <x v="15943"/>
      <x v="100"/>
    </i>
    <i>
      <x v="3016"/>
      <x v="2171"/>
      <x v="540"/>
    </i>
    <i>
      <x v="3017"/>
      <x v="2213"/>
      <x v="540"/>
    </i>
    <i>
      <x v="3018"/>
      <x v="2216"/>
      <x v="540"/>
    </i>
    <i>
      <x v="3019"/>
      <x v="4853"/>
      <x v="196"/>
    </i>
    <i>
      <x v="3020"/>
      <x v="2137"/>
      <x v="540"/>
    </i>
    <i>
      <x v="3021"/>
      <x v="17549"/>
      <x v="479"/>
    </i>
    <i>
      <x v="3022"/>
      <x v="2131"/>
      <x v="540"/>
    </i>
    <i r="1">
      <x v="2169"/>
      <x v="540"/>
    </i>
    <i>
      <x v="3023"/>
      <x v="7788"/>
      <x v="421"/>
    </i>
    <i>
      <x v="3024"/>
      <x v="2214"/>
      <x v="540"/>
    </i>
    <i>
      <x v="3025"/>
      <x v="2186"/>
      <x v="540"/>
    </i>
    <i>
      <x v="3026"/>
      <x v="4671"/>
      <x v="110"/>
    </i>
    <i>
      <x v="3027"/>
      <x v="10879"/>
      <x v="292"/>
    </i>
    <i>
      <x v="3028"/>
      <x v="16990"/>
      <x v="561"/>
    </i>
    <i>
      <x v="3029"/>
      <x v="16989"/>
      <x v="561"/>
    </i>
    <i>
      <x v="3030"/>
      <x v="16991"/>
      <x v="442"/>
    </i>
    <i>
      <x v="3031"/>
      <x v="14461"/>
      <x v="561"/>
    </i>
    <i>
      <x v="3032"/>
      <x v="3092"/>
      <x v="437"/>
    </i>
    <i>
      <x v="3033"/>
      <x v="11079"/>
      <x v="270"/>
    </i>
    <i>
      <x v="3034"/>
      <x v="11076"/>
      <x v="561"/>
    </i>
    <i>
      <x v="3035"/>
      <x v="1968"/>
      <x v="50"/>
    </i>
    <i>
      <x v="3036"/>
      <x v="11075"/>
      <x v="561"/>
    </i>
    <i>
      <x v="3037"/>
      <x v="3962"/>
      <x v="435"/>
    </i>
    <i>
      <x v="3038"/>
      <x v="3645"/>
      <x v="435"/>
    </i>
    <i>
      <x v="3039"/>
      <x v="4265"/>
      <x v="435"/>
    </i>
    <i>
      <x v="3040"/>
      <x v="14483"/>
      <x v="166"/>
    </i>
    <i>
      <x v="3041"/>
      <x v="16442"/>
      <x v="90"/>
    </i>
    <i>
      <x v="3042"/>
      <x v="12933"/>
      <x v="103"/>
    </i>
    <i>
      <x v="3043"/>
      <x v="3936"/>
      <x v="346"/>
    </i>
    <i>
      <x v="3044"/>
      <x v="3935"/>
      <x v="346"/>
    </i>
    <i>
      <x v="3045"/>
      <x v="800"/>
      <x v="230"/>
    </i>
    <i>
      <x v="3046"/>
      <x v="12971"/>
      <x v="103"/>
    </i>
    <i>
      <x v="3047"/>
      <x v="679"/>
      <x v="442"/>
    </i>
    <i>
      <x v="3048"/>
      <x v="17112"/>
      <x v="561"/>
    </i>
    <i>
      <x v="3049"/>
      <x v="17112"/>
      <x v="103"/>
    </i>
    <i>
      <x v="3050"/>
      <x v="1896"/>
      <x v="354"/>
    </i>
    <i>
      <x v="3051"/>
      <x v="5722"/>
      <x v="409"/>
    </i>
    <i>
      <x v="3052"/>
      <x v="11240"/>
      <x v="471"/>
    </i>
    <i>
      <x v="3053"/>
      <x v="1897"/>
      <x v="354"/>
    </i>
    <i>
      <x v="3054"/>
      <x v="12825"/>
      <x v="358"/>
    </i>
    <i>
      <x v="3055"/>
      <x v="3517"/>
      <x v="471"/>
    </i>
    <i>
      <x v="3056"/>
      <x v="3493"/>
      <x v="471"/>
    </i>
    <i>
      <x v="3057"/>
      <x v="11174"/>
      <x v="561"/>
    </i>
    <i>
      <x v="3058"/>
      <x v="8972"/>
      <x v="546"/>
    </i>
    <i>
      <x v="3059"/>
      <x v="3494"/>
      <x v="471"/>
    </i>
    <i>
      <x v="3060"/>
      <x v="14297"/>
      <x v="62"/>
    </i>
    <i>
      <x v="3061"/>
      <x v="14315"/>
      <x v="62"/>
    </i>
    <i>
      <x v="3062"/>
      <x v="14285"/>
      <x v="62"/>
    </i>
    <i>
      <x v="3063"/>
      <x v="3489"/>
      <x v="471"/>
    </i>
    <i>
      <x v="3064"/>
      <x v="3488"/>
      <x v="471"/>
    </i>
    <i>
      <x v="3065"/>
      <x v="7563"/>
      <x v="262"/>
    </i>
    <i>
      <x v="3066"/>
      <x v="3428"/>
      <x v="330"/>
    </i>
    <i>
      <x v="3067"/>
      <x v="9749"/>
      <x v="60"/>
    </i>
    <i>
      <x v="3068"/>
      <x v="15519"/>
      <x v="561"/>
    </i>
    <i>
      <x v="3069"/>
      <x v="3427"/>
      <x v="561"/>
    </i>
    <i>
      <x v="3070"/>
      <x v="9730"/>
      <x v="423"/>
    </i>
    <i>
      <x v="3071"/>
      <x v="9728"/>
      <x v="423"/>
    </i>
    <i>
      <x v="3072"/>
      <x v="9729"/>
      <x v="423"/>
    </i>
    <i>
      <x v="3073"/>
      <x v="1894"/>
      <x v="354"/>
    </i>
    <i>
      <x v="3074"/>
      <x v="4524"/>
      <x v="414"/>
    </i>
    <i>
      <x v="3075"/>
      <x v="7549"/>
      <x v="262"/>
    </i>
    <i>
      <x v="3076"/>
      <x v="12550"/>
      <x v="498"/>
    </i>
    <i>
      <x v="3077"/>
      <x v="7551"/>
      <x v="333"/>
    </i>
    <i>
      <x v="3078"/>
      <x v="7550"/>
      <x v="333"/>
    </i>
    <i>
      <x v="3079"/>
      <x v="17377"/>
      <x v="256"/>
    </i>
    <i>
      <x v="3080"/>
      <x v="3490"/>
      <x v="471"/>
    </i>
    <i>
      <x v="3081"/>
      <x v="4523"/>
      <x v="414"/>
    </i>
    <i>
      <x v="3082"/>
      <x v="1886"/>
      <x v="354"/>
    </i>
    <i>
      <x v="3083"/>
      <x v="12555"/>
      <x v="498"/>
    </i>
    <i>
      <x v="3084"/>
      <x v="12554"/>
      <x v="498"/>
    </i>
    <i>
      <x v="3085"/>
      <x v="12553"/>
      <x v="498"/>
    </i>
    <i>
      <x v="3086"/>
      <x v="9747"/>
      <x v="561"/>
    </i>
    <i>
      <x v="3087"/>
      <x v="4552"/>
      <x v="414"/>
    </i>
    <i>
      <x v="3088"/>
      <x v="1895"/>
      <x v="354"/>
    </i>
    <i>
      <x v="3089"/>
      <x v="15741"/>
      <x v="12"/>
    </i>
    <i>
      <x v="3090"/>
      <x v="3492"/>
      <x v="471"/>
    </i>
    <i>
      <x v="3091"/>
      <x v="1873"/>
      <x v="354"/>
    </i>
    <i>
      <x v="3092"/>
      <x v="7571"/>
      <x v="262"/>
    </i>
    <i>
      <x v="3093"/>
      <x v="12548"/>
      <x v="498"/>
    </i>
    <i>
      <x v="3094"/>
      <x v="9139"/>
      <x v="149"/>
    </i>
    <i>
      <x v="3095"/>
      <x v="11250"/>
      <x v="471"/>
    </i>
    <i>
      <x v="3096"/>
      <x v="11249"/>
      <x v="471"/>
    </i>
    <i>
      <x v="3097"/>
      <x v="227"/>
      <x v="561"/>
    </i>
    <i>
      <x v="3098"/>
      <x v="2238"/>
      <x v="540"/>
    </i>
    <i>
      <x v="3099"/>
      <x v="14625"/>
      <x v="561"/>
    </i>
    <i>
      <x v="3100"/>
      <x v="16507"/>
      <x v="561"/>
    </i>
    <i>
      <x v="3101"/>
      <x v="2239"/>
      <x v="540"/>
    </i>
    <i>
      <x v="3102"/>
      <x v="697"/>
      <x v="442"/>
    </i>
    <i>
      <x v="3103"/>
      <x v="699"/>
      <x v="561"/>
    </i>
    <i>
      <x v="3104"/>
      <x v="2235"/>
      <x v="540"/>
    </i>
    <i>
      <x v="3105"/>
      <x v="17309"/>
      <x v="381"/>
    </i>
    <i>
      <x v="3106"/>
      <x v="15615"/>
      <x v="546"/>
    </i>
    <i>
      <x v="3107"/>
      <x v="4469"/>
      <x v="414"/>
    </i>
    <i>
      <x v="3108"/>
      <x v="7489"/>
      <x v="262"/>
    </i>
    <i>
      <x v="3109"/>
      <x v="15615"/>
      <x v="546"/>
    </i>
    <i>
      <x v="3110"/>
      <x v="9414"/>
      <x v="539"/>
    </i>
    <i>
      <x v="3111"/>
      <x v="5223"/>
      <x v="490"/>
    </i>
    <i>
      <x v="3112"/>
      <x v="14511"/>
      <x v="166"/>
    </i>
    <i>
      <x v="3113"/>
      <x v="15079"/>
      <x v="539"/>
    </i>
    <i>
      <x v="3114"/>
      <x v="9750"/>
      <x v="60"/>
    </i>
    <i>
      <x v="3115"/>
      <x v="8043"/>
      <x v="561"/>
    </i>
    <i>
      <x v="3116"/>
      <x v="8044"/>
      <x v="561"/>
    </i>
    <i>
      <x v="3117"/>
      <x v="15307"/>
      <x v="244"/>
    </i>
    <i>
      <x v="3118"/>
      <x v="9243"/>
      <x v="249"/>
    </i>
    <i>
      <x v="3119"/>
      <x v="535"/>
      <x v="375"/>
    </i>
    <i>
      <x v="3120"/>
      <x v="8553"/>
      <x v="57"/>
    </i>
    <i>
      <x v="3121"/>
      <x v="8605"/>
      <x v="57"/>
    </i>
    <i>
      <x v="3122"/>
      <x v="8616"/>
      <x v="57"/>
    </i>
    <i>
      <x v="3123"/>
      <x v="8568"/>
      <x v="57"/>
    </i>
    <i>
      <x v="3124"/>
      <x v="8586"/>
      <x v="57"/>
    </i>
    <i>
      <x v="3125"/>
      <x v="8569"/>
      <x v="57"/>
    </i>
    <i>
      <x v="3126"/>
      <x v="8570"/>
      <x v="57"/>
    </i>
    <i>
      <x v="3127"/>
      <x v="8574"/>
      <x v="57"/>
    </i>
    <i>
      <x v="3128"/>
      <x v="8537"/>
      <x v="57"/>
    </i>
    <i>
      <x v="3129"/>
      <x v="8539"/>
      <x v="57"/>
    </i>
    <i>
      <x v="3130"/>
      <x v="8540"/>
      <x v="57"/>
    </i>
    <i>
      <x v="3131"/>
      <x v="8541"/>
      <x v="57"/>
    </i>
    <i>
      <x v="3132"/>
      <x v="8542"/>
      <x v="57"/>
    </i>
    <i>
      <x v="3133"/>
      <x v="8543"/>
      <x v="57"/>
    </i>
    <i>
      <x v="3134"/>
      <x v="8544"/>
      <x v="57"/>
    </i>
    <i>
      <x v="3135"/>
      <x v="8545"/>
      <x v="57"/>
    </i>
    <i>
      <x v="3136"/>
      <x v="8546"/>
      <x v="57"/>
    </i>
    <i>
      <x v="3137"/>
      <x v="8547"/>
      <x v="57"/>
    </i>
    <i>
      <x v="3138"/>
      <x v="8548"/>
      <x v="57"/>
    </i>
    <i>
      <x v="3139"/>
      <x v="8549"/>
      <x v="57"/>
    </i>
    <i>
      <x v="3140"/>
      <x v="8551"/>
      <x v="57"/>
    </i>
    <i>
      <x v="3141"/>
      <x v="8552"/>
      <x v="57"/>
    </i>
    <i>
      <x v="3142"/>
      <x v="8562"/>
      <x v="57"/>
    </i>
    <i>
      <x v="3143"/>
      <x v="8563"/>
      <x v="57"/>
    </i>
    <i>
      <x v="3144"/>
      <x v="56"/>
      <x v="57"/>
    </i>
    <i>
      <x v="3145"/>
      <x v="8552"/>
      <x v="57"/>
    </i>
    <i>
      <x v="3146"/>
      <x v="8560"/>
      <x v="57"/>
    </i>
    <i>
      <x v="3147"/>
      <x v="8564"/>
      <x v="57"/>
    </i>
    <i>
      <x v="3148"/>
      <x v="8565"/>
      <x v="57"/>
    </i>
    <i>
      <x v="3149"/>
      <x v="8566"/>
      <x v="57"/>
    </i>
    <i>
      <x v="3150"/>
      <x v="8567"/>
      <x v="57"/>
    </i>
    <i>
      <x v="3151"/>
      <x v="8573"/>
      <x v="57"/>
    </i>
    <i>
      <x v="3152"/>
      <x v="8588"/>
      <x v="57"/>
    </i>
    <i>
      <x v="3153"/>
      <x v="8587"/>
      <x v="57"/>
    </i>
    <i>
      <x v="3154"/>
      <x v="8572"/>
      <x v="57"/>
    </i>
    <i>
      <x v="3155"/>
      <x v="8586"/>
      <x v="57"/>
    </i>
    <i>
      <x v="3156"/>
      <x v="8543"/>
      <x v="57"/>
    </i>
    <i>
      <x v="3157"/>
      <x v="8544"/>
      <x v="57"/>
    </i>
    <i>
      <x v="3158"/>
      <x v="56"/>
      <x v="57"/>
    </i>
    <i>
      <x v="3159"/>
      <x v="8550"/>
      <x v="57"/>
    </i>
    <i>
      <x v="3160"/>
      <x v="8554"/>
      <x v="57"/>
    </i>
    <i>
      <x v="3161"/>
      <x v="8538"/>
      <x v="57"/>
    </i>
    <i>
      <x v="3162"/>
      <x v="8555"/>
      <x v="57"/>
    </i>
    <i>
      <x v="3163"/>
      <x v="8556"/>
      <x v="57"/>
    </i>
    <i>
      <x v="3164"/>
      <x v="8557"/>
      <x v="57"/>
    </i>
    <i>
      <x v="3165"/>
      <x v="8558"/>
      <x v="57"/>
    </i>
    <i>
      <x v="3166"/>
      <x v="8559"/>
      <x v="57"/>
    </i>
    <i>
      <x v="3167"/>
      <x v="8561"/>
      <x v="57"/>
    </i>
    <i>
      <x v="3168"/>
      <x v="8571"/>
      <x v="57"/>
    </i>
    <i>
      <x v="3169"/>
      <x v="7449"/>
      <x v="333"/>
    </i>
    <i>
      <x v="3170"/>
      <x v="17410"/>
      <x v="561"/>
    </i>
    <i>
      <x v="3171"/>
      <x v="16592"/>
      <x v="389"/>
    </i>
    <i>
      <x v="3172"/>
      <x v="12865"/>
      <x v="165"/>
    </i>
    <i>
      <x v="3173"/>
      <x v="12866"/>
      <x v="165"/>
    </i>
    <i>
      <x v="3174"/>
      <x v="13694"/>
      <x v="173"/>
    </i>
    <i>
      <x v="3175"/>
      <x v="6574"/>
      <x v="167"/>
    </i>
    <i>
      <x v="3176"/>
      <x v="10854"/>
      <x v="80"/>
    </i>
    <i>
      <x v="3177"/>
      <x v="10855"/>
      <x v="80"/>
    </i>
    <i>
      <x v="3178"/>
      <x v="10856"/>
      <x v="80"/>
    </i>
    <i>
      <x v="3179"/>
      <x v="10846"/>
      <x v="80"/>
    </i>
    <i>
      <x v="3180"/>
      <x v="10846"/>
      <x v="80"/>
    </i>
    <i>
      <x v="3181"/>
      <x v="5909"/>
      <x v="496"/>
    </i>
    <i>
      <x v="3182"/>
      <x v="9432"/>
      <x v="539"/>
    </i>
    <i>
      <x v="3183"/>
      <x v="10842"/>
      <x v="80"/>
    </i>
    <i>
      <x v="3184"/>
      <x v="10842"/>
      <x v="80"/>
    </i>
    <i>
      <x v="3185"/>
      <x v="10850"/>
      <x v="80"/>
    </i>
    <i>
      <x v="3186"/>
      <x v="10767"/>
      <x v="561"/>
    </i>
    <i>
      <x v="3187"/>
      <x v="10843"/>
      <x v="80"/>
    </i>
    <i>
      <x v="3188"/>
      <x v="10843"/>
      <x v="80"/>
    </i>
    <i>
      <x v="3189"/>
      <x v="10766"/>
      <x v="561"/>
    </i>
    <i>
      <x v="3190"/>
      <x v="10841"/>
      <x v="80"/>
    </i>
    <i>
      <x v="3191"/>
      <x v="10838"/>
      <x v="80"/>
    </i>
    <i>
      <x v="3192"/>
      <x v="10763"/>
      <x v="561"/>
    </i>
    <i>
      <x v="3193"/>
      <x v="9407"/>
      <x v="539"/>
    </i>
    <i>
      <x v="3194"/>
      <x v="10768"/>
      <x v="561"/>
    </i>
    <i>
      <x v="3195"/>
      <x v="10845"/>
      <x v="80"/>
    </i>
    <i>
      <x v="3196"/>
      <x v="10778"/>
      <x v="561"/>
    </i>
    <i>
      <x v="3197"/>
      <x v="10851"/>
      <x v="80"/>
    </i>
    <i>
      <x v="3198"/>
      <x v="10851"/>
      <x v="80"/>
    </i>
    <i>
      <x v="3199"/>
      <x v="9438"/>
      <x v="539"/>
    </i>
    <i>
      <x v="3200"/>
      <x v="6573"/>
      <x v="167"/>
    </i>
    <i>
      <x v="3201"/>
      <x v="10765"/>
      <x v="561"/>
    </i>
    <i>
      <x v="3202"/>
      <x v="10840"/>
      <x v="80"/>
    </i>
    <i>
      <x v="3203"/>
      <x v="10776"/>
      <x v="561"/>
    </i>
    <i>
      <x v="3204"/>
      <x v="10848"/>
      <x v="80"/>
    </i>
    <i>
      <x v="3205"/>
      <x v="10848"/>
      <x v="80"/>
    </i>
    <i>
      <x v="3206"/>
      <x v="10849"/>
      <x v="80"/>
    </i>
    <i>
      <x v="3207"/>
      <x v="9340"/>
      <x v="539"/>
    </i>
    <i>
      <x v="3208"/>
      <x v="10777"/>
      <x v="561"/>
    </i>
    <i>
      <x v="3209"/>
      <x v="9384"/>
      <x v="539"/>
    </i>
    <i>
      <x v="3210"/>
      <x v="10844"/>
      <x v="80"/>
    </i>
    <i>
      <x v="3211"/>
      <x v="10844"/>
      <x v="80"/>
    </i>
    <i>
      <x v="3212"/>
      <x v="10769"/>
      <x v="561"/>
    </i>
    <i>
      <x v="3213"/>
      <x v="10775"/>
      <x v="561"/>
    </i>
    <i>
      <x v="3214"/>
      <x v="10847"/>
      <x v="80"/>
    </i>
    <i>
      <x v="3215"/>
      <x v="10847"/>
      <x v="80"/>
    </i>
    <i>
      <x v="3216"/>
      <x v="10761"/>
      <x v="80"/>
    </i>
    <i>
      <x v="3217"/>
      <x v="10771"/>
      <x v="80"/>
    </i>
    <i>
      <x v="3218"/>
      <x v="10772"/>
      <x v="561"/>
    </i>
    <i>
      <x v="3219"/>
      <x v="10837"/>
      <x v="80"/>
    </i>
    <i>
      <x v="3220"/>
      <x v="10762"/>
      <x v="561"/>
    </i>
    <i>
      <x v="3221"/>
      <x v="10836"/>
      <x v="80"/>
    </i>
    <i>
      <x v="3222"/>
      <x v="5905"/>
      <x v="496"/>
    </i>
    <i>
      <x v="3223"/>
      <x v="10779"/>
      <x v="561"/>
    </i>
    <i>
      <x v="3224"/>
      <x v="10852"/>
      <x v="80"/>
    </i>
    <i>
      <x v="3225"/>
      <x v="10852"/>
      <x v="80"/>
    </i>
    <i>
      <x v="3226"/>
      <x v="10764"/>
      <x v="561"/>
    </i>
    <i>
      <x v="3227"/>
      <x v="10839"/>
      <x v="80"/>
    </i>
    <i>
      <x v="3228"/>
      <x v="10853"/>
      <x v="80"/>
    </i>
    <i>
      <x v="3229"/>
      <x v="10853"/>
      <x v="80"/>
    </i>
    <i>
      <x v="3230"/>
      <x v="10780"/>
      <x v="561"/>
    </i>
    <i>
      <x v="3231"/>
      <x v="10179"/>
      <x v="21"/>
    </i>
    <i>
      <x v="3232"/>
      <x v="10178"/>
      <x v="21"/>
    </i>
    <i>
      <x v="3233"/>
      <x v="10232"/>
      <x v="21"/>
    </i>
    <i>
      <x v="3234"/>
      <x v="10176"/>
      <x v="21"/>
    </i>
    <i>
      <x v="3235"/>
      <x v="10239"/>
      <x v="21"/>
    </i>
    <i>
      <x v="3236"/>
      <x v="10238"/>
      <x v="21"/>
    </i>
    <i>
      <x v="3237"/>
      <x v="10237"/>
      <x v="21"/>
    </i>
    <i>
      <x v="3238"/>
      <x v="10233"/>
      <x v="21"/>
    </i>
    <i>
      <x v="3239"/>
      <x v="10236"/>
      <x v="21"/>
    </i>
    <i>
      <x v="3240"/>
      <x v="10235"/>
      <x v="21"/>
    </i>
    <i>
      <x v="3241"/>
      <x v="10231"/>
      <x v="21"/>
    </i>
    <i>
      <x v="3242"/>
      <x v="10177"/>
      <x v="21"/>
    </i>
    <i>
      <x v="3243"/>
      <x v="10180"/>
      <x v="21"/>
    </i>
    <i>
      <x v="3244"/>
      <x v="10234"/>
      <x v="21"/>
    </i>
    <i>
      <x v="3245"/>
      <x v="13381"/>
      <x v="452"/>
    </i>
    <i>
      <x v="3246"/>
      <x v="2594"/>
      <x v="148"/>
    </i>
    <i>
      <x v="3247"/>
      <x v="2588"/>
      <x v="148"/>
    </i>
    <i>
      <x v="3248"/>
      <x v="3073"/>
      <x v="437"/>
    </i>
    <i>
      <x v="3249"/>
      <x v="2601"/>
      <x v="148"/>
    </i>
    <i>
      <x v="3250"/>
      <x v="2605"/>
      <x v="148"/>
    </i>
    <i>
      <x v="3251"/>
      <x v="2604"/>
      <x v="148"/>
    </i>
    <i>
      <x v="3252"/>
      <x v="2592"/>
      <x v="148"/>
    </i>
    <i>
      <x v="3253"/>
      <x v="2598"/>
      <x v="148"/>
    </i>
    <i>
      <x v="3254"/>
      <x v="2600"/>
      <x v="148"/>
    </i>
    <i>
      <x v="3255"/>
      <x v="2602"/>
      <x v="148"/>
    </i>
    <i>
      <x v="3256"/>
      <x v="2590"/>
      <x v="148"/>
    </i>
    <i>
      <x v="3257"/>
      <x v="2606"/>
      <x v="148"/>
    </i>
    <i>
      <x v="3258"/>
      <x v="8272"/>
      <x v="86"/>
    </i>
    <i>
      <x v="3259"/>
      <x v="2597"/>
      <x v="148"/>
    </i>
    <i>
      <x v="3260"/>
      <x v="2596"/>
      <x v="148"/>
    </i>
    <i>
      <x v="3261"/>
      <x v="2587"/>
      <x v="148"/>
    </i>
    <i>
      <x v="3262"/>
      <x v="2603"/>
      <x v="148"/>
    </i>
    <i>
      <x v="3263"/>
      <x v="2607"/>
      <x v="148"/>
    </i>
    <i>
      <x v="3264"/>
      <x v="2593"/>
      <x v="148"/>
    </i>
    <i>
      <x v="3265"/>
      <x v="2591"/>
      <x v="148"/>
    </i>
    <i>
      <x v="3266"/>
      <x v="2595"/>
      <x v="148"/>
    </i>
    <i r="1">
      <x v="2599"/>
      <x v="148"/>
    </i>
    <i>
      <x v="3267"/>
      <x v="2589"/>
      <x v="148"/>
    </i>
    <i>
      <x v="3268"/>
      <x v="6250"/>
      <x v="156"/>
    </i>
    <i>
      <x v="3269"/>
      <x v="12709"/>
      <x v="229"/>
    </i>
    <i>
      <x v="3270"/>
      <x v="6251"/>
      <x v="156"/>
    </i>
    <i>
      <x v="3271"/>
      <x v="2046"/>
      <x v="50"/>
    </i>
    <i>
      <x v="3272"/>
      <x v="6249"/>
      <x v="156"/>
    </i>
    <i>
      <x v="3273"/>
      <x v="7034"/>
      <x v="176"/>
    </i>
    <i>
      <x v="3274"/>
      <x v="7039"/>
      <x v="176"/>
    </i>
    <i>
      <x v="3275"/>
      <x v="11406"/>
      <x v="303"/>
    </i>
    <i>
      <x v="3276"/>
      <x v="4907"/>
      <x v="110"/>
    </i>
    <i>
      <x v="3277"/>
      <x v="11408"/>
      <x v="303"/>
    </i>
    <i>
      <x v="3278"/>
      <x v="4907"/>
      <x v="110"/>
    </i>
    <i>
      <x v="3279"/>
      <x v="4906"/>
      <x v="110"/>
    </i>
    <i>
      <x v="3280"/>
      <x v="15642"/>
      <x v="561"/>
    </i>
    <i>
      <x v="3281"/>
      <x v="279"/>
      <x v="561"/>
    </i>
    <i>
      <x v="3282"/>
      <x v="11397"/>
      <x v="303"/>
    </i>
    <i>
      <x v="3283"/>
      <x v="15340"/>
      <x v="561"/>
    </i>
    <i>
      <x v="3284"/>
      <x v="13628"/>
      <x v="173"/>
    </i>
    <i>
      <x v="3285"/>
      <x v="13625"/>
      <x v="173"/>
    </i>
    <i>
      <x v="3286"/>
      <x v="13626"/>
      <x v="173"/>
    </i>
    <i>
      <x v="3287"/>
      <x v="13627"/>
      <x v="173"/>
    </i>
    <i>
      <x v="3288"/>
      <x v="12199"/>
      <x v="32"/>
    </i>
    <i>
      <x v="3289"/>
      <x v="11673"/>
      <x v="423"/>
    </i>
    <i>
      <x v="3290"/>
      <x v="6039"/>
      <x v="156"/>
    </i>
    <i>
      <x v="3291"/>
      <x v="13120"/>
      <x v="452"/>
    </i>
    <i>
      <x v="3292"/>
      <x v="6041"/>
      <x v="156"/>
    </i>
    <i>
      <x v="3293"/>
      <x v="6039"/>
      <x v="156"/>
    </i>
    <i>
      <x v="3294"/>
      <x v="7767"/>
      <x v="385"/>
    </i>
    <i>
      <x v="3295"/>
      <x v="16825"/>
      <x v="84"/>
    </i>
    <i>
      <x v="3296"/>
      <x v="16826"/>
      <x v="84"/>
    </i>
    <i>
      <x v="3297"/>
      <x v="2267"/>
      <x v="188"/>
    </i>
    <i>
      <x v="3298"/>
      <x v="4542"/>
      <x v="414"/>
    </i>
    <i>
      <x v="3299"/>
      <x v="15773"/>
      <x v="12"/>
    </i>
    <i>
      <x v="3300"/>
      <x v="13168"/>
      <x v="452"/>
    </i>
    <i>
      <x v="3301"/>
      <x v="11676"/>
      <x v="423"/>
    </i>
    <i>
      <x v="3302"/>
      <x v="4778"/>
      <x v="561"/>
    </i>
    <i>
      <x v="3303"/>
      <x v="15475"/>
      <x v="14"/>
    </i>
    <i>
      <x v="3304"/>
      <x v="16536"/>
      <x v="69"/>
    </i>
    <i>
      <x v="3305"/>
      <x v="11356"/>
      <x v="561"/>
    </i>
    <i>
      <x v="3306"/>
      <x v="17667"/>
      <x v="561"/>
    </i>
    <i>
      <x v="3307"/>
      <x v="108"/>
      <x v="561"/>
    </i>
    <i r="1">
      <x v="193"/>
      <x v="561"/>
    </i>
    <i>
      <x v="3308"/>
      <x v="108"/>
      <x v="561"/>
    </i>
    <i>
      <x v="3309"/>
      <x v="108"/>
      <x v="561"/>
    </i>
    <i>
      <x v="3310"/>
      <x v="17438"/>
      <x v="561"/>
    </i>
    <i>
      <x v="3311"/>
      <x v="16534"/>
      <x v="69"/>
    </i>
    <i>
      <x v="3312"/>
      <x v="2277"/>
      <x v="188"/>
    </i>
    <i>
      <x v="3313"/>
      <x v="16149"/>
      <x v="561"/>
    </i>
    <i>
      <x v="3314"/>
      <x v="16817"/>
      <x v="561"/>
    </i>
    <i>
      <x v="3315"/>
      <x v="15356"/>
      <x v="561"/>
    </i>
    <i>
      <x v="3316"/>
      <x v="177"/>
      <x v="561"/>
    </i>
    <i>
      <x v="3317"/>
      <x v="167"/>
      <x v="561"/>
    </i>
    <i>
      <x v="3318"/>
      <x v="166"/>
      <x v="561"/>
    </i>
    <i>
      <x v="3319"/>
      <x v="178"/>
      <x v="561"/>
    </i>
    <i>
      <x v="3320"/>
      <x v="17139"/>
      <x v="561"/>
    </i>
    <i>
      <x v="3321"/>
      <x v="17143"/>
      <x v="288"/>
    </i>
    <i>
      <x v="3322"/>
      <x v="17157"/>
      <x v="288"/>
    </i>
    <i>
      <x v="3323"/>
      <x v="17140"/>
      <x v="561"/>
    </i>
    <i>
      <x v="3324"/>
      <x v="4581"/>
      <x v="260"/>
    </i>
    <i>
      <x v="3325"/>
      <x v="17536"/>
      <x v="390"/>
    </i>
    <i>
      <x v="3326"/>
      <x v="4571"/>
      <x v="260"/>
    </i>
    <i>
      <x v="3327"/>
      <x v="8677"/>
      <x v="561"/>
    </i>
    <i>
      <x v="3328"/>
      <x v="3009"/>
      <x v="164"/>
    </i>
    <i>
      <x v="3329"/>
      <x v="4924"/>
      <x v="110"/>
    </i>
    <i>
      <x v="3330"/>
      <x v="17141"/>
      <x v="561"/>
    </i>
    <i>
      <x v="3331"/>
      <x v="17536"/>
      <x v="390"/>
    </i>
    <i>
      <x v="3332"/>
      <x v="1316"/>
      <x v="545"/>
    </i>
    <i>
      <x v="3333"/>
      <x v="7761"/>
      <x v="421"/>
    </i>
    <i>
      <x v="3334"/>
      <x v="154"/>
      <x v="561"/>
    </i>
    <i>
      <x v="3335"/>
      <x v="144"/>
      <x v="561"/>
    </i>
    <i>
      <x v="3336"/>
      <x v="153"/>
      <x v="561"/>
    </i>
    <i>
      <x v="3337"/>
      <x v="159"/>
      <x v="561"/>
    </i>
    <i>
      <x v="3338"/>
      <x v="160"/>
      <x v="561"/>
    </i>
    <i>
      <x v="3339"/>
      <x v="158"/>
      <x v="561"/>
    </i>
    <i>
      <x v="3340"/>
      <x v="148"/>
      <x v="561"/>
    </i>
    <i>
      <x v="3341"/>
      <x v="152"/>
      <x v="561"/>
    </i>
    <i>
      <x v="3342"/>
      <x v="145"/>
      <x v="561"/>
    </i>
    <i>
      <x v="3343"/>
      <x v="146"/>
      <x v="561"/>
    </i>
    <i>
      <x v="3344"/>
      <x v="151"/>
      <x v="561"/>
    </i>
    <i>
      <x v="3345"/>
      <x v="149"/>
      <x v="561"/>
    </i>
    <i>
      <x v="3346"/>
      <x v="184"/>
      <x v="561"/>
    </i>
    <i>
      <x v="3347"/>
      <x v="17130"/>
      <x v="561"/>
    </i>
    <i>
      <x v="3348"/>
      <x v="162"/>
      <x v="561"/>
    </i>
    <i>
      <x v="3349"/>
      <x v="150"/>
      <x v="561"/>
    </i>
    <i>
      <x v="3350"/>
      <x v="513"/>
      <x v="561"/>
    </i>
    <i>
      <x v="3351"/>
      <x v="2498"/>
      <x v="390"/>
    </i>
    <i>
      <x v="3352"/>
      <x v="2608"/>
      <x v="148"/>
    </i>
    <i>
      <x v="3353"/>
      <x v="3058"/>
      <x v="437"/>
    </i>
    <i r="1">
      <x v="12465"/>
      <x v="298"/>
    </i>
    <i>
      <x v="3354"/>
      <x v="12465"/>
      <x v="298"/>
    </i>
    <i>
      <x v="3355"/>
      <x v="2621"/>
      <x v="148"/>
    </i>
    <i>
      <x v="3356"/>
      <x v="516"/>
      <x v="311"/>
    </i>
    <i>
      <x v="3357"/>
      <x v="510"/>
      <x v="311"/>
    </i>
    <i>
      <x v="3358"/>
      <x v="512"/>
      <x v="311"/>
    </i>
    <i>
      <x v="3359"/>
      <x v="16490"/>
      <x v="11"/>
    </i>
    <i>
      <x v="3360"/>
      <x v="11449"/>
      <x v="561"/>
    </i>
    <i>
      <x v="3361"/>
      <x v="3057"/>
      <x v="437"/>
    </i>
    <i>
      <x v="3362"/>
      <x v="2609"/>
      <x v="148"/>
    </i>
    <i>
      <x v="3363"/>
      <x v="2622"/>
      <x v="148"/>
    </i>
    <i>
      <x v="3364"/>
      <x v="143"/>
      <x v="561"/>
    </i>
    <i>
      <x v="3365"/>
      <x v="2620"/>
      <x v="148"/>
    </i>
    <i>
      <x v="3366"/>
      <x v="10908"/>
      <x v="126"/>
    </i>
    <i>
      <x v="3367"/>
      <x v="10925"/>
      <x v="126"/>
    </i>
    <i>
      <x v="3368"/>
      <x v="10926"/>
      <x v="126"/>
    </i>
    <i>
      <x v="3369"/>
      <x v="10911"/>
      <x v="126"/>
    </i>
    <i>
      <x v="3370"/>
      <x v="1176"/>
      <x v="5"/>
    </i>
    <i>
      <x v="3371"/>
      <x v="8267"/>
      <x v="86"/>
    </i>
    <i>
      <x v="3372"/>
      <x v="10910"/>
      <x v="126"/>
    </i>
    <i>
      <x v="3373"/>
      <x v="8269"/>
      <x v="86"/>
    </i>
    <i>
      <x v="3374"/>
      <x v="10909"/>
      <x v="126"/>
    </i>
    <i>
      <x v="3375"/>
      <x v="10922"/>
      <x v="126"/>
    </i>
    <i>
      <x v="3376"/>
      <x v="10912"/>
      <x v="126"/>
    </i>
    <i>
      <x v="3377"/>
      <x v="10913"/>
      <x v="126"/>
    </i>
    <i>
      <x v="3378"/>
      <x v="12466"/>
      <x v="298"/>
    </i>
    <i>
      <x v="3379"/>
      <x v="1174"/>
      <x v="5"/>
    </i>
    <i>
      <x v="3380"/>
      <x v="10924"/>
      <x v="126"/>
    </i>
    <i>
      <x v="3381"/>
      <x v="12467"/>
      <x v="298"/>
    </i>
    <i>
      <x v="3382"/>
      <x v="1175"/>
      <x v="5"/>
    </i>
    <i>
      <x v="3383"/>
      <x v="15880"/>
      <x v="226"/>
    </i>
    <i>
      <x v="3384"/>
      <x v="8270"/>
      <x v="86"/>
    </i>
    <i>
      <x v="3385"/>
      <x v="10929"/>
      <x v="126"/>
    </i>
    <i>
      <x v="3386"/>
      <x v="10923"/>
      <x v="126"/>
    </i>
    <i>
      <x v="3387"/>
      <x v="8265"/>
      <x v="86"/>
    </i>
    <i>
      <x v="3388"/>
      <x v="2484"/>
      <x v="471"/>
    </i>
    <i>
      <x v="3389"/>
      <x v="2488"/>
      <x v="390"/>
    </i>
    <i>
      <x v="3390"/>
      <x v="8268"/>
      <x v="86"/>
    </i>
    <i>
      <x v="3391"/>
      <x v="10927"/>
      <x v="126"/>
    </i>
    <i>
      <x v="3392"/>
      <x v="10928"/>
      <x v="126"/>
    </i>
    <i>
      <x v="3393"/>
      <x v="17345"/>
      <x v="288"/>
    </i>
    <i>
      <x v="3394"/>
      <x v="8271"/>
      <x v="86"/>
    </i>
    <i>
      <x v="3395"/>
      <x v="8264"/>
      <x v="87"/>
    </i>
    <i>
      <x v="3396"/>
      <x v="2482"/>
      <x v="390"/>
    </i>
    <i>
      <x v="3397"/>
      <x v="3065"/>
      <x v="437"/>
    </i>
    <i>
      <x v="3398"/>
      <x v="3054"/>
      <x v="437"/>
    </i>
    <i>
      <x v="3399"/>
      <x v="3057"/>
      <x v="437"/>
    </i>
    <i>
      <x v="3400"/>
      <x v="3067"/>
      <x v="437"/>
    </i>
    <i>
      <x v="3401"/>
      <x v="3067"/>
      <x v="437"/>
    </i>
    <i>
      <x v="3402"/>
      <x v="3059"/>
      <x v="437"/>
    </i>
    <i>
      <x v="3403"/>
      <x v="3198"/>
      <x v="437"/>
    </i>
    <i>
      <x v="3404"/>
      <x v="3055"/>
      <x v="437"/>
    </i>
    <i>
      <x v="3405"/>
      <x v="3061"/>
      <x v="437"/>
    </i>
    <i>
      <x v="3406"/>
      <x v="3062"/>
      <x v="437"/>
    </i>
    <i>
      <x v="3407"/>
      <x v="2483"/>
      <x v="390"/>
    </i>
    <i>
      <x v="3408"/>
      <x v="3198"/>
      <x v="437"/>
    </i>
    <i>
      <x v="3409"/>
      <x v="3055"/>
      <x v="437"/>
    </i>
    <i>
      <x v="3410"/>
      <x v="2485"/>
      <x v="469"/>
    </i>
    <i>
      <x v="3411"/>
      <x v="16492"/>
      <x v="11"/>
    </i>
    <i>
      <x v="3412"/>
      <x v="2614"/>
      <x v="148"/>
    </i>
    <i>
      <x v="3413"/>
      <x v="2624"/>
      <x v="148"/>
    </i>
    <i>
      <x v="3414"/>
      <x v="2481"/>
      <x v="390"/>
    </i>
    <i>
      <x v="3415"/>
      <x v="2610"/>
      <x v="148"/>
    </i>
    <i>
      <x v="3416"/>
      <x v="3060"/>
      <x v="437"/>
    </i>
    <i>
      <x v="3417"/>
      <x v="511"/>
      <x v="311"/>
    </i>
    <i>
      <x v="3418"/>
      <x v="2623"/>
      <x v="148"/>
    </i>
    <i>
      <x v="3419"/>
      <x v="514"/>
      <x v="311"/>
    </i>
    <i>
      <x v="3420"/>
      <x v="2613"/>
      <x v="148"/>
    </i>
    <i>
      <x v="3421"/>
      <x v="2613"/>
      <x v="148"/>
    </i>
    <i>
      <x v="3422"/>
      <x v="2610"/>
      <x v="148"/>
    </i>
    <i>
      <x v="3423"/>
      <x v="2611"/>
      <x v="148"/>
    </i>
    <i>
      <x v="3424"/>
      <x v="2626"/>
      <x v="148"/>
    </i>
    <i>
      <x v="3425"/>
      <x v="517"/>
      <x v="311"/>
    </i>
    <i r="2">
      <x v="561"/>
    </i>
    <i>
      <x v="3426"/>
      <x v="2616"/>
      <x v="148"/>
    </i>
    <i>
      <x v="3427"/>
      <x v="2619"/>
      <x v="148"/>
    </i>
    <i>
      <x v="3428"/>
      <x v="3063"/>
      <x v="437"/>
    </i>
    <i>
      <x v="3429"/>
      <x v="2612"/>
      <x v="148"/>
    </i>
    <i>
      <x v="3430"/>
      <x v="2612"/>
      <x v="148"/>
    </i>
    <i>
      <x v="3431"/>
      <x v="2625"/>
      <x v="148"/>
    </i>
    <i>
      <x v="3432"/>
      <x v="3064"/>
      <x v="437"/>
    </i>
    <i>
      <x v="3433"/>
      <x v="1177"/>
      <x v="5"/>
    </i>
    <i>
      <x v="3434"/>
      <x v="515"/>
      <x v="311"/>
    </i>
    <i>
      <x v="3435"/>
      <x v="16491"/>
      <x v="11"/>
    </i>
    <i>
      <x v="3436"/>
      <x v="2615"/>
      <x v="148"/>
    </i>
    <i>
      <x v="3437"/>
      <x v="8266"/>
      <x v="561"/>
    </i>
    <i>
      <x v="3438"/>
      <x v="15355"/>
      <x v="561"/>
    </i>
    <i>
      <x v="3439"/>
      <x v="7822"/>
      <x v="561"/>
    </i>
    <i>
      <x v="3440"/>
      <x v="2618"/>
      <x v="148"/>
    </i>
    <i>
      <x v="3441"/>
      <x v="2617"/>
      <x v="148"/>
    </i>
    <i>
      <x v="3442"/>
      <x v="17346"/>
      <x v="288"/>
    </i>
    <i>
      <x v="3443"/>
      <x v="533"/>
      <x v="375"/>
    </i>
    <i>
      <x v="3444"/>
      <x v="8233"/>
      <x v="458"/>
    </i>
    <i>
      <x v="3445"/>
      <x v="2232"/>
      <x v="540"/>
    </i>
    <i>
      <x v="3446"/>
      <x v="12887"/>
      <x v="386"/>
    </i>
    <i>
      <x v="3447"/>
      <x v="12785"/>
      <x v="56"/>
    </i>
    <i>
      <x v="3448"/>
      <x v="11639"/>
      <x v="423"/>
    </i>
    <i>
      <x v="3449"/>
      <x v="4546"/>
      <x v="414"/>
    </i>
    <i>
      <x v="3450"/>
      <x v="7570"/>
      <x v="262"/>
    </i>
    <i>
      <x v="3451"/>
      <x v="9052"/>
      <x v="546"/>
    </i>
    <i>
      <x v="3452"/>
      <x v="9045"/>
      <x v="546"/>
    </i>
    <i>
      <x v="3453"/>
      <x v="7481"/>
      <x v="333"/>
    </i>
    <i>
      <x v="3454"/>
      <x v="1831"/>
      <x v="354"/>
    </i>
    <i>
      <x v="3455"/>
      <x v="7562"/>
      <x v="262"/>
    </i>
    <i>
      <x v="3456"/>
      <x v="9766"/>
      <x v="121"/>
    </i>
    <i>
      <x v="3457"/>
      <x v="5630"/>
      <x v="145"/>
    </i>
    <i>
      <x v="3458"/>
      <x v="9458"/>
      <x v="521"/>
    </i>
    <i>
      <x v="3459"/>
      <x v="17582"/>
      <x v="378"/>
    </i>
    <i>
      <x v="3460"/>
      <x v="17179"/>
      <x v="378"/>
    </i>
    <i>
      <x v="3461"/>
      <x v="13819"/>
      <x v="476"/>
    </i>
    <i>
      <x v="3462"/>
      <x v="11527"/>
      <x v="307"/>
    </i>
    <i>
      <x v="3463"/>
      <x v="11526"/>
      <x v="307"/>
    </i>
    <i>
      <x v="3464"/>
      <x v="12492"/>
      <x v="298"/>
    </i>
    <i>
      <x v="3465"/>
      <x v="1284"/>
      <x v="371"/>
    </i>
    <i>
      <x v="3466"/>
      <x v="1284"/>
      <x v="371"/>
    </i>
    <i>
      <x v="3467"/>
      <x v="15514"/>
      <x v="561"/>
    </i>
    <i>
      <x v="3468"/>
      <x v="15513"/>
      <x v="561"/>
    </i>
    <i>
      <x v="3469"/>
      <x v="13820"/>
      <x v="476"/>
    </i>
    <i>
      <x v="3470"/>
      <x v="1079"/>
      <x v="133"/>
    </i>
    <i>
      <x v="3471"/>
      <x v="11952"/>
      <x v="387"/>
    </i>
    <i>
      <x v="3472"/>
      <x v="9836"/>
      <x v="327"/>
    </i>
    <i>
      <x v="3473"/>
      <x v="11043"/>
      <x v="124"/>
    </i>
    <i>
      <x v="3474"/>
      <x v="17446"/>
      <x v="124"/>
    </i>
    <i>
      <x v="3475"/>
      <x v="3678"/>
      <x v="346"/>
    </i>
    <i>
      <x v="3476"/>
      <x v="10374"/>
      <x v="106"/>
    </i>
    <i>
      <x v="3477"/>
      <x v="1294"/>
      <x v="371"/>
    </i>
    <i>
      <x v="3478"/>
      <x v="1253"/>
      <x v="371"/>
    </i>
    <i>
      <x v="3479"/>
      <x v="1283"/>
      <x v="371"/>
    </i>
    <i>
      <x v="3480"/>
      <x v="11953"/>
      <x v="387"/>
    </i>
    <i>
      <x v="3481"/>
      <x v="16994"/>
      <x v="200"/>
    </i>
    <i>
      <x v="3482"/>
      <x v="1297"/>
      <x v="371"/>
    </i>
    <i>
      <x v="3483"/>
      <x v="16995"/>
      <x v="200"/>
    </i>
    <i>
      <x v="3484"/>
      <x v="12491"/>
      <x v="298"/>
    </i>
    <i>
      <x v="3485"/>
      <x v="2981"/>
      <x v="97"/>
    </i>
    <i>
      <x v="3486"/>
      <x v="2981"/>
      <x v="97"/>
    </i>
    <i>
      <x v="3487"/>
      <x v="1298"/>
      <x v="371"/>
    </i>
    <i>
      <x v="3488"/>
      <x v="9457"/>
      <x v="521"/>
    </i>
    <i>
      <x v="3489"/>
      <x v="1256"/>
      <x v="371"/>
    </i>
    <i>
      <x v="3490"/>
      <x v="7208"/>
      <x v="561"/>
    </i>
    <i>
      <x v="3491"/>
      <x v="9812"/>
      <x v="327"/>
    </i>
    <i r="1">
      <x v="9828"/>
      <x v="327"/>
    </i>
    <i>
      <x v="3492"/>
      <x v="10370"/>
      <x v="106"/>
    </i>
    <i>
      <x v="3493"/>
      <x v="10369"/>
      <x v="106"/>
    </i>
    <i>
      <x v="3494"/>
      <x v="11044"/>
      <x v="124"/>
    </i>
    <i>
      <x v="3495"/>
      <x v="1264"/>
      <x v="371"/>
    </i>
    <i>
      <x v="3496"/>
      <x v="10375"/>
      <x v="106"/>
    </i>
    <i>
      <x v="3497"/>
      <x v="17447"/>
      <x v="124"/>
    </i>
    <i>
      <x v="3498"/>
      <x v="17558"/>
      <x v="60"/>
    </i>
    <i>
      <x v="3499"/>
      <x v="2093"/>
      <x v="268"/>
    </i>
    <i>
      <x v="3500"/>
      <x v="1901"/>
      <x v="538"/>
    </i>
    <i r="1">
      <x v="2087"/>
      <x v="538"/>
    </i>
    <i>
      <x v="3501"/>
      <x v="2097"/>
      <x v="538"/>
    </i>
    <i>
      <x v="3502"/>
      <x v="2099"/>
      <x v="50"/>
    </i>
    <i>
      <x v="3503"/>
      <x v="2100"/>
      <x v="50"/>
    </i>
    <i>
      <x v="3504"/>
      <x v="2101"/>
      <x v="561"/>
    </i>
    <i>
      <x v="3505"/>
      <x v="1904"/>
      <x v="536"/>
    </i>
    <i r="1">
      <x v="2091"/>
      <x v="536"/>
    </i>
    <i>
      <x v="3506"/>
      <x v="2113"/>
      <x v="536"/>
    </i>
    <i>
      <x v="3507"/>
      <x v="2090"/>
      <x v="50"/>
    </i>
    <i>
      <x v="3508"/>
      <x v="2115"/>
      <x v="538"/>
    </i>
    <i>
      <x v="3509"/>
      <x v="1902"/>
      <x v="536"/>
    </i>
    <i r="1">
      <x v="2092"/>
      <x v="536"/>
    </i>
    <i r="2">
      <x v="561"/>
    </i>
    <i>
      <x v="3510"/>
      <x v="2096"/>
      <x v="538"/>
    </i>
    <i>
      <x v="3511"/>
      <x v="2102"/>
      <x v="561"/>
    </i>
    <i>
      <x v="3512"/>
      <x v="2089"/>
      <x v="561"/>
    </i>
    <i>
      <x v="3513"/>
      <x v="2116"/>
      <x v="538"/>
    </i>
    <i>
      <x v="3514"/>
      <x v="2087"/>
      <x v="561"/>
    </i>
    <i r="1">
      <x v="2104"/>
      <x v="538"/>
    </i>
    <i r="1">
      <x v="2110"/>
      <x v="50"/>
    </i>
    <i>
      <x v="3515"/>
      <x v="2088"/>
      <x v="536"/>
    </i>
    <i>
      <x v="3516"/>
      <x v="2106"/>
      <x v="538"/>
    </i>
    <i>
      <x v="3517"/>
      <x v="2117"/>
      <x v="538"/>
    </i>
    <i>
      <x v="3518"/>
      <x v="2103"/>
      <x v="561"/>
    </i>
    <i r="1">
      <x v="2114"/>
      <x v="561"/>
    </i>
    <i>
      <x v="3519"/>
      <x v="1903"/>
      <x v="50"/>
    </i>
    <i>
      <x v="3520"/>
      <x v="2112"/>
      <x v="536"/>
    </i>
    <i>
      <x v="3521"/>
      <x v="2089"/>
      <x v="561"/>
    </i>
    <i>
      <x v="3522"/>
      <x v="2094"/>
      <x v="561"/>
    </i>
    <i>
      <x v="3523"/>
      <x v="2095"/>
      <x v="561"/>
    </i>
    <i>
      <x v="3524"/>
      <x v="2098"/>
      <x v="536"/>
    </i>
    <i>
      <x v="3525"/>
      <x v="4957"/>
      <x v="110"/>
    </i>
    <i>
      <x v="3526"/>
      <x v="13161"/>
      <x v="452"/>
    </i>
    <i>
      <x v="3527"/>
      <x v="618"/>
      <x v="284"/>
    </i>
    <i>
      <x v="3528"/>
      <x v="12719"/>
      <x v="561"/>
    </i>
    <i>
      <x v="3529"/>
      <x v="4770"/>
      <x v="110"/>
    </i>
    <i>
      <x v="3530"/>
      <x v="16559"/>
      <x v="389"/>
    </i>
    <i>
      <x v="3531"/>
      <x v="9412"/>
      <x v="539"/>
    </i>
    <i>
      <x v="3532"/>
      <x v="15958"/>
      <x v="561"/>
    </i>
    <i>
      <x v="3533"/>
      <x v="980"/>
      <x v="520"/>
    </i>
    <i>
      <x v="3534"/>
      <x v="12438"/>
      <x v="298"/>
    </i>
    <i>
      <x v="3535"/>
      <x v="3636"/>
      <x v="435"/>
    </i>
    <i>
      <x v="3536"/>
      <x v="8149"/>
      <x v="107"/>
    </i>
    <i>
      <x v="3537"/>
      <x v="4789"/>
      <x v="110"/>
    </i>
    <i>
      <x v="3538"/>
      <x v="16270"/>
      <x v="84"/>
    </i>
    <i>
      <x v="3539"/>
      <x v="3836"/>
      <x v="435"/>
    </i>
    <i>
      <x v="3540"/>
      <x v="4270"/>
      <x v="435"/>
    </i>
    <i>
      <x v="3541"/>
      <x v="3735"/>
      <x v="435"/>
    </i>
    <i>
      <x v="3542"/>
      <x v="12441"/>
      <x v="298"/>
    </i>
    <i>
      <x v="3543"/>
      <x v="4287"/>
      <x v="435"/>
    </i>
    <i r="1">
      <x v="4774"/>
      <x v="110"/>
    </i>
    <i>
      <x v="3544"/>
      <x v="12435"/>
      <x v="298"/>
    </i>
    <i>
      <x v="3545"/>
      <x v="4286"/>
      <x v="435"/>
    </i>
    <i>
      <x v="3546"/>
      <x v="3637"/>
      <x v="435"/>
    </i>
    <i>
      <x v="3547"/>
      <x v="4273"/>
      <x v="435"/>
    </i>
    <i>
      <x v="3548"/>
      <x v="4271"/>
      <x v="435"/>
    </i>
    <i>
      <x v="3549"/>
      <x v="4796"/>
      <x v="110"/>
    </i>
    <i>
      <x v="3550"/>
      <x v="4272"/>
      <x v="435"/>
    </i>
    <i>
      <x v="3551"/>
      <x v="10943"/>
      <x v="521"/>
    </i>
    <i>
      <x v="3552"/>
      <x v="1237"/>
      <x v="561"/>
    </i>
    <i>
      <x v="3553"/>
      <x v="4187"/>
      <x v="435"/>
    </i>
    <i>
      <x v="3554"/>
      <x v="10943"/>
      <x v="521"/>
    </i>
    <i>
      <x v="3555"/>
      <x v="10941"/>
      <x v="521"/>
    </i>
    <i>
      <x v="3556"/>
      <x v="10931"/>
      <x v="521"/>
    </i>
    <i>
      <x v="3557"/>
      <x v="3330"/>
      <x v="370"/>
    </i>
    <i>
      <x v="3558"/>
      <x v="11170"/>
      <x v="533"/>
    </i>
    <i>
      <x v="3559"/>
      <x v="8343"/>
      <x v="561"/>
    </i>
    <i>
      <x v="3560"/>
      <x v="15283"/>
      <x v="244"/>
    </i>
    <i>
      <x v="3561"/>
      <x v="5849"/>
      <x v="108"/>
    </i>
    <i>
      <x v="3562"/>
      <x v="5849"/>
      <x v="108"/>
    </i>
    <i>
      <x v="3563"/>
      <x v="4900"/>
      <x v="502"/>
    </i>
    <i>
      <x v="3564"/>
      <x v="9925"/>
      <x v="166"/>
    </i>
    <i>
      <x v="3565"/>
      <x v="5454"/>
      <x v="247"/>
    </i>
    <i>
      <x v="3566"/>
      <x v="8193"/>
      <x v="439"/>
    </i>
    <i>
      <x v="3567"/>
      <x v="7632"/>
      <x v="20"/>
    </i>
    <i>
      <x v="3568"/>
      <x v="10617"/>
      <x v="350"/>
    </i>
    <i>
      <x v="3569"/>
      <x v="5669"/>
      <x v="145"/>
    </i>
    <i>
      <x v="3570"/>
      <x v="9786"/>
      <x v="248"/>
    </i>
    <i>
      <x v="3571"/>
      <x v="5644"/>
      <x v="145"/>
    </i>
    <i>
      <x v="3572"/>
      <x v="5558"/>
      <x v="145"/>
    </i>
    <i>
      <x v="3573"/>
      <x v="10618"/>
      <x v="350"/>
    </i>
    <i>
      <x v="3574"/>
      <x v="5559"/>
      <x v="145"/>
    </i>
    <i>
      <x v="3575"/>
      <x v="5559"/>
      <x v="145"/>
    </i>
    <i>
      <x v="3576"/>
      <x v="14889"/>
      <x v="335"/>
    </i>
    <i>
      <x v="3577"/>
      <x v="16084"/>
      <x v="535"/>
    </i>
    <i>
      <x v="3578"/>
      <x v="10936"/>
      <x v="521"/>
    </i>
    <i>
      <x v="3579"/>
      <x v="5762"/>
      <x v="233"/>
    </i>
    <i r="1">
      <x v="13408"/>
      <x v="561"/>
    </i>
    <i>
      <x v="3580"/>
      <x v="3708"/>
      <x v="346"/>
    </i>
    <i>
      <x v="3581"/>
      <x v="5759"/>
      <x v="233"/>
    </i>
    <i>
      <x v="3582"/>
      <x v="3646"/>
      <x v="233"/>
    </i>
    <i>
      <x v="3583"/>
      <x v="5795"/>
      <x v="233"/>
    </i>
    <i>
      <x v="3584"/>
      <x v="5795"/>
      <x v="233"/>
    </i>
    <i>
      <x v="3585"/>
      <x v="13943"/>
      <x v="561"/>
    </i>
    <i>
      <x v="3586"/>
      <x v="9827"/>
      <x v="327"/>
    </i>
    <i>
      <x v="3587"/>
      <x v="4821"/>
      <x v="196"/>
    </i>
    <i>
      <x v="3588"/>
      <x v="2457"/>
      <x v="188"/>
    </i>
    <i>
      <x v="3589"/>
      <x v="747"/>
      <x v="430"/>
    </i>
    <i>
      <x v="3590"/>
      <x v="10295"/>
      <x v="561"/>
    </i>
    <i>
      <x v="3591"/>
      <x v="16847"/>
      <x v="89"/>
    </i>
    <i>
      <x v="3592"/>
      <x v="361"/>
      <x v="395"/>
    </i>
    <i>
      <x v="3593"/>
      <x v="362"/>
      <x v="395"/>
    </i>
    <i>
      <x v="3594"/>
      <x v="4102"/>
      <x v="435"/>
    </i>
    <i>
      <x v="3595"/>
      <x v="9419"/>
      <x v="539"/>
    </i>
    <i>
      <x v="3596"/>
      <x v="10021"/>
      <x v="559"/>
    </i>
    <i>
      <x v="3597"/>
      <x v="9599"/>
      <x v="149"/>
    </i>
    <i>
      <x v="3598"/>
      <x v="11700"/>
      <x v="423"/>
    </i>
    <i>
      <x v="3599"/>
      <x v="9598"/>
      <x v="149"/>
    </i>
    <i>
      <x v="3600"/>
      <x v="9597"/>
      <x v="149"/>
    </i>
    <i>
      <x v="3601"/>
      <x v="11701"/>
      <x v="423"/>
    </i>
    <i>
      <x v="3602"/>
      <x v="14291"/>
      <x v="62"/>
    </i>
    <i>
      <x v="3603"/>
      <x v="10017"/>
      <x v="559"/>
    </i>
    <i>
      <x v="3604"/>
      <x v="10018"/>
      <x v="559"/>
    </i>
    <i>
      <x v="3605"/>
      <x v="10019"/>
      <x v="559"/>
    </i>
    <i>
      <x v="3606"/>
      <x v="10020"/>
      <x v="559"/>
    </i>
    <i>
      <x v="3607"/>
      <x v="14185"/>
      <x v="62"/>
    </i>
    <i>
      <x v="3608"/>
      <x v="14208"/>
      <x v="62"/>
    </i>
    <i>
      <x v="3609"/>
      <x v="8018"/>
      <x v="561"/>
    </i>
    <i>
      <x v="3610"/>
      <x v="7950"/>
      <x v="561"/>
    </i>
    <i>
      <x v="3611"/>
      <x v="7122"/>
      <x v="533"/>
    </i>
    <i>
      <x v="3612"/>
      <x v="11326"/>
      <x v="561"/>
    </i>
    <i>
      <x v="3613"/>
      <x v="11323"/>
      <x v="561"/>
    </i>
    <i>
      <x v="3614"/>
      <x v="11304"/>
      <x v="561"/>
    </i>
    <i>
      <x v="3615"/>
      <x v="7123"/>
      <x v="561"/>
    </i>
    <i>
      <x v="3616"/>
      <x v="5440"/>
      <x v="533"/>
    </i>
    <i>
      <x v="3617"/>
      <x v="2628"/>
      <x v="148"/>
    </i>
    <i>
      <x v="3618"/>
      <x v="2629"/>
      <x v="148"/>
    </i>
    <i>
      <x v="3619"/>
      <x v="2627"/>
      <x v="148"/>
    </i>
    <i>
      <x v="3620"/>
      <x v="11960"/>
      <x v="533"/>
    </i>
    <i>
      <x v="3621"/>
      <x v="7110"/>
      <x v="561"/>
    </i>
    <i>
      <x v="3622"/>
      <x v="7116"/>
      <x v="561"/>
    </i>
    <i>
      <x v="3623"/>
      <x v="3661"/>
      <x v="170"/>
    </i>
    <i>
      <x v="3624"/>
      <x v="14042"/>
      <x v="561"/>
    </i>
    <i>
      <x v="3625"/>
      <x v="14044"/>
      <x v="61"/>
    </i>
    <i>
      <x v="3626"/>
      <x v="14046"/>
      <x v="179"/>
    </i>
    <i>
      <x v="3627"/>
      <x v="1160"/>
      <x v="420"/>
    </i>
    <i>
      <x v="3628"/>
      <x v="10310"/>
      <x v="511"/>
    </i>
    <i>
      <x v="3629"/>
      <x v="13510"/>
      <x v="364"/>
    </i>
    <i>
      <x v="3630"/>
      <x v="13509"/>
      <x v="364"/>
    </i>
    <i>
      <x v="3631"/>
      <x v="13511"/>
      <x v="364"/>
    </i>
    <i>
      <x v="3632"/>
      <x v="13508"/>
      <x v="364"/>
    </i>
    <i>
      <x v="3633"/>
      <x v="3601"/>
      <x v="435"/>
    </i>
    <i>
      <x v="3634"/>
      <x v="1081"/>
      <x v="520"/>
    </i>
    <i>
      <x v="3635"/>
      <x v="1081"/>
      <x v="520"/>
    </i>
    <i>
      <x v="3636"/>
      <x v="1643"/>
      <x v="294"/>
    </i>
    <i>
      <x v="3637"/>
      <x v="1645"/>
      <x v="294"/>
    </i>
    <i>
      <x v="3638"/>
      <x v="1644"/>
      <x v="294"/>
    </i>
    <i>
      <x v="3639"/>
      <x v="3155"/>
      <x v="437"/>
    </i>
    <i>
      <x v="3640"/>
      <x v="6058"/>
      <x v="156"/>
    </i>
    <i>
      <x v="3641"/>
      <x v="822"/>
      <x v="230"/>
    </i>
    <i>
      <x v="3642"/>
      <x v="7076"/>
      <x v="454"/>
    </i>
    <i>
      <x v="3643"/>
      <x v="7766"/>
      <x v="385"/>
    </i>
    <i>
      <x v="3644"/>
      <x v="3919"/>
      <x v="435"/>
    </i>
    <i>
      <x v="3645"/>
      <x v="6058"/>
      <x v="156"/>
    </i>
    <i>
      <x v="3646"/>
      <x v="16951"/>
      <x v="84"/>
    </i>
    <i>
      <x v="3647"/>
      <x v="11350"/>
      <x v="303"/>
    </i>
    <i>
      <x v="3648"/>
      <x v="1204"/>
      <x v="225"/>
    </i>
    <i>
      <x v="3649"/>
      <x v="12428"/>
      <x v="561"/>
    </i>
    <i>
      <x v="3650"/>
      <x v="12429"/>
      <x v="561"/>
    </i>
    <i>
      <x v="3651"/>
      <x v="12430"/>
      <x v="33"/>
    </i>
    <i>
      <x v="3652"/>
      <x v="15386"/>
      <x v="561"/>
    </i>
    <i>
      <x v="3653"/>
      <x v="15421"/>
      <x v="561"/>
    </i>
    <i>
      <x v="3654"/>
      <x v="49"/>
      <x v="561"/>
    </i>
    <i>
      <x v="3655"/>
      <x v="12701"/>
      <x v="229"/>
    </i>
    <i>
      <x v="3656"/>
      <x v="194"/>
      <x v="561"/>
    </i>
    <i>
      <x v="3657"/>
      <x v="194"/>
      <x v="561"/>
    </i>
    <i>
      <x v="3658"/>
      <x v="17481"/>
      <x v="561"/>
    </i>
    <i>
      <x v="3659"/>
      <x v="15426"/>
      <x v="561"/>
    </i>
    <i>
      <x v="3660"/>
      <x v="11090"/>
      <x v="270"/>
    </i>
    <i>
      <x v="3661"/>
      <x v="16449"/>
      <x v="561"/>
    </i>
    <i>
      <x v="3662"/>
      <x v="17210"/>
      <x v="561"/>
    </i>
    <i>
      <x v="3663"/>
      <x v="4848"/>
      <x v="196"/>
    </i>
    <i>
      <x v="3664"/>
      <x v="1379"/>
      <x v="130"/>
    </i>
    <i r="1">
      <x v="2909"/>
      <x v="349"/>
    </i>
    <i>
      <x v="3665"/>
      <x v="17598"/>
      <x v="349"/>
    </i>
    <i>
      <x v="3666"/>
      <x v="1418"/>
      <x v="130"/>
    </i>
    <i>
      <x v="3667"/>
      <x v="2900"/>
      <x v="349"/>
    </i>
    <i r="1">
      <x v="2907"/>
      <x v="349"/>
    </i>
    <i>
      <x v="3668"/>
      <x v="15485"/>
      <x v="56"/>
    </i>
    <i>
      <x v="3669"/>
      <x v="12774"/>
      <x v="56"/>
    </i>
    <i>
      <x v="3670"/>
      <x v="4180"/>
      <x v="435"/>
    </i>
    <i>
      <x v="3671"/>
      <x v="3374"/>
      <x v="437"/>
    </i>
    <i>
      <x v="3672"/>
      <x v="6099"/>
      <x v="156"/>
    </i>
    <i>
      <x v="3673"/>
      <x v="15122"/>
      <x v="381"/>
    </i>
    <i>
      <x v="3674"/>
      <x v="3794"/>
      <x v="435"/>
    </i>
    <i>
      <x v="3675"/>
      <x v="3170"/>
      <x v="437"/>
    </i>
    <i>
      <x v="3676"/>
      <x v="4225"/>
      <x v="435"/>
    </i>
    <i>
      <x v="3677"/>
      <x v="2904"/>
      <x v="349"/>
    </i>
    <i>
      <x v="3678"/>
      <x v="4226"/>
      <x v="435"/>
    </i>
    <i>
      <x v="3679"/>
      <x v="1392"/>
      <x v="130"/>
    </i>
    <i r="1">
      <x v="2905"/>
      <x v="349"/>
    </i>
    <i>
      <x v="3680"/>
      <x v="17521"/>
      <x v="349"/>
    </i>
    <i>
      <x v="3681"/>
      <x v="17609"/>
      <x v="349"/>
    </i>
    <i>
      <x v="3682"/>
      <x v="2901"/>
      <x v="349"/>
    </i>
    <i>
      <x v="3683"/>
      <x v="3181"/>
      <x v="437"/>
    </i>
    <i>
      <x v="3684"/>
      <x v="4223"/>
      <x v="435"/>
    </i>
    <i>
      <x v="3685"/>
      <x v="2902"/>
      <x v="349"/>
    </i>
    <i>
      <x v="3686"/>
      <x v="4224"/>
      <x v="435"/>
    </i>
    <i>
      <x v="3687"/>
      <x v="1432"/>
      <x v="130"/>
    </i>
    <i r="1">
      <x v="2903"/>
      <x v="349"/>
    </i>
    <i>
      <x v="3688"/>
      <x v="4222"/>
      <x v="349"/>
    </i>
    <i>
      <x v="3689"/>
      <x v="17590"/>
      <x v="349"/>
    </i>
    <i>
      <x v="3690"/>
      <x v="2908"/>
      <x v="349"/>
    </i>
    <i>
      <x v="3691"/>
      <x v="15128"/>
      <x v="381"/>
    </i>
    <i>
      <x v="3692"/>
      <x v="3849"/>
      <x v="435"/>
    </i>
    <i>
      <x v="3693"/>
      <x v="17599"/>
      <x v="349"/>
    </i>
    <i>
      <x v="3694"/>
      <x v="4033"/>
      <x v="346"/>
    </i>
    <i>
      <x v="3695"/>
      <x v="14443"/>
      <x v="25"/>
    </i>
    <i>
      <x v="3696"/>
      <x v="14058"/>
      <x v="386"/>
    </i>
    <i>
      <x v="3697"/>
      <x v="2906"/>
      <x v="349"/>
    </i>
    <i>
      <x v="3698"/>
      <x v="2880"/>
      <x v="349"/>
    </i>
    <i>
      <x v="3699"/>
      <x v="978"/>
      <x v="561"/>
    </i>
    <i>
      <x v="3700"/>
      <x v="3702"/>
      <x v="435"/>
    </i>
    <i>
      <x v="3701"/>
      <x v="3886"/>
      <x v="435"/>
    </i>
    <i>
      <x v="3702"/>
      <x v="17641"/>
      <x v="435"/>
    </i>
    <i>
      <x v="3703"/>
      <x v="3887"/>
      <x v="435"/>
    </i>
    <i>
      <x v="3704"/>
      <x v="15123"/>
      <x v="381"/>
    </i>
    <i>
      <x v="3705"/>
      <x v="3699"/>
      <x v="435"/>
    </i>
    <i>
      <x v="3706"/>
      <x v="4032"/>
      <x v="346"/>
    </i>
    <i>
      <x v="3707"/>
      <x v="2878"/>
      <x v="349"/>
    </i>
    <i>
      <x v="3708"/>
      <x v="14057"/>
      <x v="386"/>
    </i>
    <i>
      <x v="3709"/>
      <x v="15124"/>
      <x v="381"/>
    </i>
    <i>
      <x v="3710"/>
      <x v="14047"/>
      <x v="386"/>
    </i>
    <i>
      <x v="3711"/>
      <x v="4163"/>
      <x v="435"/>
    </i>
    <i>
      <x v="3712"/>
      <x v="2881"/>
      <x v="349"/>
    </i>
    <i>
      <x v="3713"/>
      <x v="4163"/>
      <x v="435"/>
    </i>
    <i>
      <x v="3714"/>
      <x v="998"/>
      <x v="520"/>
    </i>
    <i>
      <x v="3715"/>
      <x v="2879"/>
      <x v="349"/>
    </i>
    <i>
      <x v="3716"/>
      <x v="15125"/>
      <x v="381"/>
    </i>
    <i>
      <x v="3717"/>
      <x v="889"/>
      <x v="493"/>
    </i>
    <i>
      <x v="3718"/>
      <x v="13378"/>
      <x v="442"/>
    </i>
    <i>
      <x v="3719"/>
      <x v="16063"/>
      <x v="379"/>
    </i>
    <i>
      <x v="3720"/>
      <x v="13379"/>
      <x v="561"/>
    </i>
    <i>
      <x v="3721"/>
      <x v="16086"/>
      <x v="535"/>
    </i>
    <i>
      <x v="3722"/>
      <x v="9448"/>
      <x v="521"/>
    </i>
    <i>
      <x v="3723"/>
      <x v="8126"/>
      <x v="520"/>
    </i>
    <i>
      <x v="3724"/>
      <x v="10940"/>
      <x v="520"/>
    </i>
    <i>
      <x v="3725"/>
      <x v="719"/>
      <x v="442"/>
    </i>
    <i>
      <x v="3726"/>
      <x v="718"/>
      <x v="442"/>
    </i>
    <i>
      <x v="3727"/>
      <x v="717"/>
      <x v="442"/>
    </i>
    <i>
      <x v="3728"/>
      <x v="16195"/>
      <x v="474"/>
    </i>
    <i>
      <x v="3729"/>
      <x v="9831"/>
      <x v="327"/>
    </i>
    <i>
      <x v="3730"/>
      <x v="4008"/>
      <x v="346"/>
    </i>
    <i>
      <x v="3731"/>
      <x v="4010"/>
      <x v="346"/>
    </i>
    <i>
      <x v="3732"/>
      <x v="4009"/>
      <x v="346"/>
    </i>
    <i>
      <x v="3733"/>
      <x v="12611"/>
      <x v="49"/>
    </i>
    <i>
      <x v="3734"/>
      <x v="12610"/>
      <x v="49"/>
    </i>
    <i>
      <x v="3735"/>
      <x v="12609"/>
      <x v="49"/>
    </i>
    <i>
      <x v="3736"/>
      <x v="12612"/>
      <x v="49"/>
    </i>
    <i>
      <x v="3737"/>
      <x v="4130"/>
      <x v="346"/>
    </i>
    <i>
      <x v="3738"/>
      <x v="16092"/>
      <x v="224"/>
    </i>
    <i>
      <x v="3739"/>
      <x v="4129"/>
      <x v="346"/>
    </i>
    <i>
      <x v="3740"/>
      <x v="16091"/>
      <x v="224"/>
    </i>
    <i>
      <x v="3741"/>
      <x v="16870"/>
      <x v="561"/>
    </i>
    <i>
      <x v="3742"/>
      <x v="10940"/>
      <x v="520"/>
    </i>
    <i>
      <x v="3743"/>
      <x v="974"/>
      <x v="520"/>
    </i>
    <i>
      <x v="3744"/>
      <x v="973"/>
      <x v="520"/>
    </i>
    <i>
      <x v="3745"/>
      <x v="6747"/>
      <x v="561"/>
    </i>
    <i>
      <x v="3746"/>
      <x v="3319"/>
      <x v="370"/>
    </i>
    <i>
      <x v="3747"/>
      <x v="3319"/>
      <x v="370"/>
    </i>
    <i>
      <x v="3748"/>
      <x v="5264"/>
      <x v="490"/>
    </i>
    <i>
      <x v="3749"/>
      <x v="15497"/>
      <x v="561"/>
    </i>
    <i>
      <x v="3750"/>
      <x v="4855"/>
      <x v="561"/>
    </i>
    <i>
      <x v="3751"/>
      <x v="3512"/>
      <x v="254"/>
    </i>
    <i>
      <x v="3752"/>
      <x v="11987"/>
      <x v="168"/>
    </i>
    <i>
      <x v="3753"/>
      <x v="17542"/>
      <x v="561"/>
    </i>
    <i>
      <x v="3754"/>
      <x v="17516"/>
      <x v="8"/>
    </i>
    <i>
      <x v="3755"/>
      <x v="5209"/>
      <x v="490"/>
    </i>
    <i>
      <x v="3756"/>
      <x v="5966"/>
      <x v="496"/>
    </i>
    <i>
      <x v="3757"/>
      <x v="9314"/>
      <x v="539"/>
    </i>
    <i>
      <x v="3758"/>
      <x v="12651"/>
      <x v="561"/>
    </i>
    <i>
      <x v="3759"/>
      <x v="7701"/>
      <x v="421"/>
    </i>
    <i>
      <x v="3760"/>
      <x v="7692"/>
      <x v="421"/>
    </i>
    <i>
      <x v="3761"/>
      <x v="5935"/>
      <x v="496"/>
    </i>
    <i>
      <x v="3762"/>
      <x v="11950"/>
      <x v="387"/>
    </i>
    <i>
      <x v="3763"/>
      <x v="11951"/>
      <x v="387"/>
    </i>
    <i>
      <x v="3764"/>
      <x v="8635"/>
      <x v="104"/>
    </i>
    <i>
      <x v="3765"/>
      <x v="2537"/>
      <x v="151"/>
    </i>
    <i>
      <x v="3766"/>
      <x v="2536"/>
      <x v="151"/>
    </i>
    <i>
      <x v="3767"/>
      <x v="13603"/>
      <x v="173"/>
    </i>
    <i>
      <x v="3768"/>
      <x v="13604"/>
      <x v="173"/>
    </i>
    <i>
      <x v="3769"/>
      <x v="13605"/>
      <x v="173"/>
    </i>
    <i>
      <x v="3770"/>
      <x v="13606"/>
      <x v="173"/>
    </i>
    <i>
      <x v="3771"/>
      <x v="13607"/>
      <x v="173"/>
    </i>
    <i>
      <x v="3772"/>
      <x v="13608"/>
      <x v="173"/>
    </i>
    <i>
      <x v="3773"/>
      <x v="13618"/>
      <x v="173"/>
    </i>
    <i>
      <x v="3774"/>
      <x v="13617"/>
      <x v="173"/>
    </i>
    <i>
      <x v="3775"/>
      <x v="13616"/>
      <x v="173"/>
    </i>
    <i>
      <x v="3776"/>
      <x v="13600"/>
      <x v="173"/>
    </i>
    <i>
      <x v="3777"/>
      <x v="13601"/>
      <x v="173"/>
    </i>
    <i>
      <x v="3778"/>
      <x v="13602"/>
      <x v="173"/>
    </i>
    <i>
      <x v="3779"/>
      <x v="13683"/>
      <x v="173"/>
    </i>
    <i>
      <x v="3780"/>
      <x v="14172"/>
      <x v="62"/>
    </i>
    <i>
      <x v="3781"/>
      <x v="14163"/>
      <x v="62"/>
    </i>
    <i>
      <x v="3782"/>
      <x v="14162"/>
      <x v="62"/>
    </i>
    <i>
      <x v="3783"/>
      <x v="14188"/>
      <x v="62"/>
    </i>
    <i>
      <x v="3784"/>
      <x v="14161"/>
      <x v="62"/>
    </i>
    <i>
      <x v="3785"/>
      <x v="14160"/>
      <x v="62"/>
    </i>
    <i>
      <x v="3786"/>
      <x v="14176"/>
      <x v="62"/>
    </i>
    <i>
      <x v="3787"/>
      <x v="14159"/>
      <x v="62"/>
    </i>
    <i>
      <x v="3788"/>
      <x v="14152"/>
      <x v="62"/>
    </i>
    <i>
      <x v="3789"/>
      <x v="14158"/>
      <x v="62"/>
    </i>
    <i>
      <x v="3790"/>
      <x v="14177"/>
      <x v="62"/>
    </i>
    <i>
      <x v="3791"/>
      <x v="14217"/>
      <x v="62"/>
    </i>
    <i>
      <x v="3792"/>
      <x v="13689"/>
      <x v="173"/>
    </i>
    <i>
      <x v="3793"/>
      <x v="9545"/>
      <x v="149"/>
    </i>
    <i>
      <x v="3794"/>
      <x v="11747"/>
      <x v="423"/>
    </i>
    <i>
      <x v="3795"/>
      <x v="9544"/>
      <x v="149"/>
    </i>
    <i>
      <x v="3796"/>
      <x v="9537"/>
      <x v="149"/>
    </i>
    <i>
      <x v="3797"/>
      <x v="9546"/>
      <x v="149"/>
    </i>
    <i>
      <x v="3798"/>
      <x v="9538"/>
      <x v="149"/>
    </i>
    <i>
      <x v="3799"/>
      <x v="14224"/>
      <x v="62"/>
    </i>
    <i>
      <x v="3800"/>
      <x v="14179"/>
      <x v="62"/>
    </i>
    <i>
      <x v="3801"/>
      <x v="14178"/>
      <x v="62"/>
    </i>
    <i>
      <x v="3802"/>
      <x v="10039"/>
      <x v="559"/>
    </i>
    <i>
      <x v="3803"/>
      <x v="9541"/>
      <x v="149"/>
    </i>
    <i>
      <x v="3804"/>
      <x v="9542"/>
      <x v="149"/>
    </i>
    <i>
      <x v="3805"/>
      <x v="15677"/>
      <x v="407"/>
    </i>
    <i>
      <x v="3806"/>
      <x v="10029"/>
      <x v="559"/>
    </i>
    <i>
      <x v="3807"/>
      <x v="10030"/>
      <x v="559"/>
    </i>
    <i>
      <x v="3808"/>
      <x v="10031"/>
      <x v="559"/>
    </i>
    <i>
      <x v="3809"/>
      <x v="10032"/>
      <x v="559"/>
    </i>
    <i>
      <x v="3810"/>
      <x v="10033"/>
      <x v="559"/>
    </i>
    <i>
      <x v="3811"/>
      <x v="10034"/>
      <x v="559"/>
    </i>
    <i>
      <x v="3812"/>
      <x v="10035"/>
      <x v="559"/>
    </i>
    <i>
      <x v="3813"/>
      <x v="10036"/>
      <x v="559"/>
    </i>
    <i>
      <x v="3814"/>
      <x v="10037"/>
      <x v="559"/>
    </i>
    <i>
      <x v="3815"/>
      <x v="10038"/>
      <x v="559"/>
    </i>
    <i>
      <x v="3816"/>
      <x v="10040"/>
      <x v="559"/>
    </i>
    <i>
      <x v="3817"/>
      <x v="11745"/>
      <x v="423"/>
    </i>
    <i>
      <x v="3818"/>
      <x v="15667"/>
      <x v="407"/>
    </i>
    <i>
      <x v="3819"/>
      <x v="15666"/>
      <x v="407"/>
    </i>
    <i>
      <x v="3820"/>
      <x v="15668"/>
      <x v="407"/>
    </i>
    <i>
      <x v="3821"/>
      <x v="9539"/>
      <x v="149"/>
    </i>
    <i>
      <x v="3822"/>
      <x v="9540"/>
      <x v="149"/>
    </i>
    <i>
      <x v="3823"/>
      <x v="9543"/>
      <x v="149"/>
    </i>
    <i>
      <x v="3824"/>
      <x v="11744"/>
      <x v="423"/>
    </i>
    <i>
      <x v="3825"/>
      <x v="11746"/>
      <x v="423"/>
    </i>
    <i>
      <x v="3826"/>
      <x v="9536"/>
      <x v="149"/>
    </i>
    <i>
      <x v="3827"/>
      <x v="4608"/>
      <x v="260"/>
    </i>
    <i>
      <x v="3828"/>
      <x v="14608"/>
      <x v="561"/>
    </i>
    <i>
      <x v="3829"/>
      <x v="14606"/>
      <x v="561"/>
    </i>
    <i>
      <x v="3830"/>
      <x v="16464"/>
      <x v="561"/>
    </i>
    <i>
      <x v="3831"/>
      <x v="11161"/>
      <x v="533"/>
    </i>
    <i>
      <x v="3832"/>
      <x v="11900"/>
      <x v="561"/>
    </i>
    <i>
      <x v="3833"/>
      <x v="15522"/>
      <x v="561"/>
    </i>
    <i>
      <x v="3834"/>
      <x v="1381"/>
      <x v="130"/>
    </i>
    <i>
      <x v="3835"/>
      <x v="3843"/>
      <x v="561"/>
    </i>
    <i>
      <x v="3836"/>
      <x v="3843"/>
      <x v="561"/>
    </i>
    <i>
      <x v="3837"/>
      <x v="11766"/>
      <x v="423"/>
    </i>
    <i>
      <x v="3838"/>
      <x v="1738"/>
      <x v="354"/>
    </i>
    <i>
      <x v="3839"/>
      <x v="13459"/>
      <x v="338"/>
    </i>
    <i r="1">
      <x v="15626"/>
      <x v="546"/>
    </i>
    <i>
      <x v="3840"/>
      <x v="15626"/>
      <x v="546"/>
    </i>
    <i>
      <x v="3841"/>
      <x v="15034"/>
      <x v="182"/>
    </i>
    <i>
      <x v="3842"/>
      <x v="13208"/>
      <x v="491"/>
    </i>
    <i>
      <x v="3843"/>
      <x v="3673"/>
      <x v="179"/>
    </i>
    <i>
      <x v="3844"/>
      <x v="11667"/>
      <x v="423"/>
    </i>
    <i>
      <x v="3845"/>
      <x v="10569"/>
      <x v="459"/>
    </i>
    <i>
      <x v="3846"/>
      <x v="13015"/>
      <x v="541"/>
    </i>
    <i>
      <x v="3847"/>
      <x v="13013"/>
      <x v="541"/>
    </i>
    <i>
      <x v="3848"/>
      <x v="13017"/>
      <x v="541"/>
    </i>
    <i>
      <x v="3849"/>
      <x v="13016"/>
      <x v="541"/>
    </i>
    <i>
      <x v="3850"/>
      <x v="13014"/>
      <x v="541"/>
    </i>
    <i>
      <x v="3851"/>
      <x v="6116"/>
      <x v="156"/>
    </i>
    <i>
      <x v="3852"/>
      <x v="5389"/>
      <x v="481"/>
    </i>
    <i>
      <x v="3853"/>
      <x v="13018"/>
      <x v="541"/>
    </i>
    <i>
      <x v="3854"/>
      <x v="589"/>
      <x v="375"/>
    </i>
    <i>
      <x v="3855"/>
      <x v="835"/>
      <x v="447"/>
    </i>
    <i>
      <x v="3856"/>
      <x v="7194"/>
      <x v="561"/>
    </i>
    <i>
      <x v="3857"/>
      <x v="7249"/>
      <x v="211"/>
    </i>
    <i>
      <x v="3858"/>
      <x v="9763"/>
      <x v="121"/>
    </i>
    <i>
      <x v="3859"/>
      <x v="5321"/>
      <x v="498"/>
    </i>
    <i>
      <x v="3860"/>
      <x v="7249"/>
      <x v="211"/>
    </i>
    <i>
      <x v="3861"/>
      <x v="11741"/>
      <x v="423"/>
    </i>
    <i>
      <x v="3862"/>
      <x v="11698"/>
      <x v="423"/>
    </i>
    <i>
      <x v="3863"/>
      <x v="15629"/>
      <x v="546"/>
    </i>
    <i>
      <x v="3864"/>
      <x v="13438"/>
      <x v="174"/>
    </i>
    <i>
      <x v="3865"/>
      <x v="16318"/>
      <x v="442"/>
    </i>
    <i>
      <x v="3866"/>
      <x v="2920"/>
      <x v="349"/>
    </i>
    <i>
      <x v="3867"/>
      <x v="14463"/>
      <x v="87"/>
    </i>
    <i>
      <x v="3868"/>
      <x v="16517"/>
      <x v="69"/>
    </i>
    <i>
      <x v="3869"/>
      <x v="2452"/>
      <x v="188"/>
    </i>
    <i>
      <x v="3870"/>
      <x v="2282"/>
      <x v="188"/>
    </i>
    <i>
      <x v="3871"/>
      <x v="16319"/>
      <x v="561"/>
    </i>
    <i>
      <x v="3872"/>
      <x v="2449"/>
      <x v="188"/>
    </i>
    <i>
      <x v="3873"/>
      <x v="13738"/>
      <x v="308"/>
    </i>
    <i>
      <x v="3874"/>
      <x v="9874"/>
      <x v="561"/>
    </i>
    <i>
      <x v="3875"/>
      <x v="15640"/>
      <x v="546"/>
    </i>
    <i>
      <x v="3876"/>
      <x v="3227"/>
      <x v="304"/>
    </i>
    <i>
      <x v="3877"/>
      <x v="799"/>
      <x v="230"/>
    </i>
    <i>
      <x v="3878"/>
      <x v="7205"/>
      <x v="561"/>
    </i>
    <i>
      <x v="3879"/>
      <x v="585"/>
      <x v="375"/>
    </i>
    <i>
      <x v="3880"/>
      <x v="11695"/>
      <x v="423"/>
    </i>
    <i>
      <x v="3881"/>
      <x v="11665"/>
      <x v="423"/>
    </i>
    <i>
      <x v="3882"/>
      <x v="4534"/>
      <x v="414"/>
    </i>
    <i>
      <x v="3883"/>
      <x v="801"/>
      <x v="230"/>
    </i>
    <i>
      <x v="3884"/>
      <x v="797"/>
      <x v="230"/>
    </i>
    <i>
      <x v="3885"/>
      <x v="15849"/>
      <x v="163"/>
    </i>
    <i>
      <x v="3886"/>
      <x v="11674"/>
      <x v="423"/>
    </i>
    <i>
      <x v="3887"/>
      <x v="808"/>
      <x v="230"/>
    </i>
    <i>
      <x v="3888"/>
      <x v="5294"/>
      <x v="546"/>
    </i>
    <i>
      <x v="3889"/>
      <x v="17153"/>
      <x v="561"/>
    </i>
    <i>
      <x v="3890"/>
      <x v="3642"/>
      <x v="435"/>
    </i>
    <i>
      <x v="3891"/>
      <x v="13506"/>
      <x v="338"/>
    </i>
    <i>
      <x v="3892"/>
      <x v="13507"/>
      <x v="561"/>
    </i>
    <i>
      <x v="3893"/>
      <x v="9050"/>
      <x v="546"/>
    </i>
    <i>
      <x v="3894"/>
      <x v="1864"/>
      <x v="354"/>
    </i>
    <i>
      <x v="3895"/>
      <x v="13465"/>
      <x v="561"/>
    </i>
    <i>
      <x v="3896"/>
      <x v="7424"/>
      <x v="262"/>
    </i>
    <i>
      <x v="3897"/>
      <x v="7564"/>
      <x v="376"/>
    </i>
    <i>
      <x v="3898"/>
      <x v="15683"/>
      <x v="407"/>
    </i>
    <i>
      <x v="3899"/>
      <x v="15685"/>
      <x v="407"/>
    </i>
    <i>
      <x v="3900"/>
      <x v="15686"/>
      <x v="407"/>
    </i>
    <i>
      <x v="3901"/>
      <x v="15690"/>
      <x v="407"/>
    </i>
    <i>
      <x v="3902"/>
      <x v="15689"/>
      <x v="407"/>
    </i>
    <i>
      <x v="3903"/>
      <x v="15684"/>
      <x v="407"/>
    </i>
    <i>
      <x v="3904"/>
      <x v="11692"/>
      <x v="423"/>
    </i>
    <i>
      <x v="3905"/>
      <x v="15688"/>
      <x v="407"/>
    </i>
    <i>
      <x v="3906"/>
      <x v="15687"/>
      <x v="407"/>
    </i>
    <i>
      <x v="3907"/>
      <x v="15682"/>
      <x v="407"/>
    </i>
    <i>
      <x v="3908"/>
      <x v="16668"/>
      <x v="181"/>
    </i>
    <i>
      <x v="3909"/>
      <x v="14895"/>
      <x v="335"/>
    </i>
    <i>
      <x v="3910"/>
      <x v="16669"/>
      <x v="181"/>
    </i>
    <i>
      <x v="3911"/>
      <x v="932"/>
      <x v="493"/>
    </i>
    <i>
      <x v="3912"/>
      <x v="933"/>
      <x v="493"/>
    </i>
    <i>
      <x v="3913"/>
      <x v="16672"/>
      <x v="181"/>
    </i>
    <i>
      <x v="3914"/>
      <x v="16670"/>
      <x v="181"/>
    </i>
    <i>
      <x v="3915"/>
      <x v="5401"/>
      <x v="481"/>
    </i>
    <i>
      <x v="3916"/>
      <x v="5402"/>
      <x v="481"/>
    </i>
    <i>
      <x v="3917"/>
      <x v="16455"/>
      <x v="90"/>
    </i>
    <i>
      <x v="3918"/>
      <x v="5388"/>
      <x v="481"/>
    </i>
    <i>
      <x v="3919"/>
      <x v="8940"/>
      <x v="561"/>
    </i>
    <i>
      <x v="3920"/>
      <x v="7823"/>
      <x v="526"/>
    </i>
    <i>
      <x v="3921"/>
      <x v="15467"/>
      <x v="561"/>
    </i>
    <i>
      <x v="3922"/>
      <x v="3641"/>
      <x v="435"/>
    </i>
    <i>
      <x v="3923"/>
      <x v="15468"/>
      <x v="323"/>
    </i>
    <i>
      <x v="3924"/>
      <x v="15469"/>
      <x v="323"/>
    </i>
    <i>
      <x v="3925"/>
      <x v="12019"/>
      <x v="561"/>
    </i>
    <i>
      <x v="3926"/>
      <x v="5081"/>
      <x v="110"/>
    </i>
    <i>
      <x v="3927"/>
      <x v="5398"/>
      <x v="481"/>
    </i>
    <i>
      <x v="3928"/>
      <x v="8990"/>
      <x v="546"/>
    </i>
    <i>
      <x v="3929"/>
      <x v="9002"/>
      <x v="546"/>
    </i>
    <i>
      <x v="3930"/>
      <x v="9003"/>
      <x v="546"/>
    </i>
    <i>
      <x v="3931"/>
      <x v="9001"/>
      <x v="546"/>
    </i>
    <i>
      <x v="3932"/>
      <x v="11716"/>
      <x v="423"/>
    </i>
    <i>
      <x v="3933"/>
      <x v="7312"/>
      <x v="211"/>
    </i>
    <i>
      <x v="3934"/>
      <x v="12956"/>
      <x v="103"/>
    </i>
    <i>
      <x v="3935"/>
      <x v="10498"/>
      <x v="52"/>
    </i>
    <i>
      <x v="3936"/>
      <x v="1302"/>
      <x v="545"/>
    </i>
    <i>
      <x v="3937"/>
      <x v="13588"/>
      <x v="173"/>
    </i>
    <i>
      <x v="3938"/>
      <x v="13701"/>
      <x v="173"/>
    </i>
    <i>
      <x v="3939"/>
      <x v="13701"/>
      <x v="173"/>
    </i>
    <i>
      <x v="3940"/>
      <x v="13502"/>
      <x v="561"/>
    </i>
    <i>
      <x v="3941"/>
      <x v="17168"/>
      <x v="561"/>
    </i>
    <i>
      <x v="3942"/>
      <x v="13570"/>
      <x v="173"/>
    </i>
    <i>
      <x v="3943"/>
      <x v="13570"/>
      <x v="173"/>
    </i>
    <i>
      <x v="3944"/>
      <x v="15795"/>
      <x v="12"/>
    </i>
    <i>
      <x v="3945"/>
      <x v="13563"/>
      <x v="173"/>
    </i>
    <i>
      <x v="3946"/>
      <x v="13560"/>
      <x v="173"/>
    </i>
    <i>
      <x v="3947"/>
      <x v="13560"/>
      <x v="173"/>
    </i>
    <i>
      <x v="3948"/>
      <x v="8966"/>
      <x v="546"/>
    </i>
    <i>
      <x v="3949"/>
      <x v="13578"/>
      <x v="173"/>
    </i>
    <i>
      <x v="3950"/>
      <x v="13578"/>
      <x v="173"/>
    </i>
    <i>
      <x v="3951"/>
      <x v="15776"/>
      <x v="12"/>
    </i>
    <i>
      <x v="3952"/>
      <x v="9047"/>
      <x v="546"/>
    </i>
    <i>
      <x v="3953"/>
      <x v="13588"/>
      <x v="173"/>
    </i>
    <i>
      <x v="3954"/>
      <x v="9054"/>
      <x v="546"/>
    </i>
    <i>
      <x v="3955"/>
      <x v="8958"/>
      <x v="546"/>
    </i>
    <i>
      <x v="3956"/>
      <x v="13584"/>
      <x v="173"/>
    </i>
    <i>
      <x v="3957"/>
      <x v="13584"/>
      <x v="173"/>
    </i>
    <i>
      <x v="3958"/>
      <x v="13690"/>
      <x v="173"/>
    </i>
    <i>
      <x v="3959"/>
      <x v="13569"/>
      <x v="173"/>
    </i>
    <i>
      <x v="3960"/>
      <x v="13569"/>
      <x v="173"/>
    </i>
    <i>
      <x v="3961"/>
      <x v="10486"/>
      <x v="52"/>
    </i>
    <i>
      <x v="3962"/>
      <x v="10487"/>
      <x v="52"/>
    </i>
    <i>
      <x v="3963"/>
      <x v="15368"/>
      <x v="561"/>
    </i>
    <i>
      <x v="3964"/>
      <x v="14383"/>
      <x v="561"/>
    </i>
    <i>
      <x v="3965"/>
      <x v="6083"/>
      <x v="156"/>
    </i>
    <i>
      <x v="3966"/>
      <x v="5390"/>
      <x v="481"/>
    </i>
    <i>
      <x v="3967"/>
      <x v="11911"/>
      <x v="561"/>
    </i>
    <i>
      <x v="3968"/>
      <x v="5400"/>
      <x v="481"/>
    </i>
    <i>
      <x v="3969"/>
      <x v="14006"/>
      <x v="561"/>
    </i>
    <i>
      <x v="3970"/>
      <x v="12305"/>
      <x v="291"/>
    </i>
    <i>
      <x v="3971"/>
      <x v="15794"/>
      <x v="12"/>
    </i>
    <i>
      <x v="3972"/>
      <x v="2772"/>
      <x v="37"/>
    </i>
    <i>
      <x v="3973"/>
      <x v="9043"/>
      <x v="546"/>
    </i>
    <i>
      <x v="3974"/>
      <x v="3877"/>
      <x v="170"/>
    </i>
    <i>
      <x v="3975"/>
      <x v="9044"/>
      <x v="546"/>
    </i>
    <i>
      <x v="3976"/>
      <x v="9055"/>
      <x v="546"/>
    </i>
    <i>
      <x v="3977"/>
      <x v="8959"/>
      <x v="546"/>
    </i>
    <i>
      <x v="3978"/>
      <x v="17169"/>
      <x v="561"/>
    </i>
    <i>
      <x v="3979"/>
      <x v="11081"/>
      <x v="561"/>
    </i>
    <i>
      <x v="3980"/>
      <x v="4258"/>
      <x v="435"/>
    </i>
    <i>
      <x v="3981"/>
      <x v="1705"/>
      <x v="129"/>
    </i>
    <i>
      <x v="3982"/>
      <x v="2919"/>
      <x v="349"/>
    </i>
    <i r="1">
      <x v="4257"/>
      <x v="435"/>
    </i>
    <i r="1">
      <x v="15980"/>
      <x v="251"/>
    </i>
    <i>
      <x v="3983"/>
      <x v="14761"/>
      <x v="438"/>
    </i>
    <i>
      <x v="3984"/>
      <x v="10770"/>
      <x v="561"/>
    </i>
    <i>
      <x v="3985"/>
      <x v="5392"/>
      <x v="481"/>
    </i>
    <i>
      <x v="3986"/>
      <x v="5405"/>
      <x v="481"/>
    </i>
    <i>
      <x v="3987"/>
      <x v="5399"/>
      <x v="481"/>
    </i>
    <i>
      <x v="3988"/>
      <x v="13733"/>
      <x v="308"/>
    </i>
    <i>
      <x v="3989"/>
      <x v="15405"/>
      <x v="323"/>
    </i>
    <i>
      <x v="3990"/>
      <x v="4443"/>
      <x v="414"/>
    </i>
    <i>
      <x v="3991"/>
      <x v="7495"/>
      <x v="262"/>
    </i>
    <i>
      <x v="3992"/>
      <x v="773"/>
      <x v="230"/>
    </i>
    <i>
      <x v="3993"/>
      <x v="806"/>
      <x v="230"/>
    </i>
    <i>
      <x v="3994"/>
      <x v="3228"/>
      <x v="304"/>
    </i>
    <i>
      <x v="3995"/>
      <x v="6259"/>
      <x v="156"/>
    </i>
    <i>
      <x v="3996"/>
      <x v="3224"/>
      <x v="304"/>
    </i>
    <i>
      <x v="3997"/>
      <x v="6260"/>
      <x v="156"/>
    </i>
    <i>
      <x v="3998"/>
      <x v="3225"/>
      <x v="304"/>
    </i>
    <i>
      <x v="3999"/>
      <x v="4864"/>
      <x v="110"/>
    </i>
    <i>
      <x v="4000"/>
      <x v="6557"/>
      <x v="85"/>
    </i>
    <i>
      <x v="4001"/>
      <x v="9134"/>
      <x v="198"/>
    </i>
    <i>
      <x v="4002"/>
      <x v="796"/>
      <x v="230"/>
    </i>
    <i>
      <x v="4003"/>
      <x v="6340"/>
      <x v="219"/>
    </i>
    <i>
      <x v="4004"/>
      <x v="6309"/>
      <x v="219"/>
    </i>
    <i>
      <x v="4005"/>
      <x v="5007"/>
      <x v="110"/>
    </i>
    <i>
      <x v="4006"/>
      <x v="6556"/>
      <x v="85"/>
    </i>
    <i>
      <x v="4007"/>
      <x v="5007"/>
      <x v="110"/>
    </i>
    <i>
      <x v="4008"/>
      <x v="1380"/>
      <x v="130"/>
    </i>
    <i>
      <x v="4009"/>
      <x v="15761"/>
      <x v="12"/>
    </i>
    <i>
      <x v="4010"/>
      <x v="13713"/>
      <x v="173"/>
    </i>
    <i>
      <x v="4011"/>
      <x v="13713"/>
      <x v="173"/>
    </i>
    <i>
      <x v="4012"/>
      <x v="13715"/>
      <x v="173"/>
    </i>
    <i>
      <x v="4013"/>
      <x v="8010"/>
      <x v="363"/>
    </i>
    <i>
      <x v="4014"/>
      <x v="7557"/>
      <x v="376"/>
    </i>
    <i>
      <x v="4015"/>
      <x v="13006"/>
      <x v="546"/>
    </i>
    <i>
      <x v="4016"/>
      <x v="13714"/>
      <x v="173"/>
    </i>
    <i>
      <x v="4017"/>
      <x v="13714"/>
      <x v="173"/>
    </i>
    <i>
      <x v="4018"/>
      <x v="15783"/>
      <x v="12"/>
    </i>
    <i>
      <x v="4019"/>
      <x v="13004"/>
      <x v="546"/>
    </i>
    <i>
      <x v="4020"/>
      <x v="7558"/>
      <x v="376"/>
    </i>
    <i>
      <x v="4021"/>
      <x v="9022"/>
      <x v="546"/>
    </i>
    <i r="1">
      <x v="16768"/>
      <x v="546"/>
    </i>
    <i>
      <x v="4022"/>
      <x v="1856"/>
      <x v="354"/>
    </i>
    <i>
      <x v="4023"/>
      <x v="13005"/>
      <x v="546"/>
    </i>
    <i>
      <x v="4024"/>
      <x v="15739"/>
      <x v="12"/>
    </i>
    <i>
      <x v="4025"/>
      <x v="7468"/>
      <x v="376"/>
    </i>
    <i>
      <x v="4026"/>
      <x v="9009"/>
      <x v="546"/>
    </i>
    <i>
      <x v="4027"/>
      <x v="13716"/>
      <x v="173"/>
    </i>
    <i>
      <x v="4028"/>
      <x v="13716"/>
      <x v="173"/>
    </i>
    <i>
      <x v="4029"/>
      <x v="15740"/>
      <x v="12"/>
    </i>
    <i>
      <x v="4030"/>
      <x v="8962"/>
      <x v="546"/>
    </i>
    <i>
      <x v="4031"/>
      <x v="13003"/>
      <x v="546"/>
    </i>
    <i>
      <x v="4032"/>
      <x v="4034"/>
      <x v="170"/>
    </i>
    <i>
      <x v="4033"/>
      <x v="1882"/>
      <x v="354"/>
    </i>
    <i>
      <x v="4034"/>
      <x v="5281"/>
      <x v="498"/>
    </i>
    <i>
      <x v="4035"/>
      <x v="13436"/>
      <x v="174"/>
    </i>
    <i>
      <x v="4036"/>
      <x v="8019"/>
      <x v="561"/>
    </i>
    <i>
      <x v="4037"/>
      <x v="9726"/>
      <x v="88"/>
    </i>
    <i>
      <x v="4038"/>
      <x v="1733"/>
      <x v="354"/>
    </i>
    <i>
      <x v="4039"/>
      <x v="1734"/>
      <x v="354"/>
    </i>
    <i>
      <x v="4040"/>
      <x v="12664"/>
      <x v="184"/>
    </i>
    <i>
      <x v="4041"/>
      <x v="12661"/>
      <x v="184"/>
    </i>
    <i>
      <x v="4042"/>
      <x v="789"/>
      <x v="230"/>
    </i>
    <i>
      <x v="4043"/>
      <x v="13575"/>
      <x v="173"/>
    </i>
    <i>
      <x v="4044"/>
      <x v="7506"/>
      <x v="333"/>
    </i>
    <i>
      <x v="4045"/>
      <x v="1864"/>
      <x v="354"/>
    </i>
    <i>
      <x v="4046"/>
      <x v="4622"/>
      <x v="110"/>
    </i>
    <i>
      <x v="4047"/>
      <x v="6331"/>
      <x v="561"/>
    </i>
    <i>
      <x v="4048"/>
      <x v="3540"/>
      <x v="74"/>
    </i>
    <i>
      <x v="4049"/>
      <x v="788"/>
      <x v="230"/>
    </i>
    <i>
      <x v="4050"/>
      <x v="11442"/>
      <x v="561"/>
    </i>
    <i>
      <x v="4051"/>
      <x v="6330"/>
      <x v="219"/>
    </i>
    <i>
      <x v="4052"/>
      <x v="15803"/>
      <x v="12"/>
    </i>
    <i>
      <x v="4053"/>
      <x v="7241"/>
      <x v="561"/>
    </i>
    <i>
      <x v="4054"/>
      <x v="7363"/>
      <x v="561"/>
    </i>
    <i>
      <x v="4055"/>
      <x v="7368"/>
      <x v="561"/>
    </i>
    <i>
      <x v="4056"/>
      <x v="7357"/>
      <x v="561"/>
    </i>
    <i>
      <x v="4057"/>
      <x v="7367"/>
      <x v="561"/>
    </i>
    <i>
      <x v="4058"/>
      <x v="7361"/>
      <x v="561"/>
    </i>
    <i>
      <x v="4059"/>
      <x v="16819"/>
      <x v="537"/>
    </i>
    <i>
      <x v="4060"/>
      <x v="7366"/>
      <x v="561"/>
    </i>
    <i>
      <x v="4061"/>
      <x v="7364"/>
      <x v="561"/>
    </i>
    <i>
      <x v="4062"/>
      <x v="7365"/>
      <x v="561"/>
    </i>
    <i>
      <x v="4063"/>
      <x v="7355"/>
      <x v="561"/>
    </i>
    <i>
      <x v="4064"/>
      <x v="9004"/>
      <x v="546"/>
    </i>
    <i>
      <x v="4065"/>
      <x v="15409"/>
      <x v="561"/>
    </i>
    <i>
      <x v="4066"/>
      <x v="15406"/>
      <x v="323"/>
    </i>
    <i>
      <x v="4067"/>
      <x v="1878"/>
      <x v="354"/>
    </i>
    <i>
      <x v="4068"/>
      <x v="11754"/>
      <x v="423"/>
    </i>
    <i>
      <x v="4069"/>
      <x v="13748"/>
      <x v="308"/>
    </i>
    <i>
      <x v="4070"/>
      <x v="11660"/>
      <x v="423"/>
    </i>
    <i>
      <x v="4071"/>
      <x v="13735"/>
      <x v="308"/>
    </i>
    <i>
      <x v="4072"/>
      <x v="1691"/>
      <x v="129"/>
    </i>
    <i>
      <x v="4073"/>
      <x v="8992"/>
      <x v="546"/>
    </i>
    <i>
      <x v="4074"/>
      <x v="5323"/>
      <x v="498"/>
    </i>
    <i>
      <x v="4075"/>
      <x v="5290"/>
      <x v="498"/>
    </i>
    <i>
      <x v="4076"/>
      <x v="13452"/>
      <x v="338"/>
    </i>
    <i>
      <x v="4077"/>
      <x v="13749"/>
      <x v="308"/>
    </i>
    <i>
      <x v="4078"/>
      <x v="13574"/>
      <x v="173"/>
    </i>
    <i>
      <x v="4079"/>
      <x v="10570"/>
      <x v="561"/>
    </i>
    <i>
      <x v="4080"/>
      <x v="12662"/>
      <x v="184"/>
    </i>
    <i>
      <x v="4081"/>
      <x v="12663"/>
      <x v="184"/>
    </i>
    <i>
      <x v="4082"/>
      <x v="12660"/>
      <x v="184"/>
    </i>
    <i>
      <x v="4083"/>
      <x v="13556"/>
      <x v="173"/>
    </i>
    <i>
      <x v="4084"/>
      <x v="10568"/>
      <x v="561"/>
    </i>
    <i>
      <x v="4085"/>
      <x v="9646"/>
      <x v="9"/>
    </i>
    <i>
      <x v="4086"/>
      <x v="8016"/>
      <x v="363"/>
    </i>
    <i>
      <x v="4087"/>
      <x v="8017"/>
      <x v="561"/>
    </i>
    <i>
      <x v="4088"/>
      <x v="11770"/>
      <x v="423"/>
    </i>
    <i>
      <x v="4089"/>
      <x v="10596"/>
      <x v="561"/>
    </i>
    <i>
      <x v="4090"/>
      <x v="9005"/>
      <x v="546"/>
    </i>
    <i>
      <x v="4091"/>
      <x v="4467"/>
      <x v="414"/>
    </i>
    <i>
      <x v="4092"/>
      <x v="8034"/>
      <x v="561"/>
    </i>
    <i>
      <x v="4093"/>
      <x v="8034"/>
      <x v="561"/>
    </i>
    <i>
      <x v="4094"/>
      <x v="15377"/>
      <x v="194"/>
    </i>
    <i>
      <x v="4095"/>
      <x v="7906"/>
      <x v="561"/>
    </i>
    <i>
      <x v="4096"/>
      <x v="7552"/>
      <x v="262"/>
    </i>
    <i>
      <x v="4097"/>
      <x v="1479"/>
      <x v="561"/>
    </i>
    <i>
      <x v="4098"/>
      <x v="7482"/>
      <x v="376"/>
    </i>
    <i>
      <x v="4099"/>
      <x v="1480"/>
      <x v="500"/>
    </i>
    <i>
      <x v="4100"/>
      <x v="7507"/>
      <x v="333"/>
    </i>
    <i>
      <x v="4101"/>
      <x v="13020"/>
      <x v="541"/>
    </i>
    <i>
      <x v="4102"/>
      <x v="13019"/>
      <x v="541"/>
    </i>
    <i>
      <x v="4103"/>
      <x v="13021"/>
      <x v="541"/>
    </i>
    <i>
      <x v="4104"/>
      <x v="11347"/>
      <x v="561"/>
    </i>
    <i>
      <x v="4105"/>
      <x v="11348"/>
      <x v="561"/>
    </i>
    <i>
      <x v="4106"/>
      <x v="11345"/>
      <x v="303"/>
    </i>
    <i>
      <x v="4107"/>
      <x v="11347"/>
      <x v="561"/>
    </i>
    <i>
      <x v="4108"/>
      <x v="7235"/>
      <x v="333"/>
    </i>
    <i>
      <x v="4109"/>
      <x v="7514"/>
      <x v="262"/>
    </i>
    <i>
      <x v="4110"/>
      <x v="1802"/>
      <x v="354"/>
    </i>
    <i>
      <x v="4111"/>
      <x v="7965"/>
      <x v="194"/>
    </i>
    <i>
      <x v="4112"/>
      <x v="7425"/>
      <x v="262"/>
    </i>
    <i>
      <x v="4113"/>
      <x v="8991"/>
      <x v="546"/>
    </i>
    <i>
      <x v="4114"/>
      <x v="14242"/>
      <x v="62"/>
    </i>
    <i>
      <x v="4115"/>
      <x v="12349"/>
      <x v="219"/>
    </i>
    <i>
      <x v="4116"/>
      <x v="1713"/>
      <x v="138"/>
    </i>
    <i>
      <x v="4117"/>
      <x v="3816"/>
      <x v="170"/>
    </i>
    <i>
      <x v="4118"/>
      <x v="7565"/>
      <x v="376"/>
    </i>
    <i>
      <x v="4119"/>
      <x v="9041"/>
      <x v="546"/>
    </i>
    <i>
      <x v="4120"/>
      <x v="13737"/>
      <x v="308"/>
    </i>
    <i>
      <x v="4121"/>
      <x v="15777"/>
      <x v="12"/>
    </i>
    <i>
      <x v="4122"/>
      <x v="15784"/>
      <x v="12"/>
    </i>
    <i>
      <x v="4123"/>
      <x v="15645"/>
      <x v="546"/>
    </i>
    <i>
      <x v="4124"/>
      <x v="9021"/>
      <x v="546"/>
    </i>
    <i>
      <x v="4125"/>
      <x v="5330"/>
      <x v="498"/>
    </i>
    <i>
      <x v="4126"/>
      <x v="4539"/>
      <x v="414"/>
    </i>
    <i>
      <x v="4127"/>
      <x v="10571"/>
      <x v="459"/>
    </i>
    <i>
      <x v="4128"/>
      <x v="15786"/>
      <x v="12"/>
    </i>
    <i>
      <x v="4129"/>
      <x v="7307"/>
      <x v="211"/>
    </i>
    <i>
      <x v="4130"/>
      <x v="15779"/>
      <x v="12"/>
    </i>
    <i>
      <x v="4131"/>
      <x v="7314"/>
      <x v="211"/>
    </i>
    <i>
      <x v="4132"/>
      <x v="8963"/>
      <x v="546"/>
    </i>
    <i>
      <x v="4133"/>
      <x v="14241"/>
      <x v="62"/>
    </i>
    <i>
      <x v="4134"/>
      <x v="7300"/>
      <x v="211"/>
    </i>
    <i>
      <x v="4135"/>
      <x v="6670"/>
      <x v="443"/>
    </i>
    <i>
      <x v="4136"/>
      <x v="1847"/>
      <x v="354"/>
    </i>
    <i>
      <x v="4137"/>
      <x v="1848"/>
      <x v="354"/>
    </i>
    <i>
      <x v="4138"/>
      <x v="13679"/>
      <x v="173"/>
    </i>
    <i>
      <x v="4139"/>
      <x v="15781"/>
      <x v="12"/>
    </i>
    <i>
      <x v="4140"/>
      <x v="14243"/>
      <x v="62"/>
    </i>
    <i>
      <x v="4141"/>
      <x v="7310"/>
      <x v="211"/>
    </i>
    <i>
      <x v="4142"/>
      <x v="11762"/>
      <x v="423"/>
    </i>
    <i>
      <x v="4143"/>
      <x v="4553"/>
      <x v="414"/>
    </i>
    <i>
      <x v="4144"/>
      <x v="4464"/>
      <x v="414"/>
    </i>
    <i>
      <x v="4145"/>
      <x v="4497"/>
      <x v="414"/>
    </i>
    <i>
      <x v="4146"/>
      <x v="11579"/>
      <x v="561"/>
    </i>
    <i>
      <x v="4147"/>
      <x v="15746"/>
      <x v="12"/>
    </i>
    <i>
      <x v="4148"/>
      <x v="15745"/>
      <x v="12"/>
    </i>
    <i>
      <x v="4149"/>
      <x v="7530"/>
      <x v="262"/>
    </i>
    <i>
      <x v="4150"/>
      <x v="4532"/>
      <x v="414"/>
    </i>
    <i>
      <x v="4151"/>
      <x v="1785"/>
      <x v="354"/>
    </i>
    <i>
      <x v="4152"/>
      <x v="5283"/>
      <x v="498"/>
    </i>
    <i>
      <x v="4153"/>
      <x v="6115"/>
      <x v="156"/>
    </i>
    <i>
      <x v="4154"/>
      <x v="3817"/>
      <x v="561"/>
    </i>
    <i>
      <x v="4155"/>
      <x v="5324"/>
      <x v="498"/>
    </i>
    <i>
      <x v="4156"/>
      <x v="4533"/>
      <x v="414"/>
    </i>
    <i>
      <x v="4157"/>
      <x v="9647"/>
      <x v="9"/>
    </i>
    <i>
      <x v="4158"/>
      <x v="13464"/>
      <x v="561"/>
    </i>
    <i>
      <x v="4159"/>
      <x v="7436"/>
      <x v="262"/>
    </i>
    <i>
      <x v="4160"/>
      <x v="15645"/>
      <x v="546"/>
    </i>
    <i>
      <x v="4161"/>
      <x v="16466"/>
      <x v="313"/>
    </i>
    <i>
      <x v="4162"/>
      <x v="13758"/>
      <x v="308"/>
    </i>
    <i>
      <x v="4163"/>
      <x v="12673"/>
      <x v="184"/>
    </i>
    <i>
      <x v="4164"/>
      <x v="7195"/>
      <x v="561"/>
    </i>
    <i>
      <x v="4165"/>
      <x v="11666"/>
      <x v="423"/>
    </i>
    <i>
      <x v="4166"/>
      <x v="13755"/>
      <x v="308"/>
    </i>
    <i>
      <x v="4167"/>
      <x v="5331"/>
      <x v="561"/>
    </i>
    <i>
      <x v="4168"/>
      <x v="2738"/>
      <x v="37"/>
    </i>
    <i>
      <x v="4169"/>
      <x v="591"/>
      <x v="375"/>
    </i>
    <i>
      <x v="4170"/>
      <x v="15616"/>
      <x v="546"/>
    </i>
    <i>
      <x v="4171"/>
      <x v="15616"/>
      <x v="546"/>
    </i>
    <i>
      <x v="4172"/>
      <x v="16467"/>
      <x v="313"/>
    </i>
    <i>
      <x v="4173"/>
      <x v="1309"/>
      <x v="545"/>
    </i>
    <i>
      <x v="4174"/>
      <x v="13593"/>
      <x v="173"/>
    </i>
    <i>
      <x v="4175"/>
      <x v="13759"/>
      <x v="308"/>
    </i>
    <i>
      <x v="4176"/>
      <x v="13697"/>
      <x v="173"/>
    </i>
    <i>
      <x v="4177"/>
      <x v="13697"/>
      <x v="173"/>
    </i>
    <i>
      <x v="4178"/>
      <x v="1734"/>
      <x v="354"/>
    </i>
    <i>
      <x v="4179"/>
      <x v="1733"/>
      <x v="354"/>
    </i>
    <i>
      <x v="4180"/>
      <x v="5322"/>
      <x v="498"/>
    </i>
    <i>
      <x v="4181"/>
      <x v="13258"/>
      <x v="3"/>
    </i>
    <i>
      <x v="4182"/>
      <x v="15808"/>
      <x v="546"/>
    </i>
    <i>
      <x v="4183"/>
      <x v="13681"/>
      <x v="173"/>
    </i>
    <i>
      <x v="4184"/>
      <x v="4465"/>
      <x v="414"/>
    </i>
    <i r="1">
      <x v="13565"/>
      <x v="173"/>
    </i>
    <i>
      <x v="4185"/>
      <x v="7430"/>
      <x v="262"/>
    </i>
    <i>
      <x v="4186"/>
      <x v="13565"/>
      <x v="173"/>
    </i>
    <i>
      <x v="4187"/>
      <x v="7430"/>
      <x v="262"/>
    </i>
    <i>
      <x v="4188"/>
      <x v="15766"/>
      <x v="12"/>
    </i>
    <i>
      <x v="4189"/>
      <x v="11621"/>
      <x v="16"/>
    </i>
    <i>
      <x v="4190"/>
      <x v="13591"/>
      <x v="173"/>
    </i>
    <i>
      <x v="4191"/>
      <x v="13586"/>
      <x v="173"/>
    </i>
    <i>
      <x v="4192"/>
      <x v="16655"/>
      <x v="561"/>
    </i>
    <i>
      <x v="4193"/>
      <x v="6737"/>
      <x v="30"/>
    </i>
    <i>
      <x v="4194"/>
      <x v="10320"/>
      <x v="511"/>
    </i>
    <i>
      <x v="4195"/>
      <x v="15842"/>
      <x v="163"/>
    </i>
    <i>
      <x v="4196"/>
      <x v="15843"/>
      <x v="163"/>
    </i>
    <i>
      <x v="4197"/>
      <x v="6675"/>
      <x v="443"/>
    </i>
    <i>
      <x v="4198"/>
      <x v="7450"/>
      <x v="333"/>
    </i>
    <i>
      <x v="4199"/>
      <x v="11669"/>
      <x v="423"/>
    </i>
    <i>
      <x v="4200"/>
      <x v="7414"/>
      <x v="262"/>
    </i>
    <i r="1">
      <x v="7428"/>
      <x v="262"/>
    </i>
    <i>
      <x v="4201"/>
      <x v="4444"/>
      <x v="414"/>
    </i>
    <i>
      <x v="4202"/>
      <x v="7546"/>
      <x v="333"/>
    </i>
    <i>
      <x v="4203"/>
      <x v="1732"/>
      <x v="354"/>
    </i>
    <i>
      <x v="4204"/>
      <x v="7414"/>
      <x v="262"/>
    </i>
    <i>
      <x v="4205"/>
      <x v="7302"/>
      <x v="211"/>
    </i>
    <i>
      <x v="4206"/>
      <x v="7483"/>
      <x v="376"/>
    </i>
    <i>
      <x v="4207"/>
      <x v="11668"/>
      <x v="423"/>
    </i>
    <i>
      <x v="4208"/>
      <x v="7428"/>
      <x v="262"/>
    </i>
    <i>
      <x v="4209"/>
      <x v="11610"/>
      <x v="144"/>
    </i>
    <i>
      <x v="4210"/>
      <x v="11611"/>
      <x v="144"/>
    </i>
    <i>
      <x v="4211"/>
      <x v="14945"/>
      <x v="335"/>
    </i>
    <i>
      <x v="4212"/>
      <x v="16301"/>
      <x v="561"/>
    </i>
    <i>
      <x v="4213"/>
      <x v="15408"/>
      <x v="323"/>
    </i>
    <i>
      <x v="4214"/>
      <x v="15404"/>
      <x v="323"/>
    </i>
    <i>
      <x v="4215"/>
      <x v="15805"/>
      <x v="546"/>
    </i>
    <i>
      <x v="4216"/>
      <x v="12527"/>
      <x v="192"/>
    </i>
    <i>
      <x v="4217"/>
      <x v="12525"/>
      <x v="192"/>
    </i>
    <i>
      <x v="4218"/>
      <x v="2063"/>
      <x v="50"/>
    </i>
    <i>
      <x v="4219"/>
      <x v="2064"/>
      <x v="50"/>
    </i>
    <i>
      <x v="4220"/>
      <x v="13754"/>
      <x v="308"/>
    </i>
    <i>
      <x v="4221"/>
      <x v="14944"/>
      <x v="561"/>
    </i>
    <i>
      <x v="4222"/>
      <x v="9661"/>
      <x v="9"/>
    </i>
    <i>
      <x v="4223"/>
      <x v="12396"/>
      <x v="301"/>
    </i>
    <i>
      <x v="4224"/>
      <x v="11705"/>
      <x v="423"/>
    </i>
    <i>
      <x v="4225"/>
      <x v="9660"/>
      <x v="9"/>
    </i>
    <i>
      <x v="4226"/>
      <x v="9662"/>
      <x v="9"/>
    </i>
    <i>
      <x v="4227"/>
      <x v="12395"/>
      <x v="301"/>
    </i>
    <i>
      <x v="4228"/>
      <x v="9663"/>
      <x v="9"/>
    </i>
    <i>
      <x v="4229"/>
      <x v="15427"/>
      <x v="323"/>
    </i>
    <i>
      <x v="4230"/>
      <x v="15407"/>
      <x v="323"/>
    </i>
    <i>
      <x v="4231"/>
      <x v="4541"/>
      <x v="414"/>
    </i>
    <i>
      <x v="4232"/>
      <x v="5309"/>
      <x v="561"/>
    </i>
    <i>
      <x v="4233"/>
      <x v="11645"/>
      <x v="423"/>
    </i>
    <i>
      <x v="4234"/>
      <x v="5310"/>
      <x v="546"/>
    </i>
    <i>
      <x v="4235"/>
      <x v="11643"/>
      <x v="423"/>
    </i>
    <i>
      <x v="4236"/>
      <x v="11644"/>
      <x v="423"/>
    </i>
    <i>
      <x v="4237"/>
      <x v="1764"/>
      <x v="354"/>
    </i>
    <i>
      <x v="4238"/>
      <x v="16461"/>
      <x v="235"/>
    </i>
    <i>
      <x v="4239"/>
      <x v="7426"/>
      <x v="262"/>
    </i>
    <i>
      <x v="4240"/>
      <x v="13554"/>
      <x v="173"/>
    </i>
    <i>
      <x v="4241"/>
      <x v="5293"/>
      <x v="546"/>
    </i>
    <i>
      <x v="4242"/>
      <x v="13554"/>
      <x v="173"/>
    </i>
    <i>
      <x v="4243"/>
      <x v="7280"/>
      <x v="561"/>
    </i>
    <i>
      <x v="4244"/>
      <x v="6671"/>
      <x v="561"/>
    </i>
    <i>
      <x v="4245"/>
      <x v="6668"/>
      <x v="443"/>
    </i>
    <i>
      <x v="4246"/>
      <x v="11315"/>
      <x v="468"/>
    </i>
    <i>
      <x v="4247"/>
      <x v="13498"/>
      <x v="338"/>
    </i>
    <i>
      <x v="4248"/>
      <x v="1817"/>
      <x v="354"/>
    </i>
    <i>
      <x v="4249"/>
      <x v="7800"/>
      <x v="385"/>
    </i>
    <i>
      <x v="4250"/>
      <x v="2776"/>
      <x v="561"/>
    </i>
    <i r="1">
      <x v="7792"/>
      <x v="385"/>
    </i>
    <i>
      <x v="4251"/>
      <x v="7831"/>
      <x v="67"/>
    </i>
    <i>
      <x v="4252"/>
      <x v="7831"/>
      <x v="67"/>
    </i>
    <i>
      <x v="4253"/>
      <x v="7798"/>
      <x v="385"/>
    </i>
    <i>
      <x v="4254"/>
      <x v="15402"/>
      <x v="561"/>
    </i>
    <i>
      <x v="4255"/>
      <x v="14001"/>
      <x v="2"/>
    </i>
    <i>
      <x v="4256"/>
      <x v="15493"/>
      <x v="561"/>
    </i>
    <i>
      <x v="4257"/>
      <x v="14834"/>
      <x v="335"/>
    </i>
    <i>
      <x v="4258"/>
      <x v="4289"/>
      <x v="435"/>
    </i>
    <i>
      <x v="4259"/>
      <x v="3200"/>
      <x v="561"/>
    </i>
    <i>
      <x v="4260"/>
      <x v="8137"/>
      <x v="107"/>
    </i>
    <i>
      <x v="4261"/>
      <x v="13214"/>
      <x v="33"/>
    </i>
    <i>
      <x v="4262"/>
      <x v="1152"/>
      <x v="420"/>
    </i>
    <i>
      <x v="4263"/>
      <x v="8143"/>
      <x v="107"/>
    </i>
    <i>
      <x v="4264"/>
      <x v="16244"/>
      <x v="442"/>
    </i>
    <i>
      <x v="4265"/>
      <x v="16187"/>
      <x v="474"/>
    </i>
    <i>
      <x v="4266"/>
      <x v="15482"/>
      <x v="381"/>
    </i>
    <i>
      <x v="4267"/>
      <x v="15539"/>
      <x v="381"/>
    </i>
    <i>
      <x v="4268"/>
      <x v="13541"/>
      <x v="561"/>
    </i>
    <i>
      <x v="4269"/>
      <x v="8440"/>
      <x v="561"/>
    </i>
    <i>
      <x v="4270"/>
      <x v="8436"/>
      <x v="561"/>
    </i>
    <i>
      <x v="4271"/>
      <x v="3970"/>
      <x v="179"/>
    </i>
    <i>
      <x v="4272"/>
      <x v="8451"/>
      <x v="561"/>
    </i>
    <i>
      <x v="4273"/>
      <x v="8452"/>
      <x v="561"/>
    </i>
    <i>
      <x v="4274"/>
      <x v="8450"/>
      <x v="561"/>
    </i>
    <i>
      <x v="4275"/>
      <x v="8427"/>
      <x v="561"/>
    </i>
    <i>
      <x v="4276"/>
      <x v="8429"/>
      <x v="561"/>
    </i>
    <i>
      <x v="4277"/>
      <x v="8431"/>
      <x v="561"/>
    </i>
    <i>
      <x v="4278"/>
      <x v="8449"/>
      <x v="561"/>
    </i>
    <i>
      <x v="4279"/>
      <x v="8434"/>
      <x v="561"/>
    </i>
    <i>
      <x v="4280"/>
      <x v="8437"/>
      <x v="561"/>
    </i>
    <i>
      <x v="4281"/>
      <x v="8428"/>
      <x v="561"/>
    </i>
    <i>
      <x v="4282"/>
      <x v="8433"/>
      <x v="561"/>
    </i>
    <i>
      <x v="4283"/>
      <x v="8441"/>
      <x v="561"/>
    </i>
    <i>
      <x v="4284"/>
      <x v="8439"/>
      <x v="561"/>
    </i>
    <i>
      <x v="4285"/>
      <x v="8445"/>
      <x v="561"/>
    </i>
    <i>
      <x v="4286"/>
      <x v="8435"/>
      <x v="561"/>
    </i>
    <i>
      <x v="4287"/>
      <x v="8443"/>
      <x v="561"/>
    </i>
    <i>
      <x v="4288"/>
      <x v="8430"/>
      <x v="561"/>
    </i>
    <i>
      <x v="4289"/>
      <x v="8432"/>
      <x v="561"/>
    </i>
    <i>
      <x v="4290"/>
      <x v="8447"/>
      <x v="561"/>
    </i>
    <i>
      <x v="4291"/>
      <x v="8438"/>
      <x v="561"/>
    </i>
    <i>
      <x v="4292"/>
      <x v="8446"/>
      <x v="561"/>
    </i>
    <i>
      <x v="4293"/>
      <x v="8444"/>
      <x v="561"/>
    </i>
    <i>
      <x v="4294"/>
      <x v="8442"/>
      <x v="561"/>
    </i>
    <i>
      <x v="4295"/>
      <x v="5403"/>
      <x v="481"/>
    </i>
    <i>
      <x v="4296"/>
      <x v="15516"/>
      <x v="561"/>
    </i>
    <i>
      <x v="4297"/>
      <x v="898"/>
      <x v="493"/>
    </i>
    <i>
      <x v="4298"/>
      <x v="1073"/>
      <x v="493"/>
    </i>
    <i>
      <x v="4299"/>
      <x v="897"/>
      <x v="493"/>
    </i>
    <i>
      <x v="4300"/>
      <x v="945"/>
      <x v="493"/>
    </i>
    <i>
      <x v="4301"/>
      <x v="15554"/>
      <x v="561"/>
    </i>
    <i>
      <x v="4302"/>
      <x v="15553"/>
      <x v="561"/>
    </i>
    <i>
      <x v="4303"/>
      <x v="892"/>
      <x v="493"/>
    </i>
    <i>
      <x v="4304"/>
      <x v="893"/>
      <x v="493"/>
    </i>
    <i>
      <x v="4305"/>
      <x v="1022"/>
      <x v="493"/>
    </i>
    <i>
      <x v="4306"/>
      <x v="1022"/>
      <x v="493"/>
    </i>
    <i>
      <x v="4307"/>
      <x v="879"/>
      <x v="493"/>
    </i>
    <i r="1">
      <x v="924"/>
      <x v="493"/>
    </i>
    <i>
      <x v="4308"/>
      <x v="1100"/>
      <x v="493"/>
    </i>
    <i>
      <x v="4309"/>
      <x v="1101"/>
      <x v="493"/>
    </i>
    <i>
      <x v="4310"/>
      <x v="983"/>
      <x v="493"/>
    </i>
    <i>
      <x v="4311"/>
      <x v="892"/>
      <x v="493"/>
    </i>
    <i>
      <x v="4312"/>
      <x v="894"/>
      <x v="493"/>
    </i>
    <i>
      <x v="4313"/>
      <x v="879"/>
      <x v="493"/>
    </i>
    <i>
      <x v="4314"/>
      <x v="1074"/>
      <x v="493"/>
    </i>
    <i>
      <x v="4315"/>
      <x v="4857"/>
      <x v="196"/>
    </i>
    <i>
      <x v="4316"/>
      <x v="946"/>
      <x v="493"/>
    </i>
    <i>
      <x v="4317"/>
      <x v="988"/>
      <x v="493"/>
    </i>
    <i>
      <x v="4318"/>
      <x v="1002"/>
      <x v="493"/>
    </i>
    <i>
      <x v="4319"/>
      <x v="1036"/>
      <x v="493"/>
    </i>
    <i>
      <x v="4320"/>
      <x v="901"/>
      <x v="493"/>
    </i>
    <i>
      <x v="4321"/>
      <x v="905"/>
      <x v="493"/>
    </i>
    <i>
      <x v="4322"/>
      <x v="904"/>
      <x v="493"/>
    </i>
    <i>
      <x v="4323"/>
      <x v="940"/>
      <x v="493"/>
    </i>
    <i>
      <x v="4324"/>
      <x v="910"/>
      <x v="493"/>
    </i>
    <i>
      <x v="4325"/>
      <x v="902"/>
      <x v="493"/>
    </i>
    <i>
      <x v="4326"/>
      <x v="914"/>
      <x v="493"/>
    </i>
    <i>
      <x v="4327"/>
      <x v="903"/>
      <x v="493"/>
    </i>
    <i>
      <x v="4328"/>
      <x v="903"/>
      <x v="493"/>
    </i>
    <i>
      <x v="4329"/>
      <x v="914"/>
      <x v="493"/>
    </i>
    <i>
      <x v="4330"/>
      <x v="906"/>
      <x v="493"/>
    </i>
    <i>
      <x v="4331"/>
      <x v="15564"/>
      <x v="561"/>
    </i>
    <i>
      <x v="4332"/>
      <x v="919"/>
      <x v="493"/>
    </i>
    <i>
      <x v="4333"/>
      <x v="918"/>
      <x v="493"/>
    </i>
    <i>
      <x v="4334"/>
      <x v="944"/>
      <x v="493"/>
    </i>
    <i>
      <x v="4335"/>
      <x v="9752"/>
      <x v="561"/>
    </i>
    <i>
      <x v="4336"/>
      <x v="17237"/>
      <x v="12"/>
    </i>
    <i>
      <x v="4337"/>
      <x v="7392"/>
      <x v="561"/>
    </i>
    <i>
      <x v="4338"/>
      <x v="11034"/>
      <x v="64"/>
    </i>
    <i>
      <x v="4339"/>
      <x v="11957"/>
      <x v="387"/>
    </i>
    <i>
      <x v="4340"/>
      <x v="13892"/>
      <x v="492"/>
    </i>
    <i>
      <x v="4341"/>
      <x v="13892"/>
      <x v="492"/>
    </i>
    <i>
      <x v="4342"/>
      <x v="6846"/>
      <x v="93"/>
    </i>
    <i>
      <x v="4343"/>
      <x v="16883"/>
      <x v="556"/>
    </i>
    <i>
      <x v="4344"/>
      <x v="16881"/>
      <x v="556"/>
    </i>
    <i>
      <x v="4345"/>
      <x v="16915"/>
      <x v="556"/>
    </i>
    <i>
      <x v="4346"/>
      <x v="16882"/>
      <x v="556"/>
    </i>
    <i>
      <x v="4347"/>
      <x v="16911"/>
      <x v="556"/>
    </i>
    <i>
      <x v="4348"/>
      <x v="16885"/>
      <x v="556"/>
    </i>
    <i>
      <x v="4349"/>
      <x v="5772"/>
      <x v="233"/>
    </i>
    <i>
      <x v="4350"/>
      <x v="946"/>
      <x v="493"/>
    </i>
    <i>
      <x v="4351"/>
      <x v="5773"/>
      <x v="233"/>
    </i>
    <i>
      <x v="4352"/>
      <x v="4840"/>
      <x v="196"/>
    </i>
    <i>
      <x v="4353"/>
      <x v="3322"/>
      <x v="370"/>
    </i>
    <i>
      <x v="4354"/>
      <x v="1056"/>
      <x v="133"/>
    </i>
    <i>
      <x v="4355"/>
      <x v="1057"/>
      <x v="133"/>
    </i>
    <i>
      <x v="4356"/>
      <x v="1044"/>
      <x v="520"/>
    </i>
    <i>
      <x v="4357"/>
      <x v="1045"/>
      <x v="520"/>
    </i>
    <i>
      <x v="4358"/>
      <x v="5113"/>
      <x v="196"/>
    </i>
    <i>
      <x v="4359"/>
      <x v="5153"/>
      <x v="196"/>
    </i>
    <i>
      <x v="4360"/>
      <x v="1025"/>
      <x v="493"/>
    </i>
    <i r="1">
      <x v="1026"/>
      <x v="493"/>
    </i>
    <i>
      <x v="4361"/>
      <x v="997"/>
      <x v="493"/>
    </i>
    <i>
      <x v="4362"/>
      <x v="16917"/>
      <x v="556"/>
    </i>
    <i>
      <x v="4363"/>
      <x v="9898"/>
      <x v="561"/>
    </i>
    <i>
      <x v="4364"/>
      <x v="16916"/>
      <x v="556"/>
    </i>
    <i>
      <x v="4365"/>
      <x v="16881"/>
      <x v="556"/>
    </i>
    <i>
      <x v="4366"/>
      <x v="13909"/>
      <x v="561"/>
    </i>
    <i>
      <x v="4367"/>
      <x v="16884"/>
      <x v="556"/>
    </i>
    <i>
      <x v="4368"/>
      <x v="17368"/>
      <x v="561"/>
    </i>
    <i>
      <x v="4369"/>
      <x v="449"/>
      <x v="201"/>
    </i>
    <i>
      <x v="4370"/>
      <x v="448"/>
      <x v="201"/>
    </i>
    <i>
      <x v="4371"/>
      <x v="489"/>
      <x v="201"/>
    </i>
    <i>
      <x v="4372"/>
      <x v="446"/>
      <x v="201"/>
    </i>
    <i>
      <x v="4373"/>
      <x v="450"/>
      <x v="201"/>
    </i>
    <i>
      <x v="4374"/>
      <x v="490"/>
      <x v="201"/>
    </i>
    <i>
      <x v="4375"/>
      <x v="17616"/>
      <x v="201"/>
    </i>
    <i>
      <x v="4376"/>
      <x v="445"/>
      <x v="201"/>
    </i>
    <i>
      <x v="4377"/>
      <x v="447"/>
      <x v="201"/>
    </i>
    <i>
      <x v="4378"/>
      <x v="258"/>
      <x v="561"/>
    </i>
    <i r="1">
      <x v="10449"/>
      <x v="561"/>
    </i>
    <i>
      <x v="4379"/>
      <x v="10449"/>
      <x v="290"/>
    </i>
    <i>
      <x v="4380"/>
      <x v="11336"/>
      <x v="561"/>
    </i>
    <i>
      <x v="4381"/>
      <x v="1459"/>
      <x v="130"/>
    </i>
    <i>
      <x v="4382"/>
      <x v="5059"/>
      <x v="110"/>
    </i>
    <i>
      <x v="4383"/>
      <x v="5862"/>
      <x v="108"/>
    </i>
    <i>
      <x v="4384"/>
      <x v="5070"/>
      <x v="502"/>
    </i>
    <i>
      <x v="4385"/>
      <x v="960"/>
      <x v="521"/>
    </i>
    <i>
      <x v="4386"/>
      <x v="10935"/>
      <x v="521"/>
    </i>
    <i>
      <x v="4387"/>
      <x v="12384"/>
      <x v="326"/>
    </i>
    <i>
      <x v="4388"/>
      <x v="12383"/>
      <x v="325"/>
    </i>
    <i>
      <x v="4389"/>
      <x v="12385"/>
      <x v="561"/>
    </i>
    <i>
      <x v="4390"/>
      <x v="12382"/>
      <x v="561"/>
    </i>
    <i>
      <x v="4391"/>
      <x v="1083"/>
      <x v="520"/>
    </i>
    <i>
      <x v="4392"/>
      <x v="12390"/>
      <x v="561"/>
    </i>
    <i>
      <x v="4393"/>
      <x v="3949"/>
      <x v="435"/>
    </i>
    <i>
      <x v="4394"/>
      <x v="5058"/>
      <x v="110"/>
    </i>
    <i>
      <x v="4395"/>
      <x v="5057"/>
      <x v="110"/>
    </i>
    <i>
      <x v="4396"/>
      <x v="4965"/>
      <x v="502"/>
    </i>
    <i>
      <x v="4397"/>
      <x v="11219"/>
      <x v="561"/>
    </i>
    <i>
      <x v="4398"/>
      <x v="5748"/>
      <x v="233"/>
    </i>
    <i>
      <x v="4399"/>
      <x v="12223"/>
      <x v="281"/>
    </i>
    <i>
      <x v="4400"/>
      <x v="12222"/>
      <x v="281"/>
    </i>
    <i>
      <x v="4401"/>
      <x v="503"/>
      <x v="113"/>
    </i>
    <i>
      <x v="4402"/>
      <x v="2990"/>
      <x v="349"/>
    </i>
    <i>
      <x v="4403"/>
      <x v="2991"/>
      <x v="349"/>
    </i>
    <i>
      <x v="4404"/>
      <x v="9719"/>
      <x v="88"/>
    </i>
    <i>
      <x v="4405"/>
      <x v="15556"/>
      <x v="470"/>
    </i>
    <i>
      <x v="4406"/>
      <x v="15865"/>
      <x v="561"/>
    </i>
    <i>
      <x v="4407"/>
      <x v="13417"/>
      <x v="17"/>
    </i>
    <i>
      <x v="4408"/>
      <x v="13418"/>
      <x v="17"/>
    </i>
    <i>
      <x v="4409"/>
      <x v="4100"/>
      <x v="435"/>
    </i>
    <i>
      <x v="4410"/>
      <x v="4099"/>
      <x v="435"/>
    </i>
    <i>
      <x v="4411"/>
      <x v="4589"/>
      <x v="260"/>
    </i>
    <i>
      <x v="4412"/>
      <x v="1455"/>
      <x v="130"/>
    </i>
    <i>
      <x v="4413"/>
      <x v="1453"/>
      <x v="130"/>
    </i>
    <i>
      <x v="4414"/>
      <x v="13422"/>
      <x v="17"/>
    </i>
    <i>
      <x v="4415"/>
      <x v="4585"/>
      <x v="260"/>
    </i>
    <i>
      <x v="4416"/>
      <x v="14435"/>
      <x v="25"/>
    </i>
    <i>
      <x v="4417"/>
      <x v="5739"/>
      <x v="233"/>
    </i>
    <i>
      <x v="4418"/>
      <x v="13405"/>
      <x v="561"/>
    </i>
    <i>
      <x v="4419"/>
      <x v="1454"/>
      <x v="130"/>
    </i>
    <i>
      <x v="4420"/>
      <x v="13421"/>
      <x v="17"/>
    </i>
    <i>
      <x v="4421"/>
      <x v="4221"/>
      <x v="435"/>
    </i>
    <i>
      <x v="4422"/>
      <x v="702"/>
      <x v="442"/>
    </i>
    <i>
      <x v="4423"/>
      <x v="709"/>
      <x v="442"/>
    </i>
    <i>
      <x v="4424"/>
      <x v="13978"/>
      <x v="442"/>
    </i>
    <i>
      <x v="4425"/>
      <x v="703"/>
      <x v="442"/>
    </i>
    <i>
      <x v="4426"/>
      <x v="680"/>
      <x v="442"/>
    </i>
    <i>
      <x v="4427"/>
      <x v="681"/>
      <x v="442"/>
    </i>
    <i>
      <x v="4428"/>
      <x v="13979"/>
      <x v="442"/>
    </i>
    <i>
      <x v="4429"/>
      <x v="710"/>
      <x v="442"/>
    </i>
    <i>
      <x v="4430"/>
      <x v="682"/>
      <x v="442"/>
    </i>
    <i>
      <x v="4431"/>
      <x v="701"/>
      <x v="442"/>
    </i>
    <i>
      <x v="4432"/>
      <x v="704"/>
      <x v="442"/>
    </i>
    <i>
      <x v="4433"/>
      <x v="708"/>
      <x v="442"/>
    </i>
    <i>
      <x v="4434"/>
      <x v="700"/>
      <x v="442"/>
    </i>
    <i>
      <x v="4435"/>
      <x v="706"/>
      <x v="442"/>
    </i>
    <i>
      <x v="4436"/>
      <x v="705"/>
      <x v="442"/>
    </i>
    <i>
      <x v="4437"/>
      <x v="707"/>
      <x v="561"/>
    </i>
    <i>
      <x v="4438"/>
      <x v="615"/>
      <x v="284"/>
    </i>
    <i>
      <x v="4439"/>
      <x v="613"/>
      <x v="284"/>
    </i>
    <i>
      <x v="4440"/>
      <x v="617"/>
      <x v="284"/>
    </i>
    <i>
      <x v="4441"/>
      <x v="3883"/>
      <x v="435"/>
    </i>
    <i>
      <x v="4442"/>
      <x v="12876"/>
      <x v="386"/>
    </i>
    <i>
      <x v="4443"/>
      <x v="1641"/>
      <x v="294"/>
    </i>
    <i>
      <x v="4444"/>
      <x v="12878"/>
      <x v="561"/>
    </i>
    <i>
      <x v="4445"/>
      <x v="8087"/>
      <x v="561"/>
    </i>
    <i>
      <x v="4446"/>
      <x v="13024"/>
      <x v="561"/>
    </i>
    <i>
      <x v="4447"/>
      <x v="16003"/>
      <x v="251"/>
    </i>
    <i>
      <x v="4448"/>
      <x v="16776"/>
      <x v="402"/>
    </i>
    <i>
      <x v="4449"/>
      <x v="16684"/>
      <x v="181"/>
    </i>
    <i>
      <x v="4450"/>
      <x v="14932"/>
      <x v="335"/>
    </i>
    <i>
      <x v="4451"/>
      <x v="281"/>
      <x v="561"/>
    </i>
    <i>
      <x v="4452"/>
      <x v="15535"/>
      <x v="561"/>
    </i>
    <i>
      <x v="4453"/>
      <x v="2701"/>
      <x v="299"/>
    </i>
    <i>
      <x v="4454"/>
      <x v="290"/>
      <x v="561"/>
    </i>
    <i>
      <x v="4455"/>
      <x v="274"/>
      <x v="108"/>
    </i>
    <i>
      <x v="4456"/>
      <x v="12155"/>
      <x v="128"/>
    </i>
    <i>
      <x v="4457"/>
      <x v="12164"/>
      <x v="128"/>
    </i>
    <i>
      <x v="4458"/>
      <x v="10619"/>
      <x v="350"/>
    </i>
    <i>
      <x v="4459"/>
      <x v="5560"/>
      <x v="145"/>
    </i>
    <i>
      <x v="4460"/>
      <x v="5516"/>
      <x v="145"/>
    </i>
    <i>
      <x v="4461"/>
      <x v="10620"/>
      <x v="350"/>
    </i>
    <i>
      <x v="4462"/>
      <x v="5561"/>
      <x v="145"/>
    </i>
    <i>
      <x v="4463"/>
      <x v="5643"/>
      <x v="145"/>
    </i>
    <i>
      <x v="4464"/>
      <x v="14475"/>
      <x v="166"/>
    </i>
    <i>
      <x v="4465"/>
      <x v="9923"/>
      <x v="166"/>
    </i>
    <i>
      <x v="4466"/>
      <x v="17145"/>
      <x v="561"/>
    </i>
    <i>
      <x v="4467"/>
      <x v="15080"/>
      <x v="539"/>
    </i>
    <i>
      <x v="4468"/>
      <x v="6640"/>
      <x v="167"/>
    </i>
    <i>
      <x v="4469"/>
      <x v="15969"/>
      <x v="561"/>
    </i>
    <i>
      <x v="4470"/>
      <x v="16599"/>
      <x v="389"/>
    </i>
    <i>
      <x v="4471"/>
      <x v="12182"/>
      <x v="561"/>
    </i>
    <i>
      <x v="4472"/>
      <x v="14774"/>
      <x v="404"/>
    </i>
    <i>
      <x v="4473"/>
      <x v="5610"/>
      <x v="145"/>
    </i>
    <i>
      <x v="4474"/>
      <x v="5929"/>
      <x v="496"/>
    </i>
    <i>
      <x v="4475"/>
      <x v="15095"/>
      <x v="539"/>
    </i>
    <i>
      <x v="4476"/>
      <x v="14672"/>
      <x v="444"/>
    </i>
    <i>
      <x v="4477"/>
      <x v="6016"/>
      <x v="496"/>
    </i>
    <i>
      <x v="4478"/>
      <x v="12208"/>
      <x v="32"/>
    </i>
    <i>
      <x v="4479"/>
      <x v="8463"/>
      <x v="561"/>
    </i>
    <i>
      <x v="4480"/>
      <x v="9115"/>
      <x v="174"/>
    </i>
    <i>
      <x v="4481"/>
      <x v="9114"/>
      <x v="174"/>
    </i>
    <i>
      <x v="4482"/>
      <x v="10681"/>
      <x v="350"/>
    </i>
    <i>
      <x v="4483"/>
      <x v="10621"/>
      <x v="350"/>
    </i>
    <i>
      <x v="4484"/>
      <x v="10607"/>
      <x v="350"/>
    </i>
    <i>
      <x v="4485"/>
      <x v="6582"/>
      <x v="167"/>
    </i>
    <i>
      <x v="4486"/>
      <x v="11271"/>
      <x v="561"/>
    </i>
    <i>
      <x v="4487"/>
      <x v="5562"/>
      <x v="145"/>
    </i>
    <i>
      <x v="4488"/>
      <x v="11273"/>
      <x v="561"/>
    </i>
    <i>
      <x v="4489"/>
      <x v="5656"/>
      <x v="145"/>
    </i>
    <i>
      <x v="4490"/>
      <x v="8462"/>
      <x v="561"/>
    </i>
    <i>
      <x v="4491"/>
      <x v="9328"/>
      <x v="539"/>
    </i>
    <i>
      <x v="4492"/>
      <x v="10288"/>
      <x v="561"/>
    </i>
    <i>
      <x v="4493"/>
      <x v="10291"/>
      <x v="561"/>
    </i>
    <i>
      <x v="4494"/>
      <x v="12403"/>
      <x v="561"/>
    </i>
    <i>
      <x v="4495"/>
      <x v="5274"/>
      <x v="490"/>
    </i>
    <i>
      <x v="4496"/>
      <x v="13579"/>
      <x v="173"/>
    </i>
    <i>
      <x v="4497"/>
      <x v="13568"/>
      <x v="173"/>
    </i>
    <i>
      <x v="4498"/>
      <x v="13581"/>
      <x v="173"/>
    </i>
    <i>
      <x v="4499"/>
      <x v="13580"/>
      <x v="173"/>
    </i>
    <i>
      <x v="4500"/>
      <x v="17247"/>
      <x v="423"/>
    </i>
    <i>
      <x v="4501"/>
      <x v="5563"/>
      <x v="145"/>
    </i>
    <i>
      <x v="4502"/>
      <x v="10665"/>
      <x v="561"/>
    </i>
    <i>
      <x v="4503"/>
      <x v="5611"/>
      <x v="145"/>
    </i>
    <i>
      <x v="4504"/>
      <x v="10662"/>
      <x v="350"/>
    </i>
    <i>
      <x v="4505"/>
      <x v="10670"/>
      <x v="350"/>
    </i>
    <i>
      <x v="4506"/>
      <x v="3123"/>
      <x v="437"/>
    </i>
    <i>
      <x v="4507"/>
      <x v="3157"/>
      <x v="437"/>
    </i>
    <i>
      <x v="4508"/>
      <x v="10661"/>
      <x v="350"/>
    </i>
    <i>
      <x v="4509"/>
      <x v="3126"/>
      <x v="437"/>
    </i>
    <i>
      <x v="4510"/>
      <x v="12764"/>
      <x v="56"/>
    </i>
    <i r="1">
      <x v="12765"/>
      <x v="561"/>
    </i>
    <i r="1">
      <x v="12767"/>
      <x v="561"/>
    </i>
    <i>
      <x v="4511"/>
      <x v="5504"/>
      <x v="145"/>
    </i>
    <i>
      <x v="4512"/>
      <x v="10666"/>
      <x v="350"/>
    </i>
    <i>
      <x v="4513"/>
      <x v="13731"/>
      <x v="561"/>
    </i>
    <i>
      <x v="4514"/>
      <x v="10659"/>
      <x v="350"/>
    </i>
    <i>
      <x v="4515"/>
      <x v="10668"/>
      <x v="350"/>
    </i>
    <i>
      <x v="4516"/>
      <x v="5653"/>
      <x v="145"/>
    </i>
    <i>
      <x v="4517"/>
      <x v="5663"/>
      <x v="145"/>
    </i>
    <i>
      <x v="4518"/>
      <x v="10673"/>
      <x v="350"/>
    </i>
    <i>
      <x v="4519"/>
      <x v="10669"/>
      <x v="350"/>
    </i>
    <i>
      <x v="4520"/>
      <x v="10651"/>
      <x v="350"/>
    </i>
    <i>
      <x v="4521"/>
      <x v="10664"/>
      <x v="350"/>
    </i>
    <i>
      <x v="4522"/>
      <x v="10667"/>
      <x v="350"/>
    </i>
    <i>
      <x v="4523"/>
      <x v="10660"/>
      <x v="350"/>
    </i>
    <i>
      <x v="4524"/>
      <x v="10672"/>
      <x v="350"/>
    </i>
    <i>
      <x v="4525"/>
      <x v="10663"/>
      <x v="350"/>
    </i>
    <i>
      <x v="4526"/>
      <x v="10671"/>
      <x v="350"/>
    </i>
    <i>
      <x v="4527"/>
      <x v="16680"/>
      <x v="181"/>
    </i>
    <i>
      <x v="4528"/>
      <x v="15348"/>
      <x v="561"/>
    </i>
    <i>
      <x v="4529"/>
      <x v="10976"/>
      <x v="561"/>
    </i>
    <i>
      <x v="4530"/>
      <x v="17466"/>
      <x v="561"/>
    </i>
    <i>
      <x v="4531"/>
      <x v="12415"/>
      <x v="561"/>
    </i>
    <i>
      <x v="4532"/>
      <x v="12414"/>
      <x v="561"/>
    </i>
    <i>
      <x v="4533"/>
      <x v="12413"/>
      <x v="561"/>
    </i>
    <i>
      <x v="4534"/>
      <x v="15347"/>
      <x v="561"/>
    </i>
    <i>
      <x v="4535"/>
      <x v="16711"/>
      <x v="164"/>
    </i>
    <i>
      <x v="4536"/>
      <x v="16713"/>
      <x v="561"/>
    </i>
    <i>
      <x v="4537"/>
      <x v="16731"/>
      <x v="561"/>
    </i>
    <i>
      <x v="4538"/>
      <x v="16730"/>
      <x v="561"/>
    </i>
    <i>
      <x v="4539"/>
      <x v="16714"/>
      <x v="164"/>
    </i>
    <i>
      <x v="4540"/>
      <x v="16712"/>
      <x v="164"/>
    </i>
    <i>
      <x v="4541"/>
      <x v="15413"/>
      <x v="561"/>
    </i>
    <i>
      <x v="4542"/>
      <x v="7594"/>
      <x v="20"/>
    </i>
    <i>
      <x v="4543"/>
      <x v="5670"/>
      <x v="247"/>
    </i>
    <i>
      <x v="4544"/>
      <x v="7595"/>
      <x v="20"/>
    </i>
    <i>
      <x v="4545"/>
      <x v="376"/>
      <x v="2"/>
    </i>
    <i>
      <x v="4546"/>
      <x v="11464"/>
      <x v="142"/>
    </i>
    <i>
      <x v="4547"/>
      <x v="6163"/>
      <x v="156"/>
    </i>
    <i>
      <x v="4548"/>
      <x v="6266"/>
      <x v="156"/>
    </i>
    <i>
      <x v="4549"/>
      <x v="6081"/>
      <x v="156"/>
    </i>
    <i>
      <x v="4550"/>
      <x v="6265"/>
      <x v="156"/>
    </i>
    <i>
      <x v="4551"/>
      <x v="6273"/>
      <x v="156"/>
    </i>
    <i>
      <x v="4552"/>
      <x v="6272"/>
      <x v="156"/>
    </i>
    <i>
      <x v="4553"/>
      <x v="6072"/>
      <x v="156"/>
    </i>
    <i>
      <x v="4554"/>
      <x v="6078"/>
      <x v="156"/>
    </i>
    <i>
      <x v="4555"/>
      <x v="6267"/>
      <x v="156"/>
    </i>
    <i>
      <x v="4556"/>
      <x v="6151"/>
      <x v="156"/>
    </i>
    <i>
      <x v="4557"/>
      <x v="6080"/>
      <x v="156"/>
    </i>
    <i>
      <x v="4558"/>
      <x v="6079"/>
      <x v="156"/>
    </i>
    <i>
      <x v="4559"/>
      <x v="6077"/>
      <x v="156"/>
    </i>
    <i>
      <x v="4560"/>
      <x v="6076"/>
      <x v="156"/>
    </i>
    <i>
      <x v="4561"/>
      <x v="6071"/>
      <x v="156"/>
    </i>
    <i>
      <x v="4562"/>
      <x v="6153"/>
      <x v="156"/>
    </i>
    <i>
      <x v="4563"/>
      <x v="6152"/>
      <x v="156"/>
    </i>
    <i>
      <x v="4564"/>
      <x v="7129"/>
      <x v="157"/>
    </i>
    <i>
      <x v="4565"/>
      <x v="7132"/>
      <x v="157"/>
    </i>
    <i>
      <x v="4566"/>
      <x v="7131"/>
      <x v="157"/>
    </i>
    <i>
      <x v="4567"/>
      <x v="7133"/>
      <x v="157"/>
    </i>
    <i>
      <x v="4568"/>
      <x v="7137"/>
      <x v="157"/>
    </i>
    <i>
      <x v="4569"/>
      <x v="7135"/>
      <x v="561"/>
    </i>
    <i>
      <x v="4570"/>
      <x v="7142"/>
      <x v="157"/>
    </i>
    <i>
      <x v="4571"/>
      <x v="7144"/>
      <x v="157"/>
    </i>
    <i>
      <x v="4572"/>
      <x v="7143"/>
      <x v="157"/>
    </i>
    <i>
      <x v="4573"/>
      <x v="7130"/>
      <x v="157"/>
    </i>
    <i>
      <x v="4574"/>
      <x v="7136"/>
      <x v="561"/>
    </i>
    <i>
      <x v="4575"/>
      <x v="7128"/>
      <x v="157"/>
    </i>
    <i>
      <x v="4576"/>
      <x v="7138"/>
      <x v="561"/>
    </i>
    <i>
      <x v="4577"/>
      <x v="7141"/>
      <x v="157"/>
    </i>
    <i>
      <x v="4578"/>
      <x v="7134"/>
      <x v="157"/>
    </i>
    <i>
      <x v="4579"/>
      <x v="7140"/>
      <x v="157"/>
    </i>
    <i>
      <x v="4580"/>
      <x v="7139"/>
      <x v="561"/>
    </i>
    <i>
      <x v="4581"/>
      <x v="7145"/>
      <x v="157"/>
    </i>
    <i>
      <x v="4582"/>
      <x v="14013"/>
      <x v="543"/>
    </i>
    <i>
      <x v="4583"/>
      <x v="14027"/>
      <x v="543"/>
    </i>
    <i>
      <x v="4584"/>
      <x v="14017"/>
      <x v="543"/>
    </i>
    <i>
      <x v="4585"/>
      <x v="14029"/>
      <x v="543"/>
    </i>
    <i>
      <x v="4586"/>
      <x v="14034"/>
      <x v="543"/>
    </i>
    <i>
      <x v="4587"/>
      <x v="14040"/>
      <x v="543"/>
    </i>
    <i>
      <x v="4588"/>
      <x v="12012"/>
      <x v="168"/>
    </i>
    <i>
      <x v="4589"/>
      <x v="12001"/>
      <x v="168"/>
    </i>
    <i>
      <x v="4590"/>
      <x v="12011"/>
      <x v="168"/>
    </i>
    <i>
      <x v="4591"/>
      <x v="5082"/>
      <x v="319"/>
    </i>
    <i r="2">
      <x v="561"/>
    </i>
    <i>
      <x v="4592"/>
      <x v="15617"/>
      <x v="561"/>
    </i>
    <i>
      <x v="4593"/>
      <x v="15618"/>
      <x v="561"/>
    </i>
    <i>
      <x v="4594"/>
      <x v="12067"/>
      <x v="168"/>
    </i>
    <i>
      <x v="4595"/>
      <x v="17460"/>
      <x v="8"/>
    </i>
    <i>
      <x v="4596"/>
      <x v="12535"/>
      <x v="452"/>
    </i>
    <i>
      <x v="4597"/>
      <x v="12015"/>
      <x v="168"/>
    </i>
    <i>
      <x v="4598"/>
      <x v="11352"/>
      <x v="249"/>
    </i>
    <i r="2">
      <x v="479"/>
    </i>
    <i r="1">
      <x v="17561"/>
      <x v="168"/>
    </i>
    <i>
      <x v="4599"/>
      <x v="15622"/>
      <x v="561"/>
    </i>
    <i>
      <x v="4600"/>
      <x v="17264"/>
      <x v="8"/>
    </i>
    <i>
      <x v="4601"/>
      <x v="9261"/>
      <x v="164"/>
    </i>
    <i>
      <x v="4602"/>
      <x v="3927"/>
      <x v="179"/>
    </i>
    <i>
      <x v="4603"/>
      <x v="7890"/>
      <x v="194"/>
    </i>
    <i>
      <x v="4604"/>
      <x v="3927"/>
      <x v="179"/>
    </i>
    <i>
      <x v="4605"/>
      <x v="2250"/>
      <x v="561"/>
    </i>
    <i>
      <x v="4606"/>
      <x v="9297"/>
      <x v="164"/>
    </i>
    <i>
      <x v="4607"/>
      <x v="9232"/>
      <x v="561"/>
    </i>
    <i>
      <x v="4608"/>
      <x v="9118"/>
      <x v="497"/>
    </i>
    <i>
      <x v="4609"/>
      <x v="8223"/>
      <x v="458"/>
    </i>
    <i>
      <x v="4610"/>
      <x v="9117"/>
      <x v="497"/>
    </i>
    <i>
      <x v="4611"/>
      <x v="4364"/>
      <x v="561"/>
    </i>
    <i>
      <x v="4612"/>
      <x v="11104"/>
      <x v="270"/>
    </i>
    <i>
      <x v="4613"/>
      <x v="11105"/>
      <x v="270"/>
    </i>
    <i>
      <x v="4614"/>
      <x v="13838"/>
      <x v="384"/>
    </i>
    <i>
      <x v="4615"/>
      <x v="1906"/>
      <x v="538"/>
    </i>
    <i>
      <x v="4616"/>
      <x v="1914"/>
      <x v="561"/>
    </i>
    <i>
      <x v="4617"/>
      <x v="3315"/>
      <x v="370"/>
    </i>
    <i>
      <x v="4618"/>
      <x v="5393"/>
      <x v="481"/>
    </i>
    <i>
      <x v="4619"/>
      <x v="12855"/>
      <x v="295"/>
    </i>
    <i>
      <x v="4620"/>
      <x v="1530"/>
      <x v="487"/>
    </i>
    <i>
      <x v="4621"/>
      <x v="1529"/>
      <x v="487"/>
    </i>
    <i>
      <x v="4622"/>
      <x v="1527"/>
      <x v="487"/>
    </i>
    <i>
      <x v="4623"/>
      <x v="5406"/>
      <x v="481"/>
    </i>
    <i>
      <x v="4624"/>
      <x v="6542"/>
      <x v="347"/>
    </i>
    <i>
      <x v="4625"/>
      <x v="2011"/>
      <x v="50"/>
    </i>
    <i>
      <x v="4626"/>
      <x v="1910"/>
      <x v="536"/>
    </i>
    <i>
      <x v="4627"/>
      <x v="5407"/>
      <x v="481"/>
    </i>
    <i>
      <x v="4628"/>
      <x v="11425"/>
      <x v="561"/>
    </i>
    <i>
      <x v="4629"/>
      <x v="4925"/>
      <x v="110"/>
    </i>
    <i>
      <x v="4630"/>
      <x v="1537"/>
      <x v="487"/>
    </i>
    <i>
      <x v="4631"/>
      <x v="1538"/>
      <x v="487"/>
    </i>
    <i>
      <x v="4632"/>
      <x v="6248"/>
      <x v="156"/>
    </i>
    <i>
      <x v="4633"/>
      <x v="11156"/>
      <x v="561"/>
    </i>
    <i>
      <x v="4634"/>
      <x v="1907"/>
      <x v="561"/>
    </i>
    <i>
      <x v="4635"/>
      <x v="1915"/>
      <x v="561"/>
    </i>
    <i>
      <x v="4636"/>
      <x v="2109"/>
      <x v="561"/>
    </i>
    <i>
      <x v="4637"/>
      <x v="1911"/>
      <x v="561"/>
    </i>
    <i>
      <x v="4638"/>
      <x v="1910"/>
      <x v="561"/>
    </i>
    <i>
      <x v="4639"/>
      <x v="11424"/>
      <x v="561"/>
    </i>
    <i>
      <x v="4640"/>
      <x v="11423"/>
      <x v="561"/>
    </i>
    <i>
      <x v="4641"/>
      <x v="1913"/>
      <x v="561"/>
    </i>
    <i>
      <x v="4642"/>
      <x v="1908"/>
      <x v="561"/>
    </i>
    <i>
      <x v="4643"/>
      <x v="1909"/>
      <x v="561"/>
    </i>
    <i>
      <x v="4644"/>
      <x v="1916"/>
      <x v="536"/>
    </i>
    <i>
      <x v="4645"/>
      <x v="1912"/>
      <x v="561"/>
    </i>
    <i>
      <x v="4646"/>
      <x v="11422"/>
      <x v="561"/>
    </i>
    <i>
      <x v="4647"/>
      <x v="1917"/>
      <x v="536"/>
    </i>
    <i>
      <x v="4648"/>
      <x v="2395"/>
      <x v="188"/>
    </i>
    <i>
      <x v="4649"/>
      <x v="2394"/>
      <x v="188"/>
    </i>
    <i>
      <x v="4650"/>
      <x v="4494"/>
      <x v="414"/>
    </i>
    <i>
      <x v="4651"/>
      <x v="15764"/>
      <x v="12"/>
    </i>
    <i>
      <x v="4652"/>
      <x v="15749"/>
      <x v="12"/>
    </i>
    <i>
      <x v="4653"/>
      <x v="7286"/>
      <x v="211"/>
    </i>
    <i>
      <x v="4654"/>
      <x v="13496"/>
      <x v="338"/>
    </i>
    <i>
      <x v="4655"/>
      <x v="1787"/>
      <x v="354"/>
    </i>
    <i>
      <x v="4656"/>
      <x v="11687"/>
      <x v="423"/>
    </i>
    <i>
      <x v="4657"/>
      <x v="10964"/>
      <x v="561"/>
    </i>
    <i>
      <x v="4658"/>
      <x v="6845"/>
      <x v="561"/>
    </i>
    <i>
      <x v="4659"/>
      <x v="15613"/>
      <x v="546"/>
    </i>
    <i>
      <x v="4660"/>
      <x v="9030"/>
      <x v="546"/>
    </i>
    <i>
      <x v="4661"/>
      <x v="1672"/>
      <x v="128"/>
    </i>
    <i>
      <x v="4662"/>
      <x v="1671"/>
      <x v="129"/>
    </i>
    <i>
      <x v="4663"/>
      <x v="1668"/>
      <x v="129"/>
    </i>
    <i>
      <x v="4664"/>
      <x v="1669"/>
      <x v="129"/>
    </i>
    <i>
      <x v="4665"/>
      <x v="1670"/>
      <x v="129"/>
    </i>
    <i>
      <x v="4666"/>
      <x v="6657"/>
      <x v="130"/>
    </i>
    <i>
      <x v="4667"/>
      <x v="6658"/>
      <x v="130"/>
    </i>
    <i>
      <x v="4668"/>
      <x v="6659"/>
      <x v="130"/>
    </i>
    <i>
      <x v="4669"/>
      <x v="6660"/>
      <x v="130"/>
    </i>
    <i>
      <x v="4670"/>
      <x v="6662"/>
      <x v="138"/>
    </i>
    <i>
      <x v="4671"/>
      <x v="6662"/>
      <x v="130"/>
    </i>
    <i>
      <x v="4672"/>
      <x v="6661"/>
      <x v="130"/>
    </i>
    <i>
      <x v="4673"/>
      <x v="13854"/>
      <x v="561"/>
    </i>
    <i>
      <x v="4674"/>
      <x v="2751"/>
      <x v="37"/>
    </i>
    <i>
      <x v="4675"/>
      <x v="2750"/>
      <x v="37"/>
    </i>
    <i>
      <x v="4676"/>
      <x v="2749"/>
      <x v="37"/>
    </i>
    <i>
      <x v="4677"/>
      <x v="2748"/>
      <x v="37"/>
    </i>
    <i>
      <x v="4678"/>
      <x v="16857"/>
      <x v="561"/>
    </i>
    <i>
      <x v="4679"/>
      <x v="13761"/>
      <x v="308"/>
    </i>
    <i>
      <x v="4680"/>
      <x v="13741"/>
      <x v="308"/>
    </i>
    <i>
      <x v="4681"/>
      <x v="13743"/>
      <x v="308"/>
    </i>
    <i>
      <x v="4682"/>
      <x v="13742"/>
      <x v="308"/>
    </i>
    <i>
      <x v="4683"/>
      <x v="13261"/>
      <x v="561"/>
    </i>
    <i>
      <x v="4684"/>
      <x v="13934"/>
      <x v="139"/>
    </i>
    <i>
      <x v="4685"/>
      <x v="2734"/>
      <x v="37"/>
    </i>
    <i>
      <x v="4686"/>
      <x v="13455"/>
      <x v="338"/>
    </i>
    <i>
      <x v="4687"/>
      <x v="1745"/>
      <x v="354"/>
    </i>
    <i>
      <x v="4688"/>
      <x v="7882"/>
      <x v="363"/>
    </i>
    <i>
      <x v="4689"/>
      <x v="1735"/>
      <x v="354"/>
    </i>
    <i>
      <x v="4690"/>
      <x v="13555"/>
      <x v="173"/>
    </i>
    <i>
      <x v="4691"/>
      <x v="2733"/>
      <x v="37"/>
    </i>
    <i>
      <x v="4692"/>
      <x v="3871"/>
      <x v="561"/>
    </i>
    <i>
      <x v="4693"/>
      <x v="13447"/>
      <x v="338"/>
    </i>
    <i>
      <x v="4694"/>
      <x v="1744"/>
      <x v="354"/>
    </i>
    <i>
      <x v="4695"/>
      <x v="4095"/>
      <x v="170"/>
    </i>
    <i>
      <x v="4696"/>
      <x v="1743"/>
      <x v="354"/>
    </i>
    <i>
      <x v="4697"/>
      <x v="3872"/>
      <x v="170"/>
    </i>
    <i>
      <x v="4698"/>
      <x v="4094"/>
      <x v="170"/>
    </i>
    <i>
      <x v="4699"/>
      <x v="63"/>
      <x v="172"/>
    </i>
    <i>
      <x v="4700"/>
      <x v="17063"/>
      <x v="272"/>
    </i>
    <i>
      <x v="4701"/>
      <x v="11609"/>
      <x v="144"/>
    </i>
    <i>
      <x v="4702"/>
      <x v="2747"/>
      <x v="37"/>
    </i>
    <i>
      <x v="4703"/>
      <x v="15042"/>
      <x v="417"/>
    </i>
    <i>
      <x v="4704"/>
      <x v="15043"/>
      <x v="417"/>
    </i>
    <i>
      <x v="4705"/>
      <x v="11893"/>
      <x v="178"/>
    </i>
    <i>
      <x v="4706"/>
      <x v="4096"/>
      <x v="170"/>
    </i>
    <i>
      <x v="4707"/>
      <x v="6666"/>
      <x v="443"/>
    </i>
    <i>
      <x v="4708"/>
      <x v="13557"/>
      <x v="173"/>
    </i>
    <i>
      <x v="4709"/>
      <x v="17685"/>
      <x v="406"/>
    </i>
    <i>
      <x v="4710"/>
      <x v="17686"/>
      <x v="406"/>
    </i>
    <i>
      <x v="4711"/>
      <x v="12322"/>
      <x v="305"/>
    </i>
    <i>
      <x v="4712"/>
      <x v="17684"/>
      <x v="406"/>
    </i>
    <i>
      <x v="4713"/>
      <x v="17687"/>
      <x v="406"/>
    </i>
    <i>
      <x v="4714"/>
      <x v="17688"/>
      <x v="406"/>
    </i>
    <i>
      <x v="4715"/>
      <x v="12313"/>
      <x v="305"/>
    </i>
    <i>
      <x v="4716"/>
      <x v="12323"/>
      <x v="305"/>
    </i>
    <i>
      <x v="4717"/>
      <x v="10484"/>
      <x v="52"/>
    </i>
    <i>
      <x v="4718"/>
      <x v="15811"/>
      <x v="163"/>
    </i>
    <i>
      <x v="4719"/>
      <x v="1673"/>
      <x v="129"/>
    </i>
    <i>
      <x v="4720"/>
      <x v="7459"/>
      <x v="262"/>
    </i>
    <i>
      <x v="4721"/>
      <x v="9027"/>
      <x v="546"/>
    </i>
    <i>
      <x v="4722"/>
      <x v="7252"/>
      <x v="211"/>
    </i>
    <i>
      <x v="4723"/>
      <x v="11623"/>
      <x v="16"/>
    </i>
    <i>
      <x v="4724"/>
      <x v="3873"/>
      <x v="170"/>
    </i>
    <i>
      <x v="4725"/>
      <x v="3874"/>
      <x v="170"/>
    </i>
    <i>
      <x v="4726"/>
      <x v="1703"/>
      <x v="561"/>
    </i>
    <i>
      <x v="4727"/>
      <x v="3609"/>
      <x v="170"/>
    </i>
    <i>
      <x v="4728"/>
      <x v="10577"/>
      <x v="561"/>
    </i>
    <i>
      <x v="4729"/>
      <x v="15814"/>
      <x v="163"/>
    </i>
    <i>
      <x v="4730"/>
      <x v="1797"/>
      <x v="354"/>
    </i>
    <i>
      <x v="4731"/>
      <x v="10560"/>
      <x v="561"/>
    </i>
    <i>
      <x v="4732"/>
      <x v="15813"/>
      <x v="163"/>
    </i>
    <i>
      <x v="4733"/>
      <x v="15810"/>
      <x v="163"/>
    </i>
    <i>
      <x v="4734"/>
      <x v="7566"/>
      <x v="262"/>
    </i>
    <i>
      <x v="4735"/>
      <x v="1798"/>
      <x v="354"/>
    </i>
    <i>
      <x v="4736"/>
      <x v="121"/>
      <x v="475"/>
    </i>
    <i>
      <x v="4737"/>
      <x v="118"/>
      <x v="475"/>
    </i>
    <i>
      <x v="4738"/>
      <x v="122"/>
      <x v="475"/>
    </i>
    <i>
      <x v="4739"/>
      <x v="129"/>
      <x v="475"/>
    </i>
    <i>
      <x v="4740"/>
      <x v="120"/>
      <x v="475"/>
    </i>
    <i>
      <x v="4741"/>
      <x v="119"/>
      <x v="475"/>
    </i>
    <i>
      <x v="4742"/>
      <x v="14239"/>
      <x v="62"/>
    </i>
    <i>
      <x v="4743"/>
      <x v="14226"/>
      <x v="62"/>
    </i>
    <i>
      <x v="4744"/>
      <x v="13861"/>
      <x v="467"/>
    </i>
    <i>
      <x v="4745"/>
      <x v="13765"/>
      <x v="308"/>
    </i>
    <i>
      <x v="4746"/>
      <x v="13766"/>
      <x v="308"/>
    </i>
    <i>
      <x v="4747"/>
      <x v="13764"/>
      <x v="308"/>
    </i>
    <i>
      <x v="4748"/>
      <x v="5302"/>
      <x v="546"/>
    </i>
    <i>
      <x v="4749"/>
      <x v="5304"/>
      <x v="546"/>
    </i>
    <i>
      <x v="4750"/>
      <x v="5303"/>
      <x v="546"/>
    </i>
    <i>
      <x v="4751"/>
      <x v="16604"/>
      <x v="475"/>
    </i>
    <i>
      <x v="4752"/>
      <x v="16781"/>
      <x v="475"/>
    </i>
    <i>
      <x v="4753"/>
      <x v="16780"/>
      <x v="475"/>
    </i>
    <i>
      <x v="4754"/>
      <x v="130"/>
      <x v="475"/>
    </i>
    <i>
      <x v="4755"/>
      <x v="134"/>
      <x v="475"/>
    </i>
    <i>
      <x v="4756"/>
      <x v="16782"/>
      <x v="475"/>
    </i>
    <i>
      <x v="4757"/>
      <x v="16778"/>
      <x v="475"/>
    </i>
    <i>
      <x v="4758"/>
      <x v="132"/>
      <x v="475"/>
    </i>
    <i>
      <x v="4759"/>
      <x v="133"/>
      <x v="475"/>
    </i>
    <i>
      <x v="4760"/>
      <x v="131"/>
      <x v="475"/>
    </i>
    <i>
      <x v="4761"/>
      <x v="135"/>
      <x v="475"/>
    </i>
    <i>
      <x v="4762"/>
      <x v="16783"/>
      <x v="475"/>
    </i>
    <i>
      <x v="4763"/>
      <x v="16779"/>
      <x v="475"/>
    </i>
    <i>
      <x v="4764"/>
      <x v="11624"/>
      <x v="16"/>
    </i>
    <i>
      <x v="4765"/>
      <x v="13443"/>
      <x v="467"/>
    </i>
    <i>
      <x v="4766"/>
      <x v="15644"/>
      <x v="546"/>
    </i>
    <i>
      <x v="4767"/>
      <x v="14240"/>
      <x v="62"/>
    </i>
    <i>
      <x v="4768"/>
      <x v="13739"/>
      <x v="308"/>
    </i>
    <i>
      <x v="4769"/>
      <x v="13762"/>
      <x v="308"/>
    </i>
    <i>
      <x v="4770"/>
      <x v="13860"/>
      <x v="467"/>
    </i>
    <i>
      <x v="4771"/>
      <x v="11620"/>
      <x v="16"/>
    </i>
    <i>
      <x v="4772"/>
      <x v="15823"/>
      <x v="163"/>
    </i>
    <i>
      <x v="4773"/>
      <x v="15821"/>
      <x v="163"/>
    </i>
    <i>
      <x v="4774"/>
      <x v="15822"/>
      <x v="163"/>
    </i>
    <i>
      <x v="4775"/>
      <x v="9762"/>
      <x v="121"/>
    </i>
    <i>
      <x v="4776"/>
      <x v="124"/>
      <x v="475"/>
    </i>
    <i>
      <x v="4777"/>
      <x v="138"/>
      <x v="475"/>
    </i>
    <i>
      <x v="4778"/>
      <x v="136"/>
      <x v="475"/>
    </i>
    <i>
      <x v="4779"/>
      <x v="127"/>
      <x v="475"/>
    </i>
    <i>
      <x v="4780"/>
      <x v="16777"/>
      <x v="475"/>
    </i>
    <i>
      <x v="4781"/>
      <x v="139"/>
      <x v="475"/>
    </i>
    <i>
      <x v="4782"/>
      <x v="123"/>
      <x v="475"/>
    </i>
    <i>
      <x v="4783"/>
      <x v="128"/>
      <x v="475"/>
    </i>
    <i>
      <x v="4784"/>
      <x v="141"/>
      <x v="475"/>
    </i>
    <i>
      <x v="4785"/>
      <x v="140"/>
      <x v="475"/>
    </i>
    <i>
      <x v="4786"/>
      <x v="125"/>
      <x v="475"/>
    </i>
    <i>
      <x v="4787"/>
      <x v="137"/>
      <x v="475"/>
    </i>
    <i>
      <x v="4788"/>
      <x v="126"/>
      <x v="475"/>
    </i>
    <i>
      <x v="4789"/>
      <x v="4454"/>
      <x v="414"/>
    </i>
    <i>
      <x v="4790"/>
      <x v="13699"/>
      <x v="173"/>
    </i>
    <i>
      <x v="4791"/>
      <x v="8995"/>
      <x v="546"/>
    </i>
    <i>
      <x v="4792"/>
      <x v="9027"/>
      <x v="546"/>
    </i>
    <i>
      <x v="4793"/>
      <x v="8028"/>
      <x v="363"/>
    </i>
    <i>
      <x v="4794"/>
      <x v="8026"/>
      <x v="363"/>
    </i>
    <i>
      <x v="4795"/>
      <x v="9639"/>
      <x v="9"/>
    </i>
    <i>
      <x v="4796"/>
      <x v="9641"/>
      <x v="9"/>
    </i>
    <i>
      <x v="4797"/>
      <x v="9642"/>
      <x v="9"/>
    </i>
    <i>
      <x v="4798"/>
      <x v="9640"/>
      <x v="9"/>
    </i>
    <i>
      <x v="4799"/>
      <x v="1742"/>
      <x v="354"/>
    </i>
    <i>
      <x v="4800"/>
      <x v="15644"/>
      <x v="546"/>
    </i>
    <i>
      <x v="4801"/>
      <x v="13862"/>
      <x v="467"/>
    </i>
    <i>
      <x v="4802"/>
      <x v="8030"/>
      <x v="363"/>
    </i>
    <i>
      <x v="4803"/>
      <x v="8032"/>
      <x v="363"/>
    </i>
    <i>
      <x v="4804"/>
      <x v="11756"/>
      <x v="423"/>
    </i>
    <i>
      <x v="4805"/>
      <x v="3669"/>
      <x v="170"/>
    </i>
    <i>
      <x v="4806"/>
      <x v="1891"/>
      <x v="354"/>
    </i>
    <i>
      <x v="4807"/>
      <x v="9645"/>
      <x v="9"/>
    </i>
    <i>
      <x v="4808"/>
      <x v="9644"/>
      <x v="9"/>
    </i>
    <i>
      <x v="4809"/>
      <x v="9643"/>
      <x v="9"/>
    </i>
    <i>
      <x v="4810"/>
      <x v="9637"/>
      <x v="9"/>
    </i>
    <i>
      <x v="4811"/>
      <x v="7298"/>
      <x v="561"/>
    </i>
    <i>
      <x v="4812"/>
      <x v="9634"/>
      <x v="9"/>
    </i>
    <i>
      <x v="4813"/>
      <x v="9638"/>
      <x v="9"/>
    </i>
    <i>
      <x v="4814"/>
      <x v="15796"/>
      <x v="12"/>
    </i>
    <i>
      <x v="4815"/>
      <x v="13753"/>
      <x v="308"/>
    </i>
    <i>
      <x v="4816"/>
      <x v="13699"/>
      <x v="173"/>
    </i>
    <i>
      <x v="4817"/>
      <x v="8995"/>
      <x v="546"/>
    </i>
    <i>
      <x v="4818"/>
      <x v="13698"/>
      <x v="173"/>
    </i>
    <i>
      <x v="4819"/>
      <x v="13698"/>
      <x v="173"/>
    </i>
    <i>
      <x v="4820"/>
      <x v="12581"/>
      <x v="406"/>
    </i>
    <i>
      <x v="4821"/>
      <x v="17689"/>
      <x v="406"/>
    </i>
    <i>
      <x v="4822"/>
      <x v="17690"/>
      <x v="406"/>
    </i>
    <i>
      <x v="4823"/>
      <x v="12317"/>
      <x v="305"/>
    </i>
    <i>
      <x v="4824"/>
      <x v="17691"/>
      <x v="406"/>
    </i>
    <i>
      <x v="4825"/>
      <x v="13863"/>
      <x v="467"/>
    </i>
    <i>
      <x v="4826"/>
      <x v="7267"/>
      <x v="211"/>
    </i>
    <i>
      <x v="4827"/>
      <x v="14294"/>
      <x v="62"/>
    </i>
    <i>
      <x v="4828"/>
      <x v="7299"/>
      <x v="561"/>
    </i>
    <i>
      <x v="4829"/>
      <x v="11757"/>
      <x v="423"/>
    </i>
    <i>
      <x v="4830"/>
      <x v="3784"/>
      <x v="179"/>
    </i>
    <i>
      <x v="4831"/>
      <x v="17282"/>
      <x v="561"/>
    </i>
    <i>
      <x v="4832"/>
      <x v="15282"/>
      <x v="244"/>
    </i>
    <i>
      <x v="4833"/>
      <x v="9785"/>
      <x v="248"/>
    </i>
    <i>
      <x v="4834"/>
      <x v="15239"/>
      <x v="244"/>
    </i>
    <i>
      <x v="4835"/>
      <x v="7226"/>
      <x v="561"/>
    </i>
    <i>
      <x v="4836"/>
      <x v="4411"/>
      <x v="458"/>
    </i>
    <i>
      <x v="4837"/>
      <x v="14779"/>
      <x v="404"/>
    </i>
    <i>
      <x v="4838"/>
      <x v="12166"/>
      <x v="128"/>
    </i>
    <i>
      <x v="4839"/>
      <x v="6648"/>
      <x v="167"/>
    </i>
    <i>
      <x v="4840"/>
      <x v="6571"/>
      <x v="167"/>
    </i>
    <i>
      <x v="4841"/>
      <x v="15755"/>
      <x v="12"/>
    </i>
    <i>
      <x v="4842"/>
      <x v="15754"/>
      <x v="12"/>
    </i>
    <i>
      <x v="4843"/>
      <x v="15757"/>
      <x v="12"/>
    </i>
    <i>
      <x v="4844"/>
      <x v="17111"/>
      <x v="423"/>
    </i>
    <i>
      <x v="4845"/>
      <x v="12918"/>
      <x v="103"/>
    </i>
    <i>
      <x v="4846"/>
      <x v="6837"/>
      <x v="93"/>
    </i>
    <i>
      <x v="4847"/>
      <x v="5866"/>
      <x v="179"/>
    </i>
    <i>
      <x v="4848"/>
      <x v="7898"/>
      <x v="194"/>
    </i>
    <i>
      <x v="4849"/>
      <x v="13202"/>
      <x v="491"/>
    </i>
    <i>
      <x v="4850"/>
      <x v="13201"/>
      <x v="491"/>
    </i>
    <i>
      <x v="4851"/>
      <x v="7963"/>
      <x v="194"/>
    </i>
    <i>
      <x v="4852"/>
      <x v="5961"/>
      <x v="496"/>
    </i>
    <i r="1">
      <x v="5990"/>
      <x v="496"/>
    </i>
    <i>
      <x v="4853"/>
      <x v="5961"/>
      <x v="496"/>
    </i>
    <i r="1">
      <x v="5990"/>
      <x v="496"/>
    </i>
    <i>
      <x v="4854"/>
      <x v="6650"/>
      <x v="167"/>
    </i>
    <i>
      <x v="4855"/>
      <x v="5922"/>
      <x v="496"/>
    </i>
    <i>
      <x v="4856"/>
      <x v="9921"/>
      <x v="166"/>
    </i>
    <i>
      <x v="4857"/>
      <x v="9313"/>
      <x v="539"/>
    </i>
    <i r="1">
      <x v="9442"/>
      <x v="539"/>
    </i>
    <i>
      <x v="4858"/>
      <x v="3781"/>
      <x v="179"/>
    </i>
    <i>
      <x v="4859"/>
      <x v="7985"/>
      <x v="194"/>
    </i>
    <i>
      <x v="4860"/>
      <x v="7986"/>
      <x v="194"/>
    </i>
    <i>
      <x v="4861"/>
      <x v="7984"/>
      <x v="194"/>
    </i>
    <i>
      <x v="4862"/>
      <x v="6290"/>
      <x v="219"/>
    </i>
    <i>
      <x v="4863"/>
      <x v="5142"/>
      <x v="196"/>
    </i>
    <i>
      <x v="4864"/>
      <x v="5142"/>
      <x v="196"/>
    </i>
    <i>
      <x v="4865"/>
      <x v="3554"/>
      <x v="74"/>
    </i>
    <i>
      <x v="4866"/>
      <x v="3553"/>
      <x v="74"/>
    </i>
    <i>
      <x v="4867"/>
      <x v="1495"/>
      <x v="500"/>
    </i>
    <i>
      <x v="4868"/>
      <x v="1568"/>
      <x v="487"/>
    </i>
    <i>
      <x v="4869"/>
      <x v="1569"/>
      <x v="487"/>
    </i>
    <i>
      <x v="4870"/>
      <x v="1570"/>
      <x v="487"/>
    </i>
    <i>
      <x v="4871"/>
      <x v="16340"/>
      <x v="509"/>
    </i>
    <i>
      <x v="4872"/>
      <x v="16729"/>
      <x v="491"/>
    </i>
    <i r="2">
      <x v="561"/>
    </i>
    <i>
      <x v="4873"/>
      <x v="16339"/>
      <x v="509"/>
    </i>
    <i>
      <x v="4874"/>
      <x v="8520"/>
      <x v="348"/>
    </i>
    <i>
      <x v="4875"/>
      <x v="3019"/>
      <x v="164"/>
    </i>
    <i>
      <x v="4876"/>
      <x v="4963"/>
      <x v="196"/>
    </i>
    <i>
      <x v="4877"/>
      <x v="4961"/>
      <x v="196"/>
    </i>
    <i>
      <x v="4878"/>
      <x v="4962"/>
      <x v="196"/>
    </i>
    <i>
      <x v="4879"/>
      <x v="1501"/>
      <x v="279"/>
    </i>
    <i>
      <x v="4880"/>
      <x v="6037"/>
      <x v="279"/>
    </i>
    <i>
      <x v="4881"/>
      <x v="8516"/>
      <x v="348"/>
    </i>
    <i>
      <x v="4882"/>
      <x v="8514"/>
      <x v="348"/>
    </i>
    <i>
      <x v="4883"/>
      <x v="8518"/>
      <x v="348"/>
    </i>
    <i>
      <x v="4884"/>
      <x v="6208"/>
      <x v="156"/>
    </i>
    <i>
      <x v="4885"/>
      <x v="14108"/>
      <x v="561"/>
    </i>
    <i>
      <x v="4886"/>
      <x v="6220"/>
      <x v="156"/>
    </i>
    <i>
      <x v="4887"/>
      <x v="6224"/>
      <x v="156"/>
    </i>
    <i>
      <x v="4888"/>
      <x v="4831"/>
      <x v="196"/>
    </i>
    <i>
      <x v="4889"/>
      <x v="4976"/>
      <x v="561"/>
    </i>
    <i>
      <x v="4890"/>
      <x v="4843"/>
      <x v="561"/>
    </i>
    <i r="1">
      <x v="6213"/>
      <x v="156"/>
    </i>
    <i>
      <x v="4891"/>
      <x v="6223"/>
      <x v="156"/>
    </i>
    <i>
      <x v="4892"/>
      <x v="4828"/>
      <x v="196"/>
    </i>
    <i r="1">
      <x v="4977"/>
      <x v="196"/>
    </i>
    <i>
      <x v="4893"/>
      <x v="6212"/>
      <x v="156"/>
    </i>
    <i>
      <x v="4894"/>
      <x v="6229"/>
      <x v="156"/>
    </i>
    <i>
      <x v="4895"/>
      <x v="4978"/>
      <x v="196"/>
    </i>
    <i>
      <x v="4896"/>
      <x v="6228"/>
      <x v="156"/>
    </i>
    <i>
      <x v="4897"/>
      <x v="4844"/>
      <x v="196"/>
    </i>
    <i r="1">
      <x v="6211"/>
      <x v="156"/>
    </i>
    <i>
      <x v="4898"/>
      <x v="6230"/>
      <x v="156"/>
    </i>
    <i>
      <x v="4899"/>
      <x v="6218"/>
      <x v="156"/>
    </i>
    <i>
      <x v="4900"/>
      <x v="4830"/>
      <x v="196"/>
    </i>
    <i>
      <x v="4901"/>
      <x v="6215"/>
      <x v="156"/>
    </i>
    <i>
      <x v="4902"/>
      <x v="6219"/>
      <x v="156"/>
    </i>
    <i>
      <x v="4903"/>
      <x v="790"/>
      <x v="230"/>
    </i>
    <i>
      <x v="4904"/>
      <x v="1535"/>
      <x v="487"/>
    </i>
    <i>
      <x v="4905"/>
      <x v="1536"/>
      <x v="487"/>
    </i>
    <i>
      <x v="4906"/>
      <x v="1539"/>
      <x v="487"/>
    </i>
    <i>
      <x v="4907"/>
      <x v="8512"/>
      <x v="348"/>
    </i>
    <i>
      <x v="4908"/>
      <x v="8521"/>
      <x v="348"/>
    </i>
    <i>
      <x v="4909"/>
      <x v="4956"/>
      <x v="110"/>
    </i>
    <i>
      <x v="4910"/>
      <x v="4955"/>
      <x v="110"/>
    </i>
    <i>
      <x v="4911"/>
      <x v="3022"/>
      <x v="164"/>
    </i>
    <i>
      <x v="4912"/>
      <x v="8510"/>
      <x v="348"/>
    </i>
    <i>
      <x v="4913"/>
      <x v="1944"/>
      <x v="536"/>
    </i>
    <i>
      <x v="4914"/>
      <x v="6207"/>
      <x v="156"/>
    </i>
    <i>
      <x v="4915"/>
      <x v="6206"/>
      <x v="156"/>
    </i>
    <i>
      <x v="4916"/>
      <x v="1943"/>
      <x v="50"/>
    </i>
    <i r="2">
      <x v="561"/>
    </i>
    <i>
      <x v="4917"/>
      <x v="4831"/>
      <x v="196"/>
    </i>
    <i>
      <x v="4918"/>
      <x v="1942"/>
      <x v="538"/>
    </i>
    <i>
      <x v="4919"/>
      <x v="6252"/>
      <x v="156"/>
    </i>
    <i>
      <x v="4920"/>
      <x v="6550"/>
      <x v="347"/>
    </i>
    <i>
      <x v="4921"/>
      <x v="6550"/>
      <x v="347"/>
    </i>
    <i>
      <x v="4922"/>
      <x v="4977"/>
      <x v="196"/>
    </i>
    <i>
      <x v="4923"/>
      <x v="14941"/>
      <x v="335"/>
    </i>
    <i>
      <x v="4924"/>
      <x v="14942"/>
      <x v="335"/>
    </i>
    <i>
      <x v="4925"/>
      <x v="802"/>
      <x v="230"/>
    </i>
    <i>
      <x v="4926"/>
      <x v="14737"/>
      <x v="438"/>
    </i>
    <i>
      <x v="4927"/>
      <x v="14757"/>
      <x v="438"/>
    </i>
    <i>
      <x v="4928"/>
      <x v="1571"/>
      <x v="487"/>
    </i>
    <i>
      <x v="4929"/>
      <x v="593"/>
      <x v="375"/>
    </i>
    <i>
      <x v="4930"/>
      <x v="592"/>
      <x v="375"/>
    </i>
    <i>
      <x v="4931"/>
      <x v="803"/>
      <x v="230"/>
    </i>
    <i>
      <x v="4932"/>
      <x v="6114"/>
      <x v="156"/>
    </i>
    <i>
      <x v="4933"/>
      <x v="6116"/>
      <x v="156"/>
    </i>
    <i>
      <x v="4934"/>
      <x v="5132"/>
      <x v="196"/>
    </i>
    <i>
      <x v="4935"/>
      <x v="5131"/>
      <x v="196"/>
    </i>
    <i>
      <x v="4936"/>
      <x v="5130"/>
      <x v="110"/>
    </i>
    <i>
      <x v="4937"/>
      <x v="12277"/>
      <x v="549"/>
    </i>
    <i>
      <x v="4938"/>
      <x v="12276"/>
      <x v="550"/>
    </i>
    <i>
      <x v="4939"/>
      <x v="804"/>
      <x v="230"/>
    </i>
    <i>
      <x v="4940"/>
      <x v="12274"/>
      <x v="552"/>
    </i>
    <i>
      <x v="4941"/>
      <x v="12271"/>
      <x v="553"/>
    </i>
    <i>
      <x v="4942"/>
      <x v="12269"/>
      <x v="553"/>
    </i>
    <i>
      <x v="4943"/>
      <x v="12272"/>
      <x v="553"/>
    </i>
    <i>
      <x v="4944"/>
      <x v="12275"/>
      <x v="552"/>
    </i>
    <i>
      <x v="4945"/>
      <x v="12279"/>
      <x v="550"/>
    </i>
    <i>
      <x v="4946"/>
      <x v="6137"/>
      <x v="156"/>
    </i>
    <i>
      <x v="4947"/>
      <x v="6136"/>
      <x v="156"/>
    </i>
    <i>
      <x v="4948"/>
      <x v="805"/>
      <x v="230"/>
    </i>
    <i>
      <x v="4949"/>
      <x v="12282"/>
      <x v="551"/>
    </i>
    <i>
      <x v="4950"/>
      <x v="7982"/>
      <x v="194"/>
    </i>
    <i>
      <x v="4951"/>
      <x v="7987"/>
      <x v="194"/>
    </i>
    <i>
      <x v="4952"/>
      <x v="4024"/>
      <x v="179"/>
    </i>
    <i>
      <x v="4953"/>
      <x v="15038"/>
      <x v="182"/>
    </i>
    <i>
      <x v="4954"/>
      <x v="13200"/>
      <x v="491"/>
    </i>
    <i>
      <x v="4955"/>
      <x v="2249"/>
      <x v="35"/>
    </i>
    <i>
      <x v="4956"/>
      <x v="9125"/>
      <x v="497"/>
    </i>
    <i>
      <x v="4957"/>
      <x v="7065"/>
      <x v="561"/>
    </i>
    <i>
      <x v="4958"/>
      <x v="9776"/>
      <x v="248"/>
    </i>
    <i>
      <x v="4959"/>
      <x v="7227"/>
      <x v="209"/>
    </i>
    <i>
      <x v="4960"/>
      <x v="9238"/>
      <x v="561"/>
    </i>
    <i>
      <x v="4961"/>
      <x v="8234"/>
      <x v="458"/>
    </i>
    <i>
      <x v="4962"/>
      <x v="17455"/>
      <x v="414"/>
    </i>
    <i>
      <x v="4963"/>
      <x v="8687"/>
      <x v="256"/>
    </i>
    <i>
      <x v="4964"/>
      <x v="13039"/>
      <x v="450"/>
    </i>
    <i>
      <x v="4965"/>
      <x v="8178"/>
      <x v="458"/>
    </i>
    <i>
      <x v="4966"/>
      <x v="8160"/>
      <x v="458"/>
    </i>
    <i>
      <x v="4967"/>
      <x v="6547"/>
      <x v="94"/>
    </i>
    <i>
      <x v="4968"/>
      <x v="6544"/>
      <x v="94"/>
    </i>
    <i>
      <x v="4969"/>
      <x v="6545"/>
      <x v="94"/>
    </i>
    <i>
      <x v="4970"/>
      <x v="6546"/>
      <x v="94"/>
    </i>
    <i>
      <x v="4971"/>
      <x v="6543"/>
      <x v="94"/>
    </i>
    <i>
      <x v="4972"/>
      <x v="6548"/>
      <x v="94"/>
    </i>
    <i>
      <x v="4973"/>
      <x v="6549"/>
      <x v="94"/>
    </i>
    <i>
      <x v="4974"/>
      <x v="11850"/>
      <x v="285"/>
    </i>
    <i>
      <x v="4975"/>
      <x v="14503"/>
      <x v="166"/>
    </i>
    <i>
      <x v="4976"/>
      <x v="5210"/>
      <x v="490"/>
    </i>
    <i r="1">
      <x v="5268"/>
      <x v="490"/>
    </i>
    <i>
      <x v="4977"/>
      <x v="14053"/>
      <x v="386"/>
    </i>
    <i>
      <x v="4978"/>
      <x v="17579"/>
      <x v="378"/>
    </i>
    <i>
      <x v="4979"/>
      <x v="6649"/>
      <x v="167"/>
    </i>
    <i>
      <x v="4980"/>
      <x v="15173"/>
      <x v="432"/>
    </i>
    <i>
      <x v="4981"/>
      <x v="15170"/>
      <x v="432"/>
    </i>
    <i>
      <x v="4982"/>
      <x v="15171"/>
      <x v="432"/>
    </i>
    <i>
      <x v="4983"/>
      <x v="15174"/>
      <x v="432"/>
    </i>
    <i>
      <x v="4984"/>
      <x v="9891"/>
      <x v="561"/>
    </i>
    <i>
      <x v="4985"/>
      <x v="9883"/>
      <x v="561"/>
    </i>
    <i>
      <x v="4986"/>
      <x v="9888"/>
      <x v="560"/>
    </i>
    <i>
      <x v="4987"/>
      <x v="9897"/>
      <x v="561"/>
    </i>
    <i>
      <x v="4988"/>
      <x v="9158"/>
      <x v="561"/>
    </i>
    <i>
      <x v="4989"/>
      <x v="9884"/>
      <x v="560"/>
    </i>
    <i>
      <x v="4990"/>
      <x v="9885"/>
      <x v="560"/>
    </i>
    <i>
      <x v="4991"/>
      <x v="6343"/>
      <x v="561"/>
    </i>
    <i>
      <x v="4992"/>
      <x v="9886"/>
      <x v="560"/>
    </i>
    <i>
      <x v="4993"/>
      <x v="15163"/>
      <x v="432"/>
    </i>
    <i>
      <x v="4994"/>
      <x v="9177"/>
      <x v="561"/>
    </i>
    <i>
      <x v="4995"/>
      <x v="9159"/>
      <x v="561"/>
    </i>
    <i>
      <x v="4996"/>
      <x v="9890"/>
      <x v="561"/>
    </i>
    <i>
      <x v="4997"/>
      <x v="8362"/>
      <x v="561"/>
    </i>
    <i>
      <x v="4998"/>
      <x v="7320"/>
      <x v="211"/>
    </i>
    <i>
      <x v="4999"/>
      <x v="9887"/>
      <x v="560"/>
    </i>
    <i>
      <x v="5000"/>
      <x v="9895"/>
      <x v="561"/>
    </i>
    <i>
      <x v="5001"/>
      <x v="9889"/>
      <x v="537"/>
    </i>
    <i>
      <x v="5002"/>
      <x v="9896"/>
      <x v="561"/>
    </i>
    <i>
      <x v="5003"/>
      <x v="7327"/>
      <x v="211"/>
    </i>
    <i>
      <x v="5004"/>
      <x v="7326"/>
      <x v="211"/>
    </i>
    <i>
      <x v="5005"/>
      <x v="9157"/>
      <x v="561"/>
    </i>
    <i>
      <x v="5006"/>
      <x v="15147"/>
      <x v="561"/>
    </i>
    <i>
      <x v="5007"/>
      <x v="15156"/>
      <x v="432"/>
    </i>
    <i>
      <x v="5008"/>
      <x v="15153"/>
      <x v="432"/>
    </i>
    <i>
      <x v="5009"/>
      <x v="15169"/>
      <x v="432"/>
    </i>
    <i>
      <x v="5010"/>
      <x v="9209"/>
      <x v="164"/>
    </i>
    <i>
      <x v="5011"/>
      <x v="9367"/>
      <x v="539"/>
    </i>
    <i>
      <x v="5012"/>
      <x v="7066"/>
      <x v="561"/>
    </i>
    <i>
      <x v="5013"/>
      <x v="8218"/>
      <x v="458"/>
    </i>
    <i>
      <x v="5014"/>
      <x v="8231"/>
      <x v="458"/>
    </i>
    <i>
      <x v="5015"/>
      <x v="8217"/>
      <x v="458"/>
    </i>
    <i>
      <x v="5016"/>
      <x v="4410"/>
      <x v="458"/>
    </i>
    <i>
      <x v="5017"/>
      <x v="8162"/>
      <x v="458"/>
    </i>
    <i>
      <x v="5018"/>
      <x v="8219"/>
      <x v="458"/>
    </i>
    <i>
      <x v="5019"/>
      <x v="5251"/>
      <x v="490"/>
    </i>
    <i>
      <x v="5020"/>
      <x v="9777"/>
      <x v="248"/>
    </i>
    <i>
      <x v="5021"/>
      <x v="5969"/>
      <x v="496"/>
    </i>
    <i>
      <x v="5022"/>
      <x v="15534"/>
      <x v="561"/>
    </i>
    <i>
      <x v="5023"/>
      <x v="15072"/>
      <x v="561"/>
    </i>
    <i>
      <x v="5024"/>
      <x v="609"/>
      <x v="113"/>
    </i>
    <i>
      <x v="5025"/>
      <x v="16217"/>
      <x v="474"/>
    </i>
    <i>
      <x v="5026"/>
      <x v="6970"/>
      <x v="176"/>
    </i>
    <i>
      <x v="5027"/>
      <x v="3890"/>
      <x v="179"/>
    </i>
    <i>
      <x v="5028"/>
      <x v="3662"/>
      <x v="170"/>
    </i>
    <i>
      <x v="5029"/>
      <x v="14043"/>
      <x v="561"/>
    </i>
    <i>
      <x v="5030"/>
      <x v="14218"/>
      <x v="62"/>
    </i>
    <i>
      <x v="5031"/>
      <x v="10563"/>
      <x v="561"/>
    </i>
    <i>
      <x v="5032"/>
      <x v="11578"/>
      <x v="561"/>
    </i>
    <i>
      <x v="5033"/>
      <x v="15017"/>
      <x v="561"/>
    </i>
    <i>
      <x v="5034"/>
      <x v="17487"/>
      <x v="68"/>
    </i>
    <i>
      <x v="5035"/>
      <x v="17485"/>
      <x v="561"/>
    </i>
    <i>
      <x v="5036"/>
      <x v="17464"/>
      <x v="561"/>
    </i>
    <i>
      <x v="5037"/>
      <x v="17463"/>
      <x v="561"/>
    </i>
    <i>
      <x v="5038"/>
      <x v="17121"/>
      <x v="561"/>
    </i>
    <i>
      <x v="5039"/>
      <x v="17462"/>
      <x v="561"/>
    </i>
    <i>
      <x v="5040"/>
      <x v="17486"/>
      <x v="561"/>
    </i>
    <i>
      <x v="5041"/>
      <x v="13114"/>
      <x v="452"/>
    </i>
    <i>
      <x v="5042"/>
      <x v="12290"/>
      <x v="561"/>
    </i>
    <i>
      <x v="5043"/>
      <x v="5806"/>
      <x v="233"/>
    </i>
    <i>
      <x v="5044"/>
      <x v="5810"/>
      <x v="233"/>
    </i>
    <i>
      <x v="5045"/>
      <x v="5804"/>
      <x v="233"/>
    </i>
    <i>
      <x v="5046"/>
      <x v="5811"/>
      <x v="233"/>
    </i>
    <i>
      <x v="5047"/>
      <x v="373"/>
      <x v="2"/>
    </i>
    <i>
      <x v="5048"/>
      <x v="9492"/>
      <x v="114"/>
    </i>
    <i>
      <x v="5049"/>
      <x v="11435"/>
      <x v="537"/>
    </i>
    <i>
      <x v="5050"/>
      <x v="7398"/>
      <x v="33"/>
    </i>
    <i>
      <x v="5051"/>
      <x v="5183"/>
      <x v="110"/>
    </i>
    <i>
      <x v="5052"/>
      <x v="9250"/>
      <x v="164"/>
    </i>
    <i>
      <x v="5053"/>
      <x v="6928"/>
      <x v="117"/>
    </i>
    <i>
      <x v="5054"/>
      <x v="6930"/>
      <x v="117"/>
    </i>
    <i>
      <x v="5055"/>
      <x v="9247"/>
      <x v="249"/>
    </i>
    <i>
      <x v="5056"/>
      <x v="3920"/>
      <x v="435"/>
    </i>
    <i>
      <x v="5057"/>
      <x v="17004"/>
      <x v="192"/>
    </i>
    <i>
      <x v="5058"/>
      <x v="16998"/>
      <x v="192"/>
    </i>
    <i>
      <x v="5059"/>
      <x v="5026"/>
      <x v="196"/>
    </i>
    <i>
      <x v="5060"/>
      <x v="4981"/>
      <x v="196"/>
    </i>
    <i>
      <x v="5061"/>
      <x v="5025"/>
      <x v="196"/>
    </i>
    <i>
      <x v="5062"/>
      <x v="5112"/>
      <x v="196"/>
    </i>
    <i>
      <x v="5063"/>
      <x v="11282"/>
      <x v="180"/>
    </i>
    <i>
      <x v="5064"/>
      <x v="9071"/>
      <x v="452"/>
    </i>
    <i>
      <x v="5065"/>
      <x v="4434"/>
      <x v="414"/>
    </i>
    <i>
      <x v="5066"/>
      <x v="8714"/>
      <x v="256"/>
    </i>
    <i>
      <x v="5067"/>
      <x v="9725"/>
      <x v="88"/>
    </i>
    <i>
      <x v="5068"/>
      <x v="2014"/>
      <x v="50"/>
    </i>
    <i>
      <x v="5069"/>
      <x v="2013"/>
      <x v="50"/>
    </i>
    <i>
      <x v="5070"/>
      <x v="2015"/>
      <x v="50"/>
    </i>
    <i>
      <x v="5071"/>
      <x v="4019"/>
      <x v="170"/>
    </i>
    <i>
      <x v="5072"/>
      <x v="4018"/>
      <x v="170"/>
    </i>
    <i>
      <x v="5073"/>
      <x v="3862"/>
      <x v="561"/>
    </i>
    <i>
      <x v="5074"/>
      <x v="1837"/>
      <x v="354"/>
    </i>
    <i>
      <x v="5075"/>
      <x v="3667"/>
      <x v="170"/>
    </i>
    <i>
      <x v="5076"/>
      <x v="3864"/>
      <x v="170"/>
    </i>
    <i>
      <x v="5077"/>
      <x v="1823"/>
      <x v="354"/>
    </i>
    <i>
      <x v="5078"/>
      <x v="3797"/>
      <x v="170"/>
    </i>
    <i>
      <x v="5079"/>
      <x v="3863"/>
      <x v="561"/>
    </i>
    <i>
      <x v="5080"/>
      <x v="7273"/>
      <x v="211"/>
    </i>
    <i>
      <x v="5081"/>
      <x v="1851"/>
      <x v="354"/>
    </i>
    <i>
      <x v="5082"/>
      <x v="1855"/>
      <x v="354"/>
    </i>
    <i>
      <x v="5083"/>
      <x v="7274"/>
      <x v="211"/>
    </i>
    <i>
      <x v="5084"/>
      <x v="3865"/>
      <x v="561"/>
    </i>
    <i>
      <x v="5085"/>
      <x v="1887"/>
      <x v="354"/>
    </i>
    <i>
      <x v="5086"/>
      <x v="3703"/>
      <x v="170"/>
    </i>
    <i>
      <x v="5087"/>
      <x v="7276"/>
      <x v="561"/>
    </i>
    <i>
      <x v="5088"/>
      <x v="3840"/>
      <x v="170"/>
    </i>
    <i>
      <x v="5089"/>
      <x v="1857"/>
      <x v="354"/>
    </i>
    <i>
      <x v="5090"/>
      <x v="3841"/>
      <x v="170"/>
    </i>
    <i>
      <x v="5091"/>
      <x v="3813"/>
      <x v="170"/>
    </i>
    <i>
      <x v="5092"/>
      <x v="3866"/>
      <x v="561"/>
    </i>
    <i>
      <x v="5093"/>
      <x v="7275"/>
      <x v="211"/>
    </i>
    <i>
      <x v="5094"/>
      <x v="9715"/>
      <x v="561"/>
    </i>
    <i>
      <x v="5095"/>
      <x v="16929"/>
      <x v="561"/>
    </i>
    <i>
      <x v="5096"/>
      <x v="12526"/>
      <x v="192"/>
    </i>
    <i>
      <x v="5097"/>
      <x v="8606"/>
      <x v="57"/>
    </i>
    <i>
      <x v="5098"/>
      <x v="8607"/>
      <x v="57"/>
    </i>
    <i>
      <x v="5099"/>
      <x v="8608"/>
      <x v="57"/>
    </i>
    <i>
      <x v="5100"/>
      <x v="8609"/>
      <x v="57"/>
    </i>
    <i>
      <x v="5101"/>
      <x v="8610"/>
      <x v="57"/>
    </i>
    <i>
      <x v="5102"/>
      <x v="8611"/>
      <x v="57"/>
    </i>
    <i>
      <x v="5103"/>
      <x v="8612"/>
      <x v="57"/>
    </i>
    <i>
      <x v="5104"/>
      <x v="8613"/>
      <x v="57"/>
    </i>
    <i>
      <x v="5105"/>
      <x v="8614"/>
      <x v="57"/>
    </i>
    <i>
      <x v="5106"/>
      <x v="8615"/>
      <x v="57"/>
    </i>
    <i>
      <x v="5107"/>
      <x v="9239"/>
      <x v="561"/>
    </i>
    <i>
      <x v="5108"/>
      <x v="2075"/>
      <x v="50"/>
    </i>
    <i>
      <x v="5109"/>
      <x v="5958"/>
      <x v="496"/>
    </i>
    <i>
      <x v="5110"/>
      <x v="14506"/>
      <x v="166"/>
    </i>
    <i r="2">
      <x v="493"/>
    </i>
    <i>
      <x v="5111"/>
      <x v="4420"/>
      <x v="458"/>
    </i>
    <i>
      <x v="5112"/>
      <x v="14473"/>
      <x v="166"/>
    </i>
    <i>
      <x v="5113"/>
      <x v="6579"/>
      <x v="167"/>
    </i>
    <i>
      <x v="5114"/>
      <x v="6586"/>
      <x v="167"/>
    </i>
    <i>
      <x v="5115"/>
      <x v="9778"/>
      <x v="248"/>
    </i>
    <i>
      <x v="5116"/>
      <x v="6357"/>
      <x v="112"/>
    </i>
    <i r="1">
      <x v="8515"/>
      <x v="348"/>
    </i>
    <i>
      <x v="5117"/>
      <x v="2937"/>
      <x v="349"/>
    </i>
    <i>
      <x v="5118"/>
      <x v="8524"/>
      <x v="348"/>
    </i>
    <i>
      <x v="5119"/>
      <x v="13653"/>
      <x v="173"/>
    </i>
    <i>
      <x v="5120"/>
      <x v="13654"/>
      <x v="173"/>
    </i>
    <i>
      <x v="5121"/>
      <x v="13655"/>
      <x v="173"/>
    </i>
    <i>
      <x v="5122"/>
      <x v="8977"/>
      <x v="546"/>
    </i>
    <i>
      <x v="5123"/>
      <x v="8971"/>
      <x v="546"/>
    </i>
    <i>
      <x v="5124"/>
      <x v="8975"/>
      <x v="546"/>
    </i>
    <i>
      <x v="5125"/>
      <x v="8976"/>
      <x v="546"/>
    </i>
    <i>
      <x v="5126"/>
      <x v="8980"/>
      <x v="546"/>
    </i>
    <i>
      <x v="5127"/>
      <x v="8973"/>
      <x v="546"/>
    </i>
    <i>
      <x v="5128"/>
      <x v="8982"/>
      <x v="546"/>
    </i>
    <i>
      <x v="5129"/>
      <x v="8974"/>
      <x v="546"/>
    </i>
    <i>
      <x v="5130"/>
      <x v="17008"/>
      <x v="192"/>
    </i>
    <i>
      <x v="5131"/>
      <x v="4152"/>
      <x v="435"/>
    </i>
    <i>
      <x v="5132"/>
      <x v="2177"/>
      <x v="540"/>
    </i>
    <i>
      <x v="5133"/>
      <x v="4114"/>
      <x v="435"/>
    </i>
    <i>
      <x v="5134"/>
      <x v="3921"/>
      <x v="435"/>
    </i>
    <i>
      <x v="5135"/>
      <x v="2843"/>
      <x v="349"/>
    </i>
    <i>
      <x v="5136"/>
      <x v="3810"/>
      <x v="435"/>
    </i>
    <i>
      <x v="5137"/>
      <x v="12781"/>
      <x v="561"/>
    </i>
    <i>
      <x v="5138"/>
      <x v="12781"/>
      <x v="561"/>
    </i>
    <i>
      <x v="5139"/>
      <x v="4550"/>
      <x v="414"/>
    </i>
    <i>
      <x v="5140"/>
      <x v="4457"/>
      <x v="414"/>
    </i>
    <i>
      <x v="5141"/>
      <x v="4456"/>
      <x v="414"/>
    </i>
    <i>
      <x v="5142"/>
      <x v="8986"/>
      <x v="546"/>
    </i>
    <i>
      <x v="5143"/>
      <x v="8984"/>
      <x v="546"/>
    </i>
    <i>
      <x v="5144"/>
      <x v="8984"/>
      <x v="546"/>
    </i>
    <i>
      <x v="5145"/>
      <x v="8986"/>
      <x v="546"/>
    </i>
    <i>
      <x v="5146"/>
      <x v="8985"/>
      <x v="546"/>
    </i>
    <i>
      <x v="5147"/>
      <x v="8985"/>
      <x v="546"/>
    </i>
    <i>
      <x v="5148"/>
      <x v="5334"/>
      <x v="498"/>
    </i>
    <i>
      <x v="5149"/>
      <x v="5280"/>
      <x v="498"/>
    </i>
    <i>
      <x v="5150"/>
      <x v="3931"/>
      <x v="346"/>
    </i>
    <i>
      <x v="5151"/>
      <x v="5337"/>
      <x v="546"/>
    </i>
    <i>
      <x v="5152"/>
      <x v="8967"/>
      <x v="546"/>
    </i>
    <i>
      <x v="5153"/>
      <x v="8981"/>
      <x v="546"/>
    </i>
    <i>
      <x v="5154"/>
      <x v="3104"/>
      <x v="437"/>
    </i>
    <i>
      <x v="5155"/>
      <x v="8978"/>
      <x v="546"/>
    </i>
    <i>
      <x v="5156"/>
      <x v="15743"/>
      <x v="12"/>
    </i>
    <i>
      <x v="5157"/>
      <x v="2177"/>
      <x v="540"/>
    </i>
    <i>
      <x v="5158"/>
      <x v="2839"/>
      <x v="349"/>
    </i>
    <i>
      <x v="5159"/>
      <x v="4114"/>
      <x v="435"/>
    </i>
    <i>
      <x v="5160"/>
      <x v="14786"/>
      <x v="404"/>
    </i>
    <i>
      <x v="5161"/>
      <x v="8979"/>
      <x v="546"/>
    </i>
    <i>
      <x v="5162"/>
      <x v="8968"/>
      <x v="546"/>
    </i>
    <i>
      <x v="5163"/>
      <x v="8969"/>
      <x v="546"/>
    </i>
    <i>
      <x v="5164"/>
      <x v="4215"/>
      <x v="435"/>
    </i>
    <i>
      <x v="5165"/>
      <x v="17441"/>
      <x v="56"/>
    </i>
    <i>
      <x v="5166"/>
      <x v="1805"/>
      <x v="354"/>
    </i>
    <i>
      <x v="5167"/>
      <x v="8983"/>
      <x v="546"/>
    </i>
    <i>
      <x v="5168"/>
      <x v="7046"/>
      <x v="176"/>
    </i>
    <i>
      <x v="5169"/>
      <x v="14278"/>
      <x v="62"/>
    </i>
    <i>
      <x v="5170"/>
      <x v="14267"/>
      <x v="62"/>
    </i>
    <i>
      <x v="5171"/>
      <x v="6447"/>
      <x v="529"/>
    </i>
    <i>
      <x v="5172"/>
      <x v="10041"/>
      <x v="559"/>
    </i>
    <i>
      <x v="5173"/>
      <x v="8873"/>
      <x v="175"/>
    </i>
    <i>
      <x v="5174"/>
      <x v="8870"/>
      <x v="175"/>
    </i>
    <i>
      <x v="5175"/>
      <x v="16581"/>
      <x v="389"/>
    </i>
    <i>
      <x v="5176"/>
      <x v="16582"/>
      <x v="389"/>
    </i>
    <i>
      <x v="5177"/>
      <x v="16594"/>
      <x v="389"/>
    </i>
    <i>
      <x v="5178"/>
      <x v="16583"/>
      <x v="389"/>
    </i>
    <i>
      <x v="5179"/>
      <x v="16593"/>
      <x v="389"/>
    </i>
    <i>
      <x v="5180"/>
      <x v="16584"/>
      <x v="389"/>
    </i>
    <i>
      <x v="5181"/>
      <x v="16595"/>
      <x v="389"/>
    </i>
    <i>
      <x v="5182"/>
      <x v="16586"/>
      <x v="389"/>
    </i>
    <i>
      <x v="5183"/>
      <x v="8800"/>
      <x v="256"/>
    </i>
    <i>
      <x v="5184"/>
      <x v="8722"/>
      <x v="256"/>
    </i>
    <i>
      <x v="5185"/>
      <x v="5218"/>
      <x v="490"/>
    </i>
    <i>
      <x v="5186"/>
      <x v="15861"/>
      <x v="561"/>
    </i>
    <i>
      <x v="5187"/>
      <x v="12176"/>
      <x v="128"/>
    </i>
    <i>
      <x v="5188"/>
      <x v="3387"/>
      <x v="131"/>
    </i>
    <i>
      <x v="5189"/>
      <x v="3389"/>
      <x v="131"/>
    </i>
    <i>
      <x v="5190"/>
      <x v="3391"/>
      <x v="131"/>
    </i>
    <i>
      <x v="5191"/>
      <x v="12169"/>
      <x v="128"/>
    </i>
    <i>
      <x v="5192"/>
      <x v="12174"/>
      <x v="128"/>
    </i>
    <i>
      <x v="5193"/>
      <x v="12171"/>
      <x v="128"/>
    </i>
    <i>
      <x v="5194"/>
      <x v="12173"/>
      <x v="128"/>
    </i>
    <i>
      <x v="5195"/>
      <x v="7040"/>
      <x v="176"/>
    </i>
    <i>
      <x v="5196"/>
      <x v="11825"/>
      <x v="285"/>
    </i>
    <i>
      <x v="5197"/>
      <x v="14144"/>
      <x v="561"/>
    </i>
    <i>
      <x v="5198"/>
      <x v="14378"/>
      <x v="168"/>
    </i>
    <i r="1">
      <x v="17108"/>
      <x v="180"/>
    </i>
    <i>
      <x v="5199"/>
      <x v="14143"/>
      <x v="561"/>
    </i>
    <i>
      <x v="5200"/>
      <x v="11471"/>
      <x v="47"/>
    </i>
    <i>
      <x v="5201"/>
      <x v="11473"/>
      <x v="47"/>
    </i>
    <i>
      <x v="5202"/>
      <x v="11474"/>
      <x v="47"/>
    </i>
    <i>
      <x v="5203"/>
      <x v="11470"/>
      <x v="47"/>
    </i>
    <i>
      <x v="5204"/>
      <x v="11472"/>
      <x v="47"/>
    </i>
    <i>
      <x v="5205"/>
      <x v="12311"/>
      <x v="291"/>
    </i>
    <i r="1">
      <x v="14380"/>
      <x v="291"/>
    </i>
    <i>
      <x v="5206"/>
      <x v="14142"/>
      <x v="561"/>
    </i>
    <i>
      <x v="5207"/>
      <x v="12168"/>
      <x v="128"/>
    </i>
    <i>
      <x v="5208"/>
      <x v="5622"/>
      <x v="145"/>
    </i>
    <i>
      <x v="5209"/>
      <x v="5357"/>
      <x v="449"/>
    </i>
    <i>
      <x v="5210"/>
      <x v="6280"/>
      <x v="366"/>
    </i>
    <i>
      <x v="5211"/>
      <x v="6280"/>
      <x v="366"/>
    </i>
    <i>
      <x v="5212"/>
      <x v="6278"/>
      <x v="366"/>
    </i>
    <i>
      <x v="5213"/>
      <x v="9625"/>
      <x v="9"/>
    </i>
    <i r="2">
      <x v="561"/>
    </i>
    <i>
      <x v="5214"/>
      <x v="7263"/>
      <x v="561"/>
    </i>
    <i>
      <x v="5215"/>
      <x v="7309"/>
      <x v="561"/>
    </i>
    <i>
      <x v="5216"/>
      <x v="7264"/>
      <x v="561"/>
    </i>
    <i>
      <x v="5217"/>
      <x v="7265"/>
      <x v="561"/>
    </i>
    <i>
      <x v="5218"/>
      <x v="9659"/>
      <x v="9"/>
    </i>
    <i>
      <x v="5219"/>
      <x v="10824"/>
      <x v="80"/>
    </i>
    <i>
      <x v="5220"/>
      <x v="5636"/>
      <x v="145"/>
    </i>
    <i>
      <x v="5221"/>
      <x v="12127"/>
      <x v="507"/>
    </i>
    <i>
      <x v="5222"/>
      <x v="12128"/>
      <x v="507"/>
    </i>
    <i>
      <x v="5223"/>
      <x v="4484"/>
      <x v="414"/>
    </i>
    <i>
      <x v="5224"/>
      <x v="4485"/>
      <x v="414"/>
    </i>
    <i>
      <x v="5225"/>
      <x v="7259"/>
      <x v="211"/>
    </i>
    <i>
      <x v="5226"/>
      <x v="7268"/>
      <x v="211"/>
    </i>
    <i>
      <x v="5227"/>
      <x v="1748"/>
      <x v="354"/>
    </i>
    <i>
      <x v="5228"/>
      <x v="1752"/>
      <x v="354"/>
    </i>
    <i>
      <x v="5229"/>
      <x v="7253"/>
      <x v="211"/>
    </i>
    <i>
      <x v="5230"/>
      <x v="7315"/>
      <x v="561"/>
    </i>
    <i>
      <x v="5231"/>
      <x v="7342"/>
      <x v="211"/>
    </i>
    <i>
      <x v="5232"/>
      <x v="7260"/>
      <x v="211"/>
    </i>
    <i>
      <x v="5233"/>
      <x v="12205"/>
      <x v="80"/>
    </i>
    <i>
      <x v="5234"/>
      <x v="12204"/>
      <x v="80"/>
    </i>
    <i>
      <x v="5235"/>
      <x v="7261"/>
      <x v="211"/>
    </i>
    <i>
      <x v="5236"/>
      <x v="7262"/>
      <x v="561"/>
    </i>
    <i>
      <x v="5237"/>
      <x v="7484"/>
      <x v="376"/>
    </i>
    <i>
      <x v="5238"/>
      <x v="7433"/>
      <x v="333"/>
    </i>
    <i>
      <x v="5239"/>
      <x v="7905"/>
      <x v="363"/>
    </i>
    <i>
      <x v="5240"/>
      <x v="1696"/>
      <x v="129"/>
    </i>
    <i>
      <x v="5241"/>
      <x v="4442"/>
      <x v="414"/>
    </i>
    <i>
      <x v="5242"/>
      <x v="1795"/>
      <x v="354"/>
    </i>
    <i>
      <x v="5243"/>
      <x v="1794"/>
      <x v="354"/>
    </i>
    <i>
      <x v="5244"/>
      <x v="1881"/>
      <x v="354"/>
    </i>
    <i>
      <x v="5245"/>
      <x v="1800"/>
      <x v="354"/>
    </i>
    <i>
      <x v="5246"/>
      <x v="1800"/>
      <x v="354"/>
    </i>
    <i>
      <x v="5247"/>
      <x v="1796"/>
      <x v="354"/>
    </i>
    <i>
      <x v="5248"/>
      <x v="1794"/>
      <x v="354"/>
    </i>
    <i>
      <x v="5249"/>
      <x v="1767"/>
      <x v="354"/>
    </i>
    <i>
      <x v="5250"/>
      <x v="7041"/>
      <x v="176"/>
    </i>
    <i>
      <x v="5251"/>
      <x v="10986"/>
      <x v="189"/>
    </i>
    <i>
      <x v="5252"/>
      <x v="11012"/>
      <x v="189"/>
    </i>
    <i>
      <x v="5253"/>
      <x v="6977"/>
      <x v="176"/>
    </i>
    <i>
      <x v="5254"/>
      <x v="10987"/>
      <x v="189"/>
    </i>
    <i>
      <x v="5255"/>
      <x v="6995"/>
      <x v="176"/>
    </i>
    <i>
      <x v="5256"/>
      <x v="10988"/>
      <x v="189"/>
    </i>
    <i>
      <x v="5257"/>
      <x v="9168"/>
      <x v="246"/>
    </i>
    <i>
      <x v="5258"/>
      <x v="1766"/>
      <x v="354"/>
    </i>
    <i>
      <x v="5259"/>
      <x v="10989"/>
      <x v="189"/>
    </i>
    <i>
      <x v="5260"/>
      <x v="12093"/>
      <x v="561"/>
    </i>
    <i>
      <x v="5261"/>
      <x v="12094"/>
      <x v="561"/>
    </i>
    <i>
      <x v="5262"/>
      <x v="1833"/>
      <x v="354"/>
    </i>
    <i>
      <x v="5263"/>
      <x v="1820"/>
      <x v="354"/>
    </i>
    <i>
      <x v="5264"/>
      <x v="12089"/>
      <x v="561"/>
    </i>
    <i>
      <x v="5265"/>
      <x v="12090"/>
      <x v="561"/>
    </i>
    <i>
      <x v="5266"/>
      <x v="12091"/>
      <x v="116"/>
    </i>
    <i>
      <x v="5267"/>
      <x v="1768"/>
      <x v="354"/>
    </i>
    <i>
      <x v="5268"/>
      <x v="12095"/>
      <x v="561"/>
    </i>
    <i>
      <x v="5269"/>
      <x v="12102"/>
      <x v="561"/>
    </i>
    <i>
      <x v="5270"/>
      <x v="10990"/>
      <x v="189"/>
    </i>
    <i>
      <x v="5271"/>
      <x v="7016"/>
      <x v="176"/>
    </i>
    <i>
      <x v="5272"/>
      <x v="11013"/>
      <x v="189"/>
    </i>
    <i>
      <x v="5273"/>
      <x v="10991"/>
      <x v="189"/>
    </i>
    <i>
      <x v="5274"/>
      <x v="10992"/>
      <x v="189"/>
    </i>
    <i>
      <x v="5275"/>
      <x v="12087"/>
      <x v="561"/>
    </i>
    <i>
      <x v="5276"/>
      <x v="1821"/>
      <x v="354"/>
    </i>
    <i>
      <x v="5277"/>
      <x v="10993"/>
      <x v="189"/>
    </i>
    <i>
      <x v="5278"/>
      <x v="6980"/>
      <x v="176"/>
    </i>
    <i>
      <x v="5279"/>
      <x v="10994"/>
      <x v="189"/>
    </i>
    <i>
      <x v="5280"/>
      <x v="12088"/>
      <x v="561"/>
    </i>
    <i>
      <x v="5281"/>
      <x v="9169"/>
      <x v="246"/>
    </i>
    <i>
      <x v="5282"/>
      <x v="10995"/>
      <x v="189"/>
    </i>
    <i>
      <x v="5283"/>
      <x v="1819"/>
      <x v="354"/>
    </i>
    <i>
      <x v="5284"/>
      <x v="10996"/>
      <x v="189"/>
    </i>
    <i>
      <x v="5285"/>
      <x v="10997"/>
      <x v="189"/>
    </i>
    <i>
      <x v="5286"/>
      <x v="1770"/>
      <x v="354"/>
    </i>
    <i>
      <x v="5287"/>
      <x v="10998"/>
      <x v="189"/>
    </i>
    <i>
      <x v="5288"/>
      <x v="10999"/>
      <x v="189"/>
    </i>
    <i>
      <x v="5289"/>
      <x v="1876"/>
      <x v="354"/>
    </i>
    <i>
      <x v="5290"/>
      <x v="11014"/>
      <x v="189"/>
    </i>
    <i>
      <x v="5291"/>
      <x v="1769"/>
      <x v="354"/>
    </i>
    <i>
      <x v="5292"/>
      <x v="6976"/>
      <x v="176"/>
    </i>
    <i>
      <x v="5293"/>
      <x v="7035"/>
      <x v="176"/>
    </i>
    <i>
      <x v="5294"/>
      <x v="11000"/>
      <x v="189"/>
    </i>
    <i>
      <x v="5295"/>
      <x v="11001"/>
      <x v="189"/>
    </i>
    <i>
      <x v="5296"/>
      <x v="11002"/>
      <x v="189"/>
    </i>
    <i>
      <x v="5297"/>
      <x v="11003"/>
      <x v="189"/>
    </i>
    <i>
      <x v="5298"/>
      <x v="7004"/>
      <x v="176"/>
    </i>
    <i r="1">
      <x v="11004"/>
      <x v="189"/>
    </i>
    <i>
      <x v="5299"/>
      <x v="12092"/>
      <x v="561"/>
    </i>
    <i>
      <x v="5300"/>
      <x v="1757"/>
      <x v="354"/>
    </i>
    <i>
      <x v="5301"/>
      <x v="1875"/>
      <x v="354"/>
    </i>
    <i>
      <x v="5302"/>
      <x v="11739"/>
      <x v="423"/>
    </i>
    <i>
      <x v="5303"/>
      <x v="3388"/>
      <x v="131"/>
    </i>
    <i>
      <x v="5304"/>
      <x v="7285"/>
      <x v="561"/>
    </i>
    <i r="1">
      <x v="7878"/>
      <x v="561"/>
    </i>
    <i>
      <x v="5305"/>
      <x v="9652"/>
      <x v="9"/>
    </i>
    <i>
      <x v="5306"/>
      <x v="7442"/>
      <x v="478"/>
    </i>
    <i>
      <x v="5307"/>
      <x v="9765"/>
      <x v="121"/>
    </i>
    <i>
      <x v="5308"/>
      <x v="7488"/>
      <x v="262"/>
    </i>
    <i>
      <x v="5309"/>
      <x v="7528"/>
      <x v="262"/>
    </i>
    <i>
      <x v="5310"/>
      <x v="7525"/>
      <x v="262"/>
    </i>
    <i>
      <x v="5311"/>
      <x v="7461"/>
      <x v="262"/>
    </i>
    <i>
      <x v="5312"/>
      <x v="12212"/>
      <x v="72"/>
    </i>
    <i>
      <x v="5313"/>
      <x v="11662"/>
      <x v="423"/>
    </i>
    <i>
      <x v="5314"/>
      <x v="10324"/>
      <x v="511"/>
    </i>
    <i>
      <x v="5315"/>
      <x v="1789"/>
      <x v="354"/>
    </i>
    <i>
      <x v="5316"/>
      <x v="1789"/>
      <x v="354"/>
    </i>
    <i>
      <x v="5317"/>
      <x v="12211"/>
      <x v="72"/>
    </i>
    <i>
      <x v="5318"/>
      <x v="7490"/>
      <x v="262"/>
    </i>
    <i>
      <x v="5319"/>
      <x v="12671"/>
      <x v="184"/>
    </i>
    <i>
      <x v="5320"/>
      <x v="4496"/>
      <x v="6"/>
    </i>
    <i>
      <x v="5321"/>
      <x v="4537"/>
      <x v="414"/>
    </i>
    <i>
      <x v="5322"/>
      <x v="7870"/>
      <x v="561"/>
    </i>
    <i>
      <x v="5323"/>
      <x v="7527"/>
      <x v="262"/>
    </i>
    <i>
      <x v="5324"/>
      <x v="7460"/>
      <x v="262"/>
    </i>
    <i>
      <x v="5325"/>
      <x v="5314"/>
      <x v="561"/>
    </i>
    <i>
      <x v="5326"/>
      <x v="7526"/>
      <x v="262"/>
    </i>
    <i>
      <x v="5327"/>
      <x v="4463"/>
      <x v="414"/>
    </i>
    <i>
      <x v="5328"/>
      <x v="4483"/>
      <x v="414"/>
    </i>
    <i>
      <x v="5329"/>
      <x v="7462"/>
      <x v="262"/>
    </i>
    <i>
      <x v="5330"/>
      <x v="11316"/>
      <x v="468"/>
    </i>
    <i>
      <x v="5331"/>
      <x v="5332"/>
      <x v="498"/>
    </i>
    <i>
      <x v="5332"/>
      <x v="5287"/>
      <x v="561"/>
    </i>
    <i>
      <x v="5333"/>
      <x v="3391"/>
      <x v="131"/>
    </i>
    <i>
      <x v="5334"/>
      <x v="16145"/>
      <x v="561"/>
    </i>
    <i>
      <x v="5335"/>
      <x v="12451"/>
      <x v="298"/>
    </i>
    <i>
      <x v="5336"/>
      <x v="12451"/>
      <x v="298"/>
    </i>
    <i>
      <x v="5337"/>
      <x v="16144"/>
      <x v="561"/>
    </i>
    <i>
      <x v="5338"/>
      <x v="6278"/>
      <x v="366"/>
    </i>
    <i>
      <x v="5339"/>
      <x v="12452"/>
      <x v="298"/>
    </i>
    <i>
      <x v="5340"/>
      <x v="12452"/>
      <x v="298"/>
    </i>
    <i>
      <x v="5341"/>
      <x v="11905"/>
      <x v="561"/>
    </i>
    <i>
      <x v="5342"/>
      <x v="6279"/>
      <x v="366"/>
    </i>
    <i>
      <x v="5343"/>
      <x v="10318"/>
      <x v="511"/>
    </i>
    <i>
      <x v="5344"/>
      <x v="1708"/>
      <x v="138"/>
    </i>
    <i>
      <x v="5345"/>
      <x v="3390"/>
      <x v="561"/>
    </i>
    <i>
      <x v="5346"/>
      <x v="11904"/>
      <x v="561"/>
    </i>
    <i>
      <x v="5347"/>
      <x v="3384"/>
      <x v="131"/>
    </i>
    <i>
      <x v="5348"/>
      <x v="3383"/>
      <x v="131"/>
    </i>
    <i>
      <x v="5349"/>
      <x v="4516"/>
      <x v="414"/>
    </i>
    <i>
      <x v="5350"/>
      <x v="12809"/>
      <x v="486"/>
    </i>
    <i>
      <x v="5351"/>
      <x v="12810"/>
      <x v="486"/>
    </i>
    <i>
      <x v="5352"/>
      <x v="7027"/>
      <x v="176"/>
    </i>
    <i>
      <x v="5353"/>
      <x v="7412"/>
      <x v="262"/>
    </i>
    <i>
      <x v="5354"/>
      <x v="7413"/>
      <x v="262"/>
    </i>
    <i>
      <x v="5355"/>
      <x v="1730"/>
      <x v="354"/>
    </i>
    <i>
      <x v="5356"/>
      <x v="1731"/>
      <x v="354"/>
    </i>
    <i>
      <x v="5357"/>
      <x v="7303"/>
      <x v="561"/>
    </i>
    <i>
      <x v="5358"/>
      <x v="15775"/>
      <x v="12"/>
    </i>
    <i>
      <x v="5359"/>
      <x v="12175"/>
      <x v="128"/>
    </i>
    <i>
      <x v="5360"/>
      <x v="12170"/>
      <x v="128"/>
    </i>
    <i>
      <x v="5361"/>
      <x v="17277"/>
      <x v="561"/>
    </i>
    <i>
      <x v="5362"/>
      <x v="17430"/>
      <x v="561"/>
    </i>
    <i>
      <x v="5363"/>
      <x v="5649"/>
      <x v="145"/>
    </i>
    <i>
      <x v="5364"/>
      <x v="17277"/>
      <x v="561"/>
    </i>
    <i>
      <x v="5365"/>
      <x v="17285"/>
      <x v="88"/>
    </i>
    <i>
      <x v="5366"/>
      <x v="14677"/>
      <x v="444"/>
    </i>
    <i>
      <x v="5367"/>
      <x v="9317"/>
      <x v="539"/>
    </i>
    <i>
      <x v="5368"/>
      <x v="370"/>
      <x v="2"/>
    </i>
    <i>
      <x v="5369"/>
      <x v="378"/>
      <x v="2"/>
    </i>
    <i>
      <x v="5370"/>
      <x v="7657"/>
      <x v="20"/>
    </i>
    <i>
      <x v="5371"/>
      <x v="5956"/>
      <x v="496"/>
    </i>
    <i>
      <x v="5372"/>
      <x v="374"/>
      <x v="2"/>
    </i>
    <i>
      <x v="5373"/>
      <x v="393"/>
      <x v="561"/>
    </i>
    <i>
      <x v="5374"/>
      <x v="12868"/>
      <x v="561"/>
    </i>
    <i>
      <x v="5375"/>
      <x v="1702"/>
      <x v="561"/>
    </i>
    <i>
      <x v="5376"/>
      <x v="17256"/>
      <x v="414"/>
    </i>
    <i>
      <x v="5377"/>
      <x v="5105"/>
      <x v="561"/>
    </i>
    <i>
      <x v="5378"/>
      <x v="11596"/>
      <x v="561"/>
    </i>
    <i>
      <x v="5379"/>
      <x v="1658"/>
      <x v="294"/>
    </i>
    <i>
      <x v="5380"/>
      <x v="3858"/>
      <x v="435"/>
    </i>
    <i>
      <x v="5381"/>
      <x v="3857"/>
      <x v="435"/>
    </i>
    <i>
      <x v="5382"/>
      <x v="13152"/>
      <x v="452"/>
    </i>
    <i>
      <x v="5383"/>
      <x v="5421"/>
      <x v="561"/>
    </i>
    <i>
      <x v="5384"/>
      <x v="5422"/>
      <x v="481"/>
    </i>
    <i>
      <x v="5385"/>
      <x v="13151"/>
      <x v="452"/>
    </i>
    <i>
      <x v="5386"/>
      <x v="10586"/>
      <x v="561"/>
    </i>
    <i>
      <x v="5387"/>
      <x v="10587"/>
      <x v="561"/>
    </i>
    <i>
      <x v="5388"/>
      <x v="1090"/>
      <x v="493"/>
    </i>
    <i>
      <x v="5389"/>
      <x v="12600"/>
      <x/>
    </i>
    <i>
      <x v="5390"/>
      <x v="12593"/>
      <x/>
    </i>
    <i>
      <x v="5391"/>
      <x v="12594"/>
      <x/>
    </i>
    <i>
      <x v="5392"/>
      <x v="12596"/>
      <x/>
    </i>
    <i>
      <x v="5393"/>
      <x v="12587"/>
      <x/>
    </i>
    <i>
      <x v="5394"/>
      <x v="12592"/>
      <x/>
    </i>
    <i>
      <x v="5395"/>
      <x v="9622"/>
      <x v="9"/>
    </i>
    <i>
      <x v="5396"/>
      <x v="9623"/>
      <x v="561"/>
    </i>
    <i>
      <x v="5397"/>
      <x v="9621"/>
      <x v="9"/>
    </i>
    <i>
      <x v="5398"/>
      <x v="12598"/>
      <x/>
    </i>
    <i>
      <x v="5399"/>
      <x v="9627"/>
      <x v="9"/>
    </i>
    <i>
      <x v="5400"/>
      <x v="9632"/>
      <x v="9"/>
    </i>
    <i>
      <x v="5401"/>
      <x v="12590"/>
      <x/>
    </i>
    <i>
      <x v="5402"/>
      <x v="12597"/>
      <x/>
    </i>
    <i>
      <x v="5403"/>
      <x v="12588"/>
      <x/>
    </i>
    <i>
      <x v="5404"/>
      <x v="12599"/>
      <x/>
    </i>
    <i>
      <x v="5405"/>
      <x v="12591"/>
      <x/>
    </i>
    <i>
      <x v="5406"/>
      <x v="9626"/>
      <x v="9"/>
    </i>
    <i>
      <x v="5407"/>
      <x v="9624"/>
      <x v="9"/>
    </i>
    <i>
      <x v="5408"/>
      <x v="12595"/>
      <x/>
    </i>
    <i>
      <x v="5409"/>
      <x v="12589"/>
      <x/>
    </i>
    <i>
      <x v="5410"/>
      <x v="12601"/>
      <x/>
    </i>
    <i>
      <x v="5411"/>
      <x v="1749"/>
      <x v="354"/>
    </i>
    <i>
      <x v="5412"/>
      <x v="1729"/>
      <x v="354"/>
    </i>
    <i>
      <x v="5413"/>
      <x v="11587"/>
      <x v="561"/>
    </i>
    <i>
      <x v="5414"/>
      <x v="1833"/>
      <x v="354"/>
    </i>
    <i>
      <x v="5415"/>
      <x v="15563"/>
      <x v="248"/>
    </i>
    <i>
      <x v="5416"/>
      <x v="2514"/>
      <x v="390"/>
    </i>
    <i>
      <x v="5417"/>
      <x v="16034"/>
      <x v="183"/>
    </i>
    <i r="1">
      <x v="16035"/>
      <x v="183"/>
    </i>
    <i>
      <x v="5418"/>
      <x v="16032"/>
      <x v="183"/>
    </i>
    <i r="1">
      <x v="16033"/>
      <x v="183"/>
    </i>
    <i>
      <x v="5419"/>
      <x v="12761"/>
      <x v="561"/>
    </i>
    <i>
      <x v="5420"/>
      <x v="14680"/>
      <x v="444"/>
    </i>
    <i>
      <x v="5421"/>
      <x v="9789"/>
      <x v="248"/>
    </i>
    <i>
      <x v="5422"/>
      <x v="7659"/>
      <x v="20"/>
    </i>
    <i>
      <x v="5423"/>
      <x v="4773"/>
      <x v="561"/>
    </i>
    <i>
      <x v="5424"/>
      <x v="4409"/>
      <x v="458"/>
    </i>
    <i>
      <x v="5425"/>
      <x v="10726"/>
      <x v="561"/>
    </i>
    <i>
      <x v="5426"/>
      <x v="324"/>
      <x v="176"/>
    </i>
    <i>
      <x v="5427"/>
      <x v="10734"/>
      <x v="561"/>
    </i>
    <i>
      <x v="5428"/>
      <x v="4427"/>
      <x v="414"/>
    </i>
    <i>
      <x v="5429"/>
      <x v="325"/>
      <x v="176"/>
    </i>
    <i>
      <x v="5430"/>
      <x v="10735"/>
      <x v="561"/>
    </i>
    <i>
      <x v="5431"/>
      <x v="326"/>
      <x v="176"/>
    </i>
    <i>
      <x v="5432"/>
      <x v="10736"/>
      <x v="561"/>
    </i>
    <i>
      <x v="5433"/>
      <x v="10737"/>
      <x v="561"/>
    </i>
    <i>
      <x v="5434"/>
      <x v="327"/>
      <x v="176"/>
    </i>
    <i>
      <x v="5435"/>
      <x v="10738"/>
      <x v="561"/>
    </i>
    <i>
      <x v="5436"/>
      <x v="328"/>
      <x v="176"/>
    </i>
    <i>
      <x v="5437"/>
      <x v="329"/>
      <x v="176"/>
    </i>
    <i>
      <x v="5438"/>
      <x v="10739"/>
      <x v="561"/>
    </i>
    <i>
      <x v="5439"/>
      <x v="330"/>
      <x v="176"/>
    </i>
    <i>
      <x v="5440"/>
      <x v="10740"/>
      <x v="80"/>
    </i>
    <i>
      <x v="5441"/>
      <x v="331"/>
      <x v="176"/>
    </i>
    <i>
      <x v="5442"/>
      <x v="332"/>
      <x v="176"/>
    </i>
    <i>
      <x v="5443"/>
      <x v="10741"/>
      <x v="561"/>
    </i>
    <i>
      <x v="5444"/>
      <x v="333"/>
      <x v="176"/>
    </i>
    <i>
      <x v="5445"/>
      <x v="10742"/>
      <x v="561"/>
    </i>
    <i>
      <x v="5446"/>
      <x v="316"/>
      <x v="176"/>
    </i>
    <i>
      <x v="5447"/>
      <x v="10727"/>
      <x v="80"/>
    </i>
    <i>
      <x v="5448"/>
      <x v="334"/>
      <x v="176"/>
    </i>
    <i>
      <x v="5449"/>
      <x v="10743"/>
      <x v="561"/>
    </i>
    <i>
      <x v="5450"/>
      <x v="335"/>
      <x v="176"/>
    </i>
    <i>
      <x v="5451"/>
      <x v="10744"/>
      <x v="561"/>
    </i>
    <i>
      <x v="5452"/>
      <x v="10745"/>
      <x v="561"/>
    </i>
    <i>
      <x v="5453"/>
      <x v="336"/>
      <x v="176"/>
    </i>
    <i>
      <x v="5454"/>
      <x v="337"/>
      <x v="176"/>
    </i>
    <i>
      <x v="5455"/>
      <x v="10746"/>
      <x v="561"/>
    </i>
    <i>
      <x v="5456"/>
      <x v="338"/>
      <x v="176"/>
    </i>
    <i>
      <x v="5457"/>
      <x v="10747"/>
      <x v="561"/>
    </i>
    <i>
      <x v="5458"/>
      <x v="10748"/>
      <x v="561"/>
    </i>
    <i>
      <x v="5459"/>
      <x v="339"/>
      <x v="176"/>
    </i>
    <i>
      <x v="5460"/>
      <x v="10749"/>
      <x v="561"/>
    </i>
    <i>
      <x v="5461"/>
      <x v="340"/>
      <x v="176"/>
    </i>
    <i>
      <x v="5462"/>
      <x v="10750"/>
      <x v="561"/>
    </i>
    <i>
      <x v="5463"/>
      <x v="341"/>
      <x v="176"/>
    </i>
    <i>
      <x v="5464"/>
      <x v="342"/>
      <x v="176"/>
    </i>
    <i>
      <x v="5465"/>
      <x v="10751"/>
      <x v="561"/>
    </i>
    <i>
      <x v="5466"/>
      <x v="10752"/>
      <x v="561"/>
    </i>
    <i>
      <x v="5467"/>
      <x v="343"/>
      <x v="176"/>
    </i>
    <i>
      <x v="5468"/>
      <x v="317"/>
      <x v="176"/>
    </i>
    <i>
      <x v="5469"/>
      <x v="10728"/>
      <x v="561"/>
    </i>
    <i>
      <x v="5470"/>
      <x v="10753"/>
      <x v="561"/>
    </i>
    <i>
      <x v="5471"/>
      <x v="344"/>
      <x v="176"/>
    </i>
    <i>
      <x v="5472"/>
      <x v="345"/>
      <x v="176"/>
    </i>
    <i>
      <x v="5473"/>
      <x v="346"/>
      <x v="176"/>
    </i>
    <i>
      <x v="5474"/>
      <x v="10754"/>
      <x v="561"/>
    </i>
    <i>
      <x v="5475"/>
      <x v="10755"/>
      <x v="561"/>
    </i>
    <i>
      <x v="5476"/>
      <x v="347"/>
      <x v="176"/>
    </i>
    <i>
      <x v="5477"/>
      <x v="348"/>
      <x v="176"/>
    </i>
    <i>
      <x v="5478"/>
      <x v="10756"/>
      <x v="561"/>
    </i>
    <i>
      <x v="5479"/>
      <x v="10757"/>
      <x v="561"/>
    </i>
    <i>
      <x v="5480"/>
      <x v="349"/>
      <x v="176"/>
    </i>
    <i>
      <x v="5481"/>
      <x v="10758"/>
      <x v="561"/>
    </i>
    <i>
      <x v="5482"/>
      <x v="350"/>
      <x v="176"/>
    </i>
    <i>
      <x v="5483"/>
      <x v="10759"/>
      <x v="561"/>
    </i>
    <i>
      <x v="5484"/>
      <x v="351"/>
      <x v="176"/>
    </i>
    <i>
      <x v="5485"/>
      <x v="10760"/>
      <x v="561"/>
    </i>
    <i>
      <x v="5486"/>
      <x v="318"/>
      <x v="176"/>
    </i>
    <i>
      <x v="5487"/>
      <x v="10729"/>
      <x v="561"/>
    </i>
    <i>
      <x v="5488"/>
      <x v="319"/>
      <x v="176"/>
    </i>
    <i>
      <x v="5489"/>
      <x v="10730"/>
      <x v="561"/>
    </i>
    <i>
      <x v="5490"/>
      <x v="320"/>
      <x v="176"/>
    </i>
    <i>
      <x v="5491"/>
      <x v="10731"/>
      <x v="561"/>
    </i>
    <i>
      <x v="5492"/>
      <x v="321"/>
      <x v="176"/>
    </i>
    <i>
      <x v="5493"/>
      <x v="322"/>
      <x v="176"/>
    </i>
    <i>
      <x v="5494"/>
      <x v="10732"/>
      <x v="561"/>
    </i>
    <i>
      <x v="5495"/>
      <x v="323"/>
      <x v="176"/>
    </i>
    <i>
      <x v="5496"/>
      <x v="10733"/>
      <x v="561"/>
    </i>
    <i>
      <x v="5497"/>
      <x v="315"/>
      <x v="176"/>
    </i>
    <i>
      <x v="5498"/>
      <x v="12867"/>
      <x v="165"/>
    </i>
    <i>
      <x v="5499"/>
      <x v="4521"/>
      <x v="414"/>
    </i>
    <i>
      <x v="5500"/>
      <x v="10714"/>
      <x v="80"/>
    </i>
    <i>
      <x v="5501"/>
      <x v="352"/>
      <x v="176"/>
    </i>
    <i>
      <x v="5502"/>
      <x v="4429"/>
      <x v="414"/>
    </i>
    <i>
      <x v="5503"/>
      <x v="10857"/>
      <x v="561"/>
    </i>
    <i>
      <x v="5504"/>
      <x v="10713"/>
      <x v="561"/>
    </i>
    <i>
      <x v="5505"/>
      <x v="13432"/>
      <x v="174"/>
    </i>
    <i>
      <x v="5506"/>
      <x v="10716"/>
      <x v="561"/>
    </i>
    <i>
      <x v="5507"/>
      <x v="4425"/>
      <x v="561"/>
    </i>
    <i>
      <x v="5508"/>
      <x v="10712"/>
      <x v="80"/>
    </i>
    <i>
      <x v="5509"/>
      <x v="10720"/>
      <x v="80"/>
    </i>
    <i>
      <x v="5510"/>
      <x v="11661"/>
      <x v="423"/>
    </i>
    <i>
      <x v="5511"/>
      <x v="4476"/>
      <x v="414"/>
    </i>
    <i>
      <x v="5512"/>
      <x v="4502"/>
      <x v="414"/>
    </i>
    <i>
      <x v="5513"/>
      <x v="10864"/>
      <x v="561"/>
    </i>
    <i>
      <x v="5514"/>
      <x v="8961"/>
      <x v="546"/>
    </i>
    <i>
      <x v="5515"/>
      <x v="4501"/>
      <x v="414"/>
    </i>
    <i>
      <x v="5516"/>
      <x v="13430"/>
      <x v="174"/>
    </i>
    <i>
      <x v="5517"/>
      <x v="13431"/>
      <x v="174"/>
    </i>
    <i>
      <x v="5518"/>
      <x v="10774"/>
      <x v="561"/>
    </i>
    <i>
      <x v="5519"/>
      <x v="10809"/>
      <x v="80"/>
    </i>
    <i>
      <x v="5520"/>
      <x v="12066"/>
      <x v="561"/>
    </i>
    <i>
      <x v="5521"/>
      <x v="1598"/>
      <x v="108"/>
    </i>
    <i>
      <x v="5522"/>
      <x v="2700"/>
      <x v="299"/>
    </i>
    <i>
      <x v="5523"/>
      <x v="11372"/>
      <x v="523"/>
    </i>
    <i>
      <x v="5524"/>
      <x v="1070"/>
      <x v="493"/>
    </i>
    <i>
      <x v="5525"/>
      <x v="1088"/>
      <x v="493"/>
    </i>
    <i>
      <x v="5526"/>
      <x v="3049"/>
      <x v="76"/>
    </i>
    <i>
      <x v="5527"/>
      <x v="1325"/>
      <x v="76"/>
    </i>
    <i>
      <x v="5528"/>
      <x v="250"/>
      <x v="561"/>
    </i>
    <i>
      <x v="5529"/>
      <x v="5008"/>
      <x v="110"/>
    </i>
    <i>
      <x v="5530"/>
      <x v="1111"/>
      <x v="519"/>
    </i>
    <i>
      <x v="5531"/>
      <x v="5008"/>
      <x v="110"/>
    </i>
    <i>
      <x v="5532"/>
      <x v="23"/>
      <x v="561"/>
    </i>
    <i>
      <x v="5533"/>
      <x v="1112"/>
      <x v="561"/>
    </i>
    <i>
      <x v="5534"/>
      <x v="12455"/>
      <x v="298"/>
    </i>
    <i>
      <x v="5535"/>
      <x v="1114"/>
      <x v="519"/>
    </i>
    <i r="1">
      <x v="5009"/>
      <x v="110"/>
    </i>
    <i>
      <x v="5536"/>
      <x v="12456"/>
      <x v="298"/>
    </i>
    <i>
      <x v="5537"/>
      <x v="4926"/>
      <x v="110"/>
    </i>
    <i>
      <x v="5538"/>
      <x v="1325"/>
      <x v="76"/>
    </i>
    <i>
      <x v="5539"/>
      <x v="1113"/>
      <x v="519"/>
    </i>
    <i>
      <x v="5540"/>
      <x v="13924"/>
      <x v="65"/>
    </i>
    <i>
      <x v="5541"/>
      <x v="11723"/>
      <x v="561"/>
    </i>
    <i>
      <x v="5542"/>
      <x v="11722"/>
      <x v="423"/>
    </i>
    <i>
      <x v="5543"/>
      <x v="13871"/>
      <x v="492"/>
    </i>
    <i>
      <x v="5544"/>
      <x v="3431"/>
      <x v="330"/>
    </i>
    <i>
      <x v="5545"/>
      <x v="11742"/>
      <x v="423"/>
    </i>
    <i>
      <x v="5546"/>
      <x v="7417"/>
      <x v="262"/>
    </i>
    <i>
      <x v="5547"/>
      <x v="8578"/>
      <x v="57"/>
    </i>
    <i>
      <x v="5548"/>
      <x v="7437"/>
      <x v="333"/>
    </i>
    <i>
      <x v="5549"/>
      <x v="13572"/>
      <x v="173"/>
    </i>
    <i>
      <x v="5550"/>
      <x v="10558"/>
      <x v="561"/>
    </i>
    <i>
      <x v="5551"/>
      <x v="8703"/>
      <x v="256"/>
    </i>
    <i>
      <x v="5552"/>
      <x v="8335"/>
      <x v="561"/>
    </i>
    <i>
      <x v="5553"/>
      <x v="8339"/>
      <x v="561"/>
    </i>
    <i>
      <x v="5554"/>
      <x v="8334"/>
      <x v="561"/>
    </i>
    <i>
      <x v="5555"/>
      <x v="8337"/>
      <x v="561"/>
    </i>
    <i>
      <x v="5556"/>
      <x v="8340"/>
      <x v="561"/>
    </i>
    <i>
      <x v="5557"/>
      <x v="8365"/>
      <x v="561"/>
    </i>
    <i>
      <x v="5558"/>
      <x v="8304"/>
      <x v="561"/>
    </i>
    <i>
      <x v="5559"/>
      <x v="8356"/>
      <x v="561"/>
    </i>
    <i>
      <x v="5560"/>
      <x v="8360"/>
      <x v="561"/>
    </i>
    <i>
      <x v="5561"/>
      <x v="8357"/>
      <x v="561"/>
    </i>
    <i>
      <x v="5562"/>
      <x v="8359"/>
      <x v="561"/>
    </i>
    <i>
      <x v="5563"/>
      <x v="8358"/>
      <x v="561"/>
    </i>
    <i>
      <x v="5564"/>
      <x v="8314"/>
      <x v="561"/>
    </i>
    <i>
      <x v="5565"/>
      <x v="8327"/>
      <x v="561"/>
    </i>
    <i>
      <x v="5566"/>
      <x v="8332"/>
      <x v="561"/>
    </i>
    <i>
      <x v="5567"/>
      <x v="8329"/>
      <x v="561"/>
    </i>
    <i>
      <x v="5568"/>
      <x v="8330"/>
      <x v="561"/>
    </i>
    <i>
      <x v="5569"/>
      <x v="8331"/>
      <x v="561"/>
    </i>
    <i>
      <x v="5570"/>
      <x v="8324"/>
      <x v="561"/>
    </i>
    <i>
      <x v="5571"/>
      <x v="8325"/>
      <x v="561"/>
    </i>
    <i>
      <x v="5572"/>
      <x v="8323"/>
      <x v="561"/>
    </i>
    <i>
      <x v="5573"/>
      <x v="8328"/>
      <x v="561"/>
    </i>
    <i>
      <x v="5574"/>
      <x v="8326"/>
      <x v="561"/>
    </i>
    <i>
      <x v="5575"/>
      <x v="8333"/>
      <x v="561"/>
    </i>
    <i>
      <x v="5576"/>
      <x v="8310"/>
      <x v="561"/>
    </i>
    <i>
      <x v="5577"/>
      <x v="8313"/>
      <x v="561"/>
    </i>
    <i>
      <x v="5578"/>
      <x v="8312"/>
      <x v="561"/>
    </i>
    <i>
      <x v="5579"/>
      <x v="8311"/>
      <x v="561"/>
    </i>
    <i>
      <x v="5580"/>
      <x v="8322"/>
      <x v="561"/>
    </i>
    <i>
      <x v="5581"/>
      <x v="8342"/>
      <x v="561"/>
    </i>
    <i>
      <x v="5582"/>
      <x v="8345"/>
      <x v="40"/>
    </i>
    <i>
      <x v="5583"/>
      <x v="8344"/>
      <x v="561"/>
    </i>
    <i>
      <x v="5584"/>
      <x v="8305"/>
      <x v="561"/>
    </i>
    <i>
      <x v="5585"/>
      <x v="8307"/>
      <x v="561"/>
    </i>
    <i>
      <x v="5586"/>
      <x v="8306"/>
      <x v="561"/>
    </i>
    <i>
      <x v="5587"/>
      <x v="8308"/>
      <x v="561"/>
    </i>
    <i>
      <x v="5588"/>
      <x v="8309"/>
      <x v="561"/>
    </i>
    <i>
      <x v="5589"/>
      <x v="195"/>
      <x v="561"/>
    </i>
    <i>
      <x v="5590"/>
      <x v="195"/>
      <x v="561"/>
    </i>
    <i>
      <x v="5591"/>
      <x v="9738"/>
      <x v="171"/>
    </i>
    <i>
      <x v="5592"/>
      <x v="14780"/>
      <x v="404"/>
    </i>
    <i>
      <x v="5593"/>
      <x v="16624"/>
      <x v="237"/>
    </i>
    <i>
      <x v="5594"/>
      <x v="16612"/>
      <x v="237"/>
    </i>
    <i>
      <x v="5595"/>
      <x v="5884"/>
      <x v="33"/>
    </i>
    <i>
      <x v="5596"/>
      <x v="5211"/>
      <x v="490"/>
    </i>
    <i>
      <x v="5597"/>
      <x v="5671"/>
      <x v="81"/>
    </i>
    <i>
      <x v="5598"/>
      <x v="2795"/>
      <x v="349"/>
    </i>
    <i>
      <x v="5599"/>
      <x v="4193"/>
      <x v="435"/>
    </i>
    <i>
      <x v="5600"/>
      <x v="2790"/>
      <x v="349"/>
    </i>
    <i>
      <x v="5601"/>
      <x v="8374"/>
      <x v="561"/>
    </i>
    <i>
      <x v="5602"/>
      <x v="6944"/>
      <x v="176"/>
    </i>
    <i>
      <x v="5603"/>
      <x v="6943"/>
      <x v="176"/>
    </i>
    <i>
      <x v="5604"/>
      <x v="6945"/>
      <x v="176"/>
    </i>
    <i>
      <x v="5605"/>
      <x v="6948"/>
      <x v="176"/>
    </i>
    <i>
      <x v="5606"/>
      <x v="6946"/>
      <x v="176"/>
    </i>
    <i>
      <x v="5607"/>
      <x v="7007"/>
      <x v="302"/>
    </i>
    <i>
      <x v="5608"/>
      <x v="6947"/>
      <x v="176"/>
    </i>
    <i>
      <x v="5609"/>
      <x v="383"/>
      <x v="2"/>
    </i>
    <i>
      <x v="5610"/>
      <x v="15008"/>
      <x v="561"/>
    </i>
    <i>
      <x v="5611"/>
      <x v="6949"/>
      <x v="302"/>
    </i>
    <i>
      <x v="5612"/>
      <x v="8376"/>
      <x v="213"/>
    </i>
    <i>
      <x v="5613"/>
      <x v="8793"/>
      <x v="256"/>
    </i>
    <i>
      <x v="5614"/>
      <x v="5535"/>
      <x v="145"/>
    </i>
    <i>
      <x v="5615"/>
      <x v="5521"/>
      <x v="145"/>
    </i>
    <i>
      <x v="5616"/>
      <x v="8788"/>
      <x v="256"/>
    </i>
    <i>
      <x v="5617"/>
      <x v="17186"/>
      <x v="561"/>
    </i>
    <i>
      <x v="5618"/>
      <x v="17294"/>
      <x v="561"/>
    </i>
    <i>
      <x v="5619"/>
      <x v="17188"/>
      <x v="561"/>
    </i>
    <i>
      <x v="5620"/>
      <x v="17184"/>
      <x v="561"/>
    </i>
    <i>
      <x v="5621"/>
      <x v="17293"/>
      <x v="561"/>
    </i>
    <i>
      <x v="5622"/>
      <x v="17185"/>
      <x v="561"/>
    </i>
    <i>
      <x v="5623"/>
      <x v="17248"/>
      <x v="561"/>
    </i>
    <i>
      <x v="5624"/>
      <x v="17187"/>
      <x v="561"/>
    </i>
    <i>
      <x v="5625"/>
      <x v="17189"/>
      <x v="561"/>
    </i>
    <i>
      <x v="5626"/>
      <x v="17295"/>
      <x v="561"/>
    </i>
    <i>
      <x v="5627"/>
      <x v="17183"/>
      <x v="561"/>
    </i>
    <i>
      <x v="5628"/>
      <x v="17191"/>
      <x v="561"/>
    </i>
    <i>
      <x v="5629"/>
      <x v="17190"/>
      <x v="561"/>
    </i>
    <i>
      <x v="5630"/>
      <x v="17193"/>
      <x v="561"/>
    </i>
    <i>
      <x v="5631"/>
      <x v="17192"/>
      <x v="561"/>
    </i>
    <i>
      <x v="5632"/>
      <x v="17292"/>
      <x v="561"/>
    </i>
    <i>
      <x v="5633"/>
      <x v="17182"/>
      <x v="561"/>
    </i>
    <i>
      <x v="5634"/>
      <x v="17181"/>
      <x v="561"/>
    </i>
    <i>
      <x v="5635"/>
      <x v="17291"/>
      <x v="561"/>
    </i>
    <i>
      <x v="5636"/>
      <x v="17249"/>
      <x v="561"/>
    </i>
    <i>
      <x v="5637"/>
      <x v="14678"/>
      <x v="444"/>
    </i>
    <i>
      <x v="5638"/>
      <x v="7658"/>
      <x v="20"/>
    </i>
    <i>
      <x v="5639"/>
      <x v="196"/>
      <x v="561"/>
    </i>
    <i>
      <x v="5640"/>
      <x v="13904"/>
      <x v="561"/>
    </i>
    <i>
      <x v="5641"/>
      <x v="6064"/>
      <x v="156"/>
    </i>
    <i>
      <x v="5642"/>
      <x v="3132"/>
      <x v="437"/>
    </i>
    <i>
      <x v="5643"/>
      <x v="7379"/>
      <x v="561"/>
    </i>
    <i>
      <x v="5644"/>
      <x v="11627"/>
      <x v="561"/>
    </i>
    <i>
      <x v="5645"/>
      <x v="9073"/>
      <x v="452"/>
    </i>
    <i>
      <x v="5646"/>
      <x v="17660"/>
      <x v="168"/>
    </i>
    <i>
      <x v="5647"/>
      <x v="14111"/>
      <x v="561"/>
    </i>
    <i>
      <x v="5648"/>
      <x v="14309"/>
      <x v="62"/>
    </i>
    <i>
      <x v="5649"/>
      <x v="13594"/>
      <x v="173"/>
    </i>
    <i>
      <x v="5650"/>
      <x v="7446"/>
      <x v="262"/>
    </i>
    <i>
      <x v="5651"/>
      <x v="7446"/>
      <x v="262"/>
    </i>
    <i>
      <x v="5652"/>
      <x v="12531"/>
      <x v="192"/>
    </i>
    <i>
      <x v="5653"/>
      <x v="8623"/>
      <x v="57"/>
    </i>
    <i r="1">
      <x v="13218"/>
      <x v="152"/>
    </i>
    <i>
      <x v="5654"/>
      <x v="12530"/>
      <x v="192"/>
    </i>
    <i>
      <x v="5655"/>
      <x v="12532"/>
      <x v="192"/>
    </i>
    <i>
      <x v="5656"/>
      <x v="7876"/>
      <x v="561"/>
    </i>
    <i>
      <x v="5657"/>
      <x v="13227"/>
      <x v="152"/>
    </i>
    <i>
      <x v="5658"/>
      <x v="13228"/>
      <x v="152"/>
    </i>
    <i>
      <x v="5659"/>
      <x v="13229"/>
      <x v="152"/>
    </i>
    <i>
      <x v="5660"/>
      <x v="13230"/>
      <x v="152"/>
    </i>
    <i>
      <x v="5661"/>
      <x v="13231"/>
      <x v="152"/>
    </i>
    <i>
      <x v="5662"/>
      <x v="13232"/>
      <x v="152"/>
    </i>
    <i>
      <x v="5663"/>
      <x v="8602"/>
      <x v="561"/>
    </i>
    <i>
      <x v="5664"/>
      <x v="17683"/>
      <x v="152"/>
    </i>
    <i>
      <x v="5665"/>
      <x v="9915"/>
      <x v="329"/>
    </i>
    <i>
      <x v="5666"/>
      <x v="13217"/>
      <x v="277"/>
    </i>
    <i>
      <x v="5667"/>
      <x v="13213"/>
      <x v="491"/>
    </i>
    <i>
      <x v="5668"/>
      <x v="13249"/>
      <x v="561"/>
    </i>
    <i>
      <x v="5669"/>
      <x v="4665"/>
      <x v="110"/>
    </i>
    <i>
      <x v="5670"/>
      <x v="1251"/>
      <x v="371"/>
    </i>
    <i>
      <x v="5671"/>
      <x v="1288"/>
      <x v="371"/>
    </i>
    <i>
      <x v="5672"/>
      <x v="1712"/>
      <x v="129"/>
    </i>
    <i>
      <x v="5673"/>
      <x v="1685"/>
      <x v="129"/>
    </i>
    <i>
      <x v="5674"/>
      <x v="14060"/>
      <x v="455"/>
    </i>
    <i>
      <x v="5675"/>
      <x v="11068"/>
      <x v="270"/>
    </i>
    <i>
      <x v="5676"/>
      <x v="289"/>
      <x v="561"/>
    </i>
    <i>
      <x v="5677"/>
      <x v="312"/>
      <x v="561"/>
    </i>
    <i>
      <x v="5678"/>
      <x v="11447"/>
      <x v="111"/>
    </i>
    <i>
      <x v="5679"/>
      <x v="245"/>
      <x v="561"/>
    </i>
    <i>
      <x v="5680"/>
      <x v="1069"/>
      <x v="493"/>
    </i>
    <i>
      <x v="5681"/>
      <x v="13961"/>
      <x v="20"/>
    </i>
    <i>
      <x v="5682"/>
      <x v="5863"/>
      <x v="108"/>
    </i>
    <i>
      <x v="5683"/>
      <x v="17665"/>
      <x v="414"/>
    </i>
    <i>
      <x v="5684"/>
      <x v="17288"/>
      <x v="88"/>
    </i>
    <i>
      <x v="5685"/>
      <x v="17287"/>
      <x v="88"/>
    </i>
    <i>
      <x v="5686"/>
      <x v="17213"/>
      <x v="12"/>
    </i>
    <i>
      <x v="5687"/>
      <x v="17342"/>
      <x v="88"/>
    </i>
    <i>
      <x v="5688"/>
      <x v="17401"/>
      <x v="88"/>
    </i>
    <i>
      <x v="5689"/>
      <x v="2480"/>
      <x v="150"/>
    </i>
    <i>
      <x v="5690"/>
      <x v="5875"/>
      <x v="561"/>
    </i>
    <i>
      <x v="5691"/>
      <x v="9491"/>
      <x v="561"/>
    </i>
    <i>
      <x v="5692"/>
      <x v="16823"/>
      <x v="33"/>
    </i>
    <i>
      <x v="5693"/>
      <x v="16821"/>
      <x v="561"/>
    </i>
    <i>
      <x v="5694"/>
      <x v="6693"/>
      <x v="220"/>
    </i>
    <i>
      <x v="5695"/>
      <x v="6692"/>
      <x v="220"/>
    </i>
    <i>
      <x v="5696"/>
      <x v="6695"/>
      <x v="220"/>
    </i>
    <i>
      <x v="5697"/>
      <x v="6691"/>
      <x v="220"/>
    </i>
    <i>
      <x v="5698"/>
      <x v="6694"/>
      <x v="220"/>
    </i>
    <i>
      <x v="5699"/>
      <x v="5277"/>
      <x v="410"/>
    </i>
    <i>
      <x v="5700"/>
      <x v="9310"/>
      <x v="231"/>
    </i>
    <i>
      <x v="5701"/>
      <x v="3685"/>
      <x v="179"/>
    </i>
    <i>
      <x v="5702"/>
      <x v="9371"/>
      <x v="539"/>
    </i>
    <i>
      <x v="5703"/>
      <x v="9370"/>
      <x v="539"/>
    </i>
    <i>
      <x v="5704"/>
      <x v="10626"/>
      <x v="350"/>
    </i>
    <i>
      <x v="5705"/>
      <x v="7633"/>
      <x v="20"/>
    </i>
    <i>
      <x v="5706"/>
      <x v="5455"/>
      <x v="247"/>
    </i>
    <i>
      <x v="5707"/>
      <x v="5564"/>
      <x v="145"/>
    </i>
    <i>
      <x v="5708"/>
      <x v="9301"/>
      <x v="164"/>
    </i>
    <i>
      <x v="5709"/>
      <x v="13891"/>
      <x v="492"/>
    </i>
    <i>
      <x v="5710"/>
      <x v="10826"/>
      <x v="80"/>
    </i>
    <i>
      <x v="5711"/>
      <x v="11536"/>
      <x v="561"/>
    </i>
    <i>
      <x v="5712"/>
      <x v="13891"/>
      <x v="492"/>
    </i>
    <i>
      <x v="5713"/>
      <x v="13890"/>
      <x v="492"/>
    </i>
    <i>
      <x v="5714"/>
      <x v="7146"/>
      <x v="33"/>
    </i>
    <i>
      <x v="5715"/>
      <x v="15155"/>
      <x v="432"/>
    </i>
    <i>
      <x v="5716"/>
      <x v="4394"/>
      <x v="458"/>
    </i>
    <i>
      <x v="5717"/>
      <x v="7654"/>
      <x v="20"/>
    </i>
    <i>
      <x v="5718"/>
      <x v="5456"/>
      <x v="247"/>
    </i>
    <i>
      <x v="5719"/>
      <x v="10781"/>
      <x v="561"/>
    </i>
    <i>
      <x v="5720"/>
      <x v="17236"/>
      <x v="12"/>
    </i>
    <i>
      <x v="5721"/>
      <x v="17666"/>
      <x v="414"/>
    </i>
    <i>
      <x v="5722"/>
      <x v="15569"/>
      <x v="561"/>
    </i>
    <i>
      <x v="5723"/>
      <x v="15570"/>
      <x v="561"/>
    </i>
    <i>
      <x v="5724"/>
      <x v="15568"/>
      <x v="561"/>
    </i>
    <i>
      <x v="5725"/>
      <x v="15570"/>
      <x v="561"/>
    </i>
    <i>
      <x v="5726"/>
      <x v="15569"/>
      <x v="561"/>
    </i>
    <i>
      <x v="5727"/>
      <x v="15569"/>
      <x v="561"/>
    </i>
    <i>
      <x v="5728"/>
      <x v="15570"/>
      <x v="561"/>
    </i>
    <i>
      <x v="5729"/>
      <x v="15568"/>
      <x v="561"/>
    </i>
    <i>
      <x v="5730"/>
      <x v="15567"/>
      <x v="561"/>
    </i>
    <i>
      <x v="5731"/>
      <x v="15571"/>
      <x v="561"/>
    </i>
    <i>
      <x v="5732"/>
      <x v="15572"/>
      <x v="561"/>
    </i>
    <i>
      <x v="5733"/>
      <x v="15566"/>
      <x v="561"/>
    </i>
    <i>
      <x v="5734"/>
      <x v="9221"/>
      <x v="164"/>
    </i>
    <i>
      <x v="5735"/>
      <x v="17207"/>
      <x v="423"/>
    </i>
    <i>
      <x v="5736"/>
      <x v="16082"/>
      <x v="116"/>
    </i>
    <i>
      <x v="5737"/>
      <x v="11702"/>
      <x v="423"/>
    </i>
    <i>
      <x v="5738"/>
      <x v="17263"/>
      <x v="414"/>
    </i>
    <i>
      <x v="5739"/>
      <x v="4466"/>
      <x v="414"/>
    </i>
    <i>
      <x v="5740"/>
      <x v="11690"/>
      <x v="423"/>
    </i>
    <i>
      <x v="5741"/>
      <x v="14966"/>
      <x v="335"/>
    </i>
    <i>
      <x v="5742"/>
      <x v="14967"/>
      <x v="335"/>
    </i>
    <i>
      <x v="5743"/>
      <x v="14965"/>
      <x v="335"/>
    </i>
    <i>
      <x v="5744"/>
      <x v="14096"/>
      <x v="541"/>
    </i>
    <i>
      <x v="5745"/>
      <x v="3934"/>
      <x v="346"/>
    </i>
    <i>
      <x v="5746"/>
      <x v="5528"/>
      <x v="145"/>
    </i>
    <i>
      <x v="5747"/>
      <x v="5530"/>
      <x v="145"/>
    </i>
    <i>
      <x v="5748"/>
      <x v="1652"/>
      <x v="294"/>
    </i>
    <i>
      <x v="5749"/>
      <x v="5221"/>
      <x v="490"/>
    </i>
    <i>
      <x v="5750"/>
      <x v="10475"/>
      <x v="52"/>
    </i>
    <i>
      <x v="5751"/>
      <x v="5662"/>
      <x v="145"/>
    </i>
    <i>
      <x v="5752"/>
      <x v="5953"/>
      <x v="496"/>
    </i>
    <i>
      <x v="5753"/>
      <x v="546"/>
      <x v="375"/>
    </i>
    <i>
      <x v="5754"/>
      <x v="5532"/>
      <x v="145"/>
    </i>
    <i>
      <x v="5755"/>
      <x v="5537"/>
      <x v="145"/>
    </i>
    <i>
      <x v="5756"/>
      <x v="11577"/>
      <x v="144"/>
    </i>
    <i>
      <x v="5757"/>
      <x v="5529"/>
      <x v="145"/>
    </i>
    <i>
      <x v="5758"/>
      <x v="6006"/>
      <x v="496"/>
    </i>
    <i>
      <x v="5759"/>
      <x v="8955"/>
      <x v="546"/>
    </i>
    <i>
      <x v="5760"/>
      <x v="8950"/>
      <x v="546"/>
    </i>
    <i>
      <x v="5761"/>
      <x v="10475"/>
      <x v="52"/>
    </i>
    <i>
      <x v="5762"/>
      <x v="10489"/>
      <x v="52"/>
    </i>
    <i>
      <x v="5763"/>
      <x v="7044"/>
      <x v="561"/>
    </i>
    <i>
      <x v="5764"/>
      <x v="15765"/>
      <x v="12"/>
    </i>
    <i>
      <x v="5765"/>
      <x v="15762"/>
      <x v="12"/>
    </i>
    <i>
      <x v="5766"/>
      <x v="9935"/>
      <x v="559"/>
    </i>
    <i>
      <x v="5767"/>
      <x v="9936"/>
      <x v="559"/>
    </i>
    <i>
      <x v="5768"/>
      <x v="9937"/>
      <x v="559"/>
    </i>
    <i>
      <x v="5769"/>
      <x v="9938"/>
      <x v="559"/>
    </i>
    <i>
      <x v="5770"/>
      <x v="9940"/>
      <x v="559"/>
    </i>
    <i>
      <x v="5771"/>
      <x v="11675"/>
      <x v="423"/>
    </i>
    <i>
      <x v="5772"/>
      <x v="15665"/>
      <x v="407"/>
    </i>
    <i>
      <x v="5773"/>
      <x v="9939"/>
      <x v="559"/>
    </i>
    <i>
      <x v="5774"/>
      <x v="9549"/>
      <x v="149"/>
    </i>
    <i>
      <x v="5775"/>
      <x v="9553"/>
      <x v="149"/>
    </i>
    <i>
      <x v="5776"/>
      <x v="9554"/>
      <x v="149"/>
    </i>
    <i>
      <x v="5777"/>
      <x v="11647"/>
      <x v="423"/>
    </i>
    <i>
      <x v="5778"/>
      <x v="9548"/>
      <x v="149"/>
    </i>
    <i>
      <x v="5779"/>
      <x v="9942"/>
      <x v="559"/>
    </i>
    <i>
      <x v="5780"/>
      <x v="9941"/>
      <x v="559"/>
    </i>
    <i>
      <x v="5781"/>
      <x v="13657"/>
      <x v="173"/>
    </i>
    <i>
      <x v="5782"/>
      <x v="13658"/>
      <x v="173"/>
    </i>
    <i>
      <x v="5783"/>
      <x v="14189"/>
      <x v="62"/>
    </i>
    <i>
      <x v="5784"/>
      <x v="9550"/>
      <x v="149"/>
    </i>
    <i>
      <x v="5785"/>
      <x v="9943"/>
      <x v="559"/>
    </i>
    <i>
      <x v="5786"/>
      <x v="16767"/>
      <x v="402"/>
    </i>
    <i>
      <x v="5787"/>
      <x v="9755"/>
      <x v="561"/>
    </i>
    <i>
      <x v="5788"/>
      <x v="9754"/>
      <x v="561"/>
    </i>
    <i>
      <x v="5789"/>
      <x v="3475"/>
      <x v="518"/>
    </i>
    <i>
      <x v="5790"/>
      <x v="15353"/>
      <x v="561"/>
    </i>
    <i>
      <x v="5791"/>
      <x v="15676"/>
      <x v="407"/>
    </i>
    <i>
      <x v="5792"/>
      <x v="15672"/>
      <x v="407"/>
    </i>
    <i>
      <x v="5793"/>
      <x v="16924"/>
      <x v="212"/>
    </i>
    <i>
      <x v="5794"/>
      <x v="16925"/>
      <x v="212"/>
    </i>
    <i>
      <x v="5795"/>
      <x v="14972"/>
      <x v="335"/>
    </i>
    <i>
      <x v="5796"/>
      <x v="13897"/>
      <x v="492"/>
    </i>
    <i>
      <x v="5797"/>
      <x v="13898"/>
      <x v="492"/>
    </i>
    <i>
      <x v="5798"/>
      <x v="14971"/>
      <x v="335"/>
    </i>
    <i>
      <x v="5799"/>
      <x v="13896"/>
      <x v="492"/>
    </i>
    <i>
      <x v="5800"/>
      <x v="985"/>
      <x v="493"/>
    </i>
    <i>
      <x v="5801"/>
      <x v="4007"/>
      <x v="346"/>
    </i>
    <i>
      <x v="5802"/>
      <x v="4006"/>
      <x v="346"/>
    </i>
    <i>
      <x v="5803"/>
      <x v="9220"/>
      <x v="164"/>
    </i>
    <i>
      <x v="5804"/>
      <x v="9975"/>
      <x v="559"/>
    </i>
    <i>
      <x v="5805"/>
      <x v="9976"/>
      <x v="559"/>
    </i>
    <i>
      <x v="5806"/>
      <x v="9977"/>
      <x v="559"/>
    </i>
    <i>
      <x v="5807"/>
      <x v="11727"/>
      <x v="423"/>
    </i>
    <i>
      <x v="5808"/>
      <x v="11729"/>
      <x v="423"/>
    </i>
    <i>
      <x v="5809"/>
      <x v="11725"/>
      <x v="423"/>
    </i>
    <i>
      <x v="5810"/>
      <x v="9968"/>
      <x v="559"/>
    </i>
    <i>
      <x v="5811"/>
      <x v="9969"/>
      <x v="559"/>
    </i>
    <i>
      <x v="5812"/>
      <x v="9970"/>
      <x v="559"/>
    </i>
    <i>
      <x v="5813"/>
      <x v="9971"/>
      <x v="559"/>
    </i>
    <i>
      <x v="5814"/>
      <x v="9972"/>
      <x v="559"/>
    </i>
    <i>
      <x v="5815"/>
      <x v="9974"/>
      <x v="559"/>
    </i>
    <i>
      <x v="5816"/>
      <x v="9973"/>
      <x v="559"/>
    </i>
    <i>
      <x v="5817"/>
      <x v="9951"/>
      <x v="559"/>
    </i>
    <i>
      <x v="5818"/>
      <x v="9964"/>
      <x v="559"/>
    </i>
    <i>
      <x v="5819"/>
      <x v="9965"/>
      <x v="559"/>
    </i>
    <i>
      <x v="5820"/>
      <x v="9966"/>
      <x v="559"/>
    </i>
    <i>
      <x v="5821"/>
      <x v="9950"/>
      <x v="559"/>
    </i>
    <i>
      <x v="5822"/>
      <x v="9952"/>
      <x v="559"/>
    </i>
    <i>
      <x v="5823"/>
      <x v="9953"/>
      <x v="559"/>
    </i>
    <i>
      <x v="5824"/>
      <x v="9954"/>
      <x v="559"/>
    </i>
    <i>
      <x v="5825"/>
      <x v="9955"/>
      <x v="559"/>
    </i>
    <i>
      <x v="5826"/>
      <x v="9956"/>
      <x v="559"/>
    </i>
    <i>
      <x v="5827"/>
      <x v="9957"/>
      <x v="559"/>
    </i>
    <i>
      <x v="5828"/>
      <x v="9958"/>
      <x v="559"/>
    </i>
    <i>
      <x v="5829"/>
      <x v="9959"/>
      <x v="559"/>
    </i>
    <i>
      <x v="5830"/>
      <x v="9960"/>
      <x v="559"/>
    </i>
    <i>
      <x v="5831"/>
      <x v="9961"/>
      <x v="559"/>
    </i>
    <i>
      <x v="5832"/>
      <x v="9962"/>
      <x v="559"/>
    </i>
    <i>
      <x v="5833"/>
      <x v="9963"/>
      <x v="559"/>
    </i>
    <i>
      <x v="5834"/>
      <x v="9967"/>
      <x v="559"/>
    </i>
    <i>
      <x v="5835"/>
      <x v="11728"/>
      <x v="423"/>
    </i>
    <i>
      <x v="5836"/>
      <x v="11718"/>
      <x v="423"/>
    </i>
    <i>
      <x v="5837"/>
      <x v="11720"/>
      <x v="423"/>
    </i>
    <i>
      <x v="5838"/>
      <x v="11719"/>
      <x v="423"/>
    </i>
    <i>
      <x v="5839"/>
      <x v="11726"/>
      <x v="423"/>
    </i>
    <i>
      <x v="5840"/>
      <x v="5069"/>
      <x v="502"/>
    </i>
    <i>
      <x v="5841"/>
      <x v="1580"/>
      <x v="487"/>
    </i>
    <i>
      <x v="5842"/>
      <x v="1580"/>
      <x v="487"/>
    </i>
    <i>
      <x v="5843"/>
      <x v="14205"/>
      <x v="62"/>
    </i>
    <i>
      <x v="5844"/>
      <x v="14206"/>
      <x v="62"/>
    </i>
    <i>
      <x v="5845"/>
      <x v="14207"/>
      <x v="62"/>
    </i>
    <i>
      <x v="5846"/>
      <x v="9990"/>
      <x v="559"/>
    </i>
    <i>
      <x v="5847"/>
      <x v="14216"/>
      <x v="62"/>
    </i>
    <i>
      <x v="5848"/>
      <x v="9516"/>
      <x v="149"/>
    </i>
    <i>
      <x v="5849"/>
      <x v="14190"/>
      <x v="62"/>
    </i>
    <i>
      <x v="5850"/>
      <x v="14223"/>
      <x v="62"/>
    </i>
    <i>
      <x v="5851"/>
      <x v="14262"/>
      <x v="62"/>
    </i>
    <i>
      <x v="5852"/>
      <x v="9517"/>
      <x v="149"/>
    </i>
    <i>
      <x v="5853"/>
      <x v="9986"/>
      <x v="559"/>
    </i>
    <i>
      <x v="5854"/>
      <x v="9987"/>
      <x v="559"/>
    </i>
    <i>
      <x v="5855"/>
      <x v="9988"/>
      <x v="559"/>
    </i>
    <i>
      <x v="5856"/>
      <x v="9989"/>
      <x v="559"/>
    </i>
    <i>
      <x v="5857"/>
      <x v="4776"/>
      <x v="110"/>
    </i>
    <i>
      <x v="5858"/>
      <x v="1055"/>
      <x v="520"/>
    </i>
    <i>
      <x v="5859"/>
      <x v="16214"/>
      <x v="474"/>
    </i>
    <i>
      <x v="5860"/>
      <x v="2912"/>
      <x v="349"/>
    </i>
    <i>
      <x v="5861"/>
      <x v="2910"/>
      <x v="349"/>
    </i>
    <i>
      <x v="5862"/>
      <x v="2911"/>
      <x v="349"/>
    </i>
    <i>
      <x v="5863"/>
      <x v="3244"/>
      <x v="561"/>
    </i>
    <i>
      <x v="5864"/>
      <x v="14345"/>
      <x v="92"/>
    </i>
    <i>
      <x v="5865"/>
      <x v="1456"/>
      <x v="130"/>
    </i>
    <i>
      <x v="5866"/>
      <x v="2917"/>
      <x v="349"/>
    </i>
    <i>
      <x v="5867"/>
      <x v="3597"/>
      <x v="435"/>
    </i>
    <i>
      <x v="5868"/>
      <x v="3271"/>
      <x v="370"/>
    </i>
    <i>
      <x v="5869"/>
      <x v="4387"/>
      <x v="238"/>
    </i>
    <i>
      <x v="5870"/>
      <x v="3270"/>
      <x v="370"/>
    </i>
    <i>
      <x v="5871"/>
      <x v="4242"/>
      <x v="435"/>
    </i>
    <i>
      <x v="5872"/>
      <x v="4241"/>
      <x v="435"/>
    </i>
    <i>
      <x v="5873"/>
      <x v="4244"/>
      <x v="435"/>
    </i>
    <i>
      <x v="5874"/>
      <x v="4243"/>
      <x v="561"/>
    </i>
    <i>
      <x v="5875"/>
      <x v="3727"/>
      <x v="435"/>
    </i>
    <i>
      <x v="5876"/>
      <x v="3743"/>
      <x v="435"/>
    </i>
    <i>
      <x v="5877"/>
      <x v="16263"/>
      <x v="14"/>
    </i>
    <i>
      <x v="5878"/>
      <x v="6679"/>
      <x v="561"/>
    </i>
    <i>
      <x v="5879"/>
      <x v="3801"/>
      <x v="435"/>
    </i>
    <i>
      <x v="5880"/>
      <x v="1356"/>
      <x v="130"/>
    </i>
    <i>
      <x v="5881"/>
      <x v="3634"/>
      <x v="435"/>
    </i>
    <i>
      <x v="5882"/>
      <x v="1354"/>
      <x v="130"/>
    </i>
    <i>
      <x v="5883"/>
      <x v="1385"/>
      <x v="130"/>
    </i>
    <i>
      <x v="5884"/>
      <x v="3633"/>
      <x v="435"/>
    </i>
    <i>
      <x v="5885"/>
      <x v="4247"/>
      <x v="435"/>
    </i>
    <i>
      <x v="5886"/>
      <x v="1414"/>
      <x v="130"/>
    </i>
    <i>
      <x v="5887"/>
      <x v="1431"/>
      <x v="130"/>
    </i>
    <i>
      <x v="5888"/>
      <x v="1412"/>
      <x v="130"/>
    </i>
    <i>
      <x v="5889"/>
      <x v="1458"/>
      <x v="130"/>
    </i>
    <i>
      <x v="5890"/>
      <x v="2888"/>
      <x v="349"/>
    </i>
    <i>
      <x v="5891"/>
      <x v="1350"/>
      <x v="130"/>
    </i>
    <i>
      <x v="5892"/>
      <x v="2883"/>
      <x v="349"/>
    </i>
    <i>
      <x v="5893"/>
      <x v="2892"/>
      <x v="349"/>
    </i>
    <i>
      <x v="5894"/>
      <x v="1349"/>
      <x v="130"/>
    </i>
    <i>
      <x v="5895"/>
      <x v="2882"/>
      <x v="349"/>
    </i>
    <i>
      <x v="5896"/>
      <x v="2889"/>
      <x v="349"/>
    </i>
    <i>
      <x v="5897"/>
      <x v="2893"/>
      <x v="349"/>
    </i>
    <i>
      <x v="5898"/>
      <x v="1348"/>
      <x v="130"/>
    </i>
    <i>
      <x v="5899"/>
      <x v="8261"/>
      <x v="353"/>
    </i>
    <i>
      <x v="5900"/>
      <x v="2889"/>
      <x v="349"/>
    </i>
    <i r="1">
      <x v="7730"/>
      <x v="385"/>
    </i>
    <i r="1">
      <x v="7749"/>
      <x v="385"/>
    </i>
    <i>
      <x v="5901"/>
      <x v="7734"/>
      <x v="385"/>
    </i>
    <i r="1">
      <x v="7750"/>
      <x v="385"/>
    </i>
    <i>
      <x v="5902"/>
      <x v="7731"/>
      <x v="385"/>
    </i>
    <i r="1">
      <x v="7751"/>
      <x v="385"/>
    </i>
    <i>
      <x v="5903"/>
      <x v="7744"/>
      <x v="385"/>
    </i>
    <i>
      <x v="5904"/>
      <x v="8262"/>
      <x v="353"/>
    </i>
    <i>
      <x v="5905"/>
      <x v="1351"/>
      <x v="130"/>
    </i>
    <i r="1">
      <x v="4238"/>
      <x v="435"/>
    </i>
    <i r="1">
      <x v="7728"/>
      <x v="385"/>
    </i>
    <i r="1">
      <x v="7745"/>
      <x v="385"/>
    </i>
    <i>
      <x v="5906"/>
      <x v="1351"/>
      <x v="130"/>
    </i>
    <i>
      <x v="5907"/>
      <x v="4237"/>
      <x v="435"/>
    </i>
    <i r="1">
      <x v="7732"/>
      <x v="385"/>
    </i>
    <i r="1">
      <x v="7746"/>
      <x v="385"/>
    </i>
    <i>
      <x v="5908"/>
      <x v="1350"/>
      <x v="130"/>
    </i>
    <i r="1">
      <x v="7729"/>
      <x v="385"/>
    </i>
    <i r="1">
      <x v="7747"/>
      <x v="385"/>
    </i>
    <i r="1">
      <x v="8263"/>
      <x v="353"/>
    </i>
    <i>
      <x v="5909"/>
      <x v="4239"/>
      <x v="435"/>
    </i>
    <i r="1">
      <x v="7733"/>
      <x v="385"/>
    </i>
    <i r="1">
      <x v="7748"/>
      <x v="385"/>
    </i>
    <i>
      <x v="5910"/>
      <x v="4240"/>
      <x v="435"/>
    </i>
    <i>
      <x v="5911"/>
      <x v="17251"/>
      <x v="561"/>
    </i>
    <i>
      <x v="5912"/>
      <x v="299"/>
      <x v="561"/>
    </i>
    <i r="1">
      <x v="2915"/>
      <x v="349"/>
    </i>
    <i r="1">
      <x v="15411"/>
      <x v="561"/>
    </i>
    <i>
      <x v="5913"/>
      <x v="11296"/>
      <x v="180"/>
    </i>
    <i>
      <x v="5914"/>
      <x v="11284"/>
      <x v="180"/>
    </i>
    <i>
      <x v="5915"/>
      <x v="15319"/>
      <x v="24"/>
    </i>
    <i>
      <x v="5916"/>
      <x v="12020"/>
      <x v="168"/>
    </i>
    <i>
      <x v="5917"/>
      <x v="14347"/>
      <x v="92"/>
    </i>
    <i>
      <x v="5918"/>
      <x v="2925"/>
      <x v="349"/>
    </i>
    <i>
      <x v="5919"/>
      <x v="3256"/>
      <x v="561"/>
    </i>
    <i r="1">
      <x v="14343"/>
      <x v="92"/>
    </i>
    <i>
      <x v="5920"/>
      <x v="11281"/>
      <x v="180"/>
    </i>
    <i>
      <x v="5921"/>
      <x v="2927"/>
      <x v="349"/>
    </i>
    <i>
      <x v="5922"/>
      <x v="3752"/>
      <x v="435"/>
    </i>
    <i>
      <x v="5923"/>
      <x v="4235"/>
      <x v="435"/>
    </i>
    <i>
      <x v="5924"/>
      <x v="2885"/>
      <x v="349"/>
    </i>
    <i r="1">
      <x v="3681"/>
      <x v="346"/>
    </i>
    <i>
      <x v="5925"/>
      <x v="3276"/>
      <x v="561"/>
    </i>
    <i>
      <x v="5926"/>
      <x v="9185"/>
      <x v="561"/>
    </i>
    <i>
      <x v="5927"/>
      <x v="1442"/>
      <x v="130"/>
    </i>
    <i>
      <x v="5928"/>
      <x v="11279"/>
      <x v="180"/>
    </i>
    <i>
      <x v="5929"/>
      <x v="3710"/>
      <x v="346"/>
    </i>
    <i>
      <x v="5930"/>
      <x v="11973"/>
      <x v="561"/>
    </i>
    <i>
      <x v="5931"/>
      <x v="14344"/>
      <x v="92"/>
    </i>
    <i>
      <x v="5932"/>
      <x v="11974"/>
      <x v="561"/>
    </i>
    <i>
      <x v="5933"/>
      <x v="11589"/>
      <x v="561"/>
    </i>
    <i>
      <x v="5934"/>
      <x v="7736"/>
      <x v="385"/>
    </i>
    <i>
      <x v="5935"/>
      <x v="7735"/>
      <x v="385"/>
    </i>
    <i>
      <x v="5936"/>
      <x v="7754"/>
      <x v="385"/>
    </i>
    <i>
      <x v="5937"/>
      <x v="7755"/>
      <x v="385"/>
    </i>
    <i>
      <x v="5938"/>
      <x v="1415"/>
      <x v="130"/>
    </i>
    <i>
      <x v="5939"/>
      <x v="7736"/>
      <x v="385"/>
    </i>
    <i>
      <x v="5940"/>
      <x v="2926"/>
      <x v="349"/>
    </i>
    <i>
      <x v="5941"/>
      <x v="1391"/>
      <x v="130"/>
    </i>
    <i>
      <x v="5942"/>
      <x v="2884"/>
      <x v="349"/>
    </i>
    <i r="1">
      <x v="4250"/>
      <x v="435"/>
    </i>
    <i>
      <x v="5943"/>
      <x v="1425"/>
      <x v="130"/>
    </i>
    <i>
      <x v="5944"/>
      <x v="1425"/>
      <x v="130"/>
    </i>
    <i r="1">
      <x v="2916"/>
      <x v="349"/>
    </i>
    <i>
      <x v="5945"/>
      <x v="9809"/>
      <x v="327"/>
    </i>
    <i>
      <x v="5946"/>
      <x v="1435"/>
      <x v="130"/>
    </i>
    <i>
      <x v="5947"/>
      <x v="1434"/>
      <x v="130"/>
    </i>
    <i>
      <x v="5948"/>
      <x v="1434"/>
      <x v="130"/>
    </i>
    <i r="1">
      <x v="11931"/>
      <x v="387"/>
    </i>
    <i>
      <x v="5949"/>
      <x v="1396"/>
      <x v="130"/>
    </i>
    <i>
      <x v="5950"/>
      <x v="1397"/>
      <x v="130"/>
    </i>
    <i>
      <x v="5951"/>
      <x v="4166"/>
      <x v="435"/>
    </i>
    <i>
      <x v="5952"/>
      <x v="7752"/>
      <x v="385"/>
    </i>
    <i>
      <x v="5953"/>
      <x v="7742"/>
      <x v="385"/>
    </i>
    <i>
      <x v="5954"/>
      <x v="7739"/>
      <x v="385"/>
    </i>
    <i>
      <x v="5955"/>
      <x v="7738"/>
      <x v="385"/>
    </i>
    <i>
      <x v="5956"/>
      <x v="4231"/>
      <x v="435"/>
    </i>
    <i r="1">
      <x v="7756"/>
      <x v="385"/>
    </i>
    <i>
      <x v="5957"/>
      <x v="4079"/>
      <x v="346"/>
    </i>
    <i>
      <x v="5958"/>
      <x v="3680"/>
      <x v="346"/>
    </i>
    <i r="1">
      <x v="11932"/>
      <x v="387"/>
    </i>
    <i>
      <x v="5959"/>
      <x v="4230"/>
      <x v="435"/>
    </i>
    <i>
      <x v="5960"/>
      <x v="4232"/>
      <x v="435"/>
    </i>
    <i>
      <x v="5961"/>
      <x v="2886"/>
      <x v="349"/>
    </i>
    <i>
      <x v="5962"/>
      <x v="2887"/>
      <x v="349"/>
    </i>
    <i>
      <x v="5963"/>
      <x v="9810"/>
      <x v="327"/>
    </i>
    <i>
      <x v="5964"/>
      <x v="4233"/>
      <x v="435"/>
    </i>
    <i r="1">
      <x v="7737"/>
      <x v="385"/>
    </i>
    <i>
      <x v="5965"/>
      <x v="2890"/>
      <x v="349"/>
    </i>
    <i r="1">
      <x v="7753"/>
      <x v="385"/>
    </i>
    <i>
      <x v="5966"/>
      <x v="1352"/>
      <x v="130"/>
    </i>
    <i>
      <x v="5967"/>
      <x v="2891"/>
      <x v="349"/>
    </i>
    <i>
      <x v="5968"/>
      <x v="1353"/>
      <x v="130"/>
    </i>
    <i>
      <x v="5969"/>
      <x v="14346"/>
      <x v="92"/>
    </i>
    <i>
      <x v="5970"/>
      <x v="1416"/>
      <x v="130"/>
    </i>
    <i>
      <x v="5971"/>
      <x v="2914"/>
      <x v="349"/>
    </i>
    <i>
      <x v="5972"/>
      <x v="4030"/>
      <x v="346"/>
    </i>
    <i>
      <x v="5973"/>
      <x v="2932"/>
      <x v="349"/>
    </i>
    <i>
      <x v="5974"/>
      <x v="11277"/>
      <x v="180"/>
    </i>
    <i>
      <x v="5975"/>
      <x v="9811"/>
      <x v="327"/>
    </i>
    <i>
      <x v="5976"/>
      <x v="3706"/>
      <x v="435"/>
    </i>
    <i>
      <x v="5977"/>
      <x v="4249"/>
      <x v="435"/>
    </i>
    <i>
      <x v="5978"/>
      <x v="3705"/>
      <x v="435"/>
    </i>
    <i>
      <x v="5979"/>
      <x v="4248"/>
      <x v="435"/>
    </i>
    <i>
      <x v="5980"/>
      <x v="3242"/>
      <x v="561"/>
    </i>
    <i>
      <x v="5981"/>
      <x v="3272"/>
      <x v="370"/>
    </i>
    <i>
      <x v="5982"/>
      <x v="13119"/>
      <x v="452"/>
    </i>
    <i>
      <x v="5983"/>
      <x v="2913"/>
      <x v="349"/>
    </i>
    <i>
      <x v="5984"/>
      <x v="4251"/>
      <x v="435"/>
    </i>
    <i>
      <x v="5985"/>
      <x v="1398"/>
      <x v="130"/>
    </i>
    <i>
      <x v="5986"/>
      <x v="15863"/>
      <x v="561"/>
    </i>
    <i>
      <x v="5987"/>
      <x v="13409"/>
      <x v="561"/>
    </i>
    <i>
      <x v="5988"/>
      <x v="16212"/>
      <x v="474"/>
    </i>
    <i>
      <x v="5989"/>
      <x v="1433"/>
      <x v="130"/>
    </i>
    <i>
      <x v="5990"/>
      <x v="1433"/>
      <x v="130"/>
    </i>
    <i>
      <x v="5991"/>
      <x v="11280"/>
      <x v="561"/>
    </i>
    <i>
      <x v="5992"/>
      <x v="3622"/>
      <x v="435"/>
    </i>
    <i>
      <x v="5993"/>
      <x v="3243"/>
      <x v="561"/>
    </i>
    <i>
      <x v="5994"/>
      <x v="3277"/>
      <x v="370"/>
    </i>
    <i>
      <x v="5995"/>
      <x v="4136"/>
      <x v="435"/>
    </i>
    <i>
      <x v="5996"/>
      <x v="3728"/>
      <x v="435"/>
    </i>
    <i>
      <x v="5997"/>
      <x v="3639"/>
      <x v="435"/>
    </i>
    <i>
      <x v="5998"/>
      <x v="3640"/>
      <x v="435"/>
    </i>
    <i>
      <x v="5999"/>
      <x v="16211"/>
      <x v="474"/>
    </i>
    <i>
      <x v="6000"/>
      <x v="4246"/>
      <x v="435"/>
    </i>
    <i>
      <x v="6001"/>
      <x v="3731"/>
      <x v="346"/>
    </i>
    <i>
      <x v="6002"/>
      <x v="3683"/>
      <x v="346"/>
    </i>
    <i>
      <x v="6003"/>
      <x v="2918"/>
      <x v="349"/>
    </i>
    <i r="1">
      <x v="2928"/>
      <x v="349"/>
    </i>
    <i>
      <x v="6004"/>
      <x v="2928"/>
      <x v="349"/>
    </i>
    <i>
      <x v="6005"/>
      <x v="3682"/>
      <x v="346"/>
    </i>
    <i>
      <x v="6006"/>
      <x v="3941"/>
      <x v="346"/>
    </i>
    <i>
      <x v="6007"/>
      <x v="4234"/>
      <x v="435"/>
    </i>
    <i>
      <x v="6008"/>
      <x v="4236"/>
      <x v="435"/>
    </i>
    <i>
      <x v="6009"/>
      <x v="17150"/>
      <x v="561"/>
    </i>
    <i>
      <x v="6010"/>
      <x v="17142"/>
      <x v="561"/>
    </i>
    <i>
      <x v="6011"/>
      <x v="15449"/>
      <x v="561"/>
    </i>
    <i>
      <x v="6012"/>
      <x v="15512"/>
      <x v="561"/>
    </i>
    <i>
      <x v="6013"/>
      <x v="3786"/>
      <x v="435"/>
    </i>
    <i>
      <x v="6014"/>
      <x v="6792"/>
      <x v="362"/>
    </i>
    <i>
      <x v="6015"/>
      <x v="6791"/>
      <x v="362"/>
    </i>
    <i>
      <x v="6016"/>
      <x v="6796"/>
      <x v="362"/>
    </i>
    <i>
      <x v="6017"/>
      <x v="6788"/>
      <x v="362"/>
    </i>
    <i>
      <x v="6018"/>
      <x v="6793"/>
      <x v="362"/>
    </i>
    <i>
      <x v="6019"/>
      <x v="6789"/>
      <x v="362"/>
    </i>
    <i>
      <x v="6020"/>
      <x v="6794"/>
      <x v="362"/>
    </i>
    <i>
      <x v="6021"/>
      <x v="4642"/>
      <x v="110"/>
    </i>
    <i>
      <x v="6022"/>
      <x v="6790"/>
      <x v="362"/>
    </i>
    <i>
      <x v="6023"/>
      <x v="6795"/>
      <x v="362"/>
    </i>
    <i>
      <x v="6024"/>
      <x v="6787"/>
      <x v="362"/>
    </i>
    <i>
      <x v="6025"/>
      <x v="6784"/>
      <x v="362"/>
    </i>
    <i>
      <x v="6026"/>
      <x v="6785"/>
      <x v="362"/>
    </i>
    <i>
      <x v="6027"/>
      <x v="6786"/>
      <x v="362"/>
    </i>
    <i>
      <x v="6028"/>
      <x v="16264"/>
      <x v="14"/>
    </i>
    <i>
      <x v="6029"/>
      <x v="15863"/>
      <x v="400"/>
    </i>
    <i>
      <x v="6030"/>
      <x v="1355"/>
      <x v="130"/>
    </i>
    <i>
      <x v="6031"/>
      <x v="13976"/>
      <x v="547"/>
    </i>
    <i>
      <x v="6032"/>
      <x v="16824"/>
      <x v="220"/>
    </i>
    <i>
      <x v="6033"/>
      <x v="13971"/>
      <x v="547"/>
    </i>
    <i>
      <x v="6034"/>
      <x v="13972"/>
      <x v="20"/>
    </i>
    <i>
      <x v="6035"/>
      <x v="8882"/>
      <x v="561"/>
    </i>
    <i>
      <x v="6036"/>
      <x v="8881"/>
      <x v="561"/>
    </i>
    <i>
      <x v="6037"/>
      <x v="11721"/>
      <x v="423"/>
    </i>
    <i>
      <x v="6038"/>
      <x v="11717"/>
      <x v="423"/>
    </i>
    <i>
      <x v="6039"/>
      <x v="11724"/>
      <x v="423"/>
    </i>
    <i>
      <x v="6040"/>
      <x v="11738"/>
      <x v="423"/>
    </i>
    <i>
      <x v="6041"/>
      <x v="11749"/>
      <x v="423"/>
    </i>
    <i>
      <x v="6042"/>
      <x v="9530"/>
      <x v="149"/>
    </i>
    <i>
      <x v="6043"/>
      <x v="9531"/>
      <x v="149"/>
    </i>
    <i>
      <x v="6044"/>
      <x v="9532"/>
      <x v="149"/>
    </i>
    <i>
      <x v="6045"/>
      <x v="9533"/>
      <x v="149"/>
    </i>
    <i>
      <x v="6046"/>
      <x v="9534"/>
      <x v="149"/>
    </i>
    <i>
      <x v="6047"/>
      <x v="9535"/>
      <x v="149"/>
    </i>
    <i>
      <x v="6048"/>
      <x v="13684"/>
      <x v="173"/>
    </i>
    <i>
      <x v="6049"/>
      <x v="9603"/>
      <x v="149"/>
    </i>
    <i>
      <x v="6050"/>
      <x v="10072"/>
      <x v="559"/>
    </i>
    <i>
      <x v="6051"/>
      <x v="9602"/>
      <x v="149"/>
    </i>
    <i>
      <x v="6052"/>
      <x v="4168"/>
      <x v="435"/>
    </i>
    <i>
      <x v="6053"/>
      <x v="3729"/>
      <x v="346"/>
    </i>
    <i>
      <x v="6054"/>
      <x v="16851"/>
      <x v="261"/>
    </i>
    <i>
      <x v="6055"/>
      <x v="2931"/>
      <x v="349"/>
    </i>
    <i r="1">
      <x v="2966"/>
      <x v="349"/>
    </i>
    <i>
      <x v="6056"/>
      <x v="3971"/>
      <x v="346"/>
    </i>
    <i>
      <x v="6057"/>
      <x v="3957"/>
      <x v="346"/>
    </i>
    <i>
      <x v="6058"/>
      <x v="15936"/>
      <x v="546"/>
    </i>
    <i>
      <x v="6059"/>
      <x v="15312"/>
      <x v="244"/>
    </i>
    <i>
      <x v="6060"/>
      <x v="15310"/>
      <x v="244"/>
    </i>
    <i>
      <x v="6061"/>
      <x v="15311"/>
      <x v="561"/>
    </i>
    <i>
      <x v="6062"/>
      <x v="10433"/>
      <x v="561"/>
    </i>
    <i>
      <x v="6063"/>
      <x v="197"/>
      <x v="561"/>
    </i>
    <i>
      <x v="6064"/>
      <x v="14668"/>
      <x v="444"/>
    </i>
    <i>
      <x v="6065"/>
      <x v="10623"/>
      <x v="350"/>
    </i>
    <i>
      <x v="6066"/>
      <x v="4389"/>
      <x v="458"/>
    </i>
    <i>
      <x v="6067"/>
      <x v="7634"/>
      <x v="20"/>
    </i>
    <i>
      <x v="6068"/>
      <x v="197"/>
      <x v="561"/>
    </i>
    <i>
      <x v="6069"/>
      <x v="10622"/>
      <x v="350"/>
    </i>
    <i>
      <x v="6070"/>
      <x v="5565"/>
      <x v="145"/>
    </i>
    <i>
      <x v="6071"/>
      <x v="5457"/>
      <x v="247"/>
    </i>
    <i>
      <x v="6072"/>
      <x v="5566"/>
      <x v="145"/>
    </i>
    <i>
      <x v="6073"/>
      <x v="7596"/>
      <x v="20"/>
    </i>
    <i>
      <x v="6074"/>
      <x v="14648"/>
      <x v="444"/>
    </i>
    <i>
      <x v="6075"/>
      <x v="6707"/>
      <x v="223"/>
    </i>
    <i>
      <x v="6076"/>
      <x v="5920"/>
      <x v="496"/>
    </i>
    <i>
      <x v="6077"/>
      <x v="10624"/>
      <x v="350"/>
    </i>
    <i>
      <x v="6078"/>
      <x v="5494"/>
      <x v="247"/>
    </i>
    <i>
      <x v="6079"/>
      <x v="10625"/>
      <x v="350"/>
    </i>
    <i>
      <x v="6080"/>
      <x v="5567"/>
      <x v="145"/>
    </i>
    <i>
      <x v="6081"/>
      <x v="5937"/>
      <x v="496"/>
    </i>
    <i>
      <x v="6082"/>
      <x v="9372"/>
      <x v="539"/>
    </i>
    <i>
      <x v="6083"/>
      <x v="12154"/>
      <x v="128"/>
    </i>
    <i>
      <x v="6084"/>
      <x v="14721"/>
      <x v="191"/>
    </i>
    <i>
      <x v="6085"/>
      <x v="9466"/>
      <x v="416"/>
    </i>
    <i>
      <x v="6086"/>
      <x v="494"/>
      <x v="561"/>
    </i>
    <i>
      <x v="6087"/>
      <x v="539"/>
      <x v="375"/>
    </i>
    <i>
      <x v="6088"/>
      <x v="561"/>
      <x v="375"/>
    </i>
    <i>
      <x v="6089"/>
      <x v="538"/>
      <x v="375"/>
    </i>
    <i>
      <x v="6090"/>
      <x v="540"/>
      <x v="375"/>
    </i>
    <i>
      <x v="6091"/>
      <x v="537"/>
      <x v="375"/>
    </i>
    <i>
      <x v="6092"/>
      <x v="7647"/>
      <x v="20"/>
    </i>
    <i>
      <x v="6093"/>
      <x v="16486"/>
      <x v="561"/>
    </i>
    <i>
      <x v="6094"/>
      <x v="12931"/>
      <x v="103"/>
    </i>
    <i>
      <x v="6095"/>
      <x v="12931"/>
      <x v="103"/>
    </i>
    <i r="1">
      <x v="12945"/>
      <x v="103"/>
    </i>
    <i>
      <x v="6096"/>
      <x v="11409"/>
      <x v="561"/>
    </i>
    <i>
      <x v="6097"/>
      <x v="12433"/>
      <x v="298"/>
    </i>
    <i>
      <x v="6098"/>
      <x v="14622"/>
      <x v="127"/>
    </i>
    <i>
      <x v="6099"/>
      <x v="4911"/>
      <x v="110"/>
    </i>
    <i>
      <x v="6100"/>
      <x v="13921"/>
      <x v="398"/>
    </i>
    <i>
      <x v="6101"/>
      <x v="12906"/>
      <x v="103"/>
    </i>
    <i>
      <x v="6102"/>
      <x v="13307"/>
      <x v="499"/>
    </i>
    <i>
      <x v="6103"/>
      <x v="13306"/>
      <x v="499"/>
    </i>
    <i>
      <x v="6104"/>
      <x v="13305"/>
      <x v="499"/>
    </i>
    <i>
      <x v="6105"/>
      <x v="16242"/>
      <x v="474"/>
    </i>
    <i>
      <x v="6106"/>
      <x v="16028"/>
      <x v="197"/>
    </i>
    <i>
      <x v="6107"/>
      <x v="8680"/>
      <x v="256"/>
    </i>
    <i>
      <x v="6108"/>
      <x v="13864"/>
      <x v="442"/>
    </i>
    <i>
      <x v="6109"/>
      <x v="5261"/>
      <x v="486"/>
    </i>
    <i>
      <x v="6110"/>
      <x v="7845"/>
      <x v="67"/>
    </i>
    <i>
      <x v="6111"/>
      <x v="7793"/>
      <x v="385"/>
    </i>
    <i>
      <x v="6112"/>
      <x v="16040"/>
      <x v="561"/>
    </i>
    <i>
      <x v="6113"/>
      <x v="16040"/>
      <x v="561"/>
    </i>
    <i r="1">
      <x v="16041"/>
      <x v="194"/>
    </i>
    <i>
      <x v="6114"/>
      <x v="17380"/>
      <x v="561"/>
    </i>
    <i>
      <x v="6115"/>
      <x v="16977"/>
      <x v="554"/>
    </i>
    <i>
      <x v="6116"/>
      <x v="12895"/>
      <x v="103"/>
    </i>
    <i>
      <x v="6117"/>
      <x v="13941"/>
      <x v="561"/>
    </i>
    <i>
      <x v="6118"/>
      <x v="4833"/>
      <x v="196"/>
    </i>
    <i>
      <x v="6119"/>
      <x v="4834"/>
      <x v="196"/>
    </i>
    <i>
      <x v="6120"/>
      <x v="13942"/>
      <x v="561"/>
    </i>
    <i>
      <x v="6121"/>
      <x v="2764"/>
      <x v="37"/>
    </i>
    <i>
      <x v="6122"/>
      <x v="17265"/>
      <x v="561"/>
    </i>
    <i>
      <x v="6123"/>
      <x v="225"/>
      <x v="561"/>
    </i>
    <i>
      <x v="6124"/>
      <x v="14685"/>
      <x v="232"/>
    </i>
    <i>
      <x v="6125"/>
      <x v="14685"/>
      <x v="444"/>
    </i>
    <i>
      <x v="6126"/>
      <x v="11286"/>
      <x v="180"/>
    </i>
    <i>
      <x v="6127"/>
      <x v="3596"/>
      <x v="435"/>
    </i>
    <i>
      <x v="6128"/>
      <x v="5770"/>
      <x v="233"/>
    </i>
    <i>
      <x v="6129"/>
      <x v="17369"/>
      <x v="561"/>
    </i>
    <i>
      <x v="6130"/>
      <x v="17369"/>
      <x v="561"/>
    </i>
    <i>
      <x v="6131"/>
      <x v="2512"/>
      <x v="390"/>
    </i>
    <i>
      <x v="6132"/>
      <x v="16800"/>
      <x v="561"/>
    </i>
    <i>
      <x v="6133"/>
      <x v="7721"/>
      <x v="421"/>
    </i>
    <i>
      <x v="6134"/>
      <x v="3016"/>
      <x v="164"/>
    </i>
    <i>
      <x v="6135"/>
      <x v="17537"/>
      <x v="561"/>
    </i>
    <i>
      <x v="6136"/>
      <x v="13098"/>
      <x v="561"/>
    </i>
    <i>
      <x v="6137"/>
      <x v="12014"/>
      <x v="168"/>
    </i>
    <i>
      <x v="6138"/>
      <x v="11988"/>
      <x v="168"/>
    </i>
    <i>
      <x v="6139"/>
      <x v="4645"/>
      <x v="483"/>
    </i>
    <i>
      <x v="6140"/>
      <x v="13097"/>
      <x v="561"/>
    </i>
    <i>
      <x v="6141"/>
      <x v="7681"/>
      <x v="421"/>
    </i>
    <i>
      <x v="6142"/>
      <x v="4784"/>
      <x v="319"/>
    </i>
    <i r="2">
      <x v="561"/>
    </i>
    <i>
      <x v="6143"/>
      <x v="16813"/>
      <x v="452"/>
    </i>
    <i>
      <x v="6144"/>
      <x v="13108"/>
      <x v="452"/>
    </i>
    <i>
      <x v="6145"/>
      <x v="17526"/>
      <x v="561"/>
    </i>
    <i>
      <x v="6146"/>
      <x v="7702"/>
      <x v="421"/>
    </i>
    <i>
      <x v="6147"/>
      <x v="15250"/>
      <x v="244"/>
    </i>
    <i>
      <x v="6148"/>
      <x v="15251"/>
      <x v="244"/>
    </i>
    <i>
      <x v="6149"/>
      <x v="9797"/>
      <x v="248"/>
    </i>
    <i>
      <x v="6150"/>
      <x v="11245"/>
      <x v="471"/>
    </i>
    <i>
      <x v="6151"/>
      <x v="12997"/>
      <x v="561"/>
    </i>
    <i>
      <x v="6152"/>
      <x v="11894"/>
      <x v="178"/>
    </i>
    <i>
      <x v="6153"/>
      <x v="11827"/>
      <x v="561"/>
    </i>
    <i>
      <x v="6154"/>
      <x v="11828"/>
      <x v="561"/>
    </i>
    <i>
      <x v="6155"/>
      <x v="12121"/>
      <x v="258"/>
    </i>
    <i>
      <x v="6156"/>
      <x v="11444"/>
      <x v="159"/>
    </i>
    <i>
      <x v="6157"/>
      <x v="14385"/>
      <x v="561"/>
    </i>
    <i>
      <x v="6158"/>
      <x v="11401"/>
      <x v="159"/>
    </i>
    <i>
      <x v="6159"/>
      <x v="4937"/>
      <x v="110"/>
    </i>
    <i>
      <x v="6160"/>
      <x v="11400"/>
      <x v="159"/>
    </i>
    <i>
      <x v="6161"/>
      <x v="1150"/>
      <x v="420"/>
    </i>
    <i>
      <x v="6162"/>
      <x v="11025"/>
      <x v="249"/>
    </i>
    <i>
      <x v="6163"/>
      <x v="11024"/>
      <x v="249"/>
    </i>
    <i>
      <x v="6164"/>
      <x v="1134"/>
      <x v="420"/>
    </i>
    <i>
      <x v="6165"/>
      <x v="15580"/>
      <x v="287"/>
    </i>
    <i>
      <x v="6166"/>
      <x v="1158"/>
      <x v="420"/>
    </i>
    <i>
      <x v="6167"/>
      <x v="4613"/>
      <x v="561"/>
    </i>
    <i>
      <x v="6168"/>
      <x v="8134"/>
      <x v="107"/>
    </i>
    <i>
      <x v="6169"/>
      <x v="14110"/>
      <x v="33"/>
    </i>
    <i>
      <x v="6170"/>
      <x v="12123"/>
      <x v="258"/>
    </i>
    <i>
      <x v="6171"/>
      <x v="12112"/>
      <x v="258"/>
    </i>
    <i>
      <x v="6172"/>
      <x v="13301"/>
      <x v="499"/>
    </i>
    <i>
      <x v="6173"/>
      <x v="13300"/>
      <x v="499"/>
    </i>
    <i>
      <x v="6174"/>
      <x v="728"/>
      <x v="109"/>
    </i>
    <i>
      <x v="6175"/>
      <x v="11434"/>
      <x v="159"/>
    </i>
    <i>
      <x v="6176"/>
      <x v="11432"/>
      <x v="159"/>
    </i>
    <i>
      <x v="6177"/>
      <x v="6850"/>
      <x v="93"/>
    </i>
    <i>
      <x v="6178"/>
      <x v="6852"/>
      <x v="93"/>
    </i>
    <i>
      <x v="6179"/>
      <x v="14386"/>
      <x v="561"/>
    </i>
    <i>
      <x v="6180"/>
      <x v="277"/>
      <x v="108"/>
    </i>
    <i>
      <x v="6181"/>
      <x v="14114"/>
      <x v="561"/>
    </i>
    <i>
      <x v="6182"/>
      <x v="12111"/>
      <x v="258"/>
    </i>
    <i>
      <x v="6183"/>
      <x v="12124"/>
      <x v="258"/>
    </i>
    <i>
      <x v="6184"/>
      <x v="13299"/>
      <x v="499"/>
    </i>
    <i>
      <x v="6185"/>
      <x v="16654"/>
      <x v="561"/>
    </i>
    <i>
      <x v="6186"/>
      <x v="16634"/>
      <x v="561"/>
    </i>
    <i>
      <x v="6187"/>
      <x v="11433"/>
      <x v="159"/>
    </i>
    <i>
      <x v="6188"/>
      <x v="8884"/>
      <x v="415"/>
    </i>
    <i>
      <x v="6189"/>
      <x v="7397"/>
      <x v="561"/>
    </i>
    <i>
      <x v="6190"/>
      <x v="403"/>
      <x v="561"/>
    </i>
    <i>
      <x v="6191"/>
      <x v="7395"/>
      <x v="561"/>
    </i>
    <i>
      <x v="6192"/>
      <x v="7396"/>
      <x v="561"/>
    </i>
    <i>
      <x v="6193"/>
      <x v="6352"/>
      <x v="388"/>
    </i>
    <i>
      <x v="6194"/>
      <x v="8136"/>
      <x v="107"/>
    </i>
    <i>
      <x v="6195"/>
      <x v="7346"/>
      <x v="33"/>
    </i>
    <i>
      <x v="6196"/>
      <x v="7394"/>
      <x v="561"/>
    </i>
    <i>
      <x v="6197"/>
      <x v="16648"/>
      <x v="561"/>
    </i>
    <i>
      <x v="6198"/>
      <x v="4647"/>
      <x v="110"/>
    </i>
    <i>
      <x v="6199"/>
      <x v="1137"/>
      <x v="420"/>
    </i>
    <i>
      <x v="6200"/>
      <x v="1135"/>
      <x v="420"/>
    </i>
    <i>
      <x v="6201"/>
      <x v="3459"/>
      <x v="228"/>
    </i>
    <i>
      <x v="6202"/>
      <x v="4938"/>
      <x v="110"/>
    </i>
    <i>
      <x v="6203"/>
      <x v="3458"/>
      <x v="228"/>
    </i>
    <i>
      <x v="6204"/>
      <x v="4936"/>
      <x v="110"/>
    </i>
    <i>
      <x v="6205"/>
      <x v="1107"/>
      <x v="561"/>
    </i>
    <i>
      <x v="6206"/>
      <x v="4610"/>
      <x v="561"/>
    </i>
    <i>
      <x v="6207"/>
      <x v="1149"/>
      <x v="420"/>
    </i>
    <i>
      <x v="6208"/>
      <x v="1118"/>
      <x v="420"/>
    </i>
    <i>
      <x v="6209"/>
      <x v="8535"/>
      <x v="348"/>
    </i>
    <i>
      <x v="6210"/>
      <x v="3470"/>
      <x v="228"/>
    </i>
    <i>
      <x v="6211"/>
      <x v="4697"/>
      <x v="561"/>
    </i>
    <i>
      <x v="6212"/>
      <x v="16657"/>
      <x v="561"/>
    </i>
    <i>
      <x v="6213"/>
      <x v="13301"/>
      <x v="499"/>
    </i>
    <i>
      <x v="6214"/>
      <x v="1126"/>
      <x v="420"/>
    </i>
    <i>
      <x v="6215"/>
      <x v="12950"/>
      <x v="103"/>
    </i>
    <i>
      <x v="6216"/>
      <x v="1157"/>
      <x v="420"/>
    </i>
    <i>
      <x v="6217"/>
      <x v="11026"/>
      <x v="249"/>
    </i>
    <i>
      <x v="6218"/>
      <x v="11120"/>
      <x v="561"/>
    </i>
    <i>
      <x v="6219"/>
      <x v="1121"/>
      <x v="420"/>
    </i>
    <i>
      <x v="6220"/>
      <x v="3458"/>
      <x v="228"/>
    </i>
    <i>
      <x v="6221"/>
      <x v="1119"/>
      <x v="420"/>
    </i>
    <i>
      <x v="6222"/>
      <x v="11119"/>
      <x v="561"/>
    </i>
    <i>
      <x v="6223"/>
      <x v="3456"/>
      <x v="228"/>
    </i>
    <i>
      <x v="6224"/>
      <x v="3472"/>
      <x v="561"/>
    </i>
    <i>
      <x v="6225"/>
      <x v="3460"/>
      <x v="228"/>
    </i>
    <i>
      <x v="6226"/>
      <x v="1120"/>
      <x v="420"/>
    </i>
    <i>
      <x v="6227"/>
      <x v="16645"/>
      <x v="561"/>
    </i>
    <i>
      <x v="6228"/>
      <x v="3457"/>
      <x v="228"/>
    </i>
    <i>
      <x v="6229"/>
      <x v="3459"/>
      <x v="228"/>
    </i>
    <i>
      <x v="6230"/>
      <x v="16647"/>
      <x v="561"/>
    </i>
    <i>
      <x v="6231"/>
      <x v="12499"/>
      <x v="298"/>
    </i>
    <i>
      <x v="6232"/>
      <x v="12500"/>
      <x v="298"/>
    </i>
    <i>
      <x v="6233"/>
      <x v="11431"/>
      <x v="561"/>
    </i>
    <i>
      <x v="6234"/>
      <x v="13298"/>
      <x v="499"/>
    </i>
    <i>
      <x v="6235"/>
      <x v="11842"/>
      <x v="285"/>
    </i>
    <i>
      <x v="6236"/>
      <x v="8631"/>
      <x v="178"/>
    </i>
    <i>
      <x v="6237"/>
      <x v="13180"/>
      <x v="561"/>
    </i>
    <i>
      <x v="6238"/>
      <x v="9268"/>
      <x v="164"/>
    </i>
    <i>
      <x v="6239"/>
      <x v="8803"/>
      <x v="256"/>
    </i>
    <i>
      <x v="6240"/>
      <x v="8894"/>
      <x v="561"/>
    </i>
    <i>
      <x v="6241"/>
      <x v="5103"/>
      <x v="110"/>
    </i>
    <i>
      <x v="6242"/>
      <x v="4868"/>
      <x v="110"/>
    </i>
    <i>
      <x v="6243"/>
      <x v="5178"/>
      <x v="110"/>
    </i>
    <i>
      <x v="6244"/>
      <x v="5103"/>
      <x v="110"/>
    </i>
    <i>
      <x v="6245"/>
      <x v="14014"/>
      <x v="543"/>
    </i>
    <i>
      <x v="6246"/>
      <x v="5852"/>
      <x v="424"/>
    </i>
    <i>
      <x v="6247"/>
      <x v="8500"/>
      <x v="348"/>
    </i>
    <i>
      <x v="6248"/>
      <x v="4693"/>
      <x v="196"/>
    </i>
    <i r="1">
      <x v="5019"/>
      <x v="196"/>
    </i>
    <i>
      <x v="6249"/>
      <x v="985"/>
      <x v="493"/>
    </i>
    <i>
      <x v="6250"/>
      <x v="16103"/>
      <x v="456"/>
    </i>
    <i>
      <x v="6251"/>
      <x v="16112"/>
      <x v="456"/>
    </i>
    <i>
      <x v="6252"/>
      <x v="16100"/>
      <x v="456"/>
    </i>
    <i>
      <x v="6253"/>
      <x v="16114"/>
      <x v="561"/>
    </i>
    <i>
      <x v="6254"/>
      <x v="16111"/>
      <x v="456"/>
    </i>
    <i>
      <x v="6255"/>
      <x v="16113"/>
      <x v="456"/>
    </i>
    <i>
      <x v="6256"/>
      <x v="16102"/>
      <x v="456"/>
    </i>
    <i>
      <x v="6257"/>
      <x v="16105"/>
      <x v="456"/>
    </i>
    <i>
      <x v="6258"/>
      <x v="16107"/>
      <x v="456"/>
    </i>
    <i>
      <x v="6259"/>
      <x v="16110"/>
      <x v="456"/>
    </i>
    <i>
      <x v="6260"/>
      <x v="16106"/>
      <x v="456"/>
    </i>
    <i>
      <x v="6261"/>
      <x v="16104"/>
      <x v="456"/>
    </i>
    <i>
      <x v="6262"/>
      <x v="16109"/>
      <x v="456"/>
    </i>
    <i>
      <x v="6263"/>
      <x v="7861"/>
      <x v="132"/>
    </i>
    <i>
      <x v="6264"/>
      <x v="7859"/>
      <x v="561"/>
    </i>
    <i>
      <x v="6265"/>
      <x v="7873"/>
      <x v="561"/>
    </i>
    <i>
      <x v="6266"/>
      <x v="7868"/>
      <x v="561"/>
    </i>
    <i>
      <x v="6267"/>
      <x v="7871"/>
      <x v="132"/>
    </i>
    <i>
      <x v="6268"/>
      <x v="17670"/>
      <x v="300"/>
    </i>
    <i>
      <x v="6269"/>
      <x v="292"/>
      <x v="561"/>
    </i>
    <i>
      <x v="6270"/>
      <x v="17672"/>
      <x v="300"/>
    </i>
    <i>
      <x v="6271"/>
      <x v="36"/>
      <x v="561"/>
    </i>
    <i>
      <x v="6272"/>
      <x v="17671"/>
      <x v="300"/>
    </i>
    <i>
      <x v="6273"/>
      <x v="293"/>
      <x v="561"/>
    </i>
    <i>
      <x v="6274"/>
      <x v="7858"/>
      <x v="132"/>
    </i>
    <i>
      <x v="6275"/>
      <x v="4059"/>
      <x v="435"/>
    </i>
    <i>
      <x v="6276"/>
      <x v="6050"/>
      <x v="156"/>
    </i>
    <i>
      <x v="6277"/>
      <x v="2828"/>
      <x v="349"/>
    </i>
    <i>
      <x v="6278"/>
      <x v="6270"/>
      <x v="156"/>
    </i>
    <i>
      <x v="6279"/>
      <x v="9683"/>
      <x v="435"/>
    </i>
    <i>
      <x v="6280"/>
      <x v="4306"/>
      <x v="435"/>
    </i>
    <i>
      <x v="6281"/>
      <x v="3118"/>
      <x v="437"/>
    </i>
    <i>
      <x v="6282"/>
      <x v="3163"/>
      <x v="437"/>
    </i>
    <i>
      <x v="6283"/>
      <x v="3099"/>
      <x v="437"/>
    </i>
    <i>
      <x v="6284"/>
      <x v="1363"/>
      <x v="130"/>
    </i>
    <i>
      <x v="6285"/>
      <x v="3291"/>
      <x v="349"/>
    </i>
    <i>
      <x v="6286"/>
      <x v="3656"/>
      <x v="435"/>
    </i>
    <i>
      <x v="6287"/>
      <x v="14455"/>
      <x v="25"/>
    </i>
    <i>
      <x v="6288"/>
      <x v="5761"/>
      <x v="233"/>
    </i>
    <i>
      <x v="6289"/>
      <x v="5764"/>
      <x v="233"/>
    </i>
    <i>
      <x v="6290"/>
      <x v="5813"/>
      <x v="233"/>
    </i>
    <i>
      <x v="6291"/>
      <x v="5760"/>
      <x v="233"/>
    </i>
    <i>
      <x v="6292"/>
      <x v="14975"/>
      <x v="335"/>
    </i>
    <i>
      <x v="6293"/>
      <x v="3657"/>
      <x v="435"/>
    </i>
    <i>
      <x v="6294"/>
      <x v="9863"/>
      <x v="327"/>
    </i>
    <i>
      <x v="6295"/>
      <x v="4108"/>
      <x v="435"/>
    </i>
    <i>
      <x v="6296"/>
      <x v="3732"/>
      <x v="435"/>
    </i>
    <i>
      <x v="6297"/>
      <x v="1460"/>
      <x v="130"/>
    </i>
    <i>
      <x v="6298"/>
      <x v="5839"/>
      <x v="233"/>
    </i>
    <i>
      <x v="6299"/>
      <x v="13913"/>
      <x v="33"/>
    </i>
    <i>
      <x v="6300"/>
      <x v="6117"/>
      <x v="156"/>
    </i>
    <i>
      <x v="6301"/>
      <x v="7197"/>
      <x v="561"/>
    </i>
    <i>
      <x v="6302"/>
      <x v="7202"/>
      <x v="561"/>
    </i>
    <i>
      <x v="6303"/>
      <x v="7222"/>
      <x v="561"/>
    </i>
    <i>
      <x v="6304"/>
      <x v="7204"/>
      <x v="561"/>
    </i>
    <i>
      <x v="6305"/>
      <x v="7199"/>
      <x v="561"/>
    </i>
    <i>
      <x v="6306"/>
      <x v="7198"/>
      <x v="561"/>
    </i>
    <i>
      <x v="6307"/>
      <x v="6560"/>
      <x v="85"/>
    </i>
    <i>
      <x v="6308"/>
      <x v="7216"/>
      <x v="561"/>
    </i>
    <i>
      <x v="6309"/>
      <x v="7215"/>
      <x v="561"/>
    </i>
    <i>
      <x v="6310"/>
      <x v="7224"/>
      <x v="561"/>
    </i>
    <i>
      <x v="6311"/>
      <x v="7192"/>
      <x v="561"/>
    </i>
    <i>
      <x v="6312"/>
      <x v="6562"/>
      <x v="207"/>
    </i>
    <i>
      <x v="6313"/>
      <x v="7200"/>
      <x v="561"/>
    </i>
    <i>
      <x v="6314"/>
      <x v="7191"/>
      <x v="561"/>
    </i>
    <i>
      <x v="6315"/>
      <x v="7223"/>
      <x v="561"/>
    </i>
    <i>
      <x v="6316"/>
      <x v="7203"/>
      <x v="561"/>
    </i>
    <i>
      <x v="6317"/>
      <x v="7193"/>
      <x v="561"/>
    </i>
    <i>
      <x v="6318"/>
      <x v="7210"/>
      <x v="561"/>
    </i>
    <i>
      <x v="6319"/>
      <x v="7212"/>
      <x v="561"/>
    </i>
    <i>
      <x v="6320"/>
      <x v="7211"/>
      <x v="561"/>
    </i>
    <i>
      <x v="6321"/>
      <x v="7214"/>
      <x v="561"/>
    </i>
    <i>
      <x v="6322"/>
      <x v="7213"/>
      <x v="561"/>
    </i>
    <i>
      <x v="6323"/>
      <x v="7220"/>
      <x v="561"/>
    </i>
    <i>
      <x v="6324"/>
      <x v="7221"/>
      <x v="561"/>
    </i>
    <i>
      <x v="6325"/>
      <x v="7201"/>
      <x v="435"/>
    </i>
    <i>
      <x v="6326"/>
      <x v="6313"/>
      <x v="219"/>
    </i>
    <i>
      <x v="6327"/>
      <x v="6332"/>
      <x v="219"/>
    </i>
    <i>
      <x v="6328"/>
      <x v="6561"/>
      <x v="207"/>
    </i>
    <i>
      <x v="6329"/>
      <x v="7190"/>
      <x v="561"/>
    </i>
    <i>
      <x v="6330"/>
      <x v="9119"/>
      <x v="497"/>
    </i>
    <i>
      <x v="6331"/>
      <x v="10870"/>
      <x v="292"/>
    </i>
    <i>
      <x v="6332"/>
      <x v="10869"/>
      <x v="292"/>
    </i>
    <i>
      <x v="6333"/>
      <x v="26"/>
      <x v="561"/>
    </i>
    <i>
      <x v="6334"/>
      <x v="12187"/>
      <x v="136"/>
    </i>
    <i>
      <x v="6335"/>
      <x v="12190"/>
      <x v="136"/>
    </i>
    <i>
      <x v="6336"/>
      <x v="264"/>
      <x v="561"/>
    </i>
    <i>
      <x v="6337"/>
      <x v="14374"/>
      <x v="561"/>
    </i>
    <i>
      <x v="6338"/>
      <x v="13226"/>
      <x v="152"/>
    </i>
    <i>
      <x v="6339"/>
      <x v="6128"/>
      <x v="335"/>
    </i>
    <i>
      <x v="6340"/>
      <x v="5572"/>
      <x v="145"/>
    </i>
    <i>
      <x v="6341"/>
      <x v="10867"/>
      <x v="292"/>
    </i>
    <i>
      <x v="6342"/>
      <x v="6420"/>
      <x v="480"/>
    </i>
    <i>
      <x v="6343"/>
      <x v="2690"/>
      <x v="561"/>
    </i>
    <i r="1">
      <x v="8078"/>
      <x v="435"/>
    </i>
    <i>
      <x v="6344"/>
      <x v="8240"/>
      <x v="458"/>
    </i>
    <i>
      <x v="6345"/>
      <x v="8208"/>
      <x v="439"/>
    </i>
    <i>
      <x v="6346"/>
      <x v="8215"/>
      <x v="439"/>
    </i>
    <i>
      <x v="6347"/>
      <x v="2690"/>
      <x v="561"/>
    </i>
    <i>
      <x v="6348"/>
      <x v="8194"/>
      <x v="439"/>
    </i>
    <i>
      <x v="6349"/>
      <x v="13247"/>
      <x v="152"/>
    </i>
    <i>
      <x v="6350"/>
      <x v="3777"/>
      <x v="170"/>
    </i>
    <i>
      <x v="6351"/>
      <x v="3776"/>
      <x v="170"/>
    </i>
    <i>
      <x v="6352"/>
      <x v="3774"/>
      <x v="170"/>
    </i>
    <i>
      <x v="6353"/>
      <x v="3775"/>
      <x v="170"/>
    </i>
    <i>
      <x v="6354"/>
      <x v="7768"/>
      <x v="421"/>
    </i>
    <i>
      <x v="6355"/>
      <x v="8378"/>
      <x v="561"/>
    </i>
    <i>
      <x v="6356"/>
      <x v="8408"/>
      <x v="561"/>
    </i>
    <i>
      <x v="6357"/>
      <x v="8414"/>
      <x v="561"/>
    </i>
    <i>
      <x v="6358"/>
      <x v="8409"/>
      <x v="561"/>
    </i>
    <i>
      <x v="6359"/>
      <x v="8379"/>
      <x v="250"/>
    </i>
    <i>
      <x v="6360"/>
      <x v="8412"/>
      <x v="561"/>
    </i>
    <i>
      <x v="6361"/>
      <x v="8410"/>
      <x v="561"/>
    </i>
    <i>
      <x v="6362"/>
      <x v="8377"/>
      <x v="561"/>
    </i>
    <i>
      <x v="6363"/>
      <x v="8404"/>
      <x v="561"/>
    </i>
    <i>
      <x v="6364"/>
      <x v="8407"/>
      <x v="561"/>
    </i>
    <i>
      <x v="6365"/>
      <x v="8406"/>
      <x v="40"/>
    </i>
    <i>
      <x v="6366"/>
      <x v="8411"/>
      <x v="561"/>
    </i>
    <i>
      <x v="6367"/>
      <x v="8403"/>
      <x v="561"/>
    </i>
    <i>
      <x v="6368"/>
      <x v="8413"/>
      <x v="561"/>
    </i>
    <i>
      <x v="6369"/>
      <x v="10367"/>
      <x v="106"/>
    </i>
    <i>
      <x v="6370"/>
      <x v="8874"/>
      <x v="175"/>
    </i>
    <i>
      <x v="6371"/>
      <x v="15643"/>
      <x v="175"/>
    </i>
    <i>
      <x v="6372"/>
      <x v="14784"/>
      <x v="404"/>
    </i>
    <i>
      <x v="6373"/>
      <x v="8476"/>
      <x v="561"/>
    </i>
    <i>
      <x v="6374"/>
      <x v="660"/>
      <x v="442"/>
    </i>
    <i>
      <x v="6375"/>
      <x v="659"/>
      <x v="442"/>
    </i>
    <i>
      <x v="6376"/>
      <x v="658"/>
      <x v="442"/>
    </i>
    <i>
      <x v="6377"/>
      <x v="6727"/>
      <x v="561"/>
    </i>
    <i>
      <x v="6378"/>
      <x v="4211"/>
      <x v="349"/>
    </i>
    <i r="1">
      <x v="17593"/>
      <x v="349"/>
    </i>
    <i>
      <x v="6379"/>
      <x v="1344"/>
      <x v="130"/>
    </i>
    <i r="1">
      <x v="4212"/>
      <x v="435"/>
    </i>
    <i>
      <x v="6380"/>
      <x v="2811"/>
      <x v="349"/>
    </i>
    <i r="1">
      <x v="5805"/>
      <x v="233"/>
    </i>
    <i>
      <x v="6381"/>
      <x v="1347"/>
      <x v="130"/>
    </i>
    <i>
      <x v="6382"/>
      <x v="17393"/>
      <x v="349"/>
    </i>
    <i>
      <x v="6383"/>
      <x v="17600"/>
      <x v="349"/>
    </i>
    <i>
      <x v="6384"/>
      <x v="1336"/>
      <x v="130"/>
    </i>
    <i r="1">
      <x v="2824"/>
      <x v="349"/>
    </i>
    <i r="1">
      <x v="5808"/>
      <x v="233"/>
    </i>
    <i>
      <x v="6385"/>
      <x v="4205"/>
      <x v="349"/>
    </i>
    <i>
      <x v="6386"/>
      <x v="17588"/>
      <x v="349"/>
    </i>
    <i>
      <x v="6387"/>
      <x v="17580"/>
      <x v="349"/>
    </i>
    <i>
      <x v="6388"/>
      <x v="13412"/>
      <x v="561"/>
    </i>
    <i>
      <x v="6389"/>
      <x v="5807"/>
      <x v="233"/>
    </i>
    <i>
      <x v="6390"/>
      <x v="1401"/>
      <x v="130"/>
    </i>
    <i>
      <x v="6391"/>
      <x v="4213"/>
      <x v="435"/>
    </i>
    <i>
      <x v="6392"/>
      <x v="6728"/>
      <x v="561"/>
    </i>
    <i>
      <x v="6393"/>
      <x v="4206"/>
      <x v="435"/>
    </i>
    <i>
      <x v="6394"/>
      <x v="4204"/>
      <x v="435"/>
    </i>
    <i>
      <x v="6395"/>
      <x v="1345"/>
      <x v="130"/>
    </i>
    <i r="1">
      <x v="2823"/>
      <x v="349"/>
    </i>
    <i>
      <x v="6396"/>
      <x v="5812"/>
      <x v="233"/>
    </i>
    <i>
      <x v="6397"/>
      <x v="1342"/>
      <x v="130"/>
    </i>
    <i>
      <x v="6398"/>
      <x v="1406"/>
      <x v="130"/>
    </i>
    <i>
      <x v="6399"/>
      <x v="1340"/>
      <x v="130"/>
    </i>
    <i>
      <x v="6400"/>
      <x v="13138"/>
      <x v="452"/>
    </i>
    <i>
      <x v="6401"/>
      <x v="1339"/>
      <x v="130"/>
    </i>
    <i>
      <x v="6402"/>
      <x v="4209"/>
      <x v="435"/>
    </i>
    <i>
      <x v="6403"/>
      <x v="1417"/>
      <x v="130"/>
    </i>
    <i>
      <x v="6404"/>
      <x v="1417"/>
      <x v="130"/>
    </i>
    <i>
      <x v="6405"/>
      <x v="3630"/>
      <x v="435"/>
    </i>
    <i>
      <x v="6406"/>
      <x v="1402"/>
      <x v="130"/>
    </i>
    <i>
      <x v="6407"/>
      <x v="1403"/>
      <x v="130"/>
    </i>
    <i>
      <x v="6408"/>
      <x v="4812"/>
      <x v="561"/>
    </i>
    <i>
      <x v="6409"/>
      <x v="2921"/>
      <x v="349"/>
    </i>
    <i>
      <x v="6410"/>
      <x v="1426"/>
      <x v="130"/>
    </i>
    <i>
      <x v="6411"/>
      <x v="4214"/>
      <x v="435"/>
    </i>
    <i>
      <x v="6412"/>
      <x v="4210"/>
      <x v="435"/>
    </i>
    <i>
      <x v="6413"/>
      <x v="1338"/>
      <x v="130"/>
    </i>
    <i>
      <x v="6414"/>
      <x v="2825"/>
      <x v="349"/>
    </i>
    <i>
      <x v="6415"/>
      <x v="1341"/>
      <x v="130"/>
    </i>
    <i>
      <x v="6416"/>
      <x v="3647"/>
      <x v="435"/>
    </i>
    <i>
      <x v="6417"/>
      <x v="1409"/>
      <x v="130"/>
    </i>
    <i>
      <x v="6418"/>
      <x v="2827"/>
      <x v="349"/>
    </i>
    <i r="1">
      <x v="5809"/>
      <x v="233"/>
    </i>
    <i>
      <x v="6419"/>
      <x v="1337"/>
      <x v="130"/>
    </i>
    <i r="1">
      <x v="2826"/>
      <x v="349"/>
    </i>
    <i>
      <x v="6420"/>
      <x v="6729"/>
      <x v="130"/>
    </i>
    <i>
      <x v="6421"/>
      <x v="4208"/>
      <x v="435"/>
    </i>
    <i>
      <x v="6422"/>
      <x v="1346"/>
      <x v="130"/>
    </i>
    <i>
      <x v="6423"/>
      <x v="2812"/>
      <x v="349"/>
    </i>
    <i>
      <x v="6424"/>
      <x v="1343"/>
      <x v="130"/>
    </i>
    <i r="1">
      <x v="4207"/>
      <x v="435"/>
    </i>
    <i>
      <x v="6425"/>
      <x v="13141"/>
      <x v="561"/>
    </i>
    <i>
      <x v="6426"/>
      <x v="2822"/>
      <x v="349"/>
    </i>
    <i>
      <x v="6427"/>
      <x v="9440"/>
      <x v="539"/>
    </i>
    <i>
      <x v="6428"/>
      <x v="13028"/>
      <x v="464"/>
    </i>
    <i>
      <x v="6429"/>
      <x v="13026"/>
      <x v="464"/>
    </i>
    <i>
      <x v="6430"/>
      <x v="13030"/>
      <x v="561"/>
    </i>
    <i>
      <x v="6431"/>
      <x v="9490"/>
      <x v="561"/>
    </i>
    <i>
      <x v="6432"/>
      <x v="9338"/>
      <x v="539"/>
    </i>
    <i>
      <x v="6433"/>
      <x v="9369"/>
      <x v="539"/>
    </i>
    <i>
      <x v="6434"/>
      <x v="2478"/>
      <x v="561"/>
    </i>
    <i>
      <x v="6435"/>
      <x v="12399"/>
      <x v="301"/>
    </i>
    <i>
      <x v="6436"/>
      <x v="9658"/>
      <x v="9"/>
    </i>
    <i>
      <x v="6437"/>
      <x v="13468"/>
      <x v="561"/>
    </i>
    <i>
      <x v="6438"/>
      <x v="9051"/>
      <x v="546"/>
    </i>
    <i>
      <x v="6439"/>
      <x v="11671"/>
      <x v="423"/>
    </i>
    <i>
      <x v="6440"/>
      <x v="13687"/>
      <x v="173"/>
    </i>
    <i>
      <x v="6441"/>
      <x v="1793"/>
      <x v="354"/>
    </i>
    <i>
      <x v="6442"/>
      <x v="11706"/>
      <x v="423"/>
    </i>
    <i>
      <x v="6443"/>
      <x v="11767"/>
      <x v="423"/>
    </i>
    <i>
      <x v="6444"/>
      <x v="11659"/>
      <x v="423"/>
    </i>
    <i>
      <x v="6445"/>
      <x v="9042"/>
      <x v="546"/>
    </i>
    <i>
      <x v="6446"/>
      <x v="1877"/>
      <x v="561"/>
    </i>
    <i>
      <x v="6447"/>
      <x v="9649"/>
      <x v="9"/>
    </i>
    <i>
      <x v="6448"/>
      <x v="8022"/>
      <x v="561"/>
    </i>
    <i>
      <x v="6449"/>
      <x v="9046"/>
      <x v="546"/>
    </i>
    <i>
      <x v="6450"/>
      <x v="5284"/>
      <x v="498"/>
    </i>
    <i>
      <x v="6451"/>
      <x v="11763"/>
      <x v="423"/>
    </i>
    <i>
      <x v="6452"/>
      <x v="11704"/>
      <x v="423"/>
    </i>
    <i>
      <x v="6453"/>
      <x v="13467"/>
      <x v="338"/>
    </i>
    <i>
      <x v="6454"/>
      <x v="5917"/>
      <x v="496"/>
    </i>
    <i>
      <x v="6455"/>
      <x v="5971"/>
      <x v="496"/>
    </i>
    <i>
      <x v="6456"/>
      <x v="672"/>
      <x v="442"/>
    </i>
    <i>
      <x v="6457"/>
      <x v="674"/>
      <x v="442"/>
    </i>
    <i>
      <x v="6458"/>
      <x v="673"/>
      <x v="442"/>
    </i>
    <i>
      <x v="6459"/>
      <x v="16209"/>
      <x v="474"/>
    </i>
    <i>
      <x v="6460"/>
      <x v="11438"/>
      <x v="527"/>
    </i>
    <i>
      <x v="6461"/>
      <x v="13818"/>
      <x v="476"/>
    </i>
    <i>
      <x v="6462"/>
      <x v="5852"/>
      <x v="424"/>
    </i>
    <i>
      <x v="6463"/>
      <x v="1161"/>
      <x v="420"/>
    </i>
    <i>
      <x v="6464"/>
      <x v="3461"/>
      <x v="228"/>
    </i>
    <i>
      <x v="6465"/>
      <x v="3461"/>
      <x v="228"/>
    </i>
    <i>
      <x v="6466"/>
      <x v="1162"/>
      <x v="420"/>
    </i>
    <i>
      <x v="6467"/>
      <x v="1163"/>
      <x v="420"/>
    </i>
    <i>
      <x v="6468"/>
      <x v="14368"/>
      <x v="561"/>
    </i>
    <i>
      <x v="6469"/>
      <x v="11148"/>
      <x v="561"/>
    </i>
    <i>
      <x v="6470"/>
      <x v="11146"/>
      <x v="561"/>
    </i>
    <i>
      <x v="6471"/>
      <x v="11147"/>
      <x v="561"/>
    </i>
    <i>
      <x v="6472"/>
      <x v="5860"/>
      <x v="108"/>
    </i>
    <i>
      <x v="6473"/>
      <x v="9066"/>
      <x v="561"/>
    </i>
    <i>
      <x v="6474"/>
      <x v="3600"/>
      <x v="435"/>
    </i>
    <i>
      <x v="6475"/>
      <x v="11460"/>
      <x v="561"/>
    </i>
    <i>
      <x v="6476"/>
      <x v="14165"/>
      <x v="62"/>
    </i>
    <i>
      <x v="6477"/>
      <x v="14164"/>
      <x v="62"/>
    </i>
    <i>
      <x v="6478"/>
      <x v="13667"/>
      <x v="173"/>
    </i>
    <i>
      <x v="6479"/>
      <x v="13668"/>
      <x v="173"/>
    </i>
    <i>
      <x v="6480"/>
      <x v="13669"/>
      <x v="173"/>
    </i>
    <i>
      <x v="6481"/>
      <x v="13670"/>
      <x v="173"/>
    </i>
    <i>
      <x v="6482"/>
      <x v="13671"/>
      <x v="173"/>
    </i>
    <i>
      <x v="6483"/>
      <x v="13672"/>
      <x v="173"/>
    </i>
    <i>
      <x v="6484"/>
      <x v="13673"/>
      <x v="173"/>
    </i>
    <i>
      <x v="6485"/>
      <x v="9604"/>
      <x v="149"/>
    </i>
    <i>
      <x v="6486"/>
      <x v="9605"/>
      <x v="149"/>
    </i>
    <i>
      <x v="6487"/>
      <x v="9606"/>
      <x v="149"/>
    </i>
    <i>
      <x v="6488"/>
      <x v="14157"/>
      <x v="62"/>
    </i>
    <i>
      <x v="6489"/>
      <x v="11461"/>
      <x v="561"/>
    </i>
    <i>
      <x v="6490"/>
      <x v="3125"/>
      <x v="437"/>
    </i>
    <i>
      <x v="6491"/>
      <x v="16773"/>
      <x v="78"/>
    </i>
    <i r="1">
      <x v="16774"/>
      <x v="78"/>
    </i>
    <i>
      <x v="6492"/>
      <x v="260"/>
      <x v="561"/>
    </i>
    <i>
      <x v="6493"/>
      <x v="11089"/>
      <x v="270"/>
    </i>
    <i>
      <x v="6494"/>
      <x v="12631"/>
      <x v="397"/>
    </i>
    <i>
      <x v="6495"/>
      <x v="11077"/>
      <x v="270"/>
    </i>
    <i>
      <x v="6496"/>
      <x v="11078"/>
      <x v="561"/>
    </i>
    <i>
      <x v="6497"/>
      <x v="1300"/>
      <x v="561"/>
    </i>
    <i>
      <x v="6498"/>
      <x v="14263"/>
      <x v="62"/>
    </i>
    <i>
      <x v="6499"/>
      <x v="14264"/>
      <x v="62"/>
    </i>
    <i>
      <x v="6500"/>
      <x v="14265"/>
      <x v="62"/>
    </i>
    <i>
      <x v="6501"/>
      <x v="6100"/>
      <x v="156"/>
    </i>
    <i>
      <x v="6502"/>
      <x v="6681"/>
      <x v="561"/>
    </i>
    <i>
      <x v="6503"/>
      <x v="6682"/>
      <x v="537"/>
    </i>
    <i>
      <x v="6504"/>
      <x v="2123"/>
      <x v="540"/>
    </i>
    <i>
      <x v="6505"/>
      <x v="2122"/>
      <x v="540"/>
    </i>
    <i>
      <x v="6506"/>
      <x v="2121"/>
      <x v="540"/>
    </i>
    <i>
      <x v="6507"/>
      <x v="17197"/>
      <x v="561"/>
    </i>
    <i>
      <x v="6508"/>
      <x v="17272"/>
      <x v="561"/>
    </i>
    <i>
      <x v="6509"/>
      <x v="17198"/>
      <x v="561"/>
    </i>
    <i>
      <x v="6510"/>
      <x v="17196"/>
      <x v="561"/>
    </i>
    <i>
      <x v="6511"/>
      <x v="17194"/>
      <x v="561"/>
    </i>
    <i>
      <x v="6512"/>
      <x v="17200"/>
      <x v="561"/>
    </i>
    <i r="1">
      <x v="17201"/>
      <x v="561"/>
    </i>
    <i>
      <x v="6513"/>
      <x v="17195"/>
      <x v="561"/>
    </i>
    <i>
      <x v="6514"/>
      <x v="17296"/>
      <x v="561"/>
    </i>
    <i>
      <x v="6515"/>
      <x v="17668"/>
      <x v="561"/>
    </i>
    <i>
      <x v="6516"/>
      <x v="17273"/>
      <x v="561"/>
    </i>
    <i>
      <x v="6517"/>
      <x v="9190"/>
      <x v="164"/>
    </i>
    <i>
      <x v="6518"/>
      <x v="4850"/>
      <x v="110"/>
    </i>
    <i r="2">
      <x v="196"/>
    </i>
    <i>
      <x v="6519"/>
      <x v="5121"/>
      <x v="561"/>
    </i>
    <i>
      <x v="6520"/>
      <x v="11362"/>
      <x v="561"/>
    </i>
    <i>
      <x v="6521"/>
      <x v="4881"/>
      <x v="110"/>
    </i>
    <i>
      <x v="6522"/>
      <x v="768"/>
      <x v="196"/>
    </i>
    <i r="1">
      <x v="5150"/>
      <x v="196"/>
    </i>
    <i>
      <x v="6523"/>
      <x v="4829"/>
      <x v="196"/>
    </i>
    <i>
      <x v="6524"/>
      <x v="4824"/>
      <x v="196"/>
    </i>
    <i>
      <x v="6525"/>
      <x v="3477"/>
      <x v="518"/>
    </i>
    <i>
      <x v="6526"/>
      <x v="15369"/>
      <x v="561"/>
    </i>
    <i>
      <x v="6527"/>
      <x v="15361"/>
      <x v="561"/>
    </i>
    <i>
      <x v="6528"/>
      <x v="15361"/>
      <x v="561"/>
    </i>
    <i>
      <x v="6529"/>
      <x v="7390"/>
      <x v="561"/>
    </i>
    <i>
      <x v="6530"/>
      <x v="12716"/>
      <x v="229"/>
    </i>
    <i>
      <x v="6531"/>
      <x v="2529"/>
      <x v="390"/>
    </i>
    <i>
      <x v="6532"/>
      <x v="17473"/>
      <x v="561"/>
    </i>
    <i>
      <x v="6533"/>
      <x v="12038"/>
      <x v="168"/>
    </i>
    <i>
      <x v="6534"/>
      <x v="17459"/>
      <x v="561"/>
    </i>
    <i>
      <x v="6535"/>
      <x v="15399"/>
      <x v="561"/>
    </i>
    <i>
      <x v="6536"/>
      <x v="15399"/>
      <x v="561"/>
    </i>
    <i>
      <x v="6537"/>
      <x v="15496"/>
      <x v="561"/>
    </i>
    <i>
      <x v="6538"/>
      <x v="15119"/>
      <x v="381"/>
    </i>
    <i r="1">
      <x v="17662"/>
      <x v="381"/>
    </i>
    <i>
      <x v="6539"/>
      <x v="7388"/>
      <x v="561"/>
    </i>
    <i r="1">
      <x v="11629"/>
      <x v="561"/>
    </i>
    <i>
      <x v="6540"/>
      <x v="3013"/>
      <x v="164"/>
    </i>
    <i>
      <x v="6541"/>
      <x v="15268"/>
      <x v="244"/>
    </i>
    <i>
      <x v="6542"/>
      <x v="7597"/>
      <x v="20"/>
    </i>
    <i>
      <x v="6543"/>
      <x v="15230"/>
      <x v="244"/>
    </i>
    <i>
      <x v="6544"/>
      <x v="5493"/>
      <x v="247"/>
    </i>
    <i>
      <x v="6545"/>
      <x v="9798"/>
      <x v="248"/>
    </i>
    <i>
      <x v="6546"/>
      <x v="15252"/>
      <x v="244"/>
    </i>
    <i>
      <x v="6547"/>
      <x v="7598"/>
      <x v="20"/>
    </i>
    <i>
      <x v="6548"/>
      <x v="15253"/>
      <x v="244"/>
    </i>
    <i>
      <x v="6549"/>
      <x v="5458"/>
      <x v="247"/>
    </i>
    <i>
      <x v="6550"/>
      <x v="4481"/>
      <x v="414"/>
    </i>
    <i>
      <x v="6551"/>
      <x v="8668"/>
      <x v="561"/>
    </i>
    <i>
      <x v="6552"/>
      <x v="8669"/>
      <x v="561"/>
    </i>
    <i>
      <x v="6553"/>
      <x v="7981"/>
      <x v="194"/>
    </i>
    <i>
      <x v="6554"/>
      <x v="14725"/>
      <x v="561"/>
    </i>
    <i>
      <x v="6555"/>
      <x v="13531"/>
      <x v="561"/>
    </i>
    <i>
      <x v="6556"/>
      <x v="2350"/>
      <x v="188"/>
    </i>
    <i>
      <x v="6557"/>
      <x v="2302"/>
      <x v="188"/>
    </i>
    <i>
      <x v="6558"/>
      <x v="6299"/>
      <x v="219"/>
    </i>
    <i>
      <x v="6559"/>
      <x v="8665"/>
      <x v="488"/>
    </i>
    <i>
      <x v="6560"/>
      <x v="8666"/>
      <x v="488"/>
    </i>
    <i>
      <x v="6561"/>
      <x v="4918"/>
      <x v="561"/>
    </i>
    <i>
      <x v="6562"/>
      <x v="6337"/>
      <x v="219"/>
    </i>
    <i>
      <x v="6563"/>
      <x v="6564"/>
      <x v="561"/>
    </i>
    <i>
      <x v="6564"/>
      <x v="6326"/>
      <x v="219"/>
    </i>
    <i>
      <x v="6565"/>
      <x v="6325"/>
      <x v="219"/>
    </i>
    <i>
      <x v="6566"/>
      <x v="1477"/>
      <x v="500"/>
    </i>
    <i>
      <x v="6567"/>
      <x v="6324"/>
      <x v="219"/>
    </i>
    <i>
      <x v="6568"/>
      <x v="6323"/>
      <x v="219"/>
    </i>
    <i>
      <x v="6569"/>
      <x v="6320"/>
      <x v="219"/>
    </i>
    <i>
      <x v="6570"/>
      <x v="1507"/>
      <x v="279"/>
    </i>
    <i>
      <x v="6571"/>
      <x v="1511"/>
      <x v="282"/>
    </i>
    <i>
      <x v="6572"/>
      <x v="3539"/>
      <x v="74"/>
    </i>
    <i>
      <x v="6573"/>
      <x v="6338"/>
      <x v="219"/>
    </i>
    <i>
      <x v="6574"/>
      <x v="6321"/>
      <x v="219"/>
    </i>
    <i>
      <x v="6575"/>
      <x v="1522"/>
      <x v="500"/>
    </i>
    <i>
      <x v="6576"/>
      <x v="1521"/>
      <x v="500"/>
    </i>
    <i>
      <x v="6577"/>
      <x v="1476"/>
      <x v="500"/>
    </i>
    <i>
      <x v="6578"/>
      <x v="4908"/>
      <x v="110"/>
    </i>
    <i>
      <x v="6579"/>
      <x v="15928"/>
      <x v="63"/>
    </i>
    <i>
      <x v="6580"/>
      <x v="1478"/>
      <x v="500"/>
    </i>
    <i>
      <x v="6581"/>
      <x v="14381"/>
      <x v="561"/>
    </i>
    <i>
      <x v="6582"/>
      <x v="12908"/>
      <x v="103"/>
    </i>
    <i>
      <x v="6583"/>
      <x v="4732"/>
      <x v="110"/>
    </i>
    <i>
      <x v="6584"/>
      <x v="1517"/>
      <x v="282"/>
    </i>
    <i>
      <x v="6585"/>
      <x v="12979"/>
      <x v="103"/>
    </i>
    <i>
      <x v="6586"/>
      <x v="14080"/>
      <x v="26"/>
    </i>
    <i>
      <x v="6587"/>
      <x v="14083"/>
      <x v="26"/>
    </i>
    <i>
      <x v="6588"/>
      <x v="29"/>
      <x v="561"/>
    </i>
    <i>
      <x v="6589"/>
      <x v="291"/>
      <x v="561"/>
    </i>
    <i>
      <x v="6590"/>
      <x v="1521"/>
      <x v="500"/>
    </i>
    <i>
      <x v="6591"/>
      <x v="14085"/>
      <x v="26"/>
    </i>
    <i>
      <x v="6592"/>
      <x v="14081"/>
      <x v="26"/>
    </i>
    <i>
      <x v="6593"/>
      <x v="14078"/>
      <x v="26"/>
    </i>
    <i>
      <x v="6594"/>
      <x v="12907"/>
      <x v="103"/>
    </i>
    <i>
      <x v="6595"/>
      <x v="16723"/>
      <x v="217"/>
    </i>
    <i>
      <x v="6596"/>
      <x v="12947"/>
      <x v="103"/>
    </i>
    <i>
      <x v="6597"/>
      <x v="12947"/>
      <x v="103"/>
    </i>
    <i>
      <x v="6598"/>
      <x v="3473"/>
      <x v="518"/>
    </i>
    <i>
      <x v="6599"/>
      <x v="783"/>
      <x v="230"/>
    </i>
    <i>
      <x v="6600"/>
      <x v="782"/>
      <x v="230"/>
    </i>
    <i>
      <x v="6601"/>
      <x v="15470"/>
      <x v="561"/>
    </i>
    <i>
      <x v="6602"/>
      <x v="12916"/>
      <x v="103"/>
    </i>
    <i>
      <x v="6603"/>
      <x v="11778"/>
      <x v="561"/>
    </i>
    <i>
      <x v="6604"/>
      <x v="7105"/>
      <x v="561"/>
    </i>
    <i>
      <x v="6605"/>
      <x v="9215"/>
      <x v="164"/>
    </i>
    <i>
      <x v="6606"/>
      <x v="4346"/>
      <x v="435"/>
    </i>
    <i>
      <x v="6607"/>
      <x v="2941"/>
      <x v="349"/>
    </i>
    <i>
      <x v="6608"/>
      <x v="16246"/>
      <x v="474"/>
    </i>
    <i>
      <x v="6609"/>
      <x v="9880"/>
      <x v="141"/>
    </i>
    <i>
      <x v="6610"/>
      <x v="9879"/>
      <x v="141"/>
    </i>
    <i>
      <x v="6611"/>
      <x v="59"/>
      <x v="561"/>
    </i>
    <i>
      <x v="6612"/>
      <x v="2086"/>
      <x v="536"/>
    </i>
    <i>
      <x v="6613"/>
      <x v="12620"/>
      <x v="561"/>
    </i>
    <i>
      <x v="6614"/>
      <x v="12621"/>
      <x v="561"/>
    </i>
    <i>
      <x v="6615"/>
      <x v="14777"/>
      <x v="404"/>
    </i>
    <i>
      <x v="6616"/>
      <x v="14791"/>
      <x v="404"/>
    </i>
    <i>
      <x v="6617"/>
      <x v="17177"/>
      <x v="561"/>
    </i>
    <i>
      <x v="6618"/>
      <x v="15393"/>
      <x v="561"/>
    </i>
    <i>
      <x v="6619"/>
      <x v="14769"/>
      <x v="404"/>
    </i>
    <i>
      <x v="6620"/>
      <x v="14777"/>
      <x v="404"/>
    </i>
    <i>
      <x v="6621"/>
      <x v="17325"/>
      <x v="381"/>
    </i>
    <i>
      <x v="6622"/>
      <x v="17310"/>
      <x v="381"/>
    </i>
    <i>
      <x v="6623"/>
      <x v="5923"/>
      <x v="496"/>
    </i>
    <i>
      <x v="6624"/>
      <x v="5213"/>
      <x v="490"/>
    </i>
    <i>
      <x v="6625"/>
      <x v="11462"/>
      <x v="561"/>
    </i>
    <i>
      <x v="6626"/>
      <x v="5945"/>
      <x v="496"/>
    </i>
    <i>
      <x v="6627"/>
      <x v="7599"/>
      <x v="20"/>
    </i>
    <i>
      <x v="6628"/>
      <x v="9720"/>
      <x v="88"/>
    </i>
    <i>
      <x v="6629"/>
      <x v="4775"/>
      <x v="561"/>
    </i>
    <i>
      <x v="6630"/>
      <x v="16495"/>
      <x v="561"/>
    </i>
    <i>
      <x v="6631"/>
      <x v="3888"/>
      <x v="346"/>
    </i>
    <i>
      <x v="6632"/>
      <x v="4791"/>
      <x v="110"/>
    </i>
    <i>
      <x v="6633"/>
      <x v="4005"/>
      <x v="346"/>
    </i>
    <i>
      <x v="6634"/>
      <x v="16519"/>
      <x v="69"/>
    </i>
    <i>
      <x v="6635"/>
      <x v="982"/>
      <x v="520"/>
    </i>
    <i>
      <x v="6636"/>
      <x v="16478"/>
      <x v="203"/>
    </i>
    <i>
      <x v="6637"/>
      <x v="15479"/>
      <x v="381"/>
    </i>
    <i>
      <x v="6638"/>
      <x v="4004"/>
      <x v="346"/>
    </i>
    <i>
      <x v="6639"/>
      <x v="14456"/>
      <x v="25"/>
    </i>
    <i>
      <x v="6640"/>
      <x v="16481"/>
      <x v="203"/>
    </i>
    <i>
      <x v="6641"/>
      <x v="16482"/>
      <x v="203"/>
    </i>
    <i>
      <x v="6642"/>
      <x v="4779"/>
      <x v="110"/>
    </i>
    <i>
      <x v="6643"/>
      <x v="9815"/>
      <x v="327"/>
    </i>
    <i>
      <x v="6644"/>
      <x v="6979"/>
      <x v="176"/>
    </i>
    <i>
      <x v="6645"/>
      <x v="6974"/>
      <x v="176"/>
    </i>
    <i>
      <x v="6646"/>
      <x v="5214"/>
      <x v="490"/>
    </i>
    <i>
      <x v="6647"/>
      <x v="9406"/>
      <x v="539"/>
    </i>
    <i>
      <x v="6648"/>
      <x v="15071"/>
      <x v="539"/>
    </i>
    <i>
      <x v="6649"/>
      <x v="14928"/>
      <x v="335"/>
    </i>
    <i>
      <x v="6650"/>
      <x v="14930"/>
      <x v="335"/>
    </i>
    <i>
      <x v="6651"/>
      <x v="10627"/>
      <x v="350"/>
    </i>
    <i>
      <x v="6652"/>
      <x v="8375"/>
      <x v="561"/>
    </i>
    <i>
      <x v="6653"/>
      <x v="9716"/>
      <x v="88"/>
    </i>
    <i>
      <x v="6654"/>
      <x v="14980"/>
      <x v="335"/>
    </i>
    <i>
      <x v="6655"/>
      <x v="11858"/>
      <x v="285"/>
    </i>
    <i>
      <x v="6656"/>
      <x v="3355"/>
      <x v="370"/>
    </i>
    <i>
      <x v="6657"/>
      <x v="983"/>
      <x v="493"/>
    </i>
    <i>
      <x v="6658"/>
      <x v="6762"/>
      <x v="133"/>
    </i>
    <i>
      <x v="6659"/>
      <x v="937"/>
      <x v="133"/>
    </i>
    <i>
      <x v="6660"/>
      <x v="11539"/>
      <x v="60"/>
    </i>
    <i>
      <x v="6661"/>
      <x v="3755"/>
      <x v="346"/>
    </i>
    <i>
      <x v="6662"/>
      <x v="11328"/>
      <x v="510"/>
    </i>
    <i>
      <x v="6663"/>
      <x v="962"/>
      <x v="133"/>
    </i>
    <i r="1">
      <x v="965"/>
      <x v="133"/>
    </i>
    <i r="1">
      <x v="17300"/>
      <x v="133"/>
    </i>
    <i>
      <x v="6664"/>
      <x v="947"/>
      <x v="133"/>
    </i>
    <i r="1">
      <x v="986"/>
      <x v="133"/>
    </i>
    <i>
      <x v="6665"/>
      <x v="5837"/>
      <x v="233"/>
    </i>
    <i>
      <x v="6666"/>
      <x v="3992"/>
      <x v="435"/>
    </i>
    <i>
      <x v="6667"/>
      <x v="5832"/>
      <x v="233"/>
    </i>
    <i>
      <x v="6668"/>
      <x v="984"/>
      <x v="133"/>
    </i>
    <i>
      <x v="6669"/>
      <x v="964"/>
      <x v="133"/>
    </i>
    <i>
      <x v="6670"/>
      <x v="1029"/>
      <x v="133"/>
    </i>
    <i>
      <x v="6671"/>
      <x v="13911"/>
      <x v="561"/>
    </i>
    <i>
      <x v="6672"/>
      <x v="4029"/>
      <x v="346"/>
    </i>
    <i>
      <x v="6673"/>
      <x v="14421"/>
      <x v="87"/>
    </i>
    <i>
      <x v="6674"/>
      <x v="3349"/>
      <x v="370"/>
    </i>
    <i>
      <x v="6675"/>
      <x v="4839"/>
      <x v="196"/>
    </i>
    <i>
      <x v="6676"/>
      <x v="11411"/>
      <x v="561"/>
    </i>
    <i>
      <x v="6677"/>
      <x v="3254"/>
      <x v="370"/>
    </i>
    <i>
      <x v="6678"/>
      <x v="11534"/>
      <x v="60"/>
    </i>
    <i>
      <x v="6679"/>
      <x v="11535"/>
      <x v="60"/>
    </i>
    <i>
      <x v="6680"/>
      <x v="11939"/>
      <x v="561"/>
    </i>
    <i>
      <x v="6681"/>
      <x v="3282"/>
      <x v="561"/>
    </i>
    <i>
      <x v="6682"/>
      <x v="3353"/>
      <x v="370"/>
    </i>
    <i>
      <x v="6683"/>
      <x v="5834"/>
      <x v="233"/>
    </i>
    <i>
      <x v="6684"/>
      <x v="1028"/>
      <x v="133"/>
    </i>
    <i>
      <x v="6685"/>
      <x v="3674"/>
      <x v="435"/>
    </i>
    <i>
      <x v="6686"/>
      <x v="5838"/>
      <x v="233"/>
    </i>
    <i>
      <x v="6687"/>
      <x v="14980"/>
      <x v="335"/>
    </i>
    <i>
      <x v="6688"/>
      <x v="3259"/>
      <x v="561"/>
    </i>
    <i>
      <x v="6689"/>
      <x v="1071"/>
      <x v="133"/>
    </i>
    <i>
      <x v="6690"/>
      <x v="1072"/>
      <x v="133"/>
    </i>
    <i>
      <x v="6691"/>
      <x v="1092"/>
      <x v="133"/>
    </i>
    <i>
      <x v="6692"/>
      <x v="951"/>
      <x v="133"/>
    </i>
    <i>
      <x v="6693"/>
      <x v="3937"/>
      <x v="435"/>
    </i>
    <i>
      <x v="6694"/>
      <x v="3828"/>
      <x v="346"/>
    </i>
    <i>
      <x v="6695"/>
      <x v="12837"/>
      <x v="48"/>
    </i>
    <i>
      <x v="6696"/>
      <x v="3790"/>
      <x v="435"/>
    </i>
    <i>
      <x v="6697"/>
      <x v="5835"/>
      <x v="233"/>
    </i>
    <i>
      <x v="6698"/>
      <x v="3789"/>
      <x v="435"/>
    </i>
    <i>
      <x v="6699"/>
      <x v="3829"/>
      <x v="346"/>
    </i>
    <i>
      <x v="6700"/>
      <x v="3248"/>
      <x v="561"/>
    </i>
    <i>
      <x v="6701"/>
      <x v="12838"/>
      <x v="48"/>
    </i>
    <i>
      <x v="6702"/>
      <x v="939"/>
      <x v="133"/>
    </i>
    <i>
      <x v="6703"/>
      <x v="6761"/>
      <x v="133"/>
    </i>
    <i>
      <x v="6704"/>
      <x v="3754"/>
      <x v="435"/>
    </i>
    <i>
      <x v="6705"/>
      <x v="11329"/>
      <x v="510"/>
    </i>
    <i>
      <x v="6706"/>
      <x v="14890"/>
      <x v="335"/>
    </i>
    <i>
      <x v="6707"/>
      <x v="14891"/>
      <x v="335"/>
    </i>
    <i>
      <x v="6708"/>
      <x v="14879"/>
      <x v="335"/>
    </i>
    <i>
      <x v="6709"/>
      <x v="5830"/>
      <x v="233"/>
    </i>
    <i>
      <x v="6710"/>
      <x v="3356"/>
      <x v="561"/>
    </i>
    <i>
      <x v="6711"/>
      <x v="13872"/>
      <x v="561"/>
    </i>
    <i>
      <x v="6712"/>
      <x v="13294"/>
      <x v="499"/>
    </i>
    <i>
      <x v="6713"/>
      <x v="4749"/>
      <x v="110"/>
    </i>
    <i>
      <x v="6714"/>
      <x v="6763"/>
      <x v="133"/>
    </i>
    <i>
      <x v="6715"/>
      <x v="13900"/>
      <x v="492"/>
    </i>
    <i>
      <x v="6716"/>
      <x v="2475"/>
      <x v="561"/>
    </i>
    <i>
      <x v="6717"/>
      <x v="12523"/>
      <x v="298"/>
    </i>
    <i>
      <x v="6718"/>
      <x v="7849"/>
      <x v="67"/>
    </i>
    <i>
      <x v="6719"/>
      <x v="1097"/>
      <x v="493"/>
    </i>
    <i>
      <x v="6720"/>
      <x v="1104"/>
      <x v="493"/>
    </i>
    <i>
      <x v="6721"/>
      <x v="1096"/>
      <x v="493"/>
    </i>
    <i>
      <x v="6722"/>
      <x v="2778"/>
      <x v="561"/>
    </i>
    <i>
      <x v="6723"/>
      <x v="938"/>
      <x v="133"/>
    </i>
    <i r="1">
      <x v="6749"/>
      <x v="133"/>
    </i>
    <i r="1">
      <x v="6751"/>
      <x v="133"/>
    </i>
    <i r="1">
      <x v="6754"/>
      <x v="133"/>
    </i>
    <i r="1">
      <x v="6755"/>
      <x v="133"/>
    </i>
    <i r="1">
      <x v="6756"/>
      <x v="133"/>
    </i>
    <i r="1">
      <x v="6757"/>
      <x v="133"/>
    </i>
    <i r="1">
      <x v="6758"/>
      <x v="133"/>
    </i>
    <i r="1">
      <x v="6759"/>
      <x v="133"/>
    </i>
    <i>
      <x v="6724"/>
      <x v="943"/>
      <x v="133"/>
    </i>
    <i>
      <x v="6725"/>
      <x v="936"/>
      <x v="133"/>
    </i>
    <i r="1">
      <x v="937"/>
      <x v="133"/>
    </i>
    <i r="1">
      <x v="6750"/>
      <x v="133"/>
    </i>
    <i>
      <x v="6726"/>
      <x v="942"/>
      <x v="133"/>
    </i>
    <i>
      <x v="6727"/>
      <x v="6760"/>
      <x v="133"/>
    </i>
    <i>
      <x v="6728"/>
      <x v="4856"/>
      <x v="196"/>
    </i>
    <i>
      <x v="6729"/>
      <x v="14888"/>
      <x v="335"/>
    </i>
    <i>
      <x v="6730"/>
      <x v="14913"/>
      <x v="335"/>
    </i>
    <i>
      <x v="6731"/>
      <x v="951"/>
      <x v="133"/>
    </i>
    <i>
      <x v="6732"/>
      <x v="1007"/>
      <x v="133"/>
    </i>
    <i>
      <x v="6733"/>
      <x v="5029"/>
      <x v="196"/>
    </i>
    <i>
      <x v="6734"/>
      <x v="14808"/>
      <x v="335"/>
    </i>
    <i>
      <x v="6735"/>
      <x v="4768"/>
      <x v="196"/>
    </i>
    <i>
      <x v="6736"/>
      <x v="5020"/>
      <x v="561"/>
    </i>
    <i>
      <x v="6737"/>
      <x v="3788"/>
      <x v="435"/>
    </i>
    <i>
      <x v="6738"/>
      <x v="771"/>
      <x v="561"/>
    </i>
    <i>
      <x v="6739"/>
      <x v="14794"/>
      <x v="335"/>
    </i>
    <i>
      <x v="6740"/>
      <x v="14875"/>
      <x v="335"/>
    </i>
    <i>
      <x v="6741"/>
      <x v="14795"/>
      <x v="335"/>
    </i>
    <i>
      <x v="6742"/>
      <x v="14807"/>
      <x v="335"/>
    </i>
    <i>
      <x v="6743"/>
      <x v="14916"/>
      <x v="335"/>
    </i>
    <i>
      <x v="6744"/>
      <x v="7837"/>
      <x v="67"/>
    </i>
    <i>
      <x v="6745"/>
      <x v="1058"/>
      <x v="493"/>
    </i>
    <i>
      <x v="6746"/>
      <x v="3350"/>
      <x v="370"/>
    </i>
    <i>
      <x v="6747"/>
      <x v="4971"/>
      <x v="196"/>
    </i>
    <i>
      <x v="6748"/>
      <x v="14954"/>
      <x v="335"/>
    </i>
    <i>
      <x v="6749"/>
      <x v="14877"/>
      <x v="335"/>
    </i>
    <i>
      <x v="6750"/>
      <x v="5833"/>
      <x v="233"/>
    </i>
    <i>
      <x v="6751"/>
      <x v="2479"/>
      <x v="561"/>
    </i>
    <i>
      <x v="6752"/>
      <x v="14874"/>
      <x v="335"/>
    </i>
    <i>
      <x v="6753"/>
      <x v="14875"/>
      <x v="335"/>
    </i>
    <i>
      <x v="6754"/>
      <x v="14979"/>
      <x v="335"/>
    </i>
    <i>
      <x v="6755"/>
      <x v="14876"/>
      <x v="335"/>
    </i>
    <i>
      <x v="6756"/>
      <x v="14955"/>
      <x v="335"/>
    </i>
    <i>
      <x v="6757"/>
      <x v="4692"/>
      <x v="196"/>
    </i>
    <i>
      <x v="6758"/>
      <x v="4011"/>
      <x v="346"/>
    </i>
    <i>
      <x v="6759"/>
      <x v="14978"/>
      <x v="335"/>
    </i>
    <i>
      <x v="6760"/>
      <x v="5133"/>
      <x v="196"/>
    </i>
    <i>
      <x v="6761"/>
      <x v="5827"/>
      <x v="233"/>
    </i>
    <i>
      <x v="6762"/>
      <x v="3351"/>
      <x v="561"/>
    </i>
    <i>
      <x v="6763"/>
      <x v="3354"/>
      <x v="370"/>
    </i>
    <i>
      <x v="6764"/>
      <x v="5825"/>
      <x v="233"/>
    </i>
    <i>
      <x v="6765"/>
      <x v="14793"/>
      <x v="335"/>
    </i>
    <i>
      <x v="6766"/>
      <x v="3791"/>
      <x v="346"/>
    </i>
    <i>
      <x v="6767"/>
      <x v="5836"/>
      <x v="233"/>
    </i>
    <i>
      <x v="6768"/>
      <x v="5831"/>
      <x v="233"/>
    </i>
    <i>
      <x v="6769"/>
      <x v="4826"/>
      <x v="196"/>
    </i>
    <i>
      <x v="6770"/>
      <x v="3283"/>
      <x v="561"/>
    </i>
    <i>
      <x v="6771"/>
      <x v="14849"/>
      <x v="335"/>
    </i>
    <i>
      <x v="6772"/>
      <x v="4851"/>
      <x v="196"/>
    </i>
    <i>
      <x v="6773"/>
      <x v="14873"/>
      <x v="335"/>
    </i>
    <i>
      <x v="6774"/>
      <x v="3352"/>
      <x v="370"/>
    </i>
    <i>
      <x v="6775"/>
      <x v="3357"/>
      <x v="561"/>
    </i>
    <i>
      <x v="6776"/>
      <x v="14796"/>
      <x v="335"/>
    </i>
    <i>
      <x v="6777"/>
      <x v="2775"/>
      <x v="561"/>
    </i>
    <i>
      <x v="6778"/>
      <x v="1078"/>
      <x v="493"/>
    </i>
    <i>
      <x v="6779"/>
      <x v="6871"/>
      <x v="515"/>
    </i>
    <i>
      <x v="6780"/>
      <x v="6875"/>
      <x v="515"/>
    </i>
    <i>
      <x v="6781"/>
      <x v="6870"/>
      <x v="515"/>
    </i>
    <i>
      <x v="6782"/>
      <x v="6873"/>
      <x v="515"/>
    </i>
    <i>
      <x v="6783"/>
      <x v="6872"/>
      <x v="515"/>
    </i>
    <i>
      <x v="6784"/>
      <x v="13292"/>
      <x v="499"/>
    </i>
    <i>
      <x v="6785"/>
      <x v="6874"/>
      <x v="515"/>
    </i>
    <i>
      <x v="6786"/>
      <x v="13293"/>
      <x v="499"/>
    </i>
    <i>
      <x v="6787"/>
      <x v="4683"/>
      <x v="561"/>
    </i>
    <i>
      <x v="6788"/>
      <x v="4685"/>
      <x v="561"/>
    </i>
    <i>
      <x v="6789"/>
      <x v="4684"/>
      <x v="110"/>
    </i>
    <i>
      <x v="6790"/>
      <x v="4897"/>
      <x v="502"/>
    </i>
    <i>
      <x v="6791"/>
      <x v="1423"/>
      <x v="130"/>
    </i>
    <i>
      <x v="6792"/>
      <x v="1449"/>
      <x v="130"/>
    </i>
    <i>
      <x v="6793"/>
      <x v="1450"/>
      <x v="130"/>
    </i>
    <i>
      <x v="6794"/>
      <x v="1451"/>
      <x v="130"/>
    </i>
    <i>
      <x v="6795"/>
      <x v="13025"/>
      <x v="464"/>
    </i>
    <i>
      <x v="6796"/>
      <x v="14929"/>
      <x v="335"/>
    </i>
    <i>
      <x v="6797"/>
      <x v="11443"/>
      <x v="159"/>
    </i>
    <i>
      <x v="6798"/>
      <x v="11340"/>
      <x v="159"/>
    </i>
    <i>
      <x v="6799"/>
      <x v="5881"/>
      <x v="214"/>
    </i>
    <i>
      <x v="6800"/>
      <x v="11341"/>
      <x v="159"/>
    </i>
    <i>
      <x v="6801"/>
      <x v="8138"/>
      <x v="107"/>
    </i>
    <i>
      <x v="6802"/>
      <x v="13234"/>
      <x v="277"/>
    </i>
    <i>
      <x v="6803"/>
      <x v="13236"/>
      <x v="277"/>
    </i>
    <i>
      <x v="6804"/>
      <x v="8595"/>
      <x v="561"/>
    </i>
    <i>
      <x v="6805"/>
      <x v="13235"/>
      <x v="277"/>
    </i>
    <i>
      <x v="6806"/>
      <x v="13237"/>
      <x v="152"/>
    </i>
    <i>
      <x v="6807"/>
      <x v="8601"/>
      <x v="57"/>
    </i>
    <i>
      <x v="6808"/>
      <x v="10953"/>
      <x v="561"/>
    </i>
    <i>
      <x v="6809"/>
      <x v="10599"/>
      <x v="561"/>
    </i>
    <i>
      <x v="6810"/>
      <x v="11837"/>
      <x v="561"/>
    </i>
    <i>
      <x v="6811"/>
      <x v="11836"/>
      <x v="561"/>
    </i>
    <i>
      <x v="6812"/>
      <x v="8593"/>
      <x v="57"/>
    </i>
    <i>
      <x v="6813"/>
      <x v="8592"/>
      <x v="57"/>
    </i>
    <i>
      <x v="6814"/>
      <x v="13238"/>
      <x v="277"/>
    </i>
    <i>
      <x v="6815"/>
      <x v="13233"/>
      <x v="277"/>
    </i>
    <i>
      <x v="6816"/>
      <x v="7886"/>
      <x v="194"/>
    </i>
    <i>
      <x v="6817"/>
      <x v="11874"/>
      <x v="285"/>
    </i>
    <i>
      <x v="6818"/>
      <x v="11820"/>
      <x v="561"/>
    </i>
    <i>
      <x v="6819"/>
      <x v="11839"/>
      <x v="561"/>
    </i>
    <i>
      <x v="6820"/>
      <x v="11873"/>
      <x v="285"/>
    </i>
    <i>
      <x v="6821"/>
      <x v="11872"/>
      <x v="285"/>
    </i>
    <i>
      <x v="6822"/>
      <x v="13225"/>
      <x v="152"/>
    </i>
    <i>
      <x v="6823"/>
      <x v="5568"/>
      <x v="145"/>
    </i>
    <i>
      <x v="6824"/>
      <x v="12206"/>
      <x v="32"/>
    </i>
    <i>
      <x v="6825"/>
      <x v="14469"/>
      <x v="561"/>
    </i>
    <i>
      <x v="6826"/>
      <x v="14324"/>
      <x v="561"/>
    </i>
    <i>
      <x v="6827"/>
      <x v="11109"/>
      <x v="270"/>
    </i>
    <i r="1">
      <x v="16979"/>
      <x v="84"/>
    </i>
    <i>
      <x v="6828"/>
      <x v="16694"/>
      <x v="96"/>
    </i>
    <i r="1">
      <x v="16979"/>
      <x v="84"/>
    </i>
    <i>
      <x v="6829"/>
      <x v="6164"/>
      <x v="156"/>
    </i>
    <i>
      <x v="6830"/>
      <x v="11103"/>
      <x v="270"/>
    </i>
    <i>
      <x v="6831"/>
      <x v="6253"/>
      <x v="156"/>
    </i>
    <i>
      <x v="6832"/>
      <x v="5279"/>
      <x v="123"/>
    </i>
    <i>
      <x v="6833"/>
      <x v="6633"/>
      <x v="167"/>
    </i>
    <i>
      <x v="6834"/>
      <x v="833"/>
      <x v="447"/>
    </i>
    <i>
      <x v="6835"/>
      <x v="7209"/>
      <x v="561"/>
    </i>
    <i>
      <x v="6836"/>
      <x v="7196"/>
      <x v="561"/>
    </i>
    <i>
      <x v="6837"/>
      <x v="13825"/>
      <x v="476"/>
    </i>
    <i>
      <x v="6838"/>
      <x v="13824"/>
      <x v="476"/>
    </i>
    <i>
      <x v="6839"/>
      <x v="548"/>
      <x v="375"/>
    </i>
    <i>
      <x v="6840"/>
      <x v="526"/>
      <x v="375"/>
    </i>
    <i>
      <x v="6841"/>
      <x v="527"/>
      <x v="375"/>
    </i>
    <i>
      <x v="6842"/>
      <x v="9323"/>
      <x v="539"/>
    </i>
    <i>
      <x v="6843"/>
      <x v="16598"/>
      <x v="389"/>
    </i>
    <i>
      <x v="6844"/>
      <x v="15963"/>
      <x v="561"/>
    </i>
    <i>
      <x v="6845"/>
      <x v="14458"/>
      <x v="87"/>
    </i>
    <i>
      <x v="6846"/>
      <x v="8051"/>
      <x v="6"/>
    </i>
    <i>
      <x v="6847"/>
      <x v="629"/>
      <x v="442"/>
    </i>
    <i>
      <x v="6848"/>
      <x v="16259"/>
      <x v="474"/>
    </i>
    <i>
      <x v="6849"/>
      <x v="7577"/>
      <x v="561"/>
    </i>
    <i>
      <x v="6850"/>
      <x v="1062"/>
      <x v="520"/>
    </i>
    <i>
      <x v="6851"/>
      <x v="11421"/>
      <x v="561"/>
    </i>
    <i>
      <x v="6852"/>
      <x v="671"/>
      <x v="442"/>
    </i>
    <i>
      <x v="6853"/>
      <x v="4841"/>
      <x v="196"/>
    </i>
    <i>
      <x v="6854"/>
      <x v="5030"/>
      <x v="110"/>
    </i>
    <i>
      <x v="6855"/>
      <x v="7578"/>
      <x v="561"/>
    </i>
    <i>
      <x v="6856"/>
      <x v="1034"/>
      <x v="520"/>
    </i>
    <i>
      <x v="6857"/>
      <x v="1033"/>
      <x v="520"/>
    </i>
    <i>
      <x v="6858"/>
      <x v="1034"/>
      <x v="520"/>
    </i>
    <i>
      <x v="6859"/>
      <x v="4040"/>
      <x v="106"/>
    </i>
    <i>
      <x v="6860"/>
      <x v="1033"/>
      <x v="520"/>
    </i>
    <i>
      <x v="6861"/>
      <x v="4039"/>
      <x v="106"/>
    </i>
    <i>
      <x v="6862"/>
      <x v="13407"/>
      <x v="474"/>
    </i>
    <i>
      <x v="6863"/>
      <x v="16221"/>
      <x v="474"/>
    </i>
    <i>
      <x v="6864"/>
      <x v="16343"/>
      <x v="57"/>
    </i>
    <i>
      <x v="6865"/>
      <x v="10715"/>
      <x v="561"/>
    </i>
    <i>
      <x v="6866"/>
      <x v="6023"/>
      <x v="496"/>
    </i>
    <i>
      <x v="6867"/>
      <x v="15190"/>
      <x v="542"/>
    </i>
    <i>
      <x v="6868"/>
      <x v="5285"/>
      <x v="498"/>
    </i>
    <i>
      <x v="6869"/>
      <x v="10290"/>
      <x v="561"/>
    </i>
    <i>
      <x v="6870"/>
      <x v="15185"/>
      <x v="542"/>
    </i>
    <i>
      <x v="6871"/>
      <x v="15188"/>
      <x v="542"/>
    </i>
    <i>
      <x v="6872"/>
      <x v="15184"/>
      <x v="542"/>
    </i>
    <i>
      <x v="6873"/>
      <x v="15187"/>
      <x v="542"/>
    </i>
    <i>
      <x v="6874"/>
      <x v="15181"/>
      <x v="542"/>
    </i>
    <i>
      <x v="6875"/>
      <x v="7056"/>
      <x v="561"/>
    </i>
    <i>
      <x v="6876"/>
      <x v="15189"/>
      <x v="542"/>
    </i>
    <i>
      <x v="6877"/>
      <x v="13262"/>
      <x v="3"/>
    </i>
    <i>
      <x v="6878"/>
      <x v="13615"/>
      <x v="173"/>
    </i>
    <i>
      <x v="6879"/>
      <x v="14507"/>
      <x v="166"/>
    </i>
    <i>
      <x v="6880"/>
      <x v="14131"/>
      <x v="101"/>
    </i>
    <i>
      <x v="6881"/>
      <x v="13444"/>
      <x v="338"/>
    </i>
    <i>
      <x v="6882"/>
      <x v="13501"/>
      <x v="338"/>
    </i>
    <i>
      <x v="6883"/>
      <x v="7998"/>
      <x v="561"/>
    </i>
    <i>
      <x v="6884"/>
      <x v="1676"/>
      <x v="128"/>
    </i>
    <i>
      <x v="6885"/>
      <x v="7281"/>
      <x v="561"/>
    </i>
    <i>
      <x v="6886"/>
      <x v="12650"/>
      <x v="561"/>
    </i>
    <i>
      <x v="6887"/>
      <x v="9493"/>
      <x v="561"/>
    </i>
    <i>
      <x v="6888"/>
      <x v="11677"/>
      <x v="423"/>
    </i>
    <i>
      <x v="6889"/>
      <x v="10506"/>
      <x v="52"/>
    </i>
    <i>
      <x v="6890"/>
      <x v="4436"/>
      <x v="414"/>
    </i>
    <i>
      <x v="6891"/>
      <x v="13445"/>
      <x v="338"/>
    </i>
    <i>
      <x v="6892"/>
      <x v="9061"/>
      <x v="546"/>
    </i>
    <i>
      <x v="6893"/>
      <x v="9038"/>
      <x v="546"/>
    </i>
    <i>
      <x v="6894"/>
      <x v="7411"/>
      <x v="262"/>
    </i>
    <i>
      <x v="6895"/>
      <x v="4543"/>
      <x v="414"/>
    </i>
    <i>
      <x v="6896"/>
      <x v="7897"/>
      <x v="194"/>
    </i>
    <i>
      <x v="6897"/>
      <x v="7311"/>
      <x v="211"/>
    </i>
    <i>
      <x v="6898"/>
      <x v="11689"/>
      <x v="561"/>
    </i>
    <i>
      <x v="6899"/>
      <x v="3785"/>
      <x v="170"/>
    </i>
    <i>
      <x v="6900"/>
      <x v="7333"/>
      <x v="211"/>
    </i>
    <i>
      <x v="6901"/>
      <x v="14292"/>
      <x v="62"/>
    </i>
    <i>
      <x v="6902"/>
      <x v="2373"/>
      <x v="188"/>
    </i>
    <i>
      <x v="6903"/>
      <x v="14231"/>
      <x v="62"/>
    </i>
    <i>
      <x v="6904"/>
      <x v="2342"/>
      <x v="188"/>
    </i>
    <i>
      <x v="6905"/>
      <x v="7420"/>
      <x v="376"/>
    </i>
    <i>
      <x v="6906"/>
      <x v="14232"/>
      <x v="62"/>
    </i>
    <i>
      <x v="6907"/>
      <x v="7467"/>
      <x v="376"/>
    </i>
    <i>
      <x v="6908"/>
      <x v="13856"/>
      <x v="467"/>
    </i>
    <i>
      <x v="6909"/>
      <x v="7466"/>
      <x v="376"/>
    </i>
    <i>
      <x v="6910"/>
      <x v="14230"/>
      <x v="62"/>
    </i>
    <i>
      <x v="6911"/>
      <x v="13007"/>
      <x v="546"/>
    </i>
    <i>
      <x v="6912"/>
      <x v="2451"/>
      <x v="188"/>
    </i>
    <i>
      <x v="6913"/>
      <x v="8005"/>
      <x v="363"/>
    </i>
    <i>
      <x v="6914"/>
      <x v="8003"/>
      <x v="363"/>
    </i>
    <i>
      <x v="6915"/>
      <x v="8004"/>
      <x v="363"/>
    </i>
    <i>
      <x v="6916"/>
      <x v="1854"/>
      <x v="354"/>
    </i>
    <i>
      <x v="6917"/>
      <x v="2365"/>
      <x v="188"/>
    </i>
    <i>
      <x v="6918"/>
      <x v="2455"/>
      <x v="188"/>
    </i>
    <i>
      <x v="6919"/>
      <x v="2431"/>
      <x v="188"/>
    </i>
    <i>
      <x v="6920"/>
      <x v="9018"/>
      <x v="546"/>
    </i>
    <i>
      <x v="6921"/>
      <x v="13757"/>
      <x v="308"/>
    </i>
    <i>
      <x v="6922"/>
      <x v="13767"/>
      <x v="308"/>
    </i>
    <i>
      <x v="6923"/>
      <x v="1746"/>
      <x v="354"/>
    </i>
    <i>
      <x v="6924"/>
      <x v="2463"/>
      <x v="188"/>
    </i>
    <i>
      <x v="6925"/>
      <x v="16010"/>
      <x v="561"/>
    </i>
    <i>
      <x v="6926"/>
      <x v="7334"/>
      <x v="211"/>
    </i>
    <i>
      <x v="6927"/>
      <x v="7329"/>
      <x v="211"/>
    </i>
    <i>
      <x v="6928"/>
      <x v="7432"/>
      <x v="376"/>
    </i>
    <i>
      <x v="6929"/>
      <x v="14233"/>
      <x v="62"/>
    </i>
    <i>
      <x v="6930"/>
      <x v="2364"/>
      <x v="188"/>
    </i>
    <i>
      <x v="6931"/>
      <x v="2240"/>
      <x v="138"/>
    </i>
    <i>
      <x v="6932"/>
      <x v="2285"/>
      <x v="188"/>
    </i>
    <i>
      <x v="6933"/>
      <x v="7316"/>
      <x v="561"/>
    </i>
    <i>
      <x v="6934"/>
      <x v="7443"/>
      <x v="376"/>
    </i>
    <i>
      <x v="6935"/>
      <x v="2453"/>
      <x v="188"/>
    </i>
    <i>
      <x v="6936"/>
      <x v="7331"/>
      <x v="211"/>
    </i>
    <i>
      <x v="6937"/>
      <x v="2464"/>
      <x v="188"/>
    </i>
    <i>
      <x v="6938"/>
      <x v="8009"/>
      <x v="363"/>
    </i>
    <i>
      <x v="6939"/>
      <x v="8008"/>
      <x v="363"/>
    </i>
    <i>
      <x v="6940"/>
      <x v="2430"/>
      <x v="188"/>
    </i>
    <i>
      <x v="6941"/>
      <x v="15838"/>
      <x v="163"/>
    </i>
    <i>
      <x v="6942"/>
      <x v="7297"/>
      <x v="561"/>
    </i>
    <i>
      <x v="6943"/>
      <x v="16011"/>
      <x v="242"/>
    </i>
    <i>
      <x v="6944"/>
      <x v="13768"/>
      <x v="308"/>
    </i>
    <i>
      <x v="6945"/>
      <x v="2450"/>
      <x v="188"/>
    </i>
    <i>
      <x v="6946"/>
      <x v="7881"/>
      <x v="363"/>
    </i>
    <i>
      <x v="6947"/>
      <x v="7880"/>
      <x v="146"/>
    </i>
    <i>
      <x v="6948"/>
      <x v="2456"/>
      <x v="188"/>
    </i>
    <i>
      <x v="6949"/>
      <x v="7942"/>
      <x v="363"/>
    </i>
    <i>
      <x v="6950"/>
      <x v="6677"/>
      <x v="443"/>
    </i>
    <i>
      <x v="6951"/>
      <x v="1700"/>
      <x v="138"/>
    </i>
    <i>
      <x v="6952"/>
      <x v="2370"/>
      <x v="188"/>
    </i>
    <i>
      <x v="6953"/>
      <x v="7499"/>
      <x v="262"/>
    </i>
    <i>
      <x v="6954"/>
      <x v="11179"/>
      <x v="561"/>
    </i>
    <i>
      <x v="6955"/>
      <x v="9033"/>
      <x v="546"/>
    </i>
    <i>
      <x v="6956"/>
      <x v="7560"/>
      <x v="262"/>
    </i>
    <i>
      <x v="6957"/>
      <x v="7500"/>
      <x v="262"/>
    </i>
    <i>
      <x v="6958"/>
      <x v="1699"/>
      <x v="138"/>
    </i>
    <i>
      <x v="6959"/>
      <x v="7498"/>
      <x v="262"/>
    </i>
    <i>
      <x v="6960"/>
      <x v="16012"/>
      <x v="242"/>
    </i>
    <i>
      <x v="6961"/>
      <x v="16014"/>
      <x v="242"/>
    </i>
    <i>
      <x v="6962"/>
      <x v="13857"/>
      <x v="467"/>
    </i>
    <i>
      <x v="6963"/>
      <x v="7421"/>
      <x v="376"/>
    </i>
    <i>
      <x v="6964"/>
      <x v="16013"/>
      <x v="242"/>
    </i>
    <i>
      <x v="6965"/>
      <x v="7330"/>
      <x v="211"/>
    </i>
    <i>
      <x v="6966"/>
      <x v="7569"/>
      <x v="262"/>
    </i>
    <i>
      <x v="6967"/>
      <x v="7332"/>
      <x v="211"/>
    </i>
    <i>
      <x v="6968"/>
      <x v="6674"/>
      <x v="443"/>
    </i>
    <i>
      <x v="6969"/>
      <x v="16432"/>
      <x v="466"/>
    </i>
    <i>
      <x v="6970"/>
      <x v="1758"/>
      <x v="354"/>
    </i>
    <i>
      <x v="6971"/>
      <x v="1758"/>
      <x v="354"/>
    </i>
    <i>
      <x v="6972"/>
      <x v="13451"/>
      <x v="338"/>
    </i>
    <i>
      <x v="6973"/>
      <x v="9031"/>
      <x v="546"/>
    </i>
    <i>
      <x v="6974"/>
      <x v="302"/>
      <x v="334"/>
    </i>
    <i>
      <x v="6975"/>
      <x v="300"/>
      <x v="334"/>
    </i>
    <i>
      <x v="6976"/>
      <x v="301"/>
      <x v="334"/>
    </i>
    <i>
      <x v="6977"/>
      <x v="7908"/>
      <x v="561"/>
    </i>
    <i>
      <x v="6978"/>
      <x v="1889"/>
      <x v="354"/>
    </i>
    <i>
      <x v="6979"/>
      <x v="1747"/>
      <x v="354"/>
    </i>
    <i>
      <x v="6980"/>
      <x v="8023"/>
      <x v="363"/>
    </i>
    <i>
      <x v="6981"/>
      <x v="8024"/>
      <x v="363"/>
    </i>
    <i>
      <x v="6982"/>
      <x v="7491"/>
      <x v="262"/>
    </i>
    <i>
      <x v="6983"/>
      <x v="7492"/>
      <x v="262"/>
    </i>
    <i>
      <x v="6984"/>
      <x v="1726"/>
      <x v="129"/>
    </i>
    <i>
      <x v="6985"/>
      <x v="8035"/>
      <x v="363"/>
    </i>
    <i>
      <x v="6986"/>
      <x v="7907"/>
      <x v="363"/>
    </i>
    <i>
      <x v="6987"/>
      <x v="15375"/>
      <x v="194"/>
    </i>
    <i>
      <x v="6988"/>
      <x v="7894"/>
      <x v="561"/>
    </i>
    <i>
      <x v="6989"/>
      <x v="3691"/>
      <x v="179"/>
    </i>
    <i>
      <x v="6990"/>
      <x v="3826"/>
      <x v="179"/>
    </i>
    <i>
      <x v="6991"/>
      <x v="12668"/>
      <x v="184"/>
    </i>
    <i>
      <x v="6992"/>
      <x v="10330"/>
      <x v="511"/>
    </i>
    <i>
      <x v="6993"/>
      <x v="7865"/>
      <x v="561"/>
    </i>
    <i>
      <x v="6994"/>
      <x v="4556"/>
      <x v="414"/>
    </i>
    <i>
      <x v="6995"/>
      <x v="7254"/>
      <x v="211"/>
    </i>
    <i>
      <x v="6996"/>
      <x v="15793"/>
      <x v="12"/>
    </i>
    <i>
      <x v="6997"/>
      <x v="1737"/>
      <x v="561"/>
    </i>
    <i>
      <x v="6998"/>
      <x v="11769"/>
      <x v="423"/>
    </i>
    <i>
      <x v="6999"/>
      <x v="5300"/>
      <x v="498"/>
    </i>
    <i>
      <x v="7000"/>
      <x v="1679"/>
      <x v="129"/>
    </i>
    <i>
      <x v="7001"/>
      <x v="7431"/>
      <x v="262"/>
    </i>
    <i>
      <x v="7002"/>
      <x v="13745"/>
      <x v="308"/>
    </i>
    <i>
      <x v="7003"/>
      <x v="7423"/>
      <x v="262"/>
    </i>
    <i>
      <x v="7004"/>
      <x v="1739"/>
      <x v="354"/>
    </i>
    <i>
      <x v="7005"/>
      <x v="8580"/>
      <x v="57"/>
    </i>
    <i>
      <x v="7006"/>
      <x v="6667"/>
      <x v="561"/>
    </i>
    <i>
      <x v="7007"/>
      <x v="6672"/>
      <x v="443"/>
    </i>
    <i>
      <x v="7008"/>
      <x v="11648"/>
      <x v="423"/>
    </i>
    <i>
      <x v="7009"/>
      <x v="15194"/>
      <x v="542"/>
    </i>
    <i>
      <x v="7010"/>
      <x v="15186"/>
      <x v="542"/>
    </i>
    <i>
      <x v="7011"/>
      <x v="15193"/>
      <x v="542"/>
    </i>
    <i>
      <x v="7012"/>
      <x v="7524"/>
      <x v="262"/>
    </i>
    <i>
      <x v="7013"/>
      <x v="8025"/>
      <x v="363"/>
    </i>
    <i>
      <x v="7014"/>
      <x v="7945"/>
      <x v="363"/>
    </i>
    <i>
      <x v="7015"/>
      <x v="15621"/>
      <x v="546"/>
    </i>
    <i>
      <x v="7016"/>
      <x v="4035"/>
      <x v="179"/>
    </i>
    <i>
      <x v="7017"/>
      <x v="1884"/>
      <x v="354"/>
    </i>
    <i>
      <x v="7018"/>
      <x v="4365"/>
      <x v="179"/>
    </i>
    <i>
      <x v="7019"/>
      <x v="7962"/>
      <x v="194"/>
    </i>
    <i>
      <x v="7020"/>
      <x v="7921"/>
      <x v="194"/>
    </i>
    <i>
      <x v="7021"/>
      <x v="4445"/>
      <x v="414"/>
    </i>
    <i>
      <x v="7022"/>
      <x v="1656"/>
      <x v="294"/>
    </i>
    <i>
      <x v="7023"/>
      <x v="1656"/>
      <x v="294"/>
    </i>
    <i>
      <x v="7024"/>
      <x v="303"/>
      <x v="334"/>
    </i>
    <i>
      <x v="7025"/>
      <x v="304"/>
      <x v="334"/>
    </i>
    <i>
      <x v="7026"/>
      <x v="2630"/>
      <x v="148"/>
    </i>
    <i>
      <x v="7027"/>
      <x v="3068"/>
      <x v="437"/>
    </i>
    <i>
      <x v="7028"/>
      <x v="2631"/>
      <x v="148"/>
    </i>
    <i>
      <x v="7029"/>
      <x v="2634"/>
      <x v="148"/>
    </i>
    <i>
      <x v="7030"/>
      <x v="5296"/>
      <x v="498"/>
    </i>
    <i>
      <x v="7031"/>
      <x v="5318"/>
      <x v="498"/>
    </i>
    <i>
      <x v="7032"/>
      <x v="5319"/>
      <x v="498"/>
    </i>
    <i>
      <x v="7033"/>
      <x v="5320"/>
      <x v="498"/>
    </i>
    <i>
      <x v="7034"/>
      <x v="7561"/>
      <x v="262"/>
    </i>
    <i>
      <x v="7035"/>
      <x v="1788"/>
      <x v="354"/>
    </i>
    <i>
      <x v="7036"/>
      <x v="5291"/>
      <x v="498"/>
    </i>
    <i>
      <x v="7037"/>
      <x v="3069"/>
      <x v="437"/>
    </i>
    <i>
      <x v="7038"/>
      <x v="1754"/>
      <x v="354"/>
    </i>
    <i>
      <x v="7039"/>
      <x v="2632"/>
      <x v="148"/>
    </i>
    <i>
      <x v="7040"/>
      <x v="3070"/>
      <x v="437"/>
    </i>
    <i>
      <x v="7041"/>
      <x v="4438"/>
      <x v="414"/>
    </i>
    <i>
      <x v="7042"/>
      <x v="3072"/>
      <x v="437"/>
    </i>
    <i>
      <x v="7043"/>
      <x v="2633"/>
      <x v="148"/>
    </i>
    <i>
      <x v="7044"/>
      <x v="1754"/>
      <x v="354"/>
    </i>
    <i>
      <x v="7045"/>
      <x v="3071"/>
      <x v="437"/>
    </i>
    <i>
      <x v="7046"/>
      <x v="1792"/>
      <x v="354"/>
    </i>
    <i r="1">
      <x v="4545"/>
      <x v="414"/>
    </i>
    <i>
      <x v="7047"/>
      <x v="9727"/>
      <x v="88"/>
    </i>
    <i>
      <x v="7048"/>
      <x v="5242"/>
      <x v="490"/>
    </i>
    <i>
      <x v="7049"/>
      <x v="12056"/>
      <x v="561"/>
    </i>
    <i>
      <x v="7050"/>
      <x v="8058"/>
      <x v="6"/>
    </i>
    <i r="1">
      <x v="12058"/>
      <x v="561"/>
    </i>
    <i>
      <x v="7051"/>
      <x v="5985"/>
      <x v="496"/>
    </i>
    <i>
      <x v="7052"/>
      <x v="12057"/>
      <x v="561"/>
    </i>
    <i>
      <x v="7053"/>
      <x v="14673"/>
      <x v="444"/>
    </i>
    <i>
      <x v="7054"/>
      <x v="5999"/>
      <x v="496"/>
    </i>
    <i>
      <x v="7055"/>
      <x v="5984"/>
      <x v="496"/>
    </i>
    <i>
      <x v="7056"/>
      <x v="10478"/>
      <x v="52"/>
    </i>
    <i>
      <x v="7057"/>
      <x v="16631"/>
      <x v="360"/>
    </i>
    <i>
      <x v="7058"/>
      <x v="10696"/>
      <x v="429"/>
    </i>
    <i>
      <x v="7059"/>
      <x v="10694"/>
      <x v="561"/>
    </i>
    <i>
      <x v="7060"/>
      <x v="12727"/>
      <x v="328"/>
    </i>
    <i>
      <x v="7061"/>
      <x v="10500"/>
      <x v="52"/>
    </i>
    <i>
      <x v="7062"/>
      <x v="5984"/>
      <x v="496"/>
    </i>
    <i>
      <x v="7063"/>
      <x v="10580"/>
      <x v="561"/>
    </i>
    <i>
      <x v="7064"/>
      <x v="15256"/>
      <x v="244"/>
    </i>
    <i>
      <x v="7065"/>
      <x v="15223"/>
      <x v="244"/>
    </i>
    <i>
      <x v="7066"/>
      <x v="5569"/>
      <x v="145"/>
    </i>
    <i>
      <x v="7067"/>
      <x v="7635"/>
      <x v="20"/>
    </i>
    <i>
      <x v="7068"/>
      <x v="10628"/>
      <x v="350"/>
    </i>
    <i>
      <x v="7069"/>
      <x v="14838"/>
      <x v="335"/>
    </i>
    <i>
      <x v="7070"/>
      <x v="10810"/>
      <x v="80"/>
    </i>
    <i>
      <x v="7071"/>
      <x v="5460"/>
      <x v="247"/>
    </i>
    <i>
      <x v="7072"/>
      <x v="5216"/>
      <x v="490"/>
    </i>
    <i>
      <x v="7073"/>
      <x v="1167"/>
      <x v="6"/>
    </i>
    <i>
      <x v="7074"/>
      <x v="1168"/>
      <x v="5"/>
    </i>
    <i>
      <x v="7075"/>
      <x v="1169"/>
      <x v="5"/>
    </i>
    <i>
      <x v="7076"/>
      <x v="1178"/>
      <x v="5"/>
    </i>
    <i>
      <x v="7077"/>
      <x v="1173"/>
      <x v="5"/>
    </i>
    <i>
      <x v="7078"/>
      <x v="1170"/>
      <x v="5"/>
    </i>
    <i>
      <x v="7079"/>
      <x v="1171"/>
      <x v="5"/>
    </i>
    <i>
      <x v="7080"/>
      <x v="1179"/>
      <x v="5"/>
    </i>
    <i>
      <x v="7081"/>
      <x v="1165"/>
      <x v="5"/>
    </i>
    <i>
      <x v="7082"/>
      <x v="1164"/>
      <x v="5"/>
    </i>
    <i>
      <x v="7083"/>
      <x v="12157"/>
      <x v="128"/>
    </i>
    <i>
      <x v="7084"/>
      <x v="6732"/>
      <x v="223"/>
    </i>
    <i>
      <x v="7085"/>
      <x v="1166"/>
      <x v="5"/>
    </i>
    <i>
      <x v="7086"/>
      <x v="4252"/>
      <x v="435"/>
    </i>
    <i>
      <x v="7087"/>
      <x v="3595"/>
      <x v="435"/>
    </i>
    <i>
      <x v="7088"/>
      <x v="6705"/>
      <x v="223"/>
    </i>
    <i>
      <x v="7089"/>
      <x v="14854"/>
      <x v="335"/>
    </i>
    <i>
      <x v="7090"/>
      <x v="6721"/>
      <x v="561"/>
    </i>
    <i>
      <x v="7091"/>
      <x v="13996"/>
      <x v="561"/>
    </i>
    <i>
      <x v="7092"/>
      <x v="11192"/>
      <x v="561"/>
    </i>
    <i>
      <x v="7093"/>
      <x v="7185"/>
      <x v="461"/>
    </i>
    <i>
      <x v="7094"/>
      <x v="5848"/>
      <x v="317"/>
    </i>
    <i r="2">
      <x v="561"/>
    </i>
    <i>
      <x v="7095"/>
      <x v="5848"/>
      <x v="561"/>
    </i>
    <i>
      <x v="7096"/>
      <x v="7126"/>
      <x v="533"/>
    </i>
    <i>
      <x v="7097"/>
      <x v="8600"/>
      <x v="57"/>
    </i>
    <i>
      <x v="7098"/>
      <x v="13450"/>
      <x v="338"/>
    </i>
    <i>
      <x v="7099"/>
      <x v="12766"/>
      <x v="56"/>
    </i>
    <i>
      <x v="7100"/>
      <x v="6383"/>
      <x v="92"/>
    </i>
    <i>
      <x v="7101"/>
      <x v="16521"/>
      <x v="561"/>
    </i>
    <i>
      <x v="7102"/>
      <x v="15002"/>
      <x v="561"/>
    </i>
    <i>
      <x v="7103"/>
      <x v="221"/>
      <x v="561"/>
    </i>
    <i>
      <x v="7104"/>
      <x v="12189"/>
      <x v="136"/>
    </i>
    <i>
      <x v="7105"/>
      <x v="14649"/>
      <x v="444"/>
    </i>
    <i>
      <x v="7106"/>
      <x v="12186"/>
      <x v="136"/>
    </i>
    <i>
      <x v="7107"/>
      <x v="13095"/>
      <x v="452"/>
    </i>
    <i>
      <x v="7108"/>
      <x v="3378"/>
      <x v="350"/>
    </i>
    <i>
      <x v="7109"/>
      <x v="17581"/>
      <x v="381"/>
    </i>
    <i r="2">
      <x v="561"/>
    </i>
    <i>
      <x v="7110"/>
      <x v="12684"/>
      <x v="401"/>
    </i>
    <i>
      <x v="7111"/>
      <x v="772"/>
      <x v="483"/>
    </i>
    <i r="1">
      <x v="4859"/>
      <x v="483"/>
    </i>
    <i>
      <x v="7112"/>
      <x v="7706"/>
      <x v="421"/>
    </i>
    <i>
      <x v="7113"/>
      <x v="17557"/>
      <x v="561"/>
    </i>
    <i>
      <x v="7114"/>
      <x v="15881"/>
      <x v="226"/>
    </i>
    <i>
      <x v="7115"/>
      <x v="11989"/>
      <x v="168"/>
    </i>
    <i>
      <x v="7116"/>
      <x v="15878"/>
      <x v="226"/>
    </i>
    <i>
      <x v="7117"/>
      <x v="12245"/>
      <x v="137"/>
    </i>
    <i>
      <x v="7118"/>
      <x v="12096"/>
      <x v="116"/>
    </i>
    <i>
      <x v="7119"/>
      <x v="15879"/>
      <x v="226"/>
    </i>
    <i>
      <x v="7120"/>
      <x v="10629"/>
      <x v="350"/>
    </i>
    <i>
      <x v="7121"/>
      <x v="5612"/>
      <x v="145"/>
    </i>
    <i>
      <x v="7122"/>
      <x v="10629"/>
      <x v="350"/>
    </i>
    <i>
      <x v="7123"/>
      <x v="5570"/>
      <x v="145"/>
    </i>
    <i>
      <x v="7124"/>
      <x v="15505"/>
      <x v="145"/>
    </i>
    <i>
      <x v="7125"/>
      <x v="11236"/>
      <x v="471"/>
    </i>
    <i>
      <x v="7126"/>
      <x v="3418"/>
      <x v="561"/>
    </i>
    <i>
      <x v="7127"/>
      <x v="310"/>
      <x v="330"/>
    </i>
    <i>
      <x v="7128"/>
      <x v="15302"/>
      <x v="244"/>
    </i>
    <i>
      <x v="7129"/>
      <x v="377"/>
      <x v="2"/>
    </i>
    <i>
      <x v="7130"/>
      <x v="14650"/>
      <x v="444"/>
    </i>
    <i>
      <x v="7131"/>
      <x v="15301"/>
      <x v="244"/>
    </i>
    <i>
      <x v="7132"/>
      <x v="5951"/>
      <x v="496"/>
    </i>
    <i>
      <x v="7133"/>
      <x v="9418"/>
      <x v="539"/>
    </i>
    <i>
      <x v="7134"/>
      <x v="5896"/>
      <x v="496"/>
    </i>
    <i>
      <x v="7135"/>
      <x v="8952"/>
      <x v="546"/>
    </i>
    <i>
      <x v="7136"/>
      <x v="5968"/>
      <x v="496"/>
    </i>
    <i>
      <x v="7137"/>
      <x v="387"/>
      <x v="2"/>
    </i>
    <i>
      <x v="7138"/>
      <x v="9806"/>
      <x v="248"/>
    </i>
    <i>
      <x v="7139"/>
      <x v="15303"/>
      <x v="244"/>
    </i>
    <i>
      <x v="7140"/>
      <x v="5910"/>
      <x v="496"/>
    </i>
    <i>
      <x v="7141"/>
      <x v="5986"/>
      <x v="496"/>
    </i>
    <i>
      <x v="7142"/>
      <x v="16600"/>
      <x v="389"/>
    </i>
    <i>
      <x v="7143"/>
      <x v="14674"/>
      <x v="444"/>
    </i>
    <i>
      <x v="7144"/>
      <x v="17156"/>
      <x v="490"/>
    </i>
    <i>
      <x v="7145"/>
      <x v="5975"/>
      <x v="496"/>
    </i>
    <i>
      <x v="7146"/>
      <x v="14487"/>
      <x v="166"/>
    </i>
    <i>
      <x v="7147"/>
      <x v="5975"/>
      <x v="496"/>
    </i>
    <i>
      <x v="7148"/>
      <x v="17028"/>
      <x v="192"/>
    </i>
    <i>
      <x v="7149"/>
      <x v="17006"/>
      <x v="192"/>
    </i>
    <i>
      <x v="7150"/>
      <x v="5996"/>
      <x v="496"/>
    </i>
    <i>
      <x v="7151"/>
      <x v="5936"/>
      <x v="496"/>
    </i>
    <i>
      <x v="7152"/>
      <x v="5998"/>
      <x v="496"/>
    </i>
    <i>
      <x v="7153"/>
      <x v="7174"/>
      <x v="561"/>
    </i>
    <i>
      <x v="7154"/>
      <x v="7069"/>
      <x v="561"/>
    </i>
    <i>
      <x v="7155"/>
      <x v="17014"/>
      <x v="192"/>
    </i>
    <i>
      <x v="7156"/>
      <x v="5217"/>
      <x v="490"/>
    </i>
    <i>
      <x v="7157"/>
      <x v="4923"/>
      <x v="110"/>
    </i>
    <i>
      <x v="7158"/>
      <x v="10630"/>
      <x v="350"/>
    </i>
    <i>
      <x v="7159"/>
      <x v="17482"/>
      <x v="561"/>
    </i>
    <i>
      <x v="7160"/>
      <x v="6276"/>
      <x v="33"/>
    </i>
    <i>
      <x v="7161"/>
      <x v="16820"/>
      <x v="33"/>
    </i>
    <i>
      <x v="7162"/>
      <x v="16878"/>
      <x v="561"/>
    </i>
    <i>
      <x v="7163"/>
      <x v="16147"/>
      <x v="276"/>
    </i>
    <i>
      <x v="7164"/>
      <x v="16992"/>
      <x v="561"/>
    </i>
    <i>
      <x v="7165"/>
      <x v="7359"/>
      <x v="561"/>
    </i>
    <i r="1">
      <x v="8645"/>
      <x v="561"/>
    </i>
    <i>
      <x v="7166"/>
      <x v="7360"/>
      <x v="561"/>
    </i>
    <i>
      <x v="7167"/>
      <x v="16960"/>
      <x v="561"/>
    </i>
    <i>
      <x v="7168"/>
      <x v="7358"/>
      <x v="561"/>
    </i>
    <i>
      <x v="7169"/>
      <x v="16156"/>
      <x v="537"/>
    </i>
    <i>
      <x v="7170"/>
      <x v="16157"/>
      <x v="537"/>
    </i>
    <i>
      <x v="7171"/>
      <x v="8656"/>
      <x v="537"/>
    </i>
    <i>
      <x v="7172"/>
      <x v="8657"/>
      <x v="537"/>
    </i>
    <i>
      <x v="7173"/>
      <x v="7245"/>
      <x v="561"/>
    </i>
    <i>
      <x v="7174"/>
      <x v="16962"/>
      <x v="561"/>
    </i>
    <i>
      <x v="7175"/>
      <x v="16818"/>
      <x v="33"/>
    </i>
    <i>
      <x v="7176"/>
      <x v="16879"/>
      <x v="561"/>
    </i>
    <i>
      <x v="7177"/>
      <x v="16961"/>
      <x v="561"/>
    </i>
    <i>
      <x v="7178"/>
      <x v="7345"/>
      <x v="561"/>
    </i>
    <i>
      <x v="7179"/>
      <x v="14192"/>
      <x v="62"/>
    </i>
    <i>
      <x v="7180"/>
      <x v="14249"/>
      <x v="62"/>
    </i>
    <i>
      <x v="7181"/>
      <x v="14166"/>
      <x v="62"/>
    </i>
    <i>
      <x v="7182"/>
      <x v="9931"/>
      <x v="559"/>
    </i>
    <i>
      <x v="7183"/>
      <x v="9932"/>
      <x v="559"/>
    </i>
    <i>
      <x v="7184"/>
      <x v="13674"/>
      <x v="173"/>
    </i>
    <i>
      <x v="7185"/>
      <x v="13675"/>
      <x v="173"/>
    </i>
    <i>
      <x v="7186"/>
      <x v="13676"/>
      <x v="173"/>
    </i>
    <i>
      <x v="7187"/>
      <x v="13677"/>
      <x v="173"/>
    </i>
    <i>
      <x v="7188"/>
      <x v="13678"/>
      <x v="173"/>
    </i>
    <i>
      <x v="7189"/>
      <x v="9588"/>
      <x v="149"/>
    </i>
    <i>
      <x v="7190"/>
      <x v="15694"/>
      <x v="407"/>
    </i>
    <i>
      <x v="7191"/>
      <x v="15695"/>
      <x v="407"/>
    </i>
    <i>
      <x v="7192"/>
      <x v="11684"/>
      <x v="423"/>
    </i>
    <i>
      <x v="7193"/>
      <x v="11737"/>
      <x v="423"/>
    </i>
    <i>
      <x v="7194"/>
      <x v="11686"/>
      <x v="423"/>
    </i>
    <i>
      <x v="7195"/>
      <x v="11685"/>
      <x v="423"/>
    </i>
    <i>
      <x v="7196"/>
      <x v="9586"/>
      <x v="149"/>
    </i>
    <i>
      <x v="7197"/>
      <x v="9589"/>
      <x v="149"/>
    </i>
    <i>
      <x v="7198"/>
      <x v="9587"/>
      <x v="149"/>
    </i>
    <i>
      <x v="7199"/>
      <x v="9590"/>
      <x v="149"/>
    </i>
    <i>
      <x v="7200"/>
      <x v="9591"/>
      <x v="149"/>
    </i>
    <i>
      <x v="7201"/>
      <x v="9594"/>
      <x v="149"/>
    </i>
    <i>
      <x v="7202"/>
      <x v="14250"/>
      <x v="62"/>
    </i>
    <i>
      <x v="7203"/>
      <x v="14209"/>
      <x v="62"/>
    </i>
    <i>
      <x v="7204"/>
      <x v="15693"/>
      <x v="407"/>
    </i>
    <i>
      <x v="7205"/>
      <x v="15696"/>
      <x v="407"/>
    </i>
    <i>
      <x v="7206"/>
      <x v="15697"/>
      <x v="407"/>
    </i>
    <i>
      <x v="7207"/>
      <x v="17020"/>
      <x v="192"/>
    </i>
    <i>
      <x v="7208"/>
      <x v="17018"/>
      <x v="192"/>
    </i>
    <i>
      <x v="7209"/>
      <x v="15089"/>
      <x v="539"/>
    </i>
    <i>
      <x v="7210"/>
      <x v="14482"/>
      <x v="166"/>
    </i>
    <i>
      <x v="7211"/>
      <x v="14498"/>
      <x v="166"/>
    </i>
    <i>
      <x v="7212"/>
      <x v="5219"/>
      <x v="490"/>
    </i>
    <i>
      <x v="7213"/>
      <x v="3266"/>
      <x v="370"/>
    </i>
    <i>
      <x v="7214"/>
      <x v="4245"/>
      <x v="435"/>
    </i>
    <i>
      <x v="7215"/>
      <x v="7855"/>
      <x v="561"/>
    </i>
    <i>
      <x v="7216"/>
      <x v="12952"/>
      <x v="103"/>
    </i>
    <i>
      <x v="7217"/>
      <x v="12952"/>
      <x v="103"/>
    </i>
    <i>
      <x v="7218"/>
      <x v="15478"/>
      <x v="381"/>
    </i>
    <i>
      <x v="7219"/>
      <x v="12958"/>
      <x v="103"/>
    </i>
    <i>
      <x v="7220"/>
      <x v="1199"/>
      <x v="143"/>
    </i>
    <i>
      <x v="7221"/>
      <x v="4946"/>
      <x v="110"/>
    </i>
    <i>
      <x v="7222"/>
      <x v="12462"/>
      <x v="298"/>
    </i>
    <i>
      <x v="7223"/>
      <x v="12938"/>
      <x v="103"/>
    </i>
    <i>
      <x v="7224"/>
      <x v="16207"/>
      <x v="474"/>
    </i>
    <i>
      <x v="7225"/>
      <x v="4921"/>
      <x v="110"/>
    </i>
    <i>
      <x v="7226"/>
      <x v="1574"/>
      <x v="487"/>
    </i>
    <i>
      <x v="7227"/>
      <x v="1575"/>
      <x v="487"/>
    </i>
    <i>
      <x v="7228"/>
      <x v="1573"/>
      <x v="487"/>
    </i>
    <i>
      <x v="7229"/>
      <x v="16572"/>
      <x v="389"/>
    </i>
    <i>
      <x v="7230"/>
      <x v="9739"/>
      <x v="171"/>
    </i>
    <i>
      <x v="7231"/>
      <x v="14868"/>
      <x v="335"/>
    </i>
    <i>
      <x v="7232"/>
      <x v="14640"/>
      <x v="444"/>
    </i>
    <i>
      <x v="7233"/>
      <x v="14707"/>
      <x v="444"/>
    </i>
    <i>
      <x v="7234"/>
      <x v="14639"/>
      <x v="444"/>
    </i>
    <i>
      <x v="7235"/>
      <x v="11008"/>
      <x v="189"/>
    </i>
    <i>
      <x v="7236"/>
      <x v="11010"/>
      <x v="189"/>
    </i>
    <i>
      <x v="7237"/>
      <x v="11007"/>
      <x v="189"/>
    </i>
    <i>
      <x v="7238"/>
      <x v="11009"/>
      <x v="561"/>
    </i>
    <i>
      <x v="7239"/>
      <x v="5395"/>
      <x v="481"/>
    </i>
    <i>
      <x v="7240"/>
      <x v="4565"/>
      <x v="260"/>
    </i>
    <i>
      <x v="7241"/>
      <x v="3604"/>
      <x v="435"/>
    </i>
    <i>
      <x v="7242"/>
      <x v="5409"/>
      <x v="561"/>
    </i>
    <i>
      <x v="7243"/>
      <x v="5409"/>
      <x v="481"/>
    </i>
    <i>
      <x v="7244"/>
      <x v="3605"/>
      <x v="435"/>
    </i>
    <i>
      <x v="7245"/>
      <x v="5396"/>
      <x v="561"/>
    </i>
    <i>
      <x v="7246"/>
      <x v="5410"/>
      <x v="561"/>
    </i>
    <i>
      <x v="7247"/>
      <x v="4592"/>
      <x v="260"/>
    </i>
    <i>
      <x v="7248"/>
      <x v="4591"/>
      <x v="260"/>
    </i>
    <i>
      <x v="7249"/>
      <x v="16314"/>
      <x v="561"/>
    </i>
    <i>
      <x v="7250"/>
      <x v="5396"/>
      <x v="481"/>
    </i>
    <i>
      <x v="7251"/>
      <x v="5395"/>
      <x v="561"/>
    </i>
    <i>
      <x v="7252"/>
      <x v="5394"/>
      <x v="561"/>
    </i>
    <i>
      <x v="7253"/>
      <x v="14857"/>
      <x v="335"/>
    </i>
    <i>
      <x v="7254"/>
      <x v="4575"/>
      <x v="260"/>
    </i>
    <i>
      <x v="7255"/>
      <x v="4335"/>
      <x v="435"/>
    </i>
    <i>
      <x v="7256"/>
      <x v="5408"/>
      <x v="561"/>
    </i>
    <i>
      <x v="7257"/>
      <x v="17270"/>
      <x v="349"/>
    </i>
    <i>
      <x v="7258"/>
      <x v="4468"/>
      <x v="414"/>
    </i>
    <i>
      <x v="7259"/>
      <x v="4538"/>
      <x v="414"/>
    </i>
    <i>
      <x v="7260"/>
      <x v="5289"/>
      <x v="498"/>
    </i>
    <i r="2">
      <x v="561"/>
    </i>
    <i>
      <x v="7261"/>
      <x v="17206"/>
      <x v="12"/>
    </i>
    <i>
      <x v="7262"/>
      <x v="15772"/>
      <x v="12"/>
    </i>
    <i>
      <x v="7263"/>
      <x v="16764"/>
      <x v="402"/>
    </i>
    <i>
      <x v="7264"/>
      <x v="15770"/>
      <x v="12"/>
    </i>
    <i>
      <x v="7265"/>
      <x v="1740"/>
      <x v="354"/>
    </i>
    <i r="1">
      <x v="11688"/>
      <x v="423"/>
    </i>
    <i>
      <x v="7266"/>
      <x v="14234"/>
      <x v="62"/>
    </i>
    <i>
      <x v="7267"/>
      <x v="11902"/>
      <x v="4"/>
    </i>
    <i>
      <x v="7268"/>
      <x v="15771"/>
      <x v="12"/>
    </i>
    <i>
      <x v="7269"/>
      <x v="8020"/>
      <x v="561"/>
    </i>
    <i>
      <x v="7270"/>
      <x v="7422"/>
      <x v="262"/>
    </i>
    <i>
      <x v="7271"/>
      <x v="4529"/>
      <x v="414"/>
    </i>
    <i>
      <x v="7272"/>
      <x v="1761"/>
      <x v="354"/>
    </i>
    <i>
      <x v="7273"/>
      <x v="13746"/>
      <x v="308"/>
    </i>
    <i>
      <x v="7274"/>
      <x v="5326"/>
      <x v="498"/>
    </i>
    <i>
      <x v="7275"/>
      <x v="10578"/>
      <x v="459"/>
    </i>
    <i>
      <x v="7276"/>
      <x v="4439"/>
      <x v="414"/>
    </i>
    <i>
      <x v="7277"/>
      <x v="4522"/>
      <x v="414"/>
    </i>
    <i>
      <x v="7278"/>
      <x v="1850"/>
      <x v="354"/>
    </i>
    <i>
      <x v="7279"/>
      <x v="17261"/>
      <x v="414"/>
    </i>
    <i>
      <x v="7280"/>
      <x v="4500"/>
      <x v="414"/>
    </i>
    <i>
      <x v="7281"/>
      <x v="9877"/>
      <x v="561"/>
    </i>
    <i>
      <x v="7282"/>
      <x v="11954"/>
      <x v="387"/>
    </i>
    <i>
      <x v="7283"/>
      <x v="11943"/>
      <x v="387"/>
    </i>
    <i>
      <x v="7284"/>
      <x v="3815"/>
      <x v="346"/>
    </i>
    <i>
      <x v="7285"/>
      <x v="10773"/>
      <x v="561"/>
    </i>
    <i>
      <x v="7286"/>
      <x v="7028"/>
      <x v="176"/>
    </i>
    <i>
      <x v="7287"/>
      <x v="10481"/>
      <x v="52"/>
    </i>
    <i>
      <x v="7288"/>
      <x v="11017"/>
      <x v="3"/>
    </i>
    <i>
      <x v="7289"/>
      <x v="15166"/>
      <x v="432"/>
    </i>
    <i>
      <x v="7290"/>
      <x v="7015"/>
      <x v="176"/>
    </i>
    <i>
      <x v="7291"/>
      <x v="7025"/>
      <x v="176"/>
    </i>
    <i>
      <x v="7292"/>
      <x v="10488"/>
      <x v="52"/>
    </i>
    <i>
      <x v="7293"/>
      <x v="15109"/>
      <x v="381"/>
    </i>
    <i>
      <x v="7294"/>
      <x v="6742"/>
      <x v="234"/>
    </i>
    <i>
      <x v="7295"/>
      <x v="11441"/>
      <x v="561"/>
    </i>
    <i>
      <x v="7296"/>
      <x v="4931"/>
      <x v="110"/>
    </i>
    <i>
      <x v="7297"/>
      <x v="16121"/>
      <x v="127"/>
    </i>
    <i>
      <x v="7298"/>
      <x v="4875"/>
      <x v="110"/>
    </i>
    <i>
      <x v="7299"/>
      <x v="4875"/>
      <x v="110"/>
    </i>
    <i>
      <x v="7300"/>
      <x v="257"/>
      <x v="442"/>
    </i>
    <i>
      <x v="7301"/>
      <x v="15510"/>
      <x v="561"/>
    </i>
    <i>
      <x v="7302"/>
      <x v="4876"/>
      <x v="110"/>
    </i>
    <i>
      <x v="7303"/>
      <x v="254"/>
      <x v="561"/>
    </i>
    <i>
      <x v="7304"/>
      <x v="16918"/>
      <x v="442"/>
    </i>
    <i>
      <x v="7305"/>
      <x v="4877"/>
      <x v="110"/>
    </i>
    <i>
      <x v="7306"/>
      <x v="61"/>
      <x v="561"/>
    </i>
    <i>
      <x v="7307"/>
      <x v="9561"/>
      <x v="149"/>
    </i>
    <i>
      <x v="7308"/>
      <x v="16000"/>
      <x v="251"/>
    </i>
    <i>
      <x v="7309"/>
      <x v="15999"/>
      <x v="251"/>
    </i>
    <i>
      <x v="7310"/>
      <x v="2060"/>
      <x v="50"/>
    </i>
    <i>
      <x v="7311"/>
      <x v="2101"/>
      <x v="561"/>
    </i>
    <i>
      <x v="7312"/>
      <x v="16031"/>
      <x v="251"/>
    </i>
    <i>
      <x v="7313"/>
      <x v="2061"/>
      <x v="50"/>
    </i>
    <i>
      <x v="7314"/>
      <x v="1923"/>
      <x v="536"/>
    </i>
    <i>
      <x v="7315"/>
      <x v="2091"/>
      <x v="561"/>
    </i>
    <i>
      <x v="7316"/>
      <x v="2058"/>
      <x v="538"/>
    </i>
    <i>
      <x v="7317"/>
      <x v="2057"/>
      <x v="50"/>
    </i>
    <i>
      <x v="7318"/>
      <x v="17657"/>
      <x v="50"/>
    </i>
    <i>
      <x v="7319"/>
      <x v="2059"/>
      <x v="538"/>
    </i>
    <i>
      <x v="7320"/>
      <x v="2062"/>
      <x v="538"/>
    </i>
    <i>
      <x v="7321"/>
      <x v="2090"/>
      <x v="561"/>
    </i>
    <i>
      <x v="7322"/>
      <x v="15998"/>
      <x v="251"/>
    </i>
    <i>
      <x v="7323"/>
      <x v="2056"/>
      <x v="50"/>
    </i>
    <i>
      <x v="7324"/>
      <x v="1922"/>
      <x v="536"/>
    </i>
    <i>
      <x v="7325"/>
      <x v="2067"/>
      <x v="538"/>
    </i>
    <i>
      <x v="7326"/>
      <x v="2066"/>
      <x v="538"/>
    </i>
    <i>
      <x v="7327"/>
      <x v="2065"/>
      <x v="538"/>
    </i>
    <i>
      <x v="7328"/>
      <x v="14538"/>
      <x v="561"/>
    </i>
    <i>
      <x v="7329"/>
      <x v="14582"/>
      <x v="561"/>
    </i>
    <i>
      <x v="7330"/>
      <x v="16001"/>
      <x v="251"/>
    </i>
    <i>
      <x v="7331"/>
      <x v="14581"/>
      <x v="561"/>
    </i>
    <i>
      <x v="7332"/>
      <x v="2053"/>
      <x v="50"/>
    </i>
    <i>
      <x v="7333"/>
      <x v="2054"/>
      <x v="50"/>
    </i>
    <i>
      <x v="7334"/>
      <x v="16945"/>
      <x v="84"/>
    </i>
    <i>
      <x v="7335"/>
      <x v="1923"/>
      <x v="561"/>
    </i>
    <i>
      <x v="7336"/>
      <x v="2057"/>
      <x v="538"/>
    </i>
    <i>
      <x v="7337"/>
      <x v="2056"/>
      <x v="538"/>
    </i>
    <i>
      <x v="7338"/>
      <x v="1922"/>
      <x v="561"/>
    </i>
    <i>
      <x v="7339"/>
      <x v="16946"/>
      <x v="84"/>
    </i>
    <i>
      <x v="7340"/>
      <x v="14537"/>
      <x v="561"/>
    </i>
    <i>
      <x v="7341"/>
      <x v="11428"/>
      <x v="436"/>
    </i>
    <i>
      <x v="7342"/>
      <x v="11427"/>
      <x v="436"/>
    </i>
    <i>
      <x v="7343"/>
      <x v="11426"/>
      <x v="561"/>
    </i>
    <i>
      <x v="7344"/>
      <x v="1657"/>
      <x v="294"/>
    </i>
    <i>
      <x v="7345"/>
      <x v="9272"/>
      <x v="164"/>
    </i>
    <i>
      <x v="7346"/>
      <x v="16208"/>
      <x v="474"/>
    </i>
    <i>
      <x v="7347"/>
      <x v="5101"/>
      <x v="196"/>
    </i>
    <i>
      <x v="7348"/>
      <x v="5170"/>
      <x v="196"/>
    </i>
    <i>
      <x v="7349"/>
      <x v="5018"/>
      <x v="196"/>
    </i>
    <i>
      <x v="7350"/>
      <x v="4817"/>
      <x v="196"/>
    </i>
    <i>
      <x v="7351"/>
      <x v="5017"/>
      <x v="196"/>
    </i>
    <i>
      <x v="7352"/>
      <x v="16309"/>
      <x v="561"/>
    </i>
    <i>
      <x v="7353"/>
      <x v="15901"/>
      <x v="2"/>
    </i>
    <i>
      <x v="7354"/>
      <x v="13264"/>
      <x v="3"/>
    </i>
    <i>
      <x v="7355"/>
      <x v="9722"/>
      <x v="88"/>
    </i>
    <i>
      <x v="7356"/>
      <x v="14835"/>
      <x v="335"/>
    </i>
    <i>
      <x v="7357"/>
      <x v="2948"/>
      <x v="349"/>
    </i>
    <i>
      <x v="7358"/>
      <x v="2969"/>
      <x v="349"/>
    </i>
    <i>
      <x v="7359"/>
      <x v="2721"/>
      <x v="365"/>
    </i>
    <i>
      <x v="7360"/>
      <x v="4325"/>
      <x v="435"/>
    </i>
    <i>
      <x v="7361"/>
      <x v="4324"/>
      <x v="435"/>
    </i>
    <i>
      <x v="7362"/>
      <x v="3707"/>
      <x v="435"/>
    </i>
    <i>
      <x v="7363"/>
      <x v="3807"/>
      <x v="435"/>
    </i>
    <i r="1">
      <x v="4321"/>
      <x v="435"/>
    </i>
    <i>
      <x v="7364"/>
      <x v="3807"/>
      <x v="435"/>
    </i>
    <i>
      <x v="7365"/>
      <x v="14407"/>
      <x v="337"/>
    </i>
    <i>
      <x v="7366"/>
      <x v="4323"/>
      <x v="435"/>
    </i>
    <i>
      <x v="7367"/>
      <x v="4322"/>
      <x v="435"/>
    </i>
    <i>
      <x v="7368"/>
      <x v="3806"/>
      <x v="435"/>
    </i>
    <i>
      <x v="7369"/>
      <x v="4323"/>
      <x v="435"/>
    </i>
    <i>
      <x v="7370"/>
      <x v="4314"/>
      <x v="435"/>
    </i>
    <i>
      <x v="7371"/>
      <x v="4327"/>
      <x v="435"/>
    </i>
    <i>
      <x v="7372"/>
      <x v="4326"/>
      <x v="435"/>
    </i>
    <i>
      <x v="7373"/>
      <x v="3806"/>
      <x v="435"/>
    </i>
    <i>
      <x v="7374"/>
      <x v="2949"/>
      <x v="349"/>
    </i>
    <i>
      <x v="7375"/>
      <x v="4315"/>
      <x v="435"/>
    </i>
    <i>
      <x v="7376"/>
      <x v="2967"/>
      <x v="349"/>
    </i>
    <i>
      <x v="7377"/>
      <x v="4315"/>
      <x v="435"/>
    </i>
    <i>
      <x v="7378"/>
      <x v="15345"/>
      <x v="561"/>
    </i>
    <i>
      <x v="7379"/>
      <x v="1444"/>
      <x v="130"/>
    </i>
    <i>
      <x v="7380"/>
      <x v="7726"/>
      <x v="421"/>
    </i>
    <i>
      <x v="7381"/>
      <x v="3854"/>
      <x v="435"/>
    </i>
    <i>
      <x v="7382"/>
      <x v="7741"/>
      <x v="421"/>
    </i>
    <i>
      <x v="7383"/>
      <x v="1443"/>
      <x v="130"/>
    </i>
    <i r="1">
      <x v="3258"/>
      <x v="370"/>
    </i>
    <i>
      <x v="7384"/>
      <x v="2968"/>
      <x v="349"/>
    </i>
    <i>
      <x v="7385"/>
      <x v="6013"/>
      <x v="496"/>
    </i>
    <i>
      <x v="7386"/>
      <x v="2965"/>
      <x v="349"/>
    </i>
    <i>
      <x v="7387"/>
      <x v="14414"/>
      <x v="337"/>
    </i>
    <i>
      <x v="7388"/>
      <x v="17511"/>
      <x v="55"/>
    </i>
    <i r="2">
      <x v="561"/>
    </i>
    <i>
      <x v="7389"/>
      <x v="12004"/>
      <x v="168"/>
    </i>
    <i>
      <x v="7390"/>
      <x v="17573"/>
      <x v="349"/>
    </i>
    <i>
      <x v="7391"/>
      <x v="1413"/>
      <x v="130"/>
    </i>
    <i>
      <x v="7392"/>
      <x v="2947"/>
      <x v="349"/>
    </i>
    <i>
      <x v="7393"/>
      <x v="12007"/>
      <x v="168"/>
    </i>
    <i>
      <x v="7394"/>
      <x v="15474"/>
      <x v="60"/>
    </i>
    <i>
      <x v="7395"/>
      <x v="15473"/>
      <x v="60"/>
    </i>
    <i>
      <x v="7396"/>
      <x v="17611"/>
      <x v="8"/>
    </i>
    <i r="2">
      <x v="435"/>
    </i>
    <i>
      <x v="7397"/>
      <x v="4325"/>
      <x v="435"/>
    </i>
    <i>
      <x v="7398"/>
      <x v="12034"/>
      <x v="168"/>
    </i>
    <i>
      <x v="7399"/>
      <x v="11921"/>
      <x v="561"/>
    </i>
    <i>
      <x v="7400"/>
      <x v="2971"/>
      <x v="349"/>
    </i>
    <i r="1">
      <x v="15346"/>
      <x v="204"/>
    </i>
    <i>
      <x v="7401"/>
      <x v="17601"/>
      <x v="349"/>
    </i>
    <i>
      <x v="7402"/>
      <x v="2970"/>
      <x v="349"/>
    </i>
    <i r="1">
      <x v="4320"/>
      <x v="435"/>
    </i>
    <i>
      <x v="7403"/>
      <x v="17389"/>
      <x v="349"/>
    </i>
    <i>
      <x v="7404"/>
      <x v="1383"/>
      <x v="130"/>
    </i>
    <i>
      <x v="7405"/>
      <x v="17602"/>
      <x v="349"/>
    </i>
    <i>
      <x v="7406"/>
      <x v="17390"/>
      <x v="349"/>
    </i>
    <i>
      <x v="7407"/>
      <x v="2950"/>
      <x v="349"/>
    </i>
    <i r="1">
      <x v="15344"/>
      <x v="204"/>
    </i>
    <i>
      <x v="7408"/>
      <x v="14412"/>
      <x v="337"/>
    </i>
    <i>
      <x v="7409"/>
      <x v="14410"/>
      <x v="337"/>
    </i>
    <i>
      <x v="7410"/>
      <x v="1410"/>
      <x v="130"/>
    </i>
    <i r="1">
      <x v="2946"/>
      <x v="349"/>
    </i>
    <i>
      <x v="7411"/>
      <x v="2945"/>
      <x v="349"/>
    </i>
    <i>
      <x v="7412"/>
      <x v="15110"/>
      <x v="381"/>
    </i>
    <i>
      <x v="7413"/>
      <x v="2951"/>
      <x v="349"/>
    </i>
    <i>
      <x v="7414"/>
      <x v="4327"/>
      <x v="435"/>
    </i>
    <i>
      <x v="7415"/>
      <x v="17603"/>
      <x v="435"/>
    </i>
    <i>
      <x v="7416"/>
      <x v="14409"/>
      <x v="337"/>
    </i>
    <i>
      <x v="7417"/>
      <x v="17517"/>
      <x v="8"/>
    </i>
    <i r="2">
      <x v="561"/>
    </i>
    <i>
      <x v="7418"/>
      <x v="3619"/>
      <x v="435"/>
    </i>
    <i>
      <x v="7419"/>
      <x v="6132"/>
      <x v="156"/>
    </i>
    <i>
      <x v="7420"/>
      <x v="6131"/>
      <x v="156"/>
    </i>
    <i>
      <x v="7421"/>
      <x v="6129"/>
      <x v="156"/>
    </i>
    <i>
      <x v="7422"/>
      <x v="14413"/>
      <x v="337"/>
    </i>
    <i>
      <x v="7423"/>
      <x v="2707"/>
      <x v="365"/>
    </i>
    <i>
      <x v="7424"/>
      <x v="2708"/>
      <x v="365"/>
    </i>
    <i>
      <x v="7425"/>
      <x v="14408"/>
      <x v="337"/>
    </i>
    <i r="1">
      <x v="14411"/>
      <x v="337"/>
    </i>
    <i>
      <x v="7426"/>
      <x v="2952"/>
      <x v="349"/>
    </i>
    <i>
      <x v="7427"/>
      <x v="2714"/>
      <x v="365"/>
    </i>
    <i>
      <x v="7428"/>
      <x v="13415"/>
      <x v="561"/>
    </i>
    <i>
      <x v="7429"/>
      <x v="11154"/>
      <x v="561"/>
    </i>
    <i>
      <x v="7430"/>
      <x v="5850"/>
      <x v="108"/>
    </i>
    <i>
      <x v="7431"/>
      <x v="13956"/>
      <x v="547"/>
    </i>
    <i>
      <x v="7432"/>
      <x v="10937"/>
      <x v="520"/>
    </i>
    <i>
      <x v="7433"/>
      <x v="6158"/>
      <x v="156"/>
    </i>
    <i>
      <x v="7434"/>
      <x v="6157"/>
      <x v="156"/>
    </i>
    <i>
      <x v="7435"/>
      <x v="1327"/>
      <x v="130"/>
    </i>
    <i>
      <x v="7436"/>
      <x v="16352"/>
      <x v="561"/>
    </i>
    <i>
      <x v="7437"/>
      <x v="5024"/>
      <x v="110"/>
    </i>
    <i>
      <x v="7438"/>
      <x v="11211"/>
      <x v="561"/>
    </i>
    <i>
      <x v="7439"/>
      <x v="15097"/>
      <x v="539"/>
    </i>
    <i>
      <x v="7440"/>
      <x v="4986"/>
      <x v="110"/>
    </i>
    <i>
      <x v="7441"/>
      <x v="9759"/>
      <x v="561"/>
    </i>
    <i>
      <x v="7442"/>
      <x v="9758"/>
      <x v="561"/>
    </i>
    <i>
      <x v="7443"/>
      <x v="5729"/>
      <x v="233"/>
    </i>
    <i>
      <x v="7444"/>
      <x v="4159"/>
      <x v="435"/>
    </i>
    <i>
      <x v="7445"/>
      <x v="2820"/>
      <x v="349"/>
    </i>
    <i>
      <x v="7446"/>
      <x v="1471"/>
      <x v="130"/>
    </i>
    <i>
      <x v="7447"/>
      <x v="2819"/>
      <x v="349"/>
    </i>
    <i>
      <x v="7448"/>
      <x v="4107"/>
      <x v="435"/>
    </i>
    <i>
      <x v="7449"/>
      <x v="1469"/>
      <x v="130"/>
    </i>
    <i>
      <x v="7450"/>
      <x v="1470"/>
      <x v="130"/>
    </i>
    <i>
      <x v="7451"/>
      <x v="1470"/>
      <x v="130"/>
    </i>
    <i>
      <x v="7452"/>
      <x v="4098"/>
      <x v="435"/>
    </i>
    <i>
      <x v="7453"/>
      <x v="481"/>
      <x v="201"/>
    </i>
    <i>
      <x v="7454"/>
      <x v="15929"/>
      <x v="83"/>
    </i>
    <i>
      <x v="7455"/>
      <x v="15930"/>
      <x v="83"/>
    </i>
    <i>
      <x v="7456"/>
      <x v="17123"/>
      <x v="83"/>
    </i>
    <i>
      <x v="7457"/>
      <x v="17127"/>
      <x v="83"/>
    </i>
    <i>
      <x v="7458"/>
      <x v="836"/>
      <x v="447"/>
    </i>
    <i>
      <x v="7459"/>
      <x v="17097"/>
      <x v="561"/>
    </i>
    <i>
      <x v="7460"/>
      <x v="11153"/>
      <x v="561"/>
    </i>
    <i>
      <x v="7461"/>
      <x v="14468"/>
      <x v="561"/>
    </i>
    <i>
      <x v="7462"/>
      <x v="8707"/>
      <x v="256"/>
    </i>
    <i>
      <x v="7463"/>
      <x v="1400"/>
      <x v="130"/>
    </i>
    <i>
      <x v="7464"/>
      <x v="1400"/>
      <x v="130"/>
    </i>
    <i>
      <x v="7465"/>
      <x v="14688"/>
      <x v="444"/>
    </i>
    <i>
      <x v="7466"/>
      <x v="8756"/>
      <x v="256"/>
    </i>
    <i>
      <x v="7467"/>
      <x v="13975"/>
      <x v="547"/>
    </i>
    <i>
      <x v="7468"/>
      <x v="14536"/>
      <x v="241"/>
    </i>
    <i>
      <x v="7469"/>
      <x v="14974"/>
      <x v="335"/>
    </i>
    <i>
      <x v="7470"/>
      <x v="14973"/>
      <x v="335"/>
    </i>
    <i>
      <x v="7471"/>
      <x v="14962"/>
      <x v="335"/>
    </i>
    <i>
      <x v="7472"/>
      <x v="14964"/>
      <x v="335"/>
    </i>
    <i>
      <x v="7473"/>
      <x v="14961"/>
      <x v="335"/>
    </i>
    <i>
      <x v="7474"/>
      <x v="14963"/>
      <x v="335"/>
    </i>
    <i>
      <x v="7475"/>
      <x v="14950"/>
      <x v="335"/>
    </i>
    <i>
      <x v="7476"/>
      <x v="14948"/>
      <x v="335"/>
    </i>
    <i>
      <x v="7477"/>
      <x v="14949"/>
      <x v="335"/>
    </i>
    <i>
      <x v="7478"/>
      <x v="230"/>
      <x v="561"/>
    </i>
    <i>
      <x v="7479"/>
      <x v="16571"/>
      <x v="389"/>
    </i>
    <i>
      <x v="7480"/>
      <x v="5983"/>
      <x v="496"/>
    </i>
    <i>
      <x v="7481"/>
      <x v="3607"/>
      <x v="435"/>
    </i>
    <i>
      <x v="7482"/>
      <x v="5180"/>
      <x v="561"/>
    </i>
    <i>
      <x v="7483"/>
      <x v="16261"/>
      <x v="474"/>
    </i>
    <i>
      <x v="7484"/>
      <x v="3274"/>
      <x v="370"/>
    </i>
    <i>
      <x v="7485"/>
      <x v="3273"/>
      <x v="370"/>
    </i>
    <i>
      <x v="7486"/>
      <x v="3606"/>
      <x v="435"/>
    </i>
    <i>
      <x v="7487"/>
      <x v="5181"/>
      <x v="561"/>
    </i>
    <i>
      <x v="7488"/>
      <x v="3608"/>
      <x v="435"/>
    </i>
    <i>
      <x v="7489"/>
      <x v="5257"/>
      <x v="490"/>
    </i>
    <i>
      <x v="7490"/>
      <x v="15962"/>
      <x v="561"/>
    </i>
    <i>
      <x v="7491"/>
      <x v="14484"/>
      <x v="166"/>
    </i>
    <i>
      <x v="7492"/>
      <x v="5845"/>
      <x v="108"/>
    </i>
    <i>
      <x v="7493"/>
      <x v="13945"/>
      <x v="547"/>
    </i>
    <i>
      <x v="7494"/>
      <x v="899"/>
      <x v="493"/>
    </i>
    <i>
      <x v="7495"/>
      <x v="925"/>
      <x v="493"/>
    </i>
    <i>
      <x v="7496"/>
      <x v="911"/>
      <x v="493"/>
    </i>
    <i>
      <x v="7497"/>
      <x v="1080"/>
      <x v="493"/>
    </i>
    <i>
      <x v="7498"/>
      <x v="961"/>
      <x v="493"/>
    </i>
    <i>
      <x v="7499"/>
      <x v="927"/>
      <x v="493"/>
    </i>
    <i>
      <x v="7500"/>
      <x v="952"/>
      <x v="493"/>
    </i>
    <i>
      <x v="7501"/>
      <x v="895"/>
      <x v="493"/>
    </i>
    <i r="1">
      <x v="896"/>
      <x v="493"/>
    </i>
    <i r="1">
      <x v="899"/>
      <x v="493"/>
    </i>
    <i r="1">
      <x v="900"/>
      <x v="493"/>
    </i>
    <i r="1">
      <x v="920"/>
      <x v="493"/>
    </i>
    <i>
      <x v="7502"/>
      <x v="3021"/>
      <x v="164"/>
    </i>
    <i r="1">
      <x v="13915"/>
      <x v="561"/>
    </i>
    <i>
      <x v="7503"/>
      <x v="5423"/>
      <x v="561"/>
    </i>
    <i>
      <x v="7504"/>
      <x v="17661"/>
      <x v="168"/>
    </i>
    <i>
      <x v="7505"/>
      <x v="16185"/>
      <x v="474"/>
    </i>
    <i>
      <x v="7506"/>
      <x v="13831"/>
      <x v="476"/>
    </i>
    <i>
      <x v="7507"/>
      <x v="13830"/>
      <x v="476"/>
    </i>
    <i>
      <x v="7508"/>
      <x v="1465"/>
      <x v="130"/>
    </i>
    <i>
      <x v="7509"/>
      <x v="1474"/>
      <x v="130"/>
    </i>
    <i>
      <x v="7510"/>
      <x v="16937"/>
      <x v="84"/>
    </i>
    <i>
      <x v="7511"/>
      <x v="8080"/>
      <x v="435"/>
    </i>
    <i>
      <x v="7512"/>
      <x v="7717"/>
      <x v="421"/>
    </i>
    <i>
      <x v="7513"/>
      <x v="17367"/>
      <x v="561"/>
    </i>
    <i>
      <x v="7514"/>
      <x v="2520"/>
      <x v="390"/>
    </i>
    <i>
      <x v="7515"/>
      <x v="1332"/>
      <x v="130"/>
    </i>
    <i>
      <x v="7516"/>
      <x v="1332"/>
      <x v="130"/>
    </i>
    <i>
      <x v="7517"/>
      <x v="5723"/>
      <x v="233"/>
    </i>
    <i>
      <x v="7518"/>
      <x v="249"/>
      <x v="561"/>
    </i>
    <i>
      <x v="7519"/>
      <x v="4885"/>
      <x v="110"/>
    </i>
    <i>
      <x v="7520"/>
      <x v="12197"/>
      <x v="32"/>
    </i>
    <i>
      <x v="7521"/>
      <x v="12203"/>
      <x v="32"/>
    </i>
    <i>
      <x v="7522"/>
      <x v="12207"/>
      <x v="32"/>
    </i>
    <i>
      <x v="7523"/>
      <x v="12210"/>
      <x v="32"/>
    </i>
    <i>
      <x v="7524"/>
      <x v="12213"/>
      <x v="32"/>
    </i>
    <i>
      <x v="7525"/>
      <x v="12198"/>
      <x v="32"/>
    </i>
    <i>
      <x v="7526"/>
      <x v="12201"/>
      <x v="32"/>
    </i>
    <i>
      <x v="7527"/>
      <x v="12923"/>
      <x v="103"/>
    </i>
    <i r="1">
      <x v="14417"/>
      <x v="561"/>
    </i>
    <i>
      <x v="7528"/>
      <x v="12923"/>
      <x v="103"/>
    </i>
    <i>
      <x v="7529"/>
      <x v="14652"/>
      <x v="444"/>
    </i>
    <i>
      <x v="7530"/>
      <x v="9741"/>
      <x v="171"/>
    </i>
    <i>
      <x v="7531"/>
      <x v="14689"/>
      <x v="232"/>
    </i>
    <i>
      <x v="7532"/>
      <x v="12291"/>
      <x v="539"/>
    </i>
    <i>
      <x v="7533"/>
      <x v="6746"/>
      <x v="561"/>
    </i>
    <i>
      <x v="7534"/>
      <x v="1704"/>
      <x v="129"/>
    </i>
    <i>
      <x v="7535"/>
      <x v="7600"/>
      <x v="20"/>
    </i>
    <i>
      <x v="7536"/>
      <x v="9756"/>
      <x v="561"/>
    </i>
    <i>
      <x v="7537"/>
      <x v="15646"/>
      <x v="561"/>
    </i>
    <i>
      <x v="7538"/>
      <x v="9753"/>
      <x v="561"/>
    </i>
    <i>
      <x v="7539"/>
      <x v="5540"/>
      <x v="247"/>
    </i>
    <i>
      <x v="7540"/>
      <x v="9188"/>
      <x v="164"/>
    </i>
    <i>
      <x v="7541"/>
      <x v="3414"/>
      <x v="330"/>
    </i>
    <i>
      <x v="7542"/>
      <x v="17115"/>
      <x v="389"/>
    </i>
    <i>
      <x v="7543"/>
      <x v="1709"/>
      <x v="561"/>
    </i>
    <i>
      <x v="7544"/>
      <x v="9382"/>
      <x v="539"/>
    </i>
    <i>
      <x v="7545"/>
      <x v="9184"/>
      <x v="246"/>
    </i>
    <i>
      <x v="7546"/>
      <x v="9179"/>
      <x v="246"/>
    </i>
    <i>
      <x v="7547"/>
      <x v="9180"/>
      <x v="561"/>
    </i>
    <i>
      <x v="7548"/>
      <x v="9182"/>
      <x v="246"/>
    </i>
    <i>
      <x v="7549"/>
      <x v="6656"/>
      <x v="561"/>
    </i>
    <i>
      <x v="7550"/>
      <x v="5854"/>
      <x v="317"/>
    </i>
    <i>
      <x v="7551"/>
      <x v="8145"/>
      <x v="107"/>
    </i>
    <i>
      <x v="7552"/>
      <x v="8135"/>
      <x v="107"/>
    </i>
    <i>
      <x v="7553"/>
      <x v="13547"/>
      <x v="528"/>
    </i>
    <i>
      <x v="7554"/>
      <x v="2936"/>
      <x v="349"/>
    </i>
    <i>
      <x v="7555"/>
      <x v="6881"/>
      <x v="561"/>
    </i>
    <i>
      <x v="7556"/>
      <x v="6882"/>
      <x v="561"/>
    </i>
    <i>
      <x v="7557"/>
      <x v="6880"/>
      <x v="561"/>
    </i>
    <i>
      <x v="7558"/>
      <x v="2077"/>
      <x v="50"/>
    </i>
    <i>
      <x v="7559"/>
      <x v="13416"/>
      <x v="561"/>
    </i>
    <i>
      <x v="7560"/>
      <x v="15005"/>
      <x v="561"/>
    </i>
    <i>
      <x v="7561"/>
      <x v="13812"/>
      <x v="476"/>
    </i>
    <i>
      <x v="7562"/>
      <x v="11135"/>
      <x v="425"/>
    </i>
    <i>
      <x v="7563"/>
      <x v="3405"/>
      <x v="330"/>
    </i>
    <i>
      <x v="7564"/>
      <x v="307"/>
      <x v="330"/>
    </i>
    <i>
      <x v="7565"/>
      <x v="5191"/>
      <x v="196"/>
    </i>
    <i>
      <x v="7566"/>
      <x v="5191"/>
      <x v="196"/>
    </i>
    <i>
      <x v="7567"/>
      <x v="14419"/>
      <x v="561"/>
    </i>
    <i>
      <x v="7568"/>
      <x v="12184"/>
      <x v="218"/>
    </i>
    <i>
      <x v="7569"/>
      <x v="2844"/>
      <x v="349"/>
    </i>
    <i>
      <x v="7570"/>
      <x v="2832"/>
      <x v="349"/>
    </i>
    <i r="2">
      <x v="350"/>
    </i>
    <i>
      <x v="7571"/>
      <x v="15363"/>
      <x v="561"/>
    </i>
    <i>
      <x v="7572"/>
      <x v="8513"/>
      <x v="348"/>
    </i>
    <i>
      <x v="7573"/>
      <x v="14422"/>
      <x v="87"/>
    </i>
    <i>
      <x v="7574"/>
      <x v="14002"/>
      <x v="2"/>
    </i>
    <i>
      <x v="7575"/>
      <x v="2841"/>
      <x v="349"/>
    </i>
    <i>
      <x v="7576"/>
      <x v="17366"/>
      <x v="561"/>
    </i>
    <i>
      <x v="7577"/>
      <x v="3116"/>
      <x v="437"/>
    </i>
    <i>
      <x v="7578"/>
      <x v="117"/>
      <x v="561"/>
    </i>
    <i>
      <x v="7579"/>
      <x v="3106"/>
      <x v="437"/>
    </i>
    <i>
      <x v="7580"/>
      <x v="117"/>
      <x v="561"/>
    </i>
    <i>
      <x v="7581"/>
      <x v="6052"/>
      <x v="156"/>
    </i>
    <i>
      <x v="7582"/>
      <x v="2716"/>
      <x v="365"/>
    </i>
    <i>
      <x v="7583"/>
      <x v="17398"/>
      <x v="349"/>
    </i>
    <i>
      <x v="7584"/>
      <x v="3105"/>
      <x v="437"/>
    </i>
    <i r="1">
      <x v="3115"/>
      <x v="437"/>
    </i>
    <i>
      <x v="7585"/>
      <x v="12512"/>
      <x v="298"/>
    </i>
    <i>
      <x v="7586"/>
      <x v="17604"/>
      <x v="349"/>
    </i>
    <i>
      <x v="7587"/>
      <x v="4350"/>
      <x v="435"/>
    </i>
    <i>
      <x v="7588"/>
      <x v="4311"/>
      <x v="435"/>
    </i>
    <i>
      <x v="7589"/>
      <x v="4311"/>
      <x v="435"/>
    </i>
    <i r="1">
      <x v="9162"/>
      <x v="561"/>
    </i>
    <i>
      <x v="7590"/>
      <x v="6043"/>
      <x v="156"/>
    </i>
    <i>
      <x v="7591"/>
      <x v="2710"/>
      <x v="365"/>
    </i>
    <i r="1">
      <x v="2711"/>
      <x v="365"/>
    </i>
    <i>
      <x v="7592"/>
      <x v="3110"/>
      <x v="437"/>
    </i>
    <i>
      <x v="7593"/>
      <x v="3134"/>
      <x v="437"/>
    </i>
    <i>
      <x v="7594"/>
      <x v="16844"/>
      <x v="89"/>
    </i>
    <i>
      <x v="7595"/>
      <x v="17396"/>
      <x v="435"/>
    </i>
    <i>
      <x v="7596"/>
      <x v="1428"/>
      <x v="130"/>
    </i>
    <i>
      <x v="7597"/>
      <x v="3164"/>
      <x v="437"/>
    </i>
    <i>
      <x v="7598"/>
      <x v="16501"/>
      <x v="69"/>
    </i>
    <i>
      <x v="7599"/>
      <x v="9684"/>
      <x v="435"/>
    </i>
    <i>
      <x v="7600"/>
      <x v="14425"/>
      <x v="87"/>
    </i>
    <i>
      <x v="7601"/>
      <x v="10539"/>
      <x v="561"/>
    </i>
    <i>
      <x v="7602"/>
      <x v="8502"/>
      <x v="348"/>
    </i>
    <i>
      <x v="7603"/>
      <x v="12896"/>
      <x v="103"/>
    </i>
    <i>
      <x v="7604"/>
      <x v="14426"/>
      <x v="87"/>
    </i>
    <i>
      <x v="7605"/>
      <x v="2719"/>
      <x v="365"/>
    </i>
    <i>
      <x v="7606"/>
      <x v="2831"/>
      <x v="349"/>
    </i>
    <i r="1">
      <x v="3292"/>
      <x v="561"/>
    </i>
    <i>
      <x v="7607"/>
      <x v="1376"/>
      <x v="130"/>
    </i>
    <i>
      <x v="7608"/>
      <x v="16933"/>
      <x v="84"/>
    </i>
    <i>
      <x v="7609"/>
      <x v="4312"/>
      <x v="435"/>
    </i>
    <i>
      <x v="7610"/>
      <x v="4312"/>
      <x v="435"/>
    </i>
    <i r="1">
      <x v="9161"/>
      <x v="561"/>
    </i>
    <i>
      <x v="7611"/>
      <x v="2829"/>
      <x v="349"/>
    </i>
    <i>
      <x v="7612"/>
      <x v="2712"/>
      <x v="365"/>
    </i>
    <i>
      <x v="7613"/>
      <x v="2830"/>
      <x v="349"/>
    </i>
    <i>
      <x v="7614"/>
      <x v="7081"/>
      <x v="454"/>
    </i>
    <i>
      <x v="7615"/>
      <x v="17397"/>
      <x v="349"/>
    </i>
    <i>
      <x v="7616"/>
      <x v="3135"/>
      <x v="437"/>
    </i>
    <i>
      <x v="7617"/>
      <x v="6200"/>
      <x v="156"/>
    </i>
    <i>
      <x v="7618"/>
      <x v="6084"/>
      <x v="156"/>
    </i>
    <i>
      <x v="7619"/>
      <x v="12513"/>
      <x v="298"/>
    </i>
    <i>
      <x v="7620"/>
      <x v="16842"/>
      <x v="89"/>
    </i>
    <i>
      <x v="7621"/>
      <x v="6614"/>
      <x v="428"/>
    </i>
    <i>
      <x v="7622"/>
      <x v="16944"/>
      <x v="84"/>
    </i>
    <i>
      <x v="7623"/>
      <x v="3738"/>
      <x v="435"/>
    </i>
    <i>
      <x v="7624"/>
      <x v="16952"/>
      <x v="84"/>
    </i>
    <i>
      <x v="7625"/>
      <x v="3737"/>
      <x v="435"/>
    </i>
    <i>
      <x v="7626"/>
      <x v="9687"/>
      <x v="435"/>
    </i>
    <i>
      <x v="7627"/>
      <x v="3111"/>
      <x v="437"/>
    </i>
    <i>
      <x v="7628"/>
      <x v="9687"/>
      <x v="435"/>
    </i>
    <i>
      <x v="7629"/>
      <x v="12514"/>
      <x v="298"/>
    </i>
    <i r="1">
      <x v="12515"/>
      <x v="298"/>
    </i>
    <i>
      <x v="7630"/>
      <x v="3089"/>
      <x v="437"/>
    </i>
    <i>
      <x v="7631"/>
      <x v="11628"/>
      <x v="561"/>
    </i>
    <i>
      <x v="7632"/>
      <x v="3131"/>
      <x v="437"/>
    </i>
    <i>
      <x v="7633"/>
      <x v="7380"/>
      <x v="561"/>
    </i>
    <i>
      <x v="7634"/>
      <x v="3109"/>
      <x v="437"/>
    </i>
    <i>
      <x v="7635"/>
      <x v="3136"/>
      <x v="437"/>
    </i>
    <i>
      <x v="7636"/>
      <x v="7092"/>
      <x v="454"/>
    </i>
    <i>
      <x v="7637"/>
      <x v="2325"/>
      <x v="188"/>
    </i>
    <i>
      <x v="7638"/>
      <x v="15096"/>
      <x v="539"/>
    </i>
    <i>
      <x v="7639"/>
      <x v="15201"/>
      <x v="403"/>
    </i>
    <i>
      <x v="7640"/>
      <x v="14647"/>
      <x v="444"/>
    </i>
    <i>
      <x v="7641"/>
      <x v="9351"/>
      <x v="539"/>
    </i>
    <i>
      <x v="7642"/>
      <x v="394"/>
      <x v="2"/>
    </i>
    <i>
      <x v="7643"/>
      <x v="5891"/>
      <x v="496"/>
    </i>
    <i>
      <x v="7644"/>
      <x v="5941"/>
      <x v="496"/>
    </i>
    <i>
      <x v="7645"/>
      <x v="392"/>
      <x v="2"/>
    </i>
    <i>
      <x v="7646"/>
      <x v="8951"/>
      <x v="546"/>
    </i>
    <i>
      <x v="7647"/>
      <x v="6635"/>
      <x v="167"/>
    </i>
    <i>
      <x v="7648"/>
      <x v="624"/>
      <x v="442"/>
    </i>
    <i>
      <x v="7649"/>
      <x v="14848"/>
      <x v="335"/>
    </i>
    <i>
      <x v="7650"/>
      <x v="12426"/>
      <x v="561"/>
    </i>
    <i>
      <x v="7651"/>
      <x v="11319"/>
      <x v="561"/>
    </i>
    <i>
      <x v="7652"/>
      <x v="9172"/>
      <x v="561"/>
    </i>
    <i>
      <x v="7653"/>
      <x v="8830"/>
      <x v="175"/>
    </i>
    <i>
      <x v="7654"/>
      <x v="12069"/>
      <x v="561"/>
    </i>
    <i>
      <x v="7655"/>
      <x v="8845"/>
      <x v="175"/>
    </i>
    <i>
      <x v="7656"/>
      <x v="6955"/>
      <x v="302"/>
    </i>
    <i>
      <x v="7657"/>
      <x v="7036"/>
      <x v="302"/>
    </i>
    <i>
      <x v="7658"/>
      <x v="9173"/>
      <x v="246"/>
    </i>
    <i>
      <x v="7659"/>
      <x v="15139"/>
      <x v="432"/>
    </i>
    <i>
      <x v="7660"/>
      <x v="9174"/>
      <x v="561"/>
    </i>
    <i>
      <x v="7661"/>
      <x v="8855"/>
      <x v="175"/>
    </i>
    <i>
      <x v="7662"/>
      <x v="6985"/>
      <x v="302"/>
    </i>
    <i>
      <x v="7663"/>
      <x v="15141"/>
      <x v="432"/>
    </i>
    <i>
      <x v="7664"/>
      <x v="8857"/>
      <x v="175"/>
    </i>
    <i>
      <x v="7665"/>
      <x v="7024"/>
      <x v="302"/>
    </i>
    <i>
      <x v="7666"/>
      <x v="15175"/>
      <x v="561"/>
    </i>
    <i>
      <x v="7667"/>
      <x v="6952"/>
      <x v="302"/>
    </i>
    <i>
      <x v="7668"/>
      <x v="8827"/>
      <x v="175"/>
    </i>
    <i>
      <x v="7669"/>
      <x v="6950"/>
      <x v="302"/>
    </i>
    <i>
      <x v="7670"/>
      <x v="9175"/>
      <x v="246"/>
    </i>
    <i>
      <x v="7671"/>
      <x v="8824"/>
      <x v="175"/>
    </i>
    <i>
      <x v="7672"/>
      <x v="6951"/>
      <x v="302"/>
    </i>
    <i>
      <x v="7673"/>
      <x v="12104"/>
      <x v="561"/>
    </i>
    <i>
      <x v="7674"/>
      <x v="7021"/>
      <x v="302"/>
    </i>
    <i>
      <x v="7675"/>
      <x v="8861"/>
      <x v="175"/>
    </i>
    <i>
      <x v="7676"/>
      <x v="6956"/>
      <x v="302"/>
    </i>
    <i>
      <x v="7677"/>
      <x v="15140"/>
      <x v="432"/>
    </i>
    <i>
      <x v="7678"/>
      <x v="7248"/>
      <x v="211"/>
    </i>
    <i>
      <x v="7679"/>
      <x v="9176"/>
      <x v="246"/>
    </i>
    <i>
      <x v="7680"/>
      <x v="8828"/>
      <x v="175"/>
    </i>
    <i>
      <x v="7681"/>
      <x v="7012"/>
      <x v="302"/>
    </i>
    <i>
      <x v="7682"/>
      <x v="6973"/>
      <x v="302"/>
    </i>
    <i r="1">
      <x v="8831"/>
      <x v="175"/>
    </i>
    <i>
      <x v="7683"/>
      <x v="10272"/>
      <x v="300"/>
    </i>
    <i>
      <x v="7684"/>
      <x v="8846"/>
      <x v="175"/>
    </i>
    <i>
      <x v="7685"/>
      <x v="7045"/>
      <x v="302"/>
    </i>
    <i>
      <x v="7686"/>
      <x v="12070"/>
      <x v="561"/>
    </i>
    <i>
      <x v="7687"/>
      <x v="10151"/>
      <x v="21"/>
    </i>
    <i>
      <x v="7688"/>
      <x v="12075"/>
      <x v="116"/>
    </i>
    <i>
      <x v="7689"/>
      <x v="6975"/>
      <x v="302"/>
    </i>
    <i>
      <x v="7690"/>
      <x v="12071"/>
      <x v="561"/>
    </i>
    <i>
      <x v="7691"/>
      <x v="17114"/>
      <x v="561"/>
    </i>
    <i>
      <x v="7692"/>
      <x v="8832"/>
      <x v="175"/>
    </i>
    <i>
      <x v="7693"/>
      <x v="6957"/>
      <x v="302"/>
    </i>
    <i>
      <x v="7694"/>
      <x v="6998"/>
      <x v="302"/>
    </i>
    <i>
      <x v="7695"/>
      <x v="8859"/>
      <x v="175"/>
    </i>
    <i r="1">
      <x v="12072"/>
      <x v="561"/>
    </i>
    <i>
      <x v="7696"/>
      <x v="10273"/>
      <x v="300"/>
    </i>
    <i>
      <x v="7697"/>
      <x v="7008"/>
      <x v="302"/>
    </i>
    <i>
      <x v="7698"/>
      <x v="6959"/>
      <x v="302"/>
    </i>
    <i>
      <x v="7699"/>
      <x v="12073"/>
      <x v="561"/>
    </i>
    <i>
      <x v="7700"/>
      <x v="8833"/>
      <x v="175"/>
    </i>
    <i>
      <x v="7701"/>
      <x v="8847"/>
      <x v="175"/>
    </i>
    <i>
      <x v="7702"/>
      <x v="10274"/>
      <x v="300"/>
    </i>
    <i>
      <x v="7703"/>
      <x v="7000"/>
      <x v="176"/>
    </i>
    <i>
      <x v="7704"/>
      <x v="6983"/>
      <x v="302"/>
    </i>
    <i>
      <x v="7705"/>
      <x v="12074"/>
      <x v="561"/>
    </i>
    <i>
      <x v="7706"/>
      <x v="9163"/>
      <x v="246"/>
    </i>
    <i>
      <x v="7707"/>
      <x v="8858"/>
      <x v="175"/>
    </i>
    <i>
      <x v="7708"/>
      <x v="10275"/>
      <x v="300"/>
    </i>
    <i>
      <x v="7709"/>
      <x v="7011"/>
      <x v="302"/>
    </i>
    <i>
      <x v="7710"/>
      <x v="15136"/>
      <x v="561"/>
    </i>
    <i>
      <x v="7711"/>
      <x v="6960"/>
      <x v="302"/>
    </i>
    <i>
      <x v="7712"/>
      <x v="28"/>
      <x v="561"/>
    </i>
    <i>
      <x v="7713"/>
      <x v="6963"/>
      <x v="302"/>
    </i>
    <i>
      <x v="7714"/>
      <x v="8834"/>
      <x v="175"/>
    </i>
    <i>
      <x v="7715"/>
      <x v="9178"/>
      <x v="246"/>
    </i>
    <i>
      <x v="7716"/>
      <x v="6989"/>
      <x v="302"/>
    </i>
    <i>
      <x v="7717"/>
      <x v="8829"/>
      <x v="175"/>
    </i>
    <i>
      <x v="7718"/>
      <x v="8822"/>
      <x v="175"/>
    </i>
    <i>
      <x v="7719"/>
      <x v="12"/>
      <x v="561"/>
    </i>
    <i>
      <x v="7720"/>
      <x v="13"/>
      <x v="367"/>
    </i>
    <i>
      <x v="7721"/>
      <x v="8826"/>
      <x v="175"/>
    </i>
    <i>
      <x v="7722"/>
      <x v="15"/>
      <x v="561"/>
    </i>
    <i>
      <x v="7723"/>
      <x v="6987"/>
      <x v="302"/>
    </i>
    <i>
      <x v="7724"/>
      <x v="15524"/>
      <x v="561"/>
    </i>
    <i>
      <x v="7725"/>
      <x v="17133"/>
      <x v="561"/>
    </i>
    <i>
      <x v="7726"/>
      <x v="10281"/>
      <x v="300"/>
    </i>
    <i>
      <x v="7727"/>
      <x v="12076"/>
      <x v="561"/>
    </i>
    <i>
      <x v="7728"/>
      <x v="10262"/>
      <x v="300"/>
    </i>
    <i>
      <x v="7729"/>
      <x v="12077"/>
      <x v="561"/>
    </i>
    <i>
      <x v="7730"/>
      <x v="9164"/>
      <x v="246"/>
    </i>
    <i>
      <x v="7731"/>
      <x v="8854"/>
      <x v="561"/>
    </i>
    <i>
      <x v="7732"/>
      <x v="7019"/>
      <x v="302"/>
    </i>
    <i>
      <x v="7733"/>
      <x v="8860"/>
      <x v="175"/>
    </i>
    <i>
      <x v="7734"/>
      <x v="7009"/>
      <x v="302"/>
    </i>
    <i>
      <x v="7735"/>
      <x v="10276"/>
      <x v="300"/>
    </i>
    <i>
      <x v="7736"/>
      <x v="8835"/>
      <x v="175"/>
    </i>
    <i>
      <x v="7737"/>
      <x v="6996"/>
      <x v="561"/>
    </i>
    <i>
      <x v="7738"/>
      <x v="6961"/>
      <x v="302"/>
    </i>
    <i>
      <x v="7739"/>
      <x v="10277"/>
      <x v="300"/>
    </i>
    <i>
      <x v="7740"/>
      <x v="15137"/>
      <x v="432"/>
    </i>
    <i>
      <x v="7741"/>
      <x v="8836"/>
      <x v="175"/>
    </i>
    <i>
      <x v="7742"/>
      <x v="6982"/>
      <x v="302"/>
    </i>
    <i r="1">
      <x v="10158"/>
      <x v="21"/>
    </i>
    <i>
      <x v="7743"/>
      <x v="6997"/>
      <x v="302"/>
    </i>
    <i>
      <x v="7744"/>
      <x v="8862"/>
      <x v="175"/>
    </i>
    <i>
      <x v="7745"/>
      <x v="6994"/>
      <x v="302"/>
    </i>
    <i>
      <x v="7746"/>
      <x v="10264"/>
      <x v="300"/>
    </i>
    <i>
      <x v="7747"/>
      <x v="15142"/>
      <x v="432"/>
    </i>
    <i>
      <x v="7748"/>
      <x v="10283"/>
      <x v="300"/>
    </i>
    <i>
      <x v="7749"/>
      <x v="8848"/>
      <x v="175"/>
    </i>
    <i>
      <x v="7750"/>
      <x v="6981"/>
      <x v="302"/>
    </i>
    <i>
      <x v="7751"/>
      <x v="15176"/>
      <x v="432"/>
    </i>
    <i>
      <x v="7752"/>
      <x v="15134"/>
      <x v="432"/>
    </i>
    <i>
      <x v="7753"/>
      <x v="12078"/>
      <x v="561"/>
    </i>
    <i>
      <x v="7754"/>
      <x v="11599"/>
      <x v="144"/>
    </i>
    <i>
      <x v="7755"/>
      <x v="6965"/>
      <x v="302"/>
    </i>
    <i>
      <x v="7756"/>
      <x v="12086"/>
      <x v="561"/>
    </i>
    <i>
      <x v="7757"/>
      <x v="8837"/>
      <x v="175"/>
    </i>
    <i>
      <x v="7758"/>
      <x v="10278"/>
      <x v="300"/>
    </i>
    <i>
      <x v="7759"/>
      <x v="6962"/>
      <x v="302"/>
    </i>
    <i>
      <x v="7760"/>
      <x v="15135"/>
      <x v="432"/>
    </i>
    <i>
      <x v="7761"/>
      <x v="10265"/>
      <x v="300"/>
    </i>
    <i>
      <x v="7762"/>
      <x v="8838"/>
      <x v="175"/>
    </i>
    <i r="1">
      <x v="12079"/>
      <x v="561"/>
    </i>
    <i>
      <x v="7763"/>
      <x v="6968"/>
      <x v="302"/>
    </i>
    <i>
      <x v="7764"/>
      <x v="8839"/>
      <x v="175"/>
    </i>
    <i>
      <x v="7765"/>
      <x v="6964"/>
      <x v="302"/>
    </i>
    <i>
      <x v="7766"/>
      <x v="12097"/>
      <x v="561"/>
    </i>
    <i>
      <x v="7767"/>
      <x v="7023"/>
      <x v="302"/>
    </i>
    <i>
      <x v="7768"/>
      <x v="12080"/>
      <x v="561"/>
    </i>
    <i>
      <x v="7769"/>
      <x v="8863"/>
      <x v="175"/>
    </i>
    <i>
      <x v="7770"/>
      <x v="7022"/>
      <x v="302"/>
    </i>
    <i>
      <x v="7771"/>
      <x v="8849"/>
      <x v="175"/>
    </i>
    <i>
      <x v="7772"/>
      <x v="6988"/>
      <x v="302"/>
    </i>
    <i>
      <x v="7773"/>
      <x v="6984"/>
      <x v="302"/>
    </i>
    <i r="1">
      <x v="15138"/>
      <x v="432"/>
    </i>
    <i>
      <x v="7774"/>
      <x v="8850"/>
      <x v="175"/>
    </i>
    <i>
      <x v="7775"/>
      <x v="7006"/>
      <x v="302"/>
    </i>
    <i>
      <x v="7776"/>
      <x v="6958"/>
      <x v="302"/>
    </i>
    <i>
      <x v="7777"/>
      <x v="8840"/>
      <x v="175"/>
    </i>
    <i>
      <x v="7778"/>
      <x v="6991"/>
      <x v="302"/>
    </i>
    <i>
      <x v="7779"/>
      <x v="9181"/>
      <x v="561"/>
    </i>
    <i>
      <x v="7780"/>
      <x v="14"/>
      <x v="561"/>
    </i>
    <i r="1">
      <x v="8841"/>
      <x v="175"/>
    </i>
    <i>
      <x v="7781"/>
      <x v="10279"/>
      <x v="300"/>
    </i>
    <i>
      <x v="7782"/>
      <x v="6969"/>
      <x v="302"/>
    </i>
    <i>
      <x v="7783"/>
      <x v="8842"/>
      <x v="175"/>
    </i>
    <i>
      <x v="7784"/>
      <x v="6971"/>
      <x v="302"/>
    </i>
    <i>
      <x v="7785"/>
      <x v="12081"/>
      <x v="561"/>
    </i>
    <i>
      <x v="7786"/>
      <x v="7020"/>
      <x v="302"/>
    </i>
    <i>
      <x v="7787"/>
      <x v="7247"/>
      <x v="211"/>
    </i>
    <i>
      <x v="7788"/>
      <x v="14623"/>
      <x v="432"/>
    </i>
    <i>
      <x v="7789"/>
      <x v="8853"/>
      <x v="175"/>
    </i>
    <i r="2">
      <x v="561"/>
    </i>
    <i>
      <x v="7790"/>
      <x v="7013"/>
      <x v="302"/>
    </i>
    <i>
      <x v="7791"/>
      <x v="16"/>
      <x v="561"/>
    </i>
    <i>
      <x v="7792"/>
      <x v="7029"/>
      <x v="302"/>
    </i>
    <i>
      <x v="7793"/>
      <x v="8825"/>
      <x v="175"/>
    </i>
    <i>
      <x v="7794"/>
      <x v="8856"/>
      <x v="175"/>
    </i>
    <i>
      <x v="7795"/>
      <x v="6966"/>
      <x v="302"/>
    </i>
    <i>
      <x v="7796"/>
      <x v="15150"/>
      <x v="432"/>
    </i>
    <i>
      <x v="7797"/>
      <x v="6967"/>
      <x v="302"/>
    </i>
    <i>
      <x v="7798"/>
      <x v="6999"/>
      <x v="302"/>
    </i>
    <i r="1">
      <x v="10280"/>
      <x v="300"/>
    </i>
    <i>
      <x v="7799"/>
      <x v="8843"/>
      <x v="561"/>
    </i>
    <i>
      <x v="7800"/>
      <x v="8879"/>
      <x v="175"/>
    </i>
    <i>
      <x v="7801"/>
      <x v="9183"/>
      <x v="246"/>
    </i>
    <i>
      <x v="7802"/>
      <x v="7002"/>
      <x v="302"/>
    </i>
    <i>
      <x v="7803"/>
      <x v="8823"/>
      <x v="175"/>
    </i>
    <i>
      <x v="7804"/>
      <x v="6992"/>
      <x v="302"/>
    </i>
    <i>
      <x v="7805"/>
      <x v="8851"/>
      <x v="175"/>
    </i>
    <i>
      <x v="7806"/>
      <x v="10267"/>
      <x v="300"/>
    </i>
    <i>
      <x v="7807"/>
      <x v="8852"/>
      <x v="175"/>
    </i>
    <i r="1">
      <x v="12082"/>
      <x v="116"/>
    </i>
    <i>
      <x v="7808"/>
      <x v="8844"/>
      <x v="175"/>
    </i>
    <i>
      <x v="7809"/>
      <x v="7017"/>
      <x v="302"/>
    </i>
    <i>
      <x v="7810"/>
      <x v="17"/>
      <x v="561"/>
    </i>
    <i>
      <x v="7811"/>
      <x v="18"/>
      <x v="561"/>
    </i>
    <i>
      <x v="7812"/>
      <x v="12109"/>
      <x v="561"/>
    </i>
    <i>
      <x v="7813"/>
      <x v="15165"/>
      <x v="432"/>
    </i>
    <i>
      <x v="7814"/>
      <x v="10202"/>
      <x v="21"/>
    </i>
    <i>
      <x v="7815"/>
      <x v="10203"/>
      <x v="21"/>
    </i>
    <i>
      <x v="7816"/>
      <x v="10204"/>
      <x v="21"/>
    </i>
    <i>
      <x v="7817"/>
      <x v="10205"/>
      <x v="21"/>
    </i>
    <i>
      <x v="7818"/>
      <x v="10144"/>
      <x v="21"/>
    </i>
    <i>
      <x v="7819"/>
      <x v="10145"/>
      <x v="21"/>
    </i>
    <i>
      <x v="7820"/>
      <x v="10146"/>
      <x v="21"/>
    </i>
    <i>
      <x v="7821"/>
      <x v="10282"/>
      <x v="21"/>
    </i>
    <i>
      <x v="7822"/>
      <x v="10181"/>
      <x v="21"/>
    </i>
    <i>
      <x v="7823"/>
      <x v="10147"/>
      <x v="21"/>
    </i>
    <i>
      <x v="7824"/>
      <x v="10148"/>
      <x v="21"/>
    </i>
    <i>
      <x v="7825"/>
      <x v="10206"/>
      <x v="21"/>
    </i>
    <i>
      <x v="7826"/>
      <x v="10207"/>
      <x v="21"/>
    </i>
    <i>
      <x v="7827"/>
      <x v="10149"/>
      <x v="21"/>
    </i>
    <i>
      <x v="7828"/>
      <x v="10192"/>
      <x v="21"/>
    </i>
    <i>
      <x v="7829"/>
      <x v="10150"/>
      <x v="21"/>
    </i>
    <i>
      <x v="7830"/>
      <x v="10208"/>
      <x v="21"/>
    </i>
    <i>
      <x v="7831"/>
      <x v="10155"/>
      <x v="21"/>
    </i>
    <i>
      <x v="7832"/>
      <x v="10209"/>
      <x v="21"/>
    </i>
    <i>
      <x v="7833"/>
      <x v="10210"/>
      <x v="21"/>
    </i>
    <i>
      <x v="7834"/>
      <x v="10211"/>
      <x v="21"/>
    </i>
    <i>
      <x v="7835"/>
      <x v="10152"/>
      <x v="21"/>
    </i>
    <i>
      <x v="7836"/>
      <x v="10193"/>
      <x v="21"/>
    </i>
    <i>
      <x v="7837"/>
      <x v="10212"/>
      <x v="21"/>
    </i>
    <i r="2">
      <x v="561"/>
    </i>
    <i>
      <x v="7838"/>
      <x v="10194"/>
      <x v="21"/>
    </i>
    <i>
      <x v="7839"/>
      <x v="10195"/>
      <x v="21"/>
    </i>
    <i>
      <x v="7840"/>
      <x v="10153"/>
      <x v="21"/>
    </i>
    <i>
      <x v="7841"/>
      <x v="10182"/>
      <x v="21"/>
    </i>
    <i>
      <x v="7842"/>
      <x v="10213"/>
      <x v="21"/>
    </i>
    <i>
      <x v="7843"/>
      <x v="10174"/>
      <x v="21"/>
    </i>
    <i>
      <x v="7844"/>
      <x v="10183"/>
      <x v="21"/>
    </i>
    <i>
      <x v="7845"/>
      <x v="10154"/>
      <x v="21"/>
    </i>
    <i>
      <x v="7846"/>
      <x v="10184"/>
      <x v="21"/>
    </i>
    <i>
      <x v="7847"/>
      <x v="10268"/>
      <x v="21"/>
    </i>
    <i>
      <x v="7848"/>
      <x v="10186"/>
      <x v="21"/>
    </i>
    <i>
      <x v="7849"/>
      <x v="10214"/>
      <x v="21"/>
    </i>
    <i>
      <x v="7850"/>
      <x v="10185"/>
      <x v="21"/>
    </i>
    <i>
      <x v="7851"/>
      <x v="10156"/>
      <x v="21"/>
    </i>
    <i>
      <x v="7852"/>
      <x v="10157"/>
      <x v="21"/>
    </i>
    <i>
      <x v="7853"/>
      <x v="10263"/>
      <x v="300"/>
    </i>
    <i>
      <x v="7854"/>
      <x v="10159"/>
      <x v="21"/>
    </i>
    <i>
      <x v="7855"/>
      <x v="10160"/>
      <x v="21"/>
    </i>
    <i>
      <x v="7856"/>
      <x v="10161"/>
      <x v="21"/>
    </i>
    <i>
      <x v="7857"/>
      <x v="10162"/>
      <x v="21"/>
    </i>
    <i>
      <x v="7858"/>
      <x v="10196"/>
      <x v="21"/>
    </i>
    <i>
      <x v="7859"/>
      <x v="10187"/>
      <x v="21"/>
    </i>
    <i>
      <x v="7860"/>
      <x v="10197"/>
      <x v="21"/>
    </i>
    <i>
      <x v="7861"/>
      <x v="10216"/>
      <x v="21"/>
    </i>
    <i>
      <x v="7862"/>
      <x v="10163"/>
      <x v="21"/>
    </i>
    <i>
      <x v="7863"/>
      <x v="10215"/>
      <x v="21"/>
    </i>
    <i>
      <x v="7864"/>
      <x v="10164"/>
      <x v="21"/>
    </i>
    <i>
      <x v="7865"/>
      <x v="10188"/>
      <x v="21"/>
    </i>
    <i>
      <x v="7866"/>
      <x v="10165"/>
      <x v="21"/>
    </i>
    <i>
      <x v="7867"/>
      <x v="10166"/>
      <x v="21"/>
    </i>
    <i>
      <x v="7868"/>
      <x v="10167"/>
      <x v="21"/>
    </i>
    <i>
      <x v="7869"/>
      <x v="10168"/>
      <x v="21"/>
    </i>
    <i>
      <x v="7870"/>
      <x v="10198"/>
      <x v="21"/>
    </i>
    <i>
      <x v="7871"/>
      <x v="10169"/>
      <x v="21"/>
    </i>
    <i>
      <x v="7872"/>
      <x v="10170"/>
      <x v="21"/>
    </i>
    <i>
      <x v="7873"/>
      <x v="10171"/>
      <x v="21"/>
    </i>
    <i>
      <x v="7874"/>
      <x v="10217"/>
      <x v="21"/>
    </i>
    <i>
      <x v="7875"/>
      <x v="10218"/>
      <x v="21"/>
    </i>
    <i>
      <x v="7876"/>
      <x v="10219"/>
      <x v="21"/>
    </i>
    <i>
      <x v="7877"/>
      <x v="10199"/>
      <x v="21"/>
    </i>
    <i>
      <x v="7878"/>
      <x v="10190"/>
      <x v="21"/>
    </i>
    <i>
      <x v="7879"/>
      <x v="10189"/>
      <x v="21"/>
    </i>
    <i>
      <x v="7880"/>
      <x v="10220"/>
      <x v="21"/>
    </i>
    <i>
      <x v="7881"/>
      <x v="10172"/>
      <x v="21"/>
    </i>
    <i>
      <x v="7882"/>
      <x v="10200"/>
      <x v="21"/>
    </i>
    <i>
      <x v="7883"/>
      <x v="10271"/>
      <x v="21"/>
    </i>
    <i>
      <x v="7884"/>
      <x v="10173"/>
      <x v="21"/>
    </i>
    <i>
      <x v="7885"/>
      <x v="10191"/>
      <x v="21"/>
    </i>
    <i>
      <x v="7886"/>
      <x v="10201"/>
      <x v="21"/>
    </i>
    <i>
      <x v="7887"/>
      <x v="10175"/>
      <x v="21"/>
    </i>
    <i>
      <x v="7888"/>
      <x v="16494"/>
      <x v="561"/>
    </i>
    <i>
      <x v="7889"/>
      <x v="698"/>
      <x v="442"/>
    </i>
    <i>
      <x v="7890"/>
      <x v="3359"/>
      <x v="561"/>
    </i>
    <i>
      <x v="7891"/>
      <x v="16437"/>
      <x v="243"/>
    </i>
    <i>
      <x v="7892"/>
      <x v="16438"/>
      <x v="243"/>
    </i>
    <i>
      <x v="7893"/>
      <x v="3360"/>
      <x v="561"/>
    </i>
    <i>
      <x v="7894"/>
      <x v="16546"/>
      <x v="243"/>
    </i>
    <i r="1">
      <x v="16551"/>
      <x v="243"/>
    </i>
    <i>
      <x v="7895"/>
      <x v="16550"/>
      <x v="243"/>
    </i>
    <i>
      <x v="7896"/>
      <x v="16544"/>
      <x v="243"/>
    </i>
    <i>
      <x v="7897"/>
      <x v="16547"/>
      <x v="243"/>
    </i>
    <i>
      <x v="7898"/>
      <x v="16603"/>
      <x v="243"/>
    </i>
    <i>
      <x v="7899"/>
      <x v="16545"/>
      <x v="243"/>
    </i>
    <i>
      <x v="7900"/>
      <x v="16436"/>
      <x v="243"/>
    </i>
    <i>
      <x v="7901"/>
      <x v="14481"/>
      <x v="166"/>
    </i>
    <i>
      <x v="7902"/>
      <x v="7068"/>
      <x v="561"/>
    </i>
    <i>
      <x v="7903"/>
      <x v="401"/>
      <x v="2"/>
    </i>
    <i>
      <x v="7904"/>
      <x v="17024"/>
      <x v="192"/>
    </i>
    <i>
      <x v="7905"/>
      <x v="397"/>
      <x v="2"/>
    </i>
    <i>
      <x v="7906"/>
      <x v="399"/>
      <x v="2"/>
    </i>
    <i>
      <x v="7907"/>
      <x v="15904"/>
      <x v="2"/>
    </i>
    <i>
      <x v="7908"/>
      <x v="372"/>
      <x v="2"/>
    </i>
    <i>
      <x v="7909"/>
      <x v="371"/>
      <x v="2"/>
    </i>
    <i>
      <x v="7910"/>
      <x v="396"/>
      <x v="2"/>
    </i>
    <i r="1">
      <x v="398"/>
      <x v="2"/>
    </i>
    <i>
      <x v="7911"/>
      <x v="400"/>
      <x v="2"/>
    </i>
    <i>
      <x v="7912"/>
      <x v="17075"/>
      <x v="561"/>
    </i>
    <i>
      <x v="7913"/>
      <x v="17073"/>
      <x v="561"/>
    </i>
    <i>
      <x v="7914"/>
      <x v="6024"/>
      <x v="245"/>
    </i>
    <i>
      <x v="7915"/>
      <x v="6026"/>
      <x v="245"/>
    </i>
    <i>
      <x v="7916"/>
      <x v="6030"/>
      <x v="245"/>
    </i>
    <i>
      <x v="7917"/>
      <x v="6025"/>
      <x v="245"/>
    </i>
    <i>
      <x v="7918"/>
      <x v="6027"/>
      <x v="245"/>
    </i>
    <i>
      <x v="7919"/>
      <x v="16285"/>
      <x v="468"/>
    </i>
    <i>
      <x v="7920"/>
      <x v="16276"/>
      <x v="561"/>
    </i>
    <i>
      <x v="7921"/>
      <x v="16277"/>
      <x v="561"/>
    </i>
    <i>
      <x v="7922"/>
      <x v="16278"/>
      <x v="468"/>
    </i>
    <i>
      <x v="7923"/>
      <x v="16298"/>
      <x v="468"/>
    </i>
    <i>
      <x v="7924"/>
      <x v="16286"/>
      <x v="468"/>
    </i>
    <i>
      <x v="7925"/>
      <x v="16291"/>
      <x v="561"/>
    </i>
    <i>
      <x v="7926"/>
      <x v="16279"/>
      <x v="468"/>
    </i>
    <i>
      <x v="7927"/>
      <x v="16294"/>
      <x v="561"/>
    </i>
    <i>
      <x v="7928"/>
      <x v="16287"/>
      <x v="561"/>
    </i>
    <i>
      <x v="7929"/>
      <x v="16292"/>
      <x v="561"/>
    </i>
    <i>
      <x v="7930"/>
      <x v="16280"/>
      <x v="561"/>
    </i>
    <i>
      <x v="7931"/>
      <x v="16295"/>
      <x v="468"/>
    </i>
    <i>
      <x v="7932"/>
      <x v="16288"/>
      <x v="468"/>
    </i>
    <i>
      <x v="7933"/>
      <x v="16281"/>
      <x v="468"/>
    </i>
    <i>
      <x v="7934"/>
      <x v="16299"/>
      <x v="468"/>
    </i>
    <i>
      <x v="7935"/>
      <x v="16289"/>
      <x v="468"/>
    </i>
    <i>
      <x v="7936"/>
      <x v="16293"/>
      <x v="561"/>
    </i>
    <i>
      <x v="7937"/>
      <x v="16282"/>
      <x v="468"/>
    </i>
    <i>
      <x v="7938"/>
      <x v="16296"/>
      <x v="468"/>
    </i>
    <i>
      <x v="7939"/>
      <x v="16290"/>
      <x v="561"/>
    </i>
    <i>
      <x v="7940"/>
      <x v="16283"/>
      <x v="561"/>
    </i>
    <i>
      <x v="7941"/>
      <x v="16297"/>
      <x v="561"/>
    </i>
    <i>
      <x v="7942"/>
      <x v="16284"/>
      <x v="468"/>
    </i>
    <i>
      <x v="7943"/>
      <x v="14694"/>
      <x v="444"/>
    </i>
    <i>
      <x v="7944"/>
      <x v="6014"/>
      <x v="496"/>
    </i>
    <i>
      <x v="7945"/>
      <x v="10682"/>
      <x v="350"/>
    </i>
    <i>
      <x v="7946"/>
      <x v="14684"/>
      <x v="444"/>
    </i>
    <i>
      <x v="7947"/>
      <x v="6022"/>
      <x v="496"/>
    </i>
    <i>
      <x v="7948"/>
      <x v="8190"/>
      <x v="439"/>
    </i>
    <i>
      <x v="7949"/>
      <x v="5571"/>
      <x v="145"/>
    </i>
    <i r="1">
      <x v="10631"/>
      <x v="350"/>
    </i>
    <i>
      <x v="7950"/>
      <x v="5461"/>
      <x v="247"/>
    </i>
    <i>
      <x v="7951"/>
      <x v="10682"/>
      <x v="350"/>
    </i>
    <i>
      <x v="7952"/>
      <x v="5523"/>
      <x v="145"/>
    </i>
    <i>
      <x v="7953"/>
      <x v="8238"/>
      <x v="458"/>
    </i>
    <i>
      <x v="7954"/>
      <x v="5501"/>
      <x v="145"/>
    </i>
    <i>
      <x v="7955"/>
      <x v="5520"/>
      <x v="145"/>
    </i>
    <i>
      <x v="7956"/>
      <x v="10521"/>
      <x v="561"/>
    </i>
    <i>
      <x v="7957"/>
      <x v="14621"/>
      <x v="534"/>
    </i>
    <i>
      <x v="7958"/>
      <x v="6034"/>
      <x v="496"/>
    </i>
    <i>
      <x v="7959"/>
      <x v="6032"/>
      <x v="561"/>
    </i>
    <i>
      <x v="7960"/>
      <x v="6033"/>
      <x v="496"/>
    </i>
    <i>
      <x v="7961"/>
      <x v="6035"/>
      <x v="561"/>
    </i>
    <i>
      <x v="7962"/>
      <x v="9437"/>
      <x v="539"/>
    </i>
    <i>
      <x v="7963"/>
      <x v="8700"/>
      <x v="256"/>
    </i>
    <i>
      <x v="7964"/>
      <x v="10802"/>
      <x v="80"/>
    </i>
    <i>
      <x v="7965"/>
      <x v="12678"/>
      <x v="401"/>
    </i>
    <i>
      <x v="7966"/>
      <x v="4398"/>
      <x v="458"/>
    </i>
    <i>
      <x v="7967"/>
      <x v="7601"/>
      <x v="20"/>
    </i>
    <i>
      <x v="7968"/>
      <x v="12679"/>
      <x v="401"/>
    </i>
    <i>
      <x v="7969"/>
      <x v="5498"/>
      <x v="247"/>
    </i>
    <i>
      <x v="7970"/>
      <x v="13368"/>
      <x v="557"/>
    </i>
    <i>
      <x v="7971"/>
      <x v="11802"/>
      <x v="561"/>
    </i>
    <i>
      <x v="7972"/>
      <x v="8710"/>
      <x v="256"/>
    </i>
    <i>
      <x v="7973"/>
      <x v="8711"/>
      <x v="256"/>
    </i>
    <i>
      <x v="7974"/>
      <x v="8802"/>
      <x v="256"/>
    </i>
    <i>
      <x v="7975"/>
      <x v="9287"/>
      <x v="164"/>
    </i>
    <i>
      <x v="7976"/>
      <x v="8769"/>
      <x v="561"/>
    </i>
    <i>
      <x v="7977"/>
      <x v="12165"/>
      <x v="128"/>
    </i>
    <i>
      <x v="7978"/>
      <x v="12986"/>
      <x v="103"/>
    </i>
    <i>
      <x v="7979"/>
      <x v="14654"/>
      <x v="444"/>
    </i>
    <i>
      <x v="7980"/>
      <x v="7661"/>
      <x v="20"/>
    </i>
    <i>
      <x v="7981"/>
      <x v="6148"/>
      <x v="156"/>
    </i>
    <i>
      <x v="7982"/>
      <x v="4727"/>
      <x v="110"/>
    </i>
    <i>
      <x v="7983"/>
      <x v="12953"/>
      <x v="103"/>
    </i>
    <i>
      <x v="7984"/>
      <x v="3086"/>
      <x v="437"/>
    </i>
    <i>
      <x v="7985"/>
      <x v="12922"/>
      <x v="103"/>
    </i>
    <i>
      <x v="7986"/>
      <x v="12571"/>
      <x v="561"/>
    </i>
    <i>
      <x v="7987"/>
      <x v="12569"/>
      <x v="44"/>
    </i>
    <i>
      <x v="7988"/>
      <x v="12566"/>
      <x v="44"/>
    </i>
    <i>
      <x v="7989"/>
      <x v="12567"/>
      <x v="44"/>
    </i>
    <i>
      <x v="7990"/>
      <x v="12568"/>
      <x v="44"/>
    </i>
    <i>
      <x v="7991"/>
      <x v="12572"/>
      <x v="44"/>
    </i>
    <i>
      <x v="7992"/>
      <x v="12570"/>
      <x v="561"/>
    </i>
    <i>
      <x v="7993"/>
      <x v="12567"/>
      <x v="44"/>
    </i>
    <i>
      <x v="7994"/>
      <x v="16737"/>
      <x v="8"/>
    </i>
    <i>
      <x v="7995"/>
      <x v="12919"/>
      <x v="103"/>
    </i>
    <i>
      <x v="7996"/>
      <x v="12953"/>
      <x v="103"/>
    </i>
    <i>
      <x v="7997"/>
      <x v="12921"/>
      <x v="103"/>
    </i>
    <i>
      <x v="7998"/>
      <x v="12920"/>
      <x v="103"/>
    </i>
    <i>
      <x v="7999"/>
      <x v="9562"/>
      <x v="149"/>
    </i>
    <i>
      <x v="8000"/>
      <x v="10812"/>
      <x v="80"/>
    </i>
    <i>
      <x v="8001"/>
      <x v="8706"/>
      <x v="256"/>
    </i>
    <i>
      <x v="8002"/>
      <x v="9900"/>
      <x v="448"/>
    </i>
    <i>
      <x v="8003"/>
      <x v="14295"/>
      <x v="62"/>
    </i>
    <i>
      <x v="8004"/>
      <x v="10561"/>
      <x v="561"/>
    </i>
    <i>
      <x v="8005"/>
      <x v="7534"/>
      <x v="376"/>
    </i>
    <i>
      <x v="8006"/>
      <x v="1779"/>
      <x v="354"/>
    </i>
    <i>
      <x v="8007"/>
      <x v="14363"/>
      <x v="275"/>
    </i>
    <i>
      <x v="8008"/>
      <x v="13520"/>
      <x v="38"/>
    </i>
    <i>
      <x v="8009"/>
      <x v="6373"/>
      <x v="92"/>
    </i>
    <i>
      <x v="8010"/>
      <x v="6394"/>
      <x v="92"/>
    </i>
    <i>
      <x v="8011"/>
      <x v="7406"/>
      <x v="333"/>
    </i>
    <i>
      <x v="8012"/>
      <x v="7544"/>
      <x v="376"/>
    </i>
    <i>
      <x v="8013"/>
      <x v="2379"/>
      <x v="188"/>
    </i>
    <i>
      <x v="8014"/>
      <x v="1771"/>
      <x v="354"/>
    </i>
    <i>
      <x v="8015"/>
      <x v="7540"/>
      <x v="376"/>
    </i>
    <i>
      <x v="8016"/>
      <x v="2388"/>
      <x v="188"/>
    </i>
    <i>
      <x v="8017"/>
      <x v="2387"/>
      <x v="561"/>
    </i>
    <i>
      <x v="8018"/>
      <x v="13695"/>
      <x v="173"/>
    </i>
    <i>
      <x v="8019"/>
      <x v="2274"/>
      <x v="188"/>
    </i>
    <i r="1">
      <x v="7532"/>
      <x v="376"/>
    </i>
    <i>
      <x v="8020"/>
      <x v="6396"/>
      <x v="92"/>
    </i>
    <i>
      <x v="8021"/>
      <x v="17072"/>
      <x v="561"/>
    </i>
    <i>
      <x v="8022"/>
      <x v="2335"/>
      <x v="188"/>
    </i>
    <i>
      <x v="8023"/>
      <x v="6478"/>
      <x v="529"/>
    </i>
    <i>
      <x v="8024"/>
      <x v="15382"/>
      <x v="529"/>
    </i>
    <i>
      <x v="8025"/>
      <x v="7070"/>
      <x v="561"/>
    </i>
    <i>
      <x v="8026"/>
      <x v="1772"/>
      <x v="354"/>
    </i>
    <i>
      <x v="8027"/>
      <x v="8993"/>
      <x v="546"/>
    </i>
    <i>
      <x v="8028"/>
      <x v="13704"/>
      <x v="173"/>
    </i>
    <i>
      <x v="8029"/>
      <x v="9016"/>
      <x v="546"/>
    </i>
    <i>
      <x v="8030"/>
      <x v="13494"/>
      <x v="338"/>
    </i>
    <i>
      <x v="8031"/>
      <x v="1783"/>
      <x v="354"/>
    </i>
    <i>
      <x v="8032"/>
      <x v="6443"/>
      <x v="529"/>
    </i>
    <i>
      <x v="8033"/>
      <x v="11910"/>
      <x v="54"/>
    </i>
    <i>
      <x v="8034"/>
      <x v="2438"/>
      <x v="188"/>
    </i>
    <i>
      <x v="8035"/>
      <x v="6440"/>
      <x v="529"/>
    </i>
    <i>
      <x v="8036"/>
      <x v="14330"/>
      <x v="92"/>
    </i>
    <i r="1">
      <x v="14331"/>
      <x v="92"/>
    </i>
    <i>
      <x v="8037"/>
      <x v="2425"/>
      <x v="188"/>
    </i>
    <i>
      <x v="8038"/>
      <x v="6419"/>
      <x v="92"/>
    </i>
    <i>
      <x v="8039"/>
      <x v="6372"/>
      <x v="92"/>
    </i>
    <i>
      <x v="8040"/>
      <x v="2424"/>
      <x v="188"/>
    </i>
    <i>
      <x v="8041"/>
      <x v="6381"/>
      <x v="92"/>
    </i>
    <i>
      <x v="8042"/>
      <x v="2353"/>
      <x v="188"/>
    </i>
    <i>
      <x v="8043"/>
      <x v="11614"/>
      <x v="561"/>
    </i>
    <i>
      <x v="8044"/>
      <x v="11614"/>
      <x v="561"/>
    </i>
    <i>
      <x v="8045"/>
      <x v="12288"/>
      <x v="465"/>
    </i>
    <i>
      <x v="8046"/>
      <x v="9049"/>
      <x v="546"/>
    </i>
    <i>
      <x v="8047"/>
      <x v="9034"/>
      <x v="546"/>
    </i>
    <i>
      <x v="8048"/>
      <x v="14364"/>
      <x v="275"/>
    </i>
    <i>
      <x v="8049"/>
      <x v="14362"/>
      <x v="275"/>
    </i>
    <i>
      <x v="8050"/>
      <x v="6388"/>
      <x v="92"/>
    </i>
    <i>
      <x v="8051"/>
      <x v="6389"/>
      <x v="92"/>
    </i>
    <i>
      <x v="8052"/>
      <x v="6378"/>
      <x v="92"/>
    </i>
    <i>
      <x v="8053"/>
      <x v="6418"/>
      <x v="92"/>
    </i>
    <i>
      <x v="8054"/>
      <x v="2439"/>
      <x v="188"/>
    </i>
    <i>
      <x v="8055"/>
      <x v="6370"/>
      <x v="92"/>
    </i>
    <i>
      <x v="8056"/>
      <x v="6476"/>
      <x v="529"/>
    </i>
    <i>
      <x v="8057"/>
      <x v="6379"/>
      <x v="92"/>
    </i>
    <i>
      <x v="8058"/>
      <x v="6400"/>
      <x v="92"/>
    </i>
    <i>
      <x v="8059"/>
      <x v="5215"/>
      <x v="490"/>
    </i>
    <i>
      <x v="8060"/>
      <x v="1860"/>
      <x v="354"/>
    </i>
    <i>
      <x v="8061"/>
      <x v="7573"/>
      <x v="333"/>
    </i>
    <i>
      <x v="8062"/>
      <x v="7573"/>
      <x v="333"/>
    </i>
    <i>
      <x v="8063"/>
      <x v="1775"/>
      <x v="354"/>
    </i>
    <i>
      <x v="8064"/>
      <x v="14133"/>
      <x v="561"/>
    </i>
    <i>
      <x v="8065"/>
      <x v="14134"/>
      <x v="561"/>
    </i>
    <i>
      <x v="8066"/>
      <x v="5247"/>
      <x v="490"/>
    </i>
    <i>
      <x v="8067"/>
      <x v="9360"/>
      <x v="539"/>
    </i>
    <i>
      <x v="8068"/>
      <x v="7535"/>
      <x v="376"/>
    </i>
    <i>
      <x v="8069"/>
      <x v="5926"/>
      <x v="496"/>
    </i>
    <i>
      <x v="8070"/>
      <x v="7541"/>
      <x v="376"/>
    </i>
    <i>
      <x v="8071"/>
      <x v="12084"/>
      <x v="561"/>
    </i>
    <i>
      <x v="8072"/>
      <x v="6448"/>
      <x v="529"/>
    </i>
    <i r="1">
      <x v="17173"/>
      <x v="286"/>
    </i>
    <i>
      <x v="8073"/>
      <x v="17645"/>
      <x v="561"/>
    </i>
    <i>
      <x v="8074"/>
      <x v="6395"/>
      <x v="92"/>
    </i>
    <i>
      <x v="8075"/>
      <x v="7542"/>
      <x v="376"/>
    </i>
    <i>
      <x v="8076"/>
      <x v="17305"/>
      <x v="92"/>
    </i>
    <i>
      <x v="8077"/>
      <x v="6444"/>
      <x v="529"/>
    </i>
    <i>
      <x v="8078"/>
      <x v="6444"/>
      <x v="529"/>
    </i>
    <i>
      <x v="8079"/>
      <x v="17174"/>
      <x v="286"/>
    </i>
    <i>
      <x v="8080"/>
      <x v="15343"/>
      <x v="286"/>
    </i>
    <i>
      <x v="8081"/>
      <x v="6369"/>
      <x v="92"/>
    </i>
    <i>
      <x v="8082"/>
      <x v="14341"/>
      <x v="92"/>
    </i>
    <i>
      <x v="8083"/>
      <x v="14333"/>
      <x v="92"/>
    </i>
    <i>
      <x v="8084"/>
      <x v="7522"/>
      <x v="376"/>
    </i>
    <i>
      <x v="8085"/>
      <x v="17084"/>
      <x v="275"/>
    </i>
    <i>
      <x v="8086"/>
      <x v="2425"/>
      <x v="188"/>
    </i>
    <i r="1">
      <x v="11607"/>
      <x v="144"/>
    </i>
    <i>
      <x v="8087"/>
      <x v="16765"/>
      <x v="402"/>
    </i>
    <i>
      <x v="8088"/>
      <x v="7523"/>
      <x v="376"/>
    </i>
    <i>
      <x v="8089"/>
      <x v="14332"/>
      <x v="92"/>
    </i>
    <i>
      <x v="8090"/>
      <x v="2442"/>
      <x v="188"/>
    </i>
    <i>
      <x v="8091"/>
      <x v="13126"/>
      <x v="561"/>
    </i>
    <i>
      <x v="8092"/>
      <x v="11468"/>
      <x v="47"/>
    </i>
    <i>
      <x v="8093"/>
      <x v="14329"/>
      <x v="92"/>
    </i>
    <i>
      <x v="8094"/>
      <x v="6390"/>
      <x v="92"/>
    </i>
    <i>
      <x v="8095"/>
      <x v="11606"/>
      <x v="144"/>
    </i>
    <i>
      <x v="8096"/>
      <x v="6392"/>
      <x v="92"/>
    </i>
    <i>
      <x v="8097"/>
      <x v="12309"/>
      <x v="291"/>
    </i>
    <i>
      <x v="8098"/>
      <x v="11612"/>
      <x v="144"/>
    </i>
    <i>
      <x v="8099"/>
      <x v="14342"/>
      <x v="92"/>
    </i>
    <i>
      <x v="8100"/>
      <x v="14335"/>
      <x v="92"/>
    </i>
    <i>
      <x v="8101"/>
      <x v="6417"/>
      <x v="92"/>
    </i>
    <i>
      <x v="8102"/>
      <x v="4793"/>
      <x v="110"/>
    </i>
    <i r="1">
      <x v="6471"/>
      <x v="529"/>
    </i>
    <i>
      <x v="8103"/>
      <x v="6472"/>
      <x v="529"/>
    </i>
    <i r="1">
      <x v="17059"/>
      <x v="286"/>
    </i>
    <i>
      <x v="8104"/>
      <x v="17176"/>
      <x v="286"/>
    </i>
    <i>
      <x v="8105"/>
      <x v="6446"/>
      <x v="529"/>
    </i>
    <i>
      <x v="8106"/>
      <x v="2256"/>
      <x v="188"/>
    </i>
    <i r="1">
      <x v="6416"/>
      <x v="92"/>
    </i>
    <i>
      <x v="8107"/>
      <x v="6417"/>
      <x v="92"/>
    </i>
    <i>
      <x v="8108"/>
      <x v="6434"/>
      <x v="529"/>
    </i>
    <i>
      <x v="8109"/>
      <x v="14339"/>
      <x v="92"/>
    </i>
    <i>
      <x v="8110"/>
      <x v="14339"/>
      <x v="92"/>
    </i>
    <i>
      <x v="8111"/>
      <x v="9411"/>
      <x v="561"/>
    </i>
    <i>
      <x v="8112"/>
      <x v="14336"/>
      <x v="92"/>
    </i>
    <i>
      <x v="8113"/>
      <x v="7555"/>
      <x v="376"/>
    </i>
    <i>
      <x v="8114"/>
      <x v="7556"/>
      <x v="376"/>
    </i>
    <i>
      <x v="8115"/>
      <x v="8011"/>
      <x v="363"/>
    </i>
    <i>
      <x v="8116"/>
      <x v="4536"/>
      <x v="414"/>
    </i>
    <i>
      <x v="8117"/>
      <x v="4499"/>
      <x v="414"/>
    </i>
    <i>
      <x v="8118"/>
      <x v="9337"/>
      <x v="539"/>
    </i>
    <i>
      <x v="8119"/>
      <x v="5245"/>
      <x v="561"/>
    </i>
    <i>
      <x v="8120"/>
      <x v="14681"/>
      <x v="444"/>
    </i>
    <i>
      <x v="8121"/>
      <x v="6458"/>
      <x v="529"/>
    </i>
    <i>
      <x v="8122"/>
      <x v="14340"/>
      <x v="92"/>
    </i>
    <i>
      <x v="8123"/>
      <x v="1782"/>
      <x v="354"/>
    </i>
    <i>
      <x v="8124"/>
      <x v="7537"/>
      <x v="376"/>
    </i>
    <i>
      <x v="8125"/>
      <x v="7469"/>
      <x v="376"/>
    </i>
    <i>
      <x v="8126"/>
      <x v="12108"/>
      <x v="561"/>
    </i>
    <i>
      <x v="8127"/>
      <x v="6454"/>
      <x v="529"/>
    </i>
    <i>
      <x v="8128"/>
      <x v="16568"/>
      <x v="389"/>
    </i>
    <i>
      <x v="8129"/>
      <x v="6387"/>
      <x v="92"/>
    </i>
    <i>
      <x v="8130"/>
      <x v="17304"/>
      <x v="92"/>
    </i>
    <i>
      <x v="8131"/>
      <x v="1777"/>
      <x v="354"/>
    </i>
    <i>
      <x v="8132"/>
      <x v="2377"/>
      <x v="188"/>
    </i>
    <i>
      <x v="8133"/>
      <x v="7538"/>
      <x v="376"/>
    </i>
    <i>
      <x v="8134"/>
      <x v="9155"/>
      <x v="45"/>
    </i>
    <i>
      <x v="8135"/>
      <x v="9156"/>
      <x v="561"/>
    </i>
    <i>
      <x v="8136"/>
      <x v="8866"/>
      <x v="175"/>
    </i>
    <i>
      <x v="8137"/>
      <x v="15620"/>
      <x v="546"/>
    </i>
    <i>
      <x v="8138"/>
      <x v="15612"/>
      <x v="546"/>
    </i>
    <i>
      <x v="8139"/>
      <x v="9028"/>
      <x v="546"/>
    </i>
    <i>
      <x v="8140"/>
      <x v="9007"/>
      <x v="561"/>
    </i>
    <i>
      <x v="8141"/>
      <x v="8996"/>
      <x v="546"/>
    </i>
    <i>
      <x v="8142"/>
      <x v="8999"/>
      <x v="546"/>
    </i>
    <i>
      <x v="8143"/>
      <x v="12101"/>
      <x v="561"/>
    </i>
    <i>
      <x v="8144"/>
      <x v="8994"/>
      <x v="546"/>
    </i>
    <i>
      <x v="8145"/>
      <x v="11306"/>
      <x v="561"/>
    </i>
    <i>
      <x v="8146"/>
      <x v="13695"/>
      <x v="173"/>
    </i>
    <i>
      <x v="8147"/>
      <x v="1774"/>
      <x v="354"/>
    </i>
    <i>
      <x v="8148"/>
      <x v="7533"/>
      <x v="376"/>
    </i>
    <i>
      <x v="8149"/>
      <x v="6488"/>
      <x v="529"/>
    </i>
    <i>
      <x v="8150"/>
      <x v="7572"/>
      <x v="376"/>
    </i>
    <i>
      <x v="8151"/>
      <x v="6489"/>
      <x v="529"/>
    </i>
    <i>
      <x v="8152"/>
      <x v="6375"/>
      <x v="92"/>
    </i>
    <i>
      <x v="8153"/>
      <x v="6493"/>
      <x v="529"/>
    </i>
    <i>
      <x v="8154"/>
      <x v="11972"/>
      <x v="561"/>
    </i>
    <i>
      <x v="8155"/>
      <x v="15320"/>
      <x v="24"/>
    </i>
    <i>
      <x v="8156"/>
      <x v="6473"/>
      <x v="529"/>
    </i>
    <i>
      <x v="8157"/>
      <x v="6376"/>
      <x v="92"/>
    </i>
    <i>
      <x v="8158"/>
      <x v="15585"/>
      <x v="529"/>
    </i>
    <i>
      <x v="8159"/>
      <x v="7543"/>
      <x v="376"/>
    </i>
    <i>
      <x v="8160"/>
      <x v="12200"/>
      <x v="32"/>
    </i>
    <i>
      <x v="8161"/>
      <x v="7042"/>
      <x v="302"/>
    </i>
    <i>
      <x v="8162"/>
      <x v="1778"/>
      <x v="354"/>
    </i>
    <i>
      <x v="8163"/>
      <x v="7496"/>
      <x v="376"/>
    </i>
    <i>
      <x v="8164"/>
      <x v="2443"/>
      <x v="561"/>
    </i>
    <i>
      <x v="8165"/>
      <x v="2376"/>
      <x v="188"/>
    </i>
    <i>
      <x v="8166"/>
      <x v="2445"/>
      <x v="188"/>
    </i>
    <i>
      <x v="8167"/>
      <x v="6481"/>
      <x v="529"/>
    </i>
    <i>
      <x v="8168"/>
      <x v="6482"/>
      <x v="529"/>
    </i>
    <i>
      <x v="8169"/>
      <x v="7539"/>
      <x v="376"/>
    </i>
    <i>
      <x v="8170"/>
      <x v="6409"/>
      <x v="92"/>
    </i>
    <i>
      <x v="8171"/>
      <x v="6408"/>
      <x v="92"/>
    </i>
    <i>
      <x v="8172"/>
      <x v="13708"/>
      <x v="173"/>
    </i>
    <i>
      <x v="8173"/>
      <x v="13707"/>
      <x v="173"/>
    </i>
    <i>
      <x v="8174"/>
      <x v="13707"/>
      <x v="173"/>
    </i>
    <i>
      <x v="8175"/>
      <x v="13706"/>
      <x v="173"/>
    </i>
    <i>
      <x v="8176"/>
      <x v="13706"/>
      <x v="173"/>
    </i>
    <i>
      <x v="8177"/>
      <x v="13709"/>
      <x v="173"/>
    </i>
    <i>
      <x v="8178"/>
      <x v="13711"/>
      <x v="173"/>
    </i>
    <i>
      <x v="8179"/>
      <x v="13711"/>
      <x v="173"/>
    </i>
    <i>
      <x v="8180"/>
      <x v="13710"/>
      <x v="173"/>
    </i>
    <i>
      <x v="8181"/>
      <x v="13710"/>
      <x v="173"/>
    </i>
    <i>
      <x v="8182"/>
      <x v="1829"/>
      <x v="354"/>
    </i>
    <i>
      <x v="8183"/>
      <x v="2308"/>
      <x v="188"/>
    </i>
    <i>
      <x v="8184"/>
      <x v="9403"/>
      <x v="539"/>
    </i>
    <i>
      <x v="8185"/>
      <x v="12202"/>
      <x v="32"/>
    </i>
    <i>
      <x v="8186"/>
      <x v="4666"/>
      <x v="110"/>
    </i>
    <i>
      <x v="8187"/>
      <x v="6470"/>
      <x v="529"/>
    </i>
    <i r="1">
      <x v="15341"/>
      <x v="286"/>
    </i>
    <i>
      <x v="8188"/>
      <x v="17060"/>
      <x v="286"/>
    </i>
    <i>
      <x v="8189"/>
      <x v="2722"/>
      <x v="365"/>
    </i>
    <i>
      <x v="8190"/>
      <x v="6469"/>
      <x v="529"/>
    </i>
    <i>
      <x v="8191"/>
      <x v="6398"/>
      <x v="92"/>
    </i>
    <i>
      <x v="8192"/>
      <x v="6371"/>
      <x v="92"/>
    </i>
    <i>
      <x v="8193"/>
      <x v="6397"/>
      <x v="92"/>
    </i>
    <i>
      <x v="8194"/>
      <x v="5282"/>
      <x v="498"/>
    </i>
    <i>
      <x v="8195"/>
      <x v="5307"/>
      <x v="498"/>
    </i>
    <i>
      <x v="8196"/>
      <x v="9498"/>
      <x v="149"/>
    </i>
    <i>
      <x v="8197"/>
      <x v="5316"/>
      <x v="498"/>
    </i>
    <i>
      <x v="8198"/>
      <x v="9651"/>
      <x v="9"/>
    </i>
    <i>
      <x v="8199"/>
      <x v="1710"/>
      <x v="561"/>
    </i>
    <i>
      <x v="8200"/>
      <x v="17697"/>
      <x v="406"/>
    </i>
    <i>
      <x v="8201"/>
      <x v="12583"/>
      <x v="406"/>
    </i>
    <i>
      <x v="8202"/>
      <x v="11632"/>
      <x v="423"/>
    </i>
    <i>
      <x v="8203"/>
      <x v="606"/>
      <x v="561"/>
    </i>
    <i>
      <x v="8204"/>
      <x v="605"/>
      <x v="561"/>
    </i>
    <i>
      <x v="8205"/>
      <x v="607"/>
      <x v="561"/>
    </i>
    <i>
      <x v="8206"/>
      <x v="6475"/>
      <x v="529"/>
    </i>
    <i>
      <x v="8207"/>
      <x v="6484"/>
      <x v="529"/>
    </i>
    <i>
      <x v="8208"/>
      <x v="6485"/>
      <x v="529"/>
    </i>
    <i>
      <x v="8209"/>
      <x v="6455"/>
      <x v="529"/>
    </i>
    <i>
      <x v="8210"/>
      <x v="6492"/>
      <x v="529"/>
    </i>
    <i>
      <x v="8211"/>
      <x v="6438"/>
      <x v="529"/>
    </i>
    <i>
      <x v="8212"/>
      <x v="6491"/>
      <x v="529"/>
    </i>
    <i>
      <x v="8213"/>
      <x v="4874"/>
      <x v="110"/>
    </i>
    <i r="1">
      <x v="12490"/>
      <x v="298"/>
    </i>
    <i>
      <x v="8214"/>
      <x v="12489"/>
      <x v="298"/>
    </i>
    <i>
      <x v="8215"/>
      <x v="2306"/>
      <x v="188"/>
    </i>
    <i>
      <x v="8216"/>
      <x v="6457"/>
      <x v="529"/>
    </i>
    <i>
      <x v="8217"/>
      <x v="2444"/>
      <x v="188"/>
    </i>
    <i>
      <x v="8218"/>
      <x v="2428"/>
      <x v="188"/>
    </i>
    <i>
      <x v="8219"/>
      <x v="2421"/>
      <x v="188"/>
    </i>
    <i>
      <x v="8220"/>
      <x v="15077"/>
      <x v="539"/>
    </i>
    <i>
      <x v="8221"/>
      <x v="5234"/>
      <x v="490"/>
    </i>
    <i>
      <x v="8222"/>
      <x v="7304"/>
      <x v="561"/>
    </i>
    <i>
      <x v="8223"/>
      <x v="9039"/>
      <x v="546"/>
    </i>
    <i>
      <x v="8224"/>
      <x v="1816"/>
      <x v="354"/>
    </i>
    <i>
      <x v="8225"/>
      <x v="13564"/>
      <x v="173"/>
    </i>
    <i>
      <x v="8226"/>
      <x v="15321"/>
      <x v="24"/>
    </i>
    <i>
      <x v="8227"/>
      <x v="1762"/>
      <x v="354"/>
    </i>
    <i>
      <x v="8228"/>
      <x v="1843"/>
      <x v="354"/>
    </i>
    <i>
      <x v="8229"/>
      <x v="1888"/>
      <x v="354"/>
    </i>
    <i>
      <x v="8230"/>
      <x v="5208"/>
      <x v="490"/>
    </i>
    <i>
      <x v="8231"/>
      <x v="12672"/>
      <x v="184"/>
    </i>
    <i>
      <x v="8232"/>
      <x v="4437"/>
      <x v="414"/>
    </i>
    <i>
      <x v="8233"/>
      <x v="6463"/>
      <x v="529"/>
    </i>
    <i>
      <x v="8234"/>
      <x v="15383"/>
      <x v="529"/>
    </i>
    <i>
      <x v="8235"/>
      <x v="6442"/>
      <x v="529"/>
    </i>
    <i>
      <x v="8236"/>
      <x v="2293"/>
      <x v="188"/>
    </i>
    <i>
      <x v="8237"/>
      <x v="2441"/>
      <x v="188"/>
    </i>
    <i>
      <x v="8238"/>
      <x v="14337"/>
      <x v="92"/>
    </i>
    <i>
      <x v="8239"/>
      <x v="9035"/>
      <x v="546"/>
    </i>
    <i>
      <x v="8240"/>
      <x v="14360"/>
      <x v="275"/>
    </i>
    <i>
      <x v="8241"/>
      <x v="14334"/>
      <x v="92"/>
    </i>
    <i>
      <x v="8242"/>
      <x v="1893"/>
      <x v="354"/>
    </i>
    <i>
      <x v="8243"/>
      <x v="1759"/>
      <x v="354"/>
    </i>
    <i>
      <x v="8244"/>
      <x v="14358"/>
      <x v="275"/>
    </i>
    <i>
      <x v="8245"/>
      <x v="7458"/>
      <x v="333"/>
    </i>
    <i>
      <x v="8246"/>
      <x v="15612"/>
      <x v="546"/>
    </i>
    <i>
      <x v="8247"/>
      <x v="8864"/>
      <x v="175"/>
    </i>
    <i>
      <x v="8248"/>
      <x v="7479"/>
      <x v="376"/>
    </i>
    <i>
      <x v="8249"/>
      <x v="8994"/>
      <x v="546"/>
    </i>
    <i>
      <x v="8250"/>
      <x v="6366"/>
      <x v="92"/>
    </i>
    <i>
      <x v="8251"/>
      <x v="2437"/>
      <x v="188"/>
    </i>
    <i>
      <x v="8252"/>
      <x v="11317"/>
      <x v="468"/>
    </i>
    <i>
      <x v="8253"/>
      <x v="5317"/>
      <x v="498"/>
    </i>
    <i>
      <x v="8254"/>
      <x v="1722"/>
      <x v="561"/>
    </i>
    <i>
      <x v="8255"/>
      <x v="7278"/>
      <x v="561"/>
    </i>
    <i>
      <x v="8256"/>
      <x v="7536"/>
      <x v="376"/>
    </i>
    <i>
      <x v="8257"/>
      <x v="2346"/>
      <x v="561"/>
    </i>
    <i>
      <x v="8258"/>
      <x v="6410"/>
      <x v="92"/>
    </i>
    <i>
      <x v="8259"/>
      <x v="6462"/>
      <x v="529"/>
    </i>
    <i>
      <x v="8260"/>
      <x v="6468"/>
      <x v="529"/>
    </i>
    <i>
      <x v="8261"/>
      <x v="6467"/>
      <x v="529"/>
    </i>
    <i>
      <x v="8262"/>
      <x v="2298"/>
      <x v="188"/>
    </i>
    <i>
      <x v="8263"/>
      <x v="1773"/>
      <x v="354"/>
    </i>
    <i>
      <x v="8264"/>
      <x v="2423"/>
      <x v="188"/>
    </i>
    <i>
      <x v="8265"/>
      <x v="16656"/>
      <x v="561"/>
    </i>
    <i>
      <x v="8266"/>
      <x v="7791"/>
      <x v="561"/>
    </i>
    <i>
      <x v="8267"/>
      <x v="6399"/>
      <x v="92"/>
    </i>
    <i>
      <x v="8268"/>
      <x v="6380"/>
      <x v="92"/>
    </i>
    <i>
      <x v="8269"/>
      <x v="6415"/>
      <x v="92"/>
    </i>
    <i>
      <x v="8270"/>
      <x v="15577"/>
      <x v="501"/>
    </i>
    <i>
      <x v="8271"/>
      <x v="15578"/>
      <x v="501"/>
    </i>
    <i>
      <x v="8272"/>
      <x v="6406"/>
      <x v="92"/>
    </i>
    <i>
      <x v="8273"/>
      <x v="6403"/>
      <x v="92"/>
    </i>
    <i>
      <x v="8274"/>
      <x v="16939"/>
      <x v="84"/>
    </i>
    <i>
      <x v="8275"/>
      <x v="6386"/>
      <x v="92"/>
    </i>
    <i>
      <x v="8276"/>
      <x v="15500"/>
      <x v="561"/>
    </i>
    <i>
      <x v="8277"/>
      <x v="6382"/>
      <x v="92"/>
    </i>
    <i>
      <x v="8278"/>
      <x v="4797"/>
      <x v="110"/>
    </i>
    <i>
      <x v="8279"/>
      <x v="6374"/>
      <x v="92"/>
    </i>
    <i r="1">
      <x v="11975"/>
      <x v="561"/>
    </i>
    <i>
      <x v="8280"/>
      <x v="15380"/>
      <x v="529"/>
    </i>
    <i>
      <x v="8281"/>
      <x v="6385"/>
      <x v="92"/>
    </i>
    <i>
      <x v="8282"/>
      <x v="6439"/>
      <x v="529"/>
    </i>
    <i>
      <x v="8283"/>
      <x v="6384"/>
      <x v="92"/>
    </i>
    <i>
      <x v="8284"/>
      <x v="6411"/>
      <x v="92"/>
    </i>
    <i>
      <x v="8285"/>
      <x v="2470"/>
      <x v="188"/>
    </i>
    <i>
      <x v="8286"/>
      <x v="4794"/>
      <x v="110"/>
    </i>
    <i>
      <x v="8287"/>
      <x v="15378"/>
      <x v="561"/>
    </i>
    <i>
      <x v="8288"/>
      <x v="604"/>
      <x v="413"/>
    </i>
    <i>
      <x v="8289"/>
      <x v="603"/>
      <x v="413"/>
    </i>
    <i>
      <x v="8290"/>
      <x v="2391"/>
      <x v="188"/>
    </i>
    <i>
      <x v="8291"/>
      <x v="15388"/>
      <x v="501"/>
    </i>
    <i>
      <x v="8292"/>
      <x v="6413"/>
      <x v="92"/>
    </i>
    <i>
      <x v="8293"/>
      <x v="2472"/>
      <x v="188"/>
    </i>
    <i>
      <x v="8294"/>
      <x v="602"/>
      <x v="413"/>
    </i>
    <i>
      <x v="8295"/>
      <x v="14338"/>
      <x v="92"/>
    </i>
    <i>
      <x v="8296"/>
      <x v="6412"/>
      <x v="92"/>
    </i>
    <i>
      <x v="8297"/>
      <x v="15379"/>
      <x v="529"/>
    </i>
    <i>
      <x v="8298"/>
      <x v="6414"/>
      <x v="92"/>
    </i>
    <i>
      <x v="8299"/>
      <x v="2473"/>
      <x v="188"/>
    </i>
    <i>
      <x v="8300"/>
      <x v="2303"/>
      <x v="188"/>
    </i>
    <i>
      <x v="8301"/>
      <x v="2360"/>
      <x v="188"/>
    </i>
    <i r="1">
      <x v="2361"/>
      <x v="188"/>
    </i>
    <i>
      <x v="8302"/>
      <x v="2301"/>
      <x v="188"/>
    </i>
    <i>
      <x v="8303"/>
      <x v="2363"/>
      <x v="188"/>
    </i>
    <i>
      <x v="8304"/>
      <x v="6402"/>
      <x v="92"/>
    </i>
    <i>
      <x v="8305"/>
      <x v="6404"/>
      <x v="92"/>
    </i>
    <i>
      <x v="8306"/>
      <x v="6405"/>
      <x v="92"/>
    </i>
    <i>
      <x v="8307"/>
      <x v="2334"/>
      <x v="188"/>
    </i>
    <i>
      <x v="8308"/>
      <x v="6401"/>
      <x v="92"/>
    </i>
    <i>
      <x v="8309"/>
      <x v="2316"/>
      <x v="188"/>
    </i>
    <i>
      <x v="8310"/>
      <x v="2419"/>
      <x v="188"/>
    </i>
    <i r="1">
      <x v="2420"/>
      <x v="188"/>
    </i>
    <i>
      <x v="8311"/>
      <x v="2471"/>
      <x v="188"/>
    </i>
    <i>
      <x v="8312"/>
      <x v="601"/>
      <x v="561"/>
    </i>
    <i>
      <x v="8313"/>
      <x v="2385"/>
      <x v="188"/>
    </i>
    <i>
      <x v="8314"/>
      <x v="2386"/>
      <x v="188"/>
    </i>
    <i>
      <x v="8315"/>
      <x v="6368"/>
      <x v="92"/>
    </i>
    <i>
      <x v="8316"/>
      <x v="6367"/>
      <x v="92"/>
    </i>
    <i>
      <x v="8317"/>
      <x v="7062"/>
      <x v="561"/>
    </i>
    <i>
      <x v="8318"/>
      <x v="9380"/>
      <x v="539"/>
    </i>
    <i>
      <x v="8319"/>
      <x v="7063"/>
      <x v="561"/>
    </i>
    <i>
      <x v="8320"/>
      <x v="7531"/>
      <x v="376"/>
    </i>
    <i>
      <x v="8321"/>
      <x v="9422"/>
      <x v="539"/>
    </i>
    <i>
      <x v="8322"/>
      <x v="11758"/>
      <x v="423"/>
    </i>
    <i>
      <x v="8323"/>
      <x v="2448"/>
      <x v="188"/>
    </i>
    <i>
      <x v="8324"/>
      <x v="2349"/>
      <x v="561"/>
    </i>
    <i>
      <x v="8325"/>
      <x v="6449"/>
      <x v="529"/>
    </i>
    <i>
      <x v="8326"/>
      <x v="5927"/>
      <x v="496"/>
    </i>
    <i>
      <x v="8327"/>
      <x v="2255"/>
      <x v="188"/>
    </i>
    <i>
      <x v="8328"/>
      <x v="2440"/>
      <x v="188"/>
    </i>
    <i>
      <x v="8329"/>
      <x v="13704"/>
      <x v="173"/>
    </i>
    <i>
      <x v="8330"/>
      <x v="13001"/>
      <x v="546"/>
    </i>
    <i>
      <x v="8331"/>
      <x v="5354"/>
      <x v="266"/>
    </i>
    <i>
      <x v="8332"/>
      <x v="6477"/>
      <x v="529"/>
    </i>
    <i>
      <x v="8333"/>
      <x v="6479"/>
      <x v="529"/>
    </i>
    <i>
      <x v="8334"/>
      <x v="15381"/>
      <x v="529"/>
    </i>
    <i>
      <x v="8335"/>
      <x v="6445"/>
      <x v="529"/>
    </i>
    <i>
      <x v="8336"/>
      <x v="8989"/>
      <x v="546"/>
    </i>
    <i>
      <x v="8337"/>
      <x v="8989"/>
      <x v="546"/>
    </i>
    <i>
      <x v="8338"/>
      <x v="9040"/>
      <x v="546"/>
    </i>
    <i>
      <x v="8339"/>
      <x v="8964"/>
      <x v="546"/>
    </i>
    <i>
      <x v="8340"/>
      <x v="17071"/>
      <x v="561"/>
    </i>
    <i>
      <x v="8341"/>
      <x v="1839"/>
      <x v="354"/>
    </i>
    <i>
      <x v="8342"/>
      <x v="14359"/>
      <x v="275"/>
    </i>
    <i>
      <x v="8343"/>
      <x v="9035"/>
      <x v="546"/>
    </i>
    <i>
      <x v="8344"/>
      <x v="10567"/>
      <x v="459"/>
    </i>
    <i>
      <x v="8345"/>
      <x v="1776"/>
      <x v="354"/>
    </i>
    <i>
      <x v="8346"/>
      <x v="6391"/>
      <x v="92"/>
    </i>
    <i>
      <x v="8347"/>
      <x v="6393"/>
      <x v="92"/>
    </i>
    <i>
      <x v="8348"/>
      <x v="6377"/>
      <x v="92"/>
    </i>
    <i>
      <x v="8349"/>
      <x v="15756"/>
      <x v="12"/>
    </i>
    <i>
      <x v="8350"/>
      <x v="15804"/>
      <x v="12"/>
    </i>
    <i>
      <x v="8351"/>
      <x v="2461"/>
      <x v="561"/>
    </i>
    <i>
      <x v="8352"/>
      <x v="2460"/>
      <x v="561"/>
    </i>
    <i>
      <x v="8353"/>
      <x v="15785"/>
      <x v="12"/>
    </i>
    <i>
      <x v="8354"/>
      <x v="7306"/>
      <x v="561"/>
    </i>
    <i>
      <x v="8355"/>
      <x v="15780"/>
      <x v="12"/>
    </i>
    <i>
      <x v="8356"/>
      <x v="1880"/>
      <x v="354"/>
    </i>
    <i>
      <x v="8357"/>
      <x v="6441"/>
      <x v="529"/>
    </i>
    <i>
      <x v="8358"/>
      <x v="6407"/>
      <x v="92"/>
    </i>
    <i>
      <x v="8359"/>
      <x v="6748"/>
      <x v="234"/>
    </i>
    <i>
      <x v="8360"/>
      <x v="9656"/>
      <x v="9"/>
    </i>
    <i>
      <x v="8361"/>
      <x v="11697"/>
      <x v="423"/>
    </i>
    <i>
      <x v="8362"/>
      <x v="2261"/>
      <x v="188"/>
    </i>
    <i>
      <x v="8363"/>
      <x v="7037"/>
      <x v="176"/>
    </i>
    <i>
      <x v="8364"/>
      <x v="7301"/>
      <x v="561"/>
    </i>
    <i>
      <x v="8365"/>
      <x v="9000"/>
      <x v="546"/>
    </i>
    <i>
      <x v="8366"/>
      <x v="2275"/>
      <x v="188"/>
    </i>
    <i>
      <x v="8367"/>
      <x v="2313"/>
      <x v="561"/>
    </i>
    <i>
      <x v="8368"/>
      <x v="2380"/>
      <x v="188"/>
    </i>
    <i r="1">
      <x v="2381"/>
      <x v="561"/>
    </i>
    <i>
      <x v="8369"/>
      <x v="2375"/>
      <x v="188"/>
    </i>
    <i>
      <x v="8370"/>
      <x v="2286"/>
      <x v="188"/>
    </i>
    <i>
      <x v="8371"/>
      <x v="2399"/>
      <x v="188"/>
    </i>
    <i>
      <x v="8372"/>
      <x v="2304"/>
      <x v="188"/>
    </i>
    <i>
      <x v="8373"/>
      <x v="2382"/>
      <x v="188"/>
    </i>
    <i>
      <x v="8374"/>
      <x v="2262"/>
      <x v="561"/>
    </i>
    <i>
      <x v="8375"/>
      <x v="2434"/>
      <x v="188"/>
    </i>
    <i>
      <x v="8376"/>
      <x v="2305"/>
      <x v="188"/>
    </i>
    <i>
      <x v="8377"/>
      <x v="2354"/>
      <x v="188"/>
    </i>
    <i>
      <x v="8378"/>
      <x v="2343"/>
      <x v="188"/>
    </i>
    <i>
      <x v="8379"/>
      <x v="2292"/>
      <x v="188"/>
    </i>
    <i>
      <x v="8380"/>
      <x v="2294"/>
      <x v="188"/>
    </i>
    <i r="1">
      <x v="2468"/>
      <x v="188"/>
    </i>
    <i>
      <x v="8381"/>
      <x v="2374"/>
      <x v="188"/>
    </i>
    <i>
      <x v="8382"/>
      <x v="2422"/>
      <x v="188"/>
    </i>
    <i>
      <x v="8383"/>
      <x v="2307"/>
      <x v="188"/>
    </i>
    <i>
      <x v="8384"/>
      <x v="2409"/>
      <x v="188"/>
    </i>
    <i>
      <x v="8385"/>
      <x v="13127"/>
      <x v="561"/>
    </i>
    <i>
      <x v="8386"/>
      <x v="2462"/>
      <x v="188"/>
    </i>
    <i>
      <x v="8387"/>
      <x v="2314"/>
      <x v="561"/>
    </i>
    <i>
      <x v="8388"/>
      <x v="2355"/>
      <x v="188"/>
    </i>
    <i>
      <x v="8389"/>
      <x v="2254"/>
      <x v="188"/>
    </i>
    <i>
      <x v="8390"/>
      <x v="2258"/>
      <x v="188"/>
    </i>
    <i>
      <x v="8391"/>
      <x v="2259"/>
      <x v="188"/>
    </i>
    <i>
      <x v="8392"/>
      <x v="2260"/>
      <x v="188"/>
    </i>
    <i>
      <x v="8393"/>
      <x v="6466"/>
      <x v="529"/>
    </i>
    <i>
      <x v="8394"/>
      <x v="2315"/>
      <x v="188"/>
    </i>
    <i>
      <x v="8395"/>
      <x v="2284"/>
      <x v="188"/>
    </i>
    <i>
      <x v="8396"/>
      <x v="2397"/>
      <x v="188"/>
    </i>
    <i>
      <x v="8397"/>
      <x v="2310"/>
      <x v="188"/>
    </i>
    <i>
      <x v="8398"/>
      <x v="2297"/>
      <x v="188"/>
    </i>
    <i>
      <x v="8399"/>
      <x v="6474"/>
      <x v="529"/>
    </i>
    <i>
      <x v="8400"/>
      <x v="2296"/>
      <x v="188"/>
    </i>
    <i>
      <x v="8401"/>
      <x v="2311"/>
      <x v="188"/>
    </i>
    <i>
      <x v="8402"/>
      <x v="2279"/>
      <x v="188"/>
    </i>
    <i>
      <x v="8403"/>
      <x v="2295"/>
      <x v="188"/>
    </i>
    <i>
      <x v="8404"/>
      <x v="2378"/>
      <x v="188"/>
    </i>
    <i>
      <x v="8405"/>
      <x v="6483"/>
      <x v="561"/>
    </i>
    <i>
      <x v="8406"/>
      <x v="2276"/>
      <x v="188"/>
    </i>
    <i>
      <x v="8407"/>
      <x v="2383"/>
      <x v="188"/>
    </i>
    <i>
      <x v="8408"/>
      <x v="2384"/>
      <x v="188"/>
    </i>
    <i>
      <x v="8409"/>
      <x v="2299"/>
      <x v="188"/>
    </i>
    <i>
      <x v="8410"/>
      <x v="2252"/>
      <x v="188"/>
    </i>
    <i r="1">
      <x v="2257"/>
      <x v="188"/>
    </i>
    <i>
      <x v="8411"/>
      <x v="5928"/>
      <x v="496"/>
    </i>
    <i>
      <x v="8412"/>
      <x v="14969"/>
      <x v="335"/>
    </i>
    <i>
      <x v="8413"/>
      <x v="16922"/>
      <x v="212"/>
    </i>
    <i>
      <x v="8414"/>
      <x v="14970"/>
      <x v="335"/>
    </i>
    <i>
      <x v="8415"/>
      <x v="14884"/>
      <x v="335"/>
    </i>
    <i>
      <x v="8416"/>
      <x v="16921"/>
      <x v="212"/>
    </i>
    <i>
      <x v="8417"/>
      <x v="7047"/>
      <x v="561"/>
    </i>
    <i>
      <x v="8418"/>
      <x v="10269"/>
      <x v="300"/>
    </i>
    <i>
      <x v="8419"/>
      <x v="10284"/>
      <x v="300"/>
    </i>
    <i>
      <x v="8420"/>
      <x v="7048"/>
      <x v="302"/>
    </i>
    <i>
      <x v="8421"/>
      <x v="10270"/>
      <x v="300"/>
    </i>
    <i>
      <x v="8422"/>
      <x v="7497"/>
      <x v="376"/>
    </i>
    <i>
      <x v="8423"/>
      <x v="10248"/>
      <x v="21"/>
    </i>
    <i>
      <x v="8424"/>
      <x v="10240"/>
      <x v="21"/>
    </i>
    <i>
      <x v="8425"/>
      <x v="10241"/>
      <x v="21"/>
    </i>
    <i>
      <x v="8426"/>
      <x v="10247"/>
      <x v="21"/>
    </i>
    <i>
      <x v="8427"/>
      <x v="10249"/>
      <x v="21"/>
    </i>
    <i>
      <x v="8428"/>
      <x v="10250"/>
      <x v="21"/>
    </i>
    <i>
      <x v="8429"/>
      <x v="10242"/>
      <x v="21"/>
    </i>
    <i>
      <x v="8430"/>
      <x v="10244"/>
      <x v="21"/>
    </i>
    <i>
      <x v="8431"/>
      <x v="10246"/>
      <x v="21"/>
    </i>
    <i>
      <x v="8432"/>
      <x v="10245"/>
      <x v="21"/>
    </i>
    <i>
      <x v="8433"/>
      <x v="10243"/>
      <x v="21"/>
    </i>
    <i>
      <x v="8434"/>
      <x v="7509"/>
      <x v="333"/>
    </i>
    <i>
      <x v="8435"/>
      <x v="4508"/>
      <x v="414"/>
    </i>
    <i>
      <x v="8436"/>
      <x v="4549"/>
      <x v="414"/>
    </i>
    <i>
      <x v="8437"/>
      <x v="4507"/>
      <x v="414"/>
    </i>
    <i>
      <x v="8438"/>
      <x v="4544"/>
      <x v="414"/>
    </i>
    <i>
      <x v="8439"/>
      <x v="4506"/>
      <x v="414"/>
    </i>
    <i>
      <x v="8440"/>
      <x v="4509"/>
      <x v="414"/>
    </i>
    <i>
      <x v="8441"/>
      <x v="4435"/>
      <x v="414"/>
    </i>
    <i>
      <x v="8442"/>
      <x v="15751"/>
      <x v="12"/>
    </i>
    <i r="1">
      <x v="15759"/>
      <x v="12"/>
    </i>
    <i r="1">
      <x v="15760"/>
      <x v="12"/>
    </i>
    <i>
      <x v="8443"/>
      <x v="4555"/>
      <x v="414"/>
    </i>
    <i>
      <x v="8444"/>
      <x v="17257"/>
      <x v="414"/>
    </i>
    <i>
      <x v="8445"/>
      <x v="13792"/>
      <x v="308"/>
    </i>
    <i>
      <x v="8446"/>
      <x v="13791"/>
      <x v="308"/>
    </i>
    <i>
      <x v="8447"/>
      <x v="13790"/>
      <x v="308"/>
    </i>
    <i>
      <x v="8448"/>
      <x v="11637"/>
      <x v="423"/>
    </i>
    <i>
      <x v="8449"/>
      <x v="11638"/>
      <x v="423"/>
    </i>
    <i>
      <x v="8450"/>
      <x v="5342"/>
      <x v="123"/>
    </i>
    <i>
      <x v="8451"/>
      <x v="8949"/>
      <x v="561"/>
    </i>
    <i>
      <x v="8452"/>
      <x v="8948"/>
      <x v="561"/>
    </i>
    <i>
      <x v="8453"/>
      <x v="5336"/>
      <x v="561"/>
    </i>
    <i>
      <x v="8454"/>
      <x v="5371"/>
      <x v="561"/>
    </i>
    <i>
      <x v="8455"/>
      <x v="5898"/>
      <x v="496"/>
    </i>
    <i>
      <x v="8456"/>
      <x v="7912"/>
      <x v="194"/>
    </i>
    <i>
      <x v="8457"/>
      <x v="12160"/>
      <x v="128"/>
    </i>
    <i>
      <x v="8458"/>
      <x v="7636"/>
      <x v="20"/>
    </i>
    <i>
      <x v="8459"/>
      <x v="5462"/>
      <x v="247"/>
    </i>
    <i>
      <x v="8460"/>
      <x v="14624"/>
      <x v="561"/>
    </i>
    <i>
      <x v="8461"/>
      <x v="17643"/>
      <x v="561"/>
    </i>
    <i>
      <x v="8462"/>
      <x v="17470"/>
      <x v="561"/>
    </i>
    <i>
      <x v="8463"/>
      <x v="17469"/>
      <x v="561"/>
    </i>
    <i>
      <x v="8464"/>
      <x v="11311"/>
      <x v="561"/>
    </i>
    <i>
      <x v="8465"/>
      <x v="3207"/>
      <x v="561"/>
    </i>
    <i>
      <x v="8466"/>
      <x v="6702"/>
      <x v="259"/>
    </i>
    <i>
      <x v="8467"/>
      <x v="11560"/>
      <x v="561"/>
    </i>
    <i>
      <x v="8468"/>
      <x v="17465"/>
      <x v="561"/>
    </i>
    <i>
      <x v="8469"/>
      <x v="15453"/>
      <x v="561"/>
    </i>
    <i>
      <x v="8470"/>
      <x v="11561"/>
      <x v="561"/>
    </i>
    <i>
      <x v="8471"/>
      <x v="11560"/>
      <x v="561"/>
    </i>
    <i>
      <x v="8472"/>
      <x v="11036"/>
      <x v="561"/>
    </i>
    <i>
      <x v="8473"/>
      <x v="15450"/>
      <x v="259"/>
    </i>
    <i>
      <x v="8474"/>
      <x v="12557"/>
      <x v="561"/>
    </i>
    <i>
      <x v="8475"/>
      <x v="12695"/>
      <x v="561"/>
    </i>
    <i>
      <x v="8476"/>
      <x v="12696"/>
      <x v="561"/>
    </i>
    <i>
      <x v="8477"/>
      <x v="3026"/>
      <x v="561"/>
    </i>
    <i>
      <x v="8478"/>
      <x v="359"/>
      <x v="561"/>
    </i>
    <i>
      <x v="8479"/>
      <x v="12697"/>
      <x v="561"/>
    </i>
    <i>
      <x v="8480"/>
      <x v="1635"/>
      <x v="561"/>
    </i>
    <i>
      <x v="8481"/>
      <x v="7225"/>
      <x v="561"/>
    </i>
    <i>
      <x v="8482"/>
      <x v="9497"/>
      <x v="259"/>
    </i>
    <i>
      <x v="8483"/>
      <x v="9497"/>
      <x v="259"/>
    </i>
    <i>
      <x v="8484"/>
      <x v="10701"/>
      <x v="561"/>
    </i>
    <i>
      <x v="8485"/>
      <x v="3027"/>
      <x v="561"/>
    </i>
    <i>
      <x v="8486"/>
      <x v="13851"/>
      <x v="259"/>
    </i>
    <i>
      <x v="8487"/>
      <x v="16171"/>
      <x v="561"/>
    </i>
    <i>
      <x v="8488"/>
      <x v="15092"/>
      <x v="539"/>
    </i>
    <i>
      <x v="8489"/>
      <x v="9341"/>
      <x v="561"/>
    </i>
    <i>
      <x v="8490"/>
      <x v="7010"/>
      <x v="176"/>
    </i>
    <i>
      <x v="8491"/>
      <x v="9474"/>
      <x v="416"/>
    </i>
    <i>
      <x v="8492"/>
      <x v="15284"/>
      <x v="244"/>
    </i>
    <i>
      <x v="8493"/>
      <x v="12161"/>
      <x v="128"/>
    </i>
    <i>
      <x v="8494"/>
      <x v="10815"/>
      <x v="80"/>
    </i>
    <i>
      <x v="8495"/>
      <x v="9486"/>
      <x v="561"/>
    </i>
    <i>
      <x v="8496"/>
      <x v="10466"/>
      <x v="561"/>
    </i>
    <i>
      <x v="8497"/>
      <x v="10457"/>
      <x v="561"/>
    </i>
    <i>
      <x v="8498"/>
      <x v="9273"/>
      <x v="249"/>
    </i>
    <i>
      <x v="8499"/>
      <x v="9280"/>
      <x v="164"/>
    </i>
    <i>
      <x v="8500"/>
      <x v="14544"/>
      <x v="440"/>
    </i>
    <i>
      <x v="8501"/>
      <x v="10468"/>
      <x v="561"/>
    </i>
    <i>
      <x v="8502"/>
      <x v="14564"/>
      <x v="440"/>
    </i>
    <i>
      <x v="8503"/>
      <x v="6512"/>
      <x v="94"/>
    </i>
    <i>
      <x v="8504"/>
      <x v="14578"/>
      <x v="440"/>
    </i>
    <i>
      <x v="8505"/>
      <x v="14579"/>
      <x v="440"/>
    </i>
    <i>
      <x v="8506"/>
      <x v="10865"/>
      <x v="80"/>
    </i>
    <i>
      <x v="8507"/>
      <x v="8418"/>
      <x v="40"/>
    </i>
    <i>
      <x v="8508"/>
      <x v="13315"/>
      <x v="557"/>
    </i>
    <i>
      <x v="8509"/>
      <x v="6511"/>
      <x v="94"/>
    </i>
    <i>
      <x v="8510"/>
      <x v="14555"/>
      <x v="440"/>
    </i>
    <i>
      <x v="8511"/>
      <x v="10461"/>
      <x v="561"/>
    </i>
    <i>
      <x v="8512"/>
      <x v="14550"/>
      <x v="440"/>
    </i>
    <i>
      <x v="8513"/>
      <x v="5053"/>
      <x v="110"/>
    </i>
    <i>
      <x v="8514"/>
      <x v="14566"/>
      <x v="440"/>
    </i>
    <i>
      <x v="8515"/>
      <x v="14556"/>
      <x v="440"/>
    </i>
    <i>
      <x v="8516"/>
      <x v="8175"/>
      <x v="458"/>
    </i>
    <i>
      <x v="8517"/>
      <x v="14584"/>
      <x v="440"/>
    </i>
    <i>
      <x v="8518"/>
      <x v="14584"/>
      <x v="440"/>
    </i>
    <i>
      <x v="8519"/>
      <x v="14545"/>
      <x v="440"/>
    </i>
    <i>
      <x v="8520"/>
      <x v="8421"/>
      <x v="40"/>
    </i>
    <i>
      <x v="8521"/>
      <x v="6507"/>
      <x v="94"/>
    </i>
    <i>
      <x v="8522"/>
      <x v="10460"/>
      <x v="561"/>
    </i>
    <i>
      <x v="8523"/>
      <x v="10719"/>
      <x v="80"/>
    </i>
    <i>
      <x v="8524"/>
      <x v="10718"/>
      <x v="80"/>
    </i>
    <i>
      <x v="8525"/>
      <x v="10721"/>
      <x v="80"/>
    </i>
    <i>
      <x v="8526"/>
      <x v="5538"/>
      <x v="247"/>
    </i>
    <i>
      <x v="8527"/>
      <x v="16609"/>
      <x v="237"/>
    </i>
    <i>
      <x v="8528"/>
      <x v="8167"/>
      <x v="458"/>
    </i>
    <i>
      <x v="8529"/>
      <x v="5493"/>
      <x v="247"/>
    </i>
    <i>
      <x v="8530"/>
      <x v="8235"/>
      <x v="458"/>
    </i>
    <i>
      <x v="8531"/>
      <x v="14547"/>
      <x v="440"/>
    </i>
    <i>
      <x v="8532"/>
      <x v="11297"/>
      <x v="180"/>
    </i>
    <i>
      <x v="8533"/>
      <x v="10458"/>
      <x v="561"/>
    </i>
    <i>
      <x v="8534"/>
      <x v="16607"/>
      <x v="237"/>
    </i>
    <i>
      <x v="8535"/>
      <x v="16627"/>
      <x v="237"/>
    </i>
    <i>
      <x v="8536"/>
      <x v="8257"/>
      <x v="458"/>
    </i>
    <i>
      <x v="8537"/>
      <x v="16608"/>
      <x v="237"/>
    </i>
    <i>
      <x v="8538"/>
      <x v="8172"/>
      <x v="458"/>
    </i>
    <i>
      <x v="8539"/>
      <x v="6028"/>
      <x v="245"/>
    </i>
    <i>
      <x v="8540"/>
      <x v="10464"/>
      <x v="561"/>
    </i>
    <i>
      <x v="8541"/>
      <x v="6029"/>
      <x v="245"/>
    </i>
    <i>
      <x v="8542"/>
      <x v="14541"/>
      <x v="561"/>
    </i>
    <i>
      <x v="8543"/>
      <x v="6031"/>
      <x v="245"/>
    </i>
    <i>
      <x v="8544"/>
      <x v="10465"/>
      <x v="561"/>
    </i>
    <i>
      <x v="8545"/>
      <x v="14563"/>
      <x v="440"/>
    </i>
    <i>
      <x v="8546"/>
      <x v="14553"/>
      <x v="440"/>
    </i>
    <i>
      <x v="8547"/>
      <x v="14576"/>
      <x v="440"/>
    </i>
    <i>
      <x v="8548"/>
      <x v="16606"/>
      <x v="237"/>
    </i>
    <i>
      <x v="8549"/>
      <x v="8176"/>
      <x v="458"/>
    </i>
    <i>
      <x v="8550"/>
      <x v="8169"/>
      <x v="458"/>
    </i>
    <i>
      <x v="8551"/>
      <x v="8164"/>
      <x v="458"/>
    </i>
    <i>
      <x v="8552"/>
      <x v="8165"/>
      <x v="458"/>
    </i>
    <i>
      <x v="8553"/>
      <x v="8166"/>
      <x v="458"/>
    </i>
    <i>
      <x v="8554"/>
      <x v="8168"/>
      <x v="458"/>
    </i>
    <i>
      <x v="8555"/>
      <x v="8170"/>
      <x v="458"/>
    </i>
    <i>
      <x v="8556"/>
      <x v="8171"/>
      <x v="458"/>
    </i>
    <i>
      <x v="8557"/>
      <x v="14561"/>
      <x v="440"/>
    </i>
    <i>
      <x v="8558"/>
      <x v="10459"/>
      <x v="561"/>
    </i>
    <i>
      <x v="8559"/>
      <x v="14577"/>
      <x v="440"/>
    </i>
    <i>
      <x v="8560"/>
      <x v="8236"/>
      <x v="458"/>
    </i>
    <i>
      <x v="8561"/>
      <x v="14543"/>
      <x v="440"/>
    </i>
    <i>
      <x v="8562"/>
      <x v="8382"/>
      <x v="250"/>
    </i>
    <i>
      <x v="8563"/>
      <x v="8419"/>
      <x v="40"/>
    </i>
    <i>
      <x v="8564"/>
      <x v="14542"/>
      <x v="440"/>
    </i>
    <i>
      <x v="8565"/>
      <x v="6506"/>
      <x v="94"/>
    </i>
    <i>
      <x v="8566"/>
      <x v="14560"/>
      <x v="440"/>
    </i>
    <i>
      <x v="8567"/>
      <x v="14557"/>
      <x v="440"/>
    </i>
    <i>
      <x v="8568"/>
      <x v="10467"/>
      <x v="561"/>
    </i>
    <i>
      <x v="8569"/>
      <x v="14562"/>
      <x v="440"/>
    </i>
    <i>
      <x v="8570"/>
      <x v="14562"/>
      <x v="440"/>
    </i>
    <i>
      <x v="8571"/>
      <x v="9189"/>
      <x v="249"/>
    </i>
    <i>
      <x v="8572"/>
      <x v="6514"/>
      <x v="94"/>
    </i>
    <i>
      <x v="8573"/>
      <x v="8173"/>
      <x v="458"/>
    </i>
    <i>
      <x v="8574"/>
      <x v="8174"/>
      <x v="458"/>
    </i>
    <i>
      <x v="8575"/>
      <x v="6508"/>
      <x v="94"/>
    </i>
    <i>
      <x v="8576"/>
      <x v="5052"/>
      <x v="110"/>
    </i>
    <i>
      <x v="8577"/>
      <x v="6509"/>
      <x v="94"/>
    </i>
    <i>
      <x v="8578"/>
      <x v="10462"/>
      <x v="561"/>
    </i>
    <i>
      <x v="8579"/>
      <x v="8420"/>
      <x v="40"/>
    </i>
    <i>
      <x v="8580"/>
      <x v="14571"/>
      <x v="440"/>
    </i>
    <i>
      <x v="8581"/>
      <x v="14565"/>
      <x v="440"/>
    </i>
    <i>
      <x v="8582"/>
      <x v="14558"/>
      <x v="440"/>
    </i>
    <i>
      <x v="8583"/>
      <x v="14539"/>
      <x v="561"/>
    </i>
    <i>
      <x v="8584"/>
      <x v="14552"/>
      <x v="440"/>
    </i>
    <i>
      <x v="8585"/>
      <x v="14551"/>
      <x v="440"/>
    </i>
    <i>
      <x v="8586"/>
      <x v="14570"/>
      <x v="440"/>
    </i>
    <i>
      <x v="8587"/>
      <x v="14559"/>
      <x v="440"/>
    </i>
    <i>
      <x v="8588"/>
      <x v="8177"/>
      <x v="458"/>
    </i>
    <i>
      <x v="8589"/>
      <x v="6513"/>
      <x v="94"/>
    </i>
    <i>
      <x v="8590"/>
      <x v="6510"/>
      <x v="94"/>
    </i>
    <i>
      <x v="8591"/>
      <x v="10463"/>
      <x v="370"/>
    </i>
    <i>
      <x v="8592"/>
      <x v="4376"/>
      <x v="179"/>
    </i>
    <i>
      <x v="8593"/>
      <x v="2243"/>
      <x v="561"/>
    </i>
    <i>
      <x v="8594"/>
      <x v="7931"/>
      <x v="194"/>
    </i>
    <i>
      <x v="8595"/>
      <x v="7937"/>
      <x v="194"/>
    </i>
    <i>
      <x v="8596"/>
      <x v="4375"/>
      <x v="179"/>
    </i>
    <i>
      <x v="8597"/>
      <x v="9202"/>
      <x v="164"/>
    </i>
    <i>
      <x v="8598"/>
      <x v="14956"/>
      <x v="335"/>
    </i>
    <i>
      <x v="8599"/>
      <x v="9377"/>
      <x v="539"/>
    </i>
    <i>
      <x v="8600"/>
      <x v="9251"/>
      <x v="164"/>
    </i>
    <i>
      <x v="8601"/>
      <x v="12565"/>
      <x v="257"/>
    </i>
    <i>
      <x v="8602"/>
      <x v="1319"/>
      <x v="65"/>
    </i>
    <i>
      <x v="8603"/>
      <x v="1320"/>
      <x v="65"/>
    </i>
    <i>
      <x v="8604"/>
      <x v="8785"/>
      <x v="256"/>
    </i>
    <i>
      <x v="8605"/>
      <x v="4895"/>
      <x v="110"/>
    </i>
    <i>
      <x v="8606"/>
      <x v="34"/>
      <x v="207"/>
    </i>
    <i>
      <x v="8607"/>
      <x v="16168"/>
      <x v="127"/>
    </i>
    <i>
      <x v="8608"/>
      <x v="12948"/>
      <x v="103"/>
    </i>
    <i>
      <x v="8609"/>
      <x v="12912"/>
      <x v="103"/>
    </i>
    <i>
      <x v="8610"/>
      <x v="11358"/>
      <x v="537"/>
    </i>
    <i>
      <x v="8611"/>
      <x v="16177"/>
      <x v="561"/>
    </i>
    <i>
      <x v="8612"/>
      <x v="10530"/>
      <x v="79"/>
    </i>
    <i>
      <x v="8613"/>
      <x v="16175"/>
      <x v="310"/>
    </i>
    <i>
      <x v="8614"/>
      <x v="16170"/>
      <x v="310"/>
    </i>
    <i>
      <x v="8615"/>
      <x v="16170"/>
      <x v="310"/>
    </i>
    <i>
      <x v="8616"/>
      <x v="16176"/>
      <x v="310"/>
    </i>
    <i>
      <x v="8617"/>
      <x v="4870"/>
      <x v="110"/>
    </i>
    <i>
      <x v="8618"/>
      <x v="4887"/>
      <x v="110"/>
    </i>
    <i>
      <x v="8619"/>
      <x v="248"/>
      <x v="561"/>
    </i>
    <i>
      <x v="8620"/>
      <x v="4884"/>
      <x v="110"/>
    </i>
    <i>
      <x v="8621"/>
      <x v="12911"/>
      <x v="103"/>
    </i>
    <i>
      <x v="8622"/>
      <x v="4910"/>
      <x v="110"/>
    </i>
    <i>
      <x v="8623"/>
      <x v="7188"/>
      <x v="461"/>
    </i>
    <i>
      <x v="8624"/>
      <x v="7189"/>
      <x v="461"/>
    </i>
    <i>
      <x v="8625"/>
      <x v="11390"/>
      <x v="111"/>
    </i>
    <i>
      <x v="8626"/>
      <x v="4738"/>
      <x v="110"/>
    </i>
    <i>
      <x v="8627"/>
      <x v="311"/>
      <x v="561"/>
    </i>
    <i>
      <x v="8628"/>
      <x v="10531"/>
      <x v="79"/>
    </i>
    <i>
      <x v="8629"/>
      <x v="16722"/>
      <x v="185"/>
    </i>
    <i>
      <x v="8630"/>
      <x v="4891"/>
      <x v="110"/>
    </i>
    <i>
      <x v="8631"/>
      <x v="4890"/>
      <x v="110"/>
    </i>
    <i>
      <x v="8632"/>
      <x v="6831"/>
      <x v="561"/>
    </i>
    <i>
      <x v="8633"/>
      <x v="11383"/>
      <x v="561"/>
    </i>
    <i>
      <x v="8634"/>
      <x v="3799"/>
      <x v="179"/>
    </i>
    <i>
      <x v="8635"/>
      <x v="3139"/>
      <x v="437"/>
    </i>
    <i>
      <x v="8636"/>
      <x v="1984"/>
      <x v="50"/>
    </i>
    <i>
      <x v="8637"/>
      <x v="8747"/>
      <x v="256"/>
    </i>
    <i>
      <x v="8638"/>
      <x v="8720"/>
      <x v="256"/>
    </i>
    <i>
      <x v="8639"/>
      <x v="12563"/>
      <x v="257"/>
    </i>
    <i>
      <x v="8640"/>
      <x v="12558"/>
      <x v="561"/>
    </i>
    <i>
      <x v="8641"/>
      <x v="17539"/>
      <x v="561"/>
    </i>
    <i>
      <x v="8642"/>
      <x v="15391"/>
      <x v="561"/>
    </i>
    <i>
      <x v="8643"/>
      <x v="9703"/>
      <x v="435"/>
    </i>
    <i>
      <x v="8644"/>
      <x v="6429"/>
      <x v="561"/>
    </i>
    <i>
      <x v="8645"/>
      <x v="12559"/>
      <x v="257"/>
    </i>
    <i>
      <x v="8646"/>
      <x v="6993"/>
      <x v="176"/>
    </i>
    <i>
      <x v="8647"/>
      <x v="12561"/>
      <x v="257"/>
    </i>
    <i>
      <x v="8648"/>
      <x v="12562"/>
      <x v="257"/>
    </i>
    <i>
      <x v="8649"/>
      <x v="12560"/>
      <x v="257"/>
    </i>
    <i>
      <x v="8650"/>
      <x v="12564"/>
      <x v="257"/>
    </i>
    <i>
      <x v="8651"/>
      <x v="7811"/>
      <x v="533"/>
    </i>
    <i>
      <x v="8652"/>
      <x v="12888"/>
      <x v="561"/>
    </i>
    <i>
      <x v="8653"/>
      <x v="17562"/>
      <x v="561"/>
    </i>
    <i>
      <x v="8654"/>
      <x v="3197"/>
      <x v="437"/>
    </i>
    <i>
      <x v="8655"/>
      <x v="2204"/>
      <x v="540"/>
    </i>
    <i r="1">
      <x v="2568"/>
      <x v="148"/>
    </i>
    <i>
      <x v="8656"/>
      <x v="13389"/>
      <x v="452"/>
    </i>
    <i>
      <x v="8657"/>
      <x v="1925"/>
      <x v="561"/>
    </i>
    <i>
      <x v="8658"/>
      <x v="2176"/>
      <x v="540"/>
    </i>
    <i>
      <x v="8659"/>
      <x v="13041"/>
      <x v="450"/>
    </i>
    <i>
      <x v="8660"/>
      <x v="11451"/>
      <x v="561"/>
    </i>
    <i>
      <x v="8661"/>
      <x v="13177"/>
      <x v="561"/>
    </i>
    <i>
      <x v="8662"/>
      <x v="1935"/>
      <x v="536"/>
    </i>
    <i>
      <x v="8663"/>
      <x v="15939"/>
      <x v="100"/>
    </i>
    <i>
      <x v="8664"/>
      <x v="15938"/>
      <x v="100"/>
    </i>
    <i>
      <x v="8665"/>
      <x v="14091"/>
      <x v="561"/>
    </i>
    <i>
      <x v="8666"/>
      <x v="2147"/>
      <x v="540"/>
    </i>
    <i>
      <x v="8667"/>
      <x v="2148"/>
      <x v="540"/>
    </i>
    <i>
      <x v="8668"/>
      <x v="2555"/>
      <x v="148"/>
    </i>
    <i>
      <x v="8669"/>
      <x v="2212"/>
      <x v="540"/>
    </i>
    <i>
      <x v="8670"/>
      <x v="12649"/>
      <x v="561"/>
    </i>
    <i>
      <x v="8671"/>
      <x v="7154"/>
      <x v="561"/>
    </i>
    <i>
      <x v="8672"/>
      <x v="15946"/>
      <x v="100"/>
    </i>
    <i>
      <x v="8673"/>
      <x v="305"/>
      <x v="334"/>
    </i>
    <i>
      <x v="8674"/>
      <x v="17056"/>
      <x v="18"/>
    </i>
    <i>
      <x v="8675"/>
      <x v="9020"/>
      <x v="546"/>
    </i>
    <i>
      <x v="8676"/>
      <x v="2170"/>
      <x v="540"/>
    </i>
    <i>
      <x v="8677"/>
      <x v="13398"/>
      <x v="452"/>
    </i>
    <i>
      <x v="8678"/>
      <x v="9024"/>
      <x v="546"/>
    </i>
    <i>
      <x v="8679"/>
      <x v="13382"/>
      <x v="452"/>
    </i>
    <i>
      <x v="8680"/>
      <x v="4670"/>
      <x v="110"/>
    </i>
    <i>
      <x v="8681"/>
      <x v="2167"/>
      <x v="540"/>
    </i>
    <i>
      <x v="8682"/>
      <x v="13383"/>
      <x v="544"/>
    </i>
    <i>
      <x v="8683"/>
      <x v="15947"/>
      <x v="561"/>
    </i>
    <i>
      <x v="8684"/>
      <x v="2206"/>
      <x v="540"/>
    </i>
    <i>
      <x v="8685"/>
      <x v="13382"/>
      <x v="452"/>
    </i>
    <i>
      <x v="8686"/>
      <x v="2133"/>
      <x v="540"/>
    </i>
    <i>
      <x v="8687"/>
      <x v="3196"/>
      <x v="437"/>
    </i>
    <i>
      <x v="8688"/>
      <x v="15940"/>
      <x v="100"/>
    </i>
    <i>
      <x v="8689"/>
      <x v="9150"/>
      <x v="51"/>
    </i>
    <i>
      <x v="8690"/>
      <x v="15942"/>
      <x v="100"/>
    </i>
    <i>
      <x v="8691"/>
      <x v="13385"/>
      <x v="544"/>
    </i>
    <i>
      <x v="8692"/>
      <x v="7785"/>
      <x v="421"/>
    </i>
    <i>
      <x v="8693"/>
      <x v="2149"/>
      <x v="540"/>
    </i>
    <i r="1">
      <x v="16273"/>
      <x v="84"/>
    </i>
    <i>
      <x v="8694"/>
      <x v="2157"/>
      <x v="540"/>
    </i>
    <i>
      <x v="8695"/>
      <x v="11456"/>
      <x v="382"/>
    </i>
    <i>
      <x v="8696"/>
      <x v="3194"/>
      <x v="437"/>
    </i>
    <i>
      <x v="8697"/>
      <x v="9074"/>
      <x v="561"/>
    </i>
    <i>
      <x v="8698"/>
      <x v="13178"/>
      <x v="561"/>
    </i>
    <i>
      <x v="8699"/>
      <x v="306"/>
      <x v="334"/>
    </i>
    <i>
      <x v="8700"/>
      <x v="9154"/>
      <x v="51"/>
    </i>
    <i>
      <x v="8701"/>
      <x v="15875"/>
      <x v="226"/>
    </i>
    <i r="1">
      <x v="15876"/>
      <x v="226"/>
    </i>
    <i>
      <x v="8702"/>
      <x v="9152"/>
      <x v="51"/>
    </i>
    <i>
      <x v="8703"/>
      <x v="2179"/>
      <x v="540"/>
    </i>
    <i r="1">
      <x v="16801"/>
      <x v="561"/>
    </i>
    <i>
      <x v="8704"/>
      <x v="9151"/>
      <x v="51"/>
    </i>
    <i>
      <x v="8705"/>
      <x v="13399"/>
      <x v="544"/>
    </i>
    <i>
      <x v="8706"/>
      <x v="16804"/>
      <x v="187"/>
    </i>
    <i>
      <x v="8707"/>
      <x v="2193"/>
      <x v="540"/>
    </i>
    <i>
      <x v="8708"/>
      <x v="9075"/>
      <x v="561"/>
    </i>
    <i>
      <x v="8709"/>
      <x v="2219"/>
      <x v="540"/>
    </i>
    <i>
      <x v="8710"/>
      <x v="12257"/>
      <x v="263"/>
    </i>
    <i>
      <x v="8711"/>
      <x v="17348"/>
      <x v="288"/>
    </i>
    <i>
      <x v="8712"/>
      <x v="2184"/>
      <x v="540"/>
    </i>
    <i>
      <x v="8713"/>
      <x v="2209"/>
      <x v="540"/>
    </i>
    <i>
      <x v="8714"/>
      <x v="2227"/>
      <x v="540"/>
    </i>
    <i>
      <x v="8715"/>
      <x v="13176"/>
      <x v="561"/>
    </i>
    <i>
      <x v="8716"/>
      <x v="16987"/>
      <x v="84"/>
    </i>
    <i>
      <x v="8717"/>
      <x v="13043"/>
      <x v="450"/>
    </i>
    <i>
      <x v="8718"/>
      <x v="2231"/>
      <x v="540"/>
    </i>
    <i>
      <x v="8719"/>
      <x v="2200"/>
      <x v="540"/>
    </i>
    <i>
      <x v="8720"/>
      <x v="1941"/>
      <x v="561"/>
    </i>
    <i>
      <x v="8721"/>
      <x v="1924"/>
      <x v="561"/>
    </i>
    <i>
      <x v="8722"/>
      <x v="13388"/>
      <x v="544"/>
    </i>
    <i>
      <x v="8723"/>
      <x v="4827"/>
      <x v="196"/>
    </i>
    <i>
      <x v="8724"/>
      <x v="2551"/>
      <x v="148"/>
    </i>
    <i>
      <x v="8725"/>
      <x v="2197"/>
      <x v="540"/>
    </i>
    <i>
      <x v="8726"/>
      <x v="2218"/>
      <x v="540"/>
    </i>
    <i>
      <x v="8727"/>
      <x v="2119"/>
      <x v="540"/>
    </i>
    <i r="1">
      <x v="2203"/>
      <x v="540"/>
    </i>
    <i>
      <x v="8728"/>
      <x v="2569"/>
      <x v="148"/>
    </i>
    <i>
      <x v="8729"/>
      <x v="9153"/>
      <x v="51"/>
    </i>
    <i>
      <x v="8730"/>
      <x v="2557"/>
      <x v="148"/>
    </i>
    <i>
      <x v="8731"/>
      <x v="1926"/>
      <x v="561"/>
    </i>
    <i>
      <x v="8732"/>
      <x v="13387"/>
      <x v="452"/>
    </i>
    <i>
      <x v="8733"/>
      <x v="2539"/>
      <x v="148"/>
    </i>
    <i r="1">
      <x v="2574"/>
      <x v="148"/>
    </i>
    <i>
      <x v="8734"/>
      <x v="2567"/>
      <x v="148"/>
    </i>
    <i>
      <x v="8735"/>
      <x v="13386"/>
      <x v="561"/>
    </i>
    <i>
      <x v="8736"/>
      <x v="2552"/>
      <x v="148"/>
    </i>
    <i>
      <x v="8737"/>
      <x v="2562"/>
      <x v="148"/>
    </i>
    <i>
      <x v="8738"/>
      <x v="2554"/>
      <x v="148"/>
    </i>
    <i>
      <x v="8739"/>
      <x v="15941"/>
      <x v="100"/>
    </i>
    <i>
      <x v="8740"/>
      <x v="2559"/>
      <x v="148"/>
    </i>
    <i>
      <x v="8741"/>
      <x v="2572"/>
      <x v="148"/>
    </i>
    <i>
      <x v="8742"/>
      <x v="2561"/>
      <x v="148"/>
    </i>
    <i>
      <x v="8743"/>
      <x v="2191"/>
      <x v="540"/>
    </i>
    <i r="1">
      <x v="2556"/>
      <x v="148"/>
    </i>
    <i>
      <x v="8744"/>
      <x v="13384"/>
      <x v="452"/>
    </i>
    <i>
      <x v="8745"/>
      <x v="2543"/>
      <x v="148"/>
    </i>
    <i>
      <x v="8746"/>
      <x v="1940"/>
      <x v="561"/>
    </i>
    <i>
      <x v="8747"/>
      <x v="2563"/>
      <x v="148"/>
    </i>
    <i>
      <x v="8748"/>
      <x v="2546"/>
      <x v="148"/>
    </i>
    <i>
      <x v="8749"/>
      <x v="2542"/>
      <x v="148"/>
    </i>
    <i>
      <x v="8750"/>
      <x v="2558"/>
      <x v="148"/>
    </i>
    <i>
      <x v="8751"/>
      <x v="2566"/>
      <x v="148"/>
    </i>
    <i>
      <x v="8752"/>
      <x v="14477"/>
      <x v="166"/>
    </i>
    <i>
      <x v="8753"/>
      <x v="14497"/>
      <x v="166"/>
    </i>
    <i>
      <x v="8754"/>
      <x v="2175"/>
      <x v="540"/>
    </i>
    <i>
      <x v="8755"/>
      <x v="2547"/>
      <x v="148"/>
    </i>
    <i>
      <x v="8756"/>
      <x v="2545"/>
      <x v="148"/>
    </i>
    <i>
      <x v="8757"/>
      <x v="13044"/>
      <x v="450"/>
    </i>
    <i>
      <x v="8758"/>
      <x v="2230"/>
      <x v="540"/>
    </i>
    <i>
      <x v="8759"/>
      <x v="2229"/>
      <x v="540"/>
    </i>
    <i>
      <x v="8760"/>
      <x v="2226"/>
      <x v="540"/>
    </i>
    <i>
      <x v="8761"/>
      <x v="3040"/>
      <x v="265"/>
    </i>
    <i>
      <x v="8762"/>
      <x v="17088"/>
      <x v="561"/>
    </i>
    <i>
      <x v="8763"/>
      <x v="17089"/>
      <x v="561"/>
    </i>
    <i>
      <x v="8764"/>
      <x v="17092"/>
      <x v="561"/>
    </i>
    <i>
      <x v="8765"/>
      <x v="17090"/>
      <x v="561"/>
    </i>
    <i>
      <x v="8766"/>
      <x v="17087"/>
      <x v="561"/>
    </i>
    <i>
      <x v="8767"/>
      <x v="17095"/>
      <x v="561"/>
    </i>
    <i>
      <x v="8768"/>
      <x v="17093"/>
      <x v="561"/>
    </i>
    <i>
      <x v="8769"/>
      <x v="17094"/>
      <x v="561"/>
    </i>
    <i>
      <x v="8770"/>
      <x v="17091"/>
      <x v="561"/>
    </i>
    <i>
      <x v="8771"/>
      <x v="17086"/>
      <x v="561"/>
    </i>
    <i>
      <x v="8772"/>
      <x v="17085"/>
      <x v="561"/>
    </i>
    <i>
      <x v="8773"/>
      <x v="17096"/>
      <x v="561"/>
    </i>
    <i>
      <x v="8774"/>
      <x v="229"/>
      <x v="561"/>
    </i>
    <i>
      <x v="8775"/>
      <x v="234"/>
      <x v="561"/>
    </i>
    <i>
      <x v="8776"/>
      <x v="17424"/>
      <x v="561"/>
    </i>
    <i>
      <x v="8777"/>
      <x v="14805"/>
      <x v="335"/>
    </i>
    <i>
      <x v="8778"/>
      <x v="4313"/>
      <x v="435"/>
    </i>
    <i>
      <x v="8779"/>
      <x v="1386"/>
      <x v="130"/>
    </i>
    <i>
      <x v="8780"/>
      <x v="5791"/>
      <x v="233"/>
    </i>
    <i>
      <x v="8781"/>
      <x v="5789"/>
      <x v="233"/>
    </i>
    <i>
      <x v="8782"/>
      <x v="5793"/>
      <x v="233"/>
    </i>
    <i>
      <x v="8783"/>
      <x v="5796"/>
      <x v="233"/>
    </i>
    <i>
      <x v="8784"/>
      <x v="5790"/>
      <x v="233"/>
    </i>
    <i>
      <x v="8785"/>
      <x v="10593"/>
      <x v="561"/>
    </i>
    <i>
      <x v="8786"/>
      <x v="10592"/>
      <x v="561"/>
    </i>
    <i>
      <x v="8787"/>
      <x v="10594"/>
      <x v="561"/>
    </i>
    <i>
      <x v="8788"/>
      <x v="12285"/>
      <x v="271"/>
    </i>
    <i>
      <x v="8789"/>
      <x v="12284"/>
      <x v="271"/>
    </i>
    <i>
      <x v="8790"/>
      <x v="4201"/>
      <x v="435"/>
    </i>
    <i>
      <x v="8791"/>
      <x v="1334"/>
      <x v="130"/>
    </i>
    <i>
      <x v="8792"/>
      <x v="8363"/>
      <x v="40"/>
    </i>
    <i>
      <x v="8793"/>
      <x v="14072"/>
      <x v="26"/>
    </i>
    <i>
      <x v="8794"/>
      <x v="13440"/>
      <x v="398"/>
    </i>
    <i>
      <x v="8795"/>
      <x v="12265"/>
      <x v="271"/>
    </i>
    <i>
      <x v="8796"/>
      <x v="12273"/>
      <x v="271"/>
    </i>
    <i>
      <x v="8797"/>
      <x v="14084"/>
      <x v="26"/>
    </i>
    <i>
      <x v="8798"/>
      <x v="496"/>
      <x v="561"/>
    </i>
    <i>
      <x v="8799"/>
      <x v="495"/>
      <x v="561"/>
    </i>
    <i>
      <x v="8800"/>
      <x v="14065"/>
      <x v="26"/>
    </i>
    <i>
      <x v="8801"/>
      <x v="6304"/>
      <x v="219"/>
    </i>
    <i>
      <x v="8802"/>
      <x v="9427"/>
      <x v="561"/>
    </i>
    <i>
      <x v="8803"/>
      <x v="2704"/>
      <x v="2"/>
    </i>
    <i>
      <x v="8804"/>
      <x v="17135"/>
      <x v="561"/>
    </i>
    <i>
      <x v="8805"/>
      <x v="15197"/>
      <x v="403"/>
    </i>
    <i>
      <x v="8806"/>
      <x v="15217"/>
      <x v="403"/>
    </i>
    <i>
      <x v="8807"/>
      <x v="11095"/>
      <x v="270"/>
    </i>
    <i>
      <x v="8808"/>
      <x v="7077"/>
      <x v="454"/>
    </i>
    <i>
      <x v="8809"/>
      <x v="6103"/>
      <x v="156"/>
    </i>
    <i>
      <x v="8810"/>
      <x v="16514"/>
      <x v="561"/>
    </i>
    <i>
      <x v="8811"/>
      <x v="6106"/>
      <x v="156"/>
    </i>
    <i>
      <x v="8812"/>
      <x v="9691"/>
      <x v="435"/>
    </i>
    <i>
      <x v="8813"/>
      <x v="14453"/>
      <x v="87"/>
    </i>
    <i>
      <x v="8814"/>
      <x v="13096"/>
      <x v="452"/>
    </i>
    <i>
      <x v="8815"/>
      <x v="16953"/>
      <x v="84"/>
    </i>
    <i>
      <x v="8816"/>
      <x v="13726"/>
      <x v="34"/>
    </i>
    <i>
      <x v="8817"/>
      <x v="14361"/>
      <x v="275"/>
    </i>
    <i r="1">
      <x v="17076"/>
      <x v="275"/>
    </i>
    <i r="1">
      <x v="17077"/>
      <x v="275"/>
    </i>
    <i r="1">
      <x v="17078"/>
      <x v="275"/>
    </i>
    <i>
      <x v="8818"/>
      <x v="9552"/>
      <x v="561"/>
    </i>
    <i>
      <x v="8819"/>
      <x v="9551"/>
      <x v="149"/>
    </i>
    <i>
      <x v="8820"/>
      <x v="10695"/>
      <x v="561"/>
    </i>
    <i>
      <x v="8821"/>
      <x v="8634"/>
      <x v="104"/>
    </i>
    <i>
      <x v="8822"/>
      <x v="8634"/>
      <x v="104"/>
    </i>
    <i>
      <x v="8823"/>
      <x v="13446"/>
      <x v="338"/>
    </i>
    <i>
      <x v="8824"/>
      <x v="8632"/>
      <x v="104"/>
    </i>
    <i>
      <x v="8825"/>
      <x v="8632"/>
      <x v="104"/>
    </i>
    <i>
      <x v="8826"/>
      <x v="8633"/>
      <x v="104"/>
    </i>
    <i>
      <x v="8827"/>
      <x v="8633"/>
      <x v="104"/>
    </i>
    <i>
      <x v="8828"/>
      <x v="8776"/>
      <x v="256"/>
    </i>
    <i>
      <x v="8829"/>
      <x v="5774"/>
      <x v="233"/>
    </i>
    <i>
      <x v="8830"/>
      <x v="12928"/>
      <x v="103"/>
    </i>
    <i>
      <x v="8831"/>
      <x v="12927"/>
      <x v="103"/>
    </i>
    <i>
      <x v="8832"/>
      <x v="13027"/>
      <x v="464"/>
    </i>
    <i>
      <x v="8833"/>
      <x v="8702"/>
      <x v="256"/>
    </i>
    <i>
      <x v="8834"/>
      <x v="7866"/>
      <x v="132"/>
    </i>
    <i>
      <x v="8835"/>
      <x v="1874"/>
      <x v="354"/>
    </i>
    <i>
      <x v="8836"/>
      <x v="16771"/>
      <x v="561"/>
    </i>
    <i>
      <x v="8837"/>
      <x v="4526"/>
      <x v="414"/>
    </i>
    <i>
      <x v="8838"/>
      <x v="4527"/>
      <x v="414"/>
    </i>
    <i>
      <x v="8839"/>
      <x v="4525"/>
      <x v="414"/>
    </i>
    <i>
      <x v="8840"/>
      <x v="13377"/>
      <x v="561"/>
    </i>
    <i>
      <x v="8841"/>
      <x v="16405"/>
      <x v="466"/>
    </i>
    <i>
      <x v="8842"/>
      <x v="13691"/>
      <x v="173"/>
    </i>
    <i>
      <x v="8843"/>
      <x v="1849"/>
      <x v="354"/>
    </i>
    <i>
      <x v="8844"/>
      <x v="5335"/>
      <x v="498"/>
    </i>
    <i>
      <x v="8845"/>
      <x v="12987"/>
      <x v="561"/>
    </i>
    <i>
      <x v="8846"/>
      <x v="13692"/>
      <x v="173"/>
    </i>
    <i>
      <x v="8847"/>
      <x v="9563"/>
      <x v="149"/>
    </i>
    <i>
      <x v="8848"/>
      <x v="198"/>
      <x v="561"/>
    </i>
    <i>
      <x v="8849"/>
      <x v="15462"/>
      <x v="561"/>
    </i>
    <i>
      <x v="8850"/>
      <x v="17457"/>
      <x v="561"/>
    </i>
    <i>
      <x v="8851"/>
      <x v="17457"/>
      <x v="561"/>
    </i>
    <i>
      <x v="8852"/>
      <x v="198"/>
      <x v="561"/>
    </i>
    <i>
      <x v="8853"/>
      <x v="6780"/>
      <x v="210"/>
    </i>
    <i>
      <x v="8854"/>
      <x v="692"/>
      <x v="561"/>
    </i>
    <i>
      <x v="8855"/>
      <x v="881"/>
      <x v="493"/>
    </i>
    <i>
      <x v="8856"/>
      <x v="6847"/>
      <x v="93"/>
    </i>
    <i>
      <x v="8857"/>
      <x v="6847"/>
      <x v="93"/>
    </i>
    <i>
      <x v="8858"/>
      <x v="5855"/>
      <x v="108"/>
    </i>
    <i>
      <x v="8859"/>
      <x v="963"/>
      <x v="493"/>
    </i>
    <i>
      <x v="8860"/>
      <x v="33"/>
      <x v="130"/>
    </i>
    <i>
      <x v="8861"/>
      <x v="8523"/>
      <x v="348"/>
    </i>
    <i>
      <x v="8862"/>
      <x v="6359"/>
      <x v="112"/>
    </i>
    <i r="1">
      <x v="8511"/>
      <x v="348"/>
    </i>
    <i>
      <x v="8863"/>
      <x v="3761"/>
      <x v="435"/>
    </i>
    <i>
      <x v="8864"/>
      <x v="8522"/>
      <x v="348"/>
    </i>
    <i>
      <x v="8865"/>
      <x v="6723"/>
      <x v="223"/>
    </i>
    <i>
      <x v="8866"/>
      <x v="13395"/>
      <x v="544"/>
    </i>
    <i>
      <x v="8867"/>
      <x v="12832"/>
      <x v="561"/>
    </i>
    <i>
      <x v="8868"/>
      <x v="12298"/>
      <x v="561"/>
    </i>
    <i>
      <x v="8869"/>
      <x v="12299"/>
      <x v="561"/>
    </i>
    <i>
      <x v="8870"/>
      <x v="12296"/>
      <x v="561"/>
    </i>
    <i>
      <x v="8871"/>
      <x v="6723"/>
      <x v="223"/>
    </i>
    <i>
      <x v="8872"/>
      <x v="12826"/>
      <x v="340"/>
    </i>
    <i>
      <x v="8873"/>
      <x v="12831"/>
      <x v="561"/>
    </i>
    <i>
      <x v="8874"/>
      <x v="12268"/>
      <x v="271"/>
    </i>
    <i>
      <x v="8875"/>
      <x v="12828"/>
      <x v="340"/>
    </i>
    <i>
      <x v="8876"/>
      <x v="12185"/>
      <x v="177"/>
    </i>
    <i>
      <x v="8877"/>
      <x v="6722"/>
      <x v="223"/>
    </i>
    <i>
      <x v="8878"/>
      <x v="12278"/>
      <x v="271"/>
    </i>
    <i>
      <x v="8879"/>
      <x v="12280"/>
      <x v="271"/>
    </i>
    <i>
      <x v="8880"/>
      <x v="12263"/>
      <x v="271"/>
    </i>
    <i>
      <x v="8881"/>
      <x v="12281"/>
      <x v="271"/>
    </i>
    <i>
      <x v="8882"/>
      <x v="12264"/>
      <x v="271"/>
    </i>
    <i>
      <x v="8883"/>
      <x v="12300"/>
      <x v="561"/>
    </i>
    <i>
      <x v="8884"/>
      <x v="12863"/>
      <x v="340"/>
    </i>
    <i>
      <x v="8885"/>
      <x v="12297"/>
      <x v="561"/>
    </i>
    <i>
      <x v="8886"/>
      <x v="12270"/>
      <x v="271"/>
    </i>
    <i>
      <x v="8887"/>
      <x v="12827"/>
      <x v="340"/>
    </i>
    <i>
      <x v="8888"/>
      <x v="12829"/>
      <x v="340"/>
    </i>
    <i>
      <x v="8889"/>
      <x v="12301"/>
      <x v="561"/>
    </i>
    <i>
      <x v="8890"/>
      <x v="12830"/>
      <x v="340"/>
    </i>
    <i>
      <x v="8891"/>
      <x v="12833"/>
      <x v="561"/>
    </i>
    <i>
      <x v="8892"/>
      <x v="12262"/>
      <x v="271"/>
    </i>
    <i>
      <x v="8893"/>
      <x v="14656"/>
      <x v="444"/>
    </i>
    <i>
      <x v="8894"/>
      <x v="9312"/>
      <x v="539"/>
    </i>
    <i>
      <x v="8895"/>
      <x v="3130"/>
      <x v="437"/>
    </i>
    <i>
      <x v="8896"/>
      <x v="3169"/>
      <x v="437"/>
    </i>
    <i>
      <x v="8897"/>
      <x v="3040"/>
      <x v="265"/>
    </i>
    <i>
      <x v="8898"/>
      <x v="3042"/>
      <x v="265"/>
    </i>
    <i>
      <x v="8899"/>
      <x v="3041"/>
      <x v="265"/>
    </i>
    <i>
      <x v="8900"/>
      <x v="10522"/>
      <x v="539"/>
    </i>
    <i>
      <x v="8901"/>
      <x v="5755"/>
      <x v="233"/>
    </i>
    <i>
      <x v="8902"/>
      <x v="5749"/>
      <x v="233"/>
    </i>
    <i>
      <x v="8903"/>
      <x v="17597"/>
      <x v="233"/>
    </i>
    <i>
      <x v="8904"/>
      <x v="5763"/>
      <x v="233"/>
    </i>
    <i>
      <x v="8905"/>
      <x v="5758"/>
      <x v="233"/>
    </i>
    <i>
      <x v="8906"/>
      <x v="5746"/>
      <x v="233"/>
    </i>
    <i>
      <x v="8907"/>
      <x v="5742"/>
      <x v="233"/>
    </i>
    <i>
      <x v="8908"/>
      <x v="5743"/>
      <x v="233"/>
    </i>
    <i>
      <x v="8909"/>
      <x v="5800"/>
      <x v="233"/>
    </i>
    <i>
      <x v="8910"/>
      <x v="5744"/>
      <x v="233"/>
    </i>
    <i>
      <x v="8911"/>
      <x v="5738"/>
      <x v="233"/>
    </i>
    <i>
      <x v="8912"/>
      <x v="5751"/>
      <x v="233"/>
    </i>
    <i>
      <x v="8913"/>
      <x v="5752"/>
      <x v="233"/>
    </i>
    <i>
      <x v="8914"/>
      <x v="5752"/>
      <x v="233"/>
    </i>
    <i>
      <x v="8915"/>
      <x v="5765"/>
      <x v="233"/>
    </i>
    <i>
      <x v="8916"/>
      <x v="5757"/>
      <x v="233"/>
    </i>
    <i>
      <x v="8917"/>
      <x v="17554"/>
      <x v="233"/>
    </i>
    <i>
      <x v="8918"/>
      <x v="5840"/>
      <x v="233"/>
    </i>
    <i>
      <x v="8919"/>
      <x v="5745"/>
      <x v="233"/>
    </i>
    <i>
      <x v="8920"/>
      <x v="17555"/>
      <x v="233"/>
    </i>
    <i>
      <x v="8921"/>
      <x v="5741"/>
      <x v="233"/>
    </i>
    <i>
      <x v="8922"/>
      <x v="5747"/>
      <x v="233"/>
    </i>
    <i>
      <x v="8923"/>
      <x v="5753"/>
      <x v="233"/>
    </i>
    <i>
      <x v="8924"/>
      <x v="5756"/>
      <x v="233"/>
    </i>
    <i>
      <x v="8925"/>
      <x v="5754"/>
      <x v="233"/>
    </i>
    <i>
      <x v="8926"/>
      <x v="5750"/>
      <x v="233"/>
    </i>
    <i>
      <x v="8927"/>
      <x v="13730"/>
      <x v="561"/>
    </i>
    <i>
      <x v="8928"/>
      <x v="5740"/>
      <x v="233"/>
    </i>
    <i>
      <x v="8929"/>
      <x v="13729"/>
      <x v="561"/>
    </i>
    <i>
      <x v="8930"/>
      <x v="9397"/>
      <x v="539"/>
    </i>
    <i>
      <x v="8931"/>
      <x v="16565"/>
      <x v="389"/>
    </i>
    <i>
      <x v="8932"/>
      <x v="15953"/>
      <x v="561"/>
    </i>
    <i>
      <x v="8933"/>
      <x v="17431"/>
      <x v="561"/>
    </i>
    <i>
      <x v="8934"/>
      <x v="57"/>
      <x v="561"/>
    </i>
    <i>
      <x v="8935"/>
      <x v="14803"/>
      <x v="561"/>
    </i>
    <i>
      <x v="8936"/>
      <x v="12793"/>
      <x v="205"/>
    </i>
    <i>
      <x v="8937"/>
      <x v="12846"/>
      <x v="295"/>
    </i>
    <i>
      <x v="8938"/>
      <x v="12844"/>
      <x v="295"/>
    </i>
    <i>
      <x v="8939"/>
      <x v="9405"/>
      <x v="539"/>
    </i>
    <i>
      <x v="8940"/>
      <x v="15970"/>
      <x v="561"/>
    </i>
    <i>
      <x v="8941"/>
      <x v="7106"/>
      <x v="533"/>
    </i>
    <i>
      <x v="8942"/>
      <x v="12848"/>
      <x v="295"/>
    </i>
    <i>
      <x v="8943"/>
      <x v="12847"/>
      <x v="295"/>
    </i>
    <i>
      <x v="8944"/>
      <x v="5249"/>
      <x v="490"/>
    </i>
    <i>
      <x v="8945"/>
      <x v="15093"/>
      <x v="539"/>
    </i>
    <i>
      <x v="8946"/>
      <x v="15070"/>
      <x v="539"/>
    </i>
    <i>
      <x v="8947"/>
      <x v="11906"/>
      <x v="561"/>
    </i>
    <i>
      <x v="8948"/>
      <x v="10450"/>
      <x v="290"/>
    </i>
    <i>
      <x v="8949"/>
      <x v="10443"/>
      <x v="290"/>
    </i>
    <i>
      <x v="8950"/>
      <x v="10452"/>
      <x v="561"/>
    </i>
    <i>
      <x v="8951"/>
      <x v="10452"/>
      <x v="290"/>
    </i>
    <i>
      <x v="8952"/>
      <x v="5315"/>
      <x v="561"/>
    </i>
    <i>
      <x v="8953"/>
      <x v="7419"/>
      <x v="333"/>
    </i>
    <i>
      <x v="8954"/>
      <x v="7480"/>
      <x v="333"/>
    </i>
    <i>
      <x v="8955"/>
      <x v="7434"/>
      <x v="333"/>
    </i>
    <i>
      <x v="8956"/>
      <x v="1830"/>
      <x v="354"/>
    </i>
    <i>
      <x v="8957"/>
      <x v="11755"/>
      <x v="423"/>
    </i>
    <i>
      <x v="8958"/>
      <x v="10893"/>
      <x v="561"/>
    </i>
    <i>
      <x v="8959"/>
      <x v="10895"/>
      <x v="65"/>
    </i>
    <i>
      <x v="8960"/>
      <x v="10897"/>
      <x v="65"/>
    </i>
    <i>
      <x v="8961"/>
      <x v="10896"/>
      <x v="65"/>
    </i>
    <i>
      <x v="8962"/>
      <x v="6154"/>
      <x v="156"/>
    </i>
    <i>
      <x v="8963"/>
      <x v="3585"/>
      <x v="293"/>
    </i>
    <i>
      <x v="8964"/>
      <x v="3561"/>
      <x v="293"/>
    </i>
    <i>
      <x v="8965"/>
      <x v="12805"/>
      <x v="561"/>
    </i>
    <i>
      <x v="8966"/>
      <x v="11775"/>
      <x v="561"/>
    </i>
    <i>
      <x v="8967"/>
      <x v="11773"/>
      <x v="561"/>
    </i>
    <i>
      <x v="8968"/>
      <x v="11774"/>
      <x v="561"/>
    </i>
    <i>
      <x v="8969"/>
      <x v="11777"/>
      <x v="561"/>
    </i>
    <i>
      <x v="8970"/>
      <x v="11776"/>
      <x v="561"/>
    </i>
    <i>
      <x v="8971"/>
      <x v="8786"/>
      <x v="256"/>
    </i>
    <i>
      <x v="8972"/>
      <x v="12849"/>
      <x v="295"/>
    </i>
    <i>
      <x v="8973"/>
      <x v="15634"/>
      <x v="390"/>
    </i>
    <i>
      <x v="8974"/>
      <x v="497"/>
      <x v="561"/>
    </i>
    <i>
      <x v="8975"/>
      <x v="9425"/>
      <x v="539"/>
    </i>
    <i>
      <x v="8976"/>
      <x v="15210"/>
      <x v="403"/>
    </i>
    <i>
      <x v="8977"/>
      <x v="786"/>
      <x v="230"/>
    </i>
    <i r="1">
      <x v="4384"/>
      <x v="82"/>
    </i>
    <i>
      <x v="8978"/>
      <x v="4623"/>
      <x v="110"/>
    </i>
    <i>
      <x v="8979"/>
      <x v="11351"/>
      <x v="561"/>
    </i>
    <i>
      <x v="8980"/>
      <x v="11398"/>
      <x v="303"/>
    </i>
    <i>
      <x v="8981"/>
      <x v="4616"/>
      <x v="110"/>
    </i>
    <i>
      <x v="8982"/>
      <x v="13734"/>
      <x v="308"/>
    </i>
    <i>
      <x v="8983"/>
      <x v="16677"/>
      <x v="181"/>
    </i>
    <i>
      <x v="8984"/>
      <x v="10875"/>
      <x v="561"/>
    </i>
    <i>
      <x v="8985"/>
      <x v="10871"/>
      <x v="292"/>
    </i>
    <i>
      <x v="8986"/>
      <x v="16678"/>
      <x v="181"/>
    </i>
    <i>
      <x v="8987"/>
      <x v="16679"/>
      <x v="181"/>
    </i>
    <i>
      <x v="8988"/>
      <x v="16676"/>
      <x v="181"/>
    </i>
    <i>
      <x v="8989"/>
      <x v="16690"/>
      <x v="181"/>
    </i>
    <i>
      <x v="8990"/>
      <x v="14090"/>
      <x v="26"/>
    </i>
    <i>
      <x v="8991"/>
      <x v="14061"/>
      <x v="26"/>
    </i>
    <i r="1">
      <x v="14089"/>
      <x v="26"/>
    </i>
    <i>
      <x v="8992"/>
      <x v="784"/>
      <x v="230"/>
    </i>
    <i>
      <x v="8993"/>
      <x v="12304"/>
      <x v="291"/>
    </i>
    <i>
      <x v="8994"/>
      <x v="16691"/>
      <x v="181"/>
    </i>
    <i>
      <x v="8995"/>
      <x v="8997"/>
      <x v="546"/>
    </i>
    <i>
      <x v="8996"/>
      <x v="3929"/>
      <x v="561"/>
    </i>
    <i>
      <x v="8997"/>
      <x v="10566"/>
      <x v="561"/>
    </i>
    <i>
      <x v="8998"/>
      <x v="11615"/>
      <x v="16"/>
    </i>
    <i>
      <x v="8999"/>
      <x v="7282"/>
      <x v="561"/>
    </i>
    <i>
      <x v="9000"/>
      <x v="2281"/>
      <x v="188"/>
    </i>
    <i>
      <x v="9001"/>
      <x v="7283"/>
      <x v="561"/>
    </i>
    <i>
      <x v="9002"/>
      <x v="6664"/>
      <x v="443"/>
    </i>
    <i>
      <x v="9003"/>
      <x v="7257"/>
      <x v="561"/>
    </i>
    <i>
      <x v="9004"/>
      <x v="7284"/>
      <x v="561"/>
    </i>
    <i>
      <x v="9005"/>
      <x v="13712"/>
      <x v="173"/>
    </i>
    <i>
      <x v="9006"/>
      <x v="14227"/>
      <x v="62"/>
    </i>
    <i>
      <x v="9007"/>
      <x v="7258"/>
      <x v="211"/>
    </i>
    <i>
      <x v="9008"/>
      <x v="14228"/>
      <x v="62"/>
    </i>
    <i>
      <x v="9009"/>
      <x v="12348"/>
      <x v="169"/>
    </i>
    <i>
      <x v="9010"/>
      <x v="5295"/>
      <x v="546"/>
    </i>
    <i>
      <x v="9011"/>
      <x v="15778"/>
      <x v="12"/>
    </i>
    <i>
      <x v="9012"/>
      <x v="13437"/>
      <x v="174"/>
    </i>
    <i>
      <x v="9013"/>
      <x v="13589"/>
      <x v="173"/>
    </i>
    <i>
      <x v="9014"/>
      <x v="2429"/>
      <x v="188"/>
    </i>
    <i>
      <x v="9015"/>
      <x v="13550"/>
      <x v="173"/>
    </i>
    <i>
      <x v="9016"/>
      <x v="9023"/>
      <x v="546"/>
    </i>
    <i>
      <x v="9017"/>
      <x v="13712"/>
      <x v="173"/>
    </i>
    <i>
      <x v="9018"/>
      <x v="15787"/>
      <x v="12"/>
    </i>
    <i>
      <x v="9019"/>
      <x v="11180"/>
      <x v="374"/>
    </i>
    <i>
      <x v="9020"/>
      <x v="14229"/>
      <x v="62"/>
    </i>
    <i>
      <x v="9021"/>
      <x v="7305"/>
      <x v="561"/>
    </i>
    <i>
      <x v="9022"/>
      <x v="13551"/>
      <x v="173"/>
    </i>
    <i>
      <x v="9023"/>
      <x v="7256"/>
      <x v="211"/>
    </i>
    <i>
      <x v="9024"/>
      <x v="13770"/>
      <x v="308"/>
    </i>
    <i>
      <x v="9025"/>
      <x v="9059"/>
      <x v="546"/>
    </i>
    <i>
      <x v="9026"/>
      <x v="1686"/>
      <x v="561"/>
    </i>
    <i>
      <x v="9027"/>
      <x v="9058"/>
      <x v="546"/>
    </i>
    <i>
      <x v="9028"/>
      <x v="7410"/>
      <x v="262"/>
    </i>
    <i>
      <x v="9029"/>
      <x v="9764"/>
      <x v="121"/>
    </i>
    <i>
      <x v="9030"/>
      <x v="9767"/>
      <x v="121"/>
    </i>
    <i>
      <x v="9031"/>
      <x v="8965"/>
      <x v="546"/>
    </i>
    <i>
      <x v="9032"/>
      <x v="15782"/>
      <x v="12"/>
    </i>
    <i>
      <x v="9033"/>
      <x v="9057"/>
      <x v="546"/>
    </i>
    <i>
      <x v="9034"/>
      <x v="13552"/>
      <x v="173"/>
    </i>
    <i>
      <x v="9035"/>
      <x v="13551"/>
      <x v="173"/>
    </i>
    <i>
      <x v="9036"/>
      <x v="13553"/>
      <x v="173"/>
    </i>
    <i>
      <x v="9037"/>
      <x v="13552"/>
      <x v="173"/>
    </i>
    <i>
      <x v="9038"/>
      <x v="6339"/>
      <x v="219"/>
    </i>
    <i>
      <x v="9039"/>
      <x v="10874"/>
      <x v="292"/>
    </i>
    <i>
      <x v="9040"/>
      <x v="17104"/>
      <x v="320"/>
    </i>
    <i>
      <x v="9041"/>
      <x v="7787"/>
      <x v="385"/>
    </i>
    <i>
      <x v="9042"/>
      <x v="16023"/>
      <x v="251"/>
    </i>
    <i>
      <x v="9043"/>
      <x v="14061"/>
      <x v="26"/>
    </i>
    <i>
      <x v="9044"/>
      <x v="16022"/>
      <x v="251"/>
    </i>
    <i>
      <x v="9045"/>
      <x v="6349"/>
      <x v="561"/>
    </i>
    <i>
      <x v="9046"/>
      <x v="7786"/>
      <x v="385"/>
    </i>
    <i>
      <x v="9047"/>
      <x v="11851"/>
      <x v="285"/>
    </i>
    <i>
      <x v="9048"/>
      <x v="12303"/>
      <x v="291"/>
    </i>
    <i>
      <x v="9049"/>
      <x v="14427"/>
      <x v="87"/>
    </i>
    <i>
      <x v="9050"/>
      <x v="16864"/>
      <x v="506"/>
    </i>
    <i>
      <x v="9051"/>
      <x v="16863"/>
      <x v="506"/>
    </i>
    <i>
      <x v="9052"/>
      <x v="4105"/>
      <x v="435"/>
    </i>
    <i>
      <x v="9053"/>
      <x v="12010"/>
      <x v="168"/>
    </i>
    <i>
      <x v="9054"/>
      <x v="17053"/>
      <x v="142"/>
    </i>
    <i>
      <x v="9055"/>
      <x v="4104"/>
      <x v="435"/>
    </i>
    <i>
      <x v="9056"/>
      <x v="16666"/>
      <x v="181"/>
    </i>
    <i>
      <x v="9057"/>
      <x v="5027"/>
      <x v="110"/>
    </i>
    <i>
      <x v="9058"/>
      <x v="16662"/>
      <x v="181"/>
    </i>
    <i>
      <x v="9059"/>
      <x v="14147"/>
      <x v="442"/>
    </i>
    <i>
      <x v="9060"/>
      <x v="1899"/>
      <x v="50"/>
    </i>
    <i>
      <x v="9061"/>
      <x v="15979"/>
      <x v="251"/>
    </i>
    <i>
      <x v="9062"/>
      <x v="4020"/>
      <x v="170"/>
    </i>
    <i>
      <x v="9063"/>
      <x v="15977"/>
      <x v="251"/>
    </i>
    <i>
      <x v="9064"/>
      <x v="1727"/>
      <x v="129"/>
    </i>
    <i>
      <x v="9065"/>
      <x v="4385"/>
      <x v="230"/>
    </i>
    <i>
      <x v="9066"/>
      <x v="4383"/>
      <x v="82"/>
    </i>
    <i>
      <x v="9067"/>
      <x v="9881"/>
      <x v="561"/>
    </i>
    <i>
      <x v="9068"/>
      <x v="7790"/>
      <x v="385"/>
    </i>
    <i>
      <x v="9069"/>
      <x v="785"/>
      <x v="230"/>
    </i>
    <i>
      <x v="9070"/>
      <x v="7277"/>
      <x v="211"/>
    </i>
    <i>
      <x v="9071"/>
      <x v="7418"/>
      <x v="333"/>
    </i>
    <i>
      <x v="9072"/>
      <x v="9768"/>
      <x v="121"/>
    </i>
    <i>
      <x v="9073"/>
      <x v="3876"/>
      <x v="170"/>
    </i>
    <i>
      <x v="9074"/>
      <x v="1694"/>
      <x v="128"/>
    </i>
    <i>
      <x v="9075"/>
      <x v="1866"/>
      <x v="354"/>
    </i>
    <i>
      <x v="9076"/>
      <x v="1790"/>
      <x v="354"/>
    </i>
    <i>
      <x v="9077"/>
      <x v="7418"/>
      <x v="333"/>
    </i>
    <i>
      <x v="9078"/>
      <x v="8987"/>
      <x v="546"/>
    </i>
    <i>
      <x v="9079"/>
      <x v="13573"/>
      <x v="173"/>
    </i>
    <i>
      <x v="9080"/>
      <x v="12549"/>
      <x v="498"/>
    </i>
    <i>
      <x v="9081"/>
      <x v="13573"/>
      <x v="173"/>
    </i>
    <i>
      <x v="9082"/>
      <x v="12669"/>
      <x v="184"/>
    </i>
    <i>
      <x v="9083"/>
      <x v="7416"/>
      <x v="262"/>
    </i>
    <i>
      <x v="9084"/>
      <x v="10576"/>
      <x v="561"/>
    </i>
    <i>
      <x v="9085"/>
      <x v="1852"/>
      <x v="354"/>
    </i>
    <i>
      <x v="9086"/>
      <x v="1846"/>
      <x v="354"/>
    </i>
    <i>
      <x v="9087"/>
      <x v="1756"/>
      <x v="354"/>
    </i>
    <i>
      <x v="9088"/>
      <x v="11331"/>
      <x v="561"/>
    </i>
    <i>
      <x v="9089"/>
      <x v="6328"/>
      <x v="219"/>
    </i>
    <i>
      <x v="9090"/>
      <x v="4519"/>
      <x v="414"/>
    </i>
    <i>
      <x v="9091"/>
      <x v="1688"/>
      <x v="561"/>
    </i>
    <i>
      <x v="9092"/>
      <x v="5308"/>
      <x v="498"/>
    </i>
    <i>
      <x v="9093"/>
      <x v="11759"/>
      <x v="423"/>
    </i>
    <i>
      <x v="9094"/>
      <x v="11593"/>
      <x v="561"/>
    </i>
    <i>
      <x v="9095"/>
      <x v="11691"/>
      <x v="423"/>
    </i>
    <i>
      <x v="9096"/>
      <x v="11635"/>
      <x v="423"/>
    </i>
    <i>
      <x v="9097"/>
      <x v="12147"/>
      <x v="561"/>
    </i>
    <i>
      <x v="9098"/>
      <x v="10595"/>
      <x v="561"/>
    </i>
    <i>
      <x v="9099"/>
      <x v="4492"/>
      <x v="414"/>
    </i>
    <i>
      <x v="9100"/>
      <x v="15753"/>
      <x v="12"/>
    </i>
    <i>
      <x v="9101"/>
      <x v="11634"/>
      <x v="423"/>
    </i>
    <i>
      <x v="9102"/>
      <x v="9048"/>
      <x v="546"/>
    </i>
    <i>
      <x v="9103"/>
      <x v="13744"/>
      <x v="308"/>
    </i>
    <i>
      <x v="9104"/>
      <x v="14005"/>
      <x v="561"/>
    </i>
    <i>
      <x v="9105"/>
      <x v="11314"/>
      <x v="468"/>
    </i>
    <i>
      <x v="9106"/>
      <x v="1689"/>
      <x v="561"/>
    </i>
    <i>
      <x v="9107"/>
      <x v="787"/>
      <x v="230"/>
    </i>
    <i>
      <x v="9108"/>
      <x v="13587"/>
      <x v="173"/>
    </i>
    <i>
      <x v="9109"/>
      <x v="13587"/>
      <x v="173"/>
    </i>
    <i>
      <x v="9110"/>
      <x v="15976"/>
      <x v="251"/>
    </i>
    <i>
      <x v="9111"/>
      <x v="6346"/>
      <x v="561"/>
    </i>
    <i>
      <x v="9112"/>
      <x v="13256"/>
      <x v="240"/>
    </i>
    <i>
      <x v="9113"/>
      <x v="12397"/>
      <x v="301"/>
    </i>
    <i>
      <x v="9114"/>
      <x v="9060"/>
      <x v="546"/>
    </i>
    <i>
      <x v="9115"/>
      <x v="4617"/>
      <x v="110"/>
    </i>
    <i>
      <x v="9116"/>
      <x v="4619"/>
      <x v="110"/>
    </i>
    <i>
      <x v="9117"/>
      <x v="13255"/>
      <x v="240"/>
    </i>
    <i>
      <x v="9118"/>
      <x v="1687"/>
      <x v="561"/>
    </i>
    <i>
      <x v="9119"/>
      <x v="12674"/>
      <x v="184"/>
    </i>
    <i>
      <x v="9120"/>
      <x v="1859"/>
      <x v="354"/>
    </i>
    <i>
      <x v="9121"/>
      <x v="8525"/>
      <x v="348"/>
    </i>
    <i>
      <x v="9122"/>
      <x v="6360"/>
      <x v="112"/>
    </i>
    <i r="1">
      <x v="8517"/>
      <x v="348"/>
    </i>
    <i>
      <x v="9123"/>
      <x v="2938"/>
      <x v="349"/>
    </i>
    <i>
      <x v="9124"/>
      <x v="19"/>
      <x v="442"/>
    </i>
    <i>
      <x v="9125"/>
      <x v="20"/>
      <x v="442"/>
    </i>
    <i>
      <x v="9126"/>
      <x v="12574"/>
      <x v="259"/>
    </i>
    <i>
      <x v="9127"/>
      <x v="2995"/>
      <x v="259"/>
    </i>
    <i>
      <x v="9128"/>
      <x v="11040"/>
      <x v="124"/>
    </i>
    <i>
      <x v="9129"/>
      <x v="4865"/>
      <x v="110"/>
    </i>
    <i>
      <x v="9130"/>
      <x v="3321"/>
      <x v="561"/>
    </i>
    <i>
      <x v="9131"/>
      <x v="13239"/>
      <x v="277"/>
    </i>
    <i>
      <x v="9132"/>
      <x v="8594"/>
      <x v="561"/>
    </i>
    <i>
      <x v="9133"/>
      <x v="8801"/>
      <x v="256"/>
    </i>
    <i>
      <x v="9134"/>
      <x v="11246"/>
      <x v="471"/>
    </i>
    <i>
      <x v="9135"/>
      <x v="8750"/>
      <x v="256"/>
    </i>
    <i>
      <x v="9136"/>
      <x v="12803"/>
      <x v="561"/>
    </i>
    <i>
      <x v="9137"/>
      <x v="9592"/>
      <x v="561"/>
    </i>
    <i>
      <x v="9138"/>
      <x v="9593"/>
      <x v="561"/>
    </i>
    <i>
      <x v="9139"/>
      <x v="5877"/>
      <x v="561"/>
    </i>
    <i>
      <x v="9140"/>
      <x v="16409"/>
      <x v="466"/>
    </i>
    <i>
      <x v="9141"/>
      <x v="15807"/>
      <x v="561"/>
    </i>
    <i>
      <x v="9142"/>
      <x v="15874"/>
      <x v="561"/>
    </i>
    <i>
      <x v="9143"/>
      <x v="15339"/>
      <x v="561"/>
    </i>
    <i>
      <x v="9144"/>
      <x v="5859"/>
      <x v="424"/>
    </i>
    <i>
      <x v="9145"/>
      <x v="5196"/>
      <x v="110"/>
    </i>
    <i r="1">
      <x v="11382"/>
      <x v="561"/>
    </i>
    <i>
      <x v="9146"/>
      <x v="6838"/>
      <x v="93"/>
    </i>
    <i>
      <x v="9147"/>
      <x v="11359"/>
      <x v="561"/>
    </i>
    <i>
      <x v="9148"/>
      <x v="6836"/>
      <x v="93"/>
    </i>
    <i>
      <x v="9149"/>
      <x v="1858"/>
      <x v="354"/>
    </i>
    <i>
      <x v="9150"/>
      <x v="5201"/>
      <x v="490"/>
    </i>
    <i>
      <x v="9151"/>
      <x v="4787"/>
      <x v="110"/>
    </i>
    <i>
      <x v="9152"/>
      <x v="14100"/>
      <x v="561"/>
    </i>
    <i>
      <x v="9153"/>
      <x v="16271"/>
      <x v="84"/>
    </i>
    <i>
      <x v="9154"/>
      <x v="8141"/>
      <x v="107"/>
    </i>
    <i>
      <x v="9155"/>
      <x v="4123"/>
      <x v="346"/>
    </i>
    <i>
      <x v="9156"/>
      <x v="989"/>
      <x v="520"/>
    </i>
    <i>
      <x v="9157"/>
      <x v="15866"/>
      <x v="400"/>
    </i>
    <i>
      <x v="9158"/>
      <x v="4294"/>
      <x v="435"/>
    </i>
    <i>
      <x v="9159"/>
      <x v="16266"/>
      <x v="561"/>
    </i>
    <i>
      <x v="9160"/>
      <x v="16026"/>
      <x v="197"/>
    </i>
    <i>
      <x v="9161"/>
      <x v="12904"/>
      <x v="103"/>
    </i>
    <i>
      <x v="9162"/>
      <x v="4959"/>
      <x v="502"/>
    </i>
    <i>
      <x v="9163"/>
      <x v="16267"/>
      <x v="33"/>
    </i>
    <i>
      <x v="9164"/>
      <x v="14069"/>
      <x v="26"/>
    </i>
    <i>
      <x v="9165"/>
      <x v="14074"/>
      <x v="26"/>
    </i>
    <i>
      <x v="9166"/>
      <x v="7637"/>
      <x v="20"/>
    </i>
    <i>
      <x v="9167"/>
      <x v="5666"/>
      <x v="145"/>
    </i>
    <i>
      <x v="9168"/>
      <x v="5666"/>
      <x v="145"/>
    </i>
    <i>
      <x v="9169"/>
      <x v="5463"/>
      <x v="247"/>
    </i>
    <i>
      <x v="9170"/>
      <x v="5531"/>
      <x v="145"/>
    </i>
    <i>
      <x v="9171"/>
      <x v="10676"/>
      <x v="350"/>
    </i>
    <i>
      <x v="9172"/>
      <x v="7602"/>
      <x v="20"/>
    </i>
    <i>
      <x v="9173"/>
      <x v="8242"/>
      <x v="439"/>
    </i>
    <i>
      <x v="9174"/>
      <x v="5464"/>
      <x v="247"/>
    </i>
    <i>
      <x v="9175"/>
      <x v="9350"/>
      <x v="539"/>
    </i>
    <i>
      <x v="9176"/>
      <x v="5206"/>
      <x v="490"/>
    </i>
    <i>
      <x v="9177"/>
      <x v="12854"/>
      <x v="295"/>
    </i>
    <i>
      <x v="9178"/>
      <x v="10444"/>
      <x v="561"/>
    </i>
    <i>
      <x v="9179"/>
      <x v="10447"/>
      <x v="561"/>
    </i>
    <i>
      <x v="9180"/>
      <x v="8127"/>
      <x v="521"/>
    </i>
    <i>
      <x v="9181"/>
      <x v="10453"/>
      <x v="290"/>
    </i>
    <i>
      <x v="9182"/>
      <x v="12851"/>
      <x v="295"/>
    </i>
    <i>
      <x v="9183"/>
      <x v="12843"/>
      <x v="295"/>
    </i>
    <i>
      <x v="9184"/>
      <x v="12852"/>
      <x v="295"/>
    </i>
    <i>
      <x v="9185"/>
      <x v="12856"/>
      <x v="295"/>
    </i>
    <i>
      <x v="9186"/>
      <x v="12853"/>
      <x v="295"/>
    </i>
    <i>
      <x v="9187"/>
      <x v="10939"/>
      <x v="521"/>
    </i>
    <i>
      <x v="9188"/>
      <x v="10939"/>
      <x v="521"/>
    </i>
    <i>
      <x v="9189"/>
      <x v="6266"/>
      <x v="156"/>
    </i>
    <i>
      <x v="9190"/>
      <x v="6268"/>
      <x v="156"/>
    </i>
    <i>
      <x v="9191"/>
      <x v="6157"/>
      <x v="156"/>
    </i>
    <i>
      <x v="9192"/>
      <x v="6265"/>
      <x v="156"/>
    </i>
    <i>
      <x v="9193"/>
      <x v="6156"/>
      <x v="156"/>
    </i>
    <i>
      <x v="9194"/>
      <x v="6155"/>
      <x v="156"/>
    </i>
    <i>
      <x v="9195"/>
      <x v="10448"/>
      <x v="561"/>
    </i>
    <i>
      <x v="9196"/>
      <x v="7478"/>
      <x v="333"/>
    </i>
    <i>
      <x v="9197"/>
      <x v="12845"/>
      <x v="295"/>
    </i>
    <i>
      <x v="9198"/>
      <x v="5695"/>
      <x v="81"/>
    </i>
    <i>
      <x v="9199"/>
      <x v="10451"/>
      <x v="561"/>
    </i>
    <i>
      <x v="9200"/>
      <x v="10445"/>
      <x v="561"/>
    </i>
    <i>
      <x v="9201"/>
      <x v="4889"/>
      <x v="110"/>
    </i>
    <i>
      <x v="9202"/>
      <x v="4889"/>
      <x v="110"/>
    </i>
    <i>
      <x v="9203"/>
      <x v="4813"/>
      <x v="196"/>
    </i>
    <i>
      <x v="9204"/>
      <x v="5040"/>
      <x v="110"/>
    </i>
    <i>
      <x v="9205"/>
      <x v="5039"/>
      <x v="110"/>
    </i>
    <i>
      <x v="9206"/>
      <x v="5038"/>
      <x v="110"/>
    </i>
    <i>
      <x v="9207"/>
      <x v="4888"/>
      <x v="110"/>
    </i>
    <i>
      <x v="9208"/>
      <x v="10454"/>
      <x v="561"/>
    </i>
    <i>
      <x v="9209"/>
      <x v="11387"/>
      <x v="303"/>
    </i>
    <i>
      <x v="9210"/>
      <x v="8724"/>
      <x v="256"/>
    </i>
    <i>
      <x v="9211"/>
      <x v="11169"/>
      <x v="561"/>
    </i>
    <i>
      <x v="9212"/>
      <x v="11458"/>
      <x v="561"/>
    </i>
    <i>
      <x v="9213"/>
      <x v="12850"/>
      <x v="295"/>
    </i>
    <i>
      <x v="9214"/>
      <x v="8773"/>
      <x v="256"/>
    </i>
    <i>
      <x v="9215"/>
      <x v="11580"/>
      <x v="144"/>
    </i>
    <i>
      <x v="9216"/>
      <x v="5301"/>
      <x v="561"/>
    </i>
    <i>
      <x v="9217"/>
      <x v="12694"/>
      <x v="561"/>
    </i>
    <i>
      <x v="9218"/>
      <x v="9133"/>
      <x v="561"/>
    </i>
    <i>
      <x v="9219"/>
      <x v="9132"/>
      <x v="561"/>
    </i>
    <i>
      <x v="9220"/>
      <x v="8740"/>
      <x v="561"/>
    </i>
    <i>
      <x v="9221"/>
      <x v="16554"/>
      <x v="389"/>
    </i>
    <i>
      <x v="9222"/>
      <x v="6610"/>
      <x v="428"/>
    </i>
    <i>
      <x v="9223"/>
      <x v="9489"/>
      <x v="561"/>
    </i>
    <i>
      <x v="9224"/>
      <x v="17654"/>
      <x v="561"/>
    </i>
    <i>
      <x v="9225"/>
      <x v="9671"/>
      <x v="561"/>
    </i>
    <i>
      <x v="9226"/>
      <x v="5127"/>
      <x v="502"/>
    </i>
    <i>
      <x v="9227"/>
      <x v="11082"/>
      <x v="270"/>
    </i>
    <i>
      <x v="9228"/>
      <x v="11056"/>
      <x v="561"/>
    </i>
    <i>
      <x v="9229"/>
      <x v="5126"/>
      <x v="502"/>
    </i>
    <i>
      <x v="9230"/>
      <x v="6098"/>
      <x v="156"/>
    </i>
    <i>
      <x v="9231"/>
      <x v="2045"/>
      <x v="50"/>
    </i>
    <i>
      <x v="9232"/>
      <x v="4067"/>
      <x v="346"/>
    </i>
    <i>
      <x v="9233"/>
      <x v="363"/>
      <x v="395"/>
    </i>
    <i>
      <x v="9234"/>
      <x v="1975"/>
      <x v="50"/>
    </i>
    <i>
      <x v="9235"/>
      <x v="11061"/>
      <x v="561"/>
    </i>
    <i>
      <x v="9236"/>
      <x v="9700"/>
      <x v="435"/>
    </i>
    <i>
      <x v="9237"/>
      <x v="1982"/>
      <x v="50"/>
    </i>
    <i>
      <x v="9238"/>
      <x v="14101"/>
      <x v="321"/>
    </i>
    <i>
      <x v="9239"/>
      <x v="14102"/>
      <x v="321"/>
    </i>
    <i>
      <x v="9240"/>
      <x v="14103"/>
      <x v="321"/>
    </i>
    <i>
      <x v="9241"/>
      <x v="12890"/>
      <x v="386"/>
    </i>
    <i>
      <x v="9242"/>
      <x v="4701"/>
      <x v="110"/>
    </i>
    <i>
      <x v="9243"/>
      <x v="992"/>
      <x v="493"/>
    </i>
    <i>
      <x v="9244"/>
      <x v="12791"/>
      <x v="205"/>
    </i>
    <i>
      <x v="9245"/>
      <x v="12790"/>
      <x v="205"/>
    </i>
    <i>
      <x v="9246"/>
      <x v="4113"/>
      <x v="435"/>
    </i>
    <i>
      <x v="9247"/>
      <x v="6616"/>
      <x v="428"/>
    </i>
    <i>
      <x v="9248"/>
      <x v="4349"/>
      <x v="435"/>
    </i>
    <i>
      <x v="9249"/>
      <x v="16938"/>
      <x v="84"/>
    </i>
    <i>
      <x v="9250"/>
      <x v="11091"/>
      <x v="561"/>
    </i>
    <i>
      <x v="9251"/>
      <x v="7088"/>
      <x v="454"/>
    </i>
    <i r="1">
      <x v="7089"/>
      <x v="454"/>
    </i>
    <i>
      <x v="9252"/>
      <x v="12516"/>
      <x v="298"/>
    </i>
    <i>
      <x v="9253"/>
      <x v="6067"/>
      <x v="156"/>
    </i>
    <i>
      <x v="9254"/>
      <x v="6044"/>
      <x v="156"/>
    </i>
    <i>
      <x v="9255"/>
      <x v="6203"/>
      <x v="156"/>
    </i>
    <i>
      <x v="9256"/>
      <x v="4165"/>
      <x v="435"/>
    </i>
    <i>
      <x v="9257"/>
      <x v="4165"/>
      <x v="435"/>
    </i>
    <i r="1">
      <x v="12808"/>
      <x v="561"/>
    </i>
    <i>
      <x v="9258"/>
      <x v="3942"/>
      <x v="435"/>
    </i>
    <i>
      <x v="9259"/>
      <x v="4164"/>
      <x v="435"/>
    </i>
    <i>
      <x v="9260"/>
      <x v="16498"/>
      <x v="561"/>
    </i>
    <i>
      <x v="9261"/>
      <x v="4298"/>
      <x v="435"/>
    </i>
    <i>
      <x v="9262"/>
      <x v="2837"/>
      <x v="349"/>
    </i>
    <i r="1">
      <x v="4298"/>
      <x v="435"/>
    </i>
    <i>
      <x v="9263"/>
      <x v="2713"/>
      <x v="365"/>
    </i>
    <i>
      <x v="9264"/>
      <x v="17394"/>
      <x v="435"/>
    </i>
    <i>
      <x v="9265"/>
      <x v="15545"/>
      <x v="204"/>
    </i>
    <i>
      <x v="9266"/>
      <x v="15544"/>
      <x v="204"/>
    </i>
    <i>
      <x v="9267"/>
      <x v="1393"/>
      <x v="130"/>
    </i>
    <i>
      <x v="9268"/>
      <x v="4299"/>
      <x v="435"/>
    </i>
    <i>
      <x v="9269"/>
      <x v="4300"/>
      <x v="435"/>
    </i>
    <i>
      <x v="9270"/>
      <x v="4300"/>
      <x v="435"/>
    </i>
    <i>
      <x v="9271"/>
      <x v="17592"/>
      <x v="349"/>
    </i>
    <i>
      <x v="9272"/>
      <x v="12767"/>
      <x v="561"/>
    </i>
    <i>
      <x v="9273"/>
      <x v="12765"/>
      <x v="561"/>
    </i>
    <i>
      <x v="9274"/>
      <x v="17578"/>
      <x v="56"/>
    </i>
    <i>
      <x v="9275"/>
      <x v="2718"/>
      <x v="365"/>
    </i>
    <i>
      <x v="9276"/>
      <x v="17564"/>
      <x v="56"/>
    </i>
    <i>
      <x v="9277"/>
      <x v="17442"/>
      <x v="56"/>
    </i>
    <i>
      <x v="9278"/>
      <x v="17395"/>
      <x v="349"/>
    </i>
    <i>
      <x v="9279"/>
      <x v="4086"/>
      <x v="435"/>
    </i>
    <i>
      <x v="9280"/>
      <x v="9681"/>
      <x v="70"/>
    </i>
    <i>
      <x v="9281"/>
      <x v="4068"/>
      <x v="346"/>
    </i>
    <i>
      <x v="9282"/>
      <x v="6734"/>
      <x v="223"/>
    </i>
    <i>
      <x v="9283"/>
      <x v="3654"/>
      <x v="435"/>
    </i>
    <i>
      <x v="9284"/>
      <x v="3654"/>
      <x v="435"/>
    </i>
    <i>
      <x v="9285"/>
      <x v="2720"/>
      <x v="365"/>
    </i>
    <i>
      <x v="9286"/>
      <x v="2838"/>
      <x v="349"/>
    </i>
    <i>
      <x v="9287"/>
      <x v="2717"/>
      <x v="365"/>
    </i>
    <i>
      <x v="9288"/>
      <x v="3860"/>
      <x v="435"/>
    </i>
    <i>
      <x v="9289"/>
      <x v="11071"/>
      <x v="561"/>
    </i>
    <i>
      <x v="9290"/>
      <x v="2836"/>
      <x v="349"/>
    </i>
    <i>
      <x v="9291"/>
      <x v="6583"/>
      <x v="428"/>
    </i>
    <i>
      <x v="9292"/>
      <x v="17652"/>
      <x v="561"/>
    </i>
    <i>
      <x v="9293"/>
      <x v="4296"/>
      <x v="435"/>
    </i>
    <i>
      <x v="9294"/>
      <x v="2834"/>
      <x v="349"/>
    </i>
    <i>
      <x v="9295"/>
      <x v="4297"/>
      <x v="435"/>
    </i>
    <i>
      <x v="9296"/>
      <x v="1361"/>
      <x v="130"/>
    </i>
    <i r="1">
      <x v="2835"/>
      <x v="349"/>
    </i>
    <i r="1">
      <x v="4297"/>
      <x v="435"/>
    </i>
    <i r="1">
      <x v="4703"/>
      <x v="110"/>
    </i>
    <i>
      <x v="9297"/>
      <x v="17605"/>
      <x v="349"/>
    </i>
    <i>
      <x v="9298"/>
      <x v="4113"/>
      <x v="435"/>
    </i>
    <i>
      <x v="9299"/>
      <x v="1065"/>
      <x v="493"/>
    </i>
    <i>
      <x v="9300"/>
      <x v="7080"/>
      <x v="454"/>
    </i>
    <i>
      <x v="9301"/>
      <x v="12773"/>
      <x v="56"/>
    </i>
    <i>
      <x v="9302"/>
      <x v="3119"/>
      <x v="437"/>
    </i>
    <i r="1">
      <x v="3160"/>
      <x v="437"/>
    </i>
    <i>
      <x v="9303"/>
      <x v="2705"/>
      <x v="365"/>
    </i>
    <i>
      <x v="9304"/>
      <x v="3811"/>
      <x v="435"/>
    </i>
    <i>
      <x v="9305"/>
      <x v="4295"/>
      <x v="349"/>
    </i>
    <i>
      <x v="9306"/>
      <x v="3183"/>
      <x v="437"/>
    </i>
    <i>
      <x v="9307"/>
      <x v="1394"/>
      <x v="130"/>
    </i>
    <i>
      <x v="9308"/>
      <x v="4303"/>
      <x v="435"/>
    </i>
    <i>
      <x v="9309"/>
      <x v="3082"/>
      <x v="437"/>
    </i>
    <i>
      <x v="9310"/>
      <x v="14936"/>
      <x v="335"/>
    </i>
    <i>
      <x v="9311"/>
      <x v="14935"/>
      <x v="335"/>
    </i>
    <i>
      <x v="9312"/>
      <x v="10413"/>
      <x v="561"/>
    </i>
    <i>
      <x v="9313"/>
      <x v="17116"/>
      <x v="561"/>
    </i>
    <i>
      <x v="9314"/>
      <x v="17171"/>
      <x v="561"/>
    </i>
    <i>
      <x v="9315"/>
      <x v="1105"/>
      <x v="493"/>
    </i>
    <i>
      <x v="9316"/>
      <x v="15742"/>
      <x v="12"/>
    </i>
    <i>
      <x v="9317"/>
      <x v="10348"/>
      <x v="106"/>
    </i>
    <i>
      <x v="9318"/>
      <x v="8103"/>
      <x v="112"/>
    </i>
    <i>
      <x v="9319"/>
      <x v="9244"/>
      <x v="249"/>
    </i>
    <i>
      <x v="9320"/>
      <x v="11166"/>
      <x v="561"/>
    </i>
    <i>
      <x v="9321"/>
      <x v="11388"/>
      <x v="303"/>
    </i>
    <i>
      <x v="9322"/>
      <x v="4997"/>
      <x v="110"/>
    </i>
    <i>
      <x v="9323"/>
      <x v="10347"/>
      <x v="106"/>
    </i>
    <i>
      <x v="9324"/>
      <x v="10346"/>
      <x v="106"/>
    </i>
    <i>
      <x v="9325"/>
      <x v="11168"/>
      <x v="561"/>
    </i>
    <i>
      <x v="9326"/>
      <x v="3823"/>
      <x v="179"/>
    </i>
    <i>
      <x v="9327"/>
      <x v="7924"/>
      <x v="561"/>
    </i>
    <i>
      <x v="9328"/>
      <x v="7923"/>
      <x v="194"/>
    </i>
    <i>
      <x v="9329"/>
      <x v="9130"/>
      <x v="497"/>
    </i>
    <i>
      <x v="9330"/>
      <x v="7951"/>
      <x v="194"/>
    </i>
    <i>
      <x v="9331"/>
      <x v="7977"/>
      <x v="194"/>
    </i>
    <i>
      <x v="9332"/>
      <x v="3912"/>
      <x v="179"/>
    </i>
    <i>
      <x v="9333"/>
      <x v="15029"/>
      <x v="182"/>
    </i>
    <i>
      <x v="9334"/>
      <x v="13204"/>
      <x v="491"/>
    </i>
    <i>
      <x v="9335"/>
      <x v="3824"/>
      <x v="179"/>
    </i>
    <i>
      <x v="9336"/>
      <x v="7980"/>
      <x v="194"/>
    </i>
    <i>
      <x v="9337"/>
      <x v="13532"/>
      <x v="561"/>
    </i>
    <i>
      <x v="9338"/>
      <x v="13211"/>
      <x v="491"/>
    </i>
    <i>
      <x v="9339"/>
      <x v="7954"/>
      <x v="194"/>
    </i>
    <i>
      <x v="9340"/>
      <x v="15060"/>
      <x v="182"/>
    </i>
    <i>
      <x v="9341"/>
      <x v="15056"/>
      <x v="182"/>
    </i>
    <i>
      <x v="9342"/>
      <x v="15057"/>
      <x v="182"/>
    </i>
    <i>
      <x v="9343"/>
      <x v="7895"/>
      <x v="194"/>
    </i>
    <i>
      <x v="9344"/>
      <x v="7916"/>
      <x v="194"/>
    </i>
    <i>
      <x v="9345"/>
      <x v="15054"/>
      <x v="182"/>
    </i>
    <i>
      <x v="9346"/>
      <x v="7954"/>
      <x v="194"/>
    </i>
    <i>
      <x v="9347"/>
      <x v="13212"/>
      <x v="561"/>
    </i>
    <i>
      <x v="9348"/>
      <x v="7978"/>
      <x v="194"/>
    </i>
    <i>
      <x v="9349"/>
      <x v="15059"/>
      <x v="182"/>
    </i>
    <i>
      <x v="9350"/>
      <x v="15058"/>
      <x v="182"/>
    </i>
    <i>
      <x v="9351"/>
      <x v="15049"/>
      <x v="182"/>
    </i>
    <i>
      <x v="9352"/>
      <x v="3672"/>
      <x v="179"/>
    </i>
    <i>
      <x v="9353"/>
      <x v="3711"/>
      <x v="561"/>
    </i>
    <i>
      <x v="9354"/>
      <x v="3695"/>
      <x v="561"/>
    </i>
    <i>
      <x v="9355"/>
      <x v="7923"/>
      <x v="194"/>
    </i>
    <i>
      <x v="9356"/>
      <x v="13182"/>
      <x v="491"/>
    </i>
    <i>
      <x v="9357"/>
      <x v="15045"/>
      <x v="182"/>
    </i>
    <i>
      <x v="9358"/>
      <x v="15066"/>
      <x v="182"/>
    </i>
    <i>
      <x v="9359"/>
      <x v="15046"/>
      <x v="182"/>
    </i>
    <i>
      <x v="9360"/>
      <x v="15044"/>
      <x v="182"/>
    </i>
    <i r="1">
      <x v="15065"/>
      <x v="182"/>
    </i>
    <i>
      <x v="9361"/>
      <x v="3820"/>
      <x v="179"/>
    </i>
    <i>
      <x v="9362"/>
      <x v="13533"/>
      <x v="561"/>
    </i>
    <i>
      <x v="9363"/>
      <x v="3861"/>
      <x v="346"/>
    </i>
    <i>
      <x v="9364"/>
      <x v="6782"/>
      <x v="362"/>
    </i>
    <i>
      <x v="9365"/>
      <x v="633"/>
      <x v="442"/>
    </i>
    <i>
      <x v="9366"/>
      <x v="3878"/>
      <x v="435"/>
    </i>
    <i>
      <x v="9367"/>
      <x v="3855"/>
      <x v="435"/>
    </i>
    <i>
      <x v="9368"/>
      <x v="4256"/>
      <x v="435"/>
    </i>
    <i>
      <x v="9369"/>
      <x v="4253"/>
      <x v="435"/>
    </i>
    <i>
      <x v="9370"/>
      <x v="3943"/>
      <x v="435"/>
    </i>
    <i>
      <x v="9371"/>
      <x v="3859"/>
      <x v="435"/>
    </i>
    <i>
      <x v="9372"/>
      <x v="3889"/>
      <x v="346"/>
    </i>
    <i>
      <x v="9373"/>
      <x v="13084"/>
      <x v="452"/>
    </i>
    <i>
      <x v="9374"/>
      <x v="1647"/>
      <x v="294"/>
    </i>
    <i>
      <x v="9375"/>
      <x v="13084"/>
      <x v="452"/>
    </i>
    <i>
      <x v="9376"/>
      <x v="1648"/>
      <x v="294"/>
    </i>
    <i>
      <x v="9377"/>
      <x v="9322"/>
      <x v="539"/>
    </i>
    <i>
      <x v="9378"/>
      <x v="6642"/>
      <x v="167"/>
    </i>
    <i>
      <x v="9379"/>
      <x v="6609"/>
      <x v="428"/>
    </i>
    <i>
      <x v="9380"/>
      <x v="5903"/>
      <x v="496"/>
    </i>
    <i>
      <x v="9381"/>
      <x v="5976"/>
      <x v="496"/>
    </i>
    <i>
      <x v="9382"/>
      <x v="2924"/>
      <x v="349"/>
    </i>
    <i>
      <x v="9383"/>
      <x v="17619"/>
      <x v="435"/>
    </i>
    <i>
      <x v="9384"/>
      <x v="3846"/>
      <x v="435"/>
    </i>
    <i>
      <x v="9385"/>
      <x v="17720"/>
      <x v="490"/>
    </i>
    <i>
      <x v="9386"/>
      <x v="6596"/>
      <x v="167"/>
    </i>
    <i>
      <x v="9387"/>
      <x v="6596"/>
      <x v="167"/>
    </i>
    <i>
      <x v="9388"/>
      <x v="9446"/>
      <x v="521"/>
    </i>
    <i>
      <x v="9389"/>
      <x v="632"/>
      <x v="442"/>
    </i>
    <i>
      <x v="9390"/>
      <x v="353"/>
      <x v="462"/>
    </i>
    <i>
      <x v="9391"/>
      <x v="7177"/>
      <x v="561"/>
    </i>
    <i>
      <x v="9392"/>
      <x v="15954"/>
      <x v="561"/>
    </i>
    <i>
      <x v="9393"/>
      <x v="14486"/>
      <x v="166"/>
    </i>
    <i>
      <x v="9394"/>
      <x v="16561"/>
      <x v="389"/>
    </i>
    <i>
      <x v="9395"/>
      <x v="9400"/>
      <x v="539"/>
    </i>
    <i>
      <x v="9396"/>
      <x v="16563"/>
      <x v="166"/>
    </i>
    <i>
      <x v="9397"/>
      <x v="3845"/>
      <x v="435"/>
    </i>
    <i>
      <x v="9398"/>
      <x v="13171"/>
      <x v="561"/>
    </i>
    <i>
      <x v="9399"/>
      <x v="7775"/>
      <x v="561"/>
    </i>
    <i>
      <x v="9400"/>
      <x v="355"/>
      <x v="349"/>
    </i>
    <i>
      <x v="9401"/>
      <x v="15209"/>
      <x v="403"/>
    </i>
    <i>
      <x v="9402"/>
      <x v="16573"/>
      <x v="389"/>
    </i>
    <i>
      <x v="9403"/>
      <x v="15975"/>
      <x v="561"/>
    </i>
    <i>
      <x v="9404"/>
      <x v="15955"/>
      <x v="561"/>
    </i>
    <i>
      <x v="9405"/>
      <x v="1239"/>
      <x v="462"/>
    </i>
    <i>
      <x v="9406"/>
      <x v="7152"/>
      <x v="561"/>
    </i>
    <i>
      <x v="9407"/>
      <x v="9373"/>
      <x v="539"/>
    </i>
    <i>
      <x v="9408"/>
      <x v="9374"/>
      <x v="539"/>
    </i>
    <i>
      <x v="9409"/>
      <x v="5220"/>
      <x v="490"/>
    </i>
    <i>
      <x v="9410"/>
      <x v="9375"/>
      <x v="539"/>
    </i>
    <i>
      <x v="9411"/>
      <x v="7477"/>
      <x v="333"/>
    </i>
    <i>
      <x v="9412"/>
      <x v="11234"/>
      <x v="471"/>
    </i>
    <i>
      <x v="9413"/>
      <x v="11235"/>
      <x v="471"/>
    </i>
    <i>
      <x v="9414"/>
      <x v="3505"/>
      <x v="471"/>
    </i>
    <i>
      <x v="9415"/>
      <x v="7603"/>
      <x v="20"/>
    </i>
    <i>
      <x v="9416"/>
      <x v="17259"/>
      <x v="414"/>
    </i>
    <i>
      <x v="9417"/>
      <x v="13220"/>
      <x v="152"/>
    </i>
    <i>
      <x v="9418"/>
      <x v="16167"/>
      <x v="221"/>
    </i>
    <i>
      <x v="9419"/>
      <x v="14626"/>
      <x v="561"/>
    </i>
    <i>
      <x v="9420"/>
      <x v="10979"/>
      <x v="186"/>
    </i>
    <i>
      <x v="9421"/>
      <x v="10978"/>
      <x v="186"/>
    </i>
    <i>
      <x v="9422"/>
      <x v="2236"/>
      <x v="540"/>
    </i>
    <i>
      <x v="9423"/>
      <x v="2234"/>
      <x v="540"/>
    </i>
    <i>
      <x v="9424"/>
      <x v="2237"/>
      <x v="540"/>
    </i>
    <i>
      <x v="9425"/>
      <x v="2233"/>
      <x v="540"/>
    </i>
    <i>
      <x v="9426"/>
      <x v="2233"/>
      <x v="540"/>
    </i>
    <i>
      <x v="9427"/>
      <x v="10980"/>
      <x v="186"/>
    </i>
    <i>
      <x v="9428"/>
      <x v="10977"/>
      <x v="186"/>
    </i>
    <i>
      <x v="9429"/>
      <x v="9904"/>
      <x v="561"/>
    </i>
    <i>
      <x v="9430"/>
      <x v="3443"/>
      <x v="330"/>
    </i>
    <i>
      <x v="9431"/>
      <x v="7918"/>
      <x v="194"/>
    </i>
    <i>
      <x v="9432"/>
      <x v="3610"/>
      <x v="170"/>
    </i>
    <i>
      <x v="9433"/>
      <x v="3687"/>
      <x v="170"/>
    </i>
    <i>
      <x v="9434"/>
      <x v="12312"/>
      <x v="305"/>
    </i>
    <i>
      <x v="9435"/>
      <x v="16072"/>
      <x v="379"/>
    </i>
    <i r="1">
      <x v="16073"/>
      <x v="379"/>
    </i>
    <i>
      <x v="9436"/>
      <x v="7493"/>
      <x v="262"/>
    </i>
    <i>
      <x v="9437"/>
      <x v="16070"/>
      <x v="379"/>
    </i>
    <i r="1">
      <x v="16071"/>
      <x v="379"/>
    </i>
    <i>
      <x v="9438"/>
      <x v="15051"/>
      <x v="182"/>
    </i>
    <i>
      <x v="9439"/>
      <x v="14270"/>
      <x v="62"/>
    </i>
    <i>
      <x v="9440"/>
      <x v="4305"/>
      <x v="435"/>
    </i>
    <i>
      <x v="9441"/>
      <x v="12967"/>
      <x v="103"/>
    </i>
    <i>
      <x v="9442"/>
      <x v="16487"/>
      <x v="561"/>
    </i>
    <i>
      <x v="9443"/>
      <x v="990"/>
      <x v="520"/>
    </i>
    <i>
      <x v="9444"/>
      <x v="7504"/>
      <x v="262"/>
    </i>
    <i>
      <x v="9445"/>
      <x v="7494"/>
      <x v="262"/>
    </i>
    <i>
      <x v="9446"/>
      <x v="1698"/>
      <x v="129"/>
    </i>
    <i>
      <x v="9447"/>
      <x v="10409"/>
      <x v="561"/>
    </i>
    <i>
      <x v="9448"/>
      <x v="15330"/>
      <x v="561"/>
    </i>
    <i>
      <x v="9449"/>
      <x v="15329"/>
      <x v="561"/>
    </i>
    <i>
      <x v="9450"/>
      <x v="8478"/>
      <x v="561"/>
    </i>
    <i>
      <x v="9451"/>
      <x v="8477"/>
      <x v="561"/>
    </i>
    <i>
      <x v="9452"/>
      <x v="8478"/>
      <x v="561"/>
    </i>
    <i>
      <x v="9453"/>
      <x v="4090"/>
      <x v="179"/>
    </i>
    <i>
      <x v="9454"/>
      <x v="4089"/>
      <x v="179"/>
    </i>
    <i>
      <x v="9455"/>
      <x v="3689"/>
      <x v="179"/>
    </i>
    <i>
      <x v="9456"/>
      <x v="3690"/>
      <x v="179"/>
    </i>
    <i>
      <x v="9457"/>
      <x v="16633"/>
      <x v="174"/>
    </i>
    <i>
      <x v="9458"/>
      <x v="10406"/>
      <x v="561"/>
    </i>
    <i>
      <x v="9459"/>
      <x v="17017"/>
      <x v="192"/>
    </i>
    <i>
      <x v="9460"/>
      <x v="17016"/>
      <x v="192"/>
    </i>
    <i>
      <x v="9461"/>
      <x v="4363"/>
      <x v="179"/>
    </i>
    <i>
      <x v="9462"/>
      <x v="15041"/>
      <x v="182"/>
    </i>
    <i>
      <x v="9463"/>
      <x v="7988"/>
      <x v="561"/>
    </i>
    <i>
      <x v="9464"/>
      <x v="15053"/>
      <x v="182"/>
    </i>
    <i>
      <x v="9465"/>
      <x v="7974"/>
      <x v="194"/>
    </i>
    <i>
      <x v="9466"/>
      <x v="4036"/>
      <x v="179"/>
    </i>
    <i>
      <x v="9467"/>
      <x v="13206"/>
      <x v="561"/>
    </i>
    <i>
      <x v="9468"/>
      <x v="16015"/>
      <x v="561"/>
    </i>
    <i>
      <x v="9469"/>
      <x v="7966"/>
      <x v="194"/>
    </i>
    <i>
      <x v="9470"/>
      <x v="7922"/>
      <x v="194"/>
    </i>
    <i>
      <x v="9471"/>
      <x v="7911"/>
      <x v="194"/>
    </i>
    <i>
      <x v="9472"/>
      <x v="3712"/>
      <x v="179"/>
    </i>
    <i>
      <x v="9473"/>
      <x v="7968"/>
      <x v="194"/>
    </i>
    <i>
      <x v="9474"/>
      <x v="7967"/>
      <x v="194"/>
    </i>
    <i>
      <x v="9475"/>
      <x v="7976"/>
      <x v="194"/>
    </i>
    <i>
      <x v="9476"/>
      <x v="7975"/>
      <x v="194"/>
    </i>
    <i>
      <x v="9477"/>
      <x v="7973"/>
      <x v="194"/>
    </i>
    <i>
      <x v="9478"/>
      <x v="15025"/>
      <x v="182"/>
    </i>
    <i>
      <x v="9479"/>
      <x v="15027"/>
      <x v="182"/>
    </i>
    <i>
      <x v="9480"/>
      <x v="15024"/>
      <x v="182"/>
    </i>
    <i>
      <x v="9481"/>
      <x v="7875"/>
      <x v="194"/>
    </i>
    <i>
      <x v="9482"/>
      <x v="3924"/>
      <x v="561"/>
    </i>
    <i>
      <x v="9483"/>
      <x v="7969"/>
      <x v="561"/>
    </i>
    <i>
      <x v="9484"/>
      <x v="17258"/>
      <x v="414"/>
    </i>
    <i>
      <x v="9485"/>
      <x v="17167"/>
      <x v="561"/>
    </i>
    <i>
      <x v="9486"/>
      <x v="17167"/>
      <x v="561"/>
    </i>
    <i>
      <x v="9487"/>
      <x v="6911"/>
      <x v="505"/>
    </i>
    <i>
      <x v="9488"/>
      <x v="9319"/>
      <x v="539"/>
    </i>
    <i>
      <x v="9489"/>
      <x v="12177"/>
      <x v="128"/>
    </i>
    <i>
      <x v="9490"/>
      <x v="12158"/>
      <x v="128"/>
    </i>
    <i>
      <x v="9491"/>
      <x v="5645"/>
      <x v="145"/>
    </i>
    <i>
      <x v="9492"/>
      <x v="8448"/>
      <x v="40"/>
    </i>
    <i>
      <x v="9493"/>
      <x v="5226"/>
      <x v="490"/>
    </i>
    <i>
      <x v="9494"/>
      <x v="9434"/>
      <x v="561"/>
    </i>
    <i>
      <x v="9495"/>
      <x v="14379"/>
      <x v="561"/>
    </i>
    <i>
      <x v="9496"/>
      <x v="12946"/>
      <x v="103"/>
    </i>
    <i>
      <x v="9497"/>
      <x v="16650"/>
      <x v="561"/>
    </i>
    <i>
      <x v="9498"/>
      <x v="8603"/>
      <x v="561"/>
    </i>
    <i>
      <x v="9499"/>
      <x v="8591"/>
      <x v="57"/>
    </i>
    <i>
      <x v="9500"/>
      <x v="8589"/>
      <x v="561"/>
    </i>
    <i>
      <x v="9501"/>
      <x v="8590"/>
      <x v="57"/>
    </i>
    <i>
      <x v="9502"/>
      <x v="17560"/>
      <x v="60"/>
    </i>
    <i>
      <x v="9503"/>
      <x v="1826"/>
      <x v="354"/>
    </i>
    <i>
      <x v="9504"/>
      <x v="1852"/>
      <x v="354"/>
    </i>
    <i>
      <x v="9505"/>
      <x v="14112"/>
      <x v="561"/>
    </i>
    <i>
      <x v="9506"/>
      <x v="7568"/>
      <x v="262"/>
    </i>
    <i>
      <x v="9507"/>
      <x v="7567"/>
      <x v="262"/>
    </i>
    <i>
      <x v="9508"/>
      <x v="7464"/>
      <x v="262"/>
    </i>
    <i>
      <x v="9509"/>
      <x v="7463"/>
      <x v="262"/>
    </i>
    <i>
      <x v="9510"/>
      <x v="7465"/>
      <x v="262"/>
    </i>
    <i>
      <x v="9511"/>
      <x v="11835"/>
      <x v="285"/>
    </i>
    <i>
      <x v="9512"/>
      <x v="11834"/>
      <x v="285"/>
    </i>
    <i>
      <x v="9513"/>
      <x v="1136"/>
      <x v="420"/>
    </i>
    <i>
      <x v="9514"/>
      <x v="14504"/>
      <x v="389"/>
    </i>
    <i>
      <x v="9515"/>
      <x v="1128"/>
      <x v="420"/>
    </i>
    <i r="2">
      <x v="561"/>
    </i>
    <i>
      <x v="9516"/>
      <x v="4852"/>
      <x v="110"/>
    </i>
    <i>
      <x v="9517"/>
      <x v="11857"/>
      <x v="178"/>
    </i>
    <i>
      <x v="9518"/>
      <x v="3230"/>
      <x v="110"/>
    </i>
    <i>
      <x v="9519"/>
      <x v="4835"/>
      <x v="110"/>
    </i>
    <i>
      <x v="9520"/>
      <x v="5172"/>
      <x v="110"/>
    </i>
    <i>
      <x v="9521"/>
      <x v="4073"/>
      <x v="170"/>
    </i>
    <i>
      <x v="9522"/>
      <x v="6231"/>
      <x v="156"/>
    </i>
    <i>
      <x v="9523"/>
      <x v="11865"/>
      <x v="178"/>
    </i>
    <i>
      <x v="9524"/>
      <x v="11864"/>
      <x v="178"/>
    </i>
    <i>
      <x v="9525"/>
      <x v="1147"/>
      <x v="420"/>
    </i>
    <i>
      <x v="9526"/>
      <x v="11898"/>
      <x v="178"/>
    </i>
    <i>
      <x v="9527"/>
      <x v="1139"/>
      <x v="420"/>
    </i>
    <i>
      <x v="9528"/>
      <x v="12551"/>
      <x v="498"/>
    </i>
    <i>
      <x v="9529"/>
      <x v="13458"/>
      <x v="561"/>
    </i>
    <i r="1">
      <x v="15855"/>
      <x v="546"/>
    </i>
    <i>
      <x v="9530"/>
      <x v="7852"/>
      <x v="561"/>
    </i>
    <i>
      <x v="9531"/>
      <x v="15850"/>
      <x v="163"/>
    </i>
    <i>
      <x v="9532"/>
      <x v="11450"/>
      <x v="561"/>
    </i>
    <i>
      <x v="9533"/>
      <x v="9015"/>
      <x v="546"/>
    </i>
    <i>
      <x v="9534"/>
      <x v="13703"/>
      <x v="173"/>
    </i>
    <i>
      <x v="9535"/>
      <x v="13567"/>
      <x v="173"/>
    </i>
    <i>
      <x v="9536"/>
      <x v="15844"/>
      <x v="163"/>
    </i>
    <i>
      <x v="9537"/>
      <x v="7318"/>
      <x v="211"/>
    </i>
    <i>
      <x v="9538"/>
      <x v="7518"/>
      <x v="262"/>
    </i>
    <i>
      <x v="9539"/>
      <x v="11633"/>
      <x v="423"/>
    </i>
    <i>
      <x v="9540"/>
      <x v="7574"/>
      <x v="376"/>
    </i>
    <i>
      <x v="9541"/>
      <x v="13559"/>
      <x v="173"/>
    </i>
    <i>
      <x v="9542"/>
      <x v="13559"/>
      <x v="173"/>
    </i>
    <i>
      <x v="9543"/>
      <x v="15820"/>
      <x v="163"/>
    </i>
    <i>
      <x v="9544"/>
      <x v="15840"/>
      <x v="163"/>
    </i>
    <i>
      <x v="9545"/>
      <x v="15854"/>
      <x v="163"/>
    </i>
    <i>
      <x v="9546"/>
      <x v="13703"/>
      <x v="173"/>
    </i>
    <i>
      <x v="9547"/>
      <x v="1678"/>
      <x v="128"/>
    </i>
    <i>
      <x v="9548"/>
      <x v="10562"/>
      <x v="561"/>
    </i>
    <i>
      <x v="9549"/>
      <x v="15855"/>
      <x v="546"/>
    </i>
    <i>
      <x v="9550"/>
      <x v="15144"/>
      <x v="432"/>
    </i>
    <i>
      <x v="9551"/>
      <x v="15841"/>
      <x v="163"/>
    </i>
    <i>
      <x v="9552"/>
      <x v="7547"/>
      <x v="333"/>
    </i>
    <i>
      <x v="9553"/>
      <x v="13566"/>
      <x v="173"/>
    </i>
    <i>
      <x v="9554"/>
      <x v="13566"/>
      <x v="173"/>
    </i>
    <i>
      <x v="9555"/>
      <x v="13700"/>
      <x v="173"/>
    </i>
    <i>
      <x v="9556"/>
      <x v="12648"/>
      <x v="561"/>
    </i>
    <i>
      <x v="9557"/>
      <x v="7279"/>
      <x v="561"/>
    </i>
    <i>
      <x v="9558"/>
      <x v="13832"/>
      <x v="561"/>
    </i>
    <i>
      <x v="9559"/>
      <x v="13747"/>
      <x v="308"/>
    </i>
    <i>
      <x v="9560"/>
      <x v="8988"/>
      <x v="546"/>
    </i>
    <i>
      <x v="9561"/>
      <x v="12670"/>
      <x v="184"/>
    </i>
    <i>
      <x v="9562"/>
      <x v="4493"/>
      <x v="414"/>
    </i>
    <i>
      <x v="9563"/>
      <x v="14387"/>
      <x v="561"/>
    </i>
    <i>
      <x v="9564"/>
      <x v="4894"/>
      <x v="110"/>
    </i>
    <i>
      <x v="9565"/>
      <x v="15972"/>
      <x v="561"/>
    </i>
    <i>
      <x v="9566"/>
      <x v="9396"/>
      <x v="539"/>
    </i>
    <i>
      <x v="9567"/>
      <x v="16630"/>
      <x v="561"/>
    </i>
    <i r="1">
      <x v="17152"/>
      <x v="561"/>
    </i>
    <i>
      <x v="9568"/>
      <x v="15586"/>
      <x v="561"/>
    </i>
    <i>
      <x v="9569"/>
      <x v="5250"/>
      <x v="490"/>
    </i>
    <i>
      <x v="9570"/>
      <x v="9391"/>
      <x v="539"/>
    </i>
    <i>
      <x v="9571"/>
      <x v="14691"/>
      <x v="444"/>
    </i>
    <i>
      <x v="9572"/>
      <x v="4781"/>
      <x v="110"/>
    </i>
    <i>
      <x v="9573"/>
      <x v="16523"/>
      <x v="561"/>
    </i>
    <i>
      <x v="9574"/>
      <x v="16488"/>
      <x v="561"/>
    </i>
    <i>
      <x v="9575"/>
      <x v="11730"/>
      <x v="423"/>
    </i>
    <i>
      <x v="9576"/>
      <x v="8812"/>
      <x v="256"/>
    </i>
    <i>
      <x v="9577"/>
      <x v="11731"/>
      <x v="423"/>
    </i>
    <i r="1">
      <x v="11732"/>
      <x v="423"/>
    </i>
    <i>
      <x v="9578"/>
      <x v="4688"/>
      <x v="110"/>
    </i>
    <i>
      <x v="9579"/>
      <x v="4690"/>
      <x v="110"/>
    </i>
    <i>
      <x v="9580"/>
      <x v="4689"/>
      <x v="110"/>
    </i>
    <i>
      <x v="9581"/>
      <x v="4151"/>
      <x v="435"/>
    </i>
    <i>
      <x v="9582"/>
      <x v="14492"/>
      <x v="166"/>
    </i>
    <i>
      <x v="9583"/>
      <x v="14833"/>
      <x v="335"/>
    </i>
    <i>
      <x v="9584"/>
      <x v="14000"/>
      <x v="2"/>
    </i>
    <i>
      <x v="9585"/>
      <x v="14833"/>
      <x v="335"/>
    </i>
    <i>
      <x v="9586"/>
      <x v="9378"/>
      <x v="539"/>
    </i>
    <i>
      <x v="9587"/>
      <x v="3403"/>
      <x v="330"/>
    </i>
    <i>
      <x v="9588"/>
      <x v="8249"/>
      <x v="458"/>
    </i>
    <i>
      <x v="9589"/>
      <x v="1024"/>
      <x v="493"/>
    </i>
    <i>
      <x v="9590"/>
      <x v="1023"/>
      <x v="493"/>
    </i>
    <i>
      <x v="9591"/>
      <x v="17454"/>
      <x v="60"/>
    </i>
    <i>
      <x v="9592"/>
      <x v="16725"/>
      <x v="561"/>
    </i>
    <i>
      <x v="9593"/>
      <x v="14657"/>
      <x v="444"/>
    </i>
    <i>
      <x v="9594"/>
      <x v="14692"/>
      <x v="444"/>
    </i>
    <i>
      <x v="9595"/>
      <x v="5989"/>
      <x v="496"/>
    </i>
    <i>
      <x v="9596"/>
      <x v="6779"/>
      <x v="210"/>
    </i>
    <i>
      <x v="9597"/>
      <x v="6018"/>
      <x v="496"/>
    </i>
    <i>
      <x v="9598"/>
      <x v="9742"/>
      <x v="171"/>
    </i>
    <i>
      <x v="9599"/>
      <x v="14709"/>
      <x v="444"/>
    </i>
    <i>
      <x v="9600"/>
      <x v="7067"/>
      <x v="561"/>
    </i>
    <i>
      <x v="9601"/>
      <x v="14501"/>
      <x v="166"/>
    </i>
    <i>
      <x v="9602"/>
      <x v="6778"/>
      <x v="210"/>
    </i>
    <i>
      <x v="9603"/>
      <x v="9439"/>
      <x v="539"/>
    </i>
    <i>
      <x v="9604"/>
      <x v="15573"/>
      <x v="561"/>
    </i>
    <i>
      <x v="9605"/>
      <x v="15574"/>
      <x v="561"/>
    </i>
    <i>
      <x v="9606"/>
      <x v="4279"/>
      <x v="435"/>
    </i>
    <i>
      <x v="9607"/>
      <x v="975"/>
      <x v="521"/>
    </i>
    <i>
      <x v="9608"/>
      <x v="4291"/>
      <x v="435"/>
    </i>
    <i>
      <x v="9609"/>
      <x v="4280"/>
      <x v="435"/>
    </i>
    <i>
      <x v="9610"/>
      <x v="4281"/>
      <x v="435"/>
    </i>
    <i>
      <x v="9611"/>
      <x v="981"/>
      <x v="520"/>
    </i>
    <i>
      <x v="9612"/>
      <x v="15862"/>
      <x v="400"/>
    </i>
    <i>
      <x v="9613"/>
      <x v="10942"/>
      <x v="521"/>
    </i>
    <i>
      <x v="9614"/>
      <x v="16702"/>
      <x v="533"/>
    </i>
    <i>
      <x v="9615"/>
      <x v="16705"/>
      <x v="561"/>
    </i>
    <i>
      <x v="9616"/>
      <x v="16704"/>
      <x v="533"/>
    </i>
    <i>
      <x v="9617"/>
      <x v="16708"/>
      <x v="561"/>
    </i>
    <i>
      <x v="9618"/>
      <x v="16706"/>
      <x v="533"/>
    </i>
    <i>
      <x v="9619"/>
      <x v="16703"/>
      <x v="533"/>
    </i>
    <i>
      <x v="9620"/>
      <x v="16726"/>
      <x v="561"/>
    </i>
    <i>
      <x v="9621"/>
      <x v="16537"/>
      <x v="69"/>
    </i>
    <i>
      <x v="9622"/>
      <x v="4351"/>
      <x v="435"/>
    </i>
    <i>
      <x v="9623"/>
      <x v="3112"/>
      <x v="437"/>
    </i>
    <i>
      <x v="9624"/>
      <x v="7082"/>
      <x v="454"/>
    </i>
    <i>
      <x v="9625"/>
      <x v="3138"/>
      <x v="437"/>
    </i>
    <i>
      <x v="9626"/>
      <x v="6075"/>
      <x v="156"/>
    </i>
    <i>
      <x v="9627"/>
      <x v="3103"/>
      <x v="437"/>
    </i>
    <i>
      <x v="9628"/>
      <x v="7854"/>
      <x v="561"/>
    </i>
    <i>
      <x v="9629"/>
      <x v="2345"/>
      <x v="188"/>
    </i>
    <i>
      <x v="9630"/>
      <x v="7853"/>
      <x v="561"/>
    </i>
    <i>
      <x v="9631"/>
      <x v="16542"/>
      <x v="561"/>
    </i>
    <i>
      <x v="9632"/>
      <x v="217"/>
      <x v="561"/>
    </i>
    <i>
      <x v="9633"/>
      <x v="5650"/>
      <x v="145"/>
    </i>
    <i>
      <x v="9634"/>
      <x v="10658"/>
      <x v="350"/>
    </i>
    <i>
      <x v="9635"/>
      <x v="5868"/>
      <x v="98"/>
    </i>
    <i>
      <x v="9636"/>
      <x v="11934"/>
      <x v="387"/>
    </i>
    <i>
      <x v="9637"/>
      <x v="959"/>
      <x v="521"/>
    </i>
    <i>
      <x v="9638"/>
      <x v="15559"/>
      <x v="470"/>
    </i>
    <i>
      <x v="9639"/>
      <x v="3035"/>
      <x v="105"/>
    </i>
    <i>
      <x v="9640"/>
      <x v="3034"/>
      <x v="105"/>
    </i>
    <i>
      <x v="9641"/>
      <x v="3033"/>
      <x v="561"/>
    </i>
    <i>
      <x v="9642"/>
      <x v="5011"/>
      <x v="110"/>
    </i>
    <i>
      <x v="9643"/>
      <x v="9849"/>
      <x v="327"/>
    </i>
    <i>
      <x v="9644"/>
      <x v="1004"/>
      <x v="520"/>
    </i>
    <i>
      <x v="9645"/>
      <x v="9853"/>
      <x v="327"/>
    </i>
    <i>
      <x v="9646"/>
      <x v="8128"/>
      <x v="521"/>
    </i>
    <i>
      <x v="9647"/>
      <x v="15558"/>
      <x v="470"/>
    </i>
    <i>
      <x v="9648"/>
      <x v="1060"/>
      <x v="133"/>
    </i>
    <i>
      <x v="9649"/>
      <x v="9854"/>
      <x v="327"/>
    </i>
    <i>
      <x v="9650"/>
      <x v="9843"/>
      <x v="327"/>
    </i>
    <i>
      <x v="9651"/>
      <x v="9852"/>
      <x v="327"/>
    </i>
    <i>
      <x v="9652"/>
      <x v="11940"/>
      <x v="387"/>
    </i>
    <i>
      <x v="9653"/>
      <x v="9450"/>
      <x v="521"/>
    </i>
    <i>
      <x v="9654"/>
      <x v="14512"/>
      <x v="166"/>
    </i>
    <i>
      <x v="9655"/>
      <x v="16226"/>
      <x v="474"/>
    </i>
    <i>
      <x v="9656"/>
      <x v="8759"/>
      <x v="256"/>
    </i>
    <i>
      <x v="9657"/>
      <x v="15203"/>
      <x v="403"/>
    </i>
    <i>
      <x v="9658"/>
      <x v="15204"/>
      <x v="403"/>
    </i>
    <i>
      <x v="9659"/>
      <x v="15215"/>
      <x v="403"/>
    </i>
    <i>
      <x v="9660"/>
      <x v="5959"/>
      <x v="496"/>
    </i>
    <i>
      <x v="9661"/>
      <x v="12149"/>
      <x v="128"/>
    </i>
    <i>
      <x v="9662"/>
      <x v="14722"/>
      <x v="191"/>
    </i>
    <i>
      <x v="9663"/>
      <x v="5227"/>
      <x v="490"/>
    </i>
    <i>
      <x v="9664"/>
      <x v="5207"/>
      <x v="490"/>
    </i>
    <i>
      <x v="9665"/>
      <x v="11027"/>
      <x v="561"/>
    </i>
    <i>
      <x v="9666"/>
      <x v="9421"/>
      <x v="561"/>
    </i>
    <i>
      <x v="9667"/>
      <x v="6009"/>
      <x v="496"/>
    </i>
    <i>
      <x v="9668"/>
      <x v="5938"/>
      <x v="496"/>
    </i>
    <i>
      <x v="9669"/>
      <x v="6344"/>
      <x v="561"/>
    </i>
    <i>
      <x v="9670"/>
      <x v="11803"/>
      <x v="561"/>
    </i>
    <i>
      <x v="9671"/>
      <x v="1335"/>
      <x v="130"/>
    </i>
    <i>
      <x v="9672"/>
      <x v="21"/>
      <x v="561"/>
    </i>
    <i>
      <x v="9673"/>
      <x v="3113"/>
      <x v="437"/>
    </i>
    <i>
      <x v="9674"/>
      <x v="6045"/>
      <x v="156"/>
    </i>
    <i>
      <x v="9675"/>
      <x v="1980"/>
      <x v="50"/>
    </i>
    <i>
      <x v="9676"/>
      <x v="16845"/>
      <x v="89"/>
    </i>
    <i>
      <x v="9677"/>
      <x v="3098"/>
      <x v="437"/>
    </i>
    <i>
      <x v="9678"/>
      <x v="3625"/>
      <x v="435"/>
    </i>
    <i>
      <x v="9679"/>
      <x v="3697"/>
      <x v="435"/>
    </i>
    <i>
      <x v="9680"/>
      <x v="16942"/>
      <x v="84"/>
    </i>
    <i>
      <x v="9681"/>
      <x v="9688"/>
      <x v="435"/>
    </i>
    <i>
      <x v="9682"/>
      <x v="7376"/>
      <x v="33"/>
    </i>
    <i>
      <x v="9683"/>
      <x v="1992"/>
      <x v="50"/>
    </i>
    <i>
      <x v="9684"/>
      <x v="199"/>
      <x v="561"/>
    </i>
    <i>
      <x v="9685"/>
      <x v="2961"/>
      <x v="349"/>
    </i>
    <i r="1">
      <x v="4202"/>
      <x v="435"/>
    </i>
    <i>
      <x v="9686"/>
      <x v="2715"/>
      <x v="365"/>
    </i>
    <i>
      <x v="9687"/>
      <x v="4202"/>
      <x v="435"/>
    </i>
    <i>
      <x v="9688"/>
      <x v="17454"/>
      <x v="60"/>
    </i>
    <i>
      <x v="9689"/>
      <x v="3782"/>
      <x v="179"/>
    </i>
    <i>
      <x v="9690"/>
      <x v="653"/>
      <x v="442"/>
    </i>
    <i>
      <x v="9691"/>
      <x v="9926"/>
      <x v="166"/>
    </i>
    <i>
      <x v="9692"/>
      <x v="3965"/>
      <x v="435"/>
    </i>
    <i>
      <x v="9693"/>
      <x v="16850"/>
      <x v="261"/>
    </i>
    <i>
      <x v="9694"/>
      <x v="7699"/>
      <x v="421"/>
    </i>
    <i>
      <x v="9695"/>
      <x v="7696"/>
      <x v="421"/>
    </i>
    <i>
      <x v="9696"/>
      <x v="7685"/>
      <x v="421"/>
    </i>
    <i>
      <x v="9697"/>
      <x v="440"/>
      <x v="201"/>
    </i>
    <i>
      <x v="9698"/>
      <x v="9668"/>
      <x v="561"/>
    </i>
    <i>
      <x v="9699"/>
      <x v="267"/>
      <x v="561"/>
    </i>
    <i>
      <x v="9700"/>
      <x v="268"/>
      <x v="561"/>
    </i>
    <i>
      <x v="9701"/>
      <x v="17373"/>
      <x v="561"/>
    </i>
    <i>
      <x v="9702"/>
      <x v="3380"/>
      <x v="29"/>
    </i>
    <i>
      <x v="9703"/>
      <x v="12153"/>
      <x v="128"/>
    </i>
    <i>
      <x v="9704"/>
      <x v="12163"/>
      <x v="128"/>
    </i>
    <i>
      <x v="9705"/>
      <x v="12162"/>
      <x v="128"/>
    </i>
    <i>
      <x v="9706"/>
      <x v="47"/>
      <x v="561"/>
    </i>
    <i r="1">
      <x v="199"/>
      <x v="561"/>
    </i>
    <i>
      <x v="9707"/>
      <x v="12704"/>
      <x v="229"/>
    </i>
    <i>
      <x v="9708"/>
      <x v="47"/>
      <x v="561"/>
    </i>
    <i>
      <x v="9709"/>
      <x v="2522"/>
      <x v="390"/>
    </i>
    <i>
      <x v="9710"/>
      <x v="199"/>
      <x v="561"/>
    </i>
    <i>
      <x v="9711"/>
      <x v="17373"/>
      <x v="561"/>
    </i>
    <i>
      <x v="9712"/>
      <x v="7712"/>
      <x v="421"/>
    </i>
    <i>
      <x v="9713"/>
      <x v="47"/>
      <x v="561"/>
    </i>
    <i>
      <x v="9714"/>
      <x v="4880"/>
      <x v="561"/>
    </i>
    <i>
      <x v="9715"/>
      <x v="17440"/>
      <x v="561"/>
    </i>
    <i>
      <x v="9716"/>
      <x v="13081"/>
      <x v="561"/>
    </i>
    <i>
      <x v="9717"/>
      <x v="17520"/>
      <x v="561"/>
    </i>
    <i>
      <x v="9718"/>
      <x v="11991"/>
      <x v="168"/>
    </i>
    <i>
      <x v="9719"/>
      <x v="12905"/>
      <x v="103"/>
    </i>
    <i>
      <x v="9720"/>
      <x v="1"/>
      <x v="561"/>
    </i>
    <i>
      <x v="9721"/>
      <x v="770"/>
      <x v="428"/>
    </i>
    <i>
      <x v="9722"/>
      <x v="40"/>
      <x v="561"/>
    </i>
    <i>
      <x v="9723"/>
      <x v="16635"/>
      <x v="561"/>
    </i>
    <i>
      <x v="9724"/>
      <x v="16644"/>
      <x v="561"/>
    </i>
    <i>
      <x v="9725"/>
      <x v="6612"/>
      <x v="428"/>
    </i>
    <i>
      <x v="9726"/>
      <x v="726"/>
      <x v="109"/>
    </i>
    <i>
      <x v="9727"/>
      <x v="730"/>
      <x v="109"/>
    </i>
    <i>
      <x v="9728"/>
      <x v="727"/>
      <x v="109"/>
    </i>
    <i>
      <x v="9729"/>
      <x v="3530"/>
      <x v="297"/>
    </i>
    <i>
      <x v="9730"/>
      <x v="3531"/>
      <x v="297"/>
    </i>
    <i>
      <x v="9731"/>
      <x v="6611"/>
      <x v="428"/>
    </i>
    <i>
      <x v="9732"/>
      <x v="283"/>
      <x v="561"/>
    </i>
    <i>
      <x v="9733"/>
      <x v="39"/>
      <x v="561"/>
    </i>
    <i>
      <x v="9734"/>
      <x v="17276"/>
      <x v="561"/>
    </i>
    <i>
      <x v="9735"/>
      <x v="17275"/>
      <x v="561"/>
    </i>
    <i>
      <x v="9736"/>
      <x v="15557"/>
      <x v="470"/>
    </i>
    <i>
      <x v="9737"/>
      <x v="16237"/>
      <x v="474"/>
    </i>
    <i>
      <x v="9738"/>
      <x v="4634"/>
      <x v="110"/>
    </i>
    <i>
      <x v="9739"/>
      <x v="13129"/>
      <x v="452"/>
    </i>
    <i>
      <x v="9740"/>
      <x v="13067"/>
      <x v="561"/>
    </i>
    <i>
      <x v="9741"/>
      <x v="13065"/>
      <x v="561"/>
    </i>
    <i>
      <x v="9742"/>
      <x v="14097"/>
      <x v="541"/>
    </i>
    <i>
      <x v="9743"/>
      <x v="4632"/>
      <x v="110"/>
    </i>
    <i>
      <x v="9744"/>
      <x v="4632"/>
      <x v="110"/>
    </i>
    <i>
      <x v="9745"/>
      <x v="13147"/>
      <x v="561"/>
    </i>
    <i>
      <x v="9746"/>
      <x v="4633"/>
      <x v="110"/>
    </i>
    <i>
      <x v="9747"/>
      <x v="13011"/>
      <x v="541"/>
    </i>
    <i>
      <x v="9748"/>
      <x v="11884"/>
      <x v="561"/>
    </i>
    <i>
      <x v="9749"/>
      <x v="11885"/>
      <x v="561"/>
    </i>
    <i>
      <x v="9750"/>
      <x v="5465"/>
      <x v="247"/>
    </i>
    <i r="1">
      <x v="7638"/>
      <x v="20"/>
    </i>
    <i>
      <x v="9751"/>
      <x v="5573"/>
      <x v="145"/>
    </i>
    <i>
      <x v="9752"/>
      <x v="16493"/>
      <x v="11"/>
    </i>
    <i>
      <x v="9753"/>
      <x v="11395"/>
      <x v="479"/>
    </i>
    <i>
      <x v="9754"/>
      <x v="3199"/>
      <x v="437"/>
    </i>
    <i>
      <x v="9755"/>
      <x v="3066"/>
      <x v="437"/>
    </i>
    <i>
      <x v="9756"/>
      <x v="3056"/>
      <x v="437"/>
    </i>
    <i>
      <x v="9757"/>
      <x v="11396"/>
      <x v="479"/>
    </i>
    <i>
      <x v="9758"/>
      <x v="11437"/>
      <x v="561"/>
    </i>
    <i>
      <x v="9759"/>
      <x v="11436"/>
      <x v="303"/>
    </i>
    <i>
      <x v="9760"/>
      <x v="9799"/>
      <x v="248"/>
    </i>
    <i>
      <x v="9761"/>
      <x v="12786"/>
      <x v="56"/>
    </i>
    <i>
      <x v="9762"/>
      <x v="14384"/>
      <x v="561"/>
    </i>
    <i>
      <x v="9763"/>
      <x v="15400"/>
      <x v="561"/>
    </i>
    <i>
      <x v="9764"/>
      <x v="7825"/>
      <x v="526"/>
    </i>
    <i>
      <x v="9765"/>
      <x v="7824"/>
      <x v="526"/>
    </i>
    <i>
      <x v="9766"/>
      <x v="9329"/>
      <x v="539"/>
    </i>
    <i>
      <x v="9767"/>
      <x v="14669"/>
      <x v="444"/>
    </i>
    <i>
      <x v="9768"/>
      <x v="384"/>
      <x v="2"/>
    </i>
    <i>
      <x v="9769"/>
      <x v="10832"/>
      <x v="80"/>
    </i>
    <i>
      <x v="9770"/>
      <x v="5964"/>
      <x v="496"/>
    </i>
    <i>
      <x v="9771"/>
      <x v="10822"/>
      <x v="80"/>
    </i>
    <i>
      <x v="9772"/>
      <x v="15242"/>
      <x v="244"/>
    </i>
    <i>
      <x v="9773"/>
      <x v="7383"/>
      <x v="561"/>
    </i>
    <i>
      <x v="9774"/>
      <x v="4194"/>
      <x v="435"/>
    </i>
    <i>
      <x v="9775"/>
      <x v="6082"/>
      <x v="156"/>
    </i>
    <i>
      <x v="9776"/>
      <x v="4301"/>
      <x v="435"/>
    </i>
    <i>
      <x v="9777"/>
      <x v="15013"/>
      <x v="561"/>
    </i>
    <i>
      <x v="9778"/>
      <x v="8794"/>
      <x v="256"/>
    </i>
    <i>
      <x v="9779"/>
      <x v="9944"/>
      <x v="559"/>
    </i>
    <i>
      <x v="9780"/>
      <x v="9945"/>
      <x v="559"/>
    </i>
    <i>
      <x v="9781"/>
      <x v="9948"/>
      <x v="559"/>
    </i>
    <i>
      <x v="9782"/>
      <x v="9949"/>
      <x v="559"/>
    </i>
    <i>
      <x v="9783"/>
      <x v="5879"/>
      <x v="561"/>
    </i>
    <i>
      <x v="9784"/>
      <x v="5878"/>
      <x v="561"/>
    </i>
    <i>
      <x v="9785"/>
      <x v="5880"/>
      <x v="561"/>
    </i>
    <i>
      <x v="9786"/>
      <x v="14173"/>
      <x v="62"/>
    </i>
    <i>
      <x v="9787"/>
      <x v="11658"/>
      <x v="423"/>
    </i>
    <i>
      <x v="9788"/>
      <x v="15664"/>
      <x v="407"/>
    </i>
    <i>
      <x v="9789"/>
      <x v="11646"/>
      <x v="423"/>
    </i>
    <i r="1">
      <x v="15663"/>
      <x v="407"/>
    </i>
    <i>
      <x v="9790"/>
      <x v="14174"/>
      <x v="62"/>
    </i>
    <i>
      <x v="9791"/>
      <x v="13621"/>
      <x v="173"/>
    </i>
    <i>
      <x v="9792"/>
      <x v="13620"/>
      <x v="173"/>
    </i>
    <i>
      <x v="9793"/>
      <x v="13619"/>
      <x v="173"/>
    </i>
    <i>
      <x v="9794"/>
      <x v="15671"/>
      <x v="407"/>
    </i>
    <i>
      <x v="9795"/>
      <x v="14280"/>
      <x v="62"/>
    </i>
    <i>
      <x v="9796"/>
      <x v="14281"/>
      <x v="62"/>
    </i>
    <i>
      <x v="9797"/>
      <x v="9547"/>
      <x v="149"/>
    </i>
    <i>
      <x v="9798"/>
      <x v="9946"/>
      <x v="559"/>
    </i>
    <i>
      <x v="9799"/>
      <x v="9947"/>
      <x v="559"/>
    </i>
    <i>
      <x v="9800"/>
      <x v="14156"/>
      <x v="62"/>
    </i>
    <i>
      <x v="9801"/>
      <x v="14155"/>
      <x v="62"/>
    </i>
    <i>
      <x v="9802"/>
      <x v="13610"/>
      <x v="173"/>
    </i>
    <i>
      <x v="9803"/>
      <x v="13611"/>
      <x v="173"/>
    </i>
    <i>
      <x v="9804"/>
      <x v="13612"/>
      <x v="173"/>
    </i>
    <i>
      <x v="9805"/>
      <x v="13688"/>
      <x v="173"/>
    </i>
    <i>
      <x v="9806"/>
      <x v="10131"/>
      <x v="559"/>
    </i>
    <i>
      <x v="9807"/>
      <x v="10132"/>
      <x v="559"/>
    </i>
    <i>
      <x v="9808"/>
      <x v="14225"/>
      <x v="62"/>
    </i>
    <i>
      <x v="9809"/>
      <x v="15670"/>
      <x v="407"/>
    </i>
    <i>
      <x v="9810"/>
      <x v="15669"/>
      <x v="407"/>
    </i>
    <i>
      <x v="9811"/>
      <x v="4930"/>
      <x v="110"/>
    </i>
    <i r="1">
      <x v="11439"/>
      <x v="527"/>
    </i>
    <i r="1">
      <x v="16375"/>
      <x v="398"/>
    </i>
    <i>
      <x v="9812"/>
      <x v="16119"/>
      <x v="127"/>
    </i>
    <i>
      <x v="9813"/>
      <x v="13705"/>
      <x v="173"/>
    </i>
    <i>
      <x v="9814"/>
      <x v="13705"/>
      <x v="173"/>
    </i>
    <i>
      <x v="9815"/>
      <x v="11740"/>
      <x v="423"/>
    </i>
    <i>
      <x v="9816"/>
      <x v="16404"/>
      <x v="466"/>
    </i>
    <i r="1">
      <x v="16430"/>
      <x v="466"/>
    </i>
    <i>
      <x v="9817"/>
      <x v="2755"/>
      <x v="37"/>
    </i>
    <i>
      <x v="9818"/>
      <x v="2756"/>
      <x v="37"/>
    </i>
    <i>
      <x v="9819"/>
      <x v="2757"/>
      <x v="37"/>
    </i>
    <i>
      <x v="9820"/>
      <x v="2758"/>
      <x v="37"/>
    </i>
    <i>
      <x v="9821"/>
      <x v="2754"/>
      <x v="37"/>
    </i>
    <i>
      <x v="9822"/>
      <x v="13789"/>
      <x v="308"/>
    </i>
    <i>
      <x v="9823"/>
      <x v="8604"/>
      <x v="57"/>
    </i>
    <i>
      <x v="9824"/>
      <x v="3827"/>
      <x v="170"/>
    </i>
    <i>
      <x v="9825"/>
      <x v="13466"/>
      <x v="338"/>
    </i>
    <i>
      <x v="9826"/>
      <x v="12216"/>
      <x v="32"/>
    </i>
    <i>
      <x v="9827"/>
      <x v="12215"/>
      <x v="32"/>
    </i>
    <i>
      <x v="9828"/>
      <x v="12141"/>
      <x v="507"/>
    </i>
    <i>
      <x v="9829"/>
      <x v="1723"/>
      <x v="129"/>
    </i>
    <i>
      <x v="9830"/>
      <x v="12146"/>
      <x v="507"/>
    </i>
    <i>
      <x v="9831"/>
      <x v="12143"/>
      <x v="507"/>
    </i>
    <i>
      <x v="9832"/>
      <x v="12142"/>
      <x v="507"/>
    </i>
    <i>
      <x v="9833"/>
      <x v="7457"/>
      <x v="376"/>
    </i>
    <i>
      <x v="9834"/>
      <x v="12144"/>
      <x v="507"/>
    </i>
    <i>
      <x v="9835"/>
      <x v="12209"/>
      <x v="32"/>
    </i>
    <i>
      <x v="9836"/>
      <x v="12140"/>
      <x v="507"/>
    </i>
    <i>
      <x v="9837"/>
      <x v="9014"/>
      <x v="546"/>
    </i>
    <i>
      <x v="9838"/>
      <x v="1724"/>
      <x v="129"/>
    </i>
    <i>
      <x v="9839"/>
      <x v="8577"/>
      <x v="57"/>
    </i>
    <i>
      <x v="9840"/>
      <x v="12145"/>
      <x v="507"/>
    </i>
    <i>
      <x v="9841"/>
      <x v="4515"/>
      <x v="414"/>
    </i>
    <i>
      <x v="9842"/>
      <x v="7485"/>
      <x v="262"/>
    </i>
    <i>
      <x v="9843"/>
      <x v="8000"/>
      <x v="363"/>
    </i>
    <i>
      <x v="9844"/>
      <x v="1825"/>
      <x v="354"/>
    </i>
    <i>
      <x v="9845"/>
      <x v="10579"/>
      <x v="561"/>
    </i>
    <i>
      <x v="9846"/>
      <x v="15789"/>
      <x v="12"/>
    </i>
    <i>
      <x v="9847"/>
      <x v="13596"/>
      <x v="173"/>
    </i>
    <i>
      <x v="9848"/>
      <x v="15748"/>
      <x v="12"/>
    </i>
    <i>
      <x v="9849"/>
      <x v="15791"/>
      <x v="12"/>
    </i>
    <i>
      <x v="9850"/>
      <x v="4446"/>
      <x v="414"/>
    </i>
    <i>
      <x v="9851"/>
      <x v="5305"/>
      <x v="498"/>
    </i>
    <i>
      <x v="9852"/>
      <x v="7441"/>
      <x v="333"/>
    </i>
    <i>
      <x v="9853"/>
      <x v="4440"/>
      <x v="414"/>
    </i>
    <i>
      <x v="9854"/>
      <x v="8021"/>
      <x v="561"/>
    </i>
    <i>
      <x v="9855"/>
      <x v="13457"/>
      <x v="561"/>
    </i>
    <i>
      <x v="9856"/>
      <x v="11764"/>
      <x v="423"/>
    </i>
    <i>
      <x v="9857"/>
      <x v="11663"/>
      <x v="423"/>
    </i>
    <i>
      <x v="9858"/>
      <x v="1784"/>
      <x v="354"/>
    </i>
    <i>
      <x v="9859"/>
      <x v="5327"/>
      <x v="498"/>
    </i>
    <i>
      <x v="9860"/>
      <x v="1784"/>
      <x v="354"/>
    </i>
    <i>
      <x v="9861"/>
      <x v="11641"/>
      <x v="423"/>
    </i>
    <i>
      <x v="9862"/>
      <x v="1799"/>
      <x v="354"/>
    </i>
    <i>
      <x v="9863"/>
      <x v="8006"/>
      <x v="561"/>
    </i>
    <i>
      <x v="9864"/>
      <x v="15788"/>
      <x v="12"/>
    </i>
    <i>
      <x v="9865"/>
      <x v="15801"/>
      <x v="12"/>
    </i>
    <i>
      <x v="9866"/>
      <x v="11712"/>
      <x v="423"/>
    </i>
    <i>
      <x v="9867"/>
      <x v="15797"/>
      <x v="12"/>
    </i>
    <i>
      <x v="9868"/>
      <x v="15798"/>
      <x v="12"/>
    </i>
    <i>
      <x v="9869"/>
      <x v="4554"/>
      <x v="414"/>
    </i>
    <i>
      <x v="9870"/>
      <x v="4531"/>
      <x v="414"/>
    </i>
    <i>
      <x v="9871"/>
      <x v="17052"/>
      <x v="336"/>
    </i>
    <i>
      <x v="9872"/>
      <x v="17047"/>
      <x v="336"/>
    </i>
    <i>
      <x v="9873"/>
      <x v="17049"/>
      <x v="336"/>
    </i>
    <i>
      <x v="9874"/>
      <x v="17050"/>
      <x v="336"/>
    </i>
    <i>
      <x v="9875"/>
      <x v="17051"/>
      <x v="336"/>
    </i>
    <i>
      <x v="9876"/>
      <x v="17048"/>
      <x v="336"/>
    </i>
    <i>
      <x v="9877"/>
      <x v="13456"/>
      <x v="338"/>
    </i>
    <i>
      <x v="9878"/>
      <x v="13561"/>
      <x v="173"/>
    </i>
    <i>
      <x v="9879"/>
      <x v="1675"/>
      <x v="128"/>
    </i>
    <i>
      <x v="9880"/>
      <x v="13787"/>
      <x v="308"/>
    </i>
    <i>
      <x v="9881"/>
      <x v="13763"/>
      <x v="308"/>
    </i>
    <i>
      <x v="9882"/>
      <x v="11657"/>
      <x v="423"/>
    </i>
    <i>
      <x v="9883"/>
      <x v="8627"/>
      <x v="57"/>
    </i>
    <i>
      <x v="9884"/>
      <x v="7415"/>
      <x v="262"/>
    </i>
    <i>
      <x v="9885"/>
      <x v="13583"/>
      <x v="173"/>
    </i>
    <i>
      <x v="9886"/>
      <x v="11640"/>
      <x v="423"/>
    </i>
    <i>
      <x v="9887"/>
      <x v="11642"/>
      <x v="423"/>
    </i>
    <i>
      <x v="9888"/>
      <x v="13582"/>
      <x v="173"/>
    </i>
    <i>
      <x v="9889"/>
      <x v="13786"/>
      <x v="308"/>
    </i>
    <i>
      <x v="9890"/>
      <x v="15799"/>
      <x v="12"/>
    </i>
    <i>
      <x v="9891"/>
      <x v="13788"/>
      <x v="308"/>
    </i>
    <i>
      <x v="9892"/>
      <x v="15800"/>
      <x v="12"/>
    </i>
    <i>
      <x v="9893"/>
      <x v="15763"/>
      <x v="12"/>
    </i>
    <i>
      <x v="9894"/>
      <x v="2759"/>
      <x v="37"/>
    </i>
    <i>
      <x v="9895"/>
      <x v="8795"/>
      <x v="256"/>
    </i>
    <i>
      <x v="9896"/>
      <x v="498"/>
      <x v="561"/>
    </i>
    <i>
      <x v="9897"/>
      <x v="12731"/>
      <x v="351"/>
    </i>
    <i>
      <x v="9898"/>
      <x v="12737"/>
      <x v="351"/>
    </i>
    <i>
      <x v="9899"/>
      <x v="12730"/>
      <x v="351"/>
    </i>
    <i>
      <x v="9900"/>
      <x v="12732"/>
      <x v="351"/>
    </i>
    <i r="1">
      <x v="12733"/>
      <x v="351"/>
    </i>
    <i r="1">
      <x v="12734"/>
      <x v="351"/>
    </i>
    <i r="1">
      <x v="12738"/>
      <x v="351"/>
    </i>
    <i>
      <x v="9901"/>
      <x v="12735"/>
      <x v="351"/>
    </i>
    <i>
      <x v="9902"/>
      <x v="12731"/>
      <x v="351"/>
    </i>
    <i>
      <x v="9903"/>
      <x v="12729"/>
      <x v="351"/>
    </i>
    <i r="1">
      <x v="12736"/>
      <x v="351"/>
    </i>
    <i>
      <x v="9904"/>
      <x v="12730"/>
      <x v="351"/>
    </i>
    <i>
      <x v="9905"/>
      <x v="12733"/>
      <x v="351"/>
    </i>
    <i r="1">
      <x v="12738"/>
      <x v="351"/>
    </i>
    <i>
      <x v="9906"/>
      <x v="8811"/>
      <x v="256"/>
    </i>
    <i>
      <x v="9907"/>
      <x v="4401"/>
      <x v="458"/>
    </i>
    <i>
      <x v="9908"/>
      <x v="10434"/>
      <x v="561"/>
    </i>
    <i>
      <x v="9909"/>
      <x v="13369"/>
      <x v="557"/>
    </i>
    <i>
      <x v="9910"/>
      <x v="3411"/>
      <x v="330"/>
    </i>
    <i>
      <x v="9911"/>
      <x v="8787"/>
      <x v="256"/>
    </i>
    <i>
      <x v="9912"/>
      <x v="10872"/>
      <x v="561"/>
    </i>
    <i>
      <x v="9913"/>
      <x v="10873"/>
      <x v="561"/>
    </i>
    <i>
      <x v="9914"/>
      <x v="439"/>
      <x v="201"/>
    </i>
    <i>
      <x v="9915"/>
      <x v="10355"/>
      <x v="106"/>
    </i>
    <i>
      <x v="9916"/>
      <x v="10356"/>
      <x v="106"/>
    </i>
    <i>
      <x v="9917"/>
      <x v="10357"/>
      <x v="106"/>
    </i>
    <i>
      <x v="9918"/>
      <x v="17035"/>
      <x v="192"/>
    </i>
    <i>
      <x v="9919"/>
      <x v="17034"/>
      <x v="192"/>
    </i>
    <i>
      <x v="9920"/>
      <x v="7604"/>
      <x v="20"/>
    </i>
    <i>
      <x v="9921"/>
      <x v="5467"/>
      <x v="247"/>
    </i>
    <i>
      <x v="9922"/>
      <x v="14045"/>
      <x v="179"/>
    </i>
    <i>
      <x v="9923"/>
      <x v="10308"/>
      <x v="511"/>
    </i>
    <i>
      <x v="9924"/>
      <x v="10321"/>
      <x v="511"/>
    </i>
    <i>
      <x v="9925"/>
      <x v="950"/>
      <x v="521"/>
    </i>
    <i>
      <x v="9926"/>
      <x v="8658"/>
      <x v="488"/>
    </i>
    <i>
      <x v="9927"/>
      <x v="877"/>
      <x v="161"/>
    </i>
    <i>
      <x v="9928"/>
      <x v="12460"/>
      <x v="298"/>
    </i>
    <i>
      <x v="9929"/>
      <x v="3522"/>
      <x v="297"/>
    </i>
    <i>
      <x v="9930"/>
      <x v="2347"/>
      <x v="188"/>
    </i>
    <i>
      <x v="9931"/>
      <x v="2263"/>
      <x v="188"/>
    </i>
    <i>
      <x v="9932"/>
      <x v="2467"/>
      <x v="188"/>
    </i>
    <i>
      <x v="9933"/>
      <x v="878"/>
      <x v="561"/>
    </i>
    <i>
      <x v="9934"/>
      <x v="12962"/>
      <x v="103"/>
    </i>
    <i>
      <x v="9935"/>
      <x v="2327"/>
      <x v="188"/>
    </i>
    <i>
      <x v="9936"/>
      <x v="6490"/>
      <x v="529"/>
    </i>
    <i>
      <x v="9937"/>
      <x v="2465"/>
      <x v="188"/>
    </i>
    <i r="1">
      <x v="4691"/>
      <x v="110"/>
    </i>
    <i>
      <x v="9938"/>
      <x v="2466"/>
      <x v="188"/>
    </i>
    <i>
      <x v="9939"/>
      <x v="15011"/>
      <x v="561"/>
    </i>
    <i>
      <x v="9940"/>
      <x v="13836"/>
      <x v="442"/>
    </i>
    <i>
      <x v="9941"/>
      <x v="2687"/>
      <x v="154"/>
    </i>
    <i>
      <x v="9942"/>
      <x v="9680"/>
      <x v="435"/>
    </i>
    <i>
      <x v="9943"/>
      <x v="2326"/>
      <x v="188"/>
    </i>
    <i>
      <x v="9944"/>
      <x v="8105"/>
      <x v="112"/>
    </i>
    <i>
      <x v="9945"/>
      <x v="16887"/>
      <x v="556"/>
    </i>
    <i>
      <x v="9946"/>
      <x v="16889"/>
      <x v="556"/>
    </i>
    <i>
      <x v="9947"/>
      <x v="16888"/>
      <x v="556"/>
    </i>
    <i>
      <x v="9948"/>
      <x v="14984"/>
      <x v="335"/>
    </i>
    <i>
      <x v="9949"/>
      <x v="14985"/>
      <x v="335"/>
    </i>
    <i>
      <x v="9950"/>
      <x v="16628"/>
      <x v="237"/>
    </i>
    <i>
      <x v="9951"/>
      <x v="15172"/>
      <x v="432"/>
    </i>
    <i>
      <x v="9952"/>
      <x v="7108"/>
      <x v="561"/>
    </i>
    <i>
      <x v="9953"/>
      <x v="16585"/>
      <x v="389"/>
    </i>
    <i>
      <x v="9954"/>
      <x v="3293"/>
      <x v="561"/>
    </i>
    <i>
      <x v="9955"/>
      <x v="4316"/>
      <x v="435"/>
    </i>
    <i>
      <x v="9956"/>
      <x v="5542"/>
      <x v="145"/>
    </i>
    <i>
      <x v="9957"/>
      <x v="5618"/>
      <x v="145"/>
    </i>
    <i>
      <x v="9958"/>
      <x v="2791"/>
      <x v="349"/>
    </i>
    <i>
      <x v="9959"/>
      <x v="17499"/>
      <x v="60"/>
    </i>
    <i>
      <x v="9960"/>
      <x v="5505"/>
      <x v="561"/>
    </i>
    <i>
      <x v="9961"/>
      <x v="14841"/>
      <x v="335"/>
    </i>
    <i>
      <x v="9962"/>
      <x v="10657"/>
      <x v="350"/>
    </i>
    <i>
      <x v="9963"/>
      <x v="10677"/>
      <x v="350"/>
    </i>
    <i>
      <x v="9964"/>
      <x v="5574"/>
      <x v="145"/>
    </i>
    <i>
      <x v="9965"/>
      <x v="12039"/>
      <x v="168"/>
    </i>
    <i>
      <x v="9966"/>
      <x v="17480"/>
      <x v="168"/>
    </i>
    <i>
      <x v="9967"/>
      <x v="8049"/>
      <x v="6"/>
    </i>
    <i>
      <x v="9968"/>
      <x v="5628"/>
      <x v="145"/>
    </i>
    <i>
      <x v="9969"/>
      <x v="5654"/>
      <x v="247"/>
    </i>
    <i>
      <x v="9970"/>
      <x v="4772"/>
      <x v="561"/>
    </i>
    <i>
      <x v="9971"/>
      <x v="12026"/>
      <x v="168"/>
    </i>
    <i>
      <x v="9972"/>
      <x v="17355"/>
      <x v="168"/>
    </i>
    <i>
      <x v="9973"/>
      <x v="4578"/>
      <x v="561"/>
    </i>
    <i>
      <x v="9974"/>
      <x v="15487"/>
      <x v="452"/>
    </i>
    <i r="1">
      <x v="17628"/>
      <x v="452"/>
    </i>
    <i>
      <x v="9975"/>
      <x v="15488"/>
      <x v="452"/>
    </i>
    <i r="1">
      <x v="17629"/>
      <x v="452"/>
    </i>
    <i>
      <x v="9976"/>
      <x v="4596"/>
      <x v="561"/>
    </i>
    <i>
      <x v="9977"/>
      <x v="15489"/>
      <x v="452"/>
    </i>
    <i r="1">
      <x v="17630"/>
      <x v="452"/>
    </i>
    <i>
      <x v="9978"/>
      <x v="15490"/>
      <x v="452"/>
    </i>
    <i r="1">
      <x v="17631"/>
      <x v="452"/>
    </i>
    <i>
      <x v="9979"/>
      <x v="17513"/>
      <x v="561"/>
    </i>
    <i>
      <x v="9980"/>
      <x v="13998"/>
      <x v="2"/>
    </i>
    <i>
      <x v="9981"/>
      <x v="2458"/>
      <x v="188"/>
    </i>
    <i>
      <x v="9982"/>
      <x v="13901"/>
      <x v="561"/>
    </i>
    <i>
      <x v="9983"/>
      <x v="5665"/>
      <x v="145"/>
    </i>
    <i>
      <x v="9984"/>
      <x v="10673"/>
      <x v="350"/>
    </i>
    <i>
      <x v="9985"/>
      <x v="11206"/>
      <x v="561"/>
    </i>
    <i>
      <x v="9986"/>
      <x v="15884"/>
      <x v="561"/>
    </i>
    <i>
      <x v="9987"/>
      <x v="5652"/>
      <x v="145"/>
    </i>
    <i>
      <x v="9988"/>
      <x v="5638"/>
      <x v="145"/>
    </i>
    <i>
      <x v="9989"/>
      <x v="5575"/>
      <x v="145"/>
    </i>
    <i>
      <x v="9990"/>
      <x v="1473"/>
      <x v="493"/>
    </i>
    <i>
      <x v="9991"/>
      <x v="11631"/>
      <x v="561"/>
    </i>
    <i>
      <x v="9992"/>
      <x v="15499"/>
      <x v="381"/>
    </i>
    <i>
      <x v="9993"/>
      <x v="5647"/>
      <x v="145"/>
    </i>
    <i>
      <x v="9994"/>
      <x v="3296"/>
      <x v="561"/>
    </i>
    <i>
      <x v="9995"/>
      <x v="5510"/>
      <x v="247"/>
    </i>
    <i>
      <x v="9996"/>
      <x v="14703"/>
      <x v="444"/>
    </i>
    <i>
      <x v="9997"/>
      <x v="15152"/>
      <x v="432"/>
    </i>
    <i>
      <x v="9998"/>
      <x v="5658"/>
      <x v="247"/>
    </i>
    <i>
      <x v="9999"/>
      <x v="15501"/>
      <x v="53"/>
    </i>
    <i>
      <x v="10000"/>
      <x v="3295"/>
      <x v="561"/>
    </i>
    <i>
      <x v="10001"/>
      <x v="17514"/>
      <x v="8"/>
    </i>
    <i>
      <x v="10002"/>
      <x v="1462"/>
      <x v="130"/>
    </i>
    <i>
      <x v="10003"/>
      <x v="1462"/>
      <x v="130"/>
    </i>
    <i>
      <x v="10004"/>
      <x v="12002"/>
      <x v="168"/>
    </i>
    <i>
      <x v="10005"/>
      <x v="12052"/>
      <x v="561"/>
    </i>
    <i>
      <x v="10006"/>
      <x v="12018"/>
      <x v="168"/>
    </i>
    <i>
      <x v="10007"/>
      <x v="17515"/>
      <x v="8"/>
    </i>
    <i>
      <x v="10008"/>
      <x v="17362"/>
      <x v="381"/>
    </i>
    <i>
      <x v="10009"/>
      <x v="15908"/>
      <x v="2"/>
    </i>
    <i>
      <x v="10010"/>
      <x v="1472"/>
      <x v="493"/>
    </i>
    <i>
      <x v="10011"/>
      <x v="13908"/>
      <x v="42"/>
    </i>
    <i>
      <x v="10012"/>
      <x v="12049"/>
      <x v="168"/>
    </i>
    <i>
      <x v="10013"/>
      <x v="12040"/>
      <x v="168"/>
    </i>
    <i>
      <x v="10014"/>
      <x v="17647"/>
      <x v="168"/>
    </i>
    <i>
      <x v="10015"/>
      <x v="4087"/>
      <x v="435"/>
    </i>
    <i>
      <x v="10016"/>
      <x v="4088"/>
      <x v="435"/>
    </i>
    <i>
      <x v="10017"/>
      <x v="7709"/>
      <x v="421"/>
    </i>
    <i>
      <x v="10018"/>
      <x v="2792"/>
      <x v="349"/>
    </i>
    <i>
      <x v="10019"/>
      <x v="13999"/>
      <x v="2"/>
    </i>
    <i>
      <x v="10020"/>
      <x v="5637"/>
      <x v="145"/>
    </i>
    <i>
      <x v="10021"/>
      <x v="7696"/>
      <x v="421"/>
    </i>
    <i>
      <x v="10022"/>
      <x v="7674"/>
      <x v="421"/>
    </i>
    <i>
      <x v="10023"/>
      <x v="7674"/>
      <x v="421"/>
    </i>
    <i>
      <x v="10024"/>
      <x v="5639"/>
      <x v="145"/>
    </i>
    <i>
      <x v="10025"/>
      <x v="14704"/>
      <x v="444"/>
    </i>
    <i>
      <x v="10026"/>
      <x v="5506"/>
      <x v="247"/>
    </i>
    <i>
      <x v="10027"/>
      <x v="9899"/>
      <x v="448"/>
    </i>
    <i>
      <x v="10028"/>
      <x v="5641"/>
      <x v="145"/>
    </i>
    <i>
      <x v="10029"/>
      <x v="5533"/>
      <x v="145"/>
    </i>
    <i>
      <x v="10030"/>
      <x v="7384"/>
      <x v="561"/>
    </i>
    <i>
      <x v="10031"/>
      <x v="4060"/>
      <x v="435"/>
    </i>
    <i>
      <x v="10032"/>
      <x v="4060"/>
      <x v="435"/>
    </i>
    <i>
      <x v="10033"/>
      <x v="14699"/>
      <x v="444"/>
    </i>
    <i>
      <x v="10034"/>
      <x v="5508"/>
      <x v="247"/>
    </i>
    <i>
      <x v="10035"/>
      <x v="3294"/>
      <x v="370"/>
    </i>
    <i>
      <x v="10036"/>
      <x v="11492"/>
      <x v="561"/>
    </i>
    <i>
      <x v="10037"/>
      <x v="7685"/>
      <x v="421"/>
    </i>
    <i r="1">
      <x v="7697"/>
      <x v="421"/>
    </i>
    <i>
      <x v="10038"/>
      <x v="7673"/>
      <x v="421"/>
    </i>
    <i>
      <x v="10039"/>
      <x v="1463"/>
      <x v="130"/>
    </i>
    <i>
      <x v="10040"/>
      <x v="12008"/>
      <x v="168"/>
    </i>
    <i>
      <x v="10041"/>
      <x v="2459"/>
      <x v="188"/>
    </i>
    <i>
      <x v="10042"/>
      <x v="17493"/>
      <x v="168"/>
    </i>
    <i>
      <x v="10043"/>
      <x v="5576"/>
      <x v="145"/>
    </i>
    <i>
      <x v="10044"/>
      <x v="5576"/>
      <x v="145"/>
    </i>
    <i>
      <x v="10045"/>
      <x v="10684"/>
      <x v="350"/>
    </i>
    <i>
      <x v="10046"/>
      <x v="1638"/>
      <x v="294"/>
    </i>
    <i r="1">
      <x v="5424"/>
      <x v="481"/>
    </i>
    <i>
      <x v="10047"/>
      <x v="5657"/>
      <x v="247"/>
    </i>
    <i>
      <x v="10048"/>
      <x v="14700"/>
      <x v="444"/>
    </i>
    <i>
      <x v="10049"/>
      <x v="5577"/>
      <x v="145"/>
    </i>
    <i>
      <x v="10050"/>
      <x v="5578"/>
      <x v="145"/>
    </i>
    <i>
      <x v="10051"/>
      <x v="5623"/>
      <x v="145"/>
    </i>
    <i>
      <x v="10052"/>
      <x v="5527"/>
      <x v="145"/>
    </i>
    <i>
      <x v="10053"/>
      <x v="5626"/>
      <x v="145"/>
    </i>
    <i>
      <x v="10054"/>
      <x v="5627"/>
      <x v="145"/>
    </i>
    <i>
      <x v="10055"/>
      <x v="5084"/>
      <x v="196"/>
    </i>
    <i>
      <x v="10056"/>
      <x v="5129"/>
      <x v="319"/>
    </i>
    <i>
      <x v="10057"/>
      <x v="5631"/>
      <x v="145"/>
    </i>
    <i>
      <x v="10058"/>
      <x v="5625"/>
      <x v="145"/>
    </i>
    <i>
      <x v="10059"/>
      <x v="5085"/>
      <x v="561"/>
    </i>
    <i>
      <x v="10060"/>
      <x v="5640"/>
      <x v="145"/>
    </i>
    <i>
      <x v="10061"/>
      <x v="5629"/>
      <x v="145"/>
    </i>
    <i>
      <x v="10062"/>
      <x v="13103"/>
      <x v="561"/>
    </i>
    <i>
      <x v="10063"/>
      <x v="15499"/>
      <x v="452"/>
    </i>
    <i r="1">
      <x v="17627"/>
      <x v="452"/>
    </i>
    <i>
      <x v="10064"/>
      <x v="14415"/>
      <x v="337"/>
    </i>
    <i>
      <x v="10065"/>
      <x v="14416"/>
      <x v="337"/>
    </i>
    <i>
      <x v="10066"/>
      <x v="5599"/>
      <x v="145"/>
    </i>
    <i>
      <x v="10067"/>
      <x v="5624"/>
      <x v="145"/>
    </i>
    <i>
      <x v="10068"/>
      <x v="3286"/>
      <x v="370"/>
    </i>
    <i>
      <x v="10069"/>
      <x v="2963"/>
      <x v="349"/>
    </i>
    <i>
      <x v="10070"/>
      <x v="1461"/>
      <x v="130"/>
    </i>
    <i>
      <x v="10071"/>
      <x v="10649"/>
      <x v="350"/>
    </i>
    <i>
      <x v="10072"/>
      <x v="12028"/>
      <x v="168"/>
    </i>
    <i>
      <x v="10073"/>
      <x v="5579"/>
      <x v="145"/>
    </i>
    <i>
      <x v="10074"/>
      <x v="5613"/>
      <x v="145"/>
    </i>
    <i>
      <x v="10075"/>
      <x v="17356"/>
      <x v="168"/>
    </i>
    <i>
      <x v="10076"/>
      <x v="15113"/>
      <x v="381"/>
    </i>
    <i>
      <x v="10077"/>
      <x v="4170"/>
      <x v="435"/>
    </i>
    <i>
      <x v="10078"/>
      <x v="4334"/>
      <x v="435"/>
    </i>
    <i>
      <x v="10079"/>
      <x v="3620"/>
      <x v="435"/>
    </i>
    <i>
      <x v="10080"/>
      <x v="5507"/>
      <x v="247"/>
    </i>
    <i>
      <x v="10081"/>
      <x v="14701"/>
      <x v="444"/>
    </i>
    <i>
      <x v="10082"/>
      <x v="15533"/>
      <x v="561"/>
    </i>
    <i>
      <x v="10083"/>
      <x v="7695"/>
      <x v="421"/>
    </i>
    <i>
      <x v="10084"/>
      <x v="5086"/>
      <x v="561"/>
    </i>
    <i>
      <x v="10085"/>
      <x v="5664"/>
      <x v="145"/>
    </i>
    <i>
      <x v="10086"/>
      <x v="7689"/>
      <x v="421"/>
    </i>
    <i>
      <x v="10087"/>
      <x v="14004"/>
      <x v="2"/>
    </i>
    <i>
      <x v="10088"/>
      <x v="14702"/>
      <x v="444"/>
    </i>
    <i>
      <x v="10089"/>
      <x v="11509"/>
      <x v="561"/>
    </i>
    <i>
      <x v="10090"/>
      <x v="15157"/>
      <x v="432"/>
    </i>
    <i>
      <x v="10091"/>
      <x v="2780"/>
      <x v="349"/>
    </i>
    <i>
      <x v="10092"/>
      <x v="4342"/>
      <x v="435"/>
    </i>
    <i>
      <x v="10093"/>
      <x v="6501"/>
      <x v="561"/>
    </i>
    <i>
      <x v="10094"/>
      <x v="13105"/>
      <x v="452"/>
    </i>
    <i>
      <x v="10095"/>
      <x v="236"/>
      <x v="561"/>
    </i>
    <i>
      <x v="10096"/>
      <x v="9401"/>
      <x v="539"/>
    </i>
    <i>
      <x v="10097"/>
      <x v="238"/>
      <x v="267"/>
    </i>
    <i>
      <x v="10098"/>
      <x v="5269"/>
      <x v="490"/>
    </i>
    <i>
      <x v="10099"/>
      <x v="240"/>
      <x v="561"/>
    </i>
    <i>
      <x v="10100"/>
      <x v="16591"/>
      <x v="389"/>
    </i>
    <i>
      <x v="10101"/>
      <x v="5270"/>
      <x v="490"/>
    </i>
    <i>
      <x v="10102"/>
      <x v="5266"/>
      <x v="490"/>
    </i>
    <i>
      <x v="10103"/>
      <x v="10816"/>
      <x v="80"/>
    </i>
    <i>
      <x v="10104"/>
      <x v="2043"/>
      <x v="50"/>
    </i>
    <i>
      <x v="10105"/>
      <x v="7605"/>
      <x v="20"/>
    </i>
    <i>
      <x v="10106"/>
      <x v="4402"/>
      <x v="458"/>
    </i>
    <i>
      <x v="10107"/>
      <x v="9487"/>
      <x v="561"/>
    </i>
    <i>
      <x v="10108"/>
      <x v="5468"/>
      <x v="247"/>
    </i>
    <i>
      <x v="10109"/>
      <x v="15006"/>
      <x v="561"/>
    </i>
    <i>
      <x v="10110"/>
      <x v="15387"/>
      <x v="561"/>
    </i>
    <i>
      <x v="10111"/>
      <x v="52"/>
      <x v="561"/>
    </i>
    <i>
      <x v="10112"/>
      <x v="15372"/>
      <x v="561"/>
    </i>
    <i>
      <x v="10113"/>
      <x v="14772"/>
      <x v="404"/>
    </i>
    <i>
      <x v="10114"/>
      <x v="15236"/>
      <x v="561"/>
    </i>
    <i>
      <x v="10115"/>
      <x v="15094"/>
      <x v="539"/>
    </i>
    <i>
      <x v="10116"/>
      <x v="11225"/>
      <x v="471"/>
    </i>
    <i>
      <x v="10117"/>
      <x v="11223"/>
      <x v="471"/>
    </i>
    <i>
      <x v="10118"/>
      <x v="11224"/>
      <x v="471"/>
    </i>
    <i>
      <x v="10119"/>
      <x v="9779"/>
      <x v="248"/>
    </i>
    <i>
      <x v="10120"/>
      <x v="12364"/>
      <x v="561"/>
    </i>
    <i>
      <x v="10121"/>
      <x v="7061"/>
      <x v="561"/>
    </i>
    <i>
      <x v="10122"/>
      <x v="14480"/>
      <x v="166"/>
    </i>
    <i>
      <x v="10123"/>
      <x v="4390"/>
      <x v="458"/>
    </i>
    <i>
      <x v="10124"/>
      <x v="7606"/>
      <x v="20"/>
    </i>
    <i>
      <x v="10125"/>
      <x v="15143"/>
      <x v="432"/>
    </i>
    <i>
      <x v="10126"/>
      <x v="5469"/>
      <x v="247"/>
    </i>
    <i>
      <x v="10127"/>
      <x v="7607"/>
      <x v="20"/>
    </i>
    <i>
      <x v="10128"/>
      <x v="5470"/>
      <x v="247"/>
    </i>
    <i>
      <x v="10129"/>
      <x v="7608"/>
      <x v="20"/>
    </i>
    <i>
      <x v="10130"/>
      <x v="13370"/>
      <x v="557"/>
    </i>
    <i>
      <x v="10131"/>
      <x v="9820"/>
      <x v="327"/>
    </i>
    <i>
      <x v="10132"/>
      <x v="9818"/>
      <x v="327"/>
    </i>
    <i>
      <x v="10133"/>
      <x v="9819"/>
      <x v="327"/>
    </i>
    <i>
      <x v="10134"/>
      <x v="9817"/>
      <x v="327"/>
    </i>
    <i>
      <x v="10135"/>
      <x v="6857"/>
      <x v="93"/>
    </i>
    <i>
      <x v="10136"/>
      <x v="288"/>
      <x v="108"/>
    </i>
    <i>
      <x v="10137"/>
      <x v="3038"/>
      <x v="561"/>
    </i>
    <i>
      <x v="10138"/>
      <x v="3644"/>
      <x v="435"/>
    </i>
    <i>
      <x v="10139"/>
      <x v="3644"/>
      <x v="435"/>
    </i>
    <i>
      <x v="10140"/>
      <x v="15364"/>
      <x v="561"/>
    </i>
    <i>
      <x v="10141"/>
      <x v="11804"/>
      <x v="561"/>
    </i>
    <i>
      <x v="10142"/>
      <x v="14778"/>
      <x v="404"/>
    </i>
    <i>
      <x v="10143"/>
      <x v="14776"/>
      <x v="404"/>
    </i>
    <i>
      <x v="10144"/>
      <x v="14775"/>
      <x v="404"/>
    </i>
    <i>
      <x v="10145"/>
      <x v="14782"/>
      <x v="404"/>
    </i>
    <i>
      <x v="10146"/>
      <x v="14771"/>
      <x v="404"/>
    </i>
    <i>
      <x v="10147"/>
      <x v="13257"/>
      <x v="561"/>
    </i>
    <i>
      <x v="10148"/>
      <x v="9295"/>
      <x v="164"/>
    </i>
    <i>
      <x v="10149"/>
      <x v="9308"/>
      <x v="164"/>
    </i>
    <i>
      <x v="10150"/>
      <x v="4922"/>
      <x v="110"/>
    </i>
    <i>
      <x v="10151"/>
      <x v="4012"/>
      <x v="346"/>
    </i>
    <i>
      <x v="10152"/>
      <x v="7697"/>
      <x v="421"/>
    </i>
    <i>
      <x v="10153"/>
      <x v="5411"/>
      <x v="561"/>
    </i>
    <i>
      <x v="10154"/>
      <x v="6"/>
      <x v="561"/>
    </i>
    <i>
      <x v="10155"/>
      <x v="16347"/>
      <x v="561"/>
    </i>
    <i>
      <x v="10156"/>
      <x v="7883"/>
      <x v="194"/>
    </i>
    <i>
      <x v="10157"/>
      <x v="7884"/>
      <x v="194"/>
    </i>
    <i>
      <x v="10158"/>
      <x v="7885"/>
      <x v="194"/>
    </i>
    <i>
      <x v="10159"/>
      <x v="15314"/>
      <x v="244"/>
    </i>
    <i>
      <x v="10160"/>
      <x v="15315"/>
      <x v="244"/>
    </i>
    <i>
      <x v="10161"/>
      <x v="16503"/>
      <x v="69"/>
    </i>
    <i>
      <x v="10162"/>
      <x v="10360"/>
      <x v="106"/>
    </i>
    <i>
      <x v="10163"/>
      <x v="7668"/>
      <x v="385"/>
    </i>
    <i>
      <x v="10164"/>
      <x v="7665"/>
      <x v="385"/>
    </i>
    <i>
      <x v="10165"/>
      <x v="421"/>
      <x v="508"/>
    </i>
    <i>
      <x v="10166"/>
      <x v="16516"/>
      <x v="69"/>
    </i>
    <i>
      <x v="10167"/>
      <x v="15161"/>
      <x v="432"/>
    </i>
    <i>
      <x v="10168"/>
      <x v="428"/>
      <x v="508"/>
    </i>
    <i>
      <x v="10169"/>
      <x v="8900"/>
      <x v="53"/>
    </i>
    <i>
      <x v="10170"/>
      <x v="8902"/>
      <x v="53"/>
    </i>
    <i>
      <x v="10171"/>
      <x v="8901"/>
      <x v="53"/>
    </i>
    <i>
      <x v="10172"/>
      <x v="8904"/>
      <x v="53"/>
    </i>
    <i>
      <x v="10173"/>
      <x v="8927"/>
      <x v="53"/>
    </i>
    <i>
      <x v="10174"/>
      <x v="17316"/>
      <x v="359"/>
    </i>
    <i>
      <x v="10175"/>
      <x v="8907"/>
      <x v="53"/>
    </i>
    <i>
      <x v="10176"/>
      <x v="8906"/>
      <x v="53"/>
    </i>
    <i>
      <x v="10177"/>
      <x v="8909"/>
      <x v="53"/>
    </i>
    <i>
      <x v="10178"/>
      <x v="8908"/>
      <x v="53"/>
    </i>
    <i>
      <x v="10179"/>
      <x v="8056"/>
      <x v="6"/>
    </i>
    <i>
      <x v="10180"/>
      <x v="12821"/>
      <x v="358"/>
    </i>
    <i>
      <x v="10181"/>
      <x v="5001"/>
      <x v="110"/>
    </i>
    <i r="1">
      <x v="8057"/>
      <x v="6"/>
    </i>
    <i r="1">
      <x v="12822"/>
      <x v="358"/>
    </i>
    <i>
      <x v="10182"/>
      <x v="8903"/>
      <x v="53"/>
    </i>
    <i>
      <x v="10183"/>
      <x v="8905"/>
      <x v="53"/>
    </i>
    <i>
      <x v="10184"/>
      <x v="424"/>
      <x v="508"/>
    </i>
    <i>
      <x v="10185"/>
      <x v="8920"/>
      <x v="53"/>
    </i>
    <i>
      <x v="10186"/>
      <x v="8919"/>
      <x v="53"/>
    </i>
    <i>
      <x v="10187"/>
      <x v="429"/>
      <x v="561"/>
    </i>
    <i>
      <x v="10188"/>
      <x v="415"/>
      <x v="561"/>
    </i>
    <i>
      <x v="10189"/>
      <x v="8914"/>
      <x v="53"/>
    </i>
    <i>
      <x v="10190"/>
      <x v="8916"/>
      <x v="53"/>
    </i>
    <i r="1">
      <x v="8928"/>
      <x v="53"/>
    </i>
    <i r="1">
      <x v="12817"/>
      <x v="328"/>
    </i>
    <i>
      <x v="10191"/>
      <x v="8915"/>
      <x v="53"/>
    </i>
    <i>
      <x v="10192"/>
      <x v="5004"/>
      <x v="110"/>
    </i>
    <i r="1">
      <x v="12818"/>
      <x v="328"/>
    </i>
    <i>
      <x v="10193"/>
      <x v="7666"/>
      <x v="385"/>
    </i>
    <i>
      <x v="10194"/>
      <x v="8932"/>
      <x v="53"/>
    </i>
    <i>
      <x v="10195"/>
      <x v="8931"/>
      <x v="53"/>
    </i>
    <i>
      <x v="10196"/>
      <x v="8054"/>
      <x v="6"/>
    </i>
    <i>
      <x v="10197"/>
      <x v="409"/>
      <x v="561"/>
    </i>
    <i r="1">
      <x v="8895"/>
      <x v="53"/>
    </i>
    <i>
      <x v="10198"/>
      <x v="8897"/>
      <x v="53"/>
    </i>
    <i>
      <x v="10199"/>
      <x v="8896"/>
      <x v="53"/>
    </i>
    <i>
      <x v="10200"/>
      <x v="8896"/>
      <x v="53"/>
    </i>
    <i>
      <x v="10201"/>
      <x v="5003"/>
      <x v="110"/>
    </i>
    <i>
      <x v="10202"/>
      <x v="5002"/>
      <x v="110"/>
    </i>
    <i>
      <x v="10203"/>
      <x v="8933"/>
      <x v="53"/>
    </i>
    <i>
      <x v="10204"/>
      <x v="12725"/>
      <x v="561"/>
    </i>
    <i>
      <x v="10205"/>
      <x v="8934"/>
      <x v="53"/>
    </i>
    <i>
      <x v="10206"/>
      <x v="5005"/>
      <x v="110"/>
    </i>
    <i r="1">
      <x v="12726"/>
      <x v="328"/>
    </i>
    <i>
      <x v="10207"/>
      <x v="8933"/>
      <x v="53"/>
    </i>
    <i>
      <x v="10208"/>
      <x v="434"/>
      <x v="508"/>
    </i>
    <i>
      <x v="10209"/>
      <x v="418"/>
      <x v="508"/>
    </i>
    <i>
      <x v="10210"/>
      <x v="8923"/>
      <x v="53"/>
    </i>
    <i>
      <x v="10211"/>
      <x v="8922"/>
      <x v="53"/>
    </i>
    <i>
      <x v="10212"/>
      <x v="8921"/>
      <x v="53"/>
    </i>
    <i>
      <x v="10213"/>
      <x v="7667"/>
      <x v="385"/>
    </i>
    <i>
      <x v="10214"/>
      <x v="8899"/>
      <x v="53"/>
    </i>
    <i>
      <x v="10215"/>
      <x v="8898"/>
      <x v="53"/>
    </i>
    <i>
      <x v="10216"/>
      <x v="8898"/>
      <x v="53"/>
    </i>
    <i>
      <x v="10217"/>
      <x v="16512"/>
      <x v="69"/>
    </i>
    <i>
      <x v="10218"/>
      <x v="11613"/>
      <x v="144"/>
    </i>
    <i>
      <x v="10219"/>
      <x v="11575"/>
      <x v="144"/>
    </i>
    <i>
      <x v="10220"/>
      <x v="11600"/>
      <x v="144"/>
    </i>
    <i>
      <x v="10221"/>
      <x v="11573"/>
      <x v="144"/>
    </i>
    <i>
      <x v="10222"/>
      <x v="11605"/>
      <x v="144"/>
    </i>
    <i>
      <x v="10223"/>
      <x v="7171"/>
      <x v="561"/>
    </i>
    <i>
      <x v="10224"/>
      <x v="8925"/>
      <x v="53"/>
    </i>
    <i r="1">
      <x v="8926"/>
      <x v="53"/>
    </i>
    <i>
      <x v="10225"/>
      <x v="12823"/>
      <x v="561"/>
    </i>
    <i>
      <x v="10226"/>
      <x v="7170"/>
      <x v="561"/>
    </i>
    <i>
      <x v="10227"/>
      <x v="8924"/>
      <x v="53"/>
    </i>
    <i>
      <x v="10228"/>
      <x v="12824"/>
      <x v="561"/>
    </i>
    <i>
      <x v="10229"/>
      <x v="7670"/>
      <x v="385"/>
    </i>
    <i>
      <x v="10230"/>
      <x v="431"/>
      <x v="508"/>
    </i>
    <i r="1">
      <x v="432"/>
      <x v="508"/>
    </i>
    <i>
      <x v="10231"/>
      <x v="17312"/>
      <x v="359"/>
    </i>
    <i>
      <x v="10232"/>
      <x v="414"/>
      <x v="561"/>
    </i>
    <i r="1">
      <x v="422"/>
      <x v="561"/>
    </i>
    <i>
      <x v="10233"/>
      <x v="8930"/>
      <x v="53"/>
    </i>
    <i>
      <x v="10234"/>
      <x v="8929"/>
      <x v="53"/>
    </i>
    <i>
      <x v="10235"/>
      <x v="8918"/>
      <x v="53"/>
    </i>
    <i>
      <x v="10236"/>
      <x v="8917"/>
      <x v="53"/>
    </i>
    <i>
      <x v="10237"/>
      <x v="7169"/>
      <x v="561"/>
    </i>
    <i>
      <x v="10238"/>
      <x v="10366"/>
      <x v="106"/>
    </i>
    <i>
      <x v="10239"/>
      <x v="7168"/>
      <x v="561"/>
    </i>
    <i>
      <x v="10240"/>
      <x v="7669"/>
      <x v="385"/>
    </i>
    <i>
      <x v="10241"/>
      <x v="427"/>
      <x v="508"/>
    </i>
    <i>
      <x v="10242"/>
      <x v="12728"/>
      <x v="358"/>
    </i>
    <i r="1">
      <x v="12819"/>
      <x v="561"/>
    </i>
    <i>
      <x v="10243"/>
      <x v="12820"/>
      <x v="561"/>
    </i>
    <i>
      <x v="10244"/>
      <x v="17314"/>
      <x v="359"/>
    </i>
    <i>
      <x v="10245"/>
      <x v="3236"/>
      <x v="370"/>
    </i>
    <i r="1">
      <x v="8913"/>
      <x v="53"/>
    </i>
    <i>
      <x v="10246"/>
      <x v="16692"/>
      <x v="373"/>
    </i>
    <i>
      <x v="10247"/>
      <x v="3238"/>
      <x v="370"/>
    </i>
    <i>
      <x v="10248"/>
      <x v="430"/>
      <x v="508"/>
    </i>
    <i>
      <x v="10249"/>
      <x v="8911"/>
      <x v="53"/>
    </i>
    <i>
      <x v="10250"/>
      <x v="8910"/>
      <x v="53"/>
    </i>
    <i>
      <x v="10251"/>
      <x v="5006"/>
      <x v="110"/>
    </i>
    <i>
      <x v="10252"/>
      <x v="8911"/>
      <x v="53"/>
    </i>
    <i r="1">
      <x v="8912"/>
      <x v="53"/>
    </i>
    <i>
      <x v="10253"/>
      <x v="425"/>
      <x v="508"/>
    </i>
    <i>
      <x v="10254"/>
      <x v="8055"/>
      <x v="6"/>
    </i>
    <i>
      <x v="10255"/>
      <x v="426"/>
      <x v="508"/>
    </i>
    <i>
      <x v="10256"/>
      <x v="417"/>
      <x v="508"/>
    </i>
    <i>
      <x v="10257"/>
      <x v="433"/>
      <x v="508"/>
    </i>
    <i>
      <x v="10258"/>
      <x v="12813"/>
      <x v="328"/>
    </i>
    <i>
      <x v="10259"/>
      <x v="12814"/>
      <x v="328"/>
    </i>
    <i>
      <x v="10260"/>
      <x v="12815"/>
      <x v="328"/>
    </i>
    <i>
      <x v="10261"/>
      <x v="12816"/>
      <x v="328"/>
    </i>
    <i>
      <x v="10262"/>
      <x v="12724"/>
      <x v="328"/>
    </i>
    <i>
      <x v="10263"/>
      <x v="12723"/>
      <x v="561"/>
    </i>
    <i>
      <x v="10264"/>
      <x v="10361"/>
      <x v="106"/>
    </i>
    <i>
      <x v="10265"/>
      <x v="11574"/>
      <x v="144"/>
    </i>
    <i>
      <x v="10266"/>
      <x v="11588"/>
      <x v="144"/>
    </i>
    <i>
      <x v="10267"/>
      <x v="8064"/>
      <x v="6"/>
    </i>
    <i r="1">
      <x v="10365"/>
      <x v="561"/>
    </i>
    <i>
      <x v="10268"/>
      <x v="5995"/>
      <x v="496"/>
    </i>
    <i>
      <x v="10269"/>
      <x v="16433"/>
      <x v="558"/>
    </i>
    <i>
      <x v="10270"/>
      <x v="8059"/>
      <x v="6"/>
    </i>
    <i>
      <x v="10271"/>
      <x v="7173"/>
      <x v="561"/>
    </i>
    <i>
      <x v="10272"/>
      <x v="17313"/>
      <x v="359"/>
    </i>
    <i>
      <x v="10273"/>
      <x v="7172"/>
      <x v="561"/>
    </i>
    <i>
      <x v="10274"/>
      <x v="419"/>
      <x v="561"/>
    </i>
    <i r="1">
      <x v="420"/>
      <x v="508"/>
    </i>
    <i>
      <x v="10275"/>
      <x v="412"/>
      <x v="508"/>
    </i>
    <i r="1">
      <x v="416"/>
      <x v="508"/>
    </i>
    <i r="1">
      <x v="423"/>
      <x v="508"/>
    </i>
    <i>
      <x v="10276"/>
      <x v="411"/>
      <x v="508"/>
    </i>
    <i r="1">
      <x v="413"/>
      <x v="508"/>
    </i>
    <i>
      <x v="10277"/>
      <x v="17315"/>
      <x v="359"/>
    </i>
    <i>
      <x v="10278"/>
      <x v="13513"/>
      <x v="13"/>
    </i>
    <i>
      <x v="10279"/>
      <x v="13515"/>
      <x v="13"/>
    </i>
    <i>
      <x v="10280"/>
      <x v="13514"/>
      <x v="13"/>
    </i>
    <i>
      <x v="10281"/>
      <x v="13512"/>
      <x v="13"/>
    </i>
    <i>
      <x v="10282"/>
      <x v="1138"/>
      <x v="420"/>
    </i>
    <i>
      <x v="10283"/>
      <x v="11116"/>
      <x v="561"/>
    </i>
    <i>
      <x v="10284"/>
      <x v="12110"/>
      <x v="258"/>
    </i>
    <i>
      <x v="10285"/>
      <x v="16646"/>
      <x v="561"/>
    </i>
    <i>
      <x v="10286"/>
      <x v="8156"/>
      <x v="458"/>
    </i>
    <i>
      <x v="10287"/>
      <x v="8254"/>
      <x v="458"/>
    </i>
    <i>
      <x v="10288"/>
      <x v="8253"/>
      <x v="561"/>
    </i>
    <i>
      <x v="10289"/>
      <x v="8157"/>
      <x v="458"/>
    </i>
    <i>
      <x v="10290"/>
      <x v="8255"/>
      <x v="458"/>
    </i>
    <i>
      <x v="10291"/>
      <x v="8256"/>
      <x v="458"/>
    </i>
    <i>
      <x v="10292"/>
      <x v="3165"/>
      <x v="437"/>
    </i>
    <i>
      <x v="10293"/>
      <x v="1948"/>
      <x v="536"/>
    </i>
    <i>
      <x v="10294"/>
      <x v="2026"/>
      <x v="50"/>
    </i>
    <i>
      <x v="10295"/>
      <x v="2031"/>
      <x v="50"/>
    </i>
    <i>
      <x v="10296"/>
      <x v="6553"/>
      <x v="347"/>
    </i>
    <i>
      <x v="10297"/>
      <x v="14817"/>
      <x v="335"/>
    </i>
    <i>
      <x v="10298"/>
      <x v="14015"/>
      <x v="543"/>
    </i>
    <i>
      <x v="10299"/>
      <x v="14010"/>
      <x v="543"/>
    </i>
    <i r="1">
      <x v="14041"/>
      <x v="543"/>
    </i>
    <i>
      <x v="10300"/>
      <x v="12796"/>
      <x v="205"/>
    </i>
    <i>
      <x v="10301"/>
      <x v="12797"/>
      <x v="205"/>
    </i>
    <i>
      <x v="10302"/>
      <x v="5262"/>
      <x v="490"/>
    </i>
    <i>
      <x v="10303"/>
      <x v="14666"/>
      <x v="444"/>
    </i>
    <i>
      <x v="10304"/>
      <x v="7609"/>
      <x v="20"/>
    </i>
    <i>
      <x v="10305"/>
      <x v="15952"/>
      <x v="561"/>
    </i>
    <i>
      <x v="10306"/>
      <x v="16589"/>
      <x v="389"/>
    </i>
    <i>
      <x v="10307"/>
      <x v="5965"/>
      <x v="496"/>
    </i>
    <i>
      <x v="10308"/>
      <x v="13172"/>
      <x v="561"/>
    </i>
    <i>
      <x v="10309"/>
      <x v="1390"/>
      <x v="130"/>
    </i>
    <i>
      <x v="10310"/>
      <x v="11261"/>
      <x v="180"/>
    </i>
    <i>
      <x v="10311"/>
      <x v="13848"/>
      <x v="561"/>
    </i>
    <i>
      <x v="10312"/>
      <x v="1066"/>
      <x v="493"/>
    </i>
    <i>
      <x v="10313"/>
      <x v="1052"/>
      <x v="493"/>
    </i>
    <i>
      <x v="10314"/>
      <x v="1061"/>
      <x v="493"/>
    </i>
    <i>
      <x v="10315"/>
      <x v="2798"/>
      <x v="349"/>
    </i>
    <i r="1">
      <x v="4199"/>
      <x v="435"/>
    </i>
    <i>
      <x v="10316"/>
      <x v="2799"/>
      <x v="349"/>
    </i>
    <i>
      <x v="10317"/>
      <x v="3725"/>
      <x v="435"/>
    </i>
    <i>
      <x v="10318"/>
      <x v="3726"/>
      <x v="435"/>
    </i>
    <i>
      <x v="10319"/>
      <x v="14917"/>
      <x v="335"/>
    </i>
    <i>
      <x v="10320"/>
      <x v="14048"/>
      <x v="386"/>
    </i>
    <i>
      <x v="10321"/>
      <x v="15647"/>
      <x v="561"/>
    </i>
    <i>
      <x v="10322"/>
      <x v="11360"/>
      <x v="561"/>
    </i>
    <i>
      <x v="10323"/>
      <x v="10817"/>
      <x v="80"/>
    </i>
    <i>
      <x v="10324"/>
      <x v="7860"/>
      <x v="561"/>
    </i>
    <i>
      <x v="10325"/>
      <x v="14773"/>
      <x v="404"/>
    </i>
    <i>
      <x v="10326"/>
      <x v="14785"/>
      <x v="404"/>
    </i>
    <i>
      <x v="10327"/>
      <x v="9669"/>
      <x v="255"/>
    </i>
    <i>
      <x v="10328"/>
      <x v="17484"/>
      <x v="12"/>
    </i>
    <i>
      <x v="10329"/>
      <x v="10022"/>
      <x v="559"/>
    </i>
    <i>
      <x v="10330"/>
      <x v="10023"/>
      <x v="559"/>
    </i>
    <i>
      <x v="10331"/>
      <x v="10024"/>
      <x v="559"/>
    </i>
    <i>
      <x v="10332"/>
      <x v="10025"/>
      <x v="559"/>
    </i>
    <i>
      <x v="10333"/>
      <x v="10026"/>
      <x v="314"/>
    </i>
    <i>
      <x v="10334"/>
      <x v="10027"/>
      <x v="559"/>
    </i>
    <i>
      <x v="10335"/>
      <x v="10028"/>
      <x v="559"/>
    </i>
    <i>
      <x v="10336"/>
      <x v="8692"/>
      <x v="256"/>
    </i>
    <i>
      <x v="10337"/>
      <x v="15087"/>
      <x v="539"/>
    </i>
    <i>
      <x v="10338"/>
      <x v="1419"/>
      <x v="130"/>
    </i>
    <i>
      <x v="10339"/>
      <x v="11514"/>
      <x v="142"/>
    </i>
    <i r="1">
      <x v="11515"/>
      <x v="561"/>
    </i>
    <i>
      <x v="10340"/>
      <x v="12881"/>
      <x v="561"/>
    </i>
    <i>
      <x v="10341"/>
      <x v="8876"/>
      <x v="175"/>
    </i>
    <i>
      <x v="10342"/>
      <x v="16194"/>
      <x v="474"/>
    </i>
    <i>
      <x v="10343"/>
      <x v="16927"/>
      <x v="561"/>
    </i>
    <i>
      <x v="10344"/>
      <x v="5055"/>
      <x v="196"/>
    </i>
    <i>
      <x v="10345"/>
      <x v="9840"/>
      <x v="327"/>
    </i>
    <i>
      <x v="10346"/>
      <x v="9841"/>
      <x v="327"/>
    </i>
    <i>
      <x v="10347"/>
      <x v="7839"/>
      <x v="67"/>
    </i>
    <i>
      <x v="10348"/>
      <x v="7794"/>
      <x v="385"/>
    </i>
    <i>
      <x v="10349"/>
      <x v="13880"/>
      <x v="492"/>
    </i>
    <i>
      <x v="10350"/>
      <x v="2979"/>
      <x v="349"/>
    </i>
    <i>
      <x v="10351"/>
      <x v="13821"/>
      <x v="476"/>
    </i>
    <i>
      <x v="10352"/>
      <x v="13822"/>
      <x v="476"/>
    </i>
    <i>
      <x v="10353"/>
      <x v="13823"/>
      <x v="476"/>
    </i>
    <i>
      <x v="10354"/>
      <x v="7579"/>
      <x v="561"/>
    </i>
    <i>
      <x v="10355"/>
      <x v="2978"/>
      <x v="349"/>
    </i>
    <i>
      <x v="10356"/>
      <x v="7575"/>
      <x v="215"/>
    </i>
    <i>
      <x v="10357"/>
      <x v="9451"/>
      <x v="521"/>
    </i>
    <i>
      <x v="10358"/>
      <x v="16632"/>
      <x v="561"/>
    </i>
    <i>
      <x v="10359"/>
      <x v="12643"/>
      <x v="397"/>
    </i>
    <i>
      <x v="10360"/>
      <x v="2161"/>
      <x v="540"/>
    </i>
    <i>
      <x v="10361"/>
      <x v="2142"/>
      <x v="540"/>
    </i>
    <i>
      <x v="10362"/>
      <x v="5114"/>
      <x v="196"/>
    </i>
    <i>
      <x v="10363"/>
      <x v="4127"/>
      <x v="106"/>
    </i>
    <i>
      <x v="10364"/>
      <x v="4128"/>
      <x v="106"/>
    </i>
    <i>
      <x v="10365"/>
      <x v="4126"/>
      <x v="106"/>
    </i>
    <i>
      <x v="10366"/>
      <x v="3833"/>
      <x v="435"/>
    </i>
    <i>
      <x v="10367"/>
      <x v="3635"/>
      <x v="435"/>
    </i>
    <i>
      <x v="10368"/>
      <x v="16249"/>
      <x v="474"/>
    </i>
    <i>
      <x v="10369"/>
      <x v="5148"/>
      <x v="196"/>
    </i>
    <i>
      <x v="10370"/>
      <x v="5149"/>
      <x v="196"/>
    </i>
    <i>
      <x v="10371"/>
      <x v="1109"/>
      <x v="33"/>
    </i>
    <i>
      <x v="10372"/>
      <x v="3245"/>
      <x v="370"/>
    </i>
    <i>
      <x v="10373"/>
      <x v="958"/>
      <x v="521"/>
    </i>
    <i>
      <x v="10374"/>
      <x v="957"/>
      <x v="521"/>
    </i>
    <i>
      <x v="10375"/>
      <x v="4119"/>
      <x v="435"/>
    </i>
    <i>
      <x v="10376"/>
      <x v="3952"/>
      <x v="435"/>
    </i>
    <i>
      <x v="10377"/>
      <x v="3792"/>
      <x v="435"/>
    </i>
    <i>
      <x v="10378"/>
      <x v="3991"/>
      <x v="435"/>
    </i>
    <i>
      <x v="10379"/>
      <x v="3834"/>
      <x v="435"/>
    </i>
    <i>
      <x v="10380"/>
      <x v="14290"/>
      <x v="62"/>
    </i>
    <i>
      <x v="10381"/>
      <x v="14286"/>
      <x v="561"/>
    </i>
    <i>
      <x v="10382"/>
      <x v="2140"/>
      <x v="540"/>
    </i>
    <i>
      <x v="10383"/>
      <x v="2140"/>
      <x v="540"/>
    </i>
    <i>
      <x v="10384"/>
      <x v="2145"/>
      <x v="540"/>
    </i>
    <i>
      <x v="10385"/>
      <x v="2159"/>
      <x v="540"/>
    </i>
    <i>
      <x v="10386"/>
      <x v="7444"/>
      <x v="262"/>
    </i>
    <i>
      <x v="10387"/>
      <x v="14289"/>
      <x v="62"/>
    </i>
    <i>
      <x v="10388"/>
      <x v="14287"/>
      <x v="62"/>
    </i>
    <i>
      <x v="10389"/>
      <x v="9453"/>
      <x v="521"/>
    </i>
    <i>
      <x v="10390"/>
      <x v="2768"/>
      <x v="37"/>
    </i>
    <i>
      <x v="10391"/>
      <x v="2767"/>
      <x v="37"/>
    </i>
    <i>
      <x v="10392"/>
      <x v="5147"/>
      <x v="196"/>
    </i>
    <i>
      <x v="10393"/>
      <x v="5102"/>
      <x v="110"/>
    </i>
    <i>
      <x v="10394"/>
      <x v="5123"/>
      <x v="110"/>
    </i>
    <i>
      <x v="10395"/>
      <x v="9855"/>
      <x v="327"/>
    </i>
    <i>
      <x v="10396"/>
      <x v="9856"/>
      <x v="327"/>
    </i>
    <i>
      <x v="10397"/>
      <x v="9813"/>
      <x v="327"/>
    </i>
    <i>
      <x v="10398"/>
      <x v="2162"/>
      <x v="540"/>
    </i>
    <i>
      <x v="10399"/>
      <x v="2163"/>
      <x v="540"/>
    </i>
    <i>
      <x v="10400"/>
      <x v="12374"/>
      <x v="561"/>
    </i>
    <i>
      <x v="10401"/>
      <x v="3950"/>
      <x v="435"/>
    </i>
    <i>
      <x v="10402"/>
      <x v="16160"/>
      <x v="561"/>
    </i>
    <i>
      <x v="10403"/>
      <x v="3773"/>
      <x v="346"/>
    </i>
    <i>
      <x v="10404"/>
      <x v="17420"/>
      <x v="561"/>
    </i>
    <i>
      <x v="10405"/>
      <x v="2160"/>
      <x v="540"/>
    </i>
    <i>
      <x v="10406"/>
      <x v="2146"/>
      <x v="540"/>
    </i>
    <i>
      <x v="10407"/>
      <x v="2158"/>
      <x v="540"/>
    </i>
    <i>
      <x v="10408"/>
      <x v="2152"/>
      <x v="540"/>
    </i>
    <i>
      <x v="10409"/>
      <x v="2143"/>
      <x v="540"/>
    </i>
    <i>
      <x v="10410"/>
      <x v="2151"/>
      <x v="540"/>
    </i>
    <i>
      <x v="10411"/>
      <x v="2144"/>
      <x v="540"/>
    </i>
    <i>
      <x v="10412"/>
      <x v="2150"/>
      <x v="540"/>
    </i>
    <i>
      <x v="10413"/>
      <x v="2141"/>
      <x v="540"/>
    </i>
    <i>
      <x v="10414"/>
      <x v="11240"/>
      <x v="471"/>
    </i>
    <i>
      <x v="10415"/>
      <x v="13881"/>
      <x v="492"/>
    </i>
    <i>
      <x v="10416"/>
      <x v="13882"/>
      <x v="492"/>
    </i>
    <i>
      <x v="10417"/>
      <x v="13881"/>
      <x v="492"/>
    </i>
    <i>
      <x v="10418"/>
      <x v="13883"/>
      <x v="492"/>
    </i>
    <i>
      <x v="10419"/>
      <x v="14288"/>
      <x v="62"/>
    </i>
    <i>
      <x v="10420"/>
      <x v="16146"/>
      <x v="33"/>
    </i>
    <i>
      <x v="10421"/>
      <x v="9454"/>
      <x v="521"/>
    </i>
    <i>
      <x v="10422"/>
      <x v="12707"/>
      <x v="229"/>
    </i>
    <i>
      <x v="10423"/>
      <x v="12715"/>
      <x v="229"/>
    </i>
    <i>
      <x v="10424"/>
      <x v="12706"/>
      <x v="229"/>
    </i>
    <i>
      <x v="10425"/>
      <x v="13953"/>
      <x v="547"/>
    </i>
    <i>
      <x v="10426"/>
      <x v="17483"/>
      <x v="561"/>
    </i>
    <i>
      <x v="10427"/>
      <x v="2016"/>
      <x v="50"/>
    </i>
    <i>
      <x v="10428"/>
      <x v="17596"/>
      <x v="86"/>
    </i>
    <i>
      <x v="10429"/>
      <x v="8286"/>
      <x v="86"/>
    </i>
    <i>
      <x v="10430"/>
      <x v="10143"/>
      <x v="559"/>
    </i>
    <i>
      <x v="10431"/>
      <x v="11881"/>
      <x v="178"/>
    </i>
    <i>
      <x v="10432"/>
      <x v="17274"/>
      <x v="561"/>
    </i>
    <i>
      <x v="10433"/>
      <x v="6210"/>
      <x v="156"/>
    </i>
    <i>
      <x v="10434"/>
      <x v="8469"/>
      <x v="561"/>
    </i>
    <i>
      <x v="10435"/>
      <x v="8469"/>
      <x v="561"/>
    </i>
    <i>
      <x v="10436"/>
      <x v="12870"/>
      <x v="386"/>
    </i>
    <i>
      <x v="10437"/>
      <x v="6201"/>
      <x v="156"/>
    </i>
    <i>
      <x v="10438"/>
      <x v="6239"/>
      <x v="335"/>
    </i>
    <i>
      <x v="10439"/>
      <x v="6238"/>
      <x v="156"/>
    </i>
    <i>
      <x v="10440"/>
      <x v="6128"/>
      <x v="335"/>
    </i>
    <i>
      <x v="10441"/>
      <x v="1384"/>
      <x v="561"/>
    </i>
    <i>
      <x v="10442"/>
      <x v="6046"/>
      <x v="156"/>
    </i>
    <i>
      <x v="10443"/>
      <x v="6049"/>
      <x v="156"/>
    </i>
    <i>
      <x v="10444"/>
      <x v="6048"/>
      <x v="156"/>
    </i>
    <i>
      <x v="10445"/>
      <x v="8470"/>
      <x v="561"/>
    </i>
    <i>
      <x v="10446"/>
      <x v="6109"/>
      <x v="335"/>
    </i>
    <i>
      <x v="10447"/>
      <x v="13527"/>
      <x v="38"/>
    </i>
    <i>
      <x v="10448"/>
      <x v="13524"/>
      <x v="38"/>
    </i>
    <i>
      <x v="10449"/>
      <x v="6199"/>
      <x v="156"/>
    </i>
    <i>
      <x v="10450"/>
      <x v="17319"/>
      <x v="381"/>
    </i>
    <i>
      <x v="10451"/>
      <x v="15483"/>
      <x v="381"/>
    </i>
    <i>
      <x v="10452"/>
      <x v="15129"/>
      <x v="381"/>
    </i>
    <i>
      <x v="10453"/>
      <x v="7770"/>
      <x v="421"/>
    </i>
    <i>
      <x v="10454"/>
      <x v="8130"/>
      <x v="521"/>
    </i>
    <i>
      <x v="10455"/>
      <x v="4122"/>
      <x v="346"/>
    </i>
    <i>
      <x v="10456"/>
      <x v="12634"/>
      <x v="504"/>
    </i>
    <i>
      <x v="10457"/>
      <x v="3745"/>
      <x v="435"/>
    </i>
    <i>
      <x v="10458"/>
      <x v="17320"/>
      <x v="561"/>
    </i>
    <i>
      <x v="10459"/>
      <x v="12635"/>
      <x v="504"/>
    </i>
    <i>
      <x v="10460"/>
      <x v="11944"/>
      <x v="387"/>
    </i>
    <i>
      <x v="10461"/>
      <x v="12642"/>
      <x v="504"/>
    </i>
    <i>
      <x v="10462"/>
      <x v="8129"/>
      <x v="521"/>
    </i>
    <i>
      <x v="10463"/>
      <x v="16935"/>
      <x v="84"/>
    </i>
    <i>
      <x v="10464"/>
      <x v="13040"/>
      <x v="450"/>
    </i>
    <i>
      <x v="10465"/>
      <x v="13042"/>
      <x v="450"/>
    </i>
    <i>
      <x v="10466"/>
      <x v="6021"/>
      <x v="496"/>
    </i>
    <i>
      <x v="10467"/>
      <x v="9740"/>
      <x v="171"/>
    </i>
    <i>
      <x v="10468"/>
      <x v="17203"/>
      <x v="381"/>
    </i>
    <i>
      <x v="10469"/>
      <x v="5108"/>
      <x v="483"/>
    </i>
    <i>
      <x v="10470"/>
      <x v="9744"/>
      <x v="171"/>
    </i>
    <i>
      <x v="10471"/>
      <x v="4143"/>
      <x v="435"/>
    </i>
    <i>
      <x v="10472"/>
      <x v="4144"/>
      <x v="435"/>
    </i>
    <i>
      <x v="10473"/>
      <x v="14460"/>
      <x v="25"/>
    </i>
    <i>
      <x v="10474"/>
      <x v="1429"/>
      <x v="130"/>
    </i>
    <i>
      <x v="10475"/>
      <x v="1430"/>
      <x v="130"/>
    </i>
    <i>
      <x v="10476"/>
      <x v="15127"/>
      <x v="381"/>
    </i>
    <i>
      <x v="10477"/>
      <x v="5816"/>
      <x v="233"/>
    </i>
    <i>
      <x v="10478"/>
      <x v="7769"/>
      <x v="421"/>
    </i>
    <i>
      <x v="10479"/>
      <x v="12970"/>
      <x v="103"/>
    </i>
    <i>
      <x v="10480"/>
      <x v="11933"/>
      <x v="387"/>
    </i>
    <i>
      <x v="10481"/>
      <x v="15869"/>
      <x v="400"/>
    </i>
    <i>
      <x v="10482"/>
      <x v="4081"/>
      <x v="346"/>
    </i>
    <i>
      <x v="10483"/>
      <x v="12637"/>
      <x v="504"/>
    </i>
    <i>
      <x v="10484"/>
      <x v="12636"/>
      <x v="504"/>
    </i>
    <i>
      <x v="10485"/>
      <x v="1005"/>
      <x v="521"/>
    </i>
    <i>
      <x v="10486"/>
      <x v="9447"/>
      <x v="521"/>
    </i>
    <i>
      <x v="10487"/>
      <x v="15856"/>
      <x v="400"/>
    </i>
    <i>
      <x v="10488"/>
      <x v="4121"/>
      <x v="346"/>
    </i>
    <i>
      <x v="10489"/>
      <x v="4080"/>
      <x v="346"/>
    </i>
    <i>
      <x v="10490"/>
      <x v="9808"/>
      <x v="327"/>
    </i>
    <i>
      <x v="10491"/>
      <x v="1017"/>
      <x v="521"/>
    </i>
    <i r="1">
      <x v="3766"/>
      <x v="346"/>
    </i>
    <i r="1">
      <x v="12623"/>
      <x v="387"/>
    </i>
    <i>
      <x v="10492"/>
      <x v="3958"/>
      <x v="346"/>
    </i>
    <i>
      <x v="10493"/>
      <x v="14835"/>
      <x v="335"/>
    </i>
    <i>
      <x v="10494"/>
      <x v="14719"/>
      <x v="444"/>
    </i>
    <i>
      <x v="10495"/>
      <x v="6718"/>
      <x v="223"/>
    </i>
    <i>
      <x v="10496"/>
      <x v="9743"/>
      <x v="171"/>
    </i>
    <i>
      <x v="10497"/>
      <x v="3744"/>
      <x v="346"/>
    </i>
    <i>
      <x v="10498"/>
      <x v="3899"/>
      <x v="435"/>
    </i>
    <i>
      <x v="10499"/>
      <x v="3898"/>
      <x v="435"/>
    </i>
    <i>
      <x v="10500"/>
      <x v="3966"/>
      <x v="435"/>
    </i>
    <i>
      <x v="10501"/>
      <x v="3967"/>
      <x v="435"/>
    </i>
    <i>
      <x v="10502"/>
      <x v="6020"/>
      <x v="496"/>
    </i>
    <i>
      <x v="10503"/>
      <x v="3764"/>
      <x v="346"/>
    </i>
    <i>
      <x v="10504"/>
      <x v="17240"/>
      <x v="329"/>
    </i>
    <i r="1">
      <x v="17404"/>
      <x v="561"/>
    </i>
    <i>
      <x v="10505"/>
      <x v="17242"/>
      <x v="329"/>
    </i>
    <i r="1">
      <x v="17403"/>
      <x v="561"/>
    </i>
    <i>
      <x v="10506"/>
      <x v="17407"/>
      <x v="561"/>
    </i>
    <i>
      <x v="10507"/>
      <x v="17243"/>
      <x v="329"/>
    </i>
    <i>
      <x v="10508"/>
      <x v="17245"/>
      <x v="329"/>
    </i>
    <i>
      <x v="10509"/>
      <x v="17241"/>
      <x v="329"/>
    </i>
    <i>
      <x v="10510"/>
      <x v="17405"/>
      <x v="561"/>
    </i>
    <i>
      <x v="10511"/>
      <x v="17244"/>
      <x v="329"/>
    </i>
    <i r="1">
      <x v="17406"/>
      <x v="561"/>
    </i>
    <i>
      <x v="10512"/>
      <x v="17208"/>
      <x v="12"/>
    </i>
    <i>
      <x v="10513"/>
      <x v="17238"/>
      <x v="12"/>
    </i>
    <i>
      <x v="10514"/>
      <x v="17209"/>
      <x v="12"/>
    </i>
    <i>
      <x v="10515"/>
      <x v="4056"/>
      <x v="106"/>
    </i>
    <i>
      <x v="10516"/>
      <x v="4057"/>
      <x v="106"/>
    </i>
    <i>
      <x v="10517"/>
      <x v="12630"/>
      <x v="397"/>
    </i>
    <i>
      <x v="10518"/>
      <x v="9847"/>
      <x v="327"/>
    </i>
    <i>
      <x v="10519"/>
      <x v="9844"/>
      <x v="327"/>
    </i>
    <i>
      <x v="10520"/>
      <x v="9845"/>
      <x v="327"/>
    </i>
    <i>
      <x v="10521"/>
      <x v="9851"/>
      <x v="327"/>
    </i>
    <i>
      <x v="10522"/>
      <x v="9850"/>
      <x v="327"/>
    </i>
    <i>
      <x v="10523"/>
      <x v="9846"/>
      <x v="327"/>
    </i>
    <i>
      <x v="10524"/>
      <x v="9848"/>
      <x v="327"/>
    </i>
    <i>
      <x v="10525"/>
      <x v="12632"/>
      <x v="504"/>
    </i>
    <i r="2">
      <x v="561"/>
    </i>
    <i>
      <x v="10526"/>
      <x v="12628"/>
      <x v="397"/>
    </i>
    <i>
      <x v="10527"/>
      <x v="5067"/>
      <x v="196"/>
    </i>
    <i>
      <x v="10528"/>
      <x v="5068"/>
      <x v="196"/>
    </i>
    <i>
      <x v="10529"/>
      <x v="15899"/>
      <x v="561"/>
    </i>
    <i>
      <x v="10530"/>
      <x v="6505"/>
      <x v="347"/>
    </i>
    <i>
      <x v="10531"/>
      <x v="9692"/>
      <x v="347"/>
    </i>
    <i>
      <x v="10532"/>
      <x v="4758"/>
      <x v="110"/>
    </i>
    <i>
      <x v="10533"/>
      <x v="11966"/>
      <x v="561"/>
    </i>
    <i>
      <x v="10534"/>
      <x v="11967"/>
      <x v="561"/>
    </i>
    <i>
      <x v="10535"/>
      <x v="11968"/>
      <x v="561"/>
    </i>
    <i>
      <x v="10536"/>
      <x v="11964"/>
      <x v="561"/>
    </i>
    <i>
      <x v="10537"/>
      <x v="11963"/>
      <x v="561"/>
    </i>
    <i>
      <x v="10538"/>
      <x v="11188"/>
      <x v="374"/>
    </i>
    <i>
      <x v="10539"/>
      <x v="7229"/>
      <x v="84"/>
    </i>
    <i>
      <x v="10540"/>
      <x v="10589"/>
      <x v="561"/>
    </i>
    <i>
      <x v="10541"/>
      <x v="10590"/>
      <x v="561"/>
    </i>
    <i>
      <x v="10542"/>
      <x v="10589"/>
      <x v="561"/>
    </i>
    <i>
      <x v="10543"/>
      <x v="12404"/>
      <x v="561"/>
    </i>
    <i>
      <x v="10544"/>
      <x v="7107"/>
      <x v="561"/>
    </i>
    <i>
      <x v="10545"/>
      <x v="6282"/>
      <x v="366"/>
    </i>
    <i>
      <x v="10546"/>
      <x v="12957"/>
      <x v="103"/>
    </i>
    <i>
      <x v="10547"/>
      <x v="13851"/>
      <x v="259"/>
    </i>
    <i>
      <x v="10548"/>
      <x v="7808"/>
      <x v="561"/>
    </i>
    <i>
      <x v="10549"/>
      <x v="7807"/>
      <x v="533"/>
    </i>
    <i>
      <x v="10550"/>
      <x v="7809"/>
      <x v="561"/>
    </i>
    <i>
      <x v="10551"/>
      <x v="7810"/>
      <x v="533"/>
    </i>
    <i>
      <x v="10552"/>
      <x v="7817"/>
      <x v="533"/>
    </i>
    <i>
      <x v="10553"/>
      <x v="14470"/>
      <x v="368"/>
    </i>
    <i>
      <x v="10554"/>
      <x v="14471"/>
      <x v="561"/>
    </i>
    <i>
      <x v="10555"/>
      <x v="5818"/>
      <x v="233"/>
    </i>
    <i>
      <x v="10556"/>
      <x v="5819"/>
      <x v="233"/>
    </i>
    <i>
      <x v="10557"/>
      <x v="5819"/>
      <x v="233"/>
    </i>
    <i>
      <x v="10558"/>
      <x v="5817"/>
      <x v="233"/>
    </i>
    <i>
      <x v="10559"/>
      <x v="4720"/>
      <x v="110"/>
    </i>
    <i>
      <x v="10560"/>
      <x v="11405"/>
      <x v="303"/>
    </i>
    <i>
      <x v="10561"/>
      <x v="294"/>
      <x v="561"/>
    </i>
    <i>
      <x v="10562"/>
      <x v="16910"/>
      <x v="556"/>
    </i>
    <i>
      <x v="10563"/>
      <x v="642"/>
      <x v="442"/>
    </i>
    <i>
      <x v="10564"/>
      <x v="15608"/>
      <x v="561"/>
    </i>
    <i>
      <x v="10565"/>
      <x v="15610"/>
      <x v="561"/>
    </i>
    <i>
      <x v="10566"/>
      <x v="15607"/>
      <x v="561"/>
    </i>
    <i>
      <x v="10567"/>
      <x v="15611"/>
      <x v="561"/>
    </i>
    <i>
      <x v="10568"/>
      <x v="15609"/>
      <x v="561"/>
    </i>
    <i>
      <x v="10569"/>
      <x v="8482"/>
      <x v="561"/>
    </i>
    <i>
      <x v="10570"/>
      <x v="309"/>
      <x v="330"/>
    </i>
    <i>
      <x v="10571"/>
      <x v="16342"/>
      <x v="561"/>
    </i>
    <i>
      <x v="10572"/>
      <x v="15584"/>
      <x v="287"/>
    </i>
    <i>
      <x v="10573"/>
      <x v="13528"/>
      <x v="38"/>
    </i>
    <i>
      <x v="10574"/>
      <x v="13521"/>
      <x v="38"/>
    </i>
    <i>
      <x v="10575"/>
      <x v="16155"/>
      <x v="231"/>
    </i>
    <i>
      <x v="10576"/>
      <x v="3853"/>
      <x v="179"/>
    </i>
    <i>
      <x v="10577"/>
      <x v="16154"/>
      <x v="231"/>
    </i>
    <i>
      <x v="10578"/>
      <x v="3852"/>
      <x v="179"/>
    </i>
    <i>
      <x v="10579"/>
      <x v="1153"/>
      <x v="420"/>
    </i>
    <i>
      <x v="10580"/>
      <x v="1153"/>
      <x v="420"/>
    </i>
    <i>
      <x v="10581"/>
      <x v="16039"/>
      <x v="194"/>
    </i>
    <i>
      <x v="10582"/>
      <x v="16638"/>
      <x v="324"/>
    </i>
    <i>
      <x v="10583"/>
      <x v="11564"/>
      <x v="144"/>
    </i>
    <i>
      <x v="10584"/>
      <x v="11567"/>
      <x v="144"/>
    </i>
    <i>
      <x v="10585"/>
      <x v="11566"/>
      <x v="144"/>
    </i>
    <i>
      <x v="10586"/>
      <x v="11568"/>
      <x v="144"/>
    </i>
    <i>
      <x v="10587"/>
      <x v="11562"/>
      <x v="144"/>
    </i>
    <i>
      <x v="10588"/>
      <x v="7727"/>
      <x v="421"/>
    </i>
    <i>
      <x v="10589"/>
      <x v="11583"/>
      <x v="561"/>
    </i>
    <i>
      <x v="10590"/>
      <x v="11582"/>
      <x v="561"/>
    </i>
    <i>
      <x v="10591"/>
      <x v="12422"/>
      <x v="561"/>
    </i>
    <i>
      <x v="10592"/>
      <x v="12423"/>
      <x v="561"/>
    </i>
    <i>
      <x v="10593"/>
      <x v="17148"/>
      <x v="561"/>
    </i>
    <i>
      <x v="10594"/>
      <x v="15362"/>
      <x v="561"/>
    </i>
    <i>
      <x v="10595"/>
      <x v="6177"/>
      <x v="156"/>
    </i>
    <i>
      <x v="10596"/>
      <x v="6178"/>
      <x v="156"/>
    </i>
    <i>
      <x v="10597"/>
      <x v="832"/>
      <x v="230"/>
    </i>
    <i>
      <x v="10598"/>
      <x v="824"/>
      <x v="230"/>
    </i>
    <i>
      <x v="10599"/>
      <x v="825"/>
      <x v="230"/>
    </i>
    <i>
      <x v="10600"/>
      <x v="6176"/>
      <x v="156"/>
    </i>
    <i>
      <x v="10601"/>
      <x v="6174"/>
      <x v="156"/>
    </i>
    <i>
      <x v="10602"/>
      <x v="11084"/>
      <x v="270"/>
    </i>
    <i>
      <x v="10603"/>
      <x v="829"/>
      <x v="230"/>
    </i>
    <i>
      <x v="10604"/>
      <x v="4712"/>
      <x v="110"/>
    </i>
    <i>
      <x v="10605"/>
      <x v="826"/>
      <x v="230"/>
    </i>
    <i>
      <x v="10606"/>
      <x v="830"/>
      <x v="230"/>
    </i>
    <i>
      <x v="10607"/>
      <x v="7094"/>
      <x v="454"/>
    </i>
    <i>
      <x v="10608"/>
      <x v="11106"/>
      <x v="270"/>
    </i>
    <i>
      <x v="10609"/>
      <x v="3096"/>
      <x v="437"/>
    </i>
    <i>
      <x v="10610"/>
      <x v="1714"/>
      <x v="129"/>
    </i>
    <i>
      <x v="10611"/>
      <x v="1667"/>
      <x v="129"/>
    </i>
    <i>
      <x v="10612"/>
      <x v="7250"/>
      <x v="211"/>
    </i>
    <i r="1">
      <x v="13460"/>
      <x v="338"/>
    </i>
    <i>
      <x v="10613"/>
      <x v="13750"/>
      <x v="308"/>
    </i>
    <i>
      <x v="10614"/>
      <x v="4879"/>
      <x v="110"/>
    </i>
    <i>
      <x v="10615"/>
      <x v="807"/>
      <x v="230"/>
    </i>
    <i>
      <x v="10616"/>
      <x v="16408"/>
      <x v="466"/>
    </i>
    <i>
      <x v="10617"/>
      <x v="13497"/>
      <x v="338"/>
    </i>
    <i>
      <x v="10618"/>
      <x v="9718"/>
      <x v="88"/>
    </i>
    <i>
      <x v="10619"/>
      <x v="7475"/>
      <x v="262"/>
    </i>
    <i>
      <x v="10620"/>
      <x v="11636"/>
      <x v="423"/>
    </i>
    <i>
      <x v="10621"/>
      <x v="14129"/>
      <x v="101"/>
    </i>
    <i>
      <x v="10622"/>
      <x v="1690"/>
      <x v="128"/>
    </i>
    <i>
      <x v="10623"/>
      <x v="5353"/>
      <x v="498"/>
    </i>
    <i>
      <x v="10624"/>
      <x v="5355"/>
      <x v="498"/>
    </i>
    <i>
      <x v="10625"/>
      <x v="4495"/>
      <x v="414"/>
    </i>
    <i>
      <x v="10626"/>
      <x v="5311"/>
      <x v="546"/>
    </i>
    <i>
      <x v="10627"/>
      <x v="1786"/>
      <x v="354"/>
    </i>
    <i>
      <x v="10628"/>
      <x v="1697"/>
      <x v="128"/>
    </i>
    <i>
      <x v="10629"/>
      <x v="7486"/>
      <x v="262"/>
    </i>
    <i>
      <x v="10630"/>
      <x v="15897"/>
      <x v="423"/>
    </i>
    <i>
      <x v="10631"/>
      <x v="3534"/>
      <x v="297"/>
    </i>
    <i>
      <x v="10632"/>
      <x v="13852"/>
      <x v="467"/>
    </i>
    <i>
      <x v="10633"/>
      <x v="11063"/>
      <x v="561"/>
    </i>
    <i>
      <x v="10634"/>
      <x v="11795"/>
      <x v="561"/>
    </i>
    <i>
      <x v="10635"/>
      <x v="2319"/>
      <x v="188"/>
    </i>
    <i>
      <x v="10636"/>
      <x v="4656"/>
      <x v="110"/>
    </i>
    <i>
      <x v="10637"/>
      <x v="2366"/>
      <x v="188"/>
    </i>
    <i>
      <x v="10638"/>
      <x v="2405"/>
      <x v="188"/>
    </i>
    <i>
      <x v="10639"/>
      <x v="2283"/>
      <x v="188"/>
    </i>
    <i>
      <x v="10640"/>
      <x v="8503"/>
      <x v="348"/>
    </i>
    <i>
      <x v="10641"/>
      <x v="8117"/>
      <x v="112"/>
    </i>
    <i>
      <x v="10642"/>
      <x v="6480"/>
      <x v="529"/>
    </i>
    <i>
      <x v="10643"/>
      <x v="874"/>
      <x v="161"/>
    </i>
    <i>
      <x v="10644"/>
      <x v="2369"/>
      <x v="188"/>
    </i>
    <i>
      <x v="10645"/>
      <x v="8116"/>
      <x v="112"/>
    </i>
    <i>
      <x v="10646"/>
      <x v="11913"/>
      <x v="561"/>
    </i>
    <i>
      <x v="10647"/>
      <x v="875"/>
      <x v="161"/>
    </i>
    <i>
      <x v="10648"/>
      <x v="6464"/>
      <x v="529"/>
    </i>
    <i>
      <x v="10649"/>
      <x v="2359"/>
      <x v="188"/>
    </i>
    <i>
      <x v="10650"/>
      <x v="4655"/>
      <x v="110"/>
    </i>
    <i>
      <x v="10651"/>
      <x v="873"/>
      <x v="161"/>
    </i>
    <i r="1">
      <x v="4654"/>
      <x v="110"/>
    </i>
    <i>
      <x v="10652"/>
      <x v="12457"/>
      <x v="298"/>
    </i>
    <i>
      <x v="10653"/>
      <x v="2686"/>
      <x v="154"/>
    </i>
    <i>
      <x v="10654"/>
      <x v="12459"/>
      <x v="298"/>
    </i>
    <i>
      <x v="10655"/>
      <x v="874"/>
      <x v="161"/>
    </i>
    <i>
      <x v="10656"/>
      <x v="863"/>
      <x v="161"/>
    </i>
    <i>
      <x v="10657"/>
      <x v="2684"/>
      <x v="154"/>
    </i>
    <i r="1">
      <x v="6486"/>
      <x v="529"/>
    </i>
    <i>
      <x v="10658"/>
      <x v="760"/>
      <x v="428"/>
    </i>
    <i>
      <x v="10659"/>
      <x v="866"/>
      <x v="161"/>
    </i>
    <i>
      <x v="10660"/>
      <x v="2685"/>
      <x v="154"/>
    </i>
    <i>
      <x v="10661"/>
      <x v="6465"/>
      <x v="529"/>
    </i>
    <i>
      <x v="10662"/>
      <x v="2410"/>
      <x v="188"/>
    </i>
    <i>
      <x v="10663"/>
      <x v="12458"/>
      <x v="298"/>
    </i>
    <i>
      <x v="10664"/>
      <x v="868"/>
      <x v="161"/>
    </i>
    <i>
      <x v="10665"/>
      <x v="867"/>
      <x v="161"/>
    </i>
    <i>
      <x v="10666"/>
      <x v="876"/>
      <x v="161"/>
    </i>
    <i>
      <x v="10667"/>
      <x v="869"/>
      <x v="161"/>
    </i>
    <i>
      <x v="10668"/>
      <x v="864"/>
      <x v="161"/>
    </i>
    <i>
      <x v="10669"/>
      <x v="2320"/>
      <x v="188"/>
    </i>
    <i>
      <x v="10670"/>
      <x v="2322"/>
      <x v="188"/>
    </i>
    <i>
      <x v="10671"/>
      <x v="2404"/>
      <x v="188"/>
    </i>
    <i>
      <x v="10672"/>
      <x v="2323"/>
      <x v="188"/>
    </i>
    <i>
      <x v="10673"/>
      <x v="2348"/>
      <x v="188"/>
    </i>
    <i>
      <x v="10674"/>
      <x v="2324"/>
      <x v="188"/>
    </i>
    <i>
      <x v="10675"/>
      <x v="865"/>
      <x v="161"/>
    </i>
    <i>
      <x v="10676"/>
      <x v="5580"/>
      <x v="145"/>
    </i>
    <i>
      <x v="10677"/>
      <x v="10818"/>
      <x v="80"/>
    </i>
    <i>
      <x v="10678"/>
      <x v="10632"/>
      <x v="350"/>
    </i>
    <i>
      <x v="10679"/>
      <x v="2369"/>
      <x v="188"/>
    </i>
    <i>
      <x v="10680"/>
      <x v="2368"/>
      <x v="188"/>
    </i>
    <i>
      <x v="10681"/>
      <x v="2367"/>
      <x v="188"/>
    </i>
    <i>
      <x v="10682"/>
      <x v="10633"/>
      <x v="350"/>
    </i>
    <i>
      <x v="10683"/>
      <x v="2358"/>
      <x v="188"/>
    </i>
    <i>
      <x v="10684"/>
      <x v="623"/>
      <x v="442"/>
    </i>
    <i>
      <x v="10685"/>
      <x v="13837"/>
      <x v="384"/>
    </i>
    <i>
      <x v="10686"/>
      <x v="12083"/>
      <x v="561"/>
    </i>
    <i>
      <x v="10687"/>
      <x v="13920"/>
      <x v="398"/>
    </i>
    <i>
      <x v="10688"/>
      <x v="14612"/>
      <x v="534"/>
    </i>
    <i>
      <x v="10689"/>
      <x v="4934"/>
      <x v="110"/>
    </i>
    <i>
      <x v="10690"/>
      <x v="4934"/>
      <x v="110"/>
    </i>
    <i>
      <x v="10691"/>
      <x v="16123"/>
      <x v="127"/>
    </i>
    <i>
      <x v="10692"/>
      <x v="16123"/>
      <x v="127"/>
    </i>
    <i>
      <x v="10693"/>
      <x v="16457"/>
      <x v="561"/>
    </i>
    <i>
      <x v="10694"/>
      <x v="9141"/>
      <x v="79"/>
    </i>
    <i>
      <x v="10695"/>
      <x v="11410"/>
      <x v="527"/>
    </i>
    <i>
      <x v="10696"/>
      <x v="10537"/>
      <x v="79"/>
    </i>
    <i>
      <x v="10697"/>
      <x v="12917"/>
      <x v="103"/>
    </i>
    <i>
      <x v="10698"/>
      <x v="14616"/>
      <x v="561"/>
    </i>
    <i>
      <x v="10699"/>
      <x v="16463"/>
      <x v="372"/>
    </i>
    <i>
      <x v="10700"/>
      <x v="9379"/>
      <x v="539"/>
    </i>
    <i>
      <x v="10701"/>
      <x v="14822"/>
      <x v="335"/>
    </i>
    <i>
      <x v="10702"/>
      <x v="11307"/>
      <x v="561"/>
    </i>
    <i>
      <x v="10703"/>
      <x v="11929"/>
      <x v="387"/>
    </i>
    <i>
      <x v="10704"/>
      <x v="456"/>
      <x v="201"/>
    </i>
    <i>
      <x v="10705"/>
      <x v="5735"/>
      <x v="233"/>
    </i>
    <i>
      <x v="10706"/>
      <x v="3933"/>
      <x v="346"/>
    </i>
    <i>
      <x v="10707"/>
      <x v="1377"/>
      <x v="130"/>
    </i>
    <i>
      <x v="10708"/>
      <x v="3698"/>
      <x v="435"/>
    </i>
    <i>
      <x v="10709"/>
      <x v="4217"/>
      <x v="435"/>
    </i>
    <i>
      <x v="10710"/>
      <x v="4218"/>
      <x v="435"/>
    </i>
    <i>
      <x v="10711"/>
      <x v="4216"/>
      <x v="435"/>
    </i>
    <i>
      <x v="10712"/>
      <x v="5728"/>
      <x v="233"/>
    </i>
    <i>
      <x v="10713"/>
      <x v="17550"/>
      <x v="233"/>
    </i>
    <i>
      <x v="10714"/>
      <x v="2813"/>
      <x v="349"/>
    </i>
    <i>
      <x v="10715"/>
      <x v="1466"/>
      <x v="130"/>
    </i>
    <i>
      <x v="10716"/>
      <x v="1446"/>
      <x v="130"/>
    </i>
    <i>
      <x v="10717"/>
      <x v="13404"/>
      <x v="561"/>
    </i>
    <i>
      <x v="10718"/>
      <x v="5728"/>
      <x v="233"/>
    </i>
    <i>
      <x v="10719"/>
      <x v="13403"/>
      <x v="561"/>
    </i>
    <i>
      <x v="10720"/>
      <x v="13413"/>
      <x v="452"/>
    </i>
    <i>
      <x v="10721"/>
      <x v="14446"/>
      <x v="561"/>
    </i>
    <i>
      <x v="10722"/>
      <x v="13414"/>
      <x v="452"/>
    </i>
    <i>
      <x v="10723"/>
      <x v="477"/>
      <x v="201"/>
    </i>
    <i>
      <x v="10724"/>
      <x v="17551"/>
      <x v="233"/>
    </i>
    <i>
      <x v="10725"/>
      <x v="480"/>
      <x v="201"/>
    </i>
    <i>
      <x v="10726"/>
      <x v="10933"/>
      <x v="521"/>
    </i>
    <i>
      <x v="10727"/>
      <x v="12578"/>
      <x v="548"/>
    </i>
    <i>
      <x v="10728"/>
      <x v="3932"/>
      <x v="346"/>
    </i>
    <i>
      <x v="10729"/>
      <x v="1457"/>
      <x v="130"/>
    </i>
    <i>
      <x v="10730"/>
      <x v="5842"/>
      <x v="233"/>
    </i>
    <i>
      <x v="10731"/>
      <x v="467"/>
      <x v="201"/>
    </i>
    <i>
      <x v="10732"/>
      <x v="5842"/>
      <x v="233"/>
    </i>
    <i>
      <x v="10733"/>
      <x v="3932"/>
      <x v="346"/>
    </i>
    <i>
      <x v="10734"/>
      <x v="5730"/>
      <x v="233"/>
    </i>
    <i>
      <x v="10735"/>
      <x v="17552"/>
      <x v="233"/>
    </i>
    <i>
      <x v="10736"/>
      <x v="3659"/>
      <x v="435"/>
    </i>
    <i>
      <x v="10737"/>
      <x v="17552"/>
      <x v="233"/>
    </i>
    <i>
      <x v="10738"/>
      <x v="12577"/>
      <x v="548"/>
    </i>
    <i>
      <x v="10739"/>
      <x v="754"/>
      <x v="196"/>
    </i>
    <i>
      <x v="10740"/>
      <x v="753"/>
      <x v="196"/>
    </i>
    <i>
      <x v="10741"/>
      <x v="475"/>
      <x v="201"/>
    </i>
    <i>
      <x v="10742"/>
      <x v="469"/>
      <x v="201"/>
    </i>
    <i>
      <x v="10743"/>
      <x v="470"/>
      <x v="201"/>
    </i>
    <i>
      <x v="10744"/>
      <x v="459"/>
      <x v="201"/>
    </i>
    <i>
      <x v="10745"/>
      <x v="463"/>
      <x v="201"/>
    </i>
    <i>
      <x v="10746"/>
      <x v="2817"/>
      <x v="349"/>
    </i>
    <i>
      <x v="10747"/>
      <x v="483"/>
      <x v="201"/>
    </i>
    <i>
      <x v="10748"/>
      <x v="458"/>
      <x v="201"/>
    </i>
    <i>
      <x v="10749"/>
      <x v="457"/>
      <x v="201"/>
    </i>
    <i>
      <x v="10750"/>
      <x v="2815"/>
      <x v="349"/>
    </i>
    <i>
      <x v="10751"/>
      <x v="476"/>
      <x v="201"/>
    </i>
    <i>
      <x v="10752"/>
      <x v="474"/>
      <x v="201"/>
    </i>
    <i>
      <x v="10753"/>
      <x v="2818"/>
      <x v="349"/>
    </i>
    <i>
      <x v="10754"/>
      <x v="484"/>
      <x v="201"/>
    </i>
    <i>
      <x v="10755"/>
      <x v="464"/>
      <x v="201"/>
    </i>
    <i>
      <x v="10756"/>
      <x v="460"/>
      <x v="201"/>
    </i>
    <i>
      <x v="10757"/>
      <x v="488"/>
      <x v="201"/>
    </i>
    <i>
      <x v="10758"/>
      <x v="452"/>
      <x v="201"/>
    </i>
    <i>
      <x v="10759"/>
      <x v="482"/>
      <x v="201"/>
    </i>
    <i>
      <x v="10760"/>
      <x v="451"/>
      <x v="201"/>
    </i>
    <i>
      <x v="10761"/>
      <x v="473"/>
      <x v="201"/>
    </i>
    <i>
      <x v="10762"/>
      <x v="2816"/>
      <x v="349"/>
    </i>
    <i>
      <x v="10763"/>
      <x v="6724"/>
      <x v="537"/>
    </i>
    <i r="1">
      <x v="6725"/>
      <x v="537"/>
    </i>
    <i>
      <x v="10764"/>
      <x v="6726"/>
      <x v="537"/>
    </i>
    <i>
      <x v="10765"/>
      <x v="2814"/>
      <x v="349"/>
    </i>
    <i>
      <x v="10766"/>
      <x v="15112"/>
      <x v="381"/>
    </i>
    <i>
      <x v="10767"/>
      <x v="1378"/>
      <x v="130"/>
    </i>
    <i>
      <x v="10768"/>
      <x v="1467"/>
      <x v="130"/>
    </i>
    <i>
      <x v="10769"/>
      <x v="1378"/>
      <x v="130"/>
    </i>
    <i>
      <x v="10770"/>
      <x v="471"/>
      <x v="201"/>
    </i>
    <i>
      <x v="10771"/>
      <x v="5769"/>
      <x v="233"/>
    </i>
    <i>
      <x v="10772"/>
      <x v="12718"/>
      <x v="229"/>
    </i>
    <i>
      <x v="10773"/>
      <x v="16236"/>
      <x v="474"/>
    </i>
    <i>
      <x v="10774"/>
      <x v="5734"/>
      <x v="233"/>
    </i>
    <i>
      <x v="10775"/>
      <x v="5737"/>
      <x v="233"/>
    </i>
    <i>
      <x v="10776"/>
      <x v="5843"/>
      <x v="233"/>
    </i>
    <i>
      <x v="10777"/>
      <x v="3660"/>
      <x v="435"/>
    </i>
    <i>
      <x v="10778"/>
      <x v="5732"/>
      <x v="233"/>
    </i>
    <i>
      <x v="10779"/>
      <x v="14994"/>
      <x v="335"/>
    </i>
    <i>
      <x v="10780"/>
      <x v="5731"/>
      <x v="233"/>
    </i>
    <i>
      <x v="10781"/>
      <x v="17634"/>
      <x v="435"/>
    </i>
    <i>
      <x v="10782"/>
      <x v="14991"/>
      <x v="335"/>
    </i>
    <i>
      <x v="10783"/>
      <x v="17614"/>
      <x v="201"/>
    </i>
    <i>
      <x v="10784"/>
      <x v="472"/>
      <x v="201"/>
    </i>
    <i>
      <x v="10785"/>
      <x v="4106"/>
      <x v="435"/>
    </i>
    <i>
      <x v="10786"/>
      <x v="1468"/>
      <x v="130"/>
    </i>
    <i>
      <x v="10787"/>
      <x v="5736"/>
      <x v="233"/>
    </i>
    <i>
      <x v="10788"/>
      <x v="468"/>
      <x v="201"/>
    </i>
    <i>
      <x v="10789"/>
      <x v="466"/>
      <x v="201"/>
    </i>
    <i>
      <x v="10790"/>
      <x v="5010"/>
      <x v="196"/>
    </i>
    <i>
      <x v="10791"/>
      <x v="17615"/>
      <x v="201"/>
    </i>
    <i>
      <x v="10792"/>
      <x v="5733"/>
      <x v="233"/>
    </i>
    <i r="1">
      <x v="5841"/>
      <x v="233"/>
    </i>
    <i>
      <x v="10793"/>
      <x v="17553"/>
      <x v="233"/>
    </i>
    <i>
      <x v="10794"/>
      <x v="14992"/>
      <x v="335"/>
    </i>
    <i>
      <x v="10795"/>
      <x v="13401"/>
      <x v="561"/>
    </i>
    <i>
      <x v="10796"/>
      <x v="13400"/>
      <x v="561"/>
    </i>
    <i>
      <x v="10797"/>
      <x v="3279"/>
      <x v="370"/>
    </i>
    <i>
      <x v="10798"/>
      <x v="3280"/>
      <x v="370"/>
    </i>
    <i>
      <x v="10799"/>
      <x v="454"/>
      <x v="201"/>
    </i>
    <i>
      <x v="10800"/>
      <x v="487"/>
      <x v="201"/>
    </i>
    <i>
      <x v="10801"/>
      <x v="14855"/>
      <x v="335"/>
    </i>
    <i>
      <x v="10802"/>
      <x v="15529"/>
      <x v="381"/>
    </i>
    <i>
      <x v="10803"/>
      <x v="1408"/>
      <x v="130"/>
    </i>
    <i>
      <x v="10804"/>
      <x v="5768"/>
      <x v="233"/>
    </i>
    <i>
      <x v="10805"/>
      <x v="5771"/>
      <x v="233"/>
    </i>
    <i>
      <x v="10806"/>
      <x v="5066"/>
      <x v="196"/>
    </i>
    <i>
      <x v="10807"/>
      <x v="5065"/>
      <x v="196"/>
    </i>
    <i>
      <x v="10808"/>
      <x v="5065"/>
      <x v="196"/>
    </i>
    <i>
      <x v="10809"/>
      <x v="14892"/>
      <x v="335"/>
    </i>
    <i>
      <x v="10810"/>
      <x v="5794"/>
      <x v="233"/>
    </i>
    <i>
      <x v="10811"/>
      <x v="4967"/>
      <x v="561"/>
    </i>
    <i>
      <x v="10812"/>
      <x v="462"/>
      <x v="201"/>
    </i>
    <i>
      <x v="10813"/>
      <x v="465"/>
      <x v="201"/>
    </i>
    <i>
      <x v="10814"/>
      <x v="479"/>
      <x v="201"/>
    </i>
    <i>
      <x v="10815"/>
      <x v="478"/>
      <x v="201"/>
    </i>
    <i>
      <x v="10816"/>
      <x v="13427"/>
      <x v="17"/>
    </i>
    <i>
      <x v="10817"/>
      <x v="13426"/>
      <x v="17"/>
    </i>
    <i>
      <x v="10818"/>
      <x v="1445"/>
      <x v="130"/>
    </i>
    <i>
      <x v="10819"/>
      <x v="14993"/>
      <x v="335"/>
    </i>
    <i>
      <x v="10820"/>
      <x v="13816"/>
      <x v="476"/>
    </i>
    <i>
      <x v="10821"/>
      <x v="16245"/>
      <x v="474"/>
    </i>
    <i>
      <x v="10822"/>
      <x v="1087"/>
      <x v="520"/>
    </i>
    <i>
      <x v="10823"/>
      <x v="13813"/>
      <x v="476"/>
    </i>
    <i>
      <x v="10824"/>
      <x v="12633"/>
      <x v="397"/>
    </i>
    <i>
      <x v="10825"/>
      <x v="12629"/>
      <x v="397"/>
    </i>
    <i>
      <x v="10826"/>
      <x v="13815"/>
      <x v="476"/>
    </i>
    <i>
      <x v="10827"/>
      <x v="17488"/>
      <x v="8"/>
    </i>
    <i r="2">
      <x v="168"/>
    </i>
    <i>
      <x v="10828"/>
      <x v="7693"/>
      <x v="421"/>
    </i>
    <i>
      <x v="10829"/>
      <x v="5272"/>
      <x v="490"/>
    </i>
    <i>
      <x v="10830"/>
      <x v="3925"/>
      <x v="179"/>
    </i>
    <i>
      <x v="10831"/>
      <x v="3926"/>
      <x v="179"/>
    </i>
    <i>
      <x v="10832"/>
      <x v="15084"/>
      <x v="539"/>
    </i>
    <i>
      <x v="10833"/>
      <x v="60"/>
      <x v="561"/>
    </i>
    <i>
      <x v="10834"/>
      <x v="17474"/>
      <x v="561"/>
    </i>
    <i>
      <x v="10835"/>
      <x v="17361"/>
      <x v="561"/>
    </i>
    <i>
      <x v="10836"/>
      <x v="12053"/>
      <x v="168"/>
    </i>
    <i>
      <x v="10837"/>
      <x v="11630"/>
      <x v="561"/>
    </i>
    <i>
      <x v="10838"/>
      <x v="12003"/>
      <x v="168"/>
    </i>
    <i>
      <x v="10839"/>
      <x v="3015"/>
      <x v="164"/>
    </i>
    <i>
      <x v="10840"/>
      <x v="5356"/>
      <x v="266"/>
    </i>
    <i>
      <x v="10841"/>
      <x v="10635"/>
      <x v="350"/>
    </i>
    <i>
      <x v="10842"/>
      <x v="5581"/>
      <x v="145"/>
    </i>
    <i>
      <x v="10843"/>
      <x v="5582"/>
      <x v="145"/>
    </i>
    <i>
      <x v="10844"/>
      <x v="3570"/>
      <x v="561"/>
    </i>
    <i>
      <x v="10845"/>
      <x v="4482"/>
      <x v="414"/>
    </i>
    <i>
      <x v="10846"/>
      <x v="4462"/>
      <x v="414"/>
    </i>
    <i>
      <x v="10847"/>
      <x v="4431"/>
      <x v="414"/>
    </i>
    <i>
      <x v="10848"/>
      <x v="4528"/>
      <x v="414"/>
    </i>
    <i>
      <x v="10849"/>
      <x v="4551"/>
      <x v="414"/>
    </i>
    <i>
      <x v="10850"/>
      <x v="4428"/>
      <x v="414"/>
    </i>
    <i>
      <x v="10851"/>
      <x v="4430"/>
      <x v="414"/>
    </i>
    <i>
      <x v="10852"/>
      <x v="4461"/>
      <x v="414"/>
    </i>
    <i>
      <x v="10853"/>
      <x v="9780"/>
      <x v="248"/>
    </i>
    <i>
      <x v="10854"/>
      <x v="200"/>
      <x v="561"/>
    </i>
    <i>
      <x v="10855"/>
      <x v="14642"/>
      <x v="444"/>
    </i>
    <i>
      <x v="10856"/>
      <x v="7656"/>
      <x v="20"/>
    </i>
    <i>
      <x v="10857"/>
      <x v="5930"/>
      <x v="496"/>
    </i>
    <i>
      <x v="10858"/>
      <x v="2533"/>
      <x v="390"/>
    </i>
    <i>
      <x v="10859"/>
      <x v="8287"/>
      <x v="86"/>
    </i>
    <i>
      <x v="10860"/>
      <x v="5967"/>
      <x v="496"/>
    </i>
    <i>
      <x v="10861"/>
      <x v="5541"/>
      <x v="247"/>
    </i>
    <i>
      <x v="10862"/>
      <x v="9800"/>
      <x v="248"/>
    </i>
    <i>
      <x v="10863"/>
      <x v="3014"/>
      <x v="164"/>
    </i>
    <i r="1">
      <x v="7389"/>
      <x v="561"/>
    </i>
    <i>
      <x v="10864"/>
      <x v="3514"/>
      <x v="254"/>
    </i>
    <i>
      <x v="10865"/>
      <x v="17489"/>
      <x v="561"/>
    </i>
    <i>
      <x v="10866"/>
      <x v="15277"/>
      <x v="561"/>
    </i>
    <i>
      <x v="10867"/>
      <x v="15278"/>
      <x v="244"/>
    </i>
    <i>
      <x v="10868"/>
      <x v="5230"/>
      <x v="490"/>
    </i>
    <i>
      <x v="10869"/>
      <x v="5267"/>
      <x v="490"/>
    </i>
    <i>
      <x v="10870"/>
      <x v="239"/>
      <x v="561"/>
    </i>
    <i>
      <x v="10871"/>
      <x v="532"/>
      <x v="375"/>
    </i>
    <i>
      <x v="10872"/>
      <x v="1637"/>
      <x v="294"/>
    </i>
    <i>
      <x v="10873"/>
      <x v="1642"/>
      <x v="294"/>
    </i>
    <i>
      <x v="10874"/>
      <x v="6500"/>
      <x v="561"/>
    </i>
    <i>
      <x v="10875"/>
      <x v="10547"/>
      <x v="561"/>
    </i>
    <i>
      <x v="10876"/>
      <x v="9283"/>
      <x v="164"/>
    </i>
    <i>
      <x v="10877"/>
      <x v="10345"/>
      <x v="106"/>
    </i>
    <i>
      <x v="10878"/>
      <x v="11699"/>
      <x v="423"/>
    </i>
    <i>
      <x v="10879"/>
      <x v="1967"/>
      <x v="50"/>
    </i>
    <i>
      <x v="10880"/>
      <x v="17302"/>
      <x v="561"/>
    </i>
    <i>
      <x v="10881"/>
      <x v="201"/>
      <x v="561"/>
    </i>
    <i>
      <x v="10882"/>
      <x v="15509"/>
      <x v="561"/>
    </i>
    <i>
      <x v="10883"/>
      <x v="441"/>
      <x v="201"/>
    </i>
    <i>
      <x v="10884"/>
      <x v="2181"/>
      <x v="540"/>
    </i>
    <i>
      <x v="10885"/>
      <x v="2549"/>
      <x v="148"/>
    </i>
    <i>
      <x v="10886"/>
      <x v="2199"/>
      <x v="540"/>
    </i>
    <i>
      <x v="10887"/>
      <x v="2571"/>
      <x v="148"/>
    </i>
    <i>
      <x v="10888"/>
      <x v="2118"/>
      <x v="540"/>
    </i>
    <i r="1">
      <x v="2199"/>
      <x v="540"/>
    </i>
    <i>
      <x v="10889"/>
      <x v="2156"/>
      <x v="540"/>
    </i>
    <i>
      <x v="10890"/>
      <x v="7784"/>
      <x v="385"/>
    </i>
    <i>
      <x v="10891"/>
      <x v="1765"/>
      <x v="354"/>
    </i>
    <i>
      <x v="10892"/>
      <x v="1836"/>
      <x v="354"/>
    </i>
    <i>
      <x v="10893"/>
      <x v="2570"/>
      <x v="148"/>
    </i>
    <i>
      <x v="10894"/>
      <x v="2195"/>
      <x v="540"/>
    </i>
    <i>
      <x v="10895"/>
      <x v="2194"/>
      <x v="540"/>
    </i>
    <i>
      <x v="10896"/>
      <x v="1755"/>
      <x v="354"/>
    </i>
    <i>
      <x v="10897"/>
      <x v="2183"/>
      <x v="540"/>
    </i>
    <i>
      <x v="10898"/>
      <x v="2210"/>
      <x v="540"/>
    </i>
    <i>
      <x v="10899"/>
      <x v="2198"/>
      <x v="540"/>
    </i>
    <i>
      <x v="10900"/>
      <x v="1753"/>
      <x v="354"/>
    </i>
    <i>
      <x v="10901"/>
      <x v="2570"/>
      <x v="148"/>
    </i>
    <i>
      <x v="10902"/>
      <x v="2553"/>
      <x v="148"/>
    </i>
    <i>
      <x v="10903"/>
      <x v="2550"/>
      <x v="148"/>
    </i>
    <i>
      <x v="10904"/>
      <x v="15394"/>
      <x v="561"/>
    </i>
    <i r="1">
      <x v="17303"/>
      <x v="561"/>
    </i>
    <i>
      <x v="10905"/>
      <x v="11308"/>
      <x v="561"/>
    </i>
    <i>
      <x v="10906"/>
      <x v="12372"/>
      <x v="561"/>
    </i>
    <i>
      <x v="10907"/>
      <x v="9672"/>
      <x v="125"/>
    </i>
    <i>
      <x v="10908"/>
      <x v="12373"/>
      <x v="561"/>
    </i>
    <i>
      <x v="10909"/>
      <x v="7891"/>
      <x v="194"/>
    </i>
    <i>
      <x v="10910"/>
      <x v="17402"/>
      <x v="423"/>
    </i>
    <i>
      <x v="10911"/>
      <x v="7913"/>
      <x v="194"/>
    </i>
    <i>
      <x v="10912"/>
      <x v="13194"/>
      <x v="491"/>
    </i>
    <i>
      <x v="10913"/>
      <x v="13193"/>
      <x v="491"/>
    </i>
    <i>
      <x v="10914"/>
      <x v="15853"/>
      <x v="163"/>
    </i>
    <i>
      <x v="10915"/>
      <x v="7964"/>
      <x v="194"/>
    </i>
    <i>
      <x v="10916"/>
      <x v="4037"/>
      <x v="179"/>
    </i>
    <i>
      <x v="10917"/>
      <x v="7914"/>
      <x v="194"/>
    </i>
    <i>
      <x v="10918"/>
      <x v="9121"/>
      <x v="497"/>
    </i>
    <i>
      <x v="10919"/>
      <x v="621"/>
      <x v="284"/>
    </i>
    <i>
      <x v="10920"/>
      <x v="15047"/>
      <x v="182"/>
    </i>
    <i>
      <x v="10921"/>
      <x v="9131"/>
      <x v="497"/>
    </i>
    <i>
      <x v="10922"/>
      <x v="15809"/>
      <x v="561"/>
    </i>
    <i>
      <x v="10923"/>
      <x v="15033"/>
      <x v="182"/>
    </i>
    <i r="1">
      <x v="15064"/>
      <x v="182"/>
    </i>
    <i>
      <x v="10924"/>
      <x v="3670"/>
      <x v="179"/>
    </i>
    <i>
      <x v="10925"/>
      <x v="15031"/>
      <x v="182"/>
    </i>
    <i>
      <x v="10926"/>
      <x v="13203"/>
      <x v="491"/>
    </i>
    <i>
      <x v="10927"/>
      <x v="9126"/>
      <x v="497"/>
    </i>
    <i>
      <x v="10928"/>
      <x v="15815"/>
      <x v="163"/>
    </i>
    <i>
      <x v="10929"/>
      <x v="4374"/>
      <x v="179"/>
    </i>
    <i>
      <x v="10930"/>
      <x v="7915"/>
      <x v="194"/>
    </i>
    <i>
      <x v="10931"/>
      <x v="15030"/>
      <x v="182"/>
    </i>
    <i>
      <x v="10932"/>
      <x v="15055"/>
      <x v="182"/>
    </i>
    <i>
      <x v="10933"/>
      <x v="11355"/>
      <x v="303"/>
    </i>
    <i>
      <x v="10934"/>
      <x v="5231"/>
      <x v="490"/>
    </i>
    <i>
      <x v="10935"/>
      <x v="4755"/>
      <x v="110"/>
    </i>
    <i>
      <x v="10936"/>
      <x v="4795"/>
      <x v="110"/>
    </i>
    <i>
      <x v="10937"/>
      <x v="1369"/>
      <x v="130"/>
    </i>
    <i>
      <x v="10938"/>
      <x v="1368"/>
      <x v="130"/>
    </i>
    <i>
      <x v="10939"/>
      <x v="9494"/>
      <x v="561"/>
    </i>
    <i>
      <x v="10940"/>
      <x v="10652"/>
      <x v="350"/>
    </i>
    <i>
      <x v="10941"/>
      <x v="5633"/>
      <x v="145"/>
    </i>
    <i>
      <x v="10942"/>
      <x v="13727"/>
      <x v="34"/>
    </i>
    <i>
      <x v="10943"/>
      <x v="16101"/>
      <x v="456"/>
    </i>
    <i>
      <x v="10944"/>
      <x v="16099"/>
      <x v="456"/>
    </i>
    <i>
      <x v="10945"/>
      <x v="16098"/>
      <x v="456"/>
    </i>
    <i>
      <x v="10946"/>
      <x v="16108"/>
      <x v="456"/>
    </i>
    <i>
      <x v="10947"/>
      <x v="16093"/>
      <x v="456"/>
    </i>
    <i>
      <x v="10948"/>
      <x v="16094"/>
      <x v="456"/>
    </i>
    <i>
      <x v="10949"/>
      <x v="16095"/>
      <x v="456"/>
    </i>
    <i>
      <x v="10950"/>
      <x v="16093"/>
      <x v="456"/>
    </i>
    <i>
      <x v="10951"/>
      <x v="15285"/>
      <x v="244"/>
    </i>
    <i>
      <x v="10952"/>
      <x v="15317"/>
      <x v="244"/>
    </i>
    <i>
      <x v="10953"/>
      <x v="6807"/>
      <x v="269"/>
    </i>
    <i>
      <x v="10954"/>
      <x v="5031"/>
      <x v="110"/>
    </i>
    <i>
      <x v="10955"/>
      <x v="15233"/>
      <x v="244"/>
    </i>
    <i>
      <x v="10956"/>
      <x v="4568"/>
      <x v="260"/>
    </i>
    <i>
      <x v="10957"/>
      <x v="4570"/>
      <x v="260"/>
    </i>
    <i>
      <x v="10958"/>
      <x v="17497"/>
      <x v="381"/>
    </i>
    <i>
      <x v="10959"/>
      <x v="224"/>
      <x v="561"/>
    </i>
    <i>
      <x v="10960"/>
      <x v="12030"/>
      <x v="168"/>
    </i>
    <i>
      <x v="10961"/>
      <x v="11980"/>
      <x v="168"/>
    </i>
    <i>
      <x v="10962"/>
      <x v="7722"/>
      <x v="421"/>
    </i>
    <i>
      <x v="10963"/>
      <x v="12009"/>
      <x v="168"/>
    </i>
    <i>
      <x v="10964"/>
      <x v="17595"/>
      <x v="381"/>
    </i>
    <i r="2">
      <x v="452"/>
    </i>
    <i>
      <x v="10965"/>
      <x v="7678"/>
      <x v="421"/>
    </i>
    <i>
      <x v="10966"/>
      <x v="2692"/>
      <x v="561"/>
    </i>
    <i r="1">
      <x v="16807"/>
      <x v="452"/>
    </i>
    <i>
      <x v="10967"/>
      <x v="11992"/>
      <x v="168"/>
    </i>
    <i>
      <x v="10968"/>
      <x v="11342"/>
      <x v="249"/>
    </i>
    <i>
      <x v="10969"/>
      <x v="17525"/>
      <x v="561"/>
    </i>
    <i>
      <x v="10970"/>
      <x v="202"/>
      <x v="561"/>
    </i>
    <i>
      <x v="10971"/>
      <x v="4804"/>
      <x v="561"/>
    </i>
    <i r="1">
      <x v="11993"/>
      <x v="168"/>
    </i>
    <i>
      <x v="10972"/>
      <x v="12035"/>
      <x v="168"/>
    </i>
    <i>
      <x v="10973"/>
      <x v="15120"/>
      <x v="381"/>
    </i>
    <i>
      <x v="10974"/>
      <x v="17544"/>
      <x v="53"/>
    </i>
    <i>
      <x v="10975"/>
      <x v="7679"/>
      <x v="421"/>
    </i>
    <i>
      <x v="10976"/>
      <x v="4805"/>
      <x v="561"/>
    </i>
    <i>
      <x v="10977"/>
      <x v="17494"/>
      <x v="168"/>
    </i>
    <i>
      <x v="10978"/>
      <x v="15111"/>
      <x v="381"/>
    </i>
    <i>
      <x v="10979"/>
      <x v="11919"/>
      <x v="381"/>
    </i>
    <i>
      <x v="10980"/>
      <x v="12047"/>
      <x v="561"/>
    </i>
    <i>
      <x v="10981"/>
      <x v="13089"/>
      <x v="452"/>
    </i>
    <i>
      <x v="10982"/>
      <x v="7688"/>
      <x v="421"/>
    </i>
    <i>
      <x v="10983"/>
      <x v="7698"/>
      <x v="421"/>
    </i>
    <i>
      <x v="10984"/>
      <x v="17491"/>
      <x v="561"/>
    </i>
    <i>
      <x v="10985"/>
      <x v="15115"/>
      <x v="381"/>
    </i>
    <i>
      <x v="10986"/>
      <x v="7672"/>
      <x v="421"/>
    </i>
    <i>
      <x v="10987"/>
      <x v="12046"/>
      <x v="561"/>
    </i>
    <i>
      <x v="10988"/>
      <x v="5155"/>
      <x v="319"/>
    </i>
    <i>
      <x v="10989"/>
      <x v="11994"/>
      <x v="168"/>
    </i>
    <i>
      <x v="10990"/>
      <x v="17519"/>
      <x v="8"/>
    </i>
    <i>
      <x v="10991"/>
      <x v="11995"/>
      <x v="168"/>
    </i>
    <i>
      <x v="10992"/>
      <x v="7710"/>
      <x v="421"/>
    </i>
    <i>
      <x v="10993"/>
      <x v="17533"/>
      <x v="53"/>
    </i>
    <i>
      <x v="10994"/>
      <x v="12032"/>
      <x v="168"/>
    </i>
    <i>
      <x v="10995"/>
      <x v="220"/>
      <x v="561"/>
    </i>
    <i>
      <x v="10996"/>
      <x v="17175"/>
      <x v="561"/>
    </i>
    <i>
      <x v="10997"/>
      <x v="11990"/>
      <x v="168"/>
    </i>
    <i>
      <x v="10998"/>
      <x v="7725"/>
      <x v="421"/>
    </i>
    <i>
      <x v="10999"/>
      <x v="15562"/>
      <x v="561"/>
    </i>
    <i>
      <x v="11000"/>
      <x v="11354"/>
      <x v="561"/>
    </i>
    <i>
      <x v="11001"/>
      <x v="4593"/>
      <x v="260"/>
    </i>
    <i>
      <x v="11002"/>
      <x v="7714"/>
      <x v="421"/>
    </i>
    <i>
      <x v="11003"/>
      <x v="17478"/>
      <x v="168"/>
    </i>
    <i>
      <x v="11004"/>
      <x v="2696"/>
      <x v="561"/>
    </i>
    <i>
      <x v="11005"/>
      <x v="15538"/>
      <x v="561"/>
    </i>
    <i>
      <x v="11006"/>
      <x v="11996"/>
      <x v="168"/>
    </i>
    <i>
      <x v="11007"/>
      <x v="11272"/>
      <x v="180"/>
    </i>
    <i>
      <x v="11008"/>
      <x v="11997"/>
      <x v="168"/>
    </i>
    <i>
      <x v="11009"/>
      <x v="7711"/>
      <x v="421"/>
    </i>
    <i>
      <x v="11010"/>
      <x v="17476"/>
      <x v="561"/>
    </i>
    <i>
      <x v="11011"/>
      <x v="10634"/>
      <x v="350"/>
    </i>
    <i>
      <x v="11012"/>
      <x v="11998"/>
      <x v="168"/>
    </i>
    <i r="1">
      <x v="12050"/>
      <x v="168"/>
    </i>
    <i>
      <x v="11013"/>
      <x v="5192"/>
      <x v="483"/>
    </i>
    <i>
      <x v="11014"/>
      <x v="17490"/>
      <x v="381"/>
    </i>
    <i>
      <x v="11015"/>
      <x v="7399"/>
      <x v="561"/>
    </i>
    <i>
      <x v="11016"/>
      <x v="5882"/>
      <x v="214"/>
    </i>
    <i>
      <x v="11017"/>
      <x v="13092"/>
      <x v="452"/>
    </i>
    <i>
      <x v="11018"/>
      <x v="7707"/>
      <x v="421"/>
    </i>
    <i>
      <x v="11019"/>
      <x v="15495"/>
      <x v="561"/>
    </i>
    <i>
      <x v="11020"/>
      <x v="4806"/>
      <x v="561"/>
    </i>
    <i>
      <x v="11021"/>
      <x v="202"/>
      <x v="561"/>
    </i>
    <i>
      <x v="11022"/>
      <x v="11912"/>
      <x v="561"/>
    </i>
    <i>
      <x v="11023"/>
      <x v="16017"/>
      <x v="525"/>
    </i>
    <i>
      <x v="11024"/>
      <x v="16019"/>
      <x v="525"/>
    </i>
    <i>
      <x v="11025"/>
      <x v="16020"/>
      <x v="525"/>
    </i>
    <i>
      <x v="11026"/>
      <x v="16021"/>
      <x v="525"/>
    </i>
    <i>
      <x v="11027"/>
      <x v="16018"/>
      <x v="525"/>
    </i>
    <i>
      <x v="11028"/>
      <x v="8065"/>
      <x v="6"/>
    </i>
    <i>
      <x v="11029"/>
      <x v="8060"/>
      <x v="6"/>
    </i>
    <i>
      <x v="11030"/>
      <x v="14682"/>
      <x v="444"/>
    </i>
    <i>
      <x v="11031"/>
      <x v="5924"/>
      <x v="496"/>
    </i>
    <i>
      <x v="11032"/>
      <x v="8101"/>
      <x v="112"/>
    </i>
    <i>
      <x v="11033"/>
      <x v="14912"/>
      <x v="335"/>
    </i>
    <i>
      <x v="11034"/>
      <x v="8109"/>
      <x v="112"/>
    </i>
    <i>
      <x v="11035"/>
      <x v="8527"/>
      <x v="348"/>
    </i>
    <i>
      <x v="11036"/>
      <x v="2939"/>
      <x v="349"/>
    </i>
    <i>
      <x v="11037"/>
      <x v="4336"/>
      <x v="435"/>
    </i>
    <i>
      <x v="11038"/>
      <x v="8528"/>
      <x v="348"/>
    </i>
    <i>
      <x v="11039"/>
      <x v="1221"/>
      <x v="419"/>
    </i>
    <i>
      <x v="11040"/>
      <x v="8938"/>
      <x v="561"/>
    </i>
    <i>
      <x v="11041"/>
      <x v="16872"/>
      <x v="442"/>
    </i>
    <i>
      <x v="11042"/>
      <x v="16974"/>
      <x v="554"/>
    </i>
    <i>
      <x v="11043"/>
      <x v="4282"/>
      <x v="435"/>
    </i>
    <i>
      <x v="11044"/>
      <x v="4292"/>
      <x v="435"/>
    </i>
    <i>
      <x v="11045"/>
      <x v="16875"/>
      <x v="506"/>
    </i>
    <i>
      <x v="11046"/>
      <x v="16873"/>
      <x v="506"/>
    </i>
    <i>
      <x v="11047"/>
      <x v="16968"/>
      <x v="554"/>
    </i>
    <i>
      <x v="11048"/>
      <x v="16969"/>
      <x v="554"/>
    </i>
    <i>
      <x v="11049"/>
      <x v="4283"/>
      <x v="435"/>
    </i>
    <i>
      <x v="11050"/>
      <x v="16874"/>
      <x v="506"/>
    </i>
    <i>
      <x v="11051"/>
      <x v="16876"/>
      <x v="506"/>
    </i>
    <i>
      <x v="11052"/>
      <x v="5224"/>
      <x v="490"/>
    </i>
    <i>
      <x v="11053"/>
      <x v="15254"/>
      <x v="244"/>
    </i>
    <i>
      <x v="11054"/>
      <x v="15255"/>
      <x v="561"/>
    </i>
    <i>
      <x v="11055"/>
      <x v="9801"/>
      <x v="248"/>
    </i>
    <i>
      <x v="11056"/>
      <x v="10830"/>
      <x v="80"/>
    </i>
    <i>
      <x v="11057"/>
      <x v="9723"/>
      <x v="88"/>
    </i>
    <i>
      <x v="11058"/>
      <x v="8596"/>
      <x v="561"/>
    </i>
    <i>
      <x v="11059"/>
      <x v="8597"/>
      <x v="561"/>
    </i>
    <i>
      <x v="11060"/>
      <x v="8599"/>
      <x v="561"/>
    </i>
    <i>
      <x v="11061"/>
      <x v="8598"/>
      <x v="561"/>
    </i>
    <i>
      <x v="11062"/>
      <x v="17026"/>
      <x v="192"/>
    </i>
    <i>
      <x v="11063"/>
      <x v="5846"/>
      <x v="317"/>
    </i>
    <i>
      <x v="11064"/>
      <x v="5856"/>
      <x v="108"/>
    </i>
    <i>
      <x v="11065"/>
      <x v="8144"/>
      <x v="107"/>
    </i>
    <i>
      <x v="11066"/>
      <x v="16229"/>
      <x v="561"/>
    </i>
    <i>
      <x v="11067"/>
      <x v="8139"/>
      <x v="107"/>
    </i>
    <i>
      <x v="11068"/>
      <x v="5856"/>
      <x v="108"/>
    </i>
    <i>
      <x v="11069"/>
      <x v="4899"/>
      <x v="502"/>
    </i>
    <i>
      <x v="11070"/>
      <x v="1068"/>
      <x v="493"/>
    </i>
    <i>
      <x v="11071"/>
      <x v="1068"/>
      <x v="493"/>
    </i>
    <i>
      <x v="11072"/>
      <x v="13912"/>
      <x v="561"/>
    </i>
    <i>
      <x v="11073"/>
      <x v="3407"/>
      <x v="330"/>
    </i>
    <i>
      <x v="11074"/>
      <x v="14502"/>
      <x v="166"/>
    </i>
    <i>
      <x v="11075"/>
      <x v="11213"/>
      <x v="392"/>
    </i>
    <i>
      <x v="11076"/>
      <x v="11216"/>
      <x v="392"/>
    </i>
    <i>
      <x v="11077"/>
      <x v="8625"/>
      <x v="57"/>
    </i>
    <i>
      <x v="11078"/>
      <x v="8626"/>
      <x v="57"/>
    </i>
    <i>
      <x v="11079"/>
      <x v="8628"/>
      <x v="57"/>
    </i>
    <i>
      <x v="11080"/>
      <x v="761"/>
      <x v="196"/>
    </i>
    <i r="1">
      <x v="4836"/>
      <x v="196"/>
    </i>
    <i>
      <x v="11081"/>
      <x v="762"/>
      <x v="196"/>
    </i>
    <i r="1">
      <x v="4837"/>
      <x v="196"/>
    </i>
    <i>
      <x v="11082"/>
      <x v="5140"/>
      <x v="196"/>
    </i>
    <i>
      <x v="11083"/>
      <x v="4477"/>
      <x v="414"/>
    </i>
    <i>
      <x v="11084"/>
      <x v="4478"/>
      <x v="414"/>
    </i>
    <i>
      <x v="11085"/>
      <x v="4869"/>
      <x v="561"/>
    </i>
    <i>
      <x v="11086"/>
      <x v="5194"/>
      <x v="196"/>
    </i>
    <i>
      <x v="11087"/>
      <x v="764"/>
      <x v="196"/>
    </i>
    <i>
      <x v="11088"/>
      <x v="17456"/>
      <x v="414"/>
    </i>
    <i>
      <x v="11089"/>
      <x v="14488"/>
      <x v="166"/>
    </i>
    <i>
      <x v="11090"/>
      <x v="10819"/>
      <x v="80"/>
    </i>
    <i>
      <x v="11091"/>
      <x v="9513"/>
      <x v="149"/>
    </i>
    <i>
      <x v="11092"/>
      <x v="9515"/>
      <x v="149"/>
    </i>
    <i>
      <x v="11093"/>
      <x v="14251"/>
      <x v="62"/>
    </i>
    <i>
      <x v="11094"/>
      <x v="9504"/>
      <x v="149"/>
    </i>
    <i>
      <x v="11095"/>
      <x v="9508"/>
      <x v="149"/>
    </i>
    <i>
      <x v="11096"/>
      <x v="9499"/>
      <x v="149"/>
    </i>
    <i>
      <x v="11097"/>
      <x v="9500"/>
      <x v="149"/>
    </i>
    <i>
      <x v="11098"/>
      <x v="9501"/>
      <x v="149"/>
    </i>
    <i>
      <x v="11099"/>
      <x v="9502"/>
      <x v="149"/>
    </i>
    <i>
      <x v="11100"/>
      <x v="9503"/>
      <x v="149"/>
    </i>
    <i>
      <x v="11101"/>
      <x v="9505"/>
      <x v="149"/>
    </i>
    <i>
      <x v="11102"/>
      <x v="9506"/>
      <x v="149"/>
    </i>
    <i>
      <x v="11103"/>
      <x v="9509"/>
      <x v="149"/>
    </i>
    <i>
      <x v="11104"/>
      <x v="9510"/>
      <x v="149"/>
    </i>
    <i>
      <x v="11105"/>
      <x v="9511"/>
      <x v="149"/>
    </i>
    <i>
      <x v="11106"/>
      <x v="9507"/>
      <x v="149"/>
    </i>
    <i>
      <x v="11107"/>
      <x v="9514"/>
      <x v="149"/>
    </i>
    <i>
      <x v="11108"/>
      <x v="14998"/>
      <x v="335"/>
    </i>
    <i>
      <x v="11109"/>
      <x v="14982"/>
      <x v="335"/>
    </i>
    <i>
      <x v="11110"/>
      <x v="14976"/>
      <x v="335"/>
    </i>
    <i>
      <x v="11111"/>
      <x v="14870"/>
      <x v="335"/>
    </i>
    <i>
      <x v="11112"/>
      <x v="14882"/>
      <x v="335"/>
    </i>
    <i>
      <x v="11113"/>
      <x v="14918"/>
      <x v="335"/>
    </i>
    <i>
      <x v="11114"/>
      <x v="14842"/>
      <x v="335"/>
    </i>
    <i>
      <x v="11115"/>
      <x v="14952"/>
      <x v="335"/>
    </i>
    <i>
      <x v="11116"/>
      <x v="14947"/>
      <x v="335"/>
    </i>
    <i>
      <x v="11117"/>
      <x v="14881"/>
      <x v="335"/>
    </i>
    <i>
      <x v="11118"/>
      <x v="15893"/>
      <x v="396"/>
    </i>
    <i>
      <x v="11119"/>
      <x v="15891"/>
      <x v="396"/>
    </i>
    <i>
      <x v="11120"/>
      <x v="15892"/>
      <x v="396"/>
    </i>
    <i>
      <x v="11121"/>
      <x v="17351"/>
      <x v="561"/>
    </i>
    <i>
      <x v="11122"/>
      <x v="8871"/>
      <x v="175"/>
    </i>
    <i>
      <x v="11123"/>
      <x v="15637"/>
      <x v="175"/>
    </i>
    <i>
      <x v="11124"/>
      <x v="17421"/>
      <x v="561"/>
    </i>
    <i>
      <x v="11125"/>
      <x v="11145"/>
      <x v="422"/>
    </i>
    <i>
      <x v="11126"/>
      <x v="11144"/>
      <x v="422"/>
    </i>
    <i>
      <x v="11127"/>
      <x v="6317"/>
      <x v="219"/>
    </i>
    <i>
      <x v="11128"/>
      <x v="6312"/>
      <x v="219"/>
    </i>
    <i>
      <x v="11129"/>
      <x v="6317"/>
      <x v="219"/>
    </i>
    <i>
      <x v="11130"/>
      <x v="7166"/>
      <x v="561"/>
    </i>
    <i>
      <x v="11131"/>
      <x v="37"/>
      <x v="561"/>
    </i>
    <i>
      <x v="11132"/>
      <x v="4611"/>
      <x v="561"/>
    </i>
    <i>
      <x v="11133"/>
      <x v="6364"/>
      <x v="561"/>
    </i>
    <i>
      <x v="11134"/>
      <x v="6356"/>
      <x v="561"/>
    </i>
    <i>
      <x v="11135"/>
      <x v="17434"/>
      <x v="561"/>
    </i>
    <i>
      <x v="11136"/>
      <x v="17434"/>
      <x v="561"/>
    </i>
    <i>
      <x v="11137"/>
      <x v="7167"/>
      <x v="561"/>
    </i>
    <i r="1">
      <x v="8077"/>
      <x v="561"/>
    </i>
    <i r="1">
      <x v="17372"/>
      <x v="561"/>
    </i>
    <i>
      <x v="11138"/>
      <x v="8640"/>
      <x v="561"/>
    </i>
    <i>
      <x v="11139"/>
      <x v="6619"/>
      <x v="167"/>
    </i>
    <i>
      <x v="11140"/>
      <x v="17698"/>
      <x v="262"/>
    </i>
    <i>
      <x v="11141"/>
      <x v="4498"/>
      <x v="414"/>
    </i>
    <i>
      <x v="11142"/>
      <x v="8956"/>
      <x v="546"/>
    </i>
    <i>
      <x v="11143"/>
      <x v="4490"/>
      <x v="6"/>
    </i>
    <i>
      <x v="11144"/>
      <x v="5972"/>
      <x v="496"/>
    </i>
    <i>
      <x v="11145"/>
      <x v="204"/>
      <x v="561"/>
    </i>
    <i>
      <x v="11146"/>
      <x v="203"/>
      <x v="561"/>
    </i>
    <i>
      <x v="11147"/>
      <x v="116"/>
      <x v="561"/>
    </i>
    <i>
      <x v="11148"/>
      <x v="104"/>
      <x v="561"/>
    </i>
    <i>
      <x v="11149"/>
      <x v="17307"/>
      <x v="561"/>
    </i>
    <i>
      <x v="11150"/>
      <x v="204"/>
      <x v="561"/>
    </i>
    <i>
      <x v="11151"/>
      <x v="5524"/>
      <x v="145"/>
    </i>
    <i>
      <x v="11152"/>
      <x v="17353"/>
      <x v="561"/>
    </i>
    <i>
      <x v="11153"/>
      <x v="17353"/>
      <x v="561"/>
    </i>
    <i>
      <x v="11154"/>
      <x v="10646"/>
      <x v="350"/>
    </i>
    <i>
      <x v="11155"/>
      <x v="16973"/>
      <x v="561"/>
    </i>
    <i>
      <x v="11156"/>
      <x v="5583"/>
      <x v="145"/>
    </i>
    <i>
      <x v="11157"/>
      <x v="8818"/>
      <x v="256"/>
    </i>
    <i>
      <x v="11158"/>
      <x v="6627"/>
      <x v="167"/>
    </i>
    <i>
      <x v="11159"/>
      <x v="6627"/>
      <x v="167"/>
    </i>
    <i>
      <x v="11160"/>
      <x v="9316"/>
      <x v="539"/>
    </i>
    <i>
      <x v="11161"/>
      <x v="9468"/>
      <x v="561"/>
    </i>
    <i>
      <x v="11162"/>
      <x v="9483"/>
      <x v="561"/>
    </i>
    <i>
      <x v="11163"/>
      <x v="9482"/>
      <x v="561"/>
    </i>
    <i>
      <x v="11164"/>
      <x v="9470"/>
      <x v="561"/>
    </i>
    <i>
      <x v="11165"/>
      <x v="9477"/>
      <x v="561"/>
    </i>
    <i>
      <x v="11166"/>
      <x v="9467"/>
      <x v="561"/>
    </i>
    <i>
      <x v="11167"/>
      <x v="9469"/>
      <x v="561"/>
    </i>
    <i>
      <x v="11168"/>
      <x v="9479"/>
      <x v="561"/>
    </i>
    <i>
      <x v="11169"/>
      <x v="6146"/>
      <x v="156"/>
    </i>
    <i>
      <x v="11170"/>
      <x v="6147"/>
      <x v="156"/>
    </i>
    <i>
      <x v="11171"/>
      <x v="16470"/>
      <x v="313"/>
    </i>
    <i>
      <x v="11172"/>
      <x v="16439"/>
      <x v="95"/>
    </i>
    <i>
      <x v="11173"/>
      <x v="2356"/>
      <x v="188"/>
    </i>
    <i>
      <x v="11174"/>
      <x v="2291"/>
      <x v="188"/>
    </i>
    <i>
      <x v="11175"/>
      <x v="14601"/>
      <x v="561"/>
    </i>
    <i>
      <x v="11176"/>
      <x v="11413"/>
      <x v="527"/>
    </i>
    <i>
      <x v="11177"/>
      <x v="14599"/>
      <x v="561"/>
    </i>
    <i>
      <x v="11178"/>
      <x v="14592"/>
      <x v="190"/>
    </i>
    <i>
      <x v="11179"/>
      <x v="14591"/>
      <x v="561"/>
    </i>
    <i>
      <x v="11180"/>
      <x v="14598"/>
      <x v="561"/>
    </i>
    <i>
      <x v="11181"/>
      <x v="8497"/>
      <x v="561"/>
    </i>
    <i>
      <x v="11182"/>
      <x v="2357"/>
      <x v="188"/>
    </i>
    <i>
      <x v="11183"/>
      <x v="7758"/>
      <x v="421"/>
    </i>
    <i>
      <x v="11184"/>
      <x v="14604"/>
      <x v="561"/>
    </i>
    <i>
      <x v="11185"/>
      <x v="16441"/>
      <x v="561"/>
    </i>
    <i>
      <x v="11186"/>
      <x v="8492"/>
      <x v="61"/>
    </i>
    <i>
      <x v="11187"/>
      <x v="5168"/>
      <x v="110"/>
    </i>
    <i>
      <x v="11188"/>
      <x v="5169"/>
      <x v="110"/>
    </i>
    <i>
      <x v="11189"/>
      <x v="12974"/>
      <x v="103"/>
    </i>
    <i>
      <x v="11190"/>
      <x v="12930"/>
      <x v="103"/>
    </i>
    <i>
      <x v="11191"/>
      <x v="8488"/>
      <x v="561"/>
    </i>
    <i>
      <x v="11192"/>
      <x v="2328"/>
      <x v="188"/>
    </i>
    <i>
      <x v="11193"/>
      <x v="8496"/>
      <x v="90"/>
    </i>
    <i>
      <x v="11194"/>
      <x v="12029"/>
      <x v="168"/>
    </i>
    <i>
      <x v="11195"/>
      <x v="8495"/>
      <x v="61"/>
    </i>
    <i>
      <x v="11196"/>
      <x v="8494"/>
      <x v="61"/>
    </i>
    <i>
      <x v="11197"/>
      <x v="7773"/>
      <x v="421"/>
    </i>
    <i>
      <x v="11198"/>
      <x v="8487"/>
      <x v="61"/>
    </i>
    <i>
      <x v="11199"/>
      <x v="14602"/>
      <x v="561"/>
    </i>
    <i>
      <x v="11200"/>
      <x v="14596"/>
      <x v="190"/>
    </i>
    <i>
      <x v="11201"/>
      <x v="8498"/>
      <x v="561"/>
    </i>
    <i>
      <x v="11202"/>
      <x v="12975"/>
      <x v="103"/>
    </i>
    <i>
      <x v="11203"/>
      <x v="12976"/>
      <x v="103"/>
    </i>
    <i>
      <x v="11204"/>
      <x v="14595"/>
      <x v="190"/>
    </i>
    <i>
      <x v="11205"/>
      <x v="14597"/>
      <x v="561"/>
    </i>
    <i>
      <x v="11206"/>
      <x v="14603"/>
      <x v="561"/>
    </i>
    <i>
      <x v="11207"/>
      <x v="8490"/>
      <x v="61"/>
    </i>
    <i>
      <x v="11208"/>
      <x v="5167"/>
      <x v="110"/>
    </i>
    <i>
      <x v="11209"/>
      <x v="7774"/>
      <x v="561"/>
    </i>
    <i>
      <x v="11210"/>
      <x v="14594"/>
      <x v="190"/>
    </i>
    <i>
      <x v="11211"/>
      <x v="14605"/>
      <x v="190"/>
    </i>
    <i>
      <x v="11212"/>
      <x v="14600"/>
      <x v="561"/>
    </i>
    <i>
      <x v="11213"/>
      <x v="7763"/>
      <x v="421"/>
    </i>
    <i>
      <x v="11214"/>
      <x v="8491"/>
      <x v="561"/>
    </i>
    <i>
      <x v="11215"/>
      <x v="15198"/>
      <x v="561"/>
    </i>
    <i>
      <x v="11216"/>
      <x v="5166"/>
      <x v="110"/>
    </i>
    <i>
      <x v="11217"/>
      <x v="16440"/>
      <x v="561"/>
    </i>
    <i>
      <x v="11218"/>
      <x v="11414"/>
      <x v="527"/>
    </i>
    <i>
      <x v="11219"/>
      <x v="11415"/>
      <x v="527"/>
    </i>
    <i>
      <x v="11220"/>
      <x v="7764"/>
      <x v="421"/>
    </i>
    <i>
      <x v="11221"/>
      <x v="12929"/>
      <x v="103"/>
    </i>
    <i>
      <x v="11222"/>
      <x v="8493"/>
      <x v="561"/>
    </i>
    <i>
      <x v="11223"/>
      <x v="14593"/>
      <x v="190"/>
    </i>
    <i>
      <x v="11224"/>
      <x v="5165"/>
      <x v="110"/>
    </i>
    <i>
      <x v="11225"/>
      <x v="12973"/>
      <x v="103"/>
    </i>
    <i>
      <x v="11226"/>
      <x v="14675"/>
      <x v="444"/>
    </i>
    <i>
      <x v="11227"/>
      <x v="15257"/>
      <x v="244"/>
    </i>
    <i>
      <x v="11228"/>
      <x v="5952"/>
      <x v="496"/>
    </i>
    <i>
      <x v="11229"/>
      <x v="7610"/>
      <x v="20"/>
    </i>
    <i>
      <x v="11230"/>
      <x v="15258"/>
      <x v="244"/>
    </i>
    <i>
      <x v="11231"/>
      <x v="5471"/>
      <x v="247"/>
    </i>
    <i>
      <x v="11232"/>
      <x v="9802"/>
      <x v="248"/>
    </i>
    <i>
      <x v="11233"/>
      <x v="10820"/>
      <x v="80"/>
    </i>
    <i>
      <x v="11234"/>
      <x v="13659"/>
      <x v="173"/>
    </i>
    <i>
      <x v="11235"/>
      <x v="13660"/>
      <x v="173"/>
    </i>
    <i>
      <x v="11236"/>
      <x v="13661"/>
      <x v="173"/>
    </i>
    <i>
      <x v="11237"/>
      <x v="13662"/>
      <x v="173"/>
    </i>
    <i>
      <x v="11238"/>
      <x v="14259"/>
      <x v="62"/>
    </i>
    <i>
      <x v="11239"/>
      <x v="14255"/>
      <x v="62"/>
    </i>
    <i>
      <x v="11240"/>
      <x v="14261"/>
      <x v="62"/>
    </i>
    <i>
      <x v="11241"/>
      <x v="14256"/>
      <x v="62"/>
    </i>
    <i>
      <x v="11242"/>
      <x v="14260"/>
      <x v="62"/>
    </i>
    <i>
      <x v="11243"/>
      <x v="14257"/>
      <x v="62"/>
    </i>
    <i>
      <x v="11244"/>
      <x v="14258"/>
      <x v="62"/>
    </i>
    <i>
      <x v="11245"/>
      <x v="14253"/>
      <x v="62"/>
    </i>
    <i>
      <x v="11246"/>
      <x v="14254"/>
      <x v="62"/>
    </i>
    <i>
      <x v="11247"/>
      <x v="14252"/>
      <x v="62"/>
    </i>
    <i>
      <x v="11248"/>
      <x v="14255"/>
      <x v="62"/>
    </i>
    <i>
      <x v="11249"/>
      <x v="9512"/>
      <x v="149"/>
    </i>
    <i>
      <x v="11250"/>
      <x v="14201"/>
      <x v="62"/>
    </i>
    <i>
      <x v="11251"/>
      <x v="9347"/>
      <x v="539"/>
    </i>
    <i>
      <x v="11252"/>
      <x v="5904"/>
      <x v="496"/>
    </i>
    <i>
      <x v="11253"/>
      <x v="5235"/>
      <x v="490"/>
    </i>
    <i>
      <x v="11254"/>
      <x v="5233"/>
      <x v="490"/>
    </i>
    <i>
      <x v="11255"/>
      <x v="2446"/>
      <x v="188"/>
    </i>
    <i>
      <x v="11256"/>
      <x v="9392"/>
      <x v="539"/>
    </i>
    <i>
      <x v="11257"/>
      <x v="9355"/>
      <x v="539"/>
    </i>
    <i>
      <x v="11258"/>
      <x v="235"/>
      <x v="561"/>
    </i>
    <i>
      <x v="11259"/>
      <x v="5397"/>
      <x v="561"/>
    </i>
    <i>
      <x v="11260"/>
      <x v="6499"/>
      <x v="394"/>
    </i>
    <i>
      <x v="11261"/>
      <x v="9435"/>
      <x v="539"/>
    </i>
    <i>
      <x v="11262"/>
      <x v="9381"/>
      <x v="539"/>
    </i>
    <i>
      <x v="11263"/>
      <x v="15299"/>
      <x v="244"/>
    </i>
    <i>
      <x v="11264"/>
      <x v="15234"/>
      <x v="244"/>
    </i>
    <i>
      <x v="11265"/>
      <x v="1818"/>
      <x v="354"/>
    </i>
    <i>
      <x v="11266"/>
      <x v="1867"/>
      <x v="354"/>
    </i>
    <i>
      <x v="11267"/>
      <x v="205"/>
      <x v="561"/>
    </i>
    <i>
      <x v="11268"/>
      <x v="58"/>
      <x v="561"/>
    </i>
    <i>
      <x v="11269"/>
      <x v="13367"/>
      <x v="557"/>
    </i>
    <i>
      <x v="11270"/>
      <x v="2534"/>
      <x v="390"/>
    </i>
    <i>
      <x v="11271"/>
      <x v="2496"/>
      <x v="390"/>
    </i>
    <i>
      <x v="11272"/>
      <x v="5584"/>
      <x v="145"/>
    </i>
    <i>
      <x v="11273"/>
      <x v="2192"/>
      <x v="540"/>
    </i>
    <i>
      <x v="11274"/>
      <x v="15415"/>
      <x v="561"/>
    </i>
    <i>
      <x v="11275"/>
      <x v="15506"/>
      <x v="561"/>
    </i>
    <i>
      <x v="11276"/>
      <x v="5513"/>
      <x v="247"/>
    </i>
    <i>
      <x v="11277"/>
      <x v="5499"/>
      <x v="247"/>
    </i>
    <i>
      <x v="11278"/>
      <x v="7611"/>
      <x v="20"/>
    </i>
    <i>
      <x v="11279"/>
      <x v="3011"/>
      <x v="164"/>
    </i>
    <i>
      <x v="11280"/>
      <x v="11233"/>
      <x v="471"/>
    </i>
    <i>
      <x v="11281"/>
      <x v="16180"/>
      <x v="474"/>
    </i>
    <i>
      <x v="11282"/>
      <x v="4947"/>
      <x v="110"/>
    </i>
    <i>
      <x v="11283"/>
      <x v="14467"/>
      <x v="561"/>
    </i>
    <i>
      <x v="11284"/>
      <x v="14525"/>
      <x v="399"/>
    </i>
    <i>
      <x v="11285"/>
      <x v="14424"/>
      <x v="87"/>
    </i>
    <i>
      <x v="11286"/>
      <x v="14522"/>
      <x v="399"/>
    </i>
    <i>
      <x v="11287"/>
      <x v="14527"/>
      <x v="399"/>
    </i>
    <i>
      <x v="11288"/>
      <x v="14450"/>
      <x v="87"/>
    </i>
    <i>
      <x v="11289"/>
      <x v="13916"/>
      <x v="561"/>
    </i>
    <i>
      <x v="11290"/>
      <x v="14523"/>
      <x v="399"/>
    </i>
    <i>
      <x v="11291"/>
      <x v="14433"/>
      <x v="442"/>
    </i>
    <i>
      <x v="11292"/>
      <x v="14440"/>
      <x v="561"/>
    </i>
    <i>
      <x v="11293"/>
      <x v="14524"/>
      <x v="399"/>
    </i>
    <i>
      <x v="11294"/>
      <x v="14451"/>
      <x v="561"/>
    </i>
    <i>
      <x v="11295"/>
      <x v="14434"/>
      <x v="561"/>
    </i>
    <i>
      <x v="11296"/>
      <x v="14526"/>
      <x v="399"/>
    </i>
    <i>
      <x v="11297"/>
      <x v="14436"/>
      <x v="87"/>
    </i>
    <i>
      <x v="11298"/>
      <x v="14529"/>
      <x v="561"/>
    </i>
    <i>
      <x v="11299"/>
      <x v="14452"/>
      <x v="561"/>
    </i>
    <i>
      <x v="11300"/>
      <x v="14528"/>
      <x v="399"/>
    </i>
    <i>
      <x v="11301"/>
      <x v="13535"/>
      <x v="561"/>
    </i>
    <i>
      <x v="11302"/>
      <x v="14619"/>
      <x v="534"/>
    </i>
    <i>
      <x v="11303"/>
      <x v="14521"/>
      <x v="399"/>
    </i>
    <i>
      <x v="11304"/>
      <x v="14462"/>
      <x v="561"/>
    </i>
    <i>
      <x v="11305"/>
      <x v="13914"/>
      <x v="561"/>
    </i>
    <i>
      <x v="11306"/>
      <x v="14437"/>
      <x v="561"/>
    </i>
    <i>
      <x v="11307"/>
      <x v="14439"/>
      <x v="561"/>
    </i>
    <i>
      <x v="11308"/>
      <x v="14438"/>
      <x v="561"/>
    </i>
    <i>
      <x v="11309"/>
      <x v="14429"/>
      <x v="561"/>
    </i>
    <i>
      <x v="11310"/>
      <x v="14428"/>
      <x v="561"/>
    </i>
    <i>
      <x v="11311"/>
      <x v="1329"/>
      <x v="130"/>
    </i>
    <i>
      <x v="11312"/>
      <x v="1329"/>
      <x v="130"/>
    </i>
    <i>
      <x v="11313"/>
      <x v="1330"/>
      <x v="130"/>
    </i>
    <i r="1">
      <x v="2793"/>
      <x v="349"/>
    </i>
    <i>
      <x v="11314"/>
      <x v="17648"/>
      <x v="561"/>
    </i>
    <i>
      <x v="11315"/>
      <x v="4197"/>
      <x v="435"/>
    </i>
    <i>
      <x v="11316"/>
      <x v="1331"/>
      <x v="130"/>
    </i>
    <i r="1">
      <x v="2794"/>
      <x v="349"/>
    </i>
    <i>
      <x v="11317"/>
      <x v="4198"/>
      <x v="435"/>
    </i>
    <i>
      <x v="11318"/>
      <x v="1463"/>
      <x v="130"/>
    </i>
    <i>
      <x v="11319"/>
      <x v="993"/>
      <x v="493"/>
    </i>
    <i>
      <x v="11320"/>
      <x v="3094"/>
      <x v="437"/>
    </i>
    <i>
      <x v="11321"/>
      <x v="9628"/>
      <x v="9"/>
    </i>
    <i>
      <x v="11322"/>
      <x v="12318"/>
      <x v="305"/>
    </i>
    <i>
      <x v="11323"/>
      <x v="10636"/>
      <x v="350"/>
    </i>
    <i>
      <x v="11324"/>
      <x v="5585"/>
      <x v="145"/>
    </i>
    <i>
      <x v="11325"/>
      <x v="10636"/>
      <x v="350"/>
    </i>
    <i>
      <x v="11326"/>
      <x v="8207"/>
      <x v="439"/>
    </i>
    <i>
      <x v="11327"/>
      <x v="7639"/>
      <x v="20"/>
    </i>
    <i>
      <x v="11328"/>
      <x v="15148"/>
      <x v="432"/>
    </i>
    <i>
      <x v="11329"/>
      <x v="5472"/>
      <x v="247"/>
    </i>
    <i>
      <x v="11330"/>
      <x v="8188"/>
      <x v="439"/>
    </i>
    <i>
      <x v="11331"/>
      <x v="14617"/>
      <x v="534"/>
    </i>
    <i>
      <x v="11332"/>
      <x v="4751"/>
      <x v="110"/>
    </i>
    <i>
      <x v="11333"/>
      <x v="4753"/>
      <x v="110"/>
    </i>
    <i>
      <x v="11334"/>
      <x v="4752"/>
      <x v="110"/>
    </i>
    <i>
      <x v="11335"/>
      <x v="15274"/>
      <x v="561"/>
    </i>
    <i>
      <x v="11336"/>
      <x v="15207"/>
      <x v="561"/>
    </i>
    <i>
      <x v="11337"/>
      <x v="15211"/>
      <x v="561"/>
    </i>
    <i>
      <x v="11338"/>
      <x v="15216"/>
      <x v="403"/>
    </i>
    <i>
      <x v="11339"/>
      <x v="15212"/>
      <x v="403"/>
    </i>
    <i>
      <x v="11340"/>
      <x v="15202"/>
      <x v="403"/>
    </i>
    <i>
      <x v="11341"/>
      <x v="14661"/>
      <x v="444"/>
    </i>
    <i>
      <x v="11342"/>
      <x v="7176"/>
      <x v="561"/>
    </i>
    <i>
      <x v="11343"/>
      <x v="7612"/>
      <x v="20"/>
    </i>
    <i>
      <x v="11344"/>
      <x v="6015"/>
      <x v="496"/>
    </i>
    <i>
      <x v="11345"/>
      <x v="14644"/>
      <x v="444"/>
    </i>
    <i>
      <x v="11346"/>
      <x v="5950"/>
      <x v="496"/>
    </i>
    <i>
      <x v="11347"/>
      <x v="9488"/>
      <x v="561"/>
    </i>
    <i>
      <x v="11348"/>
      <x v="5473"/>
      <x v="247"/>
    </i>
    <i>
      <x v="11349"/>
      <x v="11270"/>
      <x v="561"/>
    </i>
    <i>
      <x v="11350"/>
      <x v="5586"/>
      <x v="145"/>
    </i>
    <i>
      <x v="11351"/>
      <x v="10456"/>
      <x v="561"/>
    </i>
    <i>
      <x v="11352"/>
      <x v="10799"/>
      <x v="80"/>
    </i>
    <i>
      <x v="11353"/>
      <x v="12327"/>
      <x v="365"/>
    </i>
    <i>
      <x v="11354"/>
      <x v="3210"/>
      <x v="533"/>
    </i>
    <i>
      <x v="11355"/>
      <x v="314"/>
      <x v="561"/>
    </i>
    <i>
      <x v="11356"/>
      <x v="9186"/>
      <x v="561"/>
    </i>
    <i>
      <x v="11357"/>
      <x v="9187"/>
      <x v="561"/>
    </i>
    <i>
      <x v="11358"/>
      <x v="15237"/>
      <x v="244"/>
    </i>
    <i r="1">
      <x v="15286"/>
      <x v="244"/>
    </i>
    <i>
      <x v="11359"/>
      <x v="6572"/>
      <x v="167"/>
    </i>
    <i>
      <x v="11360"/>
      <x v="767"/>
      <x v="196"/>
    </i>
    <i>
      <x v="11361"/>
      <x v="17322"/>
      <x v="381"/>
    </i>
    <i>
      <x v="11362"/>
      <x v="15871"/>
      <x v="561"/>
    </i>
    <i>
      <x v="11363"/>
      <x v="17149"/>
      <x v="381"/>
    </i>
    <i>
      <x v="11364"/>
      <x v="15989"/>
      <x v="561"/>
    </i>
    <i>
      <x v="11365"/>
      <x v="15985"/>
      <x v="561"/>
    </i>
    <i>
      <x v="11366"/>
      <x v="15992"/>
      <x v="251"/>
    </i>
    <i>
      <x v="11367"/>
      <x v="4062"/>
      <x v="346"/>
    </i>
    <i>
      <x v="11368"/>
      <x v="8243"/>
      <x v="458"/>
    </i>
    <i>
      <x v="11369"/>
      <x v="16489"/>
      <x v="561"/>
    </i>
    <i>
      <x v="11370"/>
      <x v="1715"/>
      <x v="561"/>
    </i>
    <i>
      <x v="11371"/>
      <x v="1716"/>
      <x v="129"/>
    </i>
    <i>
      <x v="11372"/>
      <x v="1717"/>
      <x v="129"/>
    </i>
    <i>
      <x v="11373"/>
      <x v="1728"/>
      <x v="129"/>
    </i>
    <i>
      <x v="11374"/>
      <x v="8970"/>
      <x v="546"/>
    </i>
    <i>
      <x v="11375"/>
      <x v="6281"/>
      <x v="366"/>
    </i>
    <i>
      <x v="11376"/>
      <x v="9056"/>
      <x v="546"/>
    </i>
    <i>
      <x v="11377"/>
      <x v="12328"/>
      <x v="365"/>
    </i>
    <i>
      <x v="11378"/>
      <x v="3285"/>
      <x v="370"/>
    </i>
    <i>
      <x v="11379"/>
      <x v="926"/>
      <x v="493"/>
    </i>
    <i>
      <x v="11380"/>
      <x v="6261"/>
      <x v="156"/>
    </i>
    <i>
      <x v="11381"/>
      <x v="7872"/>
      <x v="561"/>
    </i>
    <i>
      <x v="11382"/>
      <x v="15431"/>
      <x v="561"/>
    </i>
    <i>
      <x v="11383"/>
      <x v="3679"/>
      <x v="346"/>
    </i>
    <i>
      <x v="11384"/>
      <x v="13420"/>
      <x v="17"/>
    </i>
    <i>
      <x v="11385"/>
      <x v="13428"/>
      <x v="17"/>
    </i>
    <i>
      <x v="11386"/>
      <x v="13429"/>
      <x v="17"/>
    </i>
    <i>
      <x v="11387"/>
      <x v="12720"/>
      <x v="36"/>
    </i>
    <i>
      <x v="11388"/>
      <x v="713"/>
      <x v="442"/>
    </i>
    <i>
      <x v="11389"/>
      <x v="5710"/>
      <x v="81"/>
    </i>
    <i>
      <x v="11390"/>
      <x v="13807"/>
      <x v="476"/>
    </i>
    <i>
      <x v="11391"/>
      <x v="691"/>
      <x v="442"/>
    </i>
    <i>
      <x v="11392"/>
      <x v="7393"/>
      <x v="561"/>
    </i>
    <i>
      <x v="11393"/>
      <x v="11955"/>
      <x v="387"/>
    </i>
    <i>
      <x v="11394"/>
      <x v="712"/>
      <x v="442"/>
    </i>
    <i>
      <x v="11395"/>
      <x v="13801"/>
      <x v="476"/>
    </i>
    <i>
      <x v="11396"/>
      <x v="5710"/>
      <x v="81"/>
    </i>
    <i>
      <x v="11397"/>
      <x v="5676"/>
      <x v="81"/>
    </i>
    <i>
      <x v="11398"/>
      <x v="16227"/>
      <x v="474"/>
    </i>
    <i>
      <x v="11399"/>
      <x v="11139"/>
      <x v="425"/>
    </i>
    <i>
      <x v="11400"/>
      <x v="690"/>
      <x v="442"/>
    </i>
    <i>
      <x v="11401"/>
      <x v="5674"/>
      <x v="81"/>
    </i>
    <i>
      <x v="11402"/>
      <x v="5678"/>
      <x v="81"/>
    </i>
    <i>
      <x v="11403"/>
      <x v="4838"/>
      <x v="196"/>
    </i>
    <i>
      <x v="11404"/>
      <x v="637"/>
      <x v="442"/>
    </i>
    <i>
      <x v="11405"/>
      <x v="636"/>
      <x v="442"/>
    </i>
    <i>
      <x v="11406"/>
      <x v="5707"/>
      <x v="81"/>
    </i>
    <i>
      <x v="11407"/>
      <x v="9"/>
      <x v="561"/>
    </i>
    <i>
      <x v="11408"/>
      <x v="16228"/>
      <x v="561"/>
    </i>
    <i>
      <x v="11409"/>
      <x v="12641"/>
      <x v="504"/>
    </i>
    <i>
      <x v="11410"/>
      <x v="12640"/>
      <x v="504"/>
    </i>
    <i>
      <x v="11411"/>
      <x v="11033"/>
      <x v="64"/>
    </i>
    <i>
      <x v="11412"/>
      <x v="11926"/>
      <x v="387"/>
    </i>
    <i>
      <x v="11413"/>
      <x v="1000"/>
      <x v="521"/>
    </i>
    <i>
      <x v="11414"/>
      <x v="9857"/>
      <x v="327"/>
    </i>
    <i>
      <x v="11415"/>
      <x v="16184"/>
      <x v="474"/>
    </i>
    <i>
      <x v="11416"/>
      <x v="16258"/>
      <x v="474"/>
    </i>
    <i>
      <x v="11417"/>
      <x v="11925"/>
      <x v="387"/>
    </i>
    <i>
      <x v="11418"/>
      <x v="16178"/>
      <x v="474"/>
    </i>
    <i>
      <x v="11419"/>
      <x v="15433"/>
      <x v="561"/>
    </i>
    <i>
      <x v="11420"/>
      <x v="711"/>
      <x v="442"/>
    </i>
    <i>
      <x v="11421"/>
      <x v="716"/>
      <x v="442"/>
    </i>
    <i>
      <x v="11422"/>
      <x v="751"/>
      <x v="196"/>
    </i>
    <i r="1">
      <x v="4816"/>
      <x v="196"/>
    </i>
    <i>
      <x v="11423"/>
      <x v="8"/>
      <x v="561"/>
    </i>
    <i>
      <x v="11424"/>
      <x v="17422"/>
      <x v="561"/>
    </i>
    <i>
      <x v="11425"/>
      <x v="5708"/>
      <x v="81"/>
    </i>
    <i r="1">
      <x v="15435"/>
      <x v="561"/>
    </i>
    <i>
      <x v="11426"/>
      <x v="15397"/>
      <x v="561"/>
    </i>
    <i>
      <x v="11427"/>
      <x v="714"/>
      <x v="442"/>
    </i>
    <i>
      <x v="11428"/>
      <x v="750"/>
      <x v="196"/>
    </i>
    <i>
      <x v="11429"/>
      <x v="2489"/>
      <x v="390"/>
    </i>
    <i>
      <x v="11430"/>
      <x v="688"/>
      <x v="442"/>
    </i>
    <i>
      <x v="11431"/>
      <x v="715"/>
      <x v="442"/>
    </i>
    <i>
      <x v="11432"/>
      <x v="686"/>
      <x v="442"/>
    </i>
    <i>
      <x v="11433"/>
      <x v="689"/>
      <x v="442"/>
    </i>
    <i>
      <x v="11434"/>
      <x v="4694"/>
      <x v="561"/>
    </i>
    <i>
      <x v="11435"/>
      <x v="8889"/>
      <x v="53"/>
    </i>
    <i>
      <x v="11436"/>
      <x v="8892"/>
      <x v="53"/>
    </i>
    <i>
      <x v="11437"/>
      <x v="4814"/>
      <x v="196"/>
    </i>
    <i>
      <x v="11438"/>
      <x v="5677"/>
      <x v="81"/>
    </i>
    <i>
      <x v="11439"/>
      <x v="13810"/>
      <x v="476"/>
    </i>
    <i>
      <x v="11440"/>
      <x v="12626"/>
      <x v="397"/>
    </i>
    <i>
      <x v="11441"/>
      <x v="1094"/>
      <x v="520"/>
    </i>
    <i>
      <x v="11442"/>
      <x v="4966"/>
      <x v="561"/>
    </i>
    <i>
      <x v="11443"/>
      <x v="1059"/>
      <x v="520"/>
    </i>
    <i>
      <x v="11444"/>
      <x v="10938"/>
      <x v="520"/>
    </i>
    <i>
      <x v="11445"/>
      <x v="11028"/>
      <x v="64"/>
    </i>
    <i>
      <x v="11446"/>
      <x v="11530"/>
      <x v="60"/>
    </i>
    <i>
      <x v="11447"/>
      <x v="11531"/>
      <x v="60"/>
    </i>
    <i>
      <x v="11448"/>
      <x v="11136"/>
      <x v="425"/>
    </i>
    <i>
      <x v="11449"/>
      <x v="11030"/>
      <x v="64"/>
    </i>
    <i>
      <x v="11450"/>
      <x v="11030"/>
      <x v="64"/>
    </i>
    <i>
      <x v="11451"/>
      <x v="11386"/>
      <x v="64"/>
    </i>
    <i>
      <x v="11452"/>
      <x v="5718"/>
      <x v="81"/>
    </i>
    <i>
      <x v="11453"/>
      <x v="11134"/>
      <x v="425"/>
    </i>
    <i>
      <x v="11454"/>
      <x v="11028"/>
      <x v="64"/>
    </i>
    <i>
      <x v="11455"/>
      <x v="11133"/>
      <x v="425"/>
    </i>
    <i>
      <x v="11456"/>
      <x v="5719"/>
      <x v="81"/>
    </i>
    <i>
      <x v="11457"/>
      <x v="9862"/>
      <x v="327"/>
    </i>
    <i>
      <x v="11458"/>
      <x v="9858"/>
      <x v="327"/>
    </i>
    <i>
      <x v="11459"/>
      <x v="9860"/>
      <x v="327"/>
    </i>
    <i>
      <x v="11460"/>
      <x v="5684"/>
      <x v="561"/>
    </i>
    <i r="1">
      <x v="11128"/>
      <x v="425"/>
    </i>
    <i>
      <x v="11461"/>
      <x v="11029"/>
      <x v="64"/>
    </i>
    <i>
      <x v="11462"/>
      <x v="9861"/>
      <x v="327"/>
    </i>
    <i>
      <x v="11463"/>
      <x v="15585"/>
      <x v="529"/>
    </i>
    <i>
      <x v="11464"/>
      <x v="12326"/>
      <x v="305"/>
    </i>
    <i>
      <x v="11465"/>
      <x v="15503"/>
      <x v="561"/>
    </i>
    <i>
      <x v="11466"/>
      <x v="5675"/>
      <x v="81"/>
    </i>
    <i>
      <x v="11467"/>
      <x v="15434"/>
      <x v="561"/>
    </i>
    <i>
      <x v="11468"/>
      <x v="3"/>
      <x v="561"/>
    </i>
    <i>
      <x v="11469"/>
      <x v="256"/>
      <x v="561"/>
    </i>
    <i>
      <x v="11470"/>
      <x v="4"/>
      <x v="561"/>
    </i>
    <i>
      <x v="11471"/>
      <x v="15396"/>
      <x v="60"/>
    </i>
    <i>
      <x v="11472"/>
      <x v="10359"/>
      <x v="106"/>
    </i>
    <i>
      <x v="11473"/>
      <x v="4815"/>
      <x v="196"/>
    </i>
    <i>
      <x v="11474"/>
      <x v="10358"/>
      <x v="106"/>
    </i>
    <i>
      <x v="11475"/>
      <x v="4084"/>
      <x v="106"/>
    </i>
    <i>
      <x v="11476"/>
      <x v="7576"/>
      <x v="215"/>
    </i>
    <i>
      <x v="11477"/>
      <x v="12625"/>
      <x v="397"/>
    </i>
    <i>
      <x v="11478"/>
      <x v="4061"/>
      <x v="314"/>
    </i>
    <i>
      <x v="11479"/>
      <x v="11542"/>
      <x v="314"/>
    </i>
    <i>
      <x v="11480"/>
      <x v="3664"/>
      <x v="314"/>
    </i>
    <i r="1">
      <x v="11543"/>
      <x v="314"/>
    </i>
    <i>
      <x v="11481"/>
      <x v="12638"/>
      <x v="504"/>
    </i>
    <i>
      <x v="11482"/>
      <x v="12627"/>
      <x v="397"/>
    </i>
    <i>
      <x v="11483"/>
      <x v="13402"/>
      <x v="561"/>
    </i>
    <i r="1">
      <x v="17423"/>
      <x v="561"/>
    </i>
    <i>
      <x v="11484"/>
      <x v="15436"/>
      <x v="561"/>
    </i>
    <i>
      <x v="11485"/>
      <x v="8890"/>
      <x v="53"/>
    </i>
    <i r="2">
      <x v="561"/>
    </i>
    <i>
      <x v="11486"/>
      <x v="8891"/>
      <x v="561"/>
    </i>
    <i>
      <x v="11487"/>
      <x v="8893"/>
      <x v="561"/>
    </i>
    <i>
      <x v="11488"/>
      <x v="8942"/>
      <x v="53"/>
    </i>
    <i>
      <x v="11489"/>
      <x v="6696"/>
      <x v="220"/>
    </i>
    <i>
      <x v="11490"/>
      <x v="684"/>
      <x v="442"/>
    </i>
    <i r="2">
      <x v="561"/>
    </i>
    <i>
      <x v="11491"/>
      <x v="6683"/>
      <x v="220"/>
    </i>
    <i>
      <x v="11492"/>
      <x v="6684"/>
      <x v="220"/>
    </i>
    <i>
      <x v="11493"/>
      <x v="6685"/>
      <x v="220"/>
    </i>
    <i>
      <x v="11494"/>
      <x v="6687"/>
      <x v="220"/>
    </i>
    <i>
      <x v="11495"/>
      <x v="6688"/>
      <x v="220"/>
    </i>
    <i>
      <x v="11496"/>
      <x v="6690"/>
      <x v="220"/>
    </i>
    <i>
      <x v="11497"/>
      <x v="683"/>
      <x v="561"/>
    </i>
    <i>
      <x v="11498"/>
      <x v="6689"/>
      <x v="220"/>
    </i>
    <i>
      <x v="11499"/>
      <x v="6686"/>
      <x v="220"/>
    </i>
    <i>
      <x v="11500"/>
      <x v="685"/>
      <x v="561"/>
    </i>
    <i>
      <x v="11501"/>
      <x v="5713"/>
      <x v="81"/>
    </i>
    <i>
      <x v="11502"/>
      <x v="13811"/>
      <x v="476"/>
    </i>
    <i>
      <x v="11503"/>
      <x v="16241"/>
      <x v="474"/>
    </i>
    <i>
      <x v="11504"/>
      <x v="11129"/>
      <x v="425"/>
    </i>
    <i>
      <x v="11505"/>
      <x v="11131"/>
      <x v="425"/>
    </i>
    <i>
      <x v="11506"/>
      <x v="3897"/>
      <x v="346"/>
    </i>
    <i>
      <x v="11507"/>
      <x v="1249"/>
      <x v="371"/>
    </i>
    <i>
      <x v="11508"/>
      <x v="508"/>
      <x v="113"/>
    </i>
    <i r="1">
      <x v="4842"/>
      <x v="196"/>
    </i>
    <i>
      <x v="11509"/>
      <x v="2490"/>
      <x v="561"/>
    </i>
    <i>
      <x v="11510"/>
      <x v="16243"/>
      <x v="474"/>
    </i>
    <i>
      <x v="11511"/>
      <x v="10495"/>
      <x v="52"/>
    </i>
    <i>
      <x v="11512"/>
      <x v="15438"/>
      <x v="561"/>
    </i>
    <i>
      <x v="11513"/>
      <x v="5679"/>
      <x v="81"/>
    </i>
    <i>
      <x v="11514"/>
      <x v="15437"/>
      <x v="561"/>
    </i>
    <i>
      <x v="11515"/>
      <x v="5681"/>
      <x v="60"/>
    </i>
    <i>
      <x v="11516"/>
      <x v="11532"/>
      <x v="60"/>
    </i>
    <i>
      <x v="11517"/>
      <x v="11533"/>
      <x v="561"/>
    </i>
    <i>
      <x v="11518"/>
      <x v="5"/>
      <x v="60"/>
    </i>
    <i>
      <x v="11519"/>
      <x v="5686"/>
      <x v="81"/>
    </i>
    <i>
      <x v="11520"/>
      <x v="17122"/>
      <x v="474"/>
    </i>
    <i>
      <x v="11521"/>
      <x v="270"/>
      <x v="561"/>
    </i>
    <i>
      <x v="11522"/>
      <x v="269"/>
      <x v="561"/>
    </i>
    <i>
      <x v="11523"/>
      <x v="11138"/>
      <x v="425"/>
    </i>
    <i>
      <x v="11524"/>
      <x v="11385"/>
      <x v="64"/>
    </i>
    <i>
      <x v="11525"/>
      <x v="11384"/>
      <x v="64"/>
    </i>
    <i>
      <x v="11526"/>
      <x v="1018"/>
      <x v="521"/>
    </i>
    <i>
      <x v="11527"/>
      <x v="1027"/>
      <x v="521"/>
    </i>
    <i>
      <x v="11528"/>
      <x v="5714"/>
      <x v="81"/>
    </i>
    <i>
      <x v="11529"/>
      <x v="5071"/>
      <x v="196"/>
    </i>
    <i>
      <x v="11530"/>
      <x v="16858"/>
      <x v="506"/>
    </i>
    <i>
      <x v="11531"/>
      <x v="5690"/>
      <x v="81"/>
    </i>
    <i r="1">
      <x v="5705"/>
      <x v="81"/>
    </i>
    <i>
      <x v="11532"/>
      <x v="12639"/>
      <x v="504"/>
    </i>
    <i>
      <x v="11533"/>
      <x v="755"/>
      <x v="196"/>
    </i>
    <i>
      <x v="11534"/>
      <x v="262"/>
      <x v="561"/>
    </i>
    <i>
      <x v="11535"/>
      <x v="5720"/>
      <x v="27"/>
    </i>
    <i>
      <x v="11536"/>
      <x v="17503"/>
      <x v="561"/>
    </i>
    <i>
      <x v="11537"/>
      <x v="5693"/>
      <x v="81"/>
    </i>
    <i>
      <x v="11538"/>
      <x v="15441"/>
      <x v="561"/>
    </i>
    <i>
      <x v="11539"/>
      <x v="11"/>
      <x v="561"/>
    </i>
    <i>
      <x v="11540"/>
      <x v="10"/>
      <x v="561"/>
    </i>
    <i>
      <x v="11541"/>
      <x v="3201"/>
      <x v="64"/>
    </i>
    <i>
      <x v="11542"/>
      <x v="16926"/>
      <x v="212"/>
    </i>
    <i>
      <x v="11543"/>
      <x v="687"/>
      <x v="442"/>
    </i>
    <i>
      <x v="11544"/>
      <x v="5706"/>
      <x v="561"/>
    </i>
    <i>
      <x v="11545"/>
      <x v="9760"/>
      <x v="561"/>
    </i>
    <i>
      <x v="11546"/>
      <x v="9761"/>
      <x v="60"/>
    </i>
    <i>
      <x v="11547"/>
      <x v="15440"/>
      <x v="561"/>
    </i>
    <i>
      <x v="11548"/>
      <x v="5673"/>
      <x v="81"/>
    </i>
    <i>
      <x v="11549"/>
      <x v="13809"/>
      <x v="476"/>
    </i>
    <i>
      <x v="11550"/>
      <x v="16254"/>
      <x v="474"/>
    </i>
    <i>
      <x v="11551"/>
      <x v="16255"/>
      <x v="474"/>
    </i>
    <i>
      <x v="11552"/>
      <x v="16256"/>
      <x v="474"/>
    </i>
    <i>
      <x v="11553"/>
      <x v="13800"/>
      <x v="476"/>
    </i>
    <i>
      <x v="11554"/>
      <x v="5691"/>
      <x v="81"/>
    </i>
    <i>
      <x v="11555"/>
      <x v="15412"/>
      <x v="561"/>
    </i>
    <i>
      <x v="11556"/>
      <x v="15523"/>
      <x v="60"/>
    </i>
    <i>
      <x v="11557"/>
      <x v="5704"/>
      <x v="561"/>
    </i>
    <i>
      <x v="11558"/>
      <x v="11031"/>
      <x v="64"/>
    </i>
    <i>
      <x v="11559"/>
      <x v="11714"/>
      <x v="423"/>
    </i>
    <i>
      <x v="11560"/>
      <x v="5709"/>
      <x v="561"/>
    </i>
    <i>
      <x v="11561"/>
      <x v="9905"/>
      <x v="64"/>
    </i>
    <i>
      <x v="11562"/>
      <x v="9905"/>
      <x v="64"/>
    </i>
    <i>
      <x v="11563"/>
      <x v="9907"/>
      <x v="64"/>
    </i>
    <i>
      <x v="11564"/>
      <x v="9907"/>
      <x v="64"/>
    </i>
    <i>
      <x v="11565"/>
      <x v="13808"/>
      <x v="476"/>
    </i>
    <i>
      <x v="11566"/>
      <x v="501"/>
      <x v="113"/>
    </i>
    <i>
      <x v="11567"/>
      <x v="508"/>
      <x v="113"/>
    </i>
    <i>
      <x v="11568"/>
      <x v="11926"/>
      <x v="387"/>
    </i>
    <i>
      <x v="11569"/>
      <x v="13799"/>
      <x v="476"/>
    </i>
    <i>
      <x v="11570"/>
      <x v="15403"/>
      <x v="561"/>
    </i>
    <i>
      <x v="11571"/>
      <x v="11045"/>
      <x v="124"/>
    </i>
    <i>
      <x v="11572"/>
      <x v="5420"/>
      <x v="481"/>
    </i>
    <i>
      <x v="11573"/>
      <x v="5826"/>
      <x v="233"/>
    </i>
    <i>
      <x v="11574"/>
      <x v="5074"/>
      <x v="110"/>
    </i>
    <i>
      <x v="11575"/>
      <x v="13889"/>
      <x v="492"/>
    </i>
    <i>
      <x v="11576"/>
      <x v="11042"/>
      <x v="124"/>
    </i>
    <i>
      <x v="11577"/>
      <x v="1012"/>
      <x v="133"/>
    </i>
    <i>
      <x v="11578"/>
      <x v="4641"/>
      <x v="110"/>
    </i>
    <i>
      <x v="11579"/>
      <x v="17266"/>
      <x v="481"/>
    </i>
    <i>
      <x v="11580"/>
      <x v="6820"/>
      <x v="269"/>
    </i>
    <i>
      <x v="11581"/>
      <x v="13888"/>
      <x v="492"/>
    </i>
    <i>
      <x v="11582"/>
      <x v="17448"/>
      <x v="124"/>
    </i>
    <i>
      <x v="11583"/>
      <x v="13887"/>
      <x v="492"/>
    </i>
    <i>
      <x v="11584"/>
      <x v="1014"/>
      <x v="133"/>
    </i>
    <i>
      <x v="11585"/>
      <x v="17415"/>
      <x v="269"/>
    </i>
    <i>
      <x v="11586"/>
      <x v="17416"/>
      <x v="269"/>
    </i>
    <i>
      <x v="11587"/>
      <x v="1013"/>
      <x v="133"/>
    </i>
    <i>
      <x v="11588"/>
      <x v="15662"/>
      <x v="407"/>
    </i>
    <i>
      <x v="11589"/>
      <x v="13682"/>
      <x v="173"/>
    </i>
    <i>
      <x v="11590"/>
      <x v="13656"/>
      <x v="173"/>
    </i>
    <i>
      <x v="11591"/>
      <x v="9564"/>
      <x v="149"/>
    </i>
    <i>
      <x v="11592"/>
      <x v="3989"/>
      <x v="106"/>
    </i>
    <i>
      <x v="11593"/>
      <x v="749"/>
      <x v="196"/>
    </i>
    <i>
      <x v="11594"/>
      <x v="4082"/>
      <x v="106"/>
    </i>
    <i>
      <x v="11595"/>
      <x v="6007"/>
      <x v="496"/>
    </i>
    <i>
      <x v="11596"/>
      <x v="16210"/>
      <x v="474"/>
    </i>
    <i>
      <x v="11597"/>
      <x v="3267"/>
      <x v="370"/>
    </i>
    <i>
      <x v="11598"/>
      <x v="3267"/>
      <x v="370"/>
    </i>
    <i>
      <x v="11599"/>
      <x v="231"/>
      <x v="561"/>
    </i>
    <i>
      <x v="11600"/>
      <x v="1988"/>
      <x v="50"/>
    </i>
    <i>
      <x v="11601"/>
      <x v="2034"/>
      <x v="50"/>
    </i>
    <i>
      <x v="11602"/>
      <x v="12699"/>
      <x v="229"/>
    </i>
    <i>
      <x v="11603"/>
      <x v="1972"/>
      <x v="50"/>
    </i>
    <i>
      <x v="11604"/>
      <x v="1976"/>
      <x v="50"/>
    </i>
    <i>
      <x v="11605"/>
      <x v="2048"/>
      <x v="50"/>
    </i>
    <i>
      <x v="11606"/>
      <x v="15859"/>
      <x v="400"/>
    </i>
    <i>
      <x v="11607"/>
      <x v="7843"/>
      <x v="67"/>
    </i>
    <i>
      <x v="11608"/>
      <x v="7844"/>
      <x v="67"/>
    </i>
    <i>
      <x v="11609"/>
      <x v="7797"/>
      <x v="385"/>
    </i>
    <i>
      <x v="11610"/>
      <x v="16164"/>
      <x v="561"/>
    </i>
    <i>
      <x v="11611"/>
      <x v="16159"/>
      <x v="561"/>
    </i>
    <i>
      <x v="11612"/>
      <x v="8133"/>
      <x v="107"/>
    </i>
    <i>
      <x v="11613"/>
      <x v="8146"/>
      <x v="107"/>
    </i>
    <i>
      <x v="11614"/>
      <x v="4900"/>
      <x v="502"/>
    </i>
    <i>
      <x v="11615"/>
      <x v="11429"/>
      <x v="561"/>
    </i>
    <i>
      <x v="11616"/>
      <x v="11430"/>
      <x v="561"/>
    </i>
    <i>
      <x v="11617"/>
      <x v="16163"/>
      <x v="561"/>
    </i>
    <i>
      <x v="11618"/>
      <x v="16162"/>
      <x v="561"/>
    </i>
    <i>
      <x v="11619"/>
      <x v="16161"/>
      <x v="561"/>
    </i>
    <i>
      <x v="11620"/>
      <x v="16158"/>
      <x v="561"/>
    </i>
    <i>
      <x v="11621"/>
      <x v="8670"/>
      <x v="33"/>
    </i>
    <i>
      <x v="11622"/>
      <x v="16247"/>
      <x v="474"/>
    </i>
    <i>
      <x v="11623"/>
      <x v="7206"/>
      <x v="435"/>
    </i>
    <i>
      <x v="11624"/>
      <x v="3226"/>
      <x v="304"/>
    </i>
    <i>
      <x v="11625"/>
      <x v="4914"/>
      <x v="110"/>
    </i>
    <i>
      <x v="11626"/>
      <x v="4919"/>
      <x v="561"/>
    </i>
    <i>
      <x v="11627"/>
      <x v="4914"/>
      <x v="110"/>
    </i>
    <i>
      <x v="11628"/>
      <x v="7219"/>
      <x v="561"/>
    </i>
    <i>
      <x v="11629"/>
      <x v="10505"/>
      <x v="52"/>
    </i>
    <i>
      <x v="11630"/>
      <x v="17373"/>
      <x v="561"/>
    </i>
    <i>
      <x v="11631"/>
      <x v="7175"/>
      <x v="561"/>
    </i>
    <i>
      <x v="11632"/>
      <x v="9311"/>
      <x v="539"/>
    </i>
    <i>
      <x v="11633"/>
      <x v="7713"/>
      <x v="421"/>
    </i>
    <i>
      <x v="11634"/>
      <x v="17658"/>
      <x v="561"/>
    </i>
    <i>
      <x v="11635"/>
      <x v="16042"/>
      <x v="561"/>
    </i>
    <i>
      <x v="11636"/>
      <x v="5341"/>
      <x v="561"/>
    </i>
    <i>
      <x v="11637"/>
      <x v="13997"/>
      <x v="561"/>
    </i>
    <i>
      <x v="11638"/>
      <x v="405"/>
      <x v="561"/>
    </i>
    <i>
      <x v="11639"/>
      <x v="17523"/>
      <x v="561"/>
    </i>
    <i>
      <x v="11640"/>
      <x v="11849"/>
      <x v="285"/>
    </i>
    <i>
      <x v="11641"/>
      <x v="16037"/>
      <x v="194"/>
    </i>
    <i r="1">
      <x v="16038"/>
      <x v="194"/>
    </i>
    <i>
      <x v="11642"/>
      <x v="5374"/>
      <x v="411"/>
    </i>
    <i>
      <x v="11643"/>
      <x v="2474"/>
      <x v="412"/>
    </i>
    <i>
      <x v="11644"/>
      <x v="16152"/>
      <x v="231"/>
    </i>
    <i>
      <x v="11645"/>
      <x v="5276"/>
      <x v="561"/>
    </i>
    <i>
      <x v="11646"/>
      <x v="16153"/>
      <x v="231"/>
    </i>
    <i>
      <x v="11647"/>
      <x v="3686"/>
      <x v="179"/>
    </i>
    <i>
      <x v="11648"/>
      <x v="5276"/>
      <x v="561"/>
    </i>
    <i>
      <x v="11649"/>
      <x v="13308"/>
      <x v="561"/>
    </i>
    <i>
      <x v="11650"/>
      <x v="4290"/>
      <x v="435"/>
    </i>
    <i>
      <x v="11651"/>
      <x v="4278"/>
      <x v="435"/>
    </i>
    <i>
      <x v="11652"/>
      <x v="1232"/>
      <x v="561"/>
    </i>
    <i>
      <x v="11653"/>
      <x v="3262"/>
      <x v="370"/>
    </i>
    <i>
      <x v="11654"/>
      <x v="8140"/>
      <x v="107"/>
    </i>
    <i>
      <x v="11655"/>
      <x v="5587"/>
      <x v="145"/>
    </i>
    <i>
      <x v="11656"/>
      <x v="5512"/>
      <x v="145"/>
    </i>
    <i>
      <x v="11657"/>
      <x v="10637"/>
      <x v="350"/>
    </i>
    <i>
      <x v="11658"/>
      <x v="8782"/>
      <x v="256"/>
    </i>
    <i>
      <x v="11659"/>
      <x v="10229"/>
      <x v="21"/>
    </i>
    <i>
      <x v="11660"/>
      <x v="1706"/>
      <x v="129"/>
    </i>
    <i>
      <x v="11661"/>
      <x v="17239"/>
      <x v="88"/>
    </i>
    <i>
      <x v="11662"/>
      <x v="7321"/>
      <x v="211"/>
    </i>
    <i>
      <x v="11663"/>
      <x v="15680"/>
      <x v="407"/>
    </i>
    <i>
      <x v="11664"/>
      <x v="15681"/>
      <x v="407"/>
    </i>
    <i>
      <x v="11665"/>
      <x v="15658"/>
      <x v="407"/>
    </i>
    <i>
      <x v="11666"/>
      <x v="10225"/>
      <x v="21"/>
    </i>
    <i>
      <x v="11667"/>
      <x v="10221"/>
      <x v="21"/>
    </i>
    <i>
      <x v="11668"/>
      <x v="10227"/>
      <x v="21"/>
    </i>
    <i>
      <x v="11669"/>
      <x v="10223"/>
      <x v="21"/>
    </i>
    <i>
      <x v="11670"/>
      <x v="10230"/>
      <x v="21"/>
    </i>
    <i>
      <x v="11671"/>
      <x v="10228"/>
      <x v="21"/>
    </i>
    <i>
      <x v="11672"/>
      <x v="10222"/>
      <x v="21"/>
    </i>
    <i>
      <x v="11673"/>
      <x v="10229"/>
      <x v="21"/>
    </i>
    <i>
      <x v="11674"/>
      <x v="10226"/>
      <x v="21"/>
    </i>
    <i>
      <x v="11675"/>
      <x v="10224"/>
      <x v="21"/>
    </i>
    <i>
      <x v="11676"/>
      <x v="7287"/>
      <x v="561"/>
    </i>
    <i r="1">
      <x v="7288"/>
      <x v="561"/>
    </i>
    <i>
      <x v="11677"/>
      <x v="7289"/>
      <x v="561"/>
    </i>
    <i>
      <x v="11678"/>
      <x v="9284"/>
      <x v="164"/>
    </i>
    <i>
      <x v="11679"/>
      <x v="4540"/>
      <x v="414"/>
    </i>
    <i>
      <x v="11680"/>
      <x v="15660"/>
      <x v="407"/>
    </i>
    <i>
      <x v="11681"/>
      <x v="15679"/>
      <x v="407"/>
    </i>
    <i>
      <x v="11682"/>
      <x v="15678"/>
      <x v="407"/>
    </i>
    <i>
      <x v="11683"/>
      <x v="15659"/>
      <x v="407"/>
    </i>
    <i>
      <x v="11684"/>
      <x v="15712"/>
      <x v="407"/>
    </i>
    <i>
      <x v="11685"/>
      <x v="15706"/>
      <x v="407"/>
    </i>
    <i>
      <x v="11686"/>
      <x v="15707"/>
      <x v="407"/>
    </i>
    <i>
      <x v="11687"/>
      <x v="15711"/>
      <x v="407"/>
    </i>
    <i>
      <x v="11688"/>
      <x v="15704"/>
      <x v="407"/>
    </i>
    <i>
      <x v="11689"/>
      <x v="15710"/>
      <x v="407"/>
    </i>
    <i>
      <x v="11690"/>
      <x v="15705"/>
      <x v="407"/>
    </i>
    <i>
      <x v="11691"/>
      <x v="15709"/>
      <x v="407"/>
    </i>
    <i>
      <x v="11692"/>
      <x v="15708"/>
      <x v="407"/>
    </i>
    <i>
      <x v="11693"/>
      <x v="15703"/>
      <x v="407"/>
    </i>
    <i>
      <x v="11694"/>
      <x v="10565"/>
      <x v="561"/>
    </i>
    <i>
      <x v="11695"/>
      <x v="15661"/>
      <x v="407"/>
    </i>
    <i>
      <x v="11696"/>
      <x v="8877"/>
      <x v="561"/>
    </i>
    <i>
      <x v="11697"/>
      <x v="15691"/>
      <x v="407"/>
    </i>
    <i>
      <x v="11698"/>
      <x v="15692"/>
      <x v="407"/>
    </i>
    <i>
      <x v="11699"/>
      <x v="15655"/>
      <x v="407"/>
    </i>
    <i>
      <x v="11700"/>
      <x v="12780"/>
      <x v="56"/>
    </i>
    <i>
      <x v="11701"/>
      <x v="12714"/>
      <x v="229"/>
    </i>
    <i>
      <x v="11702"/>
      <x v="4964"/>
      <x v="502"/>
    </i>
    <i>
      <x v="11703"/>
      <x v="271"/>
      <x v="561"/>
    </i>
    <i>
      <x v="11704"/>
      <x v="42"/>
      <x v="561"/>
    </i>
    <i>
      <x v="11705"/>
      <x v="16142"/>
      <x v="561"/>
    </i>
    <i>
      <x v="11706"/>
      <x v="13919"/>
      <x v="398"/>
    </i>
    <i>
      <x v="11707"/>
      <x v="12984"/>
      <x v="103"/>
    </i>
    <i>
      <x v="11708"/>
      <x v="10527"/>
      <x v="79"/>
    </i>
    <i>
      <x v="11709"/>
      <x v="10535"/>
      <x v="79"/>
    </i>
    <i>
      <x v="11710"/>
      <x v="10526"/>
      <x v="79"/>
    </i>
    <i>
      <x v="11711"/>
      <x v="16122"/>
      <x v="561"/>
    </i>
    <i>
      <x v="11712"/>
      <x v="4932"/>
      <x v="110"/>
    </i>
    <i>
      <x v="11713"/>
      <x v="16118"/>
      <x v="127"/>
    </i>
    <i>
      <x v="11714"/>
      <x v="16118"/>
      <x v="127"/>
    </i>
    <i>
      <x v="11715"/>
      <x v="4933"/>
      <x v="110"/>
    </i>
    <i>
      <x v="11716"/>
      <x v="12981"/>
      <x v="103"/>
    </i>
    <i>
      <x v="11717"/>
      <x v="12894"/>
      <x v="561"/>
    </i>
    <i>
      <x v="11718"/>
      <x v="7762"/>
      <x v="421"/>
    </i>
    <i>
      <x v="11719"/>
      <x v="12443"/>
      <x v="298"/>
    </i>
    <i>
      <x v="11720"/>
      <x v="12468"/>
      <x v="298"/>
    </i>
    <i>
      <x v="11721"/>
      <x v="16829"/>
      <x v="84"/>
    </i>
    <i>
      <x v="11722"/>
      <x v="3793"/>
      <x v="435"/>
    </i>
    <i>
      <x v="11723"/>
      <x v="16830"/>
      <x v="84"/>
    </i>
    <i>
      <x v="11724"/>
      <x v="16980"/>
      <x v="84"/>
    </i>
    <i>
      <x v="11725"/>
      <x v="16931"/>
      <x v="84"/>
    </i>
    <i>
      <x v="11726"/>
      <x v="5890"/>
      <x v="496"/>
    </i>
    <i>
      <x v="11727"/>
      <x v="14662"/>
      <x v="444"/>
    </i>
    <i>
      <x v="11728"/>
      <x v="7613"/>
      <x v="20"/>
    </i>
    <i>
      <x v="11729"/>
      <x v="5509"/>
      <x v="247"/>
    </i>
    <i>
      <x v="11730"/>
      <x v="5931"/>
      <x v="561"/>
    </i>
    <i>
      <x v="11731"/>
      <x v="379"/>
      <x v="2"/>
    </i>
    <i>
      <x v="11732"/>
      <x v="8954"/>
      <x v="546"/>
    </i>
    <i>
      <x v="11733"/>
      <x v="14056"/>
      <x v="386"/>
    </i>
    <i>
      <x v="11734"/>
      <x v="16199"/>
      <x v="474"/>
    </i>
    <i>
      <x v="11735"/>
      <x v="14054"/>
      <x v="386"/>
    </i>
    <i>
      <x v="11736"/>
      <x v="16198"/>
      <x v="474"/>
    </i>
    <i>
      <x v="11737"/>
      <x v="16202"/>
      <x v="474"/>
    </i>
    <i>
      <x v="11738"/>
      <x v="15494"/>
      <x v="561"/>
    </i>
    <i>
      <x v="11739"/>
      <x v="15385"/>
      <x v="561"/>
    </i>
    <i>
      <x v="11740"/>
      <x v="233"/>
      <x v="561"/>
    </i>
    <i>
      <x v="11741"/>
      <x v="11556"/>
      <x v="91"/>
    </i>
    <i>
      <x v="11742"/>
      <x v="8046"/>
      <x v="6"/>
    </i>
    <i>
      <x v="11743"/>
      <x v="7050"/>
      <x v="302"/>
    </i>
    <i>
      <x v="11744"/>
      <x v="10724"/>
      <x v="561"/>
    </i>
    <i>
      <x v="11745"/>
      <x v="15026"/>
      <x v="182"/>
    </i>
    <i>
      <x v="11746"/>
      <x v="10722"/>
      <x v="561"/>
    </i>
    <i>
      <x v="11747"/>
      <x v="10723"/>
      <x v="561"/>
    </i>
    <i>
      <x v="11748"/>
      <x v="8880"/>
      <x v="561"/>
    </i>
    <i>
      <x v="11749"/>
      <x v="9481"/>
      <x v="561"/>
    </i>
    <i>
      <x v="11750"/>
      <x v="9478"/>
      <x v="561"/>
    </i>
    <i>
      <x v="11751"/>
      <x v="15039"/>
      <x v="182"/>
    </i>
    <i>
      <x v="11752"/>
      <x v="11576"/>
      <x v="144"/>
    </i>
    <i>
      <x v="11753"/>
      <x v="11608"/>
      <x v="144"/>
    </i>
    <i>
      <x v="11754"/>
      <x v="13265"/>
      <x v="3"/>
    </i>
    <i>
      <x v="11755"/>
      <x v="10725"/>
      <x v="561"/>
    </i>
    <i>
      <x v="11756"/>
      <x v="8423"/>
      <x v="40"/>
    </i>
    <i>
      <x v="11757"/>
      <x v="8422"/>
      <x v="40"/>
    </i>
    <i>
      <x v="11758"/>
      <x v="11221"/>
      <x v="392"/>
    </i>
    <i>
      <x v="11759"/>
      <x v="16096"/>
      <x v="456"/>
    </i>
    <i r="1">
      <x v="16097"/>
      <x v="456"/>
    </i>
    <i>
      <x v="11760"/>
      <x v="16127"/>
      <x v="155"/>
    </i>
    <i>
      <x v="11761"/>
      <x v="13157"/>
      <x v="452"/>
    </i>
    <i>
      <x v="11762"/>
      <x v="206"/>
      <x v="561"/>
    </i>
    <i>
      <x v="11763"/>
      <x v="1989"/>
      <x v="50"/>
    </i>
    <i>
      <x v="11764"/>
      <x v="14530"/>
      <x v="241"/>
    </i>
    <i>
      <x v="11765"/>
      <x v="2033"/>
      <x v="50"/>
    </i>
    <i>
      <x v="11766"/>
      <x v="15456"/>
      <x v="561"/>
    </i>
    <i>
      <x v="11767"/>
      <x v="7387"/>
      <x v="561"/>
    </i>
    <i>
      <x v="11768"/>
      <x v="12698"/>
      <x v="229"/>
    </i>
    <i>
      <x v="11769"/>
      <x v="12798"/>
      <x v="205"/>
    </i>
    <i>
      <x v="11770"/>
      <x v="12799"/>
      <x v="205"/>
    </i>
    <i>
      <x v="11771"/>
      <x v="7842"/>
      <x v="67"/>
    </i>
    <i>
      <x v="11772"/>
      <x v="4863"/>
      <x v="561"/>
    </i>
    <i>
      <x v="11773"/>
      <x v="9695"/>
      <x v="347"/>
    </i>
    <i>
      <x v="11774"/>
      <x v="7164"/>
      <x v="115"/>
    </i>
    <i>
      <x v="11775"/>
      <x v="10543"/>
      <x v="347"/>
    </i>
    <i>
      <x v="11776"/>
      <x v="10542"/>
      <x v="347"/>
    </i>
    <i>
      <x v="11777"/>
      <x v="5158"/>
      <x v="110"/>
    </i>
    <i>
      <x v="11778"/>
      <x v="6504"/>
      <x v="347"/>
    </i>
    <i>
      <x v="11779"/>
      <x v="16126"/>
      <x v="155"/>
    </i>
    <i>
      <x v="11780"/>
      <x v="16140"/>
      <x v="155"/>
    </i>
    <i>
      <x v="11781"/>
      <x v="4573"/>
      <x v="260"/>
    </i>
    <i>
      <x v="11782"/>
      <x v="4574"/>
      <x v="260"/>
    </i>
    <i>
      <x v="11783"/>
      <x v="4583"/>
      <x v="561"/>
    </i>
    <i>
      <x v="11784"/>
      <x v="4604"/>
      <x v="260"/>
    </i>
    <i r="1">
      <x v="4605"/>
      <x v="260"/>
    </i>
    <i>
      <x v="11785"/>
      <x v="4582"/>
      <x v="260"/>
    </i>
    <i>
      <x v="11786"/>
      <x v="7157"/>
      <x v="115"/>
    </i>
    <i r="1">
      <x v="7159"/>
      <x v="115"/>
    </i>
    <i>
      <x v="11787"/>
      <x v="14328"/>
      <x v="524"/>
    </i>
    <i>
      <x v="11788"/>
      <x v="11215"/>
      <x v="392"/>
    </i>
    <i>
      <x v="11789"/>
      <x v="11217"/>
      <x v="392"/>
    </i>
    <i>
      <x v="11790"/>
      <x v="11214"/>
      <x v="392"/>
    </i>
    <i>
      <x v="11791"/>
      <x v="11218"/>
      <x v="392"/>
    </i>
    <i>
      <x v="11792"/>
      <x v="11220"/>
      <x v="392"/>
    </i>
    <i>
      <x v="11793"/>
      <x v="11219"/>
      <x v="392"/>
    </i>
    <i>
      <x v="11794"/>
      <x v="6503"/>
      <x v="347"/>
    </i>
    <i>
      <x v="11795"/>
      <x v="17267"/>
      <x v="260"/>
    </i>
    <i>
      <x v="11796"/>
      <x v="4576"/>
      <x v="260"/>
    </i>
    <i>
      <x v="11797"/>
      <x v="10541"/>
      <x v="347"/>
    </i>
    <i>
      <x v="11798"/>
      <x v="851"/>
      <x v="158"/>
    </i>
    <i r="1">
      <x v="861"/>
      <x v="158"/>
    </i>
    <i>
      <x v="11799"/>
      <x v="2997"/>
      <x v="357"/>
    </i>
    <i>
      <x v="11800"/>
      <x v="844"/>
      <x v="158"/>
    </i>
    <i r="1">
      <x v="852"/>
      <x v="158"/>
    </i>
    <i r="1">
      <x v="860"/>
      <x v="158"/>
    </i>
    <i>
      <x v="11801"/>
      <x v="2997"/>
      <x v="357"/>
    </i>
    <i>
      <x v="11802"/>
      <x v="7160"/>
      <x v="115"/>
    </i>
    <i>
      <x v="11803"/>
      <x v="9694"/>
      <x v="347"/>
    </i>
    <i>
      <x v="11804"/>
      <x v="11212"/>
      <x v="392"/>
    </i>
    <i>
      <x v="11805"/>
      <x v="13158"/>
      <x v="452"/>
    </i>
    <i>
      <x v="11806"/>
      <x v="13075"/>
      <x v="452"/>
    </i>
    <i r="1">
      <x v="13076"/>
      <x v="452"/>
    </i>
    <i>
      <x v="11807"/>
      <x v="1215"/>
      <x v="419"/>
    </i>
    <i>
      <x v="11808"/>
      <x v="1216"/>
      <x v="419"/>
    </i>
    <i>
      <x v="11809"/>
      <x v="1213"/>
      <x v="419"/>
    </i>
    <i>
      <x v="11810"/>
      <x v="1214"/>
      <x v="419"/>
    </i>
    <i>
      <x v="11811"/>
      <x v="2744"/>
      <x v="37"/>
    </i>
    <i>
      <x v="11812"/>
      <x v="12485"/>
      <x v="298"/>
    </i>
    <i>
      <x v="11813"/>
      <x v="7802"/>
      <x v="385"/>
    </i>
    <i r="1">
      <x v="7835"/>
      <x v="67"/>
    </i>
    <i>
      <x v="11814"/>
      <x v="7846"/>
      <x v="67"/>
    </i>
    <i>
      <x v="11815"/>
      <x v="7835"/>
      <x v="67"/>
    </i>
    <i>
      <x v="11816"/>
      <x v="7846"/>
      <x v="67"/>
    </i>
    <i>
      <x v="11817"/>
      <x v="7851"/>
      <x v="67"/>
    </i>
    <i>
      <x v="11818"/>
      <x v="11922"/>
      <x v="561"/>
    </i>
    <i>
      <x v="11819"/>
      <x v="7799"/>
      <x v="385"/>
    </i>
    <i>
      <x v="11820"/>
      <x v="6830"/>
      <x v="93"/>
    </i>
    <i>
      <x v="11821"/>
      <x v="12043"/>
      <x v="168"/>
    </i>
    <i>
      <x v="11822"/>
      <x v="16808"/>
      <x v="452"/>
    </i>
    <i>
      <x v="11823"/>
      <x v="4609"/>
      <x v="260"/>
    </i>
    <i>
      <x v="11824"/>
      <x v="4590"/>
      <x v="260"/>
    </i>
    <i>
      <x v="11825"/>
      <x v="1220"/>
      <x v="419"/>
    </i>
    <i>
      <x v="11826"/>
      <x v="11392"/>
      <x v="158"/>
    </i>
    <i>
      <x v="11827"/>
      <x v="11517"/>
      <x v="142"/>
    </i>
    <i>
      <x v="11828"/>
      <x v="11488"/>
      <x v="47"/>
    </i>
    <i>
      <x v="11829"/>
      <x v="11488"/>
      <x v="47"/>
    </i>
    <i>
      <x v="11830"/>
      <x v="11496"/>
      <x v="47"/>
    </i>
    <i>
      <x v="11831"/>
      <x v="11495"/>
      <x v="47"/>
    </i>
    <i>
      <x v="11832"/>
      <x v="7777"/>
      <x v="421"/>
    </i>
    <i>
      <x v="11833"/>
      <x v="7776"/>
      <x v="421"/>
    </i>
    <i>
      <x v="11834"/>
      <x v="17508"/>
      <x v="168"/>
    </i>
    <i>
      <x v="11835"/>
      <x v="12042"/>
      <x v="168"/>
    </i>
    <i>
      <x v="11836"/>
      <x v="16809"/>
      <x v="452"/>
    </i>
    <i>
      <x v="11837"/>
      <x v="11518"/>
      <x v="142"/>
    </i>
    <i>
      <x v="11838"/>
      <x v="15001"/>
      <x v="335"/>
    </i>
    <i>
      <x v="11839"/>
      <x v="16967"/>
      <x v="554"/>
    </i>
    <i>
      <x v="11840"/>
      <x v="620"/>
      <x v="284"/>
    </i>
    <i>
      <x v="11841"/>
      <x v="11604"/>
      <x v="144"/>
    </i>
    <i>
      <x v="11842"/>
      <x v="9037"/>
      <x v="546"/>
    </i>
    <i>
      <x v="11843"/>
      <x v="15613"/>
      <x v="546"/>
    </i>
    <i>
      <x v="11844"/>
      <x v="9030"/>
      <x v="546"/>
    </i>
    <i>
      <x v="11845"/>
      <x v="13454"/>
      <x v="338"/>
    </i>
    <i>
      <x v="11846"/>
      <x v="12804"/>
      <x v="561"/>
    </i>
    <i>
      <x v="11847"/>
      <x v="7801"/>
      <x v="385"/>
    </i>
    <i r="1">
      <x v="7836"/>
      <x v="67"/>
    </i>
    <i>
      <x v="11848"/>
      <x v="15424"/>
      <x v="561"/>
    </i>
    <i>
      <x v="11849"/>
      <x v="7847"/>
      <x v="67"/>
    </i>
    <i>
      <x v="11850"/>
      <x v="16233"/>
      <x v="561"/>
    </i>
    <i>
      <x v="11851"/>
      <x v="12448"/>
      <x v="298"/>
    </i>
    <i>
      <x v="11852"/>
      <x v="7795"/>
      <x v="385"/>
    </i>
    <i>
      <x v="11853"/>
      <x v="7850"/>
      <x v="67"/>
    </i>
    <i>
      <x v="11854"/>
      <x v="11924"/>
      <x v="561"/>
    </i>
    <i>
      <x v="11855"/>
      <x v="11149"/>
      <x v="561"/>
    </i>
    <i>
      <x v="11856"/>
      <x v="11150"/>
      <x v="561"/>
    </i>
    <i>
      <x v="11857"/>
      <x v="4433"/>
      <x v="414"/>
    </i>
    <i>
      <x v="11858"/>
      <x v="16203"/>
      <x v="474"/>
    </i>
    <i>
      <x v="11859"/>
      <x v="10499"/>
      <x v="52"/>
    </i>
    <i>
      <x v="11860"/>
      <x v="11923"/>
      <x v="561"/>
    </i>
    <i>
      <x v="11861"/>
      <x v="16913"/>
      <x v="556"/>
    </i>
    <i>
      <x v="11862"/>
      <x v="16914"/>
      <x v="556"/>
    </i>
    <i>
      <x v="11863"/>
      <x v="1304"/>
      <x v="545"/>
    </i>
    <i>
      <x v="11864"/>
      <x v="7848"/>
      <x v="67"/>
    </i>
    <i>
      <x v="11865"/>
      <x v="14844"/>
      <x v="335"/>
    </i>
    <i>
      <x v="11866"/>
      <x v="14846"/>
      <x v="335"/>
    </i>
    <i>
      <x v="11867"/>
      <x v="13066"/>
      <x v="452"/>
    </i>
    <i>
      <x v="11868"/>
      <x v="12794"/>
      <x v="205"/>
    </i>
    <i>
      <x v="11869"/>
      <x v="12795"/>
      <x v="205"/>
    </i>
    <i>
      <x v="11870"/>
      <x v="14845"/>
      <x v="335"/>
    </i>
    <i>
      <x v="11871"/>
      <x v="693"/>
      <x v="561"/>
    </i>
    <i>
      <x v="11872"/>
      <x v="695"/>
      <x v="561"/>
    </i>
    <i>
      <x v="11873"/>
      <x v="13064"/>
      <x v="502"/>
    </i>
    <i>
      <x v="11874"/>
      <x v="13062"/>
      <x v="502"/>
    </i>
    <i>
      <x v="11875"/>
      <x v="16735"/>
      <x v="8"/>
    </i>
    <i>
      <x v="11876"/>
      <x v="16738"/>
      <x v="8"/>
    </i>
    <i>
      <x v="11877"/>
      <x v="16734"/>
      <x v="8"/>
    </i>
    <i>
      <x v="11878"/>
      <x v="694"/>
      <x v="442"/>
    </i>
    <i>
      <x v="11879"/>
      <x v="16732"/>
      <x v="8"/>
    </i>
    <i>
      <x v="11880"/>
      <x v="16736"/>
      <x v="8"/>
    </i>
    <i>
      <x v="11881"/>
      <x v="16733"/>
      <x v="8"/>
    </i>
    <i>
      <x v="11882"/>
      <x v="16894"/>
      <x v="556"/>
    </i>
    <i r="1">
      <x v="16895"/>
      <x v="556"/>
    </i>
    <i>
      <x v="11883"/>
      <x v="7796"/>
      <x v="385"/>
    </i>
    <i>
      <x v="11884"/>
      <x v="13722"/>
      <x v="561"/>
    </i>
    <i>
      <x v="11885"/>
      <x v="15126"/>
      <x v="381"/>
    </i>
    <i>
      <x v="11886"/>
      <x v="11327"/>
      <x v="561"/>
    </i>
    <i>
      <x v="11887"/>
      <x v="1223"/>
      <x v="561"/>
    </i>
    <i>
      <x v="11888"/>
      <x v="12792"/>
      <x v="205"/>
    </i>
    <i>
      <x v="11889"/>
      <x v="3746"/>
      <x v="435"/>
    </i>
    <i>
      <x v="11890"/>
      <x v="9717"/>
      <x v="88"/>
    </i>
    <i>
      <x v="11891"/>
      <x v="16189"/>
      <x v="561"/>
    </i>
    <i>
      <x v="11892"/>
      <x v="284"/>
      <x v="561"/>
    </i>
    <i>
      <x v="11893"/>
      <x v="402"/>
      <x v="561"/>
    </i>
    <i>
      <x v="11894"/>
      <x v="4883"/>
      <x v="110"/>
    </i>
    <i>
      <x v="11895"/>
      <x v="5864"/>
      <x v="317"/>
    </i>
    <i>
      <x v="11896"/>
      <x v="7400"/>
      <x v="33"/>
    </i>
    <i>
      <x v="11897"/>
      <x v="5865"/>
      <x v="317"/>
    </i>
    <i>
      <x v="11898"/>
      <x v="11947"/>
      <x v="387"/>
    </i>
    <i>
      <x v="11899"/>
      <x v="7805"/>
      <x v="561"/>
    </i>
    <i>
      <x v="11900"/>
      <x v="7401"/>
      <x v="33"/>
    </i>
    <i>
      <x v="11901"/>
      <x v="7804"/>
      <x v="561"/>
    </i>
    <i>
      <x v="11902"/>
      <x v="7402"/>
      <x v="33"/>
    </i>
    <i>
      <x v="11903"/>
      <x v="404"/>
      <x v="561"/>
    </i>
    <i>
      <x v="11904"/>
      <x v="9787"/>
      <x v="248"/>
    </i>
    <i>
      <x v="11905"/>
      <x v="10653"/>
      <x v="350"/>
    </i>
    <i>
      <x v="11906"/>
      <x v="5588"/>
      <x v="145"/>
    </i>
    <i>
      <x v="11907"/>
      <x v="8953"/>
      <x v="546"/>
    </i>
    <i>
      <x v="11908"/>
      <x v="3562"/>
      <x v="293"/>
    </i>
    <i>
      <x v="11909"/>
      <x v="3584"/>
      <x v="293"/>
    </i>
    <i>
      <x v="11910"/>
      <x v="3564"/>
      <x v="293"/>
    </i>
    <i>
      <x v="11911"/>
      <x v="3559"/>
      <x v="533"/>
    </i>
    <i>
      <x v="11912"/>
      <x v="3589"/>
      <x v="561"/>
    </i>
    <i>
      <x v="11913"/>
      <x v="3571"/>
      <x v="561"/>
    </i>
    <i>
      <x v="11914"/>
      <x v="3560"/>
      <x v="533"/>
    </i>
    <i>
      <x v="11915"/>
      <x v="3580"/>
      <x v="293"/>
    </i>
    <i>
      <x v="11916"/>
      <x v="3985"/>
      <x v="314"/>
    </i>
    <i>
      <x v="11917"/>
      <x v="3990"/>
      <x v="314"/>
    </i>
    <i>
      <x v="11918"/>
      <x v="3847"/>
      <x v="314"/>
    </i>
    <i>
      <x v="11919"/>
      <x v="3984"/>
      <x v="314"/>
    </i>
    <i>
      <x v="11920"/>
      <x v="12721"/>
      <x v="314"/>
    </i>
    <i>
      <x v="11921"/>
      <x v="3658"/>
      <x v="314"/>
    </i>
    <i>
      <x v="11922"/>
      <x v="3831"/>
      <x v="314"/>
    </i>
    <i>
      <x v="11923"/>
      <x v="3896"/>
      <x v="314"/>
    </i>
    <i>
      <x v="11924"/>
      <x v="12722"/>
      <x v="314"/>
    </i>
    <i>
      <x v="11925"/>
      <x v="4042"/>
      <x v="314"/>
    </i>
    <i>
      <x v="11926"/>
      <x v="3983"/>
      <x v="314"/>
    </i>
    <i>
      <x v="11927"/>
      <x v="3832"/>
      <x v="314"/>
    </i>
    <i>
      <x v="11928"/>
      <x v="3901"/>
      <x v="314"/>
    </i>
    <i>
      <x v="11929"/>
      <x v="3626"/>
      <x v="314"/>
    </i>
    <i>
      <x v="11930"/>
      <x v="4077"/>
      <x v="314"/>
    </i>
    <i>
      <x v="11931"/>
      <x v="11557"/>
      <x v="314"/>
    </i>
    <i>
      <x v="11932"/>
      <x v="4074"/>
      <x v="314"/>
    </i>
    <i>
      <x v="11933"/>
      <x v="4075"/>
      <x v="314"/>
    </i>
    <i>
      <x v="11934"/>
      <x v="4078"/>
      <x v="314"/>
    </i>
    <i>
      <x v="11935"/>
      <x v="4076"/>
      <x v="314"/>
    </i>
    <i>
      <x v="11936"/>
      <x v="3947"/>
      <x v="314"/>
    </i>
    <i>
      <x v="11937"/>
      <x v="207"/>
      <x v="561"/>
    </i>
    <i>
      <x v="11938"/>
      <x v="15365"/>
      <x v="561"/>
    </i>
    <i>
      <x v="11939"/>
      <x v="7385"/>
      <x v="561"/>
    </i>
    <i>
      <x v="11940"/>
      <x v="9916"/>
      <x v="166"/>
    </i>
    <i>
      <x v="11941"/>
      <x v="5229"/>
      <x v="490"/>
    </i>
    <i>
      <x v="11942"/>
      <x v="5228"/>
      <x v="490"/>
    </i>
    <i>
      <x v="11943"/>
      <x v="54"/>
      <x v="561"/>
    </i>
    <i>
      <x v="11944"/>
      <x v="2005"/>
      <x v="50"/>
    </i>
    <i>
      <x v="11945"/>
      <x v="51"/>
      <x v="561"/>
    </i>
    <i>
      <x v="11946"/>
      <x v="14371"/>
      <x v="561"/>
    </i>
    <i>
      <x v="11947"/>
      <x v="8288"/>
      <x v="86"/>
    </i>
    <i>
      <x v="11948"/>
      <x v="13850"/>
      <x v="561"/>
    </i>
    <i>
      <x v="11949"/>
      <x v="12983"/>
      <x v="103"/>
    </i>
    <i>
      <x v="11950"/>
      <x v="12982"/>
      <x v="103"/>
    </i>
    <i>
      <x v="11951"/>
      <x v="17155"/>
      <x v="561"/>
    </i>
    <i>
      <x v="11952"/>
      <x v="9476"/>
      <x v="416"/>
    </i>
    <i>
      <x v="11953"/>
      <x v="9460"/>
      <x v="416"/>
    </i>
    <i>
      <x v="11954"/>
      <x v="9475"/>
      <x v="561"/>
    </i>
    <i>
      <x v="11955"/>
      <x v="9465"/>
      <x v="416"/>
    </i>
    <i>
      <x v="11956"/>
      <x v="9461"/>
      <x v="416"/>
    </i>
    <i>
      <x v="11957"/>
      <x v="9473"/>
      <x v="416"/>
    </i>
    <i>
      <x v="11958"/>
      <x v="15790"/>
      <x v="12"/>
    </i>
    <i>
      <x v="11959"/>
      <x v="15802"/>
      <x v="12"/>
    </i>
    <i>
      <x v="11960"/>
      <x v="16350"/>
      <x v="503"/>
    </i>
    <i>
      <x v="11961"/>
      <x v="16366"/>
      <x v="503"/>
    </i>
    <i>
      <x v="11962"/>
      <x v="16373"/>
      <x v="503"/>
    </i>
    <i>
      <x v="11963"/>
      <x v="16353"/>
      <x v="503"/>
    </i>
    <i>
      <x v="11964"/>
      <x v="16368"/>
      <x v="503"/>
    </i>
    <i>
      <x v="11965"/>
      <x v="16371"/>
      <x v="503"/>
    </i>
    <i>
      <x v="11966"/>
      <x v="16367"/>
      <x v="342"/>
    </i>
    <i>
      <x v="11967"/>
      <x v="16369"/>
      <x v="503"/>
    </i>
    <i>
      <x v="11968"/>
      <x v="16370"/>
      <x v="503"/>
    </i>
    <i>
      <x v="11969"/>
      <x v="16346"/>
      <x v="503"/>
    </i>
    <i>
      <x v="11970"/>
      <x v="16374"/>
      <x v="503"/>
    </i>
    <i>
      <x v="11971"/>
      <x v="16362"/>
      <x v="503"/>
    </i>
    <i>
      <x v="11972"/>
      <x v="16365"/>
      <x v="503"/>
    </i>
    <i>
      <x v="11973"/>
      <x v="16361"/>
      <x v="503"/>
    </i>
    <i>
      <x v="11974"/>
      <x v="16363"/>
      <x v="503"/>
    </i>
    <i>
      <x v="11975"/>
      <x v="16364"/>
      <x v="503"/>
    </i>
    <i>
      <x v="11976"/>
      <x v="16348"/>
      <x v="503"/>
    </i>
    <i>
      <x v="11977"/>
      <x v="16351"/>
      <x v="57"/>
    </i>
    <i>
      <x v="11978"/>
      <x v="14211"/>
      <x v="62"/>
    </i>
    <i>
      <x v="11979"/>
      <x v="14210"/>
      <x v="62"/>
    </i>
    <i>
      <x v="11980"/>
      <x v="14212"/>
      <x v="62"/>
    </i>
    <i>
      <x v="11981"/>
      <x v="11368"/>
      <x v="303"/>
    </i>
    <i>
      <x v="11982"/>
      <x v="17696"/>
      <x v="561"/>
    </i>
    <i>
      <x v="11983"/>
      <x v="16496"/>
      <x v="561"/>
    </i>
    <i>
      <x v="11984"/>
      <x v="9816"/>
      <x v="327"/>
    </i>
    <i>
      <x v="11985"/>
      <x v="3868"/>
      <x v="346"/>
    </i>
    <i>
      <x v="11986"/>
      <x v="3757"/>
      <x v="435"/>
    </i>
    <i>
      <x v="11987"/>
      <x v="17571"/>
      <x v="381"/>
    </i>
    <i>
      <x v="11988"/>
      <x v="3955"/>
      <x v="435"/>
    </i>
    <i>
      <x v="11989"/>
      <x v="12434"/>
      <x v="298"/>
    </i>
    <i>
      <x v="11990"/>
      <x v="3961"/>
      <x v="435"/>
    </i>
    <i>
      <x v="11991"/>
      <x v="12437"/>
      <x v="298"/>
    </i>
    <i>
      <x v="11992"/>
      <x v="647"/>
      <x v="442"/>
    </i>
    <i>
      <x v="11993"/>
      <x v="14814"/>
      <x v="335"/>
    </i>
    <i>
      <x v="11994"/>
      <x v="16204"/>
      <x v="474"/>
    </i>
    <i>
      <x v="11995"/>
      <x v="4644"/>
      <x v="110"/>
    </i>
    <i>
      <x v="11996"/>
      <x v="16313"/>
      <x v="561"/>
    </i>
    <i>
      <x v="11997"/>
      <x v="1082"/>
      <x v="520"/>
    </i>
    <i>
      <x v="11998"/>
      <x v="14457"/>
      <x v="25"/>
    </i>
    <i>
      <x v="11999"/>
      <x v="16480"/>
      <x v="203"/>
    </i>
    <i>
      <x v="12000"/>
      <x v="9816"/>
      <x v="327"/>
    </i>
    <i>
      <x v="12001"/>
      <x v="16024"/>
      <x v="197"/>
    </i>
    <i>
      <x v="12002"/>
      <x v="4277"/>
      <x v="435"/>
    </i>
    <i>
      <x v="12003"/>
      <x v="15480"/>
      <x v="381"/>
    </i>
    <i>
      <x v="12004"/>
      <x v="3676"/>
      <x v="346"/>
    </i>
    <i>
      <x v="12005"/>
      <x v="16538"/>
      <x v="69"/>
    </i>
    <i>
      <x v="12006"/>
      <x v="12064"/>
      <x v="561"/>
    </i>
    <i>
      <x v="12007"/>
      <x v="14646"/>
      <x v="444"/>
    </i>
    <i>
      <x v="12008"/>
      <x v="7614"/>
      <x v="20"/>
    </i>
    <i>
      <x v="12009"/>
      <x v="6456"/>
      <x v="529"/>
    </i>
    <i>
      <x v="12010"/>
      <x v="6680"/>
      <x v="561"/>
    </i>
    <i>
      <x v="12011"/>
      <x v="13159"/>
      <x v="561"/>
    </i>
    <i>
      <x v="12012"/>
      <x v="5107"/>
      <x v="483"/>
    </i>
    <i>
      <x v="12013"/>
      <x v="5107"/>
      <x v="561"/>
    </i>
    <i>
      <x v="12014"/>
      <x v="6819"/>
      <x v="269"/>
    </i>
    <i>
      <x v="12015"/>
      <x v="6818"/>
      <x v="269"/>
    </i>
    <i>
      <x v="12016"/>
      <x v="17414"/>
      <x v="269"/>
    </i>
    <i>
      <x v="12017"/>
      <x v="8471"/>
      <x v="561"/>
    </i>
    <i>
      <x v="12018"/>
      <x v="8472"/>
      <x v="561"/>
    </i>
    <i>
      <x v="12019"/>
      <x v="11338"/>
      <x v="303"/>
    </i>
    <i>
      <x v="12020"/>
      <x v="11818"/>
      <x v="285"/>
    </i>
    <i>
      <x v="12021"/>
      <x v="11891"/>
      <x v="285"/>
    </i>
    <i>
      <x v="12022"/>
      <x v="11242"/>
      <x v="471"/>
    </i>
    <i>
      <x v="12023"/>
      <x v="11242"/>
      <x v="471"/>
    </i>
    <i>
      <x v="12024"/>
      <x v="3506"/>
      <x v="471"/>
    </i>
    <i>
      <x v="12025"/>
      <x v="9600"/>
      <x v="149"/>
    </i>
    <i>
      <x v="12026"/>
      <x v="9601"/>
      <x v="149"/>
    </i>
    <i>
      <x v="12027"/>
      <x v="4470"/>
      <x v="414"/>
    </i>
    <i>
      <x v="12028"/>
      <x v="4473"/>
      <x v="414"/>
    </i>
    <i>
      <x v="12029"/>
      <x v="4471"/>
      <x v="414"/>
    </i>
    <i>
      <x v="12030"/>
      <x v="4530"/>
      <x v="414"/>
    </i>
    <i>
      <x v="12031"/>
      <x v="4472"/>
      <x v="414"/>
    </i>
    <i>
      <x v="12032"/>
      <x v="17262"/>
      <x v="414"/>
    </i>
    <i>
      <x v="12033"/>
      <x v="10783"/>
      <x v="80"/>
    </i>
    <i>
      <x v="12034"/>
      <x v="5897"/>
      <x v="496"/>
    </i>
    <i>
      <x v="12035"/>
      <x v="8062"/>
      <x v="6"/>
    </i>
    <i>
      <x v="12036"/>
      <x v="8063"/>
      <x v="6"/>
    </i>
    <i>
      <x v="12037"/>
      <x v="675"/>
      <x v="442"/>
    </i>
    <i>
      <x v="12038"/>
      <x v="3922"/>
      <x v="435"/>
    </i>
    <i>
      <x v="12039"/>
      <x v="4115"/>
      <x v="435"/>
    </i>
    <i r="1">
      <x v="15504"/>
      <x v="435"/>
    </i>
    <i>
      <x v="12040"/>
      <x v="11625"/>
      <x v="16"/>
    </i>
    <i>
      <x v="12041"/>
      <x v="8050"/>
      <x v="6"/>
    </i>
    <i>
      <x v="12042"/>
      <x v="10795"/>
      <x v="80"/>
    </i>
    <i>
      <x v="12043"/>
      <x v="10782"/>
      <x v="80"/>
    </i>
    <i>
      <x v="12044"/>
      <x v="10861"/>
      <x v="80"/>
    </i>
    <i>
      <x v="12045"/>
      <x v="10793"/>
      <x v="80"/>
    </i>
    <i>
      <x v="12046"/>
      <x v="10794"/>
      <x v="80"/>
    </i>
    <i>
      <x v="12047"/>
      <x v="10784"/>
      <x v="80"/>
    </i>
    <i>
      <x v="12048"/>
      <x v="10797"/>
      <x v="80"/>
    </i>
    <i>
      <x v="12049"/>
      <x v="10785"/>
      <x v="561"/>
    </i>
    <i>
      <x v="12050"/>
      <x v="10796"/>
      <x v="80"/>
    </i>
    <i>
      <x v="12051"/>
      <x v="10786"/>
      <x v="80"/>
    </i>
    <i>
      <x v="12052"/>
      <x v="10790"/>
      <x v="80"/>
    </i>
    <i>
      <x v="12053"/>
      <x v="10787"/>
      <x v="80"/>
    </i>
    <i>
      <x v="12054"/>
      <x v="10789"/>
      <x v="80"/>
    </i>
    <i>
      <x v="12055"/>
      <x v="10791"/>
      <x v="80"/>
    </i>
    <i>
      <x v="12056"/>
      <x v="10798"/>
      <x v="80"/>
    </i>
    <i>
      <x v="12057"/>
      <x v="10792"/>
      <x v="80"/>
    </i>
    <i>
      <x v="12058"/>
      <x v="10862"/>
      <x v="80"/>
    </i>
    <i>
      <x v="12059"/>
      <x v="10858"/>
      <x v="80"/>
    </i>
    <i r="1">
      <x v="10859"/>
      <x v="80"/>
    </i>
    <i r="1">
      <x v="10860"/>
      <x v="80"/>
    </i>
    <i>
      <x v="12060"/>
      <x v="9523"/>
      <x v="149"/>
    </i>
    <i>
      <x v="12061"/>
      <x v="9524"/>
      <x v="149"/>
    </i>
    <i>
      <x v="12062"/>
      <x v="10788"/>
      <x v="80"/>
    </i>
    <i>
      <x v="12063"/>
      <x v="8734"/>
      <x v="256"/>
    </i>
    <i>
      <x v="12064"/>
      <x v="10678"/>
      <x v="350"/>
    </i>
    <i>
      <x v="12065"/>
      <x v="7640"/>
      <x v="20"/>
    </i>
    <i>
      <x v="12066"/>
      <x v="5526"/>
      <x v="145"/>
    </i>
    <i>
      <x v="12067"/>
      <x v="406"/>
      <x v="561"/>
    </i>
    <i>
      <x v="12068"/>
      <x v="5589"/>
      <x v="145"/>
    </i>
    <i>
      <x v="12069"/>
      <x v="5517"/>
      <x v="561"/>
    </i>
    <i>
      <x v="12070"/>
      <x v="5667"/>
      <x v="145"/>
    </i>
    <i>
      <x v="12071"/>
      <x v="10606"/>
      <x v="350"/>
    </i>
    <i>
      <x v="12072"/>
      <x v="13906"/>
      <x v="561"/>
    </i>
    <i>
      <x v="12073"/>
      <x v="114"/>
      <x v="561"/>
    </i>
    <i>
      <x v="12074"/>
      <x v="9191"/>
      <x v="164"/>
    </i>
    <i>
      <x v="12075"/>
      <x v="16320"/>
      <x v="561"/>
    </i>
    <i>
      <x v="12076"/>
      <x v="16549"/>
      <x v="306"/>
    </i>
    <i>
      <x v="12077"/>
      <x v="16530"/>
      <x v="561"/>
    </i>
    <i>
      <x v="12078"/>
      <x v="16468"/>
      <x v="313"/>
    </i>
    <i>
      <x v="12079"/>
      <x v="14423"/>
      <x v="87"/>
    </i>
    <i>
      <x v="12080"/>
      <x v="12936"/>
      <x v="103"/>
    </i>
    <i>
      <x v="12081"/>
      <x v="12965"/>
      <x v="103"/>
    </i>
    <i>
      <x v="12082"/>
      <x v="12964"/>
      <x v="103"/>
    </i>
    <i>
      <x v="12083"/>
      <x v="12959"/>
      <x v="103"/>
    </i>
    <i>
      <x v="12084"/>
      <x v="12964"/>
      <x v="103"/>
    </i>
    <i>
      <x v="12085"/>
      <x v="12944"/>
      <x v="103"/>
    </i>
    <i>
      <x v="12086"/>
      <x v="12935"/>
      <x v="103"/>
    </i>
    <i>
      <x v="12087"/>
      <x v="16321"/>
      <x v="561"/>
    </i>
    <i>
      <x v="12088"/>
      <x v="16316"/>
      <x v="561"/>
    </i>
    <i>
      <x v="12089"/>
      <x v="7772"/>
      <x v="421"/>
    </i>
    <i>
      <x v="12090"/>
      <x v="2330"/>
      <x v="188"/>
    </i>
    <i>
      <x v="12091"/>
      <x v="8507"/>
      <x v="348"/>
    </i>
    <i>
      <x v="12092"/>
      <x v="16949"/>
      <x v="84"/>
    </i>
    <i>
      <x v="12093"/>
      <x v="16469"/>
      <x v="313"/>
    </i>
    <i>
      <x v="12094"/>
      <x v="7771"/>
      <x v="421"/>
    </i>
    <i>
      <x v="12095"/>
      <x v="2270"/>
      <x v="188"/>
    </i>
    <i>
      <x v="12096"/>
      <x v="16315"/>
      <x v="561"/>
    </i>
    <i>
      <x v="12097"/>
      <x v="8093"/>
      <x v="561"/>
    </i>
    <i>
      <x v="12098"/>
      <x v="2821"/>
      <x v="349"/>
    </i>
    <i>
      <x v="12099"/>
      <x v="12653"/>
      <x v="153"/>
    </i>
    <i>
      <x v="12100"/>
      <x v="12652"/>
      <x v="153"/>
    </i>
    <i>
      <x v="12101"/>
      <x v="10532"/>
      <x v="79"/>
    </i>
    <i>
      <x v="12102"/>
      <x v="16191"/>
      <x v="474"/>
    </i>
    <i>
      <x v="12103"/>
      <x v="10373"/>
      <x v="106"/>
    </i>
    <i>
      <x v="12104"/>
      <x v="4700"/>
      <x v="110"/>
    </i>
    <i>
      <x v="12105"/>
      <x v="12493"/>
      <x v="298"/>
    </i>
    <i>
      <x v="12106"/>
      <x v="16251"/>
      <x v="474"/>
    </i>
    <i>
      <x v="12107"/>
      <x v="16213"/>
      <x v="474"/>
    </i>
    <i>
      <x v="12108"/>
      <x v="3986"/>
      <x v="106"/>
    </i>
    <i r="1">
      <x v="3993"/>
      <x v="106"/>
    </i>
    <i>
      <x v="12109"/>
      <x v="4145"/>
      <x v="106"/>
    </i>
    <i>
      <x v="12110"/>
      <x v="4146"/>
      <x v="106"/>
    </i>
    <i>
      <x v="12111"/>
      <x v="12495"/>
      <x v="298"/>
    </i>
    <i>
      <x v="12112"/>
      <x v="10344"/>
      <x v="106"/>
    </i>
    <i>
      <x v="12113"/>
      <x v="1583"/>
      <x v="279"/>
    </i>
    <i>
      <x v="12114"/>
      <x v="11391"/>
      <x v="303"/>
    </i>
    <i>
      <x v="12115"/>
      <x v="1515"/>
      <x v="282"/>
    </i>
    <i>
      <x v="12116"/>
      <x v="1515"/>
      <x v="282"/>
    </i>
    <i>
      <x v="12117"/>
      <x v="4718"/>
      <x v="110"/>
    </i>
    <i>
      <x v="12118"/>
      <x v="6554"/>
      <x v="347"/>
    </i>
    <i>
      <x v="12119"/>
      <x v="9290"/>
      <x v="164"/>
    </i>
    <i>
      <x v="12120"/>
      <x v="9193"/>
      <x v="164"/>
    </i>
    <i>
      <x v="12121"/>
      <x v="12604"/>
      <x v="229"/>
    </i>
    <i>
      <x v="12122"/>
      <x v="12603"/>
      <x v="229"/>
    </i>
    <i>
      <x v="12123"/>
      <x v="9270"/>
      <x v="164"/>
    </i>
    <i>
      <x v="12124"/>
      <x v="4640"/>
      <x v="110"/>
    </i>
    <i>
      <x v="12125"/>
      <x v="5692"/>
      <x v="81"/>
    </i>
    <i>
      <x v="12126"/>
      <x v="1387"/>
      <x v="130"/>
    </i>
    <i>
      <x v="12127"/>
      <x v="12802"/>
      <x v="561"/>
    </i>
    <i>
      <x v="12128"/>
      <x v="2709"/>
      <x v="365"/>
    </i>
    <i>
      <x v="12129"/>
      <x v="3290"/>
      <x v="370"/>
    </i>
    <i>
      <x v="12130"/>
      <x v="3648"/>
      <x v="435"/>
    </i>
    <i>
      <x v="12131"/>
      <x v="4195"/>
      <x v="435"/>
    </i>
    <i>
      <x v="12132"/>
      <x v="4686"/>
      <x v="110"/>
    </i>
    <i>
      <x v="12133"/>
      <x v="12915"/>
      <x v="103"/>
    </i>
    <i>
      <x v="12134"/>
      <x v="12914"/>
      <x v="103"/>
    </i>
    <i>
      <x v="12135"/>
      <x v="1064"/>
      <x v="493"/>
    </i>
    <i>
      <x v="12136"/>
      <x v="6327"/>
      <x v="219"/>
    </i>
    <i>
      <x v="12137"/>
      <x v="6322"/>
      <x v="219"/>
    </i>
    <i>
      <x v="12138"/>
      <x v="4952"/>
      <x v="110"/>
    </i>
    <i>
      <x v="12139"/>
      <x v="5062"/>
      <x v="110"/>
    </i>
    <i>
      <x v="12140"/>
      <x v="4985"/>
      <x v="110"/>
    </i>
    <i>
      <x v="12141"/>
      <x v="4984"/>
      <x v="110"/>
    </i>
    <i>
      <x v="12142"/>
      <x v="1261"/>
      <x v="371"/>
    </i>
    <i>
      <x v="12143"/>
      <x v="1482"/>
      <x v="289"/>
    </i>
    <i>
      <x v="12144"/>
      <x v="16349"/>
      <x v="57"/>
    </i>
    <i>
      <x v="12145"/>
      <x v="17306"/>
      <x v="561"/>
    </i>
    <i>
      <x v="12146"/>
      <x v="2070"/>
      <x v="50"/>
    </i>
    <i>
      <x v="12147"/>
      <x v="11626"/>
      <x v="561"/>
    </i>
    <i>
      <x v="12148"/>
      <x v="15988"/>
      <x v="251"/>
    </i>
    <i>
      <x v="12149"/>
      <x v="11794"/>
      <x v="561"/>
    </i>
    <i>
      <x v="12150"/>
      <x v="11792"/>
      <x v="561"/>
    </i>
    <i>
      <x v="12151"/>
      <x v="15996"/>
      <x v="251"/>
    </i>
    <i>
      <x v="12152"/>
      <x v="11346"/>
      <x v="561"/>
    </i>
    <i>
      <x v="12153"/>
      <x v="4729"/>
      <x v="110"/>
    </i>
    <i>
      <x v="12154"/>
      <x v="8092"/>
      <x v="561"/>
    </i>
    <i>
      <x v="12155"/>
      <x v="3885"/>
      <x v="346"/>
    </i>
    <i>
      <x v="12156"/>
      <x v="3884"/>
      <x v="346"/>
    </i>
    <i>
      <x v="12157"/>
      <x v="11229"/>
      <x v="471"/>
    </i>
    <i>
      <x v="12158"/>
      <x v="3032"/>
      <x v="500"/>
    </i>
    <i>
      <x v="12159"/>
      <x v="3180"/>
      <x v="437"/>
    </i>
    <i>
      <x v="12160"/>
      <x v="11093"/>
      <x v="561"/>
    </i>
    <i>
      <x v="12161"/>
      <x v="12352"/>
      <x v="217"/>
    </i>
    <i>
      <x v="12162"/>
      <x v="780"/>
      <x v="230"/>
    </i>
    <i>
      <x v="12163"/>
      <x v="16355"/>
      <x v="503"/>
    </i>
    <i>
      <x v="12164"/>
      <x v="16359"/>
      <x v="57"/>
    </i>
    <i>
      <x v="12165"/>
      <x v="16354"/>
      <x v="503"/>
    </i>
    <i>
      <x v="12166"/>
      <x v="16358"/>
      <x v="57"/>
    </i>
    <i>
      <x v="12167"/>
      <x v="16345"/>
      <x v="503"/>
    </i>
    <i>
      <x v="12168"/>
      <x v="16360"/>
      <x v="57"/>
    </i>
    <i>
      <x v="12169"/>
      <x v="16356"/>
      <x v="503"/>
    </i>
    <i>
      <x v="12170"/>
      <x v="16357"/>
      <x v="57"/>
    </i>
    <i>
      <x v="12171"/>
      <x v="9859"/>
      <x v="327"/>
    </i>
    <i>
      <x v="12172"/>
      <x v="2777"/>
      <x v="512"/>
    </i>
    <i>
      <x v="12173"/>
      <x v="7830"/>
      <x v="67"/>
    </i>
    <i>
      <x v="12174"/>
      <x v="7834"/>
      <x v="67"/>
    </i>
    <i>
      <x v="12175"/>
      <x v="8132"/>
      <x v="561"/>
    </i>
    <i>
      <x v="12176"/>
      <x v="16451"/>
      <x v="561"/>
    </i>
    <i>
      <x v="12177"/>
      <x v="16451"/>
      <x v="561"/>
    </i>
    <i>
      <x v="12178"/>
      <x v="12494"/>
      <x v="298"/>
    </i>
    <i>
      <x v="12179"/>
      <x v="11945"/>
      <x v="387"/>
    </i>
    <i>
      <x v="12180"/>
      <x v="11941"/>
      <x v="387"/>
    </i>
    <i>
      <x v="12181"/>
      <x v="2487"/>
      <x v="390"/>
    </i>
    <i>
      <x v="12182"/>
      <x v="1016"/>
      <x v="133"/>
    </i>
    <i>
      <x v="12183"/>
      <x v="1015"/>
      <x v="133"/>
    </i>
    <i>
      <x v="12184"/>
      <x v="4832"/>
      <x v="196"/>
    </i>
    <i>
      <x v="12185"/>
      <x v="1464"/>
      <x v="130"/>
    </i>
    <i>
      <x v="12186"/>
      <x v="4699"/>
      <x v="110"/>
    </i>
    <i>
      <x v="12187"/>
      <x v="4699"/>
      <x v="110"/>
    </i>
    <i>
      <x v="12188"/>
      <x v="16936"/>
      <x v="84"/>
    </i>
    <i>
      <x v="12189"/>
      <x v="4618"/>
      <x v="110"/>
    </i>
    <i>
      <x v="12190"/>
      <x v="13829"/>
      <x v="476"/>
    </i>
    <i>
      <x v="12191"/>
      <x v="4745"/>
      <x v="110"/>
    </i>
    <i>
      <x v="12192"/>
      <x v="11130"/>
      <x v="425"/>
    </i>
    <i>
      <x v="12193"/>
      <x v="502"/>
      <x v="113"/>
    </i>
    <i r="1">
      <x v="1257"/>
      <x v="371"/>
    </i>
    <i>
      <x v="12194"/>
      <x v="610"/>
      <x v="113"/>
    </i>
    <i>
      <x v="12195"/>
      <x v="12506"/>
      <x v="298"/>
    </i>
    <i>
      <x v="12196"/>
      <x v="1258"/>
      <x v="371"/>
    </i>
    <i>
      <x v="12197"/>
      <x v="12507"/>
      <x v="298"/>
    </i>
    <i>
      <x v="12198"/>
      <x v="11132"/>
      <x v="425"/>
    </i>
    <i>
      <x v="12199"/>
      <x v="1098"/>
      <x v="493"/>
    </i>
    <i>
      <x v="12200"/>
      <x v="5824"/>
      <x v="233"/>
    </i>
    <i>
      <x v="12201"/>
      <x v="7374"/>
      <x v="561"/>
    </i>
    <i>
      <x v="12202"/>
      <x v="7373"/>
      <x v="561"/>
    </i>
    <i>
      <x v="12203"/>
      <x v="16943"/>
      <x v="84"/>
    </i>
    <i>
      <x v="12204"/>
      <x v="12864"/>
      <x v="561"/>
    </i>
    <i>
      <x v="12205"/>
      <x v="16841"/>
      <x v="87"/>
    </i>
    <i>
      <x v="12206"/>
      <x v="3631"/>
      <x v="435"/>
    </i>
    <i>
      <x v="12207"/>
      <x v="6615"/>
      <x v="428"/>
    </i>
    <i>
      <x v="12208"/>
      <x v="16954"/>
      <x v="84"/>
    </i>
    <i>
      <x v="12209"/>
      <x v="3632"/>
      <x v="435"/>
    </i>
    <i>
      <x v="12210"/>
      <x v="4347"/>
      <x v="435"/>
    </i>
    <i>
      <x v="12211"/>
      <x v="3624"/>
      <x v="435"/>
    </i>
    <i>
      <x v="12212"/>
      <x v="9689"/>
      <x v="435"/>
    </i>
    <i>
      <x v="12213"/>
      <x v="9690"/>
      <x v="435"/>
    </i>
    <i>
      <x v="12214"/>
      <x v="3120"/>
      <x v="437"/>
    </i>
    <i>
      <x v="12215"/>
      <x v="12519"/>
      <x v="298"/>
    </i>
    <i>
      <x v="12216"/>
      <x v="12517"/>
      <x v="298"/>
    </i>
    <i>
      <x v="12217"/>
      <x v="1973"/>
      <x v="50"/>
    </i>
    <i>
      <x v="12218"/>
      <x v="1964"/>
      <x v="50"/>
    </i>
    <i>
      <x v="12219"/>
      <x v="1993"/>
      <x v="50"/>
    </i>
    <i>
      <x v="12220"/>
      <x v="3121"/>
      <x v="437"/>
    </i>
    <i>
      <x v="12221"/>
      <x v="6054"/>
      <x v="156"/>
    </i>
    <i>
      <x v="12222"/>
      <x v="6053"/>
      <x v="156"/>
    </i>
    <i>
      <x v="12223"/>
      <x v="12522"/>
      <x v="298"/>
    </i>
    <i>
      <x v="12224"/>
      <x v="12518"/>
      <x v="298"/>
    </i>
    <i>
      <x v="12225"/>
      <x v="3117"/>
      <x v="437"/>
    </i>
    <i>
      <x v="12226"/>
      <x v="3168"/>
      <x v="437"/>
    </i>
    <i>
      <x v="12227"/>
      <x v="3167"/>
      <x v="437"/>
    </i>
    <i>
      <x v="12228"/>
      <x v="16840"/>
      <x v="89"/>
    </i>
    <i>
      <x v="12229"/>
      <x v="6057"/>
      <x v="156"/>
    </i>
    <i>
      <x v="12230"/>
      <x v="11796"/>
      <x v="561"/>
    </i>
    <i>
      <x v="12231"/>
      <x v="11793"/>
      <x v="561"/>
    </i>
    <i>
      <x v="12232"/>
      <x v="15997"/>
      <x v="561"/>
    </i>
    <i>
      <x v="12233"/>
      <x v="11797"/>
      <x v="561"/>
    </i>
    <i>
      <x v="12234"/>
      <x v="5110"/>
      <x v="110"/>
    </i>
    <i>
      <x v="12235"/>
      <x v="5109"/>
      <x v="110"/>
    </i>
    <i>
      <x v="12236"/>
      <x v="5162"/>
      <x v="110"/>
    </i>
    <i>
      <x v="12237"/>
      <x v="5125"/>
      <x v="110"/>
    </i>
    <i>
      <x v="12238"/>
      <x v="15224"/>
      <x v="244"/>
    </i>
    <i>
      <x v="12239"/>
      <x v="15225"/>
      <x v="244"/>
    </i>
    <i>
      <x v="12240"/>
      <x v="16601"/>
      <x v="389"/>
    </i>
    <i>
      <x v="12241"/>
      <x v="14490"/>
      <x v="166"/>
    </i>
    <i>
      <x v="12242"/>
      <x v="6618"/>
      <x v="167"/>
    </i>
    <i>
      <x v="12243"/>
      <x v="7694"/>
      <x v="421"/>
    </i>
    <i>
      <x v="12244"/>
      <x v="55"/>
      <x v="561"/>
    </i>
    <i>
      <x v="12245"/>
      <x v="11711"/>
      <x v="423"/>
    </i>
    <i>
      <x v="12246"/>
      <x v="6567"/>
      <x v="167"/>
    </i>
    <i>
      <x v="12247"/>
      <x v="6569"/>
      <x v="167"/>
    </i>
    <i>
      <x v="12248"/>
      <x v="6568"/>
      <x v="167"/>
    </i>
    <i>
      <x v="12249"/>
      <x v="6624"/>
      <x v="561"/>
    </i>
    <i>
      <x v="12250"/>
      <x v="6570"/>
      <x v="167"/>
    </i>
    <i>
      <x v="12251"/>
      <x v="6575"/>
      <x v="167"/>
    </i>
    <i>
      <x v="12252"/>
      <x v="11696"/>
      <x v="423"/>
    </i>
    <i>
      <x v="12253"/>
      <x v="7071"/>
      <x v="561"/>
    </i>
    <i>
      <x v="12254"/>
      <x v="16216"/>
      <x v="474"/>
    </i>
    <i>
      <x v="12255"/>
      <x v="4219"/>
      <x v="435"/>
    </i>
    <i>
      <x v="12256"/>
      <x v="3694"/>
      <x v="435"/>
    </i>
    <i>
      <x v="12257"/>
      <x v="4219"/>
      <x v="435"/>
    </i>
    <i>
      <x v="12258"/>
      <x v="4220"/>
      <x v="435"/>
    </i>
    <i>
      <x v="12259"/>
      <x v="7899"/>
      <x v="194"/>
    </i>
    <i>
      <x v="12260"/>
      <x v="13925"/>
      <x v="561"/>
    </i>
    <i>
      <x v="12261"/>
      <x v="7989"/>
      <x v="194"/>
    </i>
    <i>
      <x v="12262"/>
      <x v="7992"/>
      <x v="194"/>
    </i>
    <i>
      <x v="12263"/>
      <x v="13525"/>
      <x v="38"/>
    </i>
    <i>
      <x v="12264"/>
      <x v="13928"/>
      <x v="561"/>
    </i>
    <i>
      <x v="12265"/>
      <x v="7990"/>
      <x v="561"/>
    </i>
    <i>
      <x v="12266"/>
      <x v="13926"/>
      <x v="561"/>
    </i>
    <i>
      <x v="12267"/>
      <x v="11619"/>
      <x v="16"/>
    </i>
    <i>
      <x v="12268"/>
      <x v="11616"/>
      <x v="16"/>
    </i>
    <i>
      <x v="12269"/>
      <x v="2732"/>
      <x v="37"/>
    </i>
    <i>
      <x v="12270"/>
      <x v="11618"/>
      <x v="16"/>
    </i>
    <i>
      <x v="12271"/>
      <x v="4366"/>
      <x v="170"/>
    </i>
    <i>
      <x v="12272"/>
      <x v="11617"/>
      <x v="16"/>
    </i>
    <i>
      <x v="12273"/>
      <x v="11868"/>
      <x v="285"/>
    </i>
    <i>
      <x v="12274"/>
      <x v="11847"/>
      <x v="285"/>
    </i>
    <i>
      <x v="12275"/>
      <x v="3638"/>
      <x v="170"/>
    </i>
    <i>
      <x v="12276"/>
      <x v="10952"/>
      <x v="561"/>
    </i>
    <i>
      <x v="12277"/>
      <x v="13215"/>
      <x v="561"/>
    </i>
    <i>
      <x v="12278"/>
      <x v="3975"/>
      <x v="179"/>
    </i>
    <i>
      <x v="12279"/>
      <x v="13216"/>
      <x v="561"/>
    </i>
    <i>
      <x v="12280"/>
      <x v="14135"/>
      <x v="561"/>
    </i>
    <i>
      <x v="12281"/>
      <x v="11177"/>
      <x v="374"/>
    </i>
    <i>
      <x v="12282"/>
      <x v="11811"/>
      <x v="561"/>
    </i>
    <i>
      <x v="12283"/>
      <x v="11333"/>
      <x v="479"/>
    </i>
    <i>
      <x v="12284"/>
      <x v="11540"/>
      <x v="168"/>
    </i>
    <i>
      <x v="12285"/>
      <x v="11292"/>
      <x v="180"/>
    </i>
    <i>
      <x v="12286"/>
      <x v="7705"/>
      <x v="421"/>
    </i>
    <i>
      <x v="12287"/>
      <x v="2697"/>
      <x v="319"/>
    </i>
    <i r="2">
      <x v="561"/>
    </i>
    <i r="1">
      <x v="11333"/>
      <x v="479"/>
    </i>
    <i>
      <x v="12288"/>
      <x v="9077"/>
      <x v="452"/>
    </i>
    <i>
      <x v="12289"/>
      <x v="16812"/>
      <x v="561"/>
    </i>
    <i>
      <x v="12290"/>
      <x v="17587"/>
      <x v="168"/>
    </i>
    <i r="2">
      <x v="561"/>
    </i>
    <i>
      <x v="12291"/>
      <x v="14115"/>
      <x v="341"/>
    </i>
    <i>
      <x v="12292"/>
      <x v="2935"/>
      <x v="349"/>
    </i>
    <i>
      <x v="12293"/>
      <x v="6617"/>
      <x v="167"/>
    </i>
    <i>
      <x v="12294"/>
      <x v="6673"/>
      <x v="561"/>
    </i>
    <i>
      <x v="12295"/>
      <x v="5659"/>
      <x v="145"/>
    </i>
    <i>
      <x v="12296"/>
      <x v="12246"/>
      <x v="137"/>
    </i>
    <i>
      <x v="12297"/>
      <x v="5592"/>
      <x v="145"/>
    </i>
    <i>
      <x v="12298"/>
      <x v="8241"/>
      <x v="458"/>
    </i>
    <i>
      <x v="12299"/>
      <x v="15359"/>
      <x v="561"/>
    </i>
    <i>
      <x v="12300"/>
      <x v="5590"/>
      <x v="145"/>
    </i>
    <i>
      <x v="12301"/>
      <x v="10654"/>
      <x v="350"/>
    </i>
    <i>
      <x v="12302"/>
      <x v="10638"/>
      <x v="350"/>
    </i>
    <i>
      <x v="12303"/>
      <x v="10639"/>
      <x v="350"/>
    </i>
    <i>
      <x v="12304"/>
      <x v="5591"/>
      <x v="145"/>
    </i>
    <i>
      <x v="12305"/>
      <x v="1305"/>
      <x v="545"/>
    </i>
    <i>
      <x v="12306"/>
      <x v="15259"/>
      <x v="244"/>
    </i>
    <i>
      <x v="12307"/>
      <x v="15260"/>
      <x v="244"/>
    </i>
    <i>
      <x v="12308"/>
      <x v="5474"/>
      <x v="247"/>
    </i>
    <i>
      <x v="12309"/>
      <x v="7615"/>
      <x v="20"/>
    </i>
    <i>
      <x v="12310"/>
      <x v="10821"/>
      <x v="80"/>
    </i>
    <i>
      <x v="12311"/>
      <x v="8804"/>
      <x v="561"/>
    </i>
    <i>
      <x v="12312"/>
      <x v="14222"/>
      <x v="62"/>
    </i>
    <i r="1">
      <x v="14308"/>
      <x v="62"/>
    </i>
    <i>
      <x v="12313"/>
      <x v="14307"/>
      <x v="62"/>
    </i>
    <i>
      <x v="12314"/>
      <x v="8821"/>
      <x v="57"/>
    </i>
    <i>
      <x v="12315"/>
      <x v="11743"/>
      <x v="423"/>
    </i>
    <i>
      <x v="12316"/>
      <x v="10138"/>
      <x v="559"/>
    </i>
    <i>
      <x v="12317"/>
      <x v="9555"/>
      <x v="149"/>
    </i>
    <i>
      <x v="12318"/>
      <x v="14306"/>
      <x v="62"/>
    </i>
    <i>
      <x v="12319"/>
      <x v="13597"/>
      <x v="173"/>
    </i>
    <i r="1">
      <x v="14302"/>
      <x v="62"/>
    </i>
    <i>
      <x v="12320"/>
      <x v="10135"/>
      <x v="559"/>
    </i>
    <i r="1">
      <x v="17699"/>
      <x v="423"/>
    </i>
    <i>
      <x v="12321"/>
      <x v="10137"/>
      <x v="559"/>
    </i>
    <i>
      <x v="12322"/>
      <x v="9557"/>
      <x v="149"/>
    </i>
    <i>
      <x v="12323"/>
      <x v="10139"/>
      <x v="559"/>
    </i>
    <i>
      <x v="12324"/>
      <x v="14305"/>
      <x v="62"/>
    </i>
    <i>
      <x v="12325"/>
      <x v="17700"/>
      <x v="423"/>
    </i>
    <i>
      <x v="12326"/>
      <x v="10140"/>
      <x v="559"/>
    </i>
    <i>
      <x v="12327"/>
      <x v="14303"/>
      <x v="62"/>
    </i>
    <i>
      <x v="12328"/>
      <x v="10133"/>
      <x v="559"/>
    </i>
    <i r="1">
      <x v="14304"/>
      <x v="62"/>
    </i>
    <i r="1">
      <x v="17701"/>
      <x v="423"/>
    </i>
    <i>
      <x v="12329"/>
      <x v="10136"/>
      <x v="559"/>
    </i>
    <i>
      <x v="12330"/>
      <x v="14198"/>
      <x v="62"/>
    </i>
    <i>
      <x v="12331"/>
      <x v="14196"/>
      <x v="62"/>
    </i>
    <i>
      <x v="12332"/>
      <x v="14195"/>
      <x v="62"/>
    </i>
    <i>
      <x v="12333"/>
      <x v="14197"/>
      <x v="62"/>
    </i>
    <i>
      <x v="12334"/>
      <x v="9556"/>
      <x v="149"/>
    </i>
    <i>
      <x v="12335"/>
      <x v="9560"/>
      <x v="149"/>
    </i>
    <i>
      <x v="12336"/>
      <x v="9558"/>
      <x v="561"/>
    </i>
    <i>
      <x v="12337"/>
      <x v="9559"/>
      <x v="149"/>
    </i>
    <i>
      <x v="12338"/>
      <x v="10134"/>
      <x v="559"/>
    </i>
    <i r="1">
      <x v="13598"/>
      <x v="173"/>
    </i>
    <i>
      <x v="12339"/>
      <x v="14301"/>
      <x v="62"/>
    </i>
    <i>
      <x v="12340"/>
      <x v="13002"/>
      <x v="546"/>
    </i>
    <i>
      <x v="12341"/>
      <x v="10141"/>
      <x v="559"/>
    </i>
    <i>
      <x v="12342"/>
      <x v="13599"/>
      <x v="173"/>
    </i>
    <i>
      <x v="12343"/>
      <x v="16997"/>
      <x v="192"/>
    </i>
    <i>
      <x v="12344"/>
      <x v="16999"/>
      <x v="192"/>
    </i>
    <i>
      <x v="12345"/>
      <x v="7115"/>
      <x v="533"/>
    </i>
    <i>
      <x v="12346"/>
      <x v="15909"/>
      <x v="426"/>
    </i>
    <i>
      <x v="12347"/>
      <x v="16225"/>
      <x v="474"/>
    </i>
    <i>
      <x v="12348"/>
      <x v="9685"/>
      <x v="435"/>
    </i>
    <i>
      <x v="12349"/>
      <x v="11060"/>
      <x v="561"/>
    </i>
    <i>
      <x v="12350"/>
      <x v="8040"/>
      <x v="561"/>
    </i>
    <i>
      <x v="12351"/>
      <x v="8042"/>
      <x v="561"/>
    </i>
    <i>
      <x v="12352"/>
      <x v="8041"/>
      <x v="561"/>
    </i>
    <i>
      <x v="12353"/>
      <x v="5947"/>
      <x v="496"/>
    </i>
    <i>
      <x v="12354"/>
      <x v="7616"/>
      <x v="20"/>
    </i>
    <i>
      <x v="12355"/>
      <x v="382"/>
      <x v="2"/>
    </i>
    <i>
      <x v="12356"/>
      <x v="5496"/>
      <x v="247"/>
    </i>
    <i>
      <x v="12357"/>
      <x v="8466"/>
      <x v="40"/>
    </i>
    <i>
      <x v="12358"/>
      <x v="5932"/>
      <x v="561"/>
    </i>
    <i>
      <x v="12359"/>
      <x v="7687"/>
      <x v="421"/>
    </i>
    <i>
      <x v="12360"/>
      <x v="11999"/>
      <x v="168"/>
    </i>
    <i>
      <x v="12361"/>
      <x v="4808"/>
      <x v="561"/>
    </i>
    <i>
      <x v="12362"/>
      <x v="9069"/>
      <x v="452"/>
    </i>
    <i>
      <x v="12363"/>
      <x v="5116"/>
      <x v="483"/>
    </i>
    <i>
      <x v="12364"/>
      <x v="5116"/>
      <x v="561"/>
    </i>
    <i>
      <x v="12365"/>
      <x v="3253"/>
      <x v="8"/>
    </i>
    <i>
      <x v="12366"/>
      <x v="17635"/>
      <x v="168"/>
    </i>
    <i>
      <x v="12367"/>
      <x v="17323"/>
      <x v="561"/>
    </i>
    <i>
      <x v="12368"/>
      <x v="12000"/>
      <x v="168"/>
    </i>
    <i>
      <x v="12369"/>
      <x v="1949"/>
      <x v="536"/>
    </i>
    <i>
      <x v="12370"/>
      <x v="13732"/>
      <x v="561"/>
    </i>
    <i>
      <x v="12371"/>
      <x v="1591"/>
      <x v="296"/>
    </i>
    <i>
      <x v="12372"/>
      <x v="8667"/>
      <x v="280"/>
    </i>
    <i r="1">
      <x v="12368"/>
      <x v="536"/>
    </i>
    <i>
      <x v="12373"/>
      <x v="1597"/>
      <x v="561"/>
    </i>
    <i>
      <x v="12374"/>
      <x v="9676"/>
      <x v="537"/>
    </i>
    <i>
      <x v="12375"/>
      <x v="9674"/>
      <x v="125"/>
    </i>
    <i>
      <x v="12376"/>
      <x v="16182"/>
      <x v="474"/>
    </i>
    <i>
      <x v="12377"/>
      <x v="12377"/>
      <x v="326"/>
    </i>
    <i>
      <x v="12378"/>
      <x v="1595"/>
      <x v="296"/>
    </i>
    <i>
      <x v="12379"/>
      <x v="8672"/>
      <x v="280"/>
    </i>
    <i>
      <x v="12380"/>
      <x v="1588"/>
      <x v="296"/>
    </i>
    <i>
      <x v="12381"/>
      <x v="11417"/>
      <x v="561"/>
    </i>
    <i>
      <x v="12382"/>
      <x v="12367"/>
      <x v="561"/>
    </i>
    <i>
      <x v="12383"/>
      <x v="11418"/>
      <x v="1"/>
    </i>
    <i>
      <x v="12384"/>
      <x v="1592"/>
      <x v="561"/>
    </i>
    <i>
      <x v="12385"/>
      <x v="1589"/>
      <x v="325"/>
    </i>
    <i>
      <x v="12386"/>
      <x v="9710"/>
      <x v="125"/>
    </i>
    <i>
      <x v="12387"/>
      <x v="16232"/>
      <x v="561"/>
    </i>
    <i>
      <x v="12388"/>
      <x v="11420"/>
      <x v="1"/>
    </i>
    <i>
      <x v="12389"/>
      <x v="1590"/>
      <x v="296"/>
    </i>
    <i>
      <x v="12390"/>
      <x v="12380"/>
      <x v="325"/>
    </i>
    <i>
      <x v="12391"/>
      <x v="1596"/>
      <x v="561"/>
    </i>
    <i>
      <x v="12392"/>
      <x v="12371"/>
      <x v="325"/>
    </i>
    <i>
      <x v="12393"/>
      <x v="12366"/>
      <x v="325"/>
    </i>
    <i>
      <x v="12394"/>
      <x v="16231"/>
      <x v="561"/>
    </i>
    <i>
      <x v="12395"/>
      <x v="15860"/>
      <x v="400"/>
    </i>
    <i>
      <x v="12396"/>
      <x v="9708"/>
      <x v="125"/>
    </i>
    <i>
      <x v="12397"/>
      <x v="12369"/>
      <x v="325"/>
    </i>
    <i>
      <x v="12398"/>
      <x v="12378"/>
      <x v="325"/>
    </i>
    <i>
      <x v="12399"/>
      <x v="9709"/>
      <x v="125"/>
    </i>
    <i>
      <x v="12400"/>
      <x v="8639"/>
      <x v="280"/>
    </i>
    <i>
      <x v="12401"/>
      <x v="8673"/>
      <x v="561"/>
    </i>
    <i>
      <x v="12402"/>
      <x v="12393"/>
      <x v="561"/>
    </i>
    <i>
      <x v="12403"/>
      <x v="12379"/>
      <x v="325"/>
    </i>
    <i>
      <x v="12404"/>
      <x v="12379"/>
      <x v="325"/>
    </i>
    <i>
      <x v="12405"/>
      <x v="9675"/>
      <x v="125"/>
    </i>
    <i>
      <x v="12406"/>
      <x v="8671"/>
      <x v="280"/>
    </i>
    <i>
      <x v="12407"/>
      <x v="1593"/>
      <x v="33"/>
    </i>
    <i r="1">
      <x v="9673"/>
      <x v="125"/>
    </i>
    <i r="1">
      <x v="12365"/>
      <x v="561"/>
    </i>
    <i>
      <x v="12408"/>
      <x v="1594"/>
      <x v="537"/>
    </i>
    <i>
      <x v="12409"/>
      <x v="12370"/>
      <x v="561"/>
    </i>
    <i>
      <x v="12410"/>
      <x v="11419"/>
      <x v="561"/>
    </i>
    <i>
      <x v="12411"/>
      <x v="12381"/>
      <x v="326"/>
    </i>
    <i r="2">
      <x v="561"/>
    </i>
    <i>
      <x v="12412"/>
      <x v="15864"/>
      <x v="561"/>
    </i>
    <i>
      <x v="12413"/>
      <x v="1299"/>
      <x v="371"/>
    </i>
    <i>
      <x v="12414"/>
      <x v="1262"/>
      <x v="371"/>
    </i>
    <i>
      <x v="12415"/>
      <x v="1289"/>
      <x v="371"/>
    </i>
    <i>
      <x v="12416"/>
      <x v="1290"/>
      <x v="371"/>
    </i>
    <i>
      <x v="12417"/>
      <x v="9402"/>
      <x v="539"/>
    </i>
    <i>
      <x v="12418"/>
      <x v="9344"/>
      <x v="539"/>
    </i>
    <i>
      <x v="12419"/>
      <x v="13175"/>
      <x v="561"/>
    </i>
    <i>
      <x v="12420"/>
      <x v="5514"/>
      <x v="247"/>
    </i>
    <i>
      <x v="12421"/>
      <x v="4418"/>
      <x v="427"/>
    </i>
    <i>
      <x v="12422"/>
      <x v="17427"/>
      <x v="561"/>
    </i>
    <i>
      <x v="12423"/>
      <x v="6652"/>
      <x v="428"/>
    </i>
    <i>
      <x v="12424"/>
      <x v="6613"/>
      <x v="561"/>
    </i>
    <i>
      <x v="12425"/>
      <x v="15392"/>
      <x v="561"/>
    </i>
    <i>
      <x v="12426"/>
      <x v="10804"/>
      <x v="80"/>
    </i>
    <i>
      <x v="12427"/>
      <x v="13866"/>
      <x v="492"/>
    </i>
    <i>
      <x v="12428"/>
      <x v="13865"/>
      <x v="492"/>
    </i>
    <i>
      <x v="12429"/>
      <x v="2221"/>
      <x v="540"/>
    </i>
    <i>
      <x v="12430"/>
      <x v="2220"/>
      <x v="540"/>
    </i>
    <i>
      <x v="12431"/>
      <x v="15530"/>
      <x v="406"/>
    </i>
    <i>
      <x v="12432"/>
      <x v="15528"/>
      <x v="406"/>
    </i>
    <i>
      <x v="12433"/>
      <x v="10888"/>
      <x v="206"/>
    </i>
    <i>
      <x v="12434"/>
      <x v="10890"/>
      <x v="561"/>
    </i>
    <i>
      <x v="12435"/>
      <x v="10891"/>
      <x v="33"/>
    </i>
    <i>
      <x v="12436"/>
      <x v="13905"/>
      <x v="561"/>
    </i>
    <i>
      <x v="12437"/>
      <x v="13947"/>
      <x v="20"/>
    </i>
    <i>
      <x v="12438"/>
      <x v="509"/>
      <x v="493"/>
    </i>
    <i>
      <x v="12439"/>
      <x v="890"/>
      <x v="493"/>
    </i>
    <i>
      <x v="12440"/>
      <x v="8805"/>
      <x v="256"/>
    </i>
    <i>
      <x v="12441"/>
      <x v="1210"/>
      <x v="419"/>
    </i>
    <i>
      <x v="12442"/>
      <x v="1211"/>
      <x v="419"/>
    </i>
    <i>
      <x v="12443"/>
      <x v="3048"/>
      <x v="76"/>
    </i>
    <i>
      <x v="12444"/>
      <x v="210"/>
      <x v="561"/>
    </i>
    <i r="1">
      <x v="15422"/>
      <x v="561"/>
    </i>
    <i>
      <x v="12445"/>
      <x v="2525"/>
      <x v="390"/>
    </i>
    <i>
      <x v="12446"/>
      <x v="210"/>
      <x v="561"/>
    </i>
    <i>
      <x v="12447"/>
      <x v="8289"/>
      <x v="86"/>
    </i>
    <i>
      <x v="12448"/>
      <x v="2060"/>
      <x v="50"/>
    </i>
    <i>
      <x v="12449"/>
      <x v="15455"/>
      <x v="561"/>
    </i>
    <i>
      <x v="12450"/>
      <x v="12602"/>
      <x v="229"/>
    </i>
    <i>
      <x v="12451"/>
      <x v="17659"/>
      <x v="86"/>
    </i>
    <i>
      <x v="12452"/>
      <x v="2004"/>
      <x v="50"/>
    </i>
    <i>
      <x v="12453"/>
      <x v="211"/>
      <x v="561"/>
    </i>
    <i>
      <x v="12454"/>
      <x v="6708"/>
      <x v="223"/>
    </i>
    <i>
      <x v="12455"/>
      <x v="17161"/>
      <x v="349"/>
    </i>
    <i>
      <x v="12456"/>
      <x v="17653"/>
      <x v="561"/>
    </i>
    <i>
      <x v="12457"/>
      <x v="11052"/>
      <x v="561"/>
    </i>
    <i>
      <x v="12458"/>
      <x v="4310"/>
      <x v="435"/>
    </i>
    <i>
      <x v="12459"/>
      <x v="4112"/>
      <x v="435"/>
    </i>
    <i>
      <x v="12460"/>
      <x v="4309"/>
      <x v="435"/>
    </i>
    <i>
      <x v="12461"/>
      <x v="2842"/>
      <x v="349"/>
    </i>
    <i>
      <x v="12462"/>
      <x v="1365"/>
      <x v="130"/>
    </i>
    <i>
      <x v="12463"/>
      <x v="12520"/>
      <x v="298"/>
    </i>
    <i>
      <x v="12464"/>
      <x v="17651"/>
      <x v="561"/>
    </i>
    <i>
      <x v="12465"/>
      <x v="4111"/>
      <x v="435"/>
    </i>
    <i>
      <x v="12466"/>
      <x v="9702"/>
      <x v="435"/>
    </i>
    <i>
      <x v="12467"/>
      <x v="16502"/>
      <x v="69"/>
    </i>
    <i>
      <x v="12468"/>
      <x v="3137"/>
      <x v="437"/>
    </i>
    <i>
      <x v="12469"/>
      <x v="6042"/>
      <x v="156"/>
    </i>
    <i>
      <x v="12470"/>
      <x v="3114"/>
      <x v="437"/>
    </i>
    <i>
      <x v="12471"/>
      <x v="16934"/>
      <x v="84"/>
    </i>
    <i>
      <x v="12472"/>
      <x v="4304"/>
      <x v="435"/>
    </i>
    <i>
      <x v="12473"/>
      <x v="1362"/>
      <x v="130"/>
    </i>
    <i r="1">
      <x v="2833"/>
      <x v="349"/>
    </i>
    <i r="1">
      <x v="4304"/>
      <x v="435"/>
    </i>
    <i>
      <x v="12474"/>
      <x v="17545"/>
      <x v="349"/>
    </i>
    <i>
      <x v="12475"/>
      <x v="11049"/>
      <x v="270"/>
    </i>
    <i>
      <x v="12476"/>
      <x v="7079"/>
      <x v="454"/>
    </i>
    <i>
      <x v="12477"/>
      <x v="15546"/>
      <x v="204"/>
    </i>
    <i>
      <x v="12478"/>
      <x v="15547"/>
      <x v="204"/>
    </i>
    <i>
      <x v="12479"/>
      <x v="6269"/>
      <x v="156"/>
    </i>
    <i>
      <x v="12480"/>
      <x v="6269"/>
      <x v="156"/>
    </i>
    <i>
      <x v="12481"/>
      <x v="3736"/>
      <x v="435"/>
    </i>
    <i>
      <x v="12482"/>
      <x v="2706"/>
      <x v="365"/>
    </i>
    <i>
      <x v="12483"/>
      <x v="4111"/>
      <x v="435"/>
    </i>
    <i>
      <x v="12484"/>
      <x v="11070"/>
      <x v="561"/>
    </i>
    <i>
      <x v="12485"/>
      <x v="11064"/>
      <x v="270"/>
    </i>
    <i>
      <x v="12486"/>
      <x v="3102"/>
      <x v="437"/>
    </i>
    <i>
      <x v="12487"/>
      <x v="3128"/>
      <x v="437"/>
    </i>
    <i>
      <x v="12488"/>
      <x v="17399"/>
      <x v="349"/>
    </i>
    <i>
      <x v="12489"/>
      <x v="17363"/>
      <x v="561"/>
    </i>
    <i>
      <x v="12490"/>
      <x v="14714"/>
      <x v="444"/>
    </i>
    <i>
      <x v="12491"/>
      <x v="16173"/>
      <x v="310"/>
    </i>
    <i>
      <x v="12492"/>
      <x v="10640"/>
      <x v="350"/>
    </i>
    <i>
      <x v="12493"/>
      <x v="5593"/>
      <x v="145"/>
    </i>
    <i>
      <x v="12494"/>
      <x v="10641"/>
      <x v="350"/>
    </i>
    <i>
      <x v="12495"/>
      <x v="10641"/>
      <x v="350"/>
    </i>
    <i>
      <x v="12496"/>
      <x v="5594"/>
      <x v="145"/>
    </i>
    <i>
      <x v="12497"/>
      <x v="5519"/>
      <x v="145"/>
    </i>
    <i>
      <x v="12498"/>
      <x v="5616"/>
      <x v="145"/>
    </i>
    <i>
      <x v="12499"/>
      <x v="12107"/>
      <x v="561"/>
    </i>
    <i>
      <x v="12500"/>
      <x v="5595"/>
      <x v="561"/>
    </i>
    <i>
      <x v="12501"/>
      <x v="11294"/>
      <x v="561"/>
    </i>
    <i>
      <x v="12502"/>
      <x v="5597"/>
      <x v="145"/>
    </i>
    <i>
      <x v="12503"/>
      <x v="10683"/>
      <x v="350"/>
    </i>
    <i>
      <x v="12504"/>
      <x v="10642"/>
      <x v="350"/>
    </i>
    <i>
      <x v="12505"/>
      <x v="5525"/>
      <x v="145"/>
    </i>
    <i>
      <x v="12506"/>
      <x v="10642"/>
      <x v="350"/>
    </i>
    <i>
      <x v="12507"/>
      <x v="5596"/>
      <x v="145"/>
    </i>
    <i>
      <x v="12508"/>
      <x v="2702"/>
      <x v="145"/>
    </i>
    <i>
      <x v="12509"/>
      <x v="12068"/>
      <x v="561"/>
    </i>
    <i>
      <x v="12510"/>
      <x v="5522"/>
      <x v="145"/>
    </i>
    <i>
      <x v="12511"/>
      <x v="10643"/>
      <x v="350"/>
    </i>
    <i>
      <x v="12512"/>
      <x v="5503"/>
      <x v="145"/>
    </i>
    <i>
      <x v="12513"/>
      <x v="5598"/>
      <x v="145"/>
    </i>
    <i>
      <x v="12514"/>
      <x v="10655"/>
      <x v="350"/>
    </i>
    <i>
      <x v="12515"/>
      <x v="5617"/>
      <x v="145"/>
    </i>
    <i>
      <x v="12516"/>
      <x v="15447"/>
      <x v="561"/>
    </i>
    <i>
      <x v="12517"/>
      <x v="16474"/>
      <x v="313"/>
    </i>
    <i>
      <x v="12518"/>
      <x v="6247"/>
      <x v="156"/>
    </i>
    <i>
      <x v="12519"/>
      <x v="106"/>
      <x v="561"/>
    </i>
    <i>
      <x v="12520"/>
      <x v="7760"/>
      <x v="421"/>
    </i>
    <i>
      <x v="12521"/>
      <x v="16450"/>
      <x v="561"/>
    </i>
    <i>
      <x v="12522"/>
      <x v="16658"/>
      <x v="118"/>
    </i>
    <i>
      <x v="12523"/>
      <x v="7375"/>
      <x v="561"/>
    </i>
    <i>
      <x v="12524"/>
      <x v="13115"/>
      <x v="452"/>
    </i>
    <i>
      <x v="12525"/>
      <x v="6168"/>
      <x v="156"/>
    </i>
    <i>
      <x v="12526"/>
      <x v="6145"/>
      <x v="156"/>
    </i>
    <i>
      <x v="12527"/>
      <x v="6119"/>
      <x v="156"/>
    </i>
    <i r="1">
      <x v="6122"/>
      <x v="156"/>
    </i>
    <i r="1">
      <x v="6160"/>
      <x v="156"/>
    </i>
    <i>
      <x v="12528"/>
      <x v="6120"/>
      <x v="156"/>
    </i>
    <i>
      <x v="12529"/>
      <x v="6184"/>
      <x v="156"/>
    </i>
    <i>
      <x v="12530"/>
      <x v="6144"/>
      <x v="156"/>
    </i>
    <i>
      <x v="12531"/>
      <x v="6121"/>
      <x v="156"/>
    </i>
    <i r="1">
      <x v="6159"/>
      <x v="156"/>
    </i>
    <i>
      <x v="12532"/>
      <x v="6181"/>
      <x v="156"/>
    </i>
    <i>
      <x v="12533"/>
      <x v="6183"/>
      <x v="156"/>
    </i>
    <i>
      <x v="12534"/>
      <x v="6143"/>
      <x v="156"/>
    </i>
    <i>
      <x v="12535"/>
      <x v="6237"/>
      <x v="156"/>
    </i>
    <i>
      <x v="12536"/>
      <x v="6182"/>
      <x v="156"/>
    </i>
    <i>
      <x v="12537"/>
      <x v="6236"/>
      <x v="156"/>
    </i>
    <i>
      <x v="12538"/>
      <x v="6123"/>
      <x v="156"/>
    </i>
    <i>
      <x v="12539"/>
      <x v="6118"/>
      <x v="156"/>
    </i>
    <i>
      <x v="12540"/>
      <x v="3603"/>
      <x v="435"/>
    </i>
    <i>
      <x v="12541"/>
      <x v="2898"/>
      <x v="349"/>
    </i>
    <i>
      <x v="12542"/>
      <x v="3701"/>
      <x v="435"/>
    </i>
    <i>
      <x v="12543"/>
      <x v="4031"/>
      <x v="346"/>
    </i>
    <i>
      <x v="12544"/>
      <x v="3940"/>
      <x v="435"/>
    </i>
    <i>
      <x v="12545"/>
      <x v="1399"/>
      <x v="130"/>
    </i>
    <i>
      <x v="12546"/>
      <x v="16310"/>
      <x v="561"/>
    </i>
    <i>
      <x v="12547"/>
      <x v="17547"/>
      <x v="349"/>
    </i>
    <i>
      <x v="12548"/>
      <x v="1102"/>
      <x v="520"/>
    </i>
    <i>
      <x v="12549"/>
      <x v="9383"/>
      <x v="539"/>
    </i>
    <i>
      <x v="12550"/>
      <x v="8052"/>
      <x v="6"/>
    </i>
    <i r="1">
      <x v="8935"/>
      <x v="561"/>
    </i>
    <i>
      <x v="12551"/>
      <x v="10688"/>
      <x v="429"/>
    </i>
    <i>
      <x v="12552"/>
      <x v="10698"/>
      <x v="429"/>
    </i>
    <i>
      <x v="12553"/>
      <x v="10690"/>
      <x v="429"/>
    </i>
    <i>
      <x v="12554"/>
      <x v="10700"/>
      <x v="561"/>
    </i>
    <i>
      <x v="12555"/>
      <x v="10689"/>
      <x v="429"/>
    </i>
    <i>
      <x v="12556"/>
      <x v="10686"/>
      <x v="561"/>
    </i>
    <i>
      <x v="12557"/>
      <x v="8937"/>
      <x v="561"/>
    </i>
    <i>
      <x v="12558"/>
      <x v="8936"/>
      <x v="53"/>
    </i>
    <i>
      <x v="12559"/>
      <x v="10685"/>
      <x v="561"/>
    </i>
    <i>
      <x v="12560"/>
      <x v="10697"/>
      <x v="561"/>
    </i>
    <i>
      <x v="12561"/>
      <x v="10687"/>
      <x v="429"/>
    </i>
    <i>
      <x v="12562"/>
      <x v="10692"/>
      <x v="561"/>
    </i>
    <i>
      <x v="12563"/>
      <x v="10693"/>
      <x v="561"/>
    </i>
    <i>
      <x v="12564"/>
      <x v="10699"/>
      <x v="561"/>
    </i>
    <i>
      <x v="12565"/>
      <x v="7228"/>
      <x v="209"/>
    </i>
    <i>
      <x v="12566"/>
      <x v="17432"/>
      <x v="561"/>
    </i>
    <i>
      <x v="12567"/>
      <x v="50"/>
      <x v="561"/>
    </i>
    <i>
      <x v="12568"/>
      <x v="17432"/>
      <x v="561"/>
    </i>
    <i>
      <x v="12569"/>
      <x v="2516"/>
      <x v="390"/>
    </i>
    <i>
      <x v="12570"/>
      <x v="10485"/>
      <x v="52"/>
    </i>
    <i>
      <x v="12571"/>
      <x v="212"/>
      <x v="561"/>
    </i>
    <i>
      <x v="12572"/>
      <x v="2003"/>
      <x v="50"/>
    </i>
    <i>
      <x v="12573"/>
      <x v="2055"/>
      <x v="50"/>
    </i>
    <i>
      <x v="12574"/>
      <x v="2006"/>
      <x v="50"/>
    </i>
    <i>
      <x v="12575"/>
      <x v="14531"/>
      <x v="241"/>
    </i>
    <i>
      <x v="12576"/>
      <x v="2010"/>
      <x v="50"/>
    </i>
    <i>
      <x v="12577"/>
      <x v="2008"/>
      <x v="50"/>
    </i>
    <i>
      <x v="12578"/>
      <x v="207"/>
      <x v="561"/>
    </i>
    <i r="1">
      <x v="15365"/>
      <x v="561"/>
    </i>
    <i>
      <x v="12579"/>
      <x v="2023"/>
      <x v="50"/>
    </i>
    <i>
      <x v="12580"/>
      <x v="1977"/>
      <x v="50"/>
    </i>
    <i>
      <x v="12581"/>
      <x v="1991"/>
      <x v="50"/>
    </i>
    <i>
      <x v="12582"/>
      <x v="2071"/>
      <x v="50"/>
    </i>
    <i>
      <x v="12583"/>
      <x v="2030"/>
      <x v="50"/>
    </i>
    <i>
      <x v="12584"/>
      <x v="1986"/>
      <x v="50"/>
    </i>
    <i>
      <x v="12585"/>
      <x v="1966"/>
      <x v="50"/>
    </i>
    <i r="1">
      <x v="1978"/>
      <x v="50"/>
    </i>
    <i r="1">
      <x v="1987"/>
      <x v="50"/>
    </i>
    <i>
      <x v="12586"/>
      <x v="1985"/>
      <x v="50"/>
    </i>
    <i>
      <x v="12587"/>
      <x v="1990"/>
      <x v="50"/>
    </i>
    <i>
      <x v="12588"/>
      <x v="17318"/>
      <x v="561"/>
    </i>
    <i>
      <x v="12589"/>
      <x v="15370"/>
      <x v="561"/>
    </i>
    <i>
      <x v="12590"/>
      <x v="17506"/>
      <x v="561"/>
    </i>
    <i>
      <x v="12591"/>
      <x v="2028"/>
      <x v="50"/>
    </i>
    <i>
      <x v="12592"/>
      <x v="2017"/>
      <x v="50"/>
    </i>
    <i>
      <x v="12593"/>
      <x v="2053"/>
      <x v="50"/>
    </i>
    <i>
      <x v="12594"/>
      <x v="2098"/>
      <x v="538"/>
    </i>
    <i>
      <x v="12595"/>
      <x v="2105"/>
      <x v="538"/>
    </i>
    <i>
      <x v="12596"/>
      <x v="2111"/>
      <x v="561"/>
    </i>
    <i>
      <x v="12597"/>
      <x v="15458"/>
      <x v="561"/>
    </i>
    <i>
      <x v="12598"/>
      <x v="2012"/>
      <x v="50"/>
    </i>
    <i>
      <x v="12599"/>
      <x v="2007"/>
      <x v="50"/>
    </i>
    <i>
      <x v="12600"/>
      <x v="2020"/>
      <x v="50"/>
    </i>
    <i>
      <x v="12601"/>
      <x v="1903"/>
      <x v="50"/>
    </i>
    <i>
      <x v="12602"/>
      <x v="2054"/>
      <x v="50"/>
    </i>
    <i>
      <x v="12603"/>
      <x v="2009"/>
      <x v="50"/>
    </i>
    <i>
      <x v="12604"/>
      <x v="6138"/>
      <x v="156"/>
    </i>
    <i>
      <x v="12605"/>
      <x v="9692"/>
      <x v="347"/>
    </i>
    <i>
      <x v="12606"/>
      <x v="13907"/>
      <x v="537"/>
    </i>
    <i>
      <x v="12607"/>
      <x v="17527"/>
      <x v="168"/>
    </i>
    <i>
      <x v="12608"/>
      <x v="15295"/>
      <x v="244"/>
    </i>
    <i>
      <x v="12609"/>
      <x v="15296"/>
      <x v="244"/>
    </i>
    <i>
      <x v="12610"/>
      <x v="9807"/>
      <x v="248"/>
    </i>
    <i>
      <x v="12611"/>
      <x v="10808"/>
      <x v="80"/>
    </i>
    <i>
      <x v="12612"/>
      <x v="17682"/>
      <x v="473"/>
    </i>
    <i>
      <x v="12613"/>
      <x v="11349"/>
      <x v="303"/>
    </i>
    <i>
      <x v="12614"/>
      <x v="170"/>
      <x v="431"/>
    </i>
    <i>
      <x v="12615"/>
      <x v="2723"/>
      <x v="431"/>
    </i>
    <i>
      <x v="12616"/>
      <x v="5726"/>
      <x v="233"/>
    </i>
    <i>
      <x v="12617"/>
      <x v="16976"/>
      <x v="554"/>
    </i>
    <i>
      <x v="12618"/>
      <x v="5727"/>
      <x v="233"/>
    </i>
    <i>
      <x v="12619"/>
      <x v="5090"/>
      <x v="196"/>
    </i>
    <i>
      <x v="12620"/>
      <x v="5095"/>
      <x v="196"/>
    </i>
    <i>
      <x v="12621"/>
      <x v="5725"/>
      <x v="233"/>
    </i>
    <i>
      <x v="12622"/>
      <x v="14447"/>
      <x v="25"/>
    </i>
    <i>
      <x v="12623"/>
      <x v="4110"/>
      <x v="435"/>
    </i>
    <i>
      <x v="12624"/>
      <x v="4109"/>
      <x v="435"/>
    </i>
    <i>
      <x v="12625"/>
      <x v="14445"/>
      <x v="25"/>
    </i>
    <i>
      <x v="12626"/>
      <x v="5724"/>
      <x v="233"/>
    </i>
    <i>
      <x v="12627"/>
      <x v="8361"/>
      <x v="561"/>
    </i>
    <i>
      <x v="12628"/>
      <x v="15589"/>
      <x v="473"/>
    </i>
    <i r="1">
      <x v="17681"/>
      <x v="473"/>
    </i>
    <i>
      <x v="12629"/>
      <x v="8364"/>
      <x v="561"/>
    </i>
    <i>
      <x v="12630"/>
      <x v="15579"/>
      <x v="561"/>
    </i>
    <i>
      <x v="12631"/>
      <x v="17663"/>
      <x v="561"/>
    </i>
    <i>
      <x v="12632"/>
      <x v="17281"/>
      <x v="561"/>
    </i>
    <i>
      <x v="12633"/>
      <x v="17212"/>
      <x v="561"/>
    </i>
    <i>
      <x v="12634"/>
      <x v="17211"/>
      <x v="561"/>
    </i>
    <i>
      <x v="12635"/>
      <x v="17216"/>
      <x v="561"/>
    </i>
    <i>
      <x v="12636"/>
      <x v="17217"/>
      <x v="561"/>
    </i>
    <i>
      <x v="12637"/>
      <x v="15214"/>
      <x v="403"/>
    </i>
    <i>
      <x v="12638"/>
      <x v="2753"/>
      <x v="37"/>
    </i>
    <i>
      <x v="12639"/>
      <x v="2035"/>
      <x v="50"/>
    </i>
    <i>
      <x v="12640"/>
      <x v="11097"/>
      <x v="270"/>
    </i>
    <i>
      <x v="12641"/>
      <x v="15986"/>
      <x v="251"/>
    </i>
    <i>
      <x v="12642"/>
      <x v="7862"/>
      <x v="132"/>
    </i>
    <i>
      <x v="12643"/>
      <x v="15990"/>
      <x v="561"/>
    </i>
    <i>
      <x v="12644"/>
      <x v="2018"/>
      <x v="538"/>
    </i>
    <i>
      <x v="12645"/>
      <x v="15991"/>
      <x v="251"/>
    </i>
    <i>
      <x v="12646"/>
      <x v="15993"/>
      <x v="561"/>
    </i>
    <i>
      <x v="12647"/>
      <x v="12319"/>
      <x v="305"/>
    </i>
    <i>
      <x v="12648"/>
      <x v="7867"/>
      <x v="132"/>
    </i>
    <i>
      <x v="12649"/>
      <x v="567"/>
      <x v="375"/>
    </i>
    <i>
      <x v="12650"/>
      <x v="566"/>
      <x v="375"/>
    </i>
    <i>
      <x v="12651"/>
      <x v="564"/>
      <x v="375"/>
    </i>
    <i>
      <x v="12652"/>
      <x v="600"/>
      <x v="375"/>
    </i>
    <i>
      <x v="12653"/>
      <x v="598"/>
      <x v="375"/>
    </i>
    <i>
      <x v="12654"/>
      <x v="551"/>
      <x v="375"/>
    </i>
    <i>
      <x v="12655"/>
      <x v="599"/>
      <x v="375"/>
    </i>
    <i>
      <x v="12656"/>
      <x v="597"/>
      <x v="375"/>
    </i>
    <i>
      <x v="12657"/>
      <x v="549"/>
      <x v="375"/>
    </i>
    <i>
      <x v="12658"/>
      <x v="565"/>
      <x v="375"/>
    </i>
    <i>
      <x v="12659"/>
      <x v="571"/>
      <x v="375"/>
    </i>
    <i>
      <x v="12660"/>
      <x v="550"/>
      <x v="375"/>
    </i>
    <i>
      <x v="12661"/>
      <x v="569"/>
      <x v="375"/>
    </i>
    <i>
      <x v="12662"/>
      <x v="570"/>
      <x v="375"/>
    </i>
    <i>
      <x v="12663"/>
      <x v="563"/>
      <x v="375"/>
    </i>
    <i r="1">
      <x v="599"/>
      <x v="375"/>
    </i>
    <i>
      <x v="12664"/>
      <x v="597"/>
      <x v="375"/>
    </i>
    <i>
      <x v="12665"/>
      <x v="554"/>
      <x v="375"/>
    </i>
    <i r="1">
      <x v="597"/>
      <x v="375"/>
    </i>
    <i>
      <x v="12666"/>
      <x v="568"/>
      <x v="375"/>
    </i>
    <i>
      <x v="12667"/>
      <x v="553"/>
      <x v="375"/>
    </i>
    <i r="1">
      <x v="596"/>
      <x v="375"/>
    </i>
    <i>
      <x v="12668"/>
      <x v="552"/>
      <x v="375"/>
    </i>
    <i>
      <x v="12669"/>
      <x v="8395"/>
      <x v="561"/>
    </i>
    <i>
      <x v="12670"/>
      <x v="12880"/>
      <x v="386"/>
    </i>
    <i>
      <x v="12671"/>
      <x v="12883"/>
      <x v="561"/>
    </i>
    <i>
      <x v="12672"/>
      <x v="12882"/>
      <x v="386"/>
    </i>
    <i>
      <x v="12673"/>
      <x v="12889"/>
      <x v="561"/>
    </i>
    <i>
      <x v="12674"/>
      <x v="12879"/>
      <x v="561"/>
    </i>
    <i>
      <x v="12675"/>
      <x v="1422"/>
      <x v="130"/>
    </i>
    <i>
      <x v="12676"/>
      <x v="1421"/>
      <x v="130"/>
    </i>
    <i>
      <x v="12677"/>
      <x v="8397"/>
      <x v="561"/>
    </i>
    <i>
      <x v="12678"/>
      <x v="3808"/>
      <x v="561"/>
    </i>
    <i>
      <x v="12679"/>
      <x v="11057"/>
      <x v="270"/>
    </i>
    <i>
      <x v="12680"/>
      <x v="12884"/>
      <x v="561"/>
    </i>
    <i>
      <x v="12681"/>
      <x v="15086"/>
      <x v="539"/>
    </i>
    <i>
      <x v="12682"/>
      <x v="7386"/>
      <x v="561"/>
    </i>
    <i>
      <x v="12683"/>
      <x v="12232"/>
      <x v="137"/>
    </i>
    <i>
      <x v="12684"/>
      <x v="12252"/>
      <x v="137"/>
    </i>
    <i>
      <x v="12685"/>
      <x v="12227"/>
      <x v="137"/>
    </i>
    <i>
      <x v="12686"/>
      <x v="12231"/>
      <x v="137"/>
    </i>
    <i>
      <x v="12687"/>
      <x v="12233"/>
      <x v="137"/>
    </i>
    <i>
      <x v="12688"/>
      <x v="12236"/>
      <x v="137"/>
    </i>
    <i>
      <x v="12689"/>
      <x v="12249"/>
      <x v="137"/>
    </i>
    <i>
      <x v="12690"/>
      <x v="12248"/>
      <x v="137"/>
    </i>
    <i>
      <x v="12691"/>
      <x v="12237"/>
      <x v="137"/>
    </i>
    <i>
      <x v="12692"/>
      <x v="12234"/>
      <x v="137"/>
    </i>
    <i>
      <x v="12693"/>
      <x v="12238"/>
      <x v="137"/>
    </i>
    <i>
      <x v="12694"/>
      <x v="12229"/>
      <x v="137"/>
    </i>
    <i>
      <x v="12695"/>
      <x v="12241"/>
      <x v="137"/>
    </i>
    <i>
      <x v="12696"/>
      <x v="12239"/>
      <x v="137"/>
    </i>
    <i>
      <x v="12697"/>
      <x v="12240"/>
      <x v="137"/>
    </i>
    <i>
      <x v="12698"/>
      <x v="12230"/>
      <x v="137"/>
    </i>
    <i>
      <x v="12699"/>
      <x v="12228"/>
      <x v="137"/>
    </i>
    <i>
      <x v="12700"/>
      <x v="12254"/>
      <x v="137"/>
    </i>
    <i>
      <x v="12701"/>
      <x v="12250"/>
      <x v="137"/>
    </i>
    <i>
      <x v="12702"/>
      <x v="12253"/>
      <x v="137"/>
    </i>
    <i>
      <x v="12703"/>
      <x v="12251"/>
      <x v="137"/>
    </i>
    <i>
      <x v="12704"/>
      <x v="12235"/>
      <x v="137"/>
    </i>
    <i>
      <x v="12705"/>
      <x v="12885"/>
      <x v="386"/>
    </i>
    <i>
      <x v="12706"/>
      <x v="2019"/>
      <x v="538"/>
    </i>
    <i>
      <x v="12707"/>
      <x v="15987"/>
      <x v="251"/>
    </i>
    <i>
      <x v="12708"/>
      <x v="15994"/>
      <x v="251"/>
    </i>
    <i>
      <x v="12709"/>
      <x v="9459"/>
      <x v="521"/>
    </i>
    <i>
      <x v="12710"/>
      <x v="634"/>
      <x v="442"/>
    </i>
    <i>
      <x v="12711"/>
      <x v="2691"/>
      <x v="319"/>
    </i>
    <i>
      <x v="12712"/>
      <x v="595"/>
      <x v="375"/>
    </i>
    <i>
      <x v="12713"/>
      <x v="530"/>
      <x v="375"/>
    </i>
    <i>
      <x v="12714"/>
      <x v="631"/>
      <x v="442"/>
    </i>
    <i>
      <x v="12715"/>
      <x v="1649"/>
      <x v="294"/>
    </i>
    <i>
      <x v="12716"/>
      <x v="13209"/>
      <x v="491"/>
    </i>
    <i>
      <x v="12717"/>
      <x v="9979"/>
      <x v="559"/>
    </i>
    <i>
      <x v="12718"/>
      <x v="9980"/>
      <x v="559"/>
    </i>
    <i>
      <x v="12719"/>
      <x v="4595"/>
      <x v="260"/>
    </i>
    <i>
      <x v="12720"/>
      <x v="17067"/>
      <x v="451"/>
    </i>
    <i>
      <x v="12721"/>
      <x v="14370"/>
      <x v="561"/>
    </i>
    <i>
      <x v="12722"/>
      <x v="8319"/>
      <x v="561"/>
    </i>
    <i>
      <x v="12723"/>
      <x v="13613"/>
      <x v="173"/>
    </i>
    <i>
      <x v="12724"/>
      <x v="14204"/>
      <x v="62"/>
    </i>
    <i>
      <x v="12725"/>
      <x v="14279"/>
      <x v="62"/>
    </i>
    <i>
      <x v="12726"/>
      <x v="14202"/>
      <x v="62"/>
    </i>
    <i>
      <x v="12727"/>
      <x v="14203"/>
      <x v="62"/>
    </i>
    <i>
      <x v="12728"/>
      <x v="13624"/>
      <x v="173"/>
    </i>
    <i>
      <x v="12729"/>
      <x v="13623"/>
      <x v="173"/>
    </i>
    <i>
      <x v="12730"/>
      <x v="13622"/>
      <x v="173"/>
    </i>
    <i>
      <x v="12731"/>
      <x v="9981"/>
      <x v="559"/>
    </i>
    <i>
      <x v="12732"/>
      <x v="9982"/>
      <x v="559"/>
    </i>
    <i>
      <x v="12733"/>
      <x v="9983"/>
      <x v="559"/>
    </i>
    <i>
      <x v="12734"/>
      <x v="9984"/>
      <x v="559"/>
    </i>
    <i>
      <x v="12735"/>
      <x v="9985"/>
      <x v="559"/>
    </i>
    <i>
      <x v="12736"/>
      <x v="13614"/>
      <x v="173"/>
    </i>
    <i>
      <x v="12737"/>
      <x v="13853"/>
      <x v="467"/>
    </i>
    <i>
      <x v="12738"/>
      <x v="11733"/>
      <x v="423"/>
    </i>
    <i>
      <x v="12739"/>
      <x v="11262"/>
      <x v="561"/>
    </i>
    <i>
      <x v="12740"/>
      <x v="3556"/>
      <x v="531"/>
    </i>
    <i>
      <x v="12741"/>
      <x v="4601"/>
      <x v="260"/>
    </i>
    <i>
      <x v="12742"/>
      <x v="11287"/>
      <x v="561"/>
    </i>
    <i>
      <x v="12743"/>
      <x v="10702"/>
      <x v="561"/>
    </i>
    <i>
      <x v="12744"/>
      <x v="17591"/>
      <x v="53"/>
    </i>
    <i>
      <x v="12745"/>
      <x v="4600"/>
      <x v="260"/>
    </i>
    <i>
      <x v="12746"/>
      <x v="13150"/>
      <x v="452"/>
    </i>
    <i>
      <x v="12747"/>
      <x v="4599"/>
      <x v="260"/>
    </i>
    <i>
      <x v="12748"/>
      <x v="14695"/>
      <x v="444"/>
    </i>
    <i>
      <x v="12749"/>
      <x v="14689"/>
      <x v="444"/>
    </i>
    <i>
      <x v="12750"/>
      <x v="17105"/>
      <x v="451"/>
    </i>
    <i>
      <x v="12751"/>
      <x v="5106"/>
      <x v="561"/>
    </i>
    <i>
      <x v="12752"/>
      <x v="4594"/>
      <x v="260"/>
    </i>
    <i>
      <x v="12753"/>
      <x v="17371"/>
      <x v="53"/>
    </i>
    <i>
      <x v="12754"/>
      <x v="17613"/>
      <x v="53"/>
    </i>
    <i>
      <x v="12755"/>
      <x v="17068"/>
      <x v="451"/>
    </i>
    <i>
      <x v="12756"/>
      <x v="13696"/>
      <x v="173"/>
    </i>
    <i>
      <x v="12757"/>
      <x v="13696"/>
      <x v="173"/>
    </i>
    <i>
      <x v="12758"/>
      <x v="17074"/>
      <x v="561"/>
    </i>
    <i>
      <x v="12759"/>
      <x v="8375"/>
      <x v="40"/>
    </i>
    <i>
      <x v="12760"/>
      <x v="17065"/>
      <x v="451"/>
    </i>
    <i>
      <x v="12761"/>
      <x v="8396"/>
      <x v="561"/>
    </i>
    <i>
      <x v="12762"/>
      <x v="17066"/>
      <x v="451"/>
    </i>
    <i>
      <x v="12763"/>
      <x v="7970"/>
      <x v="194"/>
    </i>
    <i>
      <x v="12764"/>
      <x v="13609"/>
      <x v="173"/>
    </i>
    <i>
      <x v="12765"/>
      <x v="11736"/>
      <x v="423"/>
    </i>
    <i>
      <x v="12766"/>
      <x v="9528"/>
      <x v="149"/>
    </i>
    <i>
      <x v="12767"/>
      <x v="9529"/>
      <x v="149"/>
    </i>
    <i>
      <x v="12768"/>
      <x v="14153"/>
      <x v="62"/>
    </i>
    <i>
      <x v="12769"/>
      <x v="17069"/>
      <x v="451"/>
    </i>
    <i>
      <x v="12770"/>
      <x v="14181"/>
      <x v="62"/>
    </i>
    <i>
      <x v="12771"/>
      <x v="14154"/>
      <x v="62"/>
    </i>
    <i>
      <x v="12772"/>
      <x v="14180"/>
      <x v="62"/>
    </i>
    <i>
      <x v="12773"/>
      <x v="14300"/>
      <x v="62"/>
    </i>
    <i>
      <x v="12774"/>
      <x v="8355"/>
      <x v="561"/>
    </i>
    <i>
      <x v="12775"/>
      <x v="8368"/>
      <x v="213"/>
    </i>
    <i>
      <x v="12776"/>
      <x v="14266"/>
      <x v="62"/>
    </i>
    <i>
      <x v="12777"/>
      <x v="10545"/>
      <x v="561"/>
    </i>
    <i>
      <x v="12778"/>
      <x v="7124"/>
      <x v="533"/>
    </i>
    <i>
      <x v="12779"/>
      <x v="17120"/>
      <x v="68"/>
    </i>
    <i>
      <x v="12780"/>
      <x v="11369"/>
      <x v="561"/>
    </i>
    <i>
      <x v="12781"/>
      <x v="11366"/>
      <x v="303"/>
    </i>
    <i>
      <x v="12782"/>
      <x v="2930"/>
      <x v="349"/>
    </i>
    <i>
      <x v="12783"/>
      <x v="2929"/>
      <x v="349"/>
    </i>
    <i>
      <x v="12784"/>
      <x v="16966"/>
      <x v="554"/>
    </i>
    <i>
      <x v="12785"/>
      <x v="285"/>
      <x v="561"/>
    </i>
    <i>
      <x v="12786"/>
      <x v="15191"/>
      <x v="542"/>
    </i>
    <i>
      <x v="12787"/>
      <x v="15183"/>
      <x v="542"/>
    </i>
    <i>
      <x v="12788"/>
      <x v="4598"/>
      <x v="260"/>
    </i>
    <i>
      <x v="12789"/>
      <x v="4597"/>
      <x v="260"/>
    </i>
    <i>
      <x v="12790"/>
      <x v="1659"/>
      <x v="294"/>
    </i>
    <i>
      <x v="12791"/>
      <x v="14020"/>
      <x v="543"/>
    </i>
    <i>
      <x v="12792"/>
      <x v="6739"/>
      <x v="418"/>
    </i>
    <i>
      <x v="12793"/>
      <x v="15158"/>
      <x v="432"/>
    </i>
    <i>
      <x v="12794"/>
      <x v="15149"/>
      <x v="432"/>
    </i>
    <i>
      <x v="12795"/>
      <x v="5963"/>
      <x v="496"/>
    </i>
    <i>
      <x v="12796"/>
      <x v="14653"/>
      <x v="444"/>
    </i>
    <i>
      <x v="12797"/>
      <x v="15292"/>
      <x v="244"/>
    </i>
    <i>
      <x v="12798"/>
      <x v="5942"/>
      <x v="496"/>
    </i>
    <i>
      <x v="12799"/>
      <x v="7617"/>
      <x v="20"/>
    </i>
    <i>
      <x v="12800"/>
      <x v="15293"/>
      <x v="561"/>
    </i>
    <i>
      <x v="12801"/>
      <x v="386"/>
      <x v="2"/>
    </i>
    <i>
      <x v="12802"/>
      <x v="5475"/>
      <x v="247"/>
    </i>
    <i>
      <x v="12803"/>
      <x v="5892"/>
      <x v="496"/>
    </i>
    <i>
      <x v="12804"/>
      <x v="13380"/>
      <x v="561"/>
    </i>
    <i>
      <x v="12805"/>
      <x v="11789"/>
      <x v="434"/>
    </i>
    <i>
      <x v="12806"/>
      <x v="11784"/>
      <x v="434"/>
    </i>
    <i>
      <x v="12807"/>
      <x v="11785"/>
      <x v="434"/>
    </i>
    <i>
      <x v="12808"/>
      <x v="11790"/>
      <x v="434"/>
    </i>
    <i>
      <x v="12809"/>
      <x v="11790"/>
      <x v="434"/>
    </i>
    <i>
      <x v="12810"/>
      <x v="8748"/>
      <x v="256"/>
    </i>
    <i r="1">
      <x v="8814"/>
      <x v="256"/>
    </i>
    <i>
      <x v="12811"/>
      <x v="11780"/>
      <x v="157"/>
    </i>
    <i>
      <x v="12812"/>
      <x v="11781"/>
      <x v="434"/>
    </i>
    <i>
      <x v="12813"/>
      <x v="11783"/>
      <x v="434"/>
    </i>
    <i>
      <x v="12814"/>
      <x v="11782"/>
      <x v="434"/>
    </i>
    <i>
      <x v="12815"/>
      <x v="11788"/>
      <x v="434"/>
    </i>
    <i>
      <x v="12816"/>
      <x v="11786"/>
      <x v="433"/>
    </i>
    <i>
      <x v="12817"/>
      <x v="11787"/>
      <x v="433"/>
    </i>
    <i>
      <x v="12818"/>
      <x v="11791"/>
      <x v="433"/>
    </i>
    <i>
      <x v="12819"/>
      <x v="5237"/>
      <x v="490"/>
    </i>
    <i>
      <x v="12820"/>
      <x v="3804"/>
      <x v="346"/>
    </i>
    <i>
      <x v="12821"/>
      <x v="3805"/>
      <x v="346"/>
    </i>
    <i>
      <x v="12822"/>
      <x v="3803"/>
      <x v="346"/>
    </i>
    <i>
      <x v="12823"/>
      <x v="3770"/>
      <x v="346"/>
    </i>
    <i>
      <x v="12824"/>
      <x v="3771"/>
      <x v="346"/>
    </i>
    <i>
      <x v="12825"/>
      <x v="10502"/>
      <x v="52"/>
    </i>
    <i>
      <x v="12826"/>
      <x v="6781"/>
      <x v="362"/>
    </i>
    <i>
      <x v="12827"/>
      <x v="2526"/>
      <x v="390"/>
    </i>
    <i>
      <x v="12828"/>
      <x v="2500"/>
      <x v="390"/>
    </i>
    <i>
      <x v="12829"/>
      <x v="2511"/>
      <x v="390"/>
    </i>
    <i>
      <x v="12830"/>
      <x v="2521"/>
      <x v="390"/>
    </i>
    <i>
      <x v="12831"/>
      <x v="2495"/>
      <x v="390"/>
    </i>
    <i>
      <x v="12832"/>
      <x v="2507"/>
      <x v="561"/>
    </i>
    <i>
      <x v="12833"/>
      <x v="2535"/>
      <x v="390"/>
    </i>
    <i>
      <x v="12834"/>
      <x v="2509"/>
      <x v="390"/>
    </i>
    <i>
      <x v="12835"/>
      <x v="2501"/>
      <x v="390"/>
    </i>
    <i>
      <x v="12836"/>
      <x v="2497"/>
      <x v="390"/>
    </i>
    <i>
      <x v="12837"/>
      <x v="2523"/>
      <x v="390"/>
    </i>
    <i>
      <x v="12838"/>
      <x v="2503"/>
      <x v="390"/>
    </i>
    <i>
      <x v="12839"/>
      <x v="2524"/>
      <x v="390"/>
    </i>
    <i>
      <x v="12840"/>
      <x v="2504"/>
      <x v="390"/>
    </i>
    <i>
      <x v="12841"/>
      <x v="2527"/>
      <x v="390"/>
    </i>
    <i>
      <x v="12842"/>
      <x v="3003"/>
      <x v="164"/>
    </i>
    <i>
      <x v="12843"/>
      <x v="3004"/>
      <x v="164"/>
    </i>
    <i>
      <x v="12844"/>
      <x v="3012"/>
      <x v="164"/>
    </i>
    <i>
      <x v="12845"/>
      <x v="3005"/>
      <x v="164"/>
    </i>
    <i r="2">
      <x v="561"/>
    </i>
    <i>
      <x v="12846"/>
      <x v="3006"/>
      <x v="164"/>
    </i>
    <i>
      <x v="12847"/>
      <x v="3007"/>
      <x v="164"/>
    </i>
    <i>
      <x v="12848"/>
      <x v="2998"/>
      <x v="356"/>
    </i>
    <i>
      <x v="12849"/>
      <x v="2528"/>
      <x v="469"/>
    </i>
    <i>
      <x v="12850"/>
      <x v="8290"/>
      <x v="86"/>
    </i>
    <i>
      <x v="12851"/>
      <x v="8291"/>
      <x v="86"/>
    </i>
    <i>
      <x v="12852"/>
      <x v="8292"/>
      <x v="86"/>
    </i>
    <i>
      <x v="12853"/>
      <x v="8293"/>
      <x v="86"/>
    </i>
    <i>
      <x v="12854"/>
      <x v="8294"/>
      <x v="86"/>
    </i>
    <i>
      <x v="12855"/>
      <x v="3709"/>
      <x v="435"/>
    </i>
    <i>
      <x v="12856"/>
      <x v="13411"/>
      <x v="561"/>
    </i>
    <i>
      <x v="12857"/>
      <x v="2532"/>
      <x v="469"/>
    </i>
    <i>
      <x v="12858"/>
      <x v="7218"/>
      <x v="561"/>
    </i>
    <i>
      <x v="12859"/>
      <x v="10501"/>
      <x v="52"/>
    </i>
    <i>
      <x v="12860"/>
      <x v="3004"/>
      <x v="249"/>
    </i>
    <i>
      <x v="12861"/>
      <x v="2999"/>
      <x v="357"/>
    </i>
    <i>
      <x v="12862"/>
      <x v="2530"/>
      <x v="469"/>
    </i>
    <i>
      <x v="12863"/>
      <x v="3001"/>
      <x v="357"/>
    </i>
    <i>
      <x v="12864"/>
      <x v="7781"/>
      <x v="385"/>
    </i>
    <i>
      <x v="12865"/>
      <x v="7779"/>
      <x v="385"/>
    </i>
    <i>
      <x v="12866"/>
      <x v="7778"/>
      <x v="385"/>
    </i>
    <i>
      <x v="12867"/>
      <x v="7780"/>
      <x v="385"/>
    </i>
    <i>
      <x v="12868"/>
      <x v="7782"/>
      <x v="385"/>
    </i>
    <i>
      <x v="12869"/>
      <x v="7207"/>
      <x v="561"/>
    </i>
    <i>
      <x v="12870"/>
      <x v="2531"/>
      <x v="469"/>
    </i>
    <i>
      <x v="12871"/>
      <x v="3002"/>
      <x v="357"/>
    </i>
    <i>
      <x v="12872"/>
      <x v="3007"/>
      <x v="249"/>
    </i>
    <i>
      <x v="12873"/>
      <x v="6783"/>
      <x v="362"/>
    </i>
    <i>
      <x v="12874"/>
      <x v="3000"/>
      <x v="357"/>
    </i>
    <i>
      <x v="12875"/>
      <x v="586"/>
      <x v="375"/>
    </i>
    <i>
      <x v="12876"/>
      <x v="588"/>
      <x v="375"/>
    </i>
    <i>
      <x v="12877"/>
      <x v="590"/>
      <x v="375"/>
    </i>
    <i>
      <x v="12878"/>
      <x v="587"/>
      <x v="375"/>
    </i>
    <i>
      <x v="12879"/>
      <x v="12763"/>
      <x v="561"/>
    </i>
    <i>
      <x v="12880"/>
      <x v="584"/>
      <x v="375"/>
    </i>
    <i>
      <x v="12881"/>
      <x v="15860"/>
      <x v="561"/>
    </i>
    <i>
      <x v="12882"/>
      <x v="1660"/>
      <x v="294"/>
    </i>
    <i>
      <x v="12883"/>
      <x v="5534"/>
      <x v="145"/>
    </i>
    <i>
      <x v="12884"/>
      <x v="8204"/>
      <x v="439"/>
    </i>
    <i>
      <x v="12885"/>
      <x v="8205"/>
      <x v="439"/>
    </i>
    <i>
      <x v="12886"/>
      <x v="9665"/>
      <x v="561"/>
    </i>
    <i>
      <x v="12887"/>
      <x v="8061"/>
      <x v="561"/>
    </i>
    <i>
      <x v="12888"/>
      <x v="15289"/>
      <x v="244"/>
    </i>
    <i>
      <x v="12889"/>
      <x v="542"/>
      <x v="375"/>
    </i>
    <i>
      <x v="12890"/>
      <x v="9978"/>
      <x v="559"/>
    </i>
    <i>
      <x v="12891"/>
      <x v="2032"/>
      <x v="50"/>
    </i>
    <i>
      <x v="12892"/>
      <x v="8755"/>
      <x v="256"/>
    </i>
    <i>
      <x v="12893"/>
      <x v="12891"/>
      <x v="561"/>
    </i>
    <i>
      <x v="12894"/>
      <x v="12892"/>
      <x v="442"/>
    </i>
    <i>
      <x v="12895"/>
      <x v="15205"/>
      <x v="403"/>
    </i>
    <i>
      <x v="12896"/>
      <x v="6563"/>
      <x v="207"/>
    </i>
    <i>
      <x v="12897"/>
      <x v="16548"/>
      <x v="561"/>
    </i>
    <i>
      <x v="12898"/>
      <x v="13192"/>
      <x v="491"/>
    </i>
    <i>
      <x v="12899"/>
      <x v="13191"/>
      <x v="491"/>
    </i>
    <i>
      <x v="12900"/>
      <x v="13190"/>
      <x v="491"/>
    </i>
    <i>
      <x v="12901"/>
      <x v="11709"/>
      <x v="423"/>
    </i>
    <i>
      <x v="12902"/>
      <x v="13029"/>
      <x v="464"/>
    </i>
    <i>
      <x v="12903"/>
      <x v="7049"/>
      <x v="302"/>
    </i>
    <i>
      <x v="12904"/>
      <x v="13270"/>
      <x v="3"/>
    </i>
    <i>
      <x v="12905"/>
      <x v="13272"/>
      <x v="3"/>
    </i>
    <i>
      <x v="12906"/>
      <x v="13268"/>
      <x v="3"/>
    </i>
    <i>
      <x v="12907"/>
      <x v="13275"/>
      <x v="3"/>
    </i>
    <i>
      <x v="12908"/>
      <x v="13273"/>
      <x v="3"/>
    </i>
    <i>
      <x v="12909"/>
      <x v="13269"/>
      <x v="3"/>
    </i>
    <i>
      <x v="12910"/>
      <x v="10331"/>
      <x v="561"/>
    </i>
    <i>
      <x v="12911"/>
      <x v="10474"/>
      <x v="52"/>
    </i>
    <i>
      <x v="12912"/>
      <x v="10691"/>
      <x v="561"/>
    </i>
    <i>
      <x v="12913"/>
      <x v="6986"/>
      <x v="176"/>
    </i>
    <i>
      <x v="12914"/>
      <x v="10332"/>
      <x v="561"/>
    </i>
    <i>
      <x v="12915"/>
      <x v="15309"/>
      <x v="244"/>
    </i>
    <i>
      <x v="12916"/>
      <x v="10691"/>
      <x v="561"/>
    </i>
    <i>
      <x v="12917"/>
      <x v="6954"/>
      <x v="176"/>
    </i>
    <i>
      <x v="12918"/>
      <x v="6953"/>
      <x v="176"/>
    </i>
    <i>
      <x v="12919"/>
      <x v="7044"/>
      <x v="561"/>
    </i>
    <i>
      <x v="12920"/>
      <x v="13266"/>
      <x v="3"/>
    </i>
    <i>
      <x v="12921"/>
      <x v="9352"/>
      <x v="539"/>
    </i>
    <i>
      <x v="12922"/>
      <x v="4765"/>
      <x v="110"/>
    </i>
    <i>
      <x v="12923"/>
      <x v="4746"/>
      <x v="110"/>
    </i>
    <i>
      <x v="12924"/>
      <x v="3588"/>
      <x v="561"/>
    </i>
    <i>
      <x v="12925"/>
      <x v="13849"/>
      <x v="561"/>
    </i>
    <i>
      <x v="12926"/>
      <x v="14620"/>
      <x v="534"/>
    </i>
    <i>
      <x v="12927"/>
      <x v="14495"/>
      <x v="166"/>
    </i>
    <i>
      <x v="12928"/>
      <x v="15906"/>
      <x v="2"/>
    </i>
    <i>
      <x v="12929"/>
      <x v="15968"/>
      <x v="561"/>
    </i>
    <i>
      <x v="12930"/>
      <x v="16058"/>
      <x v="379"/>
    </i>
    <i>
      <x v="12931"/>
      <x v="16053"/>
      <x v="379"/>
    </i>
    <i>
      <x v="12932"/>
      <x v="16057"/>
      <x v="379"/>
    </i>
    <i>
      <x v="12933"/>
      <x v="16055"/>
      <x v="379"/>
    </i>
    <i>
      <x v="12934"/>
      <x v="16304"/>
      <x v="379"/>
    </i>
    <i>
      <x v="12935"/>
      <x v="16693"/>
      <x v="561"/>
    </i>
    <i>
      <x v="12936"/>
      <x v="16308"/>
      <x v="561"/>
    </i>
    <i>
      <x v="12937"/>
      <x v="16052"/>
      <x v="379"/>
    </i>
    <i>
      <x v="12938"/>
      <x v="16047"/>
      <x v="379"/>
    </i>
    <i>
      <x v="12939"/>
      <x v="14713"/>
      <x v="444"/>
    </i>
    <i>
      <x v="12940"/>
      <x v="14712"/>
      <x v="444"/>
    </i>
    <i>
      <x v="12941"/>
      <x v="14715"/>
      <x v="444"/>
    </i>
    <i>
      <x v="12942"/>
      <x v="14718"/>
      <x v="444"/>
    </i>
    <i>
      <x v="12943"/>
      <x v="14717"/>
      <x v="444"/>
    </i>
    <i>
      <x v="12944"/>
      <x v="14716"/>
      <x v="444"/>
    </i>
    <i>
      <x v="12945"/>
      <x v="14720"/>
      <x v="444"/>
    </i>
    <i>
      <x v="12946"/>
      <x v="1448"/>
      <x v="130"/>
    </i>
    <i>
      <x v="12947"/>
      <x v="2933"/>
      <x v="349"/>
    </i>
    <i>
      <x v="12948"/>
      <x v="2934"/>
      <x v="349"/>
    </i>
    <i>
      <x v="12949"/>
      <x v="4319"/>
      <x v="435"/>
    </i>
    <i>
      <x v="12950"/>
      <x v="4318"/>
      <x v="435"/>
    </i>
    <i>
      <x v="12951"/>
      <x v="14690"/>
      <x v="444"/>
    </i>
    <i>
      <x v="12952"/>
      <x v="5821"/>
      <x v="233"/>
    </i>
    <i>
      <x v="12953"/>
      <x v="5823"/>
      <x v="233"/>
    </i>
    <i>
      <x v="12954"/>
      <x v="5820"/>
      <x v="233"/>
    </i>
    <i>
      <x v="12955"/>
      <x v="5822"/>
      <x v="233"/>
    </i>
    <i>
      <x v="12956"/>
      <x v="15576"/>
      <x v="561"/>
    </i>
    <i>
      <x v="12957"/>
      <x v="8483"/>
      <x v="561"/>
    </i>
    <i>
      <x v="12958"/>
      <x v="5993"/>
      <x v="496"/>
    </i>
    <i>
      <x v="12959"/>
      <x v="6000"/>
      <x v="496"/>
    </i>
    <i>
      <x v="12960"/>
      <x v="5994"/>
      <x v="496"/>
    </i>
    <i>
      <x v="12961"/>
      <x v="5907"/>
      <x v="561"/>
    </i>
    <i>
      <x v="12962"/>
      <x v="14476"/>
      <x v="493"/>
    </i>
    <i>
      <x v="12963"/>
      <x v="214"/>
      <x v="561"/>
    </i>
    <i>
      <x v="12964"/>
      <x v="214"/>
      <x v="561"/>
    </i>
    <i>
      <x v="12965"/>
      <x v="2513"/>
      <x v="390"/>
    </i>
    <i>
      <x v="12966"/>
      <x v="8075"/>
      <x v="343"/>
    </i>
    <i>
      <x v="12967"/>
      <x v="8070"/>
      <x v="343"/>
    </i>
    <i>
      <x v="12968"/>
      <x v="6498"/>
      <x v="561"/>
    </i>
    <i>
      <x v="12969"/>
      <x v="6060"/>
      <x v="561"/>
    </i>
    <i>
      <x v="12970"/>
      <x v="6061"/>
      <x v="561"/>
    </i>
    <i>
      <x v="12971"/>
      <x v="6062"/>
      <x v="561"/>
    </i>
    <i>
      <x v="12972"/>
      <x v="12024"/>
      <x v="168"/>
    </i>
    <i>
      <x v="12973"/>
      <x v="7165"/>
      <x v="561"/>
    </i>
    <i>
      <x v="12974"/>
      <x v="4811"/>
      <x v="319"/>
    </i>
    <i r="2">
      <x v="561"/>
    </i>
    <i>
      <x v="12975"/>
      <x v="8073"/>
      <x v="343"/>
    </i>
    <i>
      <x v="12976"/>
      <x v="8072"/>
      <x v="343"/>
    </i>
    <i>
      <x v="12977"/>
      <x v="8071"/>
      <x v="561"/>
    </i>
    <i>
      <x v="12978"/>
      <x v="8074"/>
      <x v="343"/>
    </i>
    <i>
      <x v="12979"/>
      <x v="8283"/>
      <x v="86"/>
    </i>
    <i>
      <x v="12980"/>
      <x v="12360"/>
      <x v="331"/>
    </i>
    <i>
      <x v="12981"/>
      <x v="8076"/>
      <x v="561"/>
    </i>
    <i>
      <x v="12982"/>
      <x v="6162"/>
      <x v="561"/>
    </i>
    <i>
      <x v="12983"/>
      <x v="2699"/>
      <x v="319"/>
    </i>
    <i r="2">
      <x v="561"/>
    </i>
    <i>
      <x v="12984"/>
      <x v="12025"/>
      <x v="168"/>
    </i>
    <i r="1">
      <x v="17477"/>
      <x v="168"/>
    </i>
    <i>
      <x v="12985"/>
      <x v="4860"/>
      <x v="561"/>
    </i>
    <i>
      <x v="12986"/>
      <x v="12359"/>
      <x v="331"/>
    </i>
    <i>
      <x v="12987"/>
      <x v="2698"/>
      <x v="319"/>
    </i>
    <i>
      <x v="12988"/>
      <x v="214"/>
      <x v="561"/>
    </i>
    <i>
      <x v="12989"/>
      <x v="3017"/>
      <x v="164"/>
    </i>
    <i>
      <x v="12990"/>
      <x v="14823"/>
      <x v="335"/>
    </i>
    <i>
      <x v="12991"/>
      <x v="10805"/>
      <x v="80"/>
    </i>
    <i>
      <x v="12992"/>
      <x v="5239"/>
      <x v="490"/>
    </i>
    <i>
      <x v="12993"/>
      <x v="7660"/>
      <x v="20"/>
    </i>
    <i>
      <x v="12994"/>
      <x v="11275"/>
      <x v="561"/>
    </i>
    <i>
      <x v="12995"/>
      <x v="12657"/>
      <x v="561"/>
    </i>
    <i>
      <x v="12996"/>
      <x v="6008"/>
      <x v="496"/>
    </i>
    <i>
      <x v="12997"/>
      <x v="142"/>
      <x v="561"/>
    </i>
    <i>
      <x v="12998"/>
      <x v="3911"/>
      <x v="435"/>
    </i>
    <i>
      <x v="12999"/>
      <x v="11290"/>
      <x v="561"/>
    </i>
    <i>
      <x v="13000"/>
      <x v="3851"/>
      <x v="435"/>
    </i>
    <i>
      <x v="13001"/>
      <x v="1268"/>
      <x v="371"/>
    </i>
    <i>
      <x v="13002"/>
      <x v="5814"/>
      <x v="233"/>
    </i>
    <i>
      <x v="13003"/>
      <x v="1291"/>
      <x v="371"/>
    </i>
    <i>
      <x v="13004"/>
      <x v="1293"/>
      <x v="371"/>
    </i>
    <i>
      <x v="13005"/>
      <x v="14533"/>
      <x v="241"/>
    </i>
    <i>
      <x v="13006"/>
      <x v="1950"/>
      <x v="561"/>
    </i>
    <i>
      <x v="13007"/>
      <x v="11295"/>
      <x v="561"/>
    </i>
    <i>
      <x v="13008"/>
      <x v="1286"/>
      <x v="371"/>
    </i>
    <i>
      <x v="13009"/>
      <x v="14532"/>
      <x v="241"/>
    </i>
    <i>
      <x v="13010"/>
      <x v="1287"/>
      <x v="371"/>
    </i>
    <i>
      <x v="13011"/>
      <x v="5815"/>
      <x v="233"/>
    </i>
    <i>
      <x v="13012"/>
      <x v="8737"/>
      <x v="256"/>
    </i>
    <i>
      <x v="13013"/>
      <x v="15518"/>
      <x v="561"/>
    </i>
    <i>
      <x v="13014"/>
      <x v="2107"/>
      <x v="536"/>
    </i>
    <i>
      <x v="13015"/>
      <x v="2108"/>
      <x v="561"/>
    </i>
    <i>
      <x v="13016"/>
      <x v="4846"/>
      <x v="110"/>
    </i>
    <i>
      <x v="13017"/>
      <x v="12394"/>
      <x v="561"/>
    </i>
    <i>
      <x v="13018"/>
      <x v="12391"/>
      <x v="561"/>
    </i>
    <i>
      <x v="13019"/>
      <x v="5115"/>
      <x v="196"/>
    </i>
    <i>
      <x v="13020"/>
      <x v="781"/>
      <x v="561"/>
    </i>
    <i>
      <x v="13021"/>
      <x v="5089"/>
      <x v="196"/>
    </i>
    <i>
      <x v="13022"/>
      <x v="14066"/>
      <x v="26"/>
    </i>
    <i>
      <x v="13023"/>
      <x v="14067"/>
      <x v="26"/>
    </i>
    <i>
      <x v="13024"/>
      <x v="8694"/>
      <x v="256"/>
    </i>
    <i>
      <x v="13025"/>
      <x v="12858"/>
      <x v="33"/>
    </i>
    <i>
      <x v="13026"/>
      <x v="16701"/>
      <x v="561"/>
    </i>
    <i>
      <x v="13027"/>
      <x v="2269"/>
      <x v="188"/>
    </i>
    <i>
      <x v="13028"/>
      <x v="8069"/>
      <x v="343"/>
    </i>
    <i>
      <x v="13029"/>
      <x v="6051"/>
      <x v="156"/>
    </i>
    <i>
      <x v="13030"/>
      <x v="16499"/>
      <x v="69"/>
    </i>
    <i>
      <x v="13031"/>
      <x v="9196"/>
      <x v="164"/>
    </i>
    <i r="1">
      <x v="9291"/>
      <x v="164"/>
    </i>
    <i>
      <x v="13032"/>
      <x v="6931"/>
      <x v="505"/>
    </i>
    <i>
      <x v="13033"/>
      <x v="10432"/>
      <x v="561"/>
    </i>
    <i>
      <x v="13034"/>
      <x v="6665"/>
      <x v="561"/>
    </i>
    <i>
      <x v="13035"/>
      <x v="13038"/>
      <x v="450"/>
    </i>
    <i>
      <x v="13036"/>
      <x v="6678"/>
      <x v="443"/>
    </i>
    <i>
      <x v="13037"/>
      <x v="1905"/>
      <x v="536"/>
    </i>
    <i>
      <x v="13038"/>
      <x v="1930"/>
      <x v="561"/>
    </i>
    <i>
      <x v="13039"/>
      <x v="2130"/>
      <x v="540"/>
    </i>
    <i>
      <x v="13040"/>
      <x v="2136"/>
      <x v="540"/>
    </i>
    <i>
      <x v="13041"/>
      <x v="752"/>
      <x v="110"/>
    </i>
    <i>
      <x v="13042"/>
      <x v="1936"/>
      <x v="561"/>
    </i>
    <i>
      <x v="13043"/>
      <x v="2207"/>
      <x v="540"/>
    </i>
    <i>
      <x v="13044"/>
      <x v="1933"/>
      <x v="536"/>
    </i>
    <i>
      <x v="13045"/>
      <x v="4820"/>
      <x v="196"/>
    </i>
    <i>
      <x v="13046"/>
      <x v="1933"/>
      <x v="561"/>
    </i>
    <i>
      <x v="13047"/>
      <x v="2205"/>
      <x v="540"/>
    </i>
    <i>
      <x v="13048"/>
      <x v="1927"/>
      <x v="536"/>
    </i>
    <i>
      <x v="13049"/>
      <x v="16802"/>
      <x v="561"/>
    </i>
    <i>
      <x v="13050"/>
      <x v="2172"/>
      <x v="540"/>
    </i>
    <i>
      <x v="13051"/>
      <x v="3191"/>
      <x v="437"/>
    </i>
    <i>
      <x v="13052"/>
      <x v="1929"/>
      <x v="561"/>
    </i>
    <i r="1">
      <x v="2225"/>
      <x v="540"/>
    </i>
    <i>
      <x v="13053"/>
      <x v="3192"/>
      <x v="437"/>
    </i>
    <i>
      <x v="13054"/>
      <x v="1931"/>
      <x v="561"/>
    </i>
    <i r="1">
      <x v="3195"/>
      <x v="437"/>
    </i>
    <i>
      <x v="13055"/>
      <x v="2208"/>
      <x v="540"/>
    </i>
    <i>
      <x v="13056"/>
      <x v="4974"/>
      <x v="110"/>
    </i>
    <i>
      <x v="13057"/>
      <x v="4974"/>
      <x v="110"/>
    </i>
    <i>
      <x v="13058"/>
      <x v="2224"/>
      <x v="540"/>
    </i>
    <i r="1">
      <x v="3193"/>
      <x v="437"/>
    </i>
    <i>
      <x v="13059"/>
      <x v="16803"/>
      <x v="187"/>
    </i>
    <i r="2">
      <x v="561"/>
    </i>
    <i>
      <x v="13060"/>
      <x v="1928"/>
      <x v="561"/>
    </i>
    <i>
      <x v="13061"/>
      <x v="2201"/>
      <x v="540"/>
    </i>
    <i>
      <x v="13062"/>
      <x v="2202"/>
      <x v="540"/>
    </i>
    <i>
      <x v="13063"/>
      <x v="2132"/>
      <x v="540"/>
    </i>
    <i>
      <x v="13064"/>
      <x v="4866"/>
      <x v="110"/>
    </i>
    <i>
      <x v="13065"/>
      <x v="2178"/>
      <x v="540"/>
    </i>
    <i>
      <x v="13066"/>
      <x v="4763"/>
      <x v="110"/>
    </i>
    <i>
      <x v="13067"/>
      <x v="4819"/>
      <x v="196"/>
    </i>
    <i>
      <x v="13068"/>
      <x v="2124"/>
      <x v="540"/>
    </i>
    <i>
      <x v="13069"/>
      <x v="12259"/>
      <x v="263"/>
    </i>
    <i>
      <x v="13070"/>
      <x v="12258"/>
      <x v="263"/>
    </i>
    <i>
      <x v="13071"/>
      <x v="12260"/>
      <x v="263"/>
    </i>
    <i>
      <x v="13072"/>
      <x v="2129"/>
      <x v="540"/>
    </i>
    <i r="1">
      <x v="2180"/>
      <x v="540"/>
    </i>
    <i r="1">
      <x v="4854"/>
      <x v="110"/>
    </i>
    <i>
      <x v="13073"/>
      <x v="4825"/>
      <x v="196"/>
    </i>
    <i>
      <x v="13074"/>
      <x v="2182"/>
      <x v="540"/>
    </i>
    <i>
      <x v="13075"/>
      <x v="7783"/>
      <x v="385"/>
    </i>
    <i>
      <x v="13076"/>
      <x v="2168"/>
      <x v="540"/>
    </i>
    <i>
      <x v="13077"/>
      <x v="4669"/>
      <x v="110"/>
    </i>
    <i>
      <x v="13078"/>
      <x v="4818"/>
      <x v="196"/>
    </i>
    <i>
      <x v="13079"/>
      <x v="16274"/>
      <x v="84"/>
    </i>
    <i>
      <x v="13080"/>
      <x v="7789"/>
      <x v="421"/>
    </i>
    <i>
      <x v="13081"/>
      <x v="2189"/>
      <x v="540"/>
    </i>
    <i>
      <x v="13082"/>
      <x v="2209"/>
      <x v="540"/>
    </i>
    <i>
      <x v="13083"/>
      <x v="4612"/>
      <x v="239"/>
    </i>
    <i>
      <x v="13084"/>
      <x v="3206"/>
      <x v="561"/>
    </i>
    <i>
      <x v="13085"/>
      <x v="817"/>
      <x v="230"/>
    </i>
    <i>
      <x v="13086"/>
      <x v="14141"/>
      <x v="561"/>
    </i>
    <i>
      <x v="13087"/>
      <x v="3265"/>
      <x v="370"/>
    </i>
    <i>
      <x v="13088"/>
      <x v="16860"/>
      <x v="506"/>
    </i>
    <i>
      <x v="13089"/>
      <x v="16861"/>
      <x v="506"/>
    </i>
    <i>
      <x v="13090"/>
      <x v="13074"/>
      <x v="452"/>
    </i>
    <i>
      <x v="13091"/>
      <x v="8274"/>
      <x v="86"/>
    </i>
    <i>
      <x v="13092"/>
      <x v="1307"/>
      <x v="561"/>
    </i>
    <i>
      <x v="13093"/>
      <x v="14465"/>
      <x v="87"/>
    </i>
    <i>
      <x v="13094"/>
      <x v="4760"/>
      <x v="110"/>
    </i>
    <i>
      <x v="13095"/>
      <x v="4579"/>
      <x v="260"/>
    </i>
    <i>
      <x v="13096"/>
      <x v="4607"/>
      <x v="260"/>
    </i>
    <i>
      <x v="13097"/>
      <x v="4561"/>
      <x v="260"/>
    </i>
    <i r="1">
      <x v="4606"/>
      <x v="260"/>
    </i>
    <i>
      <x v="13098"/>
      <x v="1207"/>
      <x v="419"/>
    </i>
    <i>
      <x v="13099"/>
      <x v="1209"/>
      <x v="419"/>
    </i>
    <i>
      <x v="13100"/>
      <x v="4759"/>
      <x v="110"/>
    </i>
    <i>
      <x v="13101"/>
      <x v="1206"/>
      <x v="419"/>
    </i>
    <i>
      <x v="13102"/>
      <x v="4563"/>
      <x v="260"/>
    </i>
    <i>
      <x v="13103"/>
      <x v="16137"/>
      <x v="155"/>
    </i>
    <i>
      <x v="13104"/>
      <x v="16124"/>
      <x v="155"/>
    </i>
    <i>
      <x v="13105"/>
      <x v="17589"/>
      <x v="195"/>
    </i>
    <i>
      <x v="13106"/>
      <x v="10298"/>
      <x v="561"/>
    </i>
    <i>
      <x v="13107"/>
      <x v="13072"/>
      <x v="452"/>
    </i>
    <i>
      <x v="13108"/>
      <x v="16128"/>
      <x v="155"/>
    </i>
    <i>
      <x v="13109"/>
      <x v="13071"/>
      <x v="452"/>
    </i>
    <i>
      <x v="13110"/>
      <x v="16129"/>
      <x v="155"/>
    </i>
    <i>
      <x v="13111"/>
      <x v="16130"/>
      <x v="155"/>
    </i>
    <i>
      <x v="13112"/>
      <x v="16133"/>
      <x v="155"/>
    </i>
    <i>
      <x v="13113"/>
      <x v="818"/>
      <x v="230"/>
    </i>
    <i>
      <x v="13114"/>
      <x v="17623"/>
      <x v="195"/>
    </i>
    <i>
      <x v="13115"/>
      <x v="819"/>
      <x v="230"/>
    </i>
    <i>
      <x v="13116"/>
      <x v="10294"/>
      <x v="561"/>
    </i>
    <i>
      <x v="13117"/>
      <x v="10292"/>
      <x v="561"/>
    </i>
    <i>
      <x v="13118"/>
      <x v="4561"/>
      <x v="260"/>
    </i>
    <i>
      <x v="13119"/>
      <x v="4562"/>
      <x v="260"/>
    </i>
    <i>
      <x v="13120"/>
      <x v="4564"/>
      <x v="260"/>
    </i>
    <i>
      <x v="13121"/>
      <x v="14449"/>
      <x v="453"/>
    </i>
    <i>
      <x v="13122"/>
      <x v="4567"/>
      <x v="260"/>
    </i>
    <i>
      <x v="13123"/>
      <x v="10299"/>
      <x v="561"/>
    </i>
    <i>
      <x v="13124"/>
      <x v="4566"/>
      <x v="260"/>
    </i>
    <i>
      <x v="13125"/>
      <x v="10293"/>
      <x v="33"/>
    </i>
    <i>
      <x v="13126"/>
      <x v="11058"/>
      <x v="270"/>
    </i>
    <i>
      <x v="13127"/>
      <x v="8275"/>
      <x v="86"/>
    </i>
    <i>
      <x v="13128"/>
      <x v="17138"/>
      <x v="561"/>
    </i>
    <i>
      <x v="13129"/>
      <x v="3643"/>
      <x v="435"/>
    </i>
    <i>
      <x v="13130"/>
      <x v="15410"/>
      <x v="323"/>
    </i>
    <i>
      <x v="13131"/>
      <x v="17137"/>
      <x v="561"/>
    </i>
    <i>
      <x v="13132"/>
      <x v="8276"/>
      <x v="86"/>
    </i>
    <i>
      <x v="13133"/>
      <x v="1303"/>
      <x v="545"/>
    </i>
    <i>
      <x v="13134"/>
      <x v="9076"/>
      <x v="561"/>
    </i>
    <i>
      <x v="13135"/>
      <x v="809"/>
      <x v="230"/>
    </i>
    <i>
      <x v="13136"/>
      <x v="810"/>
      <x v="230"/>
    </i>
    <i>
      <x v="13137"/>
      <x v="811"/>
      <x v="230"/>
    </i>
    <i>
      <x v="13138"/>
      <x v="8279"/>
      <x v="86"/>
    </i>
    <i>
      <x v="13139"/>
      <x v="4560"/>
      <x v="260"/>
    </i>
    <i>
      <x v="13140"/>
      <x v="4559"/>
      <x v="260"/>
    </i>
    <i>
      <x v="13141"/>
      <x v="16131"/>
      <x v="155"/>
    </i>
    <i>
      <x v="13142"/>
      <x v="16138"/>
      <x v="155"/>
    </i>
    <i>
      <x v="13143"/>
      <x v="4569"/>
      <x v="260"/>
    </i>
    <i>
      <x v="13144"/>
      <x v="16139"/>
      <x v="155"/>
    </i>
    <i>
      <x v="13145"/>
      <x v="13080"/>
      <x v="452"/>
    </i>
    <i>
      <x v="13146"/>
      <x v="4602"/>
      <x v="260"/>
    </i>
    <i>
      <x v="13147"/>
      <x v="16141"/>
      <x v="155"/>
    </i>
    <i>
      <x v="13148"/>
      <x v="7093"/>
      <x v="454"/>
    </i>
    <i>
      <x v="13149"/>
      <x v="16839"/>
      <x v="89"/>
    </i>
    <i>
      <x v="13150"/>
      <x v="3075"/>
      <x v="437"/>
    </i>
    <i>
      <x v="13151"/>
      <x v="14726"/>
      <x v="561"/>
    </i>
    <i>
      <x v="13152"/>
      <x v="572"/>
      <x v="375"/>
    </i>
    <i>
      <x v="13153"/>
      <x v="574"/>
      <x v="375"/>
    </i>
    <i>
      <x v="13154"/>
      <x v="573"/>
      <x v="375"/>
    </i>
    <i>
      <x v="13155"/>
      <x v="12261"/>
      <x v="263"/>
    </i>
    <i>
      <x v="13156"/>
      <x v="2492"/>
      <x v="390"/>
    </i>
    <i>
      <x v="13157"/>
      <x v="9693"/>
      <x v="347"/>
    </i>
    <i>
      <x v="13158"/>
      <x v="2493"/>
      <x v="390"/>
    </i>
    <i>
      <x v="13159"/>
      <x v="4635"/>
      <x v="110"/>
    </i>
    <i>
      <x v="13160"/>
      <x v="4302"/>
      <x v="435"/>
    </i>
    <i>
      <x v="13161"/>
      <x v="3074"/>
      <x v="437"/>
    </i>
    <i>
      <x v="13162"/>
      <x v="3075"/>
      <x v="437"/>
    </i>
    <i>
      <x v="13163"/>
      <x v="3076"/>
      <x v="437"/>
    </i>
    <i>
      <x v="13164"/>
      <x v="3077"/>
      <x v="437"/>
    </i>
    <i>
      <x v="13165"/>
      <x v="12361"/>
      <x v="331"/>
    </i>
    <i>
      <x v="13166"/>
      <x v="6541"/>
      <x v="347"/>
    </i>
    <i>
      <x v="13167"/>
      <x v="4572"/>
      <x v="260"/>
    </i>
    <i>
      <x v="13168"/>
      <x v="4587"/>
      <x v="260"/>
    </i>
    <i>
      <x v="13169"/>
      <x v="4588"/>
      <x v="260"/>
    </i>
    <i>
      <x v="13170"/>
      <x v="1208"/>
      <x v="419"/>
    </i>
    <i>
      <x v="13171"/>
      <x v="4557"/>
      <x v="260"/>
    </i>
    <i>
      <x v="13172"/>
      <x v="4558"/>
      <x v="260"/>
    </i>
    <i>
      <x v="13173"/>
      <x v="16132"/>
      <x v="155"/>
    </i>
    <i>
      <x v="13174"/>
      <x v="16134"/>
      <x v="155"/>
    </i>
    <i>
      <x v="13175"/>
      <x v="6040"/>
      <x v="156"/>
    </i>
    <i>
      <x v="13176"/>
      <x v="3147"/>
      <x v="437"/>
    </i>
    <i>
      <x v="13177"/>
      <x v="814"/>
      <x v="230"/>
    </i>
    <i>
      <x v="13178"/>
      <x v="11059"/>
      <x v="561"/>
    </i>
    <i>
      <x v="13179"/>
      <x v="8277"/>
      <x v="86"/>
    </i>
    <i>
      <x v="13180"/>
      <x v="812"/>
      <x v="230"/>
    </i>
    <i>
      <x v="13181"/>
      <x v="6226"/>
      <x v="156"/>
    </i>
    <i>
      <x v="13182"/>
      <x v="14441"/>
      <x v="453"/>
    </i>
    <i>
      <x v="13183"/>
      <x v="16125"/>
      <x v="155"/>
    </i>
    <i>
      <x v="13184"/>
      <x v="2671"/>
      <x v="148"/>
    </i>
    <i>
      <x v="13185"/>
      <x v="816"/>
      <x v="230"/>
    </i>
    <i>
      <x v="13186"/>
      <x v="815"/>
      <x v="230"/>
    </i>
    <i>
      <x v="13187"/>
      <x v="820"/>
      <x v="230"/>
    </i>
    <i>
      <x v="13188"/>
      <x v="2666"/>
      <x v="148"/>
    </i>
    <i>
      <x v="13189"/>
      <x v="7826"/>
      <x v="526"/>
    </i>
    <i>
      <x v="13190"/>
      <x v="8278"/>
      <x v="86"/>
    </i>
    <i>
      <x v="13191"/>
      <x v="2667"/>
      <x v="148"/>
    </i>
    <i>
      <x v="13192"/>
      <x v="13069"/>
      <x v="452"/>
    </i>
    <i>
      <x v="13193"/>
      <x v="14442"/>
      <x v="453"/>
    </i>
    <i>
      <x v="13194"/>
      <x v="13073"/>
      <x v="452"/>
    </i>
    <i>
      <x v="13195"/>
      <x v="8280"/>
      <x v="86"/>
    </i>
    <i>
      <x v="13196"/>
      <x v="2668"/>
      <x v="148"/>
    </i>
    <i>
      <x v="13197"/>
      <x v="11907"/>
      <x v="350"/>
    </i>
    <i>
      <x v="13198"/>
      <x v="8281"/>
      <x v="86"/>
    </i>
    <i>
      <x v="13199"/>
      <x v="2656"/>
      <x v="148"/>
    </i>
    <i>
      <x v="13200"/>
      <x v="2658"/>
      <x v="148"/>
    </i>
    <i>
      <x v="13201"/>
      <x v="2644"/>
      <x v="148"/>
    </i>
    <i>
      <x v="13202"/>
      <x v="3078"/>
      <x v="437"/>
    </i>
    <i>
      <x v="13203"/>
      <x v="2639"/>
      <x v="148"/>
    </i>
    <i>
      <x v="13204"/>
      <x v="2647"/>
      <x v="148"/>
    </i>
    <i>
      <x v="13205"/>
      <x v="6214"/>
      <x v="156"/>
    </i>
    <i>
      <x v="13206"/>
      <x v="2491"/>
      <x v="390"/>
    </i>
    <i>
      <x v="13207"/>
      <x v="6227"/>
      <x v="156"/>
    </i>
    <i>
      <x v="13208"/>
      <x v="2649"/>
      <x v="148"/>
    </i>
    <i>
      <x v="13209"/>
      <x v="6216"/>
      <x v="156"/>
    </i>
    <i>
      <x v="13210"/>
      <x v="2663"/>
      <x v="148"/>
    </i>
    <i>
      <x v="13211"/>
      <x v="2636"/>
      <x v="148"/>
    </i>
    <i>
      <x v="13212"/>
      <x v="2653"/>
      <x v="148"/>
    </i>
    <i>
      <x v="13213"/>
      <x v="2669"/>
      <x v="148"/>
    </i>
    <i>
      <x v="13214"/>
      <x v="2673"/>
      <x v="148"/>
    </i>
    <i>
      <x v="13215"/>
      <x v="6225"/>
      <x v="156"/>
    </i>
    <i>
      <x v="13216"/>
      <x v="2640"/>
      <x v="148"/>
    </i>
    <i>
      <x v="13217"/>
      <x v="6217"/>
      <x v="156"/>
    </i>
    <i>
      <x v="13218"/>
      <x v="2655"/>
      <x v="148"/>
    </i>
    <i>
      <x v="13219"/>
      <x v="2654"/>
      <x v="148"/>
    </i>
    <i>
      <x v="13220"/>
      <x v="6209"/>
      <x v="156"/>
    </i>
    <i>
      <x v="13221"/>
      <x v="2670"/>
      <x v="148"/>
    </i>
    <i>
      <x v="13222"/>
      <x v="2672"/>
      <x v="148"/>
    </i>
    <i>
      <x v="13223"/>
      <x v="2675"/>
      <x v="148"/>
    </i>
    <i>
      <x v="13224"/>
      <x v="6221"/>
      <x v="156"/>
    </i>
    <i>
      <x v="13225"/>
      <x v="2659"/>
      <x v="148"/>
    </i>
    <i>
      <x v="13226"/>
      <x v="2661"/>
      <x v="148"/>
    </i>
    <i>
      <x v="13227"/>
      <x v="2664"/>
      <x v="148"/>
    </i>
    <i>
      <x v="13228"/>
      <x v="2664"/>
      <x v="148"/>
    </i>
    <i>
      <x v="13229"/>
      <x v="2642"/>
      <x v="148"/>
    </i>
    <i r="1">
      <x v="2648"/>
      <x v="148"/>
    </i>
    <i>
      <x v="13230"/>
      <x v="6222"/>
      <x v="156"/>
    </i>
    <i>
      <x v="13231"/>
      <x v="2643"/>
      <x v="148"/>
    </i>
    <i>
      <x v="13232"/>
      <x v="2637"/>
      <x v="148"/>
    </i>
    <i>
      <x v="13233"/>
      <x v="2652"/>
      <x v="148"/>
    </i>
    <i>
      <x v="13234"/>
      <x v="2662"/>
      <x v="148"/>
    </i>
    <i>
      <x v="13235"/>
      <x v="813"/>
      <x v="230"/>
    </i>
    <i>
      <x v="13236"/>
      <x v="2665"/>
      <x v="148"/>
    </i>
    <i>
      <x v="13237"/>
      <x v="2641"/>
      <x v="148"/>
    </i>
    <i r="1">
      <x v="2674"/>
      <x v="148"/>
    </i>
    <i>
      <x v="13238"/>
      <x v="2635"/>
      <x v="148"/>
    </i>
    <i>
      <x v="13239"/>
      <x v="2651"/>
      <x v="148"/>
    </i>
    <i>
      <x v="13240"/>
      <x v="2657"/>
      <x v="148"/>
    </i>
    <i>
      <x v="13241"/>
      <x v="2638"/>
      <x v="148"/>
    </i>
    <i>
      <x v="13242"/>
      <x v="2650"/>
      <x v="148"/>
    </i>
    <i>
      <x v="13243"/>
      <x v="2642"/>
      <x v="148"/>
    </i>
    <i>
      <x v="13244"/>
      <x v="4667"/>
      <x v="110"/>
    </i>
    <i>
      <x v="13245"/>
      <x v="2645"/>
      <x v="148"/>
    </i>
    <i>
      <x v="13246"/>
      <x v="8273"/>
      <x v="86"/>
    </i>
    <i>
      <x v="13247"/>
      <x v="8282"/>
      <x v="86"/>
    </i>
    <i>
      <x v="13248"/>
      <x v="2660"/>
      <x v="148"/>
    </i>
    <i>
      <x v="13249"/>
      <x v="14448"/>
      <x v="453"/>
    </i>
    <i>
      <x v="13250"/>
      <x v="13077"/>
      <x v="452"/>
    </i>
    <i>
      <x v="13251"/>
      <x v="3753"/>
      <x v="435"/>
    </i>
    <i>
      <x v="13252"/>
      <x v="6040"/>
      <x v="156"/>
    </i>
    <i>
      <x v="13253"/>
      <x v="14826"/>
      <x v="335"/>
    </i>
    <i>
      <x v="13254"/>
      <x v="13720"/>
      <x v="561"/>
    </i>
    <i>
      <x v="13255"/>
      <x v="8704"/>
      <x v="256"/>
    </i>
    <i>
      <x v="13256"/>
      <x v="17260"/>
      <x v="414"/>
    </i>
    <i>
      <x v="13257"/>
      <x v="2646"/>
      <x v="148"/>
    </i>
    <i>
      <x v="13258"/>
      <x v="7983"/>
      <x v="194"/>
    </i>
    <i>
      <x v="13259"/>
      <x v="7932"/>
      <x v="194"/>
    </i>
    <i>
      <x v="13260"/>
      <x v="14546"/>
      <x v="440"/>
    </i>
    <i>
      <x v="13261"/>
      <x v="9444"/>
      <x v="445"/>
    </i>
    <i>
      <x v="13262"/>
      <x v="9445"/>
      <x v="561"/>
    </i>
    <i>
      <x v="13263"/>
      <x v="5238"/>
      <x v="490"/>
    </i>
    <i>
      <x v="13264"/>
      <x v="9417"/>
      <x v="539"/>
    </i>
    <i>
      <x v="13265"/>
      <x v="4917"/>
      <x v="110"/>
    </i>
    <i>
      <x v="13266"/>
      <x v="7925"/>
      <x v="194"/>
    </i>
    <i>
      <x v="13267"/>
      <x v="3430"/>
      <x v="330"/>
    </i>
    <i>
      <x v="13268"/>
      <x v="6551"/>
      <x v="347"/>
    </i>
    <i>
      <x v="13269"/>
      <x v="16219"/>
      <x v="474"/>
    </i>
    <i>
      <x v="13270"/>
      <x v="14724"/>
      <x v="561"/>
    </i>
    <i>
      <x v="13271"/>
      <x v="5977"/>
      <x v="496"/>
    </i>
    <i>
      <x v="13272"/>
      <x v="5991"/>
      <x v="496"/>
    </i>
    <i>
      <x v="13273"/>
      <x v="5915"/>
      <x v="496"/>
    </i>
    <i>
      <x v="13274"/>
      <x v="5912"/>
      <x v="496"/>
    </i>
    <i>
      <x v="13275"/>
      <x v="5980"/>
      <x v="496"/>
    </i>
    <i>
      <x v="13276"/>
      <x v="5973"/>
      <x v="496"/>
    </i>
    <i>
      <x v="13277"/>
      <x v="5979"/>
      <x v="496"/>
    </i>
    <i>
      <x v="13278"/>
      <x v="5925"/>
      <x v="496"/>
    </i>
    <i>
      <x v="13279"/>
      <x v="5981"/>
      <x v="496"/>
    </i>
    <i>
      <x v="13280"/>
      <x v="5982"/>
      <x v="496"/>
    </i>
    <i>
      <x v="13281"/>
      <x v="2508"/>
      <x v="390"/>
    </i>
    <i>
      <x v="13282"/>
      <x v="5888"/>
      <x v="496"/>
    </i>
    <i>
      <x v="13283"/>
      <x v="5914"/>
      <x v="496"/>
    </i>
    <i>
      <x v="13284"/>
      <x v="5948"/>
      <x v="496"/>
    </i>
    <i>
      <x v="13285"/>
      <x v="5997"/>
      <x v="496"/>
    </i>
    <i>
      <x v="13286"/>
      <x v="5913"/>
      <x v="496"/>
    </i>
    <i>
      <x v="13287"/>
      <x v="5911"/>
      <x v="496"/>
    </i>
    <i>
      <x v="13288"/>
      <x v="5906"/>
      <x v="496"/>
    </i>
    <i>
      <x v="13289"/>
      <x v="5988"/>
      <x v="496"/>
    </i>
    <i>
      <x v="13290"/>
      <x v="5978"/>
      <x v="496"/>
    </i>
    <i>
      <x v="13291"/>
      <x v="5992"/>
      <x v="496"/>
    </i>
    <i>
      <x v="13292"/>
      <x v="5955"/>
      <x v="496"/>
    </i>
    <i>
      <x v="13293"/>
      <x v="5934"/>
      <x v="496"/>
    </i>
    <i>
      <x v="13294"/>
      <x v="5974"/>
      <x v="496"/>
    </i>
    <i>
      <x v="13295"/>
      <x v="437"/>
      <x v="227"/>
    </i>
    <i>
      <x v="13296"/>
      <x v="6600"/>
      <x v="428"/>
    </i>
    <i>
      <x v="13297"/>
      <x v="436"/>
      <x v="227"/>
    </i>
    <i>
      <x v="13298"/>
      <x v="4740"/>
      <x v="110"/>
    </i>
    <i>
      <x v="13299"/>
      <x v="1194"/>
      <x v="260"/>
    </i>
    <i>
      <x v="13300"/>
      <x v="4739"/>
      <x v="110"/>
    </i>
    <i>
      <x v="13301"/>
      <x v="435"/>
      <x v="227"/>
    </i>
    <i>
      <x v="13302"/>
      <x v="759"/>
      <x v="428"/>
    </i>
    <i>
      <x v="13303"/>
      <x v="9429"/>
      <x v="561"/>
    </i>
    <i>
      <x v="13304"/>
      <x v="9431"/>
      <x v="539"/>
    </i>
    <i>
      <x v="13305"/>
      <x v="2510"/>
      <x v="390"/>
    </i>
    <i>
      <x v="13306"/>
      <x v="14655"/>
      <x v="444"/>
    </i>
    <i>
      <x v="13307"/>
      <x v="4340"/>
      <x v="435"/>
    </i>
    <i>
      <x v="13308"/>
      <x v="17419"/>
      <x v="435"/>
    </i>
    <i>
      <x v="13309"/>
      <x v="3939"/>
      <x v="435"/>
    </i>
    <i>
      <x v="13310"/>
      <x v="4337"/>
      <x v="435"/>
    </i>
    <i>
      <x v="13311"/>
      <x v="12801"/>
      <x v="561"/>
    </i>
    <i r="1">
      <x v="17650"/>
      <x v="561"/>
    </i>
    <i>
      <x v="13312"/>
      <x v="6717"/>
      <x v="561"/>
    </i>
    <i>
      <x v="13313"/>
      <x v="3240"/>
      <x v="561"/>
    </i>
    <i>
      <x v="13314"/>
      <x v="10513"/>
      <x v="125"/>
    </i>
    <i>
      <x v="13315"/>
      <x v="3289"/>
      <x v="370"/>
    </i>
    <i>
      <x v="13316"/>
      <x v="9682"/>
      <x v="70"/>
    </i>
    <i>
      <x v="13317"/>
      <x v="14710"/>
      <x v="232"/>
    </i>
    <i>
      <x v="13318"/>
      <x v="16332"/>
      <x v="509"/>
    </i>
    <i>
      <x v="13319"/>
      <x v="3980"/>
      <x v="435"/>
    </i>
    <i>
      <x v="13320"/>
      <x v="4045"/>
      <x v="435"/>
    </i>
    <i>
      <x v="13321"/>
      <x v="4047"/>
      <x v="435"/>
    </i>
    <i>
      <x v="13322"/>
      <x v="4046"/>
      <x v="435"/>
    </i>
    <i>
      <x v="13323"/>
      <x v="4044"/>
      <x v="435"/>
    </i>
    <i>
      <x v="13324"/>
      <x v="4043"/>
      <x v="435"/>
    </i>
    <i>
      <x v="13325"/>
      <x v="3968"/>
      <x v="435"/>
    </i>
    <i>
      <x v="13326"/>
      <x v="11051"/>
      <x v="312"/>
    </i>
    <i>
      <x v="13327"/>
      <x v="3856"/>
      <x v="435"/>
    </i>
    <i>
      <x v="13328"/>
      <x v="4338"/>
      <x v="435"/>
    </i>
    <i>
      <x v="13329"/>
      <x v="3297"/>
      <x v="349"/>
    </i>
    <i>
      <x v="13330"/>
      <x v="2960"/>
      <x v="349"/>
    </i>
    <i>
      <x v="13331"/>
      <x v="2959"/>
      <x v="349"/>
    </i>
    <i>
      <x v="13332"/>
      <x v="2962"/>
      <x v="349"/>
    </i>
    <i>
      <x v="13333"/>
      <x v="17381"/>
      <x v="349"/>
    </i>
    <i>
      <x v="13334"/>
      <x v="3594"/>
      <x v="435"/>
    </i>
    <i>
      <x v="13335"/>
      <x v="2964"/>
      <x v="349"/>
    </i>
    <i>
      <x v="13336"/>
      <x v="14708"/>
      <x v="444"/>
    </i>
    <i>
      <x v="13337"/>
      <x v="4339"/>
      <x v="435"/>
    </i>
    <i>
      <x v="13338"/>
      <x v="5787"/>
      <x v="233"/>
    </i>
    <i>
      <x v="13339"/>
      <x v="4028"/>
      <x v="435"/>
    </i>
    <i>
      <x v="13340"/>
      <x v="4025"/>
      <x v="435"/>
    </i>
    <i>
      <x v="13341"/>
      <x v="4027"/>
      <x v="435"/>
    </i>
    <i>
      <x v="13342"/>
      <x v="4026"/>
      <x v="435"/>
    </i>
    <i>
      <x v="13343"/>
      <x v="3618"/>
      <x v="435"/>
    </i>
    <i>
      <x v="13344"/>
      <x v="17418"/>
      <x v="435"/>
    </i>
    <i>
      <x v="13345"/>
      <x v="12105"/>
      <x v="561"/>
    </i>
    <i>
      <x v="13346"/>
      <x v="5358"/>
      <x v="449"/>
    </i>
    <i>
      <x v="13347"/>
      <x v="252"/>
      <x v="561"/>
    </i>
    <i r="1">
      <x v="278"/>
      <x v="561"/>
    </i>
    <i>
      <x v="13348"/>
      <x v="255"/>
      <x v="219"/>
    </i>
    <i>
      <x v="13349"/>
      <x v="11448"/>
      <x v="303"/>
    </i>
    <i>
      <x v="13350"/>
      <x v="4386"/>
      <x v="532"/>
    </i>
    <i>
      <x v="13351"/>
      <x v="13922"/>
      <x v="398"/>
    </i>
    <i>
      <x v="13352"/>
      <x v="2724"/>
      <x v="561"/>
    </i>
    <i>
      <x v="13353"/>
      <x v="14003"/>
      <x v="2"/>
    </i>
    <i>
      <x v="13354"/>
      <x v="14402"/>
      <x v="393"/>
    </i>
    <i>
      <x v="13355"/>
      <x v="6716"/>
      <x v="561"/>
    </i>
    <i>
      <x v="13356"/>
      <x v="107"/>
      <x v="561"/>
    </i>
    <i>
      <x v="13357"/>
      <x v="5933"/>
      <x v="496"/>
    </i>
    <i>
      <x v="13358"/>
      <x v="107"/>
      <x v="561"/>
    </i>
    <i>
      <x v="13359"/>
      <x v="14663"/>
      <x v="444"/>
    </i>
    <i>
      <x v="13360"/>
      <x v="13174"/>
      <x v="561"/>
    </i>
    <i>
      <x v="13361"/>
      <x v="5893"/>
      <x v="496"/>
    </i>
    <i>
      <x v="13362"/>
      <x v="5954"/>
      <x v="496"/>
    </i>
    <i>
      <x v="13363"/>
      <x v="5894"/>
      <x v="496"/>
    </i>
    <i>
      <x v="13364"/>
      <x v="360"/>
      <x v="395"/>
    </i>
    <i>
      <x v="13365"/>
      <x v="6715"/>
      <x v="223"/>
    </i>
    <i>
      <x v="13366"/>
      <x v="14402"/>
      <x v="393"/>
    </i>
    <i>
      <x v="13367"/>
      <x v="2078"/>
      <x v="50"/>
    </i>
    <i>
      <x v="13368"/>
      <x v="622"/>
      <x v="442"/>
    </i>
    <i>
      <x v="13369"/>
      <x v="10679"/>
      <x v="350"/>
    </i>
    <i>
      <x v="13370"/>
      <x v="5632"/>
      <x v="145"/>
    </i>
    <i>
      <x v="13371"/>
      <x v="1664"/>
      <x v="561"/>
    </i>
    <i>
      <x v="13372"/>
      <x v="215"/>
      <x v="561"/>
    </i>
    <i>
      <x v="13373"/>
      <x v="215"/>
      <x v="561"/>
    </i>
    <i>
      <x v="13374"/>
      <x v="215"/>
      <x v="561"/>
    </i>
    <i>
      <x v="13375"/>
      <x v="15448"/>
      <x v="561"/>
    </i>
    <i>
      <x v="13376"/>
      <x v="15117"/>
      <x v="381"/>
    </i>
    <i>
      <x v="13377"/>
      <x v="11978"/>
      <x v="168"/>
    </i>
    <i>
      <x v="13378"/>
      <x v="13166"/>
      <x v="452"/>
    </i>
    <i>
      <x v="13379"/>
      <x v="16805"/>
      <x v="452"/>
    </i>
    <i>
      <x v="13380"/>
      <x v="16811"/>
      <x v="452"/>
    </i>
    <i>
      <x v="13381"/>
      <x v="13100"/>
      <x v="561"/>
    </i>
    <i>
      <x v="13382"/>
      <x v="7682"/>
      <x v="421"/>
    </i>
    <i>
      <x v="13383"/>
      <x v="12033"/>
      <x v="168"/>
    </i>
    <i>
      <x v="13384"/>
      <x v="4810"/>
      <x v="561"/>
    </i>
    <i>
      <x v="13385"/>
      <x v="16815"/>
      <x v="452"/>
    </i>
    <i>
      <x v="13386"/>
      <x v="17528"/>
      <x v="561"/>
    </i>
    <i>
      <x v="13387"/>
      <x v="4809"/>
      <x v="483"/>
    </i>
    <i>
      <x v="13388"/>
      <x v="17502"/>
      <x v="249"/>
    </i>
    <i>
      <x v="13389"/>
      <x v="17538"/>
      <x v="8"/>
    </i>
    <i>
      <x v="13390"/>
      <x v="15118"/>
      <x v="381"/>
    </i>
    <i>
      <x v="13391"/>
      <x v="11979"/>
      <x v="168"/>
    </i>
    <i>
      <x v="13392"/>
      <x v="15701"/>
      <x v="407"/>
    </i>
    <i>
      <x v="13393"/>
      <x v="9570"/>
      <x v="149"/>
    </i>
    <i>
      <x v="13394"/>
      <x v="15700"/>
      <x v="407"/>
    </i>
    <i>
      <x v="13395"/>
      <x v="15699"/>
      <x v="407"/>
    </i>
    <i>
      <x v="13396"/>
      <x v="11734"/>
      <x v="423"/>
    </i>
    <i>
      <x v="13397"/>
      <x v="10002"/>
      <x v="559"/>
    </i>
    <i>
      <x v="13398"/>
      <x v="10006"/>
      <x v="559"/>
    </i>
    <i>
      <x v="13399"/>
      <x v="10007"/>
      <x v="559"/>
    </i>
    <i>
      <x v="13400"/>
      <x v="10008"/>
      <x v="559"/>
    </i>
    <i>
      <x v="13401"/>
      <x v="10009"/>
      <x v="559"/>
    </i>
    <i>
      <x v="13402"/>
      <x v="10010"/>
      <x v="559"/>
    </i>
    <i>
      <x v="13403"/>
      <x v="10011"/>
      <x v="559"/>
    </i>
    <i>
      <x v="13404"/>
      <x v="10012"/>
      <x v="559"/>
    </i>
    <i>
      <x v="13405"/>
      <x v="10013"/>
      <x v="559"/>
    </i>
    <i>
      <x v="13406"/>
      <x v="10014"/>
      <x v="559"/>
    </i>
    <i>
      <x v="13407"/>
      <x v="10015"/>
      <x v="559"/>
    </i>
    <i>
      <x v="13408"/>
      <x v="10003"/>
      <x v="559"/>
    </i>
    <i>
      <x v="13409"/>
      <x v="10004"/>
      <x v="559"/>
    </i>
    <i>
      <x v="13410"/>
      <x v="10005"/>
      <x v="559"/>
    </i>
    <i>
      <x v="13411"/>
      <x v="11682"/>
      <x v="423"/>
    </i>
    <i>
      <x v="13412"/>
      <x v="9566"/>
      <x v="149"/>
    </i>
    <i>
      <x v="13413"/>
      <x v="9567"/>
      <x v="149"/>
    </i>
    <i>
      <x v="13414"/>
      <x v="9568"/>
      <x v="149"/>
    </i>
    <i>
      <x v="13415"/>
      <x v="9571"/>
      <x v="149"/>
    </i>
    <i>
      <x v="13416"/>
      <x v="9579"/>
      <x v="149"/>
    </i>
    <i>
      <x v="13417"/>
      <x v="9580"/>
      <x v="149"/>
    </i>
    <i>
      <x v="13418"/>
      <x v="9581"/>
      <x v="149"/>
    </i>
    <i>
      <x v="13419"/>
      <x v="9582"/>
      <x v="149"/>
    </i>
    <i>
      <x v="13420"/>
      <x v="9583"/>
      <x v="149"/>
    </i>
    <i>
      <x v="13421"/>
      <x v="9995"/>
      <x v="559"/>
    </i>
    <i>
      <x v="13422"/>
      <x v="9996"/>
      <x v="559"/>
    </i>
    <i>
      <x v="13423"/>
      <x v="9997"/>
      <x v="559"/>
    </i>
    <i>
      <x v="13424"/>
      <x v="9998"/>
      <x v="559"/>
    </i>
    <i>
      <x v="13425"/>
      <x v="9999"/>
      <x v="559"/>
    </i>
    <i>
      <x v="13426"/>
      <x v="10000"/>
      <x v="559"/>
    </i>
    <i>
      <x v="13427"/>
      <x v="10001"/>
      <x v="559"/>
    </i>
    <i>
      <x v="13428"/>
      <x v="14247"/>
      <x v="62"/>
    </i>
    <i>
      <x v="13429"/>
      <x v="11678"/>
      <x v="423"/>
    </i>
    <i>
      <x v="13430"/>
      <x v="11735"/>
      <x v="423"/>
    </i>
    <i>
      <x v="13431"/>
      <x v="9569"/>
      <x v="149"/>
    </i>
    <i>
      <x v="13432"/>
      <x v="11679"/>
      <x v="423"/>
    </i>
    <i>
      <x v="13433"/>
      <x v="11681"/>
      <x v="423"/>
    </i>
    <i>
      <x v="13434"/>
      <x v="15702"/>
      <x v="407"/>
    </i>
    <i>
      <x v="13435"/>
      <x v="11680"/>
      <x v="423"/>
    </i>
    <i>
      <x v="13436"/>
      <x v="15698"/>
      <x v="407"/>
    </i>
    <i>
      <x v="13437"/>
      <x v="11683"/>
      <x v="423"/>
    </i>
    <i>
      <x v="13438"/>
      <x v="13106"/>
      <x v="452"/>
    </i>
    <i r="1">
      <x v="13149"/>
      <x v="452"/>
    </i>
    <i>
      <x v="13439"/>
      <x v="14394"/>
      <x v="561"/>
    </i>
    <i>
      <x v="13440"/>
      <x v="13222"/>
      <x v="152"/>
    </i>
    <i>
      <x v="13441"/>
      <x v="12540"/>
      <x v="561"/>
    </i>
    <i>
      <x v="13442"/>
      <x v="12542"/>
      <x v="561"/>
    </i>
    <i>
      <x v="13443"/>
      <x v="12541"/>
      <x v="561"/>
    </i>
    <i>
      <x v="13444"/>
      <x v="12543"/>
      <x v="561"/>
    </i>
    <i>
      <x v="13445"/>
      <x v="14485"/>
      <x v="166"/>
    </i>
    <i>
      <x v="13446"/>
      <x v="5600"/>
      <x v="145"/>
    </i>
    <i>
      <x v="13447"/>
      <x v="5600"/>
      <x v="145"/>
    </i>
    <i>
      <x v="13448"/>
      <x v="4455"/>
      <x v="414"/>
    </i>
    <i>
      <x v="13449"/>
      <x v="15627"/>
      <x v="146"/>
    </i>
    <i>
      <x v="13450"/>
      <x v="16476"/>
      <x v="313"/>
    </i>
    <i>
      <x v="13451"/>
      <x v="10889"/>
      <x v="561"/>
    </i>
    <i>
      <x v="13452"/>
      <x v="7084"/>
      <x v="454"/>
    </i>
    <i>
      <x v="13453"/>
      <x v="9686"/>
      <x v="435"/>
    </i>
    <i>
      <x v="13454"/>
      <x v="3161"/>
      <x v="437"/>
    </i>
    <i>
      <x v="13455"/>
      <x v="3124"/>
      <x v="437"/>
    </i>
    <i>
      <x v="13456"/>
      <x v="3101"/>
      <x v="437"/>
    </i>
    <i>
      <x v="13457"/>
      <x v="11072"/>
      <x v="270"/>
    </i>
    <i>
      <x v="13458"/>
      <x v="12700"/>
      <x v="229"/>
    </i>
    <i>
      <x v="13459"/>
      <x v="3159"/>
      <x v="437"/>
    </i>
    <i>
      <x v="13460"/>
      <x v="6038"/>
      <x v="156"/>
    </i>
    <i>
      <x v="13461"/>
      <x v="11069"/>
      <x v="270"/>
    </i>
    <i>
      <x v="13462"/>
      <x v="3129"/>
      <x v="437"/>
    </i>
    <i>
      <x v="13463"/>
      <x v="11203"/>
      <x v="120"/>
    </i>
    <i>
      <x v="13464"/>
      <x v="12521"/>
      <x v="298"/>
    </i>
    <i>
      <x v="13465"/>
      <x v="3156"/>
      <x v="437"/>
    </i>
    <i>
      <x v="13466"/>
      <x v="6056"/>
      <x v="156"/>
    </i>
    <i>
      <x v="13467"/>
      <x v="17425"/>
      <x v="561"/>
    </i>
    <i>
      <x v="13468"/>
      <x v="1195"/>
      <x v="463"/>
    </i>
    <i>
      <x v="13469"/>
      <x v="1198"/>
      <x v="143"/>
    </i>
    <i>
      <x v="13470"/>
      <x v="6262"/>
      <x v="156"/>
    </i>
    <i>
      <x v="13471"/>
      <x v="1038"/>
      <x v="493"/>
    </i>
    <i>
      <x v="13472"/>
      <x v="12969"/>
      <x v="103"/>
    </i>
    <i>
      <x v="13473"/>
      <x v="4725"/>
      <x v="561"/>
    </i>
    <i>
      <x v="13474"/>
      <x v="6161"/>
      <x v="156"/>
    </i>
    <i>
      <x v="13475"/>
      <x v="7090"/>
      <x v="454"/>
    </i>
    <i>
      <x v="13476"/>
      <x v="6092"/>
      <x v="156"/>
    </i>
    <i>
      <x v="13477"/>
      <x v="6110"/>
      <x v="156"/>
    </i>
    <i>
      <x v="13478"/>
      <x v="12901"/>
      <x v="103"/>
    </i>
    <i>
      <x v="13479"/>
      <x v="6096"/>
      <x v="156"/>
    </i>
    <i>
      <x v="13480"/>
      <x v="6091"/>
      <x v="156"/>
    </i>
    <i>
      <x v="13481"/>
      <x v="6107"/>
      <x v="156"/>
    </i>
    <i>
      <x v="13482"/>
      <x v="12941"/>
      <x v="103"/>
    </i>
    <i>
      <x v="13483"/>
      <x v="6074"/>
      <x v="156"/>
    </i>
    <i>
      <x v="13484"/>
      <x v="6108"/>
      <x v="156"/>
    </i>
    <i>
      <x v="13485"/>
      <x v="6086"/>
      <x v="156"/>
    </i>
    <i>
      <x v="13486"/>
      <x v="1196"/>
      <x v="463"/>
    </i>
    <i>
      <x v="13487"/>
      <x v="1201"/>
      <x v="143"/>
    </i>
    <i>
      <x v="13488"/>
      <x v="6068"/>
      <x v="156"/>
    </i>
    <i>
      <x v="13489"/>
      <x v="12901"/>
      <x v="103"/>
    </i>
    <i>
      <x v="13490"/>
      <x v="3976"/>
      <x v="435"/>
    </i>
    <i>
      <x v="13491"/>
      <x v="4725"/>
      <x v="110"/>
    </i>
    <i>
      <x v="13492"/>
      <x v="3178"/>
      <x v="437"/>
    </i>
    <i>
      <x v="13493"/>
      <x v="4935"/>
      <x v="110"/>
    </i>
    <i>
      <x v="13494"/>
      <x v="3176"/>
      <x v="437"/>
    </i>
    <i>
      <x v="13495"/>
      <x v="16434"/>
      <x v="561"/>
    </i>
    <i>
      <x v="13496"/>
      <x v="7083"/>
      <x v="454"/>
    </i>
    <i>
      <x v="13497"/>
      <x v="6175"/>
      <x v="437"/>
    </i>
    <i>
      <x v="13498"/>
      <x v="12954"/>
      <x v="103"/>
    </i>
    <i r="1">
      <x v="12968"/>
      <x v="103"/>
    </i>
    <i>
      <x v="13499"/>
      <x v="12942"/>
      <x v="103"/>
    </i>
    <i>
      <x v="13500"/>
      <x v="6066"/>
      <x v="156"/>
    </i>
    <i>
      <x v="13501"/>
      <x v="12955"/>
      <x v="103"/>
    </i>
    <i>
      <x v="13502"/>
      <x v="3977"/>
      <x v="435"/>
    </i>
    <i>
      <x v="13503"/>
      <x v="12900"/>
      <x v="103"/>
    </i>
    <i>
      <x v="13504"/>
      <x v="6070"/>
      <x v="156"/>
    </i>
    <i>
      <x v="13505"/>
      <x v="6065"/>
      <x v="156"/>
    </i>
    <i>
      <x v="13506"/>
      <x v="16511"/>
      <x v="561"/>
    </i>
    <i>
      <x v="13507"/>
      <x v="16505"/>
      <x v="69"/>
    </i>
    <i>
      <x v="13508"/>
      <x v="6095"/>
      <x v="156"/>
    </i>
    <i>
      <x v="13509"/>
      <x v="3175"/>
      <x v="437"/>
    </i>
    <i>
      <x v="13510"/>
      <x v="16506"/>
      <x v="561"/>
    </i>
    <i>
      <x v="13511"/>
      <x v="6069"/>
      <x v="156"/>
    </i>
    <i>
      <x v="13512"/>
      <x v="3177"/>
      <x v="437"/>
    </i>
    <i>
      <x v="13513"/>
      <x v="16504"/>
      <x v="69"/>
    </i>
    <i>
      <x v="13514"/>
      <x v="16435"/>
      <x v="372"/>
    </i>
    <i>
      <x v="13515"/>
      <x v="31"/>
      <x v="561"/>
    </i>
    <i>
      <x v="13516"/>
      <x v="4124"/>
      <x v="435"/>
    </i>
    <i>
      <x v="13517"/>
      <x v="4125"/>
      <x v="435"/>
    </i>
    <i>
      <x v="13518"/>
      <x v="4120"/>
      <x v="435"/>
    </i>
    <i>
      <x v="13519"/>
      <x v="7958"/>
      <x v="194"/>
    </i>
    <i>
      <x v="13520"/>
      <x v="7959"/>
      <x v="194"/>
    </i>
    <i>
      <x v="13521"/>
      <x v="7960"/>
      <x v="194"/>
    </i>
    <i>
      <x v="13522"/>
      <x v="15898"/>
      <x v="2"/>
    </i>
    <i>
      <x v="13523"/>
      <x v="10130"/>
      <x v="559"/>
    </i>
    <i>
      <x v="13524"/>
      <x v="13137"/>
      <x v="452"/>
    </i>
    <i>
      <x v="13525"/>
      <x v="13136"/>
      <x v="452"/>
    </i>
    <i>
      <x v="13526"/>
      <x v="7940"/>
      <x v="194"/>
    </i>
    <i>
      <x v="13527"/>
      <x v="12993"/>
      <x v="561"/>
    </i>
    <i>
      <x v="13528"/>
      <x v="12994"/>
      <x v="367"/>
    </i>
    <i r="1">
      <x v="12996"/>
      <x v="367"/>
    </i>
    <i>
      <x v="13529"/>
      <x v="11824"/>
      <x v="561"/>
    </i>
    <i>
      <x v="13530"/>
      <x v="12608"/>
      <x v="561"/>
    </i>
    <i>
      <x v="13531"/>
      <x v="10121"/>
      <x v="559"/>
    </i>
    <i>
      <x v="13532"/>
      <x v="10122"/>
      <x v="559"/>
    </i>
    <i>
      <x v="13533"/>
      <x v="10123"/>
      <x v="559"/>
    </i>
    <i>
      <x v="13534"/>
      <x v="11570"/>
      <x v="144"/>
    </i>
    <i>
      <x v="13535"/>
      <x v="11584"/>
      <x v="144"/>
    </i>
    <i>
      <x v="13536"/>
      <x v="11569"/>
      <x v="144"/>
    </i>
    <i>
      <x v="13537"/>
      <x v="11585"/>
      <x v="144"/>
    </i>
    <i>
      <x v="13538"/>
      <x v="8029"/>
      <x v="363"/>
    </i>
    <i>
      <x v="13539"/>
      <x v="8027"/>
      <x v="363"/>
    </i>
    <i>
      <x v="13540"/>
      <x v="8031"/>
      <x v="363"/>
    </i>
    <i>
      <x v="13541"/>
      <x v="8033"/>
      <x v="363"/>
    </i>
    <i>
      <x v="13542"/>
      <x v="5343"/>
      <x v="561"/>
    </i>
    <i>
      <x v="13543"/>
      <x v="10089"/>
      <x v="559"/>
    </i>
    <i>
      <x v="13544"/>
      <x v="10096"/>
      <x v="559"/>
    </i>
    <i>
      <x v="13545"/>
      <x v="10097"/>
      <x v="559"/>
    </i>
    <i>
      <x v="13546"/>
      <x v="10098"/>
      <x v="559"/>
    </i>
    <i>
      <x v="13547"/>
      <x v="10090"/>
      <x v="559"/>
    </i>
    <i>
      <x v="13548"/>
      <x v="10091"/>
      <x v="559"/>
    </i>
    <i>
      <x v="13549"/>
      <x v="10092"/>
      <x v="559"/>
    </i>
    <i>
      <x v="13550"/>
      <x v="10093"/>
      <x v="559"/>
    </i>
    <i>
      <x v="13551"/>
      <x v="10094"/>
      <x v="559"/>
    </i>
    <i>
      <x v="13552"/>
      <x v="10095"/>
      <x v="559"/>
    </i>
    <i>
      <x v="13553"/>
      <x v="10088"/>
      <x v="559"/>
    </i>
    <i>
      <x v="13554"/>
      <x v="10087"/>
      <x v="559"/>
    </i>
    <i>
      <x v="13555"/>
      <x v="10077"/>
      <x v="559"/>
    </i>
    <i>
      <x v="13556"/>
      <x v="10078"/>
      <x v="559"/>
    </i>
    <i>
      <x v="13557"/>
      <x v="10079"/>
      <x v="559"/>
    </i>
    <i>
      <x v="13558"/>
      <x v="10080"/>
      <x v="559"/>
    </i>
    <i>
      <x v="13559"/>
      <x v="10081"/>
      <x v="559"/>
    </i>
    <i>
      <x v="13560"/>
      <x v="10082"/>
      <x v="559"/>
    </i>
    <i>
      <x v="13561"/>
      <x v="10083"/>
      <x v="559"/>
    </i>
    <i>
      <x v="13562"/>
      <x v="10084"/>
      <x v="559"/>
    </i>
    <i>
      <x v="13563"/>
      <x v="10085"/>
      <x v="559"/>
    </i>
    <i>
      <x v="13564"/>
      <x v="10086"/>
      <x v="559"/>
    </i>
    <i>
      <x v="13565"/>
      <x v="10106"/>
      <x v="559"/>
    </i>
    <i>
      <x v="13566"/>
      <x v="10129"/>
      <x v="559"/>
    </i>
    <i>
      <x v="13567"/>
      <x v="11843"/>
      <x v="285"/>
    </i>
    <i>
      <x v="13568"/>
      <x v="8630"/>
      <x v="178"/>
    </i>
    <i>
      <x v="13569"/>
      <x v="10075"/>
      <x v="559"/>
    </i>
    <i>
      <x v="13570"/>
      <x v="10076"/>
      <x v="559"/>
    </i>
    <i>
      <x v="13571"/>
      <x v="10074"/>
      <x v="559"/>
    </i>
    <i>
      <x v="13572"/>
      <x v="10124"/>
      <x v="559"/>
    </i>
    <i>
      <x v="13573"/>
      <x v="10125"/>
      <x v="559"/>
    </i>
    <i>
      <x v="13574"/>
      <x v="10126"/>
      <x v="559"/>
    </i>
    <i>
      <x v="13575"/>
      <x v="10127"/>
      <x v="559"/>
    </i>
    <i>
      <x v="13576"/>
      <x v="11565"/>
      <x v="144"/>
    </i>
    <i>
      <x v="13577"/>
      <x v="11586"/>
      <x v="144"/>
    </i>
    <i>
      <x v="13578"/>
      <x v="12993"/>
      <x v="561"/>
    </i>
    <i>
      <x v="13579"/>
      <x v="12994"/>
      <x v="561"/>
    </i>
    <i>
      <x v="13580"/>
      <x v="8248"/>
      <x v="561"/>
    </i>
    <i>
      <x v="13581"/>
      <x v="7939"/>
      <x v="194"/>
    </i>
    <i>
      <x v="13582"/>
      <x v="10100"/>
      <x v="559"/>
    </i>
    <i>
      <x v="13583"/>
      <x v="10101"/>
      <x v="559"/>
    </i>
    <i>
      <x v="13584"/>
      <x v="10102"/>
      <x v="559"/>
    </i>
    <i>
      <x v="13585"/>
      <x v="10103"/>
      <x v="559"/>
    </i>
    <i>
      <x v="13586"/>
      <x v="10104"/>
      <x v="559"/>
    </i>
    <i>
      <x v="13587"/>
      <x v="10105"/>
      <x v="559"/>
    </i>
    <i>
      <x v="13588"/>
      <x v="10099"/>
      <x v="559"/>
    </i>
    <i>
      <x v="13589"/>
      <x v="9140"/>
      <x v="149"/>
    </i>
    <i>
      <x v="13590"/>
      <x v="10112"/>
      <x v="559"/>
    </i>
    <i>
      <x v="13591"/>
      <x v="10113"/>
      <x v="559"/>
    </i>
    <i>
      <x v="13592"/>
      <x v="10114"/>
      <x v="559"/>
    </i>
    <i>
      <x v="13593"/>
      <x v="10115"/>
      <x v="559"/>
    </i>
    <i>
      <x v="13594"/>
      <x v="10116"/>
      <x v="559"/>
    </i>
    <i>
      <x v="13595"/>
      <x v="10117"/>
      <x v="559"/>
    </i>
    <i>
      <x v="13596"/>
      <x v="10118"/>
      <x v="559"/>
    </i>
    <i>
      <x v="13597"/>
      <x v="10119"/>
      <x v="559"/>
    </i>
    <i>
      <x v="13598"/>
      <x v="10120"/>
      <x v="559"/>
    </i>
    <i>
      <x v="13599"/>
      <x v="10110"/>
      <x v="559"/>
    </i>
    <i>
      <x v="13600"/>
      <x v="10111"/>
      <x v="559"/>
    </i>
    <i>
      <x v="13601"/>
      <x v="10949"/>
      <x v="561"/>
    </i>
    <i>
      <x v="13602"/>
      <x v="15593"/>
      <x v="473"/>
    </i>
    <i>
      <x v="13603"/>
      <x v="17358"/>
      <x v="473"/>
    </i>
    <i>
      <x v="13604"/>
      <x v="17357"/>
      <x v="473"/>
    </i>
    <i>
      <x v="13605"/>
      <x v="10128"/>
      <x v="559"/>
    </i>
    <i>
      <x v="13606"/>
      <x v="10107"/>
      <x v="314"/>
    </i>
    <i>
      <x v="13607"/>
      <x v="10108"/>
      <x v="559"/>
    </i>
    <i>
      <x v="13608"/>
      <x v="10109"/>
      <x v="559"/>
    </i>
    <i>
      <x v="13609"/>
      <x v="8191"/>
      <x v="439"/>
    </i>
    <i>
      <x v="13610"/>
      <x v="7888"/>
      <x v="194"/>
    </i>
    <i>
      <x v="13611"/>
      <x v="2248"/>
      <x v="35"/>
    </i>
    <i>
      <x v="13612"/>
      <x v="7328"/>
      <x v="211"/>
    </i>
    <i>
      <x v="13613"/>
      <x v="15628"/>
      <x v="322"/>
    </i>
    <i>
      <x v="13614"/>
      <x v="13994"/>
      <x v="561"/>
    </i>
    <i>
      <x v="13615"/>
      <x v="13990"/>
      <x v="561"/>
    </i>
    <i>
      <x v="13616"/>
      <x v="12059"/>
      <x v="561"/>
    </i>
    <i>
      <x v="13617"/>
      <x v="12857"/>
      <x v="295"/>
    </i>
    <i>
      <x v="13618"/>
      <x v="14534"/>
      <x v="241"/>
    </i>
    <i>
      <x v="13619"/>
      <x v="17311"/>
      <x v="561"/>
    </i>
    <i>
      <x v="13620"/>
      <x v="15565"/>
      <x v="561"/>
    </i>
    <i>
      <x v="13621"/>
      <x v="4404"/>
      <x v="458"/>
    </i>
    <i>
      <x v="13622"/>
      <x v="10371"/>
      <x v="106"/>
    </i>
    <i>
      <x v="13623"/>
      <x v="17231"/>
      <x v="12"/>
    </i>
    <i>
      <x v="13624"/>
      <x v="7651"/>
      <x v="20"/>
    </i>
    <i>
      <x v="13625"/>
      <x v="16868"/>
      <x v="506"/>
    </i>
    <i>
      <x v="13626"/>
      <x v="5511"/>
      <x v="247"/>
    </i>
    <i>
      <x v="13627"/>
      <x v="3379"/>
      <x v="513"/>
    </i>
    <i>
      <x v="13628"/>
      <x v="16865"/>
      <x v="506"/>
    </i>
    <i>
      <x v="13629"/>
      <x v="10602"/>
      <x v="350"/>
    </i>
    <i>
      <x v="13630"/>
      <x v="5511"/>
      <x v="247"/>
    </i>
    <i>
      <x v="13631"/>
      <x v="5646"/>
      <x v="247"/>
    </i>
    <i>
      <x v="13632"/>
      <x v="16866"/>
      <x v="506"/>
    </i>
    <i>
      <x v="13633"/>
      <x v="16867"/>
      <x v="506"/>
    </i>
    <i>
      <x v="13634"/>
      <x v="16869"/>
      <x v="506"/>
    </i>
    <i>
      <x v="13635"/>
      <x v="17226"/>
      <x v="12"/>
    </i>
    <i>
      <x v="13636"/>
      <x v="2504"/>
      <x v="390"/>
    </i>
    <i>
      <x v="13637"/>
      <x v="14660"/>
      <x v="444"/>
    </i>
    <i>
      <x v="13638"/>
      <x v="5476"/>
      <x v="247"/>
    </i>
    <i>
      <x v="13639"/>
      <x v="7618"/>
      <x v="20"/>
    </i>
    <i>
      <x v="13640"/>
      <x v="4399"/>
      <x v="458"/>
    </i>
    <i>
      <x v="13641"/>
      <x v="9927"/>
      <x v="166"/>
    </i>
    <i>
      <x v="13642"/>
      <x v="5240"/>
      <x v="490"/>
    </i>
    <i>
      <x v="13643"/>
      <x v="15218"/>
      <x v="403"/>
    </i>
    <i>
      <x v="13644"/>
      <x v="13840"/>
      <x v="384"/>
    </i>
    <i>
      <x v="13645"/>
      <x v="13376"/>
      <x v="561"/>
    </i>
    <i>
      <x v="13646"/>
      <x v="7933"/>
      <x v="194"/>
    </i>
    <i>
      <x v="13647"/>
      <x v="9699"/>
      <x v="435"/>
    </i>
    <i>
      <x v="13648"/>
      <x v="4071"/>
      <x v="435"/>
    </i>
    <i>
      <x v="13649"/>
      <x v="4072"/>
      <x v="435"/>
    </i>
    <i>
      <x v="13650"/>
      <x v="4070"/>
      <x v="435"/>
    </i>
    <i>
      <x v="13651"/>
      <x v="9698"/>
      <x v="70"/>
    </i>
    <i>
      <x v="13652"/>
      <x v="9701"/>
      <x v="435"/>
    </i>
    <i>
      <x v="13653"/>
      <x v="3981"/>
      <x v="435"/>
    </i>
    <i>
      <x v="13654"/>
      <x v="3959"/>
      <x v="346"/>
    </i>
    <i>
      <x v="13655"/>
      <x v="3982"/>
      <x v="435"/>
    </i>
    <i>
      <x v="13656"/>
      <x v="3825"/>
      <x v="346"/>
    </i>
    <i>
      <x v="13657"/>
      <x v="3960"/>
      <x v="346"/>
    </i>
    <i>
      <x v="13658"/>
      <x v="6978"/>
      <x v="176"/>
    </i>
    <i>
      <x v="13659"/>
      <x v="14403"/>
      <x v="561"/>
    </i>
    <i>
      <x v="13660"/>
      <x v="7003"/>
      <x v="176"/>
    </i>
    <i>
      <x v="13661"/>
      <x v="10982"/>
      <x v="189"/>
    </i>
    <i>
      <x v="13662"/>
      <x v="11005"/>
      <x v="189"/>
    </i>
    <i>
      <x v="13663"/>
      <x v="8154"/>
      <x v="458"/>
    </i>
    <i>
      <x v="13664"/>
      <x v="3973"/>
      <x v="435"/>
    </i>
    <i>
      <x v="13665"/>
      <x v="3615"/>
      <x v="435"/>
    </i>
    <i>
      <x v="13666"/>
      <x v="4268"/>
      <x v="435"/>
    </i>
    <i>
      <x v="13667"/>
      <x v="9385"/>
      <x v="539"/>
    </i>
    <i>
      <x v="13668"/>
      <x v="9386"/>
      <x v="539"/>
    </i>
    <i>
      <x v="13669"/>
      <x v="8227"/>
      <x v="458"/>
    </i>
    <i>
      <x v="13670"/>
      <x v="8579"/>
      <x v="57"/>
    </i>
    <i>
      <x v="13671"/>
      <x v="7648"/>
      <x v="20"/>
    </i>
    <i>
      <x v="13672"/>
      <x v="4704"/>
      <x v="110"/>
    </i>
    <i>
      <x v="13673"/>
      <x v="4706"/>
      <x v="110"/>
    </i>
    <i>
      <x v="13674"/>
      <x v="4707"/>
      <x v="110"/>
    </i>
    <i>
      <x v="13675"/>
      <x v="4705"/>
      <x v="110"/>
    </i>
    <i>
      <x v="13676"/>
      <x v="4708"/>
      <x v="110"/>
    </i>
    <i>
      <x v="13677"/>
      <x v="12060"/>
      <x v="561"/>
    </i>
    <i>
      <x v="13678"/>
      <x v="8746"/>
      <x v="256"/>
    </i>
    <i>
      <x v="13679"/>
      <x v="8479"/>
      <x v="561"/>
    </i>
    <i>
      <x v="13680"/>
      <x v="9325"/>
      <x v="539"/>
    </i>
    <i>
      <x v="13681"/>
      <x v="16569"/>
      <x v="389"/>
    </i>
    <i>
      <x v="13682"/>
      <x v="5918"/>
      <x v="496"/>
    </i>
    <i>
      <x v="13683"/>
      <x v="15737"/>
      <x v="561"/>
    </i>
    <i>
      <x v="13684"/>
      <x v="15371"/>
      <x v="561"/>
    </i>
    <i>
      <x v="13685"/>
      <x v="7391"/>
      <x v="561"/>
    </i>
    <i>
      <x v="13686"/>
      <x v="45"/>
      <x v="561"/>
    </i>
    <i>
      <x v="13687"/>
      <x v="14420"/>
      <x v="561"/>
    </i>
    <i>
      <x v="13688"/>
      <x v="5028"/>
      <x v="561"/>
    </i>
    <i>
      <x v="13689"/>
      <x v="16085"/>
      <x v="535"/>
    </i>
    <i>
      <x v="13690"/>
      <x v="16338"/>
      <x v="509"/>
    </i>
    <i>
      <x v="13691"/>
      <x v="16337"/>
      <x v="509"/>
    </i>
    <i>
      <x v="13692"/>
      <x v="16329"/>
      <x v="509"/>
    </i>
    <i>
      <x v="13693"/>
      <x v="13985"/>
      <x v="380"/>
    </i>
    <i r="1">
      <x v="14869"/>
      <x v="335"/>
    </i>
    <i>
      <x v="13694"/>
      <x v="14894"/>
      <x v="335"/>
    </i>
    <i>
      <x v="13695"/>
      <x v="16326"/>
      <x v="509"/>
    </i>
    <i>
      <x v="13696"/>
      <x v="14865"/>
      <x v="335"/>
    </i>
    <i>
      <x v="13697"/>
      <x v="14864"/>
      <x v="335"/>
    </i>
    <i>
      <x v="13698"/>
      <x v="14927"/>
      <x v="335"/>
    </i>
    <i>
      <x v="13699"/>
      <x v="14968"/>
      <x v="335"/>
    </i>
    <i>
      <x v="13700"/>
      <x v="14981"/>
      <x v="335"/>
    </i>
    <i>
      <x v="13701"/>
      <x v="14922"/>
      <x v="335"/>
    </i>
    <i>
      <x v="13702"/>
      <x v="14923"/>
      <x v="335"/>
    </i>
    <i>
      <x v="13703"/>
      <x v="14853"/>
      <x v="335"/>
    </i>
    <i>
      <x v="13704"/>
      <x v="14911"/>
      <x v="335"/>
    </i>
    <i>
      <x v="13705"/>
      <x v="13984"/>
      <x v="380"/>
    </i>
    <i>
      <x v="13706"/>
      <x v="14977"/>
      <x v="335"/>
    </i>
    <i>
      <x v="13707"/>
      <x v="14843"/>
      <x v="335"/>
    </i>
    <i>
      <x v="13708"/>
      <x v="14850"/>
      <x v="335"/>
    </i>
    <i>
      <x v="13709"/>
      <x v="14893"/>
      <x v="335"/>
    </i>
    <i>
      <x v="13710"/>
      <x v="14866"/>
      <x v="335"/>
    </i>
    <i>
      <x v="13711"/>
      <x v="14825"/>
      <x v="335"/>
    </i>
    <i>
      <x v="13712"/>
      <x v="14827"/>
      <x v="335"/>
    </i>
    <i>
      <x v="13713"/>
      <x v="14951"/>
      <x v="335"/>
    </i>
    <i>
      <x v="13714"/>
      <x v="14880"/>
      <x v="335"/>
    </i>
    <i>
      <x v="13715"/>
      <x v="4929"/>
      <x v="110"/>
    </i>
    <i r="1">
      <x v="11440"/>
      <x v="527"/>
    </i>
    <i r="1">
      <x v="12926"/>
      <x v="103"/>
    </i>
    <i>
      <x v="13716"/>
      <x v="16120"/>
      <x v="127"/>
    </i>
    <i>
      <x v="13717"/>
      <x v="4101"/>
      <x v="435"/>
    </i>
    <i>
      <x v="13718"/>
      <x v="4786"/>
      <x v="110"/>
    </i>
    <i>
      <x v="13719"/>
      <x v="11124"/>
      <x v="561"/>
    </i>
    <i>
      <x v="13720"/>
      <x v="5851"/>
      <x v="424"/>
    </i>
    <i>
      <x v="13721"/>
      <x v="5861"/>
      <x v="317"/>
    </i>
    <i>
      <x v="13722"/>
      <x v="8678"/>
      <x v="561"/>
    </i>
    <i>
      <x v="13723"/>
      <x v="11115"/>
      <x v="561"/>
    </i>
    <i>
      <x v="13724"/>
      <x v="5413"/>
      <x v="561"/>
    </i>
    <i>
      <x v="13725"/>
      <x v="11158"/>
      <x v="561"/>
    </i>
    <i>
      <x v="13726"/>
      <x v="11155"/>
      <x v="561"/>
    </i>
    <i>
      <x v="13727"/>
      <x v="3466"/>
      <x v="228"/>
    </i>
    <i>
      <x v="13728"/>
      <x v="3535"/>
      <x v="297"/>
    </i>
    <i>
      <x v="13729"/>
      <x v="3536"/>
      <x v="297"/>
    </i>
    <i>
      <x v="13730"/>
      <x v="11118"/>
      <x v="561"/>
    </i>
    <i>
      <x v="13731"/>
      <x v="3533"/>
      <x v="297"/>
    </i>
    <i r="2">
      <x v="561"/>
    </i>
    <i>
      <x v="13732"/>
      <x v="3532"/>
      <x v="297"/>
    </i>
    <i r="2">
      <x v="561"/>
    </i>
    <i>
      <x v="13733"/>
      <x v="16653"/>
      <x v="561"/>
    </i>
    <i>
      <x v="13734"/>
      <x v="11122"/>
      <x v="561"/>
    </i>
    <i>
      <x v="13735"/>
      <x v="1133"/>
      <x v="420"/>
    </i>
    <i>
      <x v="13736"/>
      <x v="6354"/>
      <x v="388"/>
    </i>
    <i>
      <x v="13737"/>
      <x v="3467"/>
      <x v="228"/>
    </i>
    <i>
      <x v="13738"/>
      <x v="1144"/>
      <x v="420"/>
    </i>
    <i>
      <x v="13739"/>
      <x v="16651"/>
      <x v="561"/>
    </i>
    <i>
      <x v="13740"/>
      <x v="6851"/>
      <x v="93"/>
    </i>
    <i>
      <x v="13741"/>
      <x v="5414"/>
      <x v="561"/>
    </i>
    <i>
      <x v="13742"/>
      <x v="5858"/>
      <x v="317"/>
    </i>
    <i>
      <x v="13743"/>
      <x v="11117"/>
      <x v="561"/>
    </i>
    <i>
      <x v="13744"/>
      <x v="11151"/>
      <x v="561"/>
    </i>
    <i>
      <x v="13745"/>
      <x v="11152"/>
      <x v="561"/>
    </i>
    <i>
      <x v="13746"/>
      <x v="7180"/>
      <x v="461"/>
    </i>
    <i>
      <x v="13747"/>
      <x v="3465"/>
      <x v="228"/>
    </i>
    <i>
      <x v="13748"/>
      <x v="11121"/>
      <x v="561"/>
    </i>
    <i>
      <x v="13749"/>
      <x v="3464"/>
      <x v="228"/>
    </i>
    <i>
      <x v="13750"/>
      <x v="1155"/>
      <x v="420"/>
    </i>
    <i r="1">
      <x v="1156"/>
      <x v="420"/>
    </i>
    <i>
      <x v="13751"/>
      <x v="735"/>
      <x v="109"/>
    </i>
    <i>
      <x v="13752"/>
      <x v="11114"/>
      <x v="561"/>
    </i>
    <i>
      <x v="13753"/>
      <x v="3463"/>
      <x v="228"/>
    </i>
    <i>
      <x v="13754"/>
      <x v="733"/>
      <x v="109"/>
    </i>
    <i>
      <x v="13755"/>
      <x v="3462"/>
      <x v="228"/>
    </i>
    <i>
      <x v="13756"/>
      <x v="734"/>
      <x v="109"/>
    </i>
    <i>
      <x v="13757"/>
      <x v="5412"/>
      <x v="481"/>
    </i>
    <i>
      <x v="13758"/>
      <x v="16083"/>
      <x v="68"/>
    </i>
    <i>
      <x v="13759"/>
      <x v="11381"/>
      <x v="561"/>
    </i>
    <i>
      <x v="13760"/>
      <x v="11157"/>
      <x v="561"/>
    </i>
    <i>
      <x v="13761"/>
      <x v="7919"/>
      <x v="194"/>
    </i>
    <i>
      <x v="13762"/>
      <x v="3795"/>
      <x v="435"/>
    </i>
    <i>
      <x v="13763"/>
      <x v="11511"/>
      <x v="47"/>
    </i>
    <i>
      <x v="13764"/>
      <x v="11511"/>
      <x v="47"/>
    </i>
    <i>
      <x v="13765"/>
      <x v="11510"/>
      <x v="47"/>
    </i>
    <i>
      <x v="13766"/>
      <x v="3938"/>
      <x v="435"/>
    </i>
    <i>
      <x v="13767"/>
      <x v="3091"/>
      <x v="437"/>
    </i>
    <i>
      <x v="13768"/>
      <x v="834"/>
      <x v="443"/>
    </i>
    <i>
      <x v="13769"/>
      <x v="6170"/>
      <x v="156"/>
    </i>
    <i>
      <x v="13770"/>
      <x v="15517"/>
      <x v="561"/>
    </i>
    <i>
      <x v="13771"/>
      <x v="6169"/>
      <x v="156"/>
    </i>
    <i>
      <x v="13772"/>
      <x v="12710"/>
      <x v="229"/>
    </i>
    <i>
      <x v="13773"/>
      <x v="12703"/>
      <x v="229"/>
    </i>
    <i>
      <x v="13774"/>
      <x v="3097"/>
      <x v="437"/>
    </i>
    <i>
      <x v="13775"/>
      <x v="2877"/>
      <x v="349"/>
    </i>
    <i>
      <x v="13776"/>
      <x v="2876"/>
      <x v="349"/>
    </i>
    <i>
      <x v="13777"/>
      <x v="4134"/>
      <x v="435"/>
    </i>
    <i>
      <x v="13778"/>
      <x v="4135"/>
      <x v="435"/>
    </i>
    <i>
      <x v="13779"/>
      <x v="6263"/>
      <x v="156"/>
    </i>
    <i>
      <x v="13780"/>
      <x v="3122"/>
      <x v="437"/>
    </i>
    <i>
      <x v="13781"/>
      <x v="3158"/>
      <x v="437"/>
    </i>
    <i>
      <x v="13782"/>
      <x v="5313"/>
      <x v="498"/>
    </i>
    <i>
      <x v="13783"/>
      <x v="5438"/>
      <x v="533"/>
    </i>
    <i>
      <x v="13784"/>
      <x v="11467"/>
      <x v="47"/>
    </i>
    <i>
      <x v="13785"/>
      <x v="4158"/>
      <x v="435"/>
    </i>
    <i>
      <x v="13786"/>
      <x v="11466"/>
      <x v="142"/>
    </i>
    <i>
      <x v="13787"/>
      <x v="11493"/>
      <x v="561"/>
    </i>
    <i>
      <x v="13788"/>
      <x v="12619"/>
      <x v="142"/>
    </i>
    <i>
      <x v="13789"/>
      <x v="12472"/>
      <x v="298"/>
    </i>
    <i>
      <x v="13790"/>
      <x v="4161"/>
      <x v="435"/>
    </i>
    <i>
      <x v="13791"/>
      <x v="3255"/>
      <x v="370"/>
    </i>
    <i>
      <x v="13792"/>
      <x v="7217"/>
      <x v="561"/>
    </i>
    <i>
      <x v="13793"/>
      <x v="5175"/>
      <x v="110"/>
    </i>
    <i>
      <x v="13794"/>
      <x v="11772"/>
      <x v="561"/>
    </i>
    <i>
      <x v="13795"/>
      <x v="6311"/>
      <x v="219"/>
    </i>
    <i>
      <x v="13796"/>
      <x v="795"/>
      <x v="230"/>
    </i>
    <i>
      <x v="13797"/>
      <x v="6297"/>
      <x v="219"/>
    </i>
    <i>
      <x v="13798"/>
      <x v="1494"/>
      <x v="30"/>
    </i>
    <i>
      <x v="13799"/>
      <x v="6306"/>
      <x v="219"/>
    </i>
    <i>
      <x v="13800"/>
      <x v="1494"/>
      <x v="30"/>
    </i>
    <i>
      <x v="13801"/>
      <x v="12768"/>
      <x v="56"/>
    </i>
    <i>
      <x v="13802"/>
      <x v="11465"/>
      <x v="47"/>
    </i>
    <i>
      <x v="13803"/>
      <x v="3602"/>
      <x v="435"/>
    </i>
    <i r="1">
      <x v="11486"/>
      <x v="561"/>
    </i>
    <i>
      <x v="13804"/>
      <x v="11506"/>
      <x v="561"/>
    </i>
    <i>
      <x v="13805"/>
      <x v="3599"/>
      <x v="435"/>
    </i>
    <i>
      <x v="13806"/>
      <x v="1404"/>
      <x v="130"/>
    </i>
    <i r="1">
      <x v="2861"/>
      <x v="349"/>
    </i>
    <i r="1">
      <x v="3599"/>
      <x v="435"/>
    </i>
    <i>
      <x v="13807"/>
      <x v="17429"/>
      <x v="349"/>
    </i>
    <i>
      <x v="13808"/>
      <x v="357"/>
      <x v="435"/>
    </i>
    <i>
      <x v="13809"/>
      <x v="12779"/>
      <x v="56"/>
    </i>
    <i>
      <x v="13810"/>
      <x v="4190"/>
      <x v="435"/>
    </i>
    <i r="1">
      <x v="11487"/>
      <x v="561"/>
    </i>
    <i>
      <x v="13811"/>
      <x v="4190"/>
      <x v="435"/>
    </i>
    <i>
      <x v="13812"/>
      <x v="11505"/>
      <x v="561"/>
    </i>
    <i>
      <x v="13813"/>
      <x v="4191"/>
      <x v="435"/>
    </i>
    <i>
      <x v="13814"/>
      <x v="1374"/>
      <x v="130"/>
    </i>
    <i r="1">
      <x v="4191"/>
      <x v="435"/>
    </i>
    <i r="1">
      <x v="4662"/>
      <x v="110"/>
    </i>
    <i>
      <x v="13815"/>
      <x v="17574"/>
      <x v="435"/>
    </i>
    <i>
      <x v="13816"/>
      <x v="12474"/>
      <x v="298"/>
    </i>
    <i>
      <x v="13817"/>
      <x v="12473"/>
      <x v="298"/>
    </i>
    <i>
      <x v="13818"/>
      <x v="2862"/>
      <x v="349"/>
    </i>
    <i>
      <x v="13819"/>
      <x v="2863"/>
      <x v="349"/>
    </i>
    <i>
      <x v="13820"/>
      <x v="17509"/>
      <x v="349"/>
    </i>
    <i r="2">
      <x v="435"/>
    </i>
    <i>
      <x v="13821"/>
      <x v="17568"/>
      <x v="56"/>
    </i>
    <i>
      <x v="13822"/>
      <x v="4185"/>
      <x v="435"/>
    </i>
    <i>
      <x v="13823"/>
      <x v="4186"/>
      <x v="435"/>
    </i>
    <i>
      <x v="13824"/>
      <x v="1372"/>
      <x v="130"/>
    </i>
    <i r="1">
      <x v="2860"/>
      <x v="349"/>
    </i>
    <i>
      <x v="13825"/>
      <x v="11479"/>
      <x v="561"/>
    </i>
    <i>
      <x v="13826"/>
      <x v="11482"/>
      <x v="561"/>
    </i>
    <i>
      <x v="13827"/>
      <x v="17504"/>
      <x v="435"/>
    </i>
    <i>
      <x v="13828"/>
      <x v="17387"/>
      <x v="435"/>
    </i>
    <i>
      <x v="13829"/>
      <x v="12778"/>
      <x v="56"/>
    </i>
    <i>
      <x v="13830"/>
      <x v="17444"/>
      <x v="56"/>
    </i>
    <i>
      <x v="13831"/>
      <x v="12475"/>
      <x v="298"/>
    </i>
    <i>
      <x v="13832"/>
      <x v="17443"/>
      <x v="56"/>
    </i>
    <i>
      <x v="13833"/>
      <x v="17569"/>
      <x v="56"/>
    </i>
    <i>
      <x v="13834"/>
      <x v="12777"/>
      <x v="561"/>
    </i>
    <i>
      <x v="13835"/>
      <x v="17445"/>
      <x v="56"/>
    </i>
    <i>
      <x v="13836"/>
      <x v="17617"/>
      <x v="56"/>
    </i>
    <i>
      <x v="13837"/>
      <x v="1091"/>
      <x v="493"/>
    </i>
    <i>
      <x v="13838"/>
      <x v="1447"/>
      <x v="130"/>
    </i>
    <i>
      <x v="13839"/>
      <x v="1047"/>
      <x v="520"/>
    </i>
    <i>
      <x v="13840"/>
      <x v="4038"/>
      <x v="435"/>
    </i>
    <i r="1">
      <x v="4156"/>
      <x v="435"/>
    </i>
    <i>
      <x v="13841"/>
      <x v="6112"/>
      <x v="156"/>
    </i>
    <i>
      <x v="13842"/>
      <x v="5784"/>
      <x v="233"/>
    </i>
    <i>
      <x v="13843"/>
      <x v="1532"/>
      <x v="561"/>
    </i>
    <i>
      <x v="13844"/>
      <x v="996"/>
      <x v="493"/>
    </i>
    <i>
      <x v="13845"/>
      <x v="17640"/>
      <x v="435"/>
    </i>
    <i>
      <x v="13846"/>
      <x v="3716"/>
      <x v="435"/>
    </i>
    <i>
      <x v="13847"/>
      <x v="3715"/>
      <x v="435"/>
    </i>
    <i>
      <x v="13848"/>
      <x v="3718"/>
      <x v="435"/>
    </i>
    <i>
      <x v="13849"/>
      <x v="3717"/>
      <x v="435"/>
    </i>
    <i>
      <x v="13850"/>
      <x v="4175"/>
      <x v="435"/>
    </i>
    <i>
      <x v="13851"/>
      <x v="4176"/>
      <x v="435"/>
    </i>
    <i>
      <x v="13852"/>
      <x v="4063"/>
      <x v="435"/>
    </i>
    <i>
      <x v="13853"/>
      <x v="3809"/>
      <x v="435"/>
    </i>
    <i>
      <x v="13854"/>
      <x v="3722"/>
      <x v="435"/>
    </i>
    <i>
      <x v="13855"/>
      <x v="3721"/>
      <x v="435"/>
    </i>
    <i>
      <x v="13856"/>
      <x v="3724"/>
      <x v="435"/>
    </i>
    <i>
      <x v="13857"/>
      <x v="3723"/>
      <x v="435"/>
    </i>
    <i>
      <x v="13858"/>
      <x v="4184"/>
      <x v="435"/>
    </i>
    <i>
      <x v="13859"/>
      <x v="3720"/>
      <x v="435"/>
    </i>
    <i>
      <x v="13860"/>
      <x v="4181"/>
      <x v="435"/>
    </i>
    <i>
      <x v="13861"/>
      <x v="1375"/>
      <x v="130"/>
    </i>
    <i>
      <x v="13862"/>
      <x v="12618"/>
      <x v="142"/>
    </i>
    <i>
      <x v="13863"/>
      <x v="11463"/>
      <x v="142"/>
    </i>
    <i>
      <x v="13864"/>
      <x v="11507"/>
      <x v="561"/>
    </i>
    <i>
      <x v="13865"/>
      <x v="4182"/>
      <x v="435"/>
    </i>
    <i>
      <x v="13866"/>
      <x v="11498"/>
      <x v="142"/>
    </i>
    <i>
      <x v="13867"/>
      <x v="11499"/>
      <x v="142"/>
    </i>
    <i>
      <x v="13868"/>
      <x v="2851"/>
      <x v="349"/>
    </i>
    <i r="1">
      <x v="3716"/>
      <x v="435"/>
    </i>
    <i r="1">
      <x v="4178"/>
      <x v="435"/>
    </i>
    <i>
      <x v="13869"/>
      <x v="17400"/>
      <x v="435"/>
    </i>
    <i>
      <x v="13870"/>
      <x v="2848"/>
      <x v="349"/>
    </i>
    <i>
      <x v="13871"/>
      <x v="2847"/>
      <x v="349"/>
    </i>
    <i>
      <x v="13872"/>
      <x v="356"/>
      <x v="349"/>
    </i>
    <i>
      <x v="13873"/>
      <x v="17400"/>
      <x v="435"/>
    </i>
    <i>
      <x v="13874"/>
      <x v="2849"/>
      <x v="349"/>
    </i>
    <i r="1">
      <x v="3718"/>
      <x v="435"/>
    </i>
    <i r="1">
      <x v="4179"/>
      <x v="435"/>
    </i>
    <i>
      <x v="13875"/>
      <x v="12476"/>
      <x v="298"/>
    </i>
    <i>
      <x v="13876"/>
      <x v="2852"/>
      <x v="349"/>
    </i>
    <i>
      <x v="13877"/>
      <x v="3717"/>
      <x v="435"/>
    </i>
    <i>
      <x v="13878"/>
      <x v="17531"/>
      <x v="349"/>
    </i>
    <i>
      <x v="13879"/>
      <x v="3719"/>
      <x v="435"/>
    </i>
    <i>
      <x v="13880"/>
      <x v="2858"/>
      <x v="349"/>
    </i>
    <i>
      <x v="13881"/>
      <x v="4055"/>
      <x v="435"/>
    </i>
    <i>
      <x v="13882"/>
      <x v="2872"/>
      <x v="349"/>
    </i>
    <i>
      <x v="13883"/>
      <x v="2867"/>
      <x v="349"/>
    </i>
    <i>
      <x v="13884"/>
      <x v="2850"/>
      <x v="349"/>
    </i>
    <i r="1">
      <x v="4177"/>
      <x v="435"/>
    </i>
    <i>
      <x v="13885"/>
      <x v="14862"/>
      <x v="335"/>
    </i>
    <i>
      <x v="13886"/>
      <x v="12478"/>
      <x v="298"/>
    </i>
    <i>
      <x v="13887"/>
      <x v="4175"/>
      <x v="435"/>
    </i>
    <i>
      <x v="13888"/>
      <x v="2845"/>
      <x v="349"/>
    </i>
    <i>
      <x v="13889"/>
      <x v="4174"/>
      <x v="349"/>
    </i>
    <i>
      <x v="13890"/>
      <x v="2846"/>
      <x v="349"/>
    </i>
    <i>
      <x v="13891"/>
      <x v="2873"/>
      <x v="349"/>
    </i>
    <i>
      <x v="13892"/>
      <x v="4177"/>
      <x v="435"/>
    </i>
    <i>
      <x v="13893"/>
      <x v="3623"/>
      <x v="435"/>
    </i>
    <i>
      <x v="13894"/>
      <x v="12477"/>
      <x v="298"/>
    </i>
    <i>
      <x v="13895"/>
      <x v="4069"/>
      <x v="435"/>
    </i>
    <i>
      <x v="13896"/>
      <x v="2866"/>
      <x v="349"/>
    </i>
    <i>
      <x v="13897"/>
      <x v="3787"/>
      <x v="435"/>
    </i>
    <i>
      <x v="13898"/>
      <x v="4065"/>
      <x v="435"/>
    </i>
    <i>
      <x v="13899"/>
      <x v="4064"/>
      <x v="435"/>
    </i>
    <i>
      <x v="13900"/>
      <x v="4066"/>
      <x v="435"/>
    </i>
    <i>
      <x v="13901"/>
      <x v="3714"/>
      <x v="435"/>
    </i>
    <i>
      <x v="13902"/>
      <x v="2871"/>
      <x v="349"/>
    </i>
    <i>
      <x v="13903"/>
      <x v="4960"/>
      <x v="502"/>
    </i>
    <i>
      <x v="13904"/>
      <x v="5117"/>
      <x v="110"/>
    </i>
    <i>
      <x v="13905"/>
      <x v="2864"/>
      <x v="349"/>
    </i>
    <i>
      <x v="13906"/>
      <x v="2865"/>
      <x v="349"/>
    </i>
    <i>
      <x v="13907"/>
      <x v="14050"/>
      <x v="386"/>
    </i>
    <i>
      <x v="13908"/>
      <x v="14049"/>
      <x v="386"/>
    </i>
    <i>
      <x v="13909"/>
      <x v="17639"/>
      <x v="435"/>
    </i>
    <i>
      <x v="13910"/>
      <x v="12615"/>
      <x v="142"/>
    </i>
    <i>
      <x v="13911"/>
      <x v="12613"/>
      <x v="142"/>
    </i>
    <i>
      <x v="13912"/>
      <x v="12614"/>
      <x v="142"/>
    </i>
    <i>
      <x v="13913"/>
      <x v="1326"/>
      <x v="130"/>
    </i>
    <i r="1">
      <x v="4171"/>
      <x v="435"/>
    </i>
    <i>
      <x v="13914"/>
      <x v="17385"/>
      <x v="435"/>
    </i>
    <i>
      <x v="13915"/>
      <x v="2857"/>
      <x v="349"/>
    </i>
    <i r="1">
      <x v="4171"/>
      <x v="435"/>
    </i>
    <i>
      <x v="13916"/>
      <x v="4173"/>
      <x v="435"/>
    </i>
    <i>
      <x v="13917"/>
      <x v="12479"/>
      <x v="298"/>
    </i>
    <i>
      <x v="13918"/>
      <x v="17386"/>
      <x v="435"/>
    </i>
    <i>
      <x v="13919"/>
      <x v="2855"/>
      <x v="349"/>
    </i>
    <i>
      <x v="13920"/>
      <x v="17383"/>
      <x v="349"/>
    </i>
    <i>
      <x v="13921"/>
      <x v="3721"/>
      <x v="435"/>
    </i>
    <i>
      <x v="13922"/>
      <x v="3720"/>
      <x v="435"/>
    </i>
    <i>
      <x v="13923"/>
      <x v="4162"/>
      <x v="435"/>
    </i>
    <i>
      <x v="13924"/>
      <x v="12481"/>
      <x v="298"/>
    </i>
    <i>
      <x v="13925"/>
      <x v="2854"/>
      <x v="349"/>
    </i>
    <i>
      <x v="13926"/>
      <x v="4183"/>
      <x v="435"/>
    </i>
    <i r="1">
      <x v="17384"/>
      <x v="349"/>
    </i>
    <i>
      <x v="13927"/>
      <x v="2856"/>
      <x v="349"/>
    </i>
    <i>
      <x v="13928"/>
      <x v="12480"/>
      <x v="298"/>
    </i>
    <i>
      <x v="13929"/>
      <x v="2853"/>
      <x v="349"/>
    </i>
    <i>
      <x v="13930"/>
      <x v="4169"/>
      <x v="435"/>
    </i>
    <i>
      <x v="13931"/>
      <x v="2859"/>
      <x v="349"/>
    </i>
    <i>
      <x v="13932"/>
      <x v="4161"/>
      <x v="435"/>
    </i>
    <i>
      <x v="13933"/>
      <x v="12617"/>
      <x v="142"/>
    </i>
    <i>
      <x v="13934"/>
      <x v="3713"/>
      <x v="435"/>
    </i>
    <i>
      <x v="13935"/>
      <x v="11484"/>
      <x v="561"/>
    </i>
    <i>
      <x v="13936"/>
      <x v="11504"/>
      <x v="142"/>
    </i>
    <i>
      <x v="13937"/>
      <x v="14863"/>
      <x v="561"/>
    </i>
    <i>
      <x v="13938"/>
      <x v="1389"/>
      <x v="130"/>
    </i>
    <i r="1">
      <x v="3796"/>
      <x v="435"/>
    </i>
    <i>
      <x v="13939"/>
      <x v="11477"/>
      <x v="561"/>
    </i>
    <i>
      <x v="13940"/>
      <x v="17606"/>
      <x v="435"/>
    </i>
    <i>
      <x v="13941"/>
      <x v="1461"/>
      <x v="130"/>
    </i>
    <i>
      <x v="13942"/>
      <x v="17391"/>
      <x v="435"/>
    </i>
    <i>
      <x v="13943"/>
      <x v="2868"/>
      <x v="349"/>
    </i>
    <i>
      <x v="13944"/>
      <x v="11485"/>
      <x v="561"/>
    </i>
    <i>
      <x v="13945"/>
      <x v="11503"/>
      <x v="47"/>
    </i>
    <i>
      <x v="13946"/>
      <x v="4160"/>
      <x v="435"/>
    </i>
    <i>
      <x v="13947"/>
      <x v="1395"/>
      <x v="130"/>
    </i>
    <i r="1">
      <x v="2869"/>
      <x v="349"/>
    </i>
    <i r="1">
      <x v="4160"/>
      <x v="435"/>
    </i>
    <i r="1">
      <x v="4702"/>
      <x v="110"/>
    </i>
    <i>
      <x v="13948"/>
      <x v="16150"/>
      <x v="47"/>
    </i>
    <i>
      <x v="13949"/>
      <x v="17575"/>
      <x v="435"/>
    </i>
    <i>
      <x v="13950"/>
      <x v="12482"/>
      <x v="298"/>
    </i>
    <i>
      <x v="13951"/>
      <x v="17392"/>
      <x v="435"/>
    </i>
    <i>
      <x v="13952"/>
      <x v="4157"/>
      <x v="435"/>
    </i>
    <i>
      <x v="13953"/>
      <x v="1388"/>
      <x v="130"/>
    </i>
    <i r="1">
      <x v="2870"/>
      <x v="349"/>
    </i>
    <i r="1">
      <x v="4157"/>
      <x v="435"/>
    </i>
    <i>
      <x v="13954"/>
      <x v="11478"/>
      <x v="561"/>
    </i>
    <i>
      <x v="13955"/>
      <x v="17540"/>
      <x v="435"/>
    </i>
    <i>
      <x v="13956"/>
      <x v="12484"/>
      <x v="298"/>
    </i>
    <i>
      <x v="13957"/>
      <x v="17388"/>
      <x v="435"/>
    </i>
    <i>
      <x v="13958"/>
      <x v="11481"/>
      <x v="47"/>
    </i>
    <i>
      <x v="13959"/>
      <x v="12483"/>
      <x v="298"/>
    </i>
    <i>
      <x v="13960"/>
      <x v="3796"/>
      <x v="435"/>
    </i>
    <i>
      <x v="13961"/>
      <x v="11497"/>
      <x v="561"/>
    </i>
    <i>
      <x v="13962"/>
      <x v="11476"/>
      <x v="561"/>
    </i>
    <i>
      <x v="13963"/>
      <x v="11480"/>
      <x v="47"/>
    </i>
    <i>
      <x v="13964"/>
      <x v="12616"/>
      <x v="142"/>
    </i>
    <i>
      <x v="13965"/>
      <x v="15014"/>
      <x v="561"/>
    </i>
    <i>
      <x v="13966"/>
      <x v="4709"/>
      <x v="110"/>
    </i>
    <i>
      <x v="13967"/>
      <x v="4710"/>
      <x v="110"/>
    </i>
    <i>
      <x v="13968"/>
      <x v="15220"/>
      <x v="381"/>
    </i>
    <i>
      <x v="13969"/>
      <x v="5160"/>
      <x v="110"/>
    </i>
    <i>
      <x v="13970"/>
      <x v="5161"/>
      <x v="110"/>
    </i>
    <i>
      <x v="13971"/>
      <x v="10823"/>
      <x v="80"/>
    </i>
    <i>
      <x v="13972"/>
      <x v="1781"/>
      <x v="354"/>
    </i>
    <i>
      <x v="13973"/>
      <x v="6972"/>
      <x v="176"/>
    </i>
    <i>
      <x v="13974"/>
      <x v="1763"/>
      <x v="354"/>
    </i>
    <i>
      <x v="13975"/>
      <x v="7292"/>
      <x v="211"/>
    </i>
    <i>
      <x v="13976"/>
      <x v="354"/>
      <x v="302"/>
    </i>
    <i>
      <x v="13977"/>
      <x v="9630"/>
      <x v="9"/>
    </i>
    <i>
      <x v="13978"/>
      <x v="9631"/>
      <x v="9"/>
    </i>
    <i>
      <x v="13979"/>
      <x v="7290"/>
      <x v="561"/>
    </i>
    <i>
      <x v="13980"/>
      <x v="1890"/>
      <x v="354"/>
    </i>
    <i>
      <x v="13981"/>
      <x v="10252"/>
      <x v="300"/>
    </i>
    <i>
      <x v="13982"/>
      <x v="10253"/>
      <x v="300"/>
    </i>
    <i>
      <x v="13983"/>
      <x v="10255"/>
      <x v="300"/>
    </i>
    <i>
      <x v="13984"/>
      <x v="10256"/>
      <x v="300"/>
    </i>
    <i>
      <x v="13985"/>
      <x v="10257"/>
      <x v="300"/>
    </i>
    <i>
      <x v="13986"/>
      <x v="10258"/>
      <x v="300"/>
    </i>
    <i>
      <x v="13987"/>
      <x v="10259"/>
      <x v="300"/>
    </i>
    <i>
      <x v="13988"/>
      <x v="10260"/>
      <x v="300"/>
    </i>
    <i>
      <x v="13989"/>
      <x v="10254"/>
      <x v="300"/>
    </i>
    <i>
      <x v="13990"/>
      <x v="9878"/>
      <x v="561"/>
    </i>
    <i>
      <x v="13991"/>
      <x v="9629"/>
      <x v="9"/>
    </i>
    <i>
      <x v="13992"/>
      <x v="10261"/>
      <x v="300"/>
    </i>
    <i>
      <x v="13993"/>
      <x v="10251"/>
      <x v="300"/>
    </i>
    <i>
      <x v="13994"/>
      <x v="7296"/>
      <x v="561"/>
    </i>
    <i>
      <x v="13995"/>
      <x v="7291"/>
      <x v="211"/>
    </i>
    <i>
      <x v="13996"/>
      <x v="7294"/>
      <x v="211"/>
    </i>
    <i>
      <x v="13997"/>
      <x v="7293"/>
      <x v="561"/>
    </i>
    <i>
      <x v="13998"/>
      <x v="15168"/>
      <x v="432"/>
    </i>
    <i>
      <x v="13999"/>
      <x v="15159"/>
      <x v="432"/>
    </i>
    <i>
      <x v="14000"/>
      <x v="15167"/>
      <x v="432"/>
    </i>
    <i>
      <x v="14001"/>
      <x v="13878"/>
      <x v="492"/>
    </i>
    <i>
      <x v="14002"/>
      <x v="13879"/>
      <x v="561"/>
    </i>
    <i>
      <x v="14003"/>
      <x v="13877"/>
      <x v="492"/>
    </i>
    <i>
      <x v="14004"/>
      <x v="12985"/>
      <x v="103"/>
    </i>
    <i>
      <x v="14005"/>
      <x v="1791"/>
      <x v="354"/>
    </i>
    <i>
      <x v="14006"/>
      <x v="17408"/>
      <x v="561"/>
    </i>
    <i>
      <x v="14007"/>
      <x v="7641"/>
      <x v="20"/>
    </i>
    <i r="1">
      <x v="8192"/>
      <x v="439"/>
    </i>
    <i>
      <x v="14008"/>
      <x v="4391"/>
      <x v="458"/>
    </i>
    <i>
      <x v="14009"/>
      <x v="15228"/>
      <x v="244"/>
    </i>
    <i r="1">
      <x v="15266"/>
      <x v="244"/>
    </i>
    <i>
      <x v="14010"/>
      <x v="15227"/>
      <x v="244"/>
    </i>
    <i>
      <x v="14011"/>
      <x v="5601"/>
      <x v="145"/>
    </i>
    <i>
      <x v="14012"/>
      <x v="5477"/>
      <x v="247"/>
    </i>
    <i>
      <x v="14013"/>
      <x v="9803"/>
      <x v="248"/>
    </i>
    <i>
      <x v="14014"/>
      <x v="15267"/>
      <x v="244"/>
    </i>
    <i>
      <x v="14015"/>
      <x v="15229"/>
      <x v="244"/>
    </i>
    <i>
      <x v="14016"/>
      <x v="13167"/>
      <x v="452"/>
    </i>
    <i>
      <x v="14017"/>
      <x v="4916"/>
      <x v="110"/>
    </i>
    <i>
      <x v="14018"/>
      <x v="13304"/>
      <x v="561"/>
    </i>
    <i>
      <x v="14019"/>
      <x v="6913"/>
      <x v="505"/>
    </i>
    <i>
      <x v="14020"/>
      <x v="8222"/>
      <x v="458"/>
    </i>
    <i>
      <x v="14021"/>
      <x v="5046"/>
      <x v="110"/>
    </i>
    <i>
      <x v="14022"/>
      <x v="9241"/>
      <x v="164"/>
    </i>
    <i>
      <x v="14023"/>
      <x v="3410"/>
      <x v="330"/>
    </i>
    <i>
      <x v="14024"/>
      <x v="3426"/>
      <x v="330"/>
    </i>
    <i>
      <x v="14025"/>
      <x v="8768"/>
      <x v="256"/>
    </i>
    <i>
      <x v="14026"/>
      <x v="8758"/>
      <x v="256"/>
    </i>
    <i>
      <x v="14027"/>
      <x v="3417"/>
      <x v="330"/>
    </i>
    <i>
      <x v="14028"/>
      <x v="8180"/>
      <x v="427"/>
    </i>
    <i>
      <x v="14029"/>
      <x v="8760"/>
      <x v="256"/>
    </i>
    <i>
      <x v="14030"/>
      <x v="10520"/>
      <x v="561"/>
    </i>
    <i>
      <x v="14031"/>
      <x v="8761"/>
      <x v="256"/>
    </i>
    <i>
      <x v="14032"/>
      <x v="8767"/>
      <x v="561"/>
    </i>
    <i>
      <x v="14033"/>
      <x v="8765"/>
      <x v="256"/>
    </i>
    <i>
      <x v="14034"/>
      <x v="8757"/>
      <x v="256"/>
    </i>
    <i>
      <x v="14035"/>
      <x v="9253"/>
      <x v="164"/>
    </i>
    <i>
      <x v="14036"/>
      <x v="9262"/>
      <x v="164"/>
    </i>
    <i>
      <x v="14037"/>
      <x v="9208"/>
      <x v="164"/>
    </i>
    <i>
      <x v="14038"/>
      <x v="9206"/>
      <x v="164"/>
    </i>
    <i>
      <x v="14039"/>
      <x v="10442"/>
      <x v="561"/>
    </i>
    <i>
      <x v="14040"/>
      <x v="8762"/>
      <x v="256"/>
    </i>
    <i>
      <x v="14041"/>
      <x v="8763"/>
      <x v="256"/>
    </i>
    <i>
      <x v="14042"/>
      <x v="8770"/>
      <x v="256"/>
    </i>
    <i>
      <x v="14043"/>
      <x v="8771"/>
      <x v="256"/>
    </i>
    <i>
      <x v="14044"/>
      <x v="8250"/>
      <x v="427"/>
    </i>
    <i>
      <x v="14045"/>
      <x v="5051"/>
      <x v="110"/>
    </i>
    <i>
      <x v="14046"/>
      <x v="8772"/>
      <x v="561"/>
    </i>
    <i r="1">
      <x v="9288"/>
      <x v="164"/>
    </i>
    <i>
      <x v="14047"/>
      <x v="9281"/>
      <x v="164"/>
    </i>
    <i>
      <x v="14048"/>
      <x v="8764"/>
      <x v="256"/>
    </i>
    <i>
      <x v="14049"/>
      <x v="38"/>
      <x v="561"/>
    </i>
    <i>
      <x v="14050"/>
      <x v="4721"/>
      <x v="110"/>
    </i>
    <i>
      <x v="14051"/>
      <x v="11371"/>
      <x v="561"/>
    </i>
    <i>
      <x v="14052"/>
      <x v="608"/>
      <x v="413"/>
    </i>
    <i>
      <x v="14053"/>
      <x v="15418"/>
      <x v="561"/>
    </i>
    <i>
      <x v="14054"/>
      <x v="14836"/>
      <x v="335"/>
    </i>
    <i>
      <x v="14055"/>
      <x v="6730"/>
      <x v="223"/>
    </i>
    <i>
      <x v="14056"/>
      <x v="17328"/>
      <x v="561"/>
    </i>
    <i>
      <x v="14057"/>
      <x v="16696"/>
      <x v="561"/>
    </i>
    <i>
      <x v="14058"/>
      <x v="7119"/>
      <x v="561"/>
    </i>
    <i>
      <x v="14059"/>
      <x v="3209"/>
      <x v="533"/>
    </i>
    <i>
      <x v="14060"/>
      <x v="3208"/>
      <x v="533"/>
    </i>
    <i>
      <x v="14061"/>
      <x v="147"/>
      <x v="561"/>
    </i>
    <i>
      <x v="14062"/>
      <x v="15432"/>
      <x v="561"/>
    </i>
    <i>
      <x v="14063"/>
      <x v="8698"/>
      <x v="256"/>
    </i>
    <i>
      <x v="14064"/>
      <x v="3031"/>
      <x v="533"/>
    </i>
    <i>
      <x v="14065"/>
      <x v="3029"/>
      <x v="533"/>
    </i>
    <i>
      <x v="14066"/>
      <x v="7619"/>
      <x v="20"/>
    </i>
    <i>
      <x v="14067"/>
      <x v="17027"/>
      <x v="192"/>
    </i>
    <i>
      <x v="14068"/>
      <x v="1695"/>
      <x v="128"/>
    </i>
    <i>
      <x v="14069"/>
      <x v="6669"/>
      <x v="443"/>
    </i>
    <i>
      <x v="14070"/>
      <x v="838"/>
      <x v="460"/>
    </i>
    <i>
      <x v="14071"/>
      <x v="839"/>
      <x v="460"/>
    </i>
    <i>
      <x v="14072"/>
      <x v="7818"/>
      <x v="561"/>
    </i>
    <i>
      <x v="14073"/>
      <x v="7818"/>
      <x v="561"/>
    </i>
    <i>
      <x v="14074"/>
      <x v="15265"/>
      <x v="244"/>
    </i>
    <i>
      <x v="14075"/>
      <x v="15264"/>
      <x v="244"/>
    </i>
    <i>
      <x v="14076"/>
      <x v="13910"/>
      <x v="561"/>
    </i>
    <i>
      <x v="14077"/>
      <x v="4737"/>
      <x v="110"/>
    </i>
    <i>
      <x v="14078"/>
      <x v="6842"/>
      <x v="561"/>
    </i>
    <i>
      <x v="14079"/>
      <x v="8945"/>
      <x v="315"/>
    </i>
    <i>
      <x v="14080"/>
      <x v="11380"/>
      <x v="561"/>
    </i>
    <i>
      <x v="14081"/>
      <x v="8947"/>
      <x v="315"/>
    </i>
    <i>
      <x v="14082"/>
      <x v="11416"/>
      <x v="537"/>
    </i>
    <i>
      <x v="14083"/>
      <x v="4274"/>
      <x v="435"/>
    </i>
    <i>
      <x v="14084"/>
      <x v="13644"/>
      <x v="173"/>
    </i>
    <i>
      <x v="14085"/>
      <x v="14248"/>
      <x v="62"/>
    </i>
    <i>
      <x v="14086"/>
      <x v="14182"/>
      <x v="62"/>
    </i>
    <i>
      <x v="14087"/>
      <x v="14191"/>
      <x v="62"/>
    </i>
    <i>
      <x v="14088"/>
      <x v="14184"/>
      <x v="62"/>
    </i>
    <i>
      <x v="14089"/>
      <x v="14284"/>
      <x v="62"/>
    </i>
    <i>
      <x v="14090"/>
      <x v="14193"/>
      <x v="62"/>
    </i>
    <i>
      <x v="14091"/>
      <x v="14167"/>
      <x v="62"/>
    </i>
    <i>
      <x v="14092"/>
      <x v="14171"/>
      <x v="62"/>
    </i>
    <i>
      <x v="14093"/>
      <x v="14283"/>
      <x v="62"/>
    </i>
    <i>
      <x v="14094"/>
      <x v="14183"/>
      <x v="62"/>
    </i>
    <i>
      <x v="14095"/>
      <x v="14282"/>
      <x v="62"/>
    </i>
    <i>
      <x v="14096"/>
      <x v="13630"/>
      <x v="173"/>
    </i>
    <i>
      <x v="14097"/>
      <x v="13631"/>
      <x v="173"/>
    </i>
    <i>
      <x v="14098"/>
      <x v="13632"/>
      <x v="173"/>
    </i>
    <i>
      <x v="14099"/>
      <x v="13633"/>
      <x v="173"/>
    </i>
    <i>
      <x v="14100"/>
      <x v="13634"/>
      <x v="173"/>
    </i>
    <i>
      <x v="14101"/>
      <x v="13635"/>
      <x v="173"/>
    </i>
    <i>
      <x v="14102"/>
      <x v="13636"/>
      <x v="173"/>
    </i>
    <i>
      <x v="14103"/>
      <x v="13637"/>
      <x v="173"/>
    </i>
    <i>
      <x v="14104"/>
      <x v="13638"/>
      <x v="173"/>
    </i>
    <i>
      <x v="14105"/>
      <x v="13639"/>
      <x v="173"/>
    </i>
    <i>
      <x v="14106"/>
      <x v="13640"/>
      <x v="173"/>
    </i>
    <i>
      <x v="14107"/>
      <x v="13641"/>
      <x v="173"/>
    </i>
    <i>
      <x v="14108"/>
      <x v="13642"/>
      <x v="173"/>
    </i>
    <i>
      <x v="14109"/>
      <x v="13643"/>
      <x v="173"/>
    </i>
    <i>
      <x v="14110"/>
      <x v="13645"/>
      <x v="173"/>
    </i>
    <i>
      <x v="14111"/>
      <x v="13646"/>
      <x v="173"/>
    </i>
    <i>
      <x v="14112"/>
      <x v="13629"/>
      <x v="173"/>
    </i>
    <i>
      <x v="14113"/>
      <x v="9576"/>
      <x v="149"/>
    </i>
    <i>
      <x v="14114"/>
      <x v="9577"/>
      <x v="149"/>
    </i>
    <i>
      <x v="14115"/>
      <x v="9578"/>
      <x v="149"/>
    </i>
    <i>
      <x v="14116"/>
      <x v="14246"/>
      <x v="62"/>
    </i>
    <i>
      <x v="14117"/>
      <x v="14182"/>
      <x v="62"/>
    </i>
    <i>
      <x v="14118"/>
      <x v="13685"/>
      <x v="173"/>
    </i>
    <i>
      <x v="14119"/>
      <x v="13686"/>
      <x v="173"/>
    </i>
    <i>
      <x v="14120"/>
      <x v="13647"/>
      <x v="173"/>
    </i>
    <i>
      <x v="14121"/>
      <x v="13648"/>
      <x v="173"/>
    </i>
    <i>
      <x v="14122"/>
      <x v="13649"/>
      <x v="173"/>
    </i>
    <i>
      <x v="14123"/>
      <x v="13650"/>
      <x v="173"/>
    </i>
    <i>
      <x v="14124"/>
      <x v="13651"/>
      <x v="173"/>
    </i>
    <i>
      <x v="14125"/>
      <x v="13652"/>
      <x v="173"/>
    </i>
    <i>
      <x v="14126"/>
      <x v="14191"/>
      <x v="62"/>
    </i>
    <i>
      <x v="14127"/>
      <x v="9573"/>
      <x v="149"/>
    </i>
    <i>
      <x v="14128"/>
      <x v="9574"/>
      <x v="149"/>
    </i>
    <i>
      <x v="14129"/>
      <x v="9575"/>
      <x v="149"/>
    </i>
    <i>
      <x v="14130"/>
      <x v="9584"/>
      <x v="149"/>
    </i>
    <i>
      <x v="14131"/>
      <x v="9585"/>
      <x v="149"/>
    </i>
    <i>
      <x v="14132"/>
      <x v="3043"/>
      <x v="259"/>
    </i>
    <i>
      <x v="14133"/>
      <x v="17025"/>
      <x v="192"/>
    </i>
    <i>
      <x v="14134"/>
      <x v="2317"/>
      <x v="188"/>
    </i>
    <i>
      <x v="14135"/>
      <x v="13963"/>
      <x v="547"/>
    </i>
    <i>
      <x v="14136"/>
      <x v="8354"/>
      <x v="561"/>
    </i>
    <i>
      <x v="14137"/>
      <x v="8298"/>
      <x v="561"/>
    </i>
    <i>
      <x v="14138"/>
      <x v="8301"/>
      <x v="561"/>
    </i>
    <i>
      <x v="14139"/>
      <x v="8299"/>
      <x v="561"/>
    </i>
    <i>
      <x v="14140"/>
      <x v="8300"/>
      <x v="561"/>
    </i>
    <i>
      <x v="14141"/>
      <x v="11829"/>
      <x v="285"/>
    </i>
    <i>
      <x v="14142"/>
      <x v="14398"/>
      <x v="561"/>
    </i>
    <i>
      <x v="14143"/>
      <x v="14397"/>
      <x v="561"/>
    </i>
    <i>
      <x v="14144"/>
      <x v="14399"/>
      <x v="561"/>
    </i>
    <i>
      <x v="14145"/>
      <x v="14396"/>
      <x v="561"/>
    </i>
    <i>
      <x v="14146"/>
      <x v="14401"/>
      <x v="561"/>
    </i>
    <i>
      <x v="14147"/>
      <x v="14400"/>
      <x v="561"/>
    </i>
    <i>
      <x v="14148"/>
      <x v="13868"/>
      <x v="492"/>
    </i>
    <i>
      <x v="14149"/>
      <x v="13540"/>
      <x v="528"/>
    </i>
    <i>
      <x v="14150"/>
      <x v="13869"/>
      <x v="492"/>
    </i>
    <i>
      <x v="14151"/>
      <x v="13867"/>
      <x v="492"/>
    </i>
    <i>
      <x v="14152"/>
      <x v="13867"/>
      <x v="492"/>
    </i>
    <i>
      <x v="14153"/>
      <x v="763"/>
      <x v="428"/>
    </i>
    <i>
      <x v="14154"/>
      <x v="4103"/>
      <x v="435"/>
    </i>
    <i>
      <x v="14155"/>
      <x v="1227"/>
      <x v="561"/>
    </i>
    <i>
      <x v="14156"/>
      <x v="1227"/>
      <x v="561"/>
    </i>
    <i>
      <x v="14157"/>
      <x v="1228"/>
      <x v="561"/>
    </i>
    <i>
      <x v="14158"/>
      <x v="1224"/>
      <x v="561"/>
    </i>
    <i>
      <x v="14159"/>
      <x v="13929"/>
      <x v="561"/>
    </i>
    <i>
      <x v="14160"/>
      <x v="7236"/>
      <x v="110"/>
    </i>
    <i>
      <x v="14161"/>
      <x v="16524"/>
      <x v="561"/>
    </i>
    <i>
      <x v="14162"/>
      <x v="16196"/>
      <x v="474"/>
    </i>
    <i>
      <x v="14163"/>
      <x v="15419"/>
      <x v="561"/>
    </i>
    <i>
      <x v="14164"/>
      <x v="5243"/>
      <x v="490"/>
    </i>
    <i>
      <x v="14165"/>
      <x v="9430"/>
      <x v="539"/>
    </i>
    <i>
      <x v="14166"/>
      <x v="16580"/>
      <x v="389"/>
    </i>
    <i>
      <x v="14167"/>
      <x v="11956"/>
      <x v="387"/>
    </i>
    <i>
      <x v="14168"/>
      <x v="1273"/>
      <x v="371"/>
    </i>
    <i>
      <x v="14169"/>
      <x v="16206"/>
      <x v="474"/>
    </i>
    <i>
      <x v="14170"/>
      <x v="3885"/>
      <x v="346"/>
    </i>
    <i>
      <x v="14171"/>
      <x v="15491"/>
      <x v="561"/>
    </i>
    <i>
      <x v="14172"/>
      <x v="17359"/>
      <x v="378"/>
    </i>
    <i>
      <x v="14173"/>
      <x v="2476"/>
      <x v="561"/>
    </i>
    <i>
      <x v="14174"/>
      <x v="10885"/>
      <x v="43"/>
    </i>
    <i>
      <x v="14175"/>
      <x v="17452"/>
      <x v="60"/>
    </i>
    <i>
      <x v="14176"/>
      <x v="17278"/>
      <x v="378"/>
    </i>
    <i>
      <x v="14177"/>
      <x v="1276"/>
      <x v="371"/>
    </i>
    <i>
      <x v="14178"/>
      <x v="15560"/>
      <x v="470"/>
    </i>
    <i>
      <x v="14179"/>
      <x v="1274"/>
      <x v="371"/>
    </i>
    <i>
      <x v="14180"/>
      <x v="11949"/>
      <x v="387"/>
    </i>
    <i>
      <x v="14181"/>
      <x v="6605"/>
      <x v="428"/>
    </i>
    <i>
      <x v="14182"/>
      <x v="4750"/>
      <x v="110"/>
    </i>
    <i>
      <x v="14183"/>
      <x v="4982"/>
      <x v="110"/>
    </i>
    <i>
      <x v="14184"/>
      <x v="10887"/>
      <x v="43"/>
    </i>
    <i>
      <x v="14185"/>
      <x v="3895"/>
      <x v="346"/>
    </i>
    <i>
      <x v="14186"/>
      <x v="12496"/>
      <x v="298"/>
    </i>
    <i>
      <x v="14187"/>
      <x v="5016"/>
      <x v="110"/>
    </i>
    <i>
      <x v="14188"/>
      <x v="4983"/>
      <x v="110"/>
    </i>
    <i>
      <x v="14189"/>
      <x v="6607"/>
      <x v="428"/>
    </i>
    <i>
      <x v="14190"/>
      <x v="5828"/>
      <x v="233"/>
    </i>
    <i>
      <x v="14191"/>
      <x v="10881"/>
      <x v="43"/>
    </i>
    <i>
      <x v="14192"/>
      <x v="11956"/>
      <x v="387"/>
    </i>
    <i>
      <x v="14193"/>
      <x v="12497"/>
      <x v="298"/>
    </i>
    <i>
      <x v="14194"/>
      <x v="4698"/>
      <x v="110"/>
    </i>
    <i>
      <x v="14195"/>
      <x v="5122"/>
      <x v="110"/>
    </i>
    <i>
      <x v="14196"/>
      <x v="1009"/>
      <x v="133"/>
    </i>
    <i>
      <x v="14197"/>
      <x v="17125"/>
      <x v="106"/>
    </i>
    <i>
      <x v="14198"/>
      <x v="5829"/>
      <x v="233"/>
    </i>
    <i>
      <x v="14199"/>
      <x v="3894"/>
      <x v="346"/>
    </i>
    <i>
      <x v="14200"/>
      <x v="11927"/>
      <x v="387"/>
    </i>
    <i>
      <x v="14201"/>
      <x v="2976"/>
      <x v="86"/>
    </i>
    <i>
      <x v="14202"/>
      <x v="12498"/>
      <x v="298"/>
    </i>
    <i>
      <x v="14203"/>
      <x v="4687"/>
      <x v="110"/>
    </i>
    <i>
      <x v="14204"/>
      <x v="6608"/>
      <x v="428"/>
    </i>
    <i>
      <x v="14205"/>
      <x v="9821"/>
      <x v="327"/>
    </i>
    <i>
      <x v="14206"/>
      <x v="11938"/>
      <x v="387"/>
    </i>
    <i>
      <x v="14207"/>
      <x v="4149"/>
      <x v="106"/>
    </i>
    <i>
      <x v="14208"/>
      <x v="4150"/>
      <x v="106"/>
    </i>
    <i>
      <x v="14209"/>
      <x v="6646"/>
      <x v="428"/>
    </i>
    <i>
      <x v="14210"/>
      <x v="6647"/>
      <x v="428"/>
    </i>
    <i>
      <x v="14211"/>
      <x v="1275"/>
      <x v="371"/>
    </i>
    <i>
      <x v="14212"/>
      <x v="24"/>
      <x v="106"/>
    </i>
    <i>
      <x v="14213"/>
      <x v="2477"/>
      <x v="233"/>
    </i>
    <i>
      <x v="14214"/>
      <x v="17559"/>
      <x v="60"/>
    </i>
    <i>
      <x v="14215"/>
      <x v="17269"/>
      <x v="106"/>
    </i>
    <i>
      <x v="14216"/>
      <x v="10882"/>
      <x v="43"/>
    </i>
    <i>
      <x v="14217"/>
      <x v="9834"/>
      <x v="327"/>
    </i>
    <i>
      <x v="14218"/>
      <x v="9842"/>
      <x v="327"/>
    </i>
    <i>
      <x v="14219"/>
      <x v="6606"/>
      <x v="428"/>
    </i>
    <i>
      <x v="14220"/>
      <x v="3257"/>
      <x v="370"/>
    </i>
    <i>
      <x v="14221"/>
      <x v="10886"/>
      <x v="43"/>
    </i>
    <i>
      <x v="14222"/>
      <x v="17268"/>
      <x v="106"/>
    </i>
    <i>
      <x v="14223"/>
      <x v="1011"/>
      <x v="133"/>
    </i>
    <i>
      <x v="14224"/>
      <x v="6645"/>
      <x v="428"/>
    </i>
    <i>
      <x v="14225"/>
      <x v="1010"/>
      <x v="133"/>
    </i>
    <i>
      <x v="14226"/>
      <x v="296"/>
      <x v="106"/>
    </i>
    <i>
      <x v="14227"/>
      <x v="25"/>
      <x v="106"/>
    </i>
    <i>
      <x v="14228"/>
      <x v="10884"/>
      <x v="43"/>
    </i>
    <i>
      <x v="14229"/>
      <x v="2980"/>
      <x v="561"/>
    </i>
    <i>
      <x v="14230"/>
      <x v="11860"/>
      <x v="561"/>
    </i>
    <i>
      <x v="14231"/>
      <x v="17703"/>
      <x v="561"/>
    </i>
    <i>
      <x v="14232"/>
      <x v="8641"/>
      <x v="561"/>
    </i>
    <i>
      <x v="14233"/>
      <x v="8348"/>
      <x v="561"/>
    </i>
    <i>
      <x v="14234"/>
      <x v="8350"/>
      <x v="561"/>
    </i>
    <i>
      <x v="14235"/>
      <x v="15631"/>
      <x v="298"/>
    </i>
    <i>
      <x v="14236"/>
      <x v="15632"/>
      <x v="298"/>
    </i>
    <i>
      <x v="14237"/>
      <x v="11601"/>
      <x v="561"/>
    </i>
    <i>
      <x v="14238"/>
      <x v="461"/>
      <x v="201"/>
    </i>
    <i>
      <x v="14239"/>
      <x v="455"/>
      <x v="201"/>
    </i>
    <i>
      <x v="14240"/>
      <x v="453"/>
      <x v="201"/>
    </i>
    <i>
      <x v="14241"/>
      <x v="8347"/>
      <x v="561"/>
    </i>
    <i>
      <x v="14242"/>
      <x v="8346"/>
      <x v="561"/>
    </i>
    <i>
      <x v="14243"/>
      <x v="3503"/>
      <x v="471"/>
    </i>
    <i>
      <x v="14244"/>
      <x v="3502"/>
      <x v="471"/>
    </i>
    <i>
      <x v="14245"/>
      <x v="3501"/>
      <x v="471"/>
    </i>
    <i>
      <x v="14246"/>
      <x v="3500"/>
      <x v="471"/>
    </i>
    <i>
      <x v="14247"/>
      <x v="8352"/>
      <x v="561"/>
    </i>
    <i>
      <x v="14248"/>
      <x v="8351"/>
      <x v="561"/>
    </i>
    <i>
      <x v="14249"/>
      <x v="8316"/>
      <x v="213"/>
    </i>
    <i>
      <x v="14250"/>
      <x v="8321"/>
      <x v="561"/>
    </i>
    <i>
      <x v="14251"/>
      <x v="8318"/>
      <x v="561"/>
    </i>
    <i>
      <x v="14252"/>
      <x v="8317"/>
      <x v="561"/>
    </i>
    <i>
      <x v="14253"/>
      <x v="8320"/>
      <x v="561"/>
    </i>
    <i>
      <x v="14254"/>
      <x v="8315"/>
      <x v="40"/>
    </i>
    <i>
      <x v="14255"/>
      <x v="8349"/>
      <x v="561"/>
    </i>
    <i>
      <x v="14256"/>
      <x v="11603"/>
      <x v="561"/>
    </i>
    <i>
      <x v="14257"/>
      <x v="15630"/>
      <x v="561"/>
    </i>
    <i>
      <x v="14258"/>
      <x v="11856"/>
      <x v="561"/>
    </i>
    <i>
      <x v="14259"/>
      <x v="3798"/>
      <x v="561"/>
    </i>
    <i r="1">
      <x v="11854"/>
      <x v="285"/>
    </i>
    <i>
      <x v="14260"/>
      <x v="11855"/>
      <x v="285"/>
    </i>
    <i>
      <x v="14261"/>
      <x v="7405"/>
      <x v="462"/>
    </i>
    <i>
      <x v="14262"/>
      <x v="1707"/>
      <x v="561"/>
    </i>
    <i>
      <x v="14263"/>
      <x v="10650"/>
      <x v="350"/>
    </i>
    <i>
      <x v="14264"/>
      <x v="9330"/>
      <x v="539"/>
    </i>
    <i>
      <x v="14265"/>
      <x v="5602"/>
      <x v="145"/>
    </i>
    <i>
      <x v="14266"/>
      <x v="5603"/>
      <x v="145"/>
    </i>
    <i>
      <x v="14267"/>
      <x v="11523"/>
      <x v="561"/>
    </i>
    <i>
      <x v="14268"/>
      <x v="15337"/>
      <x v="561"/>
    </i>
    <i>
      <x v="14269"/>
      <x v="12644"/>
      <x v="561"/>
    </i>
    <i>
      <x v="14270"/>
      <x v="1481"/>
      <x v="500"/>
    </i>
    <i>
      <x v="14271"/>
      <x v="12784"/>
      <x v="56"/>
    </i>
    <i>
      <x v="14272"/>
      <x v="216"/>
      <x v="561"/>
    </i>
    <i>
      <x v="14273"/>
      <x v="6090"/>
      <x v="156"/>
    </i>
    <i>
      <x v="14274"/>
      <x v="10510"/>
      <x v="125"/>
    </i>
    <i>
      <x v="14275"/>
      <x v="17644"/>
      <x v="561"/>
    </i>
    <i>
      <x v="14276"/>
      <x v="6855"/>
      <x v="93"/>
    </i>
    <i>
      <x v="14277"/>
      <x v="12925"/>
      <x v="103"/>
    </i>
    <i>
      <x v="14278"/>
      <x v="6245"/>
      <x v="156"/>
    </i>
    <i>
      <x v="14279"/>
      <x v="10511"/>
      <x v="561"/>
    </i>
    <i>
      <x v="14280"/>
      <x v="6173"/>
      <x v="156"/>
    </i>
    <i>
      <x v="14281"/>
      <x v="6172"/>
      <x v="156"/>
    </i>
    <i>
      <x v="14282"/>
      <x v="10512"/>
      <x v="125"/>
    </i>
    <i>
      <x v="14283"/>
      <x v="6088"/>
      <x v="156"/>
    </i>
    <i>
      <x v="14284"/>
      <x v="9712"/>
      <x v="125"/>
    </i>
    <i>
      <x v="14285"/>
      <x v="8529"/>
      <x v="348"/>
    </i>
    <i>
      <x v="14286"/>
      <x v="3762"/>
      <x v="435"/>
    </i>
    <i>
      <x v="14287"/>
      <x v="14837"/>
      <x v="335"/>
    </i>
    <i>
      <x v="14288"/>
      <x v="6135"/>
      <x v="156"/>
    </i>
    <i>
      <x v="14289"/>
      <x v="8531"/>
      <x v="348"/>
    </i>
    <i>
      <x v="14290"/>
      <x v="995"/>
      <x v="493"/>
    </i>
    <i>
      <x v="14291"/>
      <x v="9704"/>
      <x v="125"/>
    </i>
    <i>
      <x v="14292"/>
      <x v="10514"/>
      <x v="561"/>
    </i>
    <i>
      <x v="14293"/>
      <x v="10515"/>
      <x v="125"/>
    </i>
    <i>
      <x v="14294"/>
      <x v="6171"/>
      <x v="156"/>
    </i>
    <i>
      <x v="14295"/>
      <x v="9714"/>
      <x v="125"/>
    </i>
    <i>
      <x v="14296"/>
      <x v="6133"/>
      <x v="156"/>
    </i>
    <i>
      <x v="14297"/>
      <x v="8100"/>
      <x v="112"/>
    </i>
    <i>
      <x v="14298"/>
      <x v="9705"/>
      <x v="125"/>
    </i>
    <i>
      <x v="14299"/>
      <x v="10518"/>
      <x v="125"/>
    </i>
    <i>
      <x v="14300"/>
      <x v="6246"/>
      <x v="156"/>
    </i>
    <i>
      <x v="14301"/>
      <x v="10519"/>
      <x v="125"/>
    </i>
    <i>
      <x v="14302"/>
      <x v="6856"/>
      <x v="93"/>
    </i>
    <i>
      <x v="14303"/>
      <x v="9713"/>
      <x v="125"/>
    </i>
    <i>
      <x v="14304"/>
      <x v="12924"/>
      <x v="103"/>
    </i>
    <i>
      <x v="14305"/>
      <x v="216"/>
      <x v="561"/>
    </i>
    <i>
      <x v="14306"/>
      <x v="16341"/>
      <x v="561"/>
    </i>
    <i>
      <x v="14307"/>
      <x v="8532"/>
      <x v="348"/>
    </i>
    <i>
      <x v="14308"/>
      <x v="16186"/>
      <x v="474"/>
    </i>
    <i>
      <x v="14309"/>
      <x v="654"/>
      <x v="442"/>
    </i>
    <i>
      <x v="14310"/>
      <x v="14872"/>
      <x v="335"/>
    </i>
    <i>
      <x v="14311"/>
      <x v="17340"/>
      <x v="561"/>
    </i>
    <i>
      <x v="14312"/>
      <x v="16183"/>
      <x v="474"/>
    </i>
    <i>
      <x v="14313"/>
      <x v="7813"/>
      <x v="561"/>
    </i>
    <i>
      <x v="14314"/>
      <x v="13031"/>
      <x v="464"/>
    </i>
    <i>
      <x v="14315"/>
      <x v="8701"/>
      <x v="256"/>
    </i>
    <i>
      <x v="14316"/>
      <x v="13146"/>
      <x v="452"/>
    </i>
    <i>
      <x v="14317"/>
      <x v="15078"/>
      <x v="539"/>
    </i>
    <i>
      <x v="14318"/>
      <x v="13884"/>
      <x v="492"/>
    </i>
    <i>
      <x v="14319"/>
      <x v="12392"/>
      <x v="561"/>
    </i>
    <i>
      <x v="14320"/>
      <x v="12386"/>
      <x v="561"/>
    </i>
    <i>
      <x v="14321"/>
      <x v="12387"/>
      <x v="326"/>
    </i>
    <i>
      <x v="14322"/>
      <x v="11915"/>
      <x v="533"/>
    </i>
    <i>
      <x v="14323"/>
      <x v="7117"/>
      <x v="533"/>
    </i>
    <i>
      <x v="14324"/>
      <x v="16709"/>
      <x v="561"/>
    </i>
    <i>
      <x v="14325"/>
      <x v="15306"/>
      <x v="244"/>
    </i>
    <i>
      <x v="14326"/>
      <x v="16377"/>
      <x v="466"/>
    </i>
    <i>
      <x v="14327"/>
      <x v="16376"/>
      <x v="466"/>
    </i>
    <i>
      <x v="14328"/>
      <x v="16377"/>
      <x v="466"/>
    </i>
    <i>
      <x v="14329"/>
      <x v="16378"/>
      <x v="466"/>
    </i>
    <i>
      <x v="14330"/>
      <x v="16379"/>
      <x v="466"/>
    </i>
    <i>
      <x v="14331"/>
      <x v="16380"/>
      <x v="466"/>
    </i>
    <i>
      <x v="14332"/>
      <x v="16381"/>
      <x v="466"/>
    </i>
    <i>
      <x v="14333"/>
      <x v="16382"/>
      <x v="466"/>
    </i>
    <i>
      <x v="14334"/>
      <x v="16383"/>
      <x v="466"/>
    </i>
    <i>
      <x v="14335"/>
      <x v="16384"/>
      <x v="466"/>
    </i>
    <i>
      <x v="14336"/>
      <x v="16385"/>
      <x v="466"/>
    </i>
    <i>
      <x v="14337"/>
      <x v="16386"/>
      <x v="466"/>
    </i>
    <i>
      <x v="14338"/>
      <x v="16387"/>
      <x v="466"/>
    </i>
    <i>
      <x v="14339"/>
      <x v="16388"/>
      <x v="466"/>
    </i>
    <i>
      <x v="14340"/>
      <x v="16389"/>
      <x v="466"/>
    </i>
    <i>
      <x v="14341"/>
      <x v="16390"/>
      <x v="466"/>
    </i>
    <i>
      <x v="14342"/>
      <x v="16391"/>
      <x v="466"/>
    </i>
    <i>
      <x v="14343"/>
      <x v="16392"/>
      <x v="466"/>
    </i>
    <i>
      <x v="14344"/>
      <x v="16393"/>
      <x v="466"/>
    </i>
    <i>
      <x v="14345"/>
      <x v="16394"/>
      <x v="466"/>
    </i>
    <i>
      <x v="14346"/>
      <x v="16395"/>
      <x v="466"/>
    </i>
    <i>
      <x v="14347"/>
      <x v="16396"/>
      <x v="466"/>
    </i>
    <i>
      <x v="14348"/>
      <x v="16397"/>
      <x v="466"/>
    </i>
    <i>
      <x v="14349"/>
      <x v="16398"/>
      <x v="466"/>
    </i>
    <i>
      <x v="14350"/>
      <x v="16399"/>
      <x v="466"/>
    </i>
    <i>
      <x v="14351"/>
      <x v="16400"/>
      <x v="466"/>
    </i>
    <i>
      <x v="14352"/>
      <x v="16401"/>
      <x v="466"/>
    </i>
    <i r="1">
      <x v="16422"/>
      <x v="466"/>
    </i>
    <i>
      <x v="14353"/>
      <x v="16402"/>
      <x v="466"/>
    </i>
    <i>
      <x v="14354"/>
      <x v="16423"/>
      <x v="466"/>
    </i>
    <i>
      <x v="14355"/>
      <x v="16403"/>
      <x v="466"/>
    </i>
    <i r="1">
      <x v="16424"/>
      <x v="466"/>
    </i>
    <i>
      <x v="14356"/>
      <x v="16425"/>
      <x v="466"/>
    </i>
    <i>
      <x v="14357"/>
      <x v="16410"/>
      <x v="466"/>
    </i>
    <i>
      <x v="14358"/>
      <x v="16411"/>
      <x v="466"/>
    </i>
    <i>
      <x v="14359"/>
      <x v="16412"/>
      <x v="466"/>
    </i>
    <i>
      <x v="14360"/>
      <x v="16413"/>
      <x v="466"/>
    </i>
    <i>
      <x v="14361"/>
      <x v="16414"/>
      <x v="466"/>
    </i>
    <i>
      <x v="14362"/>
      <x v="16415"/>
      <x v="466"/>
    </i>
    <i>
      <x v="14363"/>
      <x v="16416"/>
      <x v="466"/>
    </i>
    <i>
      <x v="14364"/>
      <x v="16417"/>
      <x v="466"/>
    </i>
    <i>
      <x v="14365"/>
      <x v="16418"/>
      <x v="466"/>
    </i>
    <i>
      <x v="14366"/>
      <x v="16419"/>
      <x v="466"/>
    </i>
    <i>
      <x v="14367"/>
      <x v="16420"/>
      <x v="466"/>
    </i>
    <i>
      <x v="14368"/>
      <x v="16421"/>
      <x v="466"/>
    </i>
    <i>
      <x v="14369"/>
      <x v="8878"/>
      <x v="175"/>
    </i>
    <i>
      <x v="14370"/>
      <x v="15241"/>
      <x v="244"/>
    </i>
    <i>
      <x v="14371"/>
      <x v="12098"/>
      <x v="561"/>
    </i>
    <i>
      <x v="14372"/>
      <x v="12103"/>
      <x v="561"/>
    </i>
    <i>
      <x v="14373"/>
      <x v="12100"/>
      <x v="561"/>
    </i>
    <i>
      <x v="14374"/>
      <x v="12099"/>
      <x v="561"/>
    </i>
    <i>
      <x v="14375"/>
      <x v="12085"/>
      <x v="561"/>
    </i>
    <i>
      <x v="14376"/>
      <x v="757"/>
      <x v="428"/>
    </i>
    <i>
      <x v="14377"/>
      <x v="1115"/>
      <x v="420"/>
    </i>
    <i>
      <x v="14378"/>
      <x v="12114"/>
      <x v="258"/>
    </i>
    <i>
      <x v="14379"/>
      <x v="758"/>
      <x v="428"/>
    </i>
    <i>
      <x v="14380"/>
      <x v="1116"/>
      <x v="420"/>
    </i>
    <i>
      <x v="14381"/>
      <x v="4668"/>
      <x v="110"/>
    </i>
    <i>
      <x v="14382"/>
      <x v="15582"/>
      <x v="287"/>
    </i>
    <i>
      <x v="14383"/>
      <x v="1117"/>
      <x v="420"/>
    </i>
    <i>
      <x v="14384"/>
      <x v="1127"/>
      <x v="420"/>
    </i>
    <i>
      <x v="14385"/>
      <x v="3452"/>
      <x v="228"/>
    </i>
    <i>
      <x v="14386"/>
      <x v="3453"/>
      <x v="228"/>
    </i>
    <i>
      <x v="14387"/>
      <x v="3451"/>
      <x v="228"/>
    </i>
    <i>
      <x v="14388"/>
      <x v="1130"/>
      <x v="420"/>
    </i>
    <i>
      <x v="14389"/>
      <x v="1132"/>
      <x v="420"/>
    </i>
    <i>
      <x v="14390"/>
      <x v="1131"/>
      <x v="420"/>
    </i>
    <i>
      <x v="14391"/>
      <x v="3452"/>
      <x v="228"/>
    </i>
    <i>
      <x v="14392"/>
      <x v="3448"/>
      <x v="228"/>
    </i>
    <i>
      <x v="14393"/>
      <x v="3451"/>
      <x v="228"/>
    </i>
    <i>
      <x v="14394"/>
      <x v="724"/>
      <x v="109"/>
    </i>
    <i>
      <x v="14395"/>
      <x v="11125"/>
      <x v="561"/>
    </i>
    <i>
      <x v="14396"/>
      <x v="11123"/>
      <x v="561"/>
    </i>
    <i>
      <x v="14397"/>
      <x v="6590"/>
      <x v="428"/>
    </i>
    <i>
      <x v="14398"/>
      <x v="12501"/>
      <x v="298"/>
    </i>
    <i>
      <x v="14399"/>
      <x v="12502"/>
      <x v="298"/>
    </i>
    <i>
      <x v="14400"/>
      <x v="12114"/>
      <x v="258"/>
    </i>
    <i>
      <x v="14401"/>
      <x v="4649"/>
      <x v="110"/>
    </i>
    <i>
      <x v="14402"/>
      <x v="1129"/>
      <x v="420"/>
    </i>
    <i>
      <x v="14403"/>
      <x v="15583"/>
      <x v="287"/>
    </i>
    <i r="1">
      <x v="16642"/>
      <x v="561"/>
    </i>
    <i>
      <x v="14404"/>
      <x v="16649"/>
      <x v="561"/>
    </i>
    <i>
      <x v="14405"/>
      <x v="4648"/>
      <x v="110"/>
    </i>
    <i>
      <x v="14406"/>
      <x v="3447"/>
      <x v="228"/>
    </i>
    <i>
      <x v="14407"/>
      <x v="12125"/>
      <x v="258"/>
    </i>
    <i>
      <x v="14408"/>
      <x v="3529"/>
      <x v="297"/>
    </i>
    <i>
      <x v="14409"/>
      <x v="3528"/>
      <x v="297"/>
    </i>
    <i>
      <x v="14410"/>
      <x v="11343"/>
      <x v="159"/>
    </i>
    <i>
      <x v="14411"/>
      <x v="721"/>
      <x v="109"/>
    </i>
    <i>
      <x v="14412"/>
      <x v="725"/>
      <x v="109"/>
    </i>
    <i>
      <x v="14413"/>
      <x v="3450"/>
      <x v="228"/>
    </i>
    <i>
      <x v="14414"/>
      <x v="723"/>
      <x v="109"/>
    </i>
    <i>
      <x v="14415"/>
      <x v="3449"/>
      <x v="228"/>
    </i>
    <i>
      <x v="14416"/>
      <x v="722"/>
      <x v="109"/>
    </i>
    <i>
      <x v="14417"/>
      <x v="16643"/>
      <x v="561"/>
    </i>
    <i>
      <x v="14418"/>
      <x v="3529"/>
      <x v="297"/>
    </i>
    <i>
      <x v="14419"/>
      <x v="3454"/>
      <x v="228"/>
    </i>
    <i>
      <x v="14420"/>
      <x v="3455"/>
      <x v="228"/>
    </i>
    <i>
      <x v="14421"/>
      <x v="3093"/>
      <x v="437"/>
    </i>
    <i>
      <x v="14422"/>
      <x v="1333"/>
      <x v="130"/>
    </i>
    <i>
      <x v="14423"/>
      <x v="4200"/>
      <x v="435"/>
    </i>
    <i>
      <x v="14424"/>
      <x v="1333"/>
      <x v="130"/>
    </i>
    <i r="1">
      <x v="2801"/>
      <x v="349"/>
    </i>
    <i>
      <x v="14425"/>
      <x v="2803"/>
      <x v="349"/>
    </i>
    <i>
      <x v="14426"/>
      <x v="2802"/>
      <x v="349"/>
    </i>
    <i>
      <x v="14427"/>
      <x v="2800"/>
      <x v="349"/>
    </i>
    <i r="1">
      <x v="17382"/>
      <x v="435"/>
    </i>
    <i>
      <x v="14428"/>
      <x v="14946"/>
      <x v="335"/>
    </i>
    <i>
      <x v="14429"/>
      <x v="5782"/>
      <x v="233"/>
    </i>
    <i>
      <x v="14430"/>
      <x v="10934"/>
      <x v="521"/>
    </i>
    <i>
      <x v="14431"/>
      <x v="8417"/>
      <x v="561"/>
    </i>
    <i>
      <x v="14432"/>
      <x v="7642"/>
      <x v="20"/>
    </i>
    <i>
      <x v="14433"/>
      <x v="5478"/>
      <x v="247"/>
    </i>
    <i>
      <x v="14434"/>
      <x v="5604"/>
      <x v="145"/>
    </i>
    <i>
      <x v="14435"/>
      <x v="13835"/>
      <x v="384"/>
    </i>
    <i r="1">
      <x v="13843"/>
      <x v="384"/>
    </i>
    <i>
      <x v="14436"/>
      <x v="4092"/>
      <x v="435"/>
    </i>
    <i>
      <x v="14437"/>
      <x v="2680"/>
      <x v="154"/>
    </i>
    <i>
      <x v="14438"/>
      <x v="3190"/>
      <x v="437"/>
    </i>
    <i>
      <x v="14439"/>
      <x v="4117"/>
      <x v="435"/>
    </i>
    <i>
      <x v="14440"/>
      <x v="6351"/>
      <x v="561"/>
    </i>
    <i>
      <x v="14441"/>
      <x v="11126"/>
      <x v="561"/>
    </i>
    <i>
      <x v="14442"/>
      <x v="16531"/>
      <x v="69"/>
    </i>
    <i>
      <x v="14443"/>
      <x v="3188"/>
      <x v="437"/>
    </i>
    <i>
      <x v="14444"/>
      <x v="10528"/>
      <x v="79"/>
    </i>
    <i>
      <x v="14445"/>
      <x v="16525"/>
      <x v="69"/>
    </i>
    <i>
      <x v="14446"/>
      <x v="2329"/>
      <x v="561"/>
    </i>
    <i>
      <x v="14447"/>
      <x v="6232"/>
      <x v="156"/>
    </i>
    <i>
      <x v="14448"/>
      <x v="2682"/>
      <x v="154"/>
    </i>
    <i>
      <x v="14449"/>
      <x v="3521"/>
      <x v="297"/>
    </i>
    <i>
      <x v="14450"/>
      <x v="6195"/>
      <x v="156"/>
    </i>
    <i>
      <x v="14451"/>
      <x v="1313"/>
      <x v="545"/>
    </i>
    <i>
      <x v="14452"/>
      <x v="12811"/>
      <x v="561"/>
    </i>
    <i>
      <x v="14453"/>
      <x v="4093"/>
      <x v="435"/>
    </i>
    <i>
      <x v="14454"/>
      <x v="6240"/>
      <x v="156"/>
    </i>
    <i r="1">
      <x v="14464"/>
      <x v="87"/>
    </i>
    <i>
      <x v="14455"/>
      <x v="2681"/>
      <x v="154"/>
    </i>
    <i>
      <x v="14456"/>
      <x v="2411"/>
      <x v="188"/>
    </i>
    <i>
      <x v="14457"/>
      <x v="4118"/>
      <x v="435"/>
    </i>
    <i>
      <x v="14458"/>
      <x v="3519"/>
      <x v="297"/>
    </i>
    <i>
      <x v="14459"/>
      <x v="6585"/>
      <x v="428"/>
    </i>
    <i>
      <x v="14460"/>
      <x v="10536"/>
      <x v="79"/>
    </i>
    <i>
      <x v="14461"/>
      <x v="16526"/>
      <x v="69"/>
    </i>
    <i r="1">
      <x v="16535"/>
      <x v="69"/>
    </i>
    <i>
      <x v="14462"/>
      <x v="16941"/>
      <x v="84"/>
    </i>
    <i>
      <x v="14463"/>
      <x v="6193"/>
      <x v="156"/>
    </i>
    <i>
      <x v="14464"/>
      <x v="1041"/>
      <x v="520"/>
    </i>
    <i>
      <x v="14465"/>
      <x v="7087"/>
      <x v="454"/>
    </i>
    <i>
      <x v="14466"/>
      <x v="6189"/>
      <x v="156"/>
    </i>
    <i>
      <x v="14467"/>
      <x v="6193"/>
      <x v="156"/>
    </i>
    <i>
      <x v="14468"/>
      <x v="7072"/>
      <x v="454"/>
    </i>
    <i>
      <x v="14469"/>
      <x v="6190"/>
      <x v="156"/>
    </i>
    <i>
      <x v="14470"/>
      <x v="16527"/>
      <x v="69"/>
    </i>
    <i>
      <x v="14471"/>
      <x v="16948"/>
      <x v="84"/>
    </i>
    <i>
      <x v="14472"/>
      <x v="16527"/>
      <x v="69"/>
    </i>
    <i>
      <x v="14473"/>
      <x v="4091"/>
      <x v="435"/>
    </i>
    <i>
      <x v="14474"/>
      <x v="7091"/>
      <x v="454"/>
    </i>
    <i>
      <x v="14475"/>
      <x v="2412"/>
      <x v="188"/>
    </i>
    <i>
      <x v="14476"/>
      <x v="4116"/>
      <x v="435"/>
    </i>
    <i>
      <x v="14477"/>
      <x v="2676"/>
      <x v="154"/>
    </i>
    <i>
      <x v="14478"/>
      <x v="1312"/>
      <x v="545"/>
    </i>
    <i>
      <x v="14479"/>
      <x v="1311"/>
      <x v="545"/>
    </i>
    <i>
      <x v="14480"/>
      <x v="12192"/>
      <x v="142"/>
    </i>
    <i>
      <x v="14481"/>
      <x v="12195"/>
      <x v="136"/>
    </i>
    <i>
      <x v="14482"/>
      <x v="3520"/>
      <x v="297"/>
    </i>
    <i>
      <x v="14483"/>
      <x v="6451"/>
      <x v="529"/>
    </i>
    <i>
      <x v="14484"/>
      <x v="6452"/>
      <x v="529"/>
    </i>
    <i>
      <x v="14485"/>
      <x v="13844"/>
      <x v="384"/>
    </i>
    <i>
      <x v="14486"/>
      <x v="6234"/>
      <x v="156"/>
    </i>
    <i>
      <x v="14487"/>
      <x v="6450"/>
      <x v="529"/>
    </i>
    <i>
      <x v="14488"/>
      <x v="6233"/>
      <x v="156"/>
    </i>
    <i>
      <x v="14489"/>
      <x v="12934"/>
      <x v="103"/>
    </i>
    <i>
      <x v="14490"/>
      <x v="13845"/>
      <x v="384"/>
    </i>
    <i>
      <x v="14491"/>
      <x v="6191"/>
      <x v="156"/>
    </i>
    <i>
      <x v="14492"/>
      <x v="12812"/>
      <x v="561"/>
    </i>
    <i>
      <x v="14493"/>
      <x v="12194"/>
      <x v="136"/>
    </i>
    <i>
      <x v="14494"/>
      <x v="2414"/>
      <x v="188"/>
    </i>
    <i>
      <x v="14495"/>
      <x v="1314"/>
      <x v="545"/>
    </i>
    <i>
      <x v="14496"/>
      <x v="13847"/>
      <x v="384"/>
    </i>
    <i>
      <x v="14497"/>
      <x v="2300"/>
      <x v="188"/>
    </i>
    <i>
      <x v="14498"/>
      <x v="6194"/>
      <x v="156"/>
    </i>
    <i>
      <x v="14499"/>
      <x v="13846"/>
      <x v="384"/>
    </i>
    <i>
      <x v="14500"/>
      <x v="13839"/>
      <x v="384"/>
    </i>
    <i>
      <x v="14501"/>
      <x v="2413"/>
      <x v="188"/>
    </i>
    <i>
      <x v="14502"/>
      <x v="3187"/>
      <x v="437"/>
    </i>
    <i>
      <x v="14503"/>
      <x v="6165"/>
      <x v="156"/>
    </i>
    <i>
      <x v="14504"/>
      <x v="11490"/>
      <x v="142"/>
    </i>
    <i>
      <x v="14505"/>
      <x v="11490"/>
      <x v="142"/>
    </i>
    <i>
      <x v="14506"/>
      <x v="1040"/>
      <x v="520"/>
    </i>
    <i>
      <x v="14507"/>
      <x v="7757"/>
      <x v="385"/>
    </i>
    <i>
      <x v="14508"/>
      <x v="3189"/>
      <x v="437"/>
    </i>
    <i>
      <x v="14509"/>
      <x v="10529"/>
      <x v="79"/>
    </i>
    <i>
      <x v="14510"/>
      <x v="6179"/>
      <x v="156"/>
    </i>
    <i>
      <x v="14511"/>
      <x v="6179"/>
      <x v="156"/>
    </i>
    <i>
      <x v="14512"/>
      <x v="6180"/>
      <x v="156"/>
    </i>
    <i>
      <x v="14513"/>
      <x v="6235"/>
      <x v="156"/>
    </i>
    <i>
      <x v="14514"/>
      <x v="16963"/>
      <x v="561"/>
    </i>
    <i>
      <x v="14515"/>
      <x v="6436"/>
      <x v="529"/>
    </i>
    <i>
      <x v="14516"/>
      <x v="6437"/>
      <x v="529"/>
    </i>
    <i>
      <x v="14517"/>
      <x v="14907"/>
      <x v="335"/>
    </i>
    <i>
      <x v="14518"/>
      <x v="6186"/>
      <x v="156"/>
    </i>
    <i>
      <x v="14519"/>
      <x v="6186"/>
      <x v="156"/>
    </i>
    <i>
      <x v="14520"/>
      <x v="6192"/>
      <x v="156"/>
    </i>
    <i>
      <x v="14521"/>
      <x v="13842"/>
      <x v="384"/>
    </i>
    <i>
      <x v="14522"/>
      <x v="13834"/>
      <x v="384"/>
    </i>
    <i>
      <x v="14523"/>
      <x v="14959"/>
      <x v="335"/>
    </i>
    <i>
      <x v="14524"/>
      <x v="14957"/>
      <x v="335"/>
    </i>
    <i>
      <x v="14525"/>
      <x v="2683"/>
      <x v="154"/>
    </i>
    <i>
      <x v="14526"/>
      <x v="1310"/>
      <x v="545"/>
    </i>
    <i>
      <x v="14527"/>
      <x v="4021"/>
      <x v="435"/>
    </i>
    <i>
      <x v="14528"/>
      <x v="3747"/>
      <x v="435"/>
    </i>
    <i>
      <x v="14529"/>
      <x v="7073"/>
      <x v="454"/>
    </i>
    <i>
      <x v="14530"/>
      <x v="7074"/>
      <x v="454"/>
    </i>
    <i>
      <x v="14531"/>
      <x v="2321"/>
      <x v="188"/>
    </i>
    <i>
      <x v="14532"/>
      <x v="4023"/>
      <x v="435"/>
    </i>
    <i>
      <x v="14533"/>
      <x v="16473"/>
      <x v="313"/>
    </i>
    <i>
      <x v="14534"/>
      <x v="3150"/>
      <x v="437"/>
    </i>
    <i>
      <x v="14535"/>
      <x v="6105"/>
      <x v="156"/>
    </i>
    <i>
      <x v="14536"/>
      <x v="3142"/>
      <x v="437"/>
    </i>
    <i>
      <x v="14537"/>
      <x v="2499"/>
      <x v="561"/>
    </i>
    <i>
      <x v="14538"/>
      <x v="3141"/>
      <x v="437"/>
    </i>
    <i>
      <x v="14539"/>
      <x v="3186"/>
      <x v="437"/>
    </i>
    <i>
      <x v="14540"/>
      <x v="3151"/>
      <x v="437"/>
    </i>
    <i>
      <x v="14541"/>
      <x v="3152"/>
      <x v="437"/>
    </i>
    <i>
      <x v="14542"/>
      <x v="3143"/>
      <x v="437"/>
    </i>
    <i>
      <x v="14543"/>
      <x v="6105"/>
      <x v="156"/>
    </i>
    <i>
      <x v="14544"/>
      <x v="16947"/>
      <x v="84"/>
    </i>
    <i>
      <x v="14545"/>
      <x v="3142"/>
      <x v="437"/>
    </i>
    <i>
      <x v="14546"/>
      <x v="2266"/>
      <x v="188"/>
    </i>
    <i>
      <x v="14547"/>
      <x v="3087"/>
      <x v="437"/>
    </i>
    <i>
      <x v="14548"/>
      <x v="3185"/>
      <x v="437"/>
    </i>
    <i>
      <x v="14549"/>
      <x v="3154"/>
      <x v="437"/>
    </i>
    <i>
      <x v="14550"/>
      <x v="6188"/>
      <x v="156"/>
    </i>
    <i>
      <x v="14551"/>
      <x v="16475"/>
      <x v="313"/>
    </i>
    <i>
      <x v="14552"/>
      <x v="6187"/>
      <x v="156"/>
    </i>
    <i>
      <x v="14553"/>
      <x v="3145"/>
      <x v="437"/>
    </i>
    <i>
      <x v="14554"/>
      <x v="3140"/>
      <x v="437"/>
    </i>
    <i>
      <x v="14555"/>
      <x v="3144"/>
      <x v="437"/>
    </i>
    <i>
      <x v="14556"/>
      <x v="10524"/>
      <x v="79"/>
    </i>
    <i>
      <x v="14557"/>
      <x v="10523"/>
      <x v="79"/>
    </i>
    <i>
      <x v="14558"/>
      <x v="10525"/>
      <x v="79"/>
    </i>
    <i>
      <x v="14559"/>
      <x v="16528"/>
      <x v="561"/>
    </i>
    <i>
      <x v="14560"/>
      <x v="16532"/>
      <x v="69"/>
    </i>
    <i>
      <x v="14561"/>
      <x v="3149"/>
      <x v="437"/>
    </i>
    <i>
      <x v="14562"/>
      <x v="2271"/>
      <x v="188"/>
    </i>
    <i>
      <x v="14563"/>
      <x v="3146"/>
      <x v="437"/>
    </i>
    <i>
      <x v="14564"/>
      <x v="7075"/>
      <x v="454"/>
    </i>
    <i>
      <x v="14565"/>
      <x v="2272"/>
      <x v="188"/>
    </i>
    <i>
      <x v="14566"/>
      <x v="2502"/>
      <x v="561"/>
    </i>
    <i r="1">
      <x v="4022"/>
      <x v="435"/>
    </i>
    <i>
      <x v="14567"/>
      <x v="3088"/>
      <x v="437"/>
    </i>
    <i>
      <x v="14568"/>
      <x v="6185"/>
      <x v="156"/>
    </i>
    <i>
      <x v="14569"/>
      <x v="2677"/>
      <x v="154"/>
    </i>
    <i>
      <x v="14570"/>
      <x v="14392"/>
      <x v="561"/>
    </i>
    <i>
      <x v="14571"/>
      <x v="14430"/>
      <x v="561"/>
    </i>
    <i>
      <x v="14572"/>
      <x v="1315"/>
      <x v="545"/>
    </i>
    <i>
      <x v="14573"/>
      <x v="12193"/>
      <x v="136"/>
    </i>
    <i>
      <x v="14574"/>
      <x v="16533"/>
      <x v="69"/>
    </i>
    <i>
      <x v="14575"/>
      <x v="11403"/>
      <x v="111"/>
    </i>
    <i r="2">
      <x v="158"/>
    </i>
    <i>
      <x v="14576"/>
      <x v="30"/>
      <x v="561"/>
    </i>
    <i>
      <x v="14577"/>
      <x v="287"/>
      <x v="108"/>
    </i>
    <i>
      <x v="14578"/>
      <x v="32"/>
      <x v="561"/>
    </i>
    <i>
      <x v="14579"/>
      <x v="11404"/>
      <x v="561"/>
    </i>
    <i>
      <x v="14580"/>
      <x v="4905"/>
      <x v="110"/>
    </i>
    <i>
      <x v="14581"/>
      <x v="6853"/>
      <x v="561"/>
    </i>
    <i>
      <x v="14582"/>
      <x v="500"/>
      <x v="561"/>
    </i>
    <i>
      <x v="14583"/>
      <x v="13287"/>
      <x v="499"/>
    </i>
    <i>
      <x v="14584"/>
      <x v="286"/>
      <x v="317"/>
    </i>
    <i>
      <x v="14585"/>
      <x v="4736"/>
      <x v="110"/>
    </i>
    <i>
      <x v="14586"/>
      <x v="11378"/>
      <x v="561"/>
    </i>
    <i>
      <x v="14587"/>
      <x v="13287"/>
      <x v="499"/>
    </i>
    <i>
      <x v="14588"/>
      <x v="11393"/>
      <x v="561"/>
    </i>
    <i>
      <x v="14589"/>
      <x v="13289"/>
      <x v="499"/>
    </i>
    <i>
      <x v="14590"/>
      <x v="13288"/>
      <x v="499"/>
    </i>
    <i>
      <x v="14591"/>
      <x v="6844"/>
      <x v="561"/>
    </i>
    <i r="1">
      <x v="11379"/>
      <x v="561"/>
    </i>
    <i>
      <x v="14592"/>
      <x v="11394"/>
      <x v="561"/>
    </i>
    <i>
      <x v="14593"/>
      <x v="4734"/>
      <x v="110"/>
    </i>
    <i>
      <x v="14594"/>
      <x v="13536"/>
      <x v="528"/>
    </i>
    <i>
      <x v="14595"/>
      <x v="13291"/>
      <x v="499"/>
    </i>
    <i>
      <x v="14596"/>
      <x v="11412"/>
      <x v="561"/>
    </i>
    <i>
      <x v="14597"/>
      <x v="12910"/>
      <x v="103"/>
    </i>
    <i>
      <x v="14598"/>
      <x v="12913"/>
      <x v="103"/>
    </i>
    <i>
      <x v="14599"/>
      <x v="499"/>
      <x v="561"/>
    </i>
    <i>
      <x v="14600"/>
      <x v="4743"/>
      <x v="110"/>
    </i>
    <i>
      <x v="14601"/>
      <x v="14665"/>
      <x v="444"/>
    </i>
    <i>
      <x v="14602"/>
      <x v="4396"/>
      <x v="458"/>
    </i>
    <i>
      <x v="14603"/>
      <x v="8353"/>
      <x v="40"/>
    </i>
    <i>
      <x v="14604"/>
      <x v="380"/>
      <x v="2"/>
    </i>
    <i>
      <x v="14605"/>
      <x v="5479"/>
      <x v="247"/>
    </i>
    <i>
      <x v="14606"/>
      <x v="7620"/>
      <x v="20"/>
    </i>
    <i>
      <x v="14607"/>
      <x v="5605"/>
      <x v="145"/>
    </i>
    <i>
      <x v="14608"/>
      <x v="7621"/>
      <x v="20"/>
    </i>
    <i>
      <x v="14609"/>
      <x v="12463"/>
      <x v="298"/>
    </i>
    <i>
      <x v="14610"/>
      <x v="12464"/>
      <x v="298"/>
    </i>
    <i>
      <x v="14611"/>
      <x v="1125"/>
      <x v="420"/>
    </i>
    <i>
      <x v="14612"/>
      <x v="6599"/>
      <x v="428"/>
    </i>
    <i>
      <x v="14613"/>
      <x v="14587"/>
      <x v="561"/>
    </i>
    <i>
      <x v="14614"/>
      <x v="4624"/>
      <x v="110"/>
    </i>
    <i r="1">
      <x v="15416"/>
      <x v="561"/>
    </i>
    <i>
      <x v="14615"/>
      <x v="280"/>
      <x v="561"/>
    </i>
    <i>
      <x v="14616"/>
      <x v="6355"/>
      <x v="561"/>
    </i>
    <i>
      <x v="14617"/>
      <x v="14586"/>
      <x v="561"/>
    </i>
    <i>
      <x v="14618"/>
      <x v="5171"/>
      <x v="561"/>
    </i>
    <i>
      <x v="14619"/>
      <x v="3366"/>
      <x v="561"/>
    </i>
    <i>
      <x v="14620"/>
      <x v="7114"/>
      <x v="533"/>
    </i>
    <i>
      <x v="14621"/>
      <x v="5844"/>
      <x v="561"/>
    </i>
    <i>
      <x v="14622"/>
      <x v="276"/>
      <x v="561"/>
    </i>
    <i>
      <x v="14623"/>
      <x v="7096"/>
      <x v="454"/>
    </i>
    <i>
      <x v="14624"/>
      <x v="3627"/>
      <x v="170"/>
    </i>
    <i>
      <x v="14625"/>
      <x v="2973"/>
      <x v="349"/>
    </i>
    <i>
      <x v="14626"/>
      <x v="2972"/>
      <x v="349"/>
    </i>
    <i>
      <x v="14627"/>
      <x v="14607"/>
      <x v="534"/>
    </i>
    <i>
      <x v="14628"/>
      <x v="10507"/>
      <x v="125"/>
    </i>
    <i>
      <x v="14629"/>
      <x v="4377"/>
      <x v="170"/>
    </i>
    <i>
      <x v="14630"/>
      <x v="11185"/>
      <x v="374"/>
    </i>
    <i>
      <x v="14631"/>
      <x v="9081"/>
      <x v="174"/>
    </i>
    <i>
      <x v="14632"/>
      <x v="11182"/>
      <x v="374"/>
    </i>
    <i>
      <x v="14633"/>
      <x v="10947"/>
      <x v="561"/>
    </i>
    <i>
      <x v="14634"/>
      <x v="12580"/>
      <x v="406"/>
    </i>
    <i>
      <x v="14635"/>
      <x v="17704"/>
      <x v="406"/>
    </i>
    <i>
      <x v="14636"/>
      <x v="12337"/>
      <x v="169"/>
    </i>
    <i>
      <x v="14637"/>
      <x v="12332"/>
      <x v="169"/>
    </i>
    <i>
      <x v="14638"/>
      <x v="12343"/>
      <x v="169"/>
    </i>
    <i>
      <x v="14639"/>
      <x v="12336"/>
      <x v="169"/>
    </i>
    <i>
      <x v="14640"/>
      <x v="12329"/>
      <x v="169"/>
    </i>
    <i>
      <x v="14641"/>
      <x v="12340"/>
      <x v="169"/>
    </i>
    <i>
      <x v="14642"/>
      <x v="12329"/>
      <x v="219"/>
    </i>
    <i>
      <x v="14643"/>
      <x v="12333"/>
      <x v="169"/>
    </i>
    <i>
      <x v="14644"/>
      <x v="12350"/>
      <x v="169"/>
    </i>
    <i>
      <x v="14645"/>
      <x v="12351"/>
      <x v="169"/>
    </i>
    <i r="2">
      <x v="561"/>
    </i>
    <i>
      <x v="14646"/>
      <x v="12335"/>
      <x v="169"/>
    </i>
    <i>
      <x v="14647"/>
      <x v="12345"/>
      <x v="219"/>
    </i>
    <i>
      <x v="14648"/>
      <x v="12334"/>
      <x v="169"/>
    </i>
    <i>
      <x v="14649"/>
      <x v="12344"/>
      <x v="169"/>
    </i>
    <i>
      <x v="14650"/>
      <x v="12338"/>
      <x v="169"/>
    </i>
    <i>
      <x v="14651"/>
      <x v="12346"/>
      <x v="169"/>
    </i>
    <i>
      <x v="14652"/>
      <x v="7053"/>
      <x v="147"/>
    </i>
    <i>
      <x v="14653"/>
      <x v="7051"/>
      <x v="147"/>
    </i>
    <i>
      <x v="14654"/>
      <x v="7055"/>
      <x v="147"/>
    </i>
    <i>
      <x v="14655"/>
      <x v="7059"/>
      <x v="147"/>
    </i>
    <i>
      <x v="14656"/>
      <x v="12330"/>
      <x v="169"/>
    </i>
    <i>
      <x v="14657"/>
      <x v="12341"/>
      <x v="169"/>
    </i>
    <i>
      <x v="14658"/>
      <x v="12342"/>
      <x v="169"/>
    </i>
    <i>
      <x v="14659"/>
      <x v="12331"/>
      <x v="169"/>
    </i>
    <i>
      <x v="14660"/>
      <x v="12339"/>
      <x v="169"/>
    </i>
    <i>
      <x v="14661"/>
      <x v="12347"/>
      <x v="169"/>
    </i>
    <i>
      <x v="14662"/>
      <x v="10965"/>
      <x v="561"/>
    </i>
    <i>
      <x v="14663"/>
      <x v="1806"/>
      <x v="354"/>
    </i>
    <i>
      <x v="14664"/>
      <x v="3369"/>
      <x v="51"/>
    </i>
    <i>
      <x v="14665"/>
      <x v="11300"/>
      <x v="188"/>
    </i>
    <i>
      <x v="14666"/>
      <x v="15525"/>
      <x v="561"/>
    </i>
    <i>
      <x v="14667"/>
      <x v="2735"/>
      <x v="561"/>
    </i>
    <i>
      <x v="14668"/>
      <x v="17331"/>
      <x v="473"/>
    </i>
    <i>
      <x v="14669"/>
      <x v="17674"/>
      <x v="473"/>
    </i>
    <i>
      <x v="14670"/>
      <x v="17334"/>
      <x v="473"/>
    </i>
    <i>
      <x v="14671"/>
      <x v="17677"/>
      <x v="473"/>
    </i>
    <i>
      <x v="14672"/>
      <x v="17335"/>
      <x v="473"/>
    </i>
    <i>
      <x v="14673"/>
      <x v="17678"/>
      <x v="473"/>
    </i>
    <i>
      <x v="14674"/>
      <x v="17336"/>
      <x v="473"/>
    </i>
    <i>
      <x v="14675"/>
      <x v="17679"/>
      <x v="473"/>
    </i>
    <i>
      <x v="14676"/>
      <x v="17339"/>
      <x v="473"/>
    </i>
    <i>
      <x v="14677"/>
      <x v="15599"/>
      <x v="561"/>
    </i>
    <i>
      <x v="14678"/>
      <x v="15592"/>
      <x v="473"/>
    </i>
    <i r="1">
      <x v="17338"/>
      <x v="473"/>
    </i>
    <i>
      <x v="14679"/>
      <x v="15591"/>
      <x v="473"/>
    </i>
    <i>
      <x v="14680"/>
      <x v="17333"/>
      <x v="473"/>
    </i>
    <i>
      <x v="14681"/>
      <x v="17676"/>
      <x v="473"/>
    </i>
    <i>
      <x v="14682"/>
      <x v="17330"/>
      <x v="473"/>
    </i>
    <i>
      <x v="14683"/>
      <x v="17673"/>
      <x v="473"/>
    </i>
    <i>
      <x v="14684"/>
      <x v="17332"/>
      <x v="473"/>
    </i>
    <i>
      <x v="14685"/>
      <x v="17675"/>
      <x v="473"/>
    </i>
    <i>
      <x v="14686"/>
      <x v="17337"/>
      <x v="473"/>
    </i>
    <i>
      <x v="14687"/>
      <x v="17680"/>
      <x v="473"/>
    </i>
    <i>
      <x v="14688"/>
      <x v="13186"/>
      <x v="491"/>
    </i>
    <i r="1">
      <x v="13534"/>
      <x v="491"/>
    </i>
    <i>
      <x v="14689"/>
      <x v="13187"/>
      <x v="491"/>
    </i>
    <i>
      <x v="14690"/>
      <x v="17070"/>
      <x v="272"/>
    </i>
    <i>
      <x v="14691"/>
      <x v="15595"/>
      <x v="473"/>
    </i>
    <i>
      <x v="14692"/>
      <x v="8617"/>
      <x v="473"/>
    </i>
    <i>
      <x v="14693"/>
      <x v="8618"/>
      <x v="473"/>
    </i>
    <i>
      <x v="14694"/>
      <x v="8619"/>
      <x v="473"/>
    </i>
    <i>
      <x v="14695"/>
      <x v="8620"/>
      <x v="473"/>
    </i>
    <i>
      <x v="14696"/>
      <x v="8621"/>
      <x v="473"/>
    </i>
    <i>
      <x v="14697"/>
      <x v="8622"/>
      <x v="473"/>
    </i>
    <i>
      <x v="14698"/>
      <x v="4370"/>
      <x v="170"/>
    </i>
    <i>
      <x v="14699"/>
      <x v="4369"/>
      <x v="170"/>
    </i>
    <i>
      <x v="14700"/>
      <x v="17705"/>
      <x v="406"/>
    </i>
    <i>
      <x v="14701"/>
      <x v="12582"/>
      <x v="406"/>
    </i>
    <i>
      <x v="14702"/>
      <x v="17706"/>
      <x v="406"/>
    </i>
    <i>
      <x v="14703"/>
      <x v="1869"/>
      <x v="354"/>
    </i>
    <i>
      <x v="14704"/>
      <x v="15040"/>
      <x v="182"/>
    </i>
    <i>
      <x v="14705"/>
      <x v="66"/>
      <x v="172"/>
    </i>
    <i>
      <x v="14706"/>
      <x v="64"/>
      <x v="172"/>
    </i>
    <i>
      <x v="14707"/>
      <x v="67"/>
      <x v="172"/>
    </i>
    <i>
      <x v="14708"/>
      <x v="68"/>
      <x v="172"/>
    </i>
    <i>
      <x v="14709"/>
      <x v="69"/>
      <x v="172"/>
    </i>
    <i>
      <x v="14710"/>
      <x v="65"/>
      <x v="172"/>
    </i>
    <i>
      <x v="14711"/>
      <x v="70"/>
      <x v="172"/>
    </i>
    <i>
      <x v="14712"/>
      <x v="71"/>
      <x v="172"/>
    </i>
    <i>
      <x v="14713"/>
      <x v="17064"/>
      <x v="561"/>
    </i>
    <i>
      <x v="14714"/>
      <x v="15735"/>
      <x v="407"/>
    </i>
    <i>
      <x v="14715"/>
      <x v="11183"/>
      <x v="374"/>
    </i>
    <i>
      <x v="14716"/>
      <x v="11181"/>
      <x v="374"/>
    </i>
    <i>
      <x v="14717"/>
      <x v="11903"/>
      <x v="561"/>
    </i>
    <i>
      <x v="14718"/>
      <x v="2389"/>
      <x v="188"/>
    </i>
    <i>
      <x v="14719"/>
      <x v="614"/>
      <x v="284"/>
    </i>
    <i>
      <x v="14720"/>
      <x v="9110"/>
      <x v="174"/>
    </i>
    <i>
      <x v="14721"/>
      <x v="9109"/>
      <x v="174"/>
    </i>
    <i>
      <x v="14722"/>
      <x v="9103"/>
      <x v="174"/>
    </i>
    <i>
      <x v="14723"/>
      <x v="9111"/>
      <x v="174"/>
    </i>
    <i>
      <x v="14724"/>
      <x v="9112"/>
      <x v="174"/>
    </i>
    <i>
      <x v="14725"/>
      <x v="9113"/>
      <x v="174"/>
    </i>
    <i>
      <x v="14726"/>
      <x v="9104"/>
      <x v="174"/>
    </i>
    <i>
      <x v="14727"/>
      <x v="10983"/>
      <x v="3"/>
    </i>
    <i>
      <x v="14728"/>
      <x v="16005"/>
      <x v="242"/>
    </i>
    <i>
      <x v="14729"/>
      <x v="15602"/>
      <x v="473"/>
    </i>
    <i>
      <x v="14730"/>
      <x v="15596"/>
      <x v="473"/>
    </i>
    <i>
      <x v="14731"/>
      <x v="15598"/>
      <x v="473"/>
    </i>
    <i>
      <x v="14732"/>
      <x v="15588"/>
      <x v="473"/>
    </i>
    <i>
      <x v="14733"/>
      <x v="15597"/>
      <x v="473"/>
    </i>
    <i>
      <x v="14734"/>
      <x v="15601"/>
      <x v="473"/>
    </i>
    <i>
      <x v="14735"/>
      <x v="1750"/>
      <x v="354"/>
    </i>
    <i>
      <x v="14736"/>
      <x v="1751"/>
      <x v="354"/>
    </i>
    <i>
      <x v="14737"/>
      <x v="1870"/>
      <x v="354"/>
    </i>
    <i>
      <x v="14738"/>
      <x v="1871"/>
      <x v="354"/>
    </i>
    <i>
      <x v="14739"/>
      <x v="15734"/>
      <x v="407"/>
    </i>
    <i>
      <x v="14740"/>
      <x v="2341"/>
      <x v="188"/>
    </i>
    <i>
      <x v="14741"/>
      <x v="15727"/>
      <x v="407"/>
    </i>
    <i>
      <x v="14742"/>
      <x v="15726"/>
      <x v="407"/>
    </i>
    <i>
      <x v="14743"/>
      <x v="15733"/>
      <x v="407"/>
    </i>
    <i>
      <x v="14744"/>
      <x v="7052"/>
      <x v="147"/>
    </i>
    <i>
      <x v="14745"/>
      <x v="7058"/>
      <x v="147"/>
    </i>
    <i>
      <x v="14746"/>
      <x v="7057"/>
      <x v="147"/>
    </i>
    <i>
      <x v="14747"/>
      <x v="7054"/>
      <x v="147"/>
    </i>
    <i>
      <x v="14748"/>
      <x v="10968"/>
      <x v="561"/>
    </i>
    <i>
      <x v="14749"/>
      <x v="10967"/>
      <x v="561"/>
    </i>
    <i>
      <x v="14750"/>
      <x v="1861"/>
      <x v="354"/>
    </i>
    <i>
      <x v="14751"/>
      <x v="1808"/>
      <x v="354"/>
    </i>
    <i>
      <x v="14752"/>
      <x v="11299"/>
      <x v="188"/>
    </i>
    <i>
      <x v="14753"/>
      <x v="15728"/>
      <x v="407"/>
    </i>
    <i>
      <x v="14754"/>
      <x v="4053"/>
      <x v="170"/>
    </i>
    <i>
      <x v="14755"/>
      <x v="4054"/>
      <x v="170"/>
    </i>
    <i>
      <x v="14756"/>
      <x v="15342"/>
      <x v="561"/>
    </i>
    <i>
      <x v="14757"/>
      <x v="2344"/>
      <x v="188"/>
    </i>
    <i>
      <x v="14758"/>
      <x v="2372"/>
      <x v="188"/>
    </i>
    <i>
      <x v="14759"/>
      <x v="13188"/>
      <x v="491"/>
    </i>
    <i>
      <x v="14760"/>
      <x v="78"/>
      <x v="172"/>
    </i>
    <i r="1">
      <x v="79"/>
      <x v="172"/>
    </i>
    <i r="1">
      <x v="80"/>
      <x v="172"/>
    </i>
    <i>
      <x v="14761"/>
      <x v="73"/>
      <x v="172"/>
    </i>
    <i>
      <x v="14762"/>
      <x v="74"/>
      <x v="172"/>
    </i>
    <i>
      <x v="14763"/>
      <x v="72"/>
      <x v="172"/>
    </i>
    <i>
      <x v="14764"/>
      <x v="81"/>
      <x v="172"/>
    </i>
    <i r="1">
      <x v="82"/>
      <x v="172"/>
    </i>
    <i r="1">
      <x v="83"/>
      <x v="172"/>
    </i>
    <i>
      <x v="14765"/>
      <x v="85"/>
      <x v="172"/>
    </i>
    <i>
      <x v="14766"/>
      <x v="86"/>
      <x v="172"/>
    </i>
    <i>
      <x v="14767"/>
      <x v="84"/>
      <x v="172"/>
    </i>
    <i>
      <x v="14768"/>
      <x v="87"/>
      <x v="172"/>
    </i>
    <i r="1">
      <x v="88"/>
      <x v="172"/>
    </i>
    <i r="1">
      <x v="89"/>
      <x v="172"/>
    </i>
    <i>
      <x v="14769"/>
      <x v="76"/>
      <x v="172"/>
    </i>
    <i>
      <x v="14770"/>
      <x v="77"/>
      <x v="172"/>
    </i>
    <i>
      <x v="14771"/>
      <x v="75"/>
      <x v="172"/>
    </i>
    <i>
      <x v="14772"/>
      <x v="91"/>
      <x v="172"/>
    </i>
    <i>
      <x v="14773"/>
      <x v="92"/>
      <x v="172"/>
    </i>
    <i>
      <x v="14774"/>
      <x v="90"/>
      <x v="172"/>
    </i>
    <i>
      <x v="14775"/>
      <x v="94"/>
      <x v="172"/>
    </i>
    <i>
      <x v="14776"/>
      <x v="95"/>
      <x v="172"/>
    </i>
    <i>
      <x v="14777"/>
      <x v="93"/>
      <x v="172"/>
    </i>
    <i>
      <x v="14778"/>
      <x v="15594"/>
      <x v="473"/>
    </i>
    <i>
      <x v="14779"/>
      <x v="15603"/>
      <x v="473"/>
    </i>
    <i>
      <x v="14780"/>
      <x v="2371"/>
      <x v="188"/>
    </i>
    <i>
      <x v="14781"/>
      <x v="2280"/>
      <x v="188"/>
    </i>
    <i>
      <x v="14782"/>
      <x v="15836"/>
      <x v="163"/>
    </i>
    <i>
      <x v="14783"/>
      <x v="4054"/>
      <x v="170"/>
    </i>
    <i>
      <x v="14784"/>
      <x v="16007"/>
      <x v="242"/>
    </i>
    <i>
      <x v="14785"/>
      <x v="15835"/>
      <x v="163"/>
    </i>
    <i>
      <x v="14786"/>
      <x v="15839"/>
      <x v="163"/>
    </i>
    <i>
      <x v="14787"/>
      <x v="15837"/>
      <x v="163"/>
    </i>
    <i>
      <x v="14788"/>
      <x v="1863"/>
      <x v="354"/>
    </i>
    <i>
      <x v="14789"/>
      <x v="13197"/>
      <x v="491"/>
    </i>
    <i>
      <x v="14790"/>
      <x v="13196"/>
      <x v="491"/>
    </i>
    <i>
      <x v="14791"/>
      <x v="13199"/>
      <x v="561"/>
    </i>
    <i>
      <x v="14792"/>
      <x v="13198"/>
      <x v="491"/>
    </i>
    <i>
      <x v="14793"/>
      <x v="13195"/>
      <x v="561"/>
    </i>
    <i>
      <x v="14794"/>
      <x v="13189"/>
      <x v="561"/>
    </i>
    <i>
      <x v="14795"/>
      <x v="9769"/>
      <x v="121"/>
    </i>
    <i>
      <x v="14796"/>
      <x v="9087"/>
      <x v="174"/>
    </i>
    <i>
      <x v="14797"/>
      <x v="9082"/>
      <x v="174"/>
    </i>
    <i>
      <x v="14798"/>
      <x v="9080"/>
      <x v="174"/>
    </i>
    <i>
      <x v="14799"/>
      <x v="9097"/>
      <x v="174"/>
    </i>
    <i>
      <x v="14800"/>
      <x v="9105"/>
      <x v="174"/>
    </i>
    <i>
      <x v="14801"/>
      <x v="9093"/>
      <x v="174"/>
    </i>
    <i>
      <x v="14802"/>
      <x v="9094"/>
      <x v="174"/>
    </i>
    <i>
      <x v="14803"/>
      <x v="9107"/>
      <x v="174"/>
    </i>
    <i>
      <x v="14804"/>
      <x v="9095"/>
      <x v="174"/>
    </i>
    <i>
      <x v="14805"/>
      <x v="618"/>
      <x v="284"/>
    </i>
    <i>
      <x v="14806"/>
      <x v="9099"/>
      <x v="174"/>
    </i>
    <i>
      <x v="14807"/>
      <x v="9102"/>
      <x v="174"/>
    </i>
    <i>
      <x v="14808"/>
      <x v="9083"/>
      <x v="174"/>
    </i>
    <i>
      <x v="14809"/>
      <x v="2408"/>
      <x v="188"/>
    </i>
    <i>
      <x v="14810"/>
      <x v="2393"/>
      <x v="188"/>
    </i>
    <i>
      <x v="14811"/>
      <x v="9086"/>
      <x v="174"/>
    </i>
    <i>
      <x v="14812"/>
      <x v="9100"/>
      <x v="174"/>
    </i>
    <i>
      <x v="14813"/>
      <x v="9079"/>
      <x v="174"/>
    </i>
    <i>
      <x v="14814"/>
      <x v="3616"/>
      <x v="170"/>
    </i>
    <i>
      <x v="14815"/>
      <x v="4371"/>
      <x v="170"/>
    </i>
    <i>
      <x v="14816"/>
      <x v="9098"/>
      <x v="174"/>
    </i>
    <i>
      <x v="14817"/>
      <x v="7949"/>
      <x v="363"/>
    </i>
    <i>
      <x v="14818"/>
      <x v="9084"/>
      <x v="174"/>
    </i>
    <i>
      <x v="14819"/>
      <x v="9085"/>
      <x v="174"/>
    </i>
    <i>
      <x v="14820"/>
      <x v="9088"/>
      <x v="174"/>
    </i>
    <i>
      <x v="14821"/>
      <x v="9106"/>
      <x v="174"/>
    </i>
    <i>
      <x v="14822"/>
      <x v="9089"/>
      <x v="174"/>
    </i>
    <i>
      <x v="14823"/>
      <x v="616"/>
      <x v="284"/>
    </i>
    <i>
      <x v="14824"/>
      <x v="9090"/>
      <x v="174"/>
    </i>
    <i>
      <x v="14825"/>
      <x v="2407"/>
      <x v="188"/>
    </i>
    <i>
      <x v="14826"/>
      <x v="2392"/>
      <x v="561"/>
    </i>
    <i>
      <x v="14827"/>
      <x v="9091"/>
      <x v="174"/>
    </i>
    <i>
      <x v="14828"/>
      <x v="9096"/>
      <x v="174"/>
    </i>
    <i>
      <x v="14829"/>
      <x v="617"/>
      <x v="284"/>
    </i>
    <i>
      <x v="14830"/>
      <x v="9101"/>
      <x v="174"/>
    </i>
    <i>
      <x v="14831"/>
      <x v="9092"/>
      <x v="174"/>
    </i>
    <i>
      <x v="14832"/>
      <x v="9108"/>
      <x v="174"/>
    </i>
    <i>
      <x v="14833"/>
      <x v="15729"/>
      <x v="407"/>
    </i>
    <i>
      <x v="14834"/>
      <x v="2339"/>
      <x v="188"/>
    </i>
    <i>
      <x v="14835"/>
      <x v="10948"/>
      <x v="561"/>
    </i>
    <i>
      <x v="14836"/>
      <x v="11879"/>
      <x v="561"/>
    </i>
    <i>
      <x v="14837"/>
      <x v="10963"/>
      <x v="561"/>
    </i>
    <i>
      <x v="14838"/>
      <x v="3612"/>
      <x v="179"/>
    </i>
    <i>
      <x v="14839"/>
      <x v="619"/>
      <x v="284"/>
    </i>
    <i>
      <x v="14840"/>
      <x v="2278"/>
      <x v="188"/>
    </i>
    <i>
      <x v="14841"/>
      <x v="11840"/>
      <x v="285"/>
    </i>
    <i>
      <x v="14842"/>
      <x v="7879"/>
      <x v="194"/>
    </i>
    <i r="1">
      <x v="10966"/>
      <x v="561"/>
    </i>
    <i>
      <x v="14843"/>
      <x v="2289"/>
      <x v="188"/>
    </i>
    <i>
      <x v="14844"/>
      <x v="11883"/>
      <x v="561"/>
    </i>
    <i>
      <x v="14845"/>
      <x v="11852"/>
      <x v="285"/>
    </i>
    <i>
      <x v="14846"/>
      <x v="15732"/>
      <x v="407"/>
    </i>
    <i>
      <x v="14847"/>
      <x v="11832"/>
      <x v="285"/>
    </i>
    <i>
      <x v="14848"/>
      <x v="612"/>
      <x v="472"/>
    </i>
    <i>
      <x v="14849"/>
      <x v="15731"/>
      <x v="407"/>
    </i>
    <i>
      <x v="14850"/>
      <x v="1872"/>
      <x v="354"/>
    </i>
    <i>
      <x v="14851"/>
      <x v="1862"/>
      <x v="354"/>
    </i>
    <i>
      <x v="14852"/>
      <x v="10494"/>
      <x v="52"/>
    </i>
    <i>
      <x v="14853"/>
      <x v="17707"/>
      <x v="406"/>
    </i>
    <i>
      <x v="14854"/>
      <x v="9019"/>
      <x v="546"/>
    </i>
    <i>
      <x v="14855"/>
      <x v="1807"/>
      <x v="354"/>
    </i>
    <i>
      <x v="14856"/>
      <x v="7308"/>
      <x v="561"/>
    </i>
    <i>
      <x v="14857"/>
      <x v="12579"/>
      <x v="406"/>
    </i>
    <i>
      <x v="14858"/>
      <x v="15730"/>
      <x v="407"/>
    </i>
    <i>
      <x v="14859"/>
      <x v="9029"/>
      <x v="546"/>
    </i>
    <i>
      <x v="14860"/>
      <x v="9026"/>
      <x v="546"/>
    </i>
    <i>
      <x v="14861"/>
      <x v="9026"/>
      <x v="546"/>
    </i>
    <i>
      <x v="14862"/>
      <x v="4368"/>
      <x v="170"/>
    </i>
    <i>
      <x v="14863"/>
      <x v="4367"/>
      <x v="561"/>
    </i>
    <i>
      <x v="14864"/>
      <x v="2352"/>
      <x v="188"/>
    </i>
    <i>
      <x v="14865"/>
      <x v="611"/>
      <x v="472"/>
    </i>
    <i>
      <x v="14866"/>
      <x v="11301"/>
      <x v="188"/>
    </i>
    <i>
      <x v="14867"/>
      <x v="2401"/>
      <x v="188"/>
    </i>
    <i>
      <x v="14868"/>
      <x v="2337"/>
      <x v="188"/>
    </i>
    <i>
      <x v="14869"/>
      <x v="2433"/>
      <x v="188"/>
    </i>
    <i>
      <x v="14870"/>
      <x v="4381"/>
      <x v="170"/>
    </i>
    <i>
      <x v="14871"/>
      <x v="4050"/>
      <x v="170"/>
    </i>
    <i>
      <x v="14872"/>
      <x v="4052"/>
      <x v="170"/>
    </i>
    <i>
      <x v="14873"/>
      <x v="2288"/>
      <x v="188"/>
    </i>
    <i>
      <x v="14874"/>
      <x v="2338"/>
      <x v="188"/>
    </i>
    <i>
      <x v="14875"/>
      <x v="2338"/>
      <x v="188"/>
    </i>
    <i>
      <x v="14876"/>
      <x v="4051"/>
      <x v="170"/>
    </i>
    <i>
      <x v="14877"/>
      <x v="2401"/>
      <x v="188"/>
    </i>
    <i>
      <x v="14878"/>
      <x v="2432"/>
      <x v="188"/>
    </i>
    <i>
      <x v="14879"/>
      <x v="2400"/>
      <x v="188"/>
    </i>
    <i>
      <x v="14880"/>
      <x v="2336"/>
      <x v="188"/>
    </i>
    <i>
      <x v="14881"/>
      <x v="12333"/>
      <x v="169"/>
    </i>
    <i>
      <x v="14882"/>
      <x v="5258"/>
      <x v="490"/>
    </i>
    <i>
      <x v="14883"/>
      <x v="6428"/>
      <x v="561"/>
    </i>
    <i>
      <x v="14884"/>
      <x v="10825"/>
      <x v="80"/>
    </i>
    <i>
      <x v="14885"/>
      <x v="4480"/>
      <x v="414"/>
    </i>
    <i>
      <x v="14886"/>
      <x v="5939"/>
      <x v="496"/>
    </i>
    <i>
      <x v="14887"/>
      <x v="17246"/>
      <x v="561"/>
    </i>
    <i>
      <x v="14888"/>
      <x v="6740"/>
      <x v="561"/>
    </i>
    <i>
      <x v="14889"/>
      <x v="1692"/>
      <x v="129"/>
    </i>
    <i>
      <x v="14890"/>
      <x v="3367"/>
      <x v="51"/>
    </i>
    <i r="1">
      <x v="3369"/>
      <x v="51"/>
    </i>
    <i>
      <x v="14891"/>
      <x v="3368"/>
      <x v="51"/>
    </i>
    <i>
      <x v="14892"/>
      <x v="491"/>
      <x v="555"/>
    </i>
    <i>
      <x v="14893"/>
      <x v="15477"/>
      <x v="381"/>
    </i>
    <i>
      <x v="14894"/>
      <x v="16477"/>
      <x v="203"/>
    </i>
    <i>
      <x v="14895"/>
      <x v="12807"/>
      <x v="205"/>
    </i>
    <i>
      <x v="14896"/>
      <x v="2810"/>
      <x v="349"/>
    </i>
    <i>
      <x v="14897"/>
      <x v="13724"/>
      <x v="34"/>
    </i>
    <i>
      <x v="14898"/>
      <x v="891"/>
      <x v="493"/>
    </i>
    <i>
      <x v="14899"/>
      <x v="891"/>
      <x v="493"/>
    </i>
    <i>
      <x v="14900"/>
      <x v="297"/>
      <x v="335"/>
    </i>
    <i>
      <x v="14901"/>
      <x v="14830"/>
      <x v="335"/>
    </i>
    <i>
      <x v="14902"/>
      <x v="1046"/>
      <x v="493"/>
    </i>
    <i>
      <x v="14903"/>
      <x v="12247"/>
      <x v="137"/>
    </i>
    <i>
      <x v="14904"/>
      <x v="8405"/>
      <x v="561"/>
    </i>
    <i>
      <x v="14905"/>
      <x v="5606"/>
      <x v="145"/>
    </i>
    <i>
      <x v="14906"/>
      <x v="8246"/>
      <x v="439"/>
    </i>
    <i>
      <x v="14907"/>
      <x v="6425"/>
      <x v="480"/>
    </i>
    <i>
      <x v="14908"/>
      <x v="6427"/>
      <x v="480"/>
    </i>
    <i>
      <x v="14909"/>
      <x v="11266"/>
      <x v="561"/>
    </i>
    <i>
      <x v="14910"/>
      <x v="11877"/>
      <x v="561"/>
    </i>
    <i>
      <x v="14911"/>
      <x v="11878"/>
      <x v="561"/>
    </i>
    <i>
      <x v="14912"/>
      <x v="11274"/>
      <x v="180"/>
    </i>
    <i>
      <x v="14913"/>
      <x v="12225"/>
      <x v="137"/>
    </i>
    <i>
      <x v="14914"/>
      <x v="6424"/>
      <x v="480"/>
    </i>
    <i>
      <x v="14915"/>
      <x v="8083"/>
      <x v="435"/>
    </i>
    <i>
      <x v="14916"/>
      <x v="8081"/>
      <x v="435"/>
    </i>
    <i>
      <x v="14917"/>
      <x v="8082"/>
      <x v="435"/>
    </i>
    <i>
      <x v="14918"/>
      <x v="2703"/>
      <x v="561"/>
    </i>
    <i>
      <x v="14919"/>
      <x v="6421"/>
      <x v="561"/>
    </i>
    <i>
      <x v="14920"/>
      <x v="8079"/>
      <x v="435"/>
    </i>
    <i>
      <x v="14921"/>
      <x v="17461"/>
      <x v="561"/>
    </i>
    <i>
      <x v="14922"/>
      <x v="17563"/>
      <x v="561"/>
    </i>
    <i>
      <x v="14923"/>
      <x v="6423"/>
      <x v="561"/>
    </i>
    <i>
      <x v="14924"/>
      <x v="6426"/>
      <x v="561"/>
    </i>
    <i>
      <x v="14925"/>
      <x v="6422"/>
      <x v="561"/>
    </i>
    <i>
      <x v="14926"/>
      <x v="11265"/>
      <x v="345"/>
    </i>
    <i>
      <x v="14927"/>
      <x v="11267"/>
      <x v="345"/>
    </i>
    <i>
      <x v="14928"/>
      <x v="11268"/>
      <x v="561"/>
    </i>
    <i>
      <x v="14929"/>
      <x v="12226"/>
      <x v="137"/>
    </i>
    <i>
      <x v="14930"/>
      <x v="15758"/>
      <x v="12"/>
    </i>
    <i>
      <x v="14931"/>
      <x v="8499"/>
      <x v="348"/>
    </i>
    <i>
      <x v="14932"/>
      <x v="14800"/>
      <x v="335"/>
    </i>
    <i>
      <x v="14933"/>
      <x v="1452"/>
      <x v="561"/>
    </i>
    <i>
      <x v="14934"/>
      <x v="11572"/>
      <x v="144"/>
    </i>
    <i>
      <x v="14935"/>
      <x v="4382"/>
      <x v="179"/>
    </i>
    <i r="1">
      <x v="7920"/>
      <x v="194"/>
    </i>
    <i>
      <x v="14936"/>
      <x v="7920"/>
      <x v="194"/>
    </i>
    <i>
      <x v="14937"/>
      <x v="13210"/>
      <x v="491"/>
    </i>
    <i>
      <x v="14938"/>
      <x v="11563"/>
      <x v="144"/>
    </i>
    <i>
      <x v="14939"/>
      <x v="11581"/>
      <x v="144"/>
    </i>
    <i>
      <x v="14940"/>
      <x v="7716"/>
      <x v="421"/>
    </i>
    <i>
      <x v="14941"/>
      <x v="7715"/>
      <x v="421"/>
    </i>
    <i>
      <x v="14942"/>
      <x v="11571"/>
      <x v="144"/>
    </i>
    <i>
      <x v="14943"/>
      <x v="12224"/>
      <x v="137"/>
    </i>
    <i>
      <x v="14944"/>
      <x v="9309"/>
      <x v="164"/>
    </i>
    <i>
      <x v="14945"/>
      <x v="9211"/>
      <x v="164"/>
    </i>
    <i>
      <x v="14946"/>
      <x v="2975"/>
      <x v="349"/>
    </i>
    <i>
      <x v="14947"/>
      <x v="2974"/>
      <x v="349"/>
    </i>
    <i>
      <x v="14948"/>
      <x v="9247"/>
      <x v="164"/>
    </i>
    <i>
      <x v="14949"/>
      <x v="5244"/>
      <x v="490"/>
    </i>
    <i>
      <x v="14950"/>
      <x v="9387"/>
      <x v="539"/>
    </i>
    <i>
      <x v="14951"/>
      <x v="12159"/>
      <x v="128"/>
    </i>
    <i>
      <x v="14952"/>
      <x v="2688"/>
      <x v="561"/>
    </i>
    <i>
      <x v="14953"/>
      <x v="794"/>
      <x v="230"/>
    </i>
    <i>
      <x v="14954"/>
      <x v="12647"/>
      <x v="561"/>
    </i>
    <i>
      <x v="14955"/>
      <x v="2897"/>
      <x v="349"/>
    </i>
    <i>
      <x v="14956"/>
      <x v="2895"/>
      <x v="349"/>
    </i>
    <i>
      <x v="14957"/>
      <x v="1360"/>
      <x v="130"/>
    </i>
    <i>
      <x v="14958"/>
      <x v="2896"/>
      <x v="349"/>
    </i>
    <i>
      <x v="14959"/>
      <x v="12782"/>
      <x v="561"/>
    </i>
    <i>
      <x v="14960"/>
      <x v="4228"/>
      <x v="435"/>
    </i>
    <i>
      <x v="14961"/>
      <x v="4229"/>
      <x v="435"/>
    </i>
    <i>
      <x v="14962"/>
      <x v="2894"/>
      <x v="349"/>
    </i>
    <i>
      <x v="14963"/>
      <x v="2899"/>
      <x v="349"/>
    </i>
    <i>
      <x v="14964"/>
      <x v="3730"/>
      <x v="346"/>
    </i>
    <i>
      <x v="14965"/>
      <x v="12782"/>
      <x v="561"/>
    </i>
    <i>
      <x v="14966"/>
      <x v="17566"/>
      <x v="56"/>
    </i>
    <i>
      <x v="14967"/>
      <x v="17565"/>
      <x v="56"/>
    </i>
    <i>
      <x v="14968"/>
      <x v="3649"/>
      <x v="435"/>
    </i>
    <i>
      <x v="14969"/>
      <x v="3278"/>
      <x v="370"/>
    </i>
    <i>
      <x v="14970"/>
      <x v="8718"/>
      <x v="256"/>
    </i>
    <i>
      <x v="14971"/>
      <x v="14781"/>
      <x v="404"/>
    </i>
    <i>
      <x v="14972"/>
      <x v="14783"/>
      <x v="404"/>
    </i>
    <i>
      <x v="14973"/>
      <x v="17711"/>
      <x v="423"/>
    </i>
    <i>
      <x v="14974"/>
      <x v="3783"/>
      <x v="179"/>
    </i>
    <i>
      <x v="14975"/>
      <x v="15269"/>
      <x v="244"/>
    </i>
    <i>
      <x v="14976"/>
      <x v="15270"/>
      <x v="244"/>
    </i>
    <i>
      <x v="14977"/>
      <x v="9667"/>
      <x v="255"/>
    </i>
    <i r="2">
      <x v="561"/>
    </i>
    <i>
      <x v="14978"/>
      <x v="8237"/>
      <x v="458"/>
    </i>
    <i>
      <x v="14979"/>
      <x v="9666"/>
      <x v="561"/>
    </i>
    <i>
      <x v="14980"/>
      <x v="7991"/>
      <x v="194"/>
    </i>
    <i>
      <x v="14981"/>
      <x v="7643"/>
      <x v="20"/>
    </i>
    <i>
      <x v="14982"/>
      <x v="8416"/>
      <x v="561"/>
    </i>
    <i>
      <x v="14983"/>
      <x v="10573"/>
      <x v="459"/>
    </i>
    <i>
      <x v="14984"/>
      <x v="9875"/>
      <x v="561"/>
    </i>
    <i>
      <x v="14985"/>
      <x v="5329"/>
      <x v="561"/>
    </i>
    <i>
      <x v="14986"/>
      <x v="9648"/>
      <x v="9"/>
    </i>
    <i>
      <x v="14987"/>
      <x v="7503"/>
      <x v="262"/>
    </i>
    <i>
      <x v="14988"/>
      <x v="11694"/>
      <x v="423"/>
    </i>
    <i r="1">
      <x v="17110"/>
      <x v="423"/>
    </i>
    <i>
      <x v="14989"/>
      <x v="9876"/>
      <x v="561"/>
    </i>
    <i>
      <x v="14990"/>
      <x v="7454"/>
      <x v="333"/>
    </i>
    <i>
      <x v="14991"/>
      <x v="8475"/>
      <x v="561"/>
    </i>
    <i>
      <x v="14992"/>
      <x v="11649"/>
      <x v="423"/>
    </i>
    <i>
      <x v="14993"/>
      <x v="1760"/>
      <x v="354"/>
    </i>
    <i>
      <x v="14994"/>
      <x v="12666"/>
      <x v="184"/>
    </i>
    <i>
      <x v="14995"/>
      <x v="12665"/>
      <x v="184"/>
    </i>
    <i>
      <x v="14996"/>
      <x v="7554"/>
      <x v="262"/>
    </i>
    <i>
      <x v="14997"/>
      <x v="7517"/>
      <x v="262"/>
    </i>
    <i>
      <x v="14998"/>
      <x v="10572"/>
      <x v="561"/>
    </i>
    <i>
      <x v="14999"/>
      <x v="13782"/>
      <x v="308"/>
    </i>
    <i>
      <x v="15000"/>
      <x v="5312"/>
      <x v="498"/>
    </i>
    <i>
      <x v="15001"/>
      <x v="1801"/>
      <x v="354"/>
    </i>
    <i>
      <x v="15002"/>
      <x v="7508"/>
      <x v="333"/>
    </i>
    <i>
      <x v="15003"/>
      <x v="12130"/>
      <x v="507"/>
    </i>
    <i>
      <x v="15004"/>
      <x v="7440"/>
      <x v="333"/>
    </i>
    <i>
      <x v="15005"/>
      <x v="11670"/>
      <x v="423"/>
    </i>
    <i>
      <x v="15006"/>
      <x v="11713"/>
      <x v="423"/>
    </i>
    <i>
      <x v="15007"/>
      <x v="11713"/>
      <x v="423"/>
    </i>
    <i>
      <x v="15008"/>
      <x v="7447"/>
      <x v="262"/>
    </i>
    <i>
      <x v="15009"/>
      <x v="11664"/>
      <x v="423"/>
    </i>
    <i>
      <x v="15010"/>
      <x v="9053"/>
      <x v="546"/>
    </i>
    <i>
      <x v="15011"/>
      <x v="13585"/>
      <x v="173"/>
    </i>
    <i>
      <x v="15012"/>
      <x v="13585"/>
      <x v="173"/>
    </i>
    <i>
      <x v="15013"/>
      <x v="9770"/>
      <x v="121"/>
    </i>
    <i>
      <x v="15014"/>
      <x v="11672"/>
      <x v="423"/>
    </i>
    <i>
      <x v="15015"/>
      <x v="1832"/>
      <x v="354"/>
    </i>
    <i>
      <x v="15016"/>
      <x v="1868"/>
      <x v="354"/>
    </i>
    <i>
      <x v="15017"/>
      <x v="10574"/>
      <x v="459"/>
    </i>
    <i>
      <x v="15018"/>
      <x v="13595"/>
      <x v="173"/>
    </i>
    <i r="1">
      <x v="13693"/>
      <x v="173"/>
    </i>
    <i>
      <x v="15019"/>
      <x v="9650"/>
      <x v="9"/>
    </i>
    <i>
      <x v="15020"/>
      <x v="16061"/>
      <x v="379"/>
    </i>
    <i r="1">
      <x v="16062"/>
      <x v="379"/>
    </i>
    <i>
      <x v="15021"/>
      <x v="16048"/>
      <x v="379"/>
    </i>
    <i>
      <x v="15022"/>
      <x v="16050"/>
      <x v="379"/>
    </i>
    <i>
      <x v="15023"/>
      <x v="16049"/>
      <x v="379"/>
    </i>
    <i>
      <x v="15024"/>
      <x v="16059"/>
      <x v="379"/>
    </i>
    <i>
      <x v="15025"/>
      <x v="16060"/>
      <x v="379"/>
    </i>
    <i>
      <x v="15026"/>
      <x v="16056"/>
      <x v="379"/>
    </i>
    <i>
      <x v="15027"/>
      <x v="16051"/>
      <x v="379"/>
    </i>
    <i>
      <x v="15028"/>
      <x v="16054"/>
      <x v="379"/>
    </i>
    <i>
      <x v="15029"/>
      <x v="1367"/>
      <x v="130"/>
    </i>
    <i>
      <x v="15030"/>
      <x v="2954"/>
      <x v="349"/>
    </i>
    <i>
      <x v="15031"/>
      <x v="2953"/>
      <x v="435"/>
    </i>
    <i>
      <x v="15032"/>
      <x v="1382"/>
      <x v="130"/>
    </i>
    <i>
      <x v="15033"/>
      <x v="17512"/>
      <x v="435"/>
    </i>
    <i>
      <x v="15034"/>
      <x v="4329"/>
      <x v="435"/>
    </i>
    <i>
      <x v="15035"/>
      <x v="4330"/>
      <x v="435"/>
    </i>
    <i>
      <x v="15036"/>
      <x v="4331"/>
      <x v="435"/>
    </i>
    <i>
      <x v="15037"/>
      <x v="4332"/>
      <x v="435"/>
    </i>
    <i>
      <x v="15038"/>
      <x v="2956"/>
      <x v="349"/>
    </i>
    <i>
      <x v="15039"/>
      <x v="15481"/>
      <x v="435"/>
    </i>
    <i>
      <x v="15040"/>
      <x v="4333"/>
      <x v="435"/>
    </i>
    <i>
      <x v="15041"/>
      <x v="2955"/>
      <x v="349"/>
    </i>
    <i>
      <x v="15042"/>
      <x v="2957"/>
      <x v="349"/>
    </i>
    <i>
      <x v="15043"/>
      <x v="4328"/>
      <x v="349"/>
    </i>
    <i>
      <x v="15044"/>
      <x v="10880"/>
      <x v="43"/>
    </i>
    <i>
      <x v="15045"/>
      <x v="2958"/>
      <x v="349"/>
    </i>
    <i>
      <x v="15046"/>
      <x v="14007"/>
      <x v="2"/>
    </i>
    <i>
      <x v="15047"/>
      <x v="17010"/>
      <x v="192"/>
    </i>
    <i>
      <x v="15048"/>
      <x v="17003"/>
      <x v="192"/>
    </i>
    <i>
      <x v="15049"/>
      <x v="17154"/>
      <x v="561"/>
    </i>
    <i>
      <x v="15050"/>
      <x v="12693"/>
      <x v="202"/>
    </i>
    <i>
      <x v="15051"/>
      <x v="11453"/>
      <x v="561"/>
    </i>
    <i>
      <x v="15052"/>
      <x v="17178"/>
      <x v="561"/>
    </i>
    <i>
      <x v="15053"/>
      <x v="12693"/>
      <x v="202"/>
    </i>
    <i>
      <x v="15054"/>
      <x v="15507"/>
      <x v="561"/>
    </i>
    <i r="1">
      <x v="17154"/>
      <x v="561"/>
    </i>
    <i>
      <x v="15055"/>
      <x v="17301"/>
      <x v="561"/>
    </i>
    <i>
      <x v="15056"/>
      <x v="13148"/>
      <x v="452"/>
    </i>
    <i>
      <x v="15057"/>
      <x v="5949"/>
      <x v="496"/>
    </i>
    <i>
      <x v="15058"/>
      <x v="5260"/>
      <x v="490"/>
    </i>
    <i>
      <x v="15059"/>
      <x v="5263"/>
      <x v="490"/>
    </i>
    <i>
      <x v="15060"/>
      <x v="5259"/>
      <x v="490"/>
    </i>
    <i>
      <x v="15061"/>
      <x v="7944"/>
      <x v="363"/>
    </i>
    <i>
      <x v="15062"/>
      <x v="3666"/>
      <x v="170"/>
    </i>
    <i>
      <x v="15063"/>
      <x v="3692"/>
      <x v="170"/>
    </i>
    <i>
      <x v="15064"/>
      <x v="3839"/>
      <x v="170"/>
    </i>
    <i>
      <x v="15065"/>
      <x v="3668"/>
      <x v="170"/>
    </i>
    <i>
      <x v="15066"/>
      <x v="3838"/>
      <x v="170"/>
    </i>
    <i>
      <x v="15067"/>
      <x v="3906"/>
      <x v="561"/>
    </i>
    <i>
      <x v="15068"/>
      <x v="3907"/>
      <x v="561"/>
    </i>
    <i>
      <x v="15069"/>
      <x v="3904"/>
      <x v="561"/>
    </i>
    <i>
      <x v="15070"/>
      <x v="3905"/>
      <x v="170"/>
    </i>
    <i>
      <x v="15071"/>
      <x v="10551"/>
      <x v="561"/>
    </i>
    <i>
      <x v="15072"/>
      <x v="10552"/>
      <x v="561"/>
    </i>
    <i>
      <x v="15073"/>
      <x v="10555"/>
      <x v="561"/>
    </i>
    <i>
      <x v="15074"/>
      <x v="10554"/>
      <x v="561"/>
    </i>
    <i>
      <x v="15075"/>
      <x v="2742"/>
      <x v="561"/>
    </i>
    <i r="1">
      <x v="13756"/>
      <x v="308"/>
    </i>
    <i>
      <x v="15076"/>
      <x v="10553"/>
      <x v="561"/>
    </i>
    <i>
      <x v="15077"/>
      <x v="2740"/>
      <x v="561"/>
    </i>
    <i>
      <x v="15078"/>
      <x v="2741"/>
      <x v="561"/>
    </i>
    <i>
      <x v="15079"/>
      <x v="10550"/>
      <x v="561"/>
    </i>
    <i>
      <x v="15080"/>
      <x v="10549"/>
      <x v="561"/>
    </i>
    <i>
      <x v="15081"/>
      <x v="13482"/>
      <x v="338"/>
    </i>
    <i>
      <x v="15082"/>
      <x v="10557"/>
      <x v="561"/>
    </i>
    <i>
      <x v="15083"/>
      <x v="6502"/>
      <x v="561"/>
    </i>
    <i>
      <x v="15084"/>
      <x v="13487"/>
      <x v="338"/>
    </i>
    <i>
      <x v="15085"/>
      <x v="13486"/>
      <x v="338"/>
    </i>
    <i>
      <x v="15086"/>
      <x v="13484"/>
      <x v="338"/>
    </i>
    <i>
      <x v="15087"/>
      <x v="7902"/>
      <x v="363"/>
    </i>
    <i>
      <x v="15088"/>
      <x v="7903"/>
      <x v="363"/>
    </i>
    <i>
      <x v="15089"/>
      <x v="8001"/>
      <x v="363"/>
    </i>
    <i>
      <x v="15090"/>
      <x v="10479"/>
      <x v="52"/>
    </i>
    <i>
      <x v="15091"/>
      <x v="10956"/>
      <x v="561"/>
    </i>
    <i>
      <x v="15092"/>
      <x v="16009"/>
      <x v="561"/>
    </i>
    <i>
      <x v="15093"/>
      <x v="9120"/>
      <x v="497"/>
    </i>
    <i>
      <x v="15094"/>
      <x v="7337"/>
      <x v="211"/>
    </i>
    <i r="1">
      <x v="7339"/>
      <x v="211"/>
    </i>
    <i r="1">
      <x v="7340"/>
      <x v="211"/>
    </i>
    <i>
      <x v="15095"/>
      <x v="7335"/>
      <x v="211"/>
    </i>
    <i>
      <x v="15096"/>
      <x v="7336"/>
      <x v="211"/>
    </i>
    <i>
      <x v="15097"/>
      <x v="7338"/>
      <x v="211"/>
    </i>
    <i>
      <x v="15098"/>
      <x v="17693"/>
      <x v="406"/>
    </i>
    <i>
      <x v="15099"/>
      <x v="15828"/>
      <x v="163"/>
    </i>
    <i>
      <x v="15100"/>
      <x v="15846"/>
      <x v="561"/>
    </i>
    <i>
      <x v="15101"/>
      <x v="10955"/>
      <x v="561"/>
    </i>
    <i>
      <x v="15102"/>
      <x v="8582"/>
      <x v="57"/>
    </i>
    <i>
      <x v="15103"/>
      <x v="8583"/>
      <x v="57"/>
    </i>
    <i>
      <x v="15104"/>
      <x v="15830"/>
      <x v="163"/>
    </i>
    <i>
      <x v="15105"/>
      <x v="15816"/>
      <x v="163"/>
    </i>
    <i>
      <x v="15106"/>
      <x v="10961"/>
      <x v="561"/>
    </i>
    <i>
      <x v="15107"/>
      <x v="17079"/>
      <x v="275"/>
    </i>
    <i>
      <x v="15108"/>
      <x v="17080"/>
      <x v="275"/>
    </i>
    <i>
      <x v="15109"/>
      <x v="12552"/>
      <x v="498"/>
    </i>
    <i>
      <x v="15110"/>
      <x v="17081"/>
      <x v="275"/>
    </i>
    <i>
      <x v="15111"/>
      <x v="17082"/>
      <x v="275"/>
    </i>
    <i>
      <x v="15112"/>
      <x v="17083"/>
      <x v="275"/>
    </i>
    <i>
      <x v="15113"/>
      <x v="17694"/>
      <x v="406"/>
    </i>
    <i>
      <x v="15114"/>
      <x v="3928"/>
      <x v="176"/>
    </i>
    <i>
      <x v="15115"/>
      <x v="10958"/>
      <x v="561"/>
    </i>
    <i>
      <x v="15116"/>
      <x v="10959"/>
      <x v="561"/>
    </i>
    <i>
      <x v="15117"/>
      <x v="7997"/>
      <x v="363"/>
    </i>
    <i>
      <x v="15118"/>
      <x v="3812"/>
      <x v="170"/>
    </i>
    <i>
      <x v="15119"/>
      <x v="8575"/>
      <x v="57"/>
    </i>
    <i>
      <x v="15120"/>
      <x v="1812"/>
      <x v="354"/>
    </i>
    <i>
      <x v="15121"/>
      <x v="10482"/>
      <x v="52"/>
    </i>
    <i>
      <x v="15122"/>
      <x v="13752"/>
      <x v="308"/>
    </i>
    <i>
      <x v="15123"/>
      <x v="10559"/>
      <x v="561"/>
    </i>
    <i>
      <x v="15124"/>
      <x v="10504"/>
      <x v="52"/>
    </i>
    <i>
      <x v="15125"/>
      <x v="17202"/>
      <x v="52"/>
    </i>
    <i>
      <x v="15126"/>
      <x v="2351"/>
      <x v="188"/>
    </i>
    <i>
      <x v="15127"/>
      <x v="16006"/>
      <x v="561"/>
    </i>
    <i>
      <x v="15128"/>
      <x v="1810"/>
      <x v="354"/>
    </i>
    <i>
      <x v="15129"/>
      <x v="11895"/>
      <x v="178"/>
    </i>
    <i>
      <x v="15130"/>
      <x v="1701"/>
      <x v="129"/>
    </i>
    <i>
      <x v="15131"/>
      <x v="17712"/>
      <x v="406"/>
    </i>
    <i>
      <x v="15132"/>
      <x v="5286"/>
      <x v="561"/>
    </i>
    <i>
      <x v="15133"/>
      <x v="12135"/>
      <x v="507"/>
    </i>
    <i>
      <x v="15134"/>
      <x v="15818"/>
      <x v="163"/>
    </i>
    <i>
      <x v="15135"/>
      <x v="10960"/>
      <x v="561"/>
    </i>
    <i>
      <x v="15136"/>
      <x v="7994"/>
      <x v="363"/>
    </i>
    <i>
      <x v="15137"/>
      <x v="2340"/>
      <x v="561"/>
    </i>
    <i>
      <x v="15138"/>
      <x v="17714"/>
      <x v="406"/>
    </i>
    <i>
      <x v="15139"/>
      <x v="12131"/>
      <x v="507"/>
    </i>
    <i>
      <x v="15140"/>
      <x v="7445"/>
      <x v="376"/>
    </i>
    <i>
      <x v="15141"/>
      <x v="15824"/>
      <x v="163"/>
    </i>
    <i>
      <x v="15142"/>
      <x v="10962"/>
      <x v="561"/>
    </i>
    <i>
      <x v="15143"/>
      <x v="10483"/>
      <x v="52"/>
    </i>
    <i>
      <x v="15144"/>
      <x v="6676"/>
      <x v="130"/>
    </i>
    <i>
      <x v="15145"/>
      <x v="17715"/>
      <x v="406"/>
    </i>
    <i>
      <x v="15146"/>
      <x v="15826"/>
      <x v="163"/>
    </i>
    <i>
      <x v="15147"/>
      <x v="13490"/>
      <x v="338"/>
    </i>
    <i>
      <x v="15148"/>
      <x v="8581"/>
      <x v="57"/>
    </i>
    <i>
      <x v="15149"/>
      <x v="8584"/>
      <x v="57"/>
    </i>
    <i>
      <x v="15150"/>
      <x v="16302"/>
      <x v="561"/>
    </i>
    <i>
      <x v="15151"/>
      <x v="15832"/>
      <x v="163"/>
    </i>
    <i>
      <x v="15152"/>
      <x v="12320"/>
      <x v="305"/>
    </i>
    <i>
      <x v="15153"/>
      <x v="12584"/>
      <x v="406"/>
    </i>
    <i>
      <x v="15154"/>
      <x v="12586"/>
      <x v="406"/>
    </i>
    <i>
      <x v="15155"/>
      <x v="12585"/>
      <x v="406"/>
    </i>
    <i>
      <x v="15156"/>
      <x v="9078"/>
      <x v="406"/>
    </i>
    <i>
      <x v="15157"/>
      <x v="17716"/>
      <x v="406"/>
    </i>
    <i>
      <x v="15158"/>
      <x v="175"/>
      <x v="423"/>
    </i>
    <i>
      <x v="15159"/>
      <x v="3842"/>
      <x v="170"/>
    </i>
    <i>
      <x v="15160"/>
      <x v="13773"/>
      <x v="308"/>
    </i>
    <i>
      <x v="15161"/>
      <x v="6663"/>
      <x v="561"/>
    </i>
    <i>
      <x v="15162"/>
      <x v="15845"/>
      <x v="163"/>
    </i>
    <i>
      <x v="15163"/>
      <x v="14237"/>
      <x v="62"/>
    </i>
    <i>
      <x v="15164"/>
      <x v="13505"/>
      <x v="338"/>
    </i>
    <i>
      <x v="15165"/>
      <x v="14236"/>
      <x v="62"/>
    </i>
    <i>
      <x v="15166"/>
      <x v="13449"/>
      <x v="338"/>
    </i>
    <i>
      <x v="15167"/>
      <x v="1842"/>
      <x v="354"/>
    </i>
    <i r="1">
      <x v="14122"/>
      <x v="101"/>
    </i>
    <i>
      <x v="15168"/>
      <x v="10582"/>
      <x v="383"/>
    </i>
    <i>
      <x v="15169"/>
      <x v="13504"/>
      <x v="338"/>
    </i>
    <i>
      <x v="15170"/>
      <x v="10588"/>
      <x v="561"/>
    </i>
    <i>
      <x v="15171"/>
      <x v="10954"/>
      <x v="561"/>
    </i>
    <i>
      <x v="15172"/>
      <x v="1684"/>
      <x v="129"/>
    </i>
    <i>
      <x v="15173"/>
      <x v="10957"/>
      <x v="561"/>
    </i>
    <i>
      <x v="15174"/>
      <x v="1681"/>
      <x v="129"/>
    </i>
    <i>
      <x v="15175"/>
      <x v="14119"/>
      <x v="101"/>
    </i>
    <i>
      <x v="15176"/>
      <x v="13859"/>
      <x v="338"/>
    </i>
    <i>
      <x v="15177"/>
      <x v="14123"/>
      <x v="101"/>
    </i>
    <i>
      <x v="15178"/>
      <x v="12132"/>
      <x v="507"/>
    </i>
    <i>
      <x v="15179"/>
      <x v="16429"/>
      <x v="466"/>
    </i>
    <i>
      <x v="15180"/>
      <x v="10583"/>
      <x v="383"/>
    </i>
    <i>
      <x v="15181"/>
      <x v="14124"/>
      <x v="101"/>
    </i>
    <i>
      <x v="15182"/>
      <x v="10585"/>
      <x v="561"/>
    </i>
    <i>
      <x v="15183"/>
      <x v="16428"/>
      <x v="466"/>
    </i>
    <i>
      <x v="15184"/>
      <x v="2769"/>
      <x v="37"/>
    </i>
    <i r="1">
      <x v="10584"/>
      <x v="561"/>
    </i>
    <i r="1">
      <x v="14118"/>
      <x v="101"/>
    </i>
    <i>
      <x v="15185"/>
      <x v="13776"/>
      <x v="308"/>
    </i>
    <i>
      <x v="15186"/>
      <x v="16426"/>
      <x v="466"/>
    </i>
    <i>
      <x v="15187"/>
      <x v="2770"/>
      <x v="37"/>
    </i>
    <i r="1">
      <x v="14117"/>
      <x v="101"/>
    </i>
    <i>
      <x v="15188"/>
      <x v="14125"/>
      <x v="101"/>
    </i>
    <i>
      <x v="15189"/>
      <x v="16427"/>
      <x v="466"/>
    </i>
    <i>
      <x v="15190"/>
      <x v="2771"/>
      <x v="37"/>
    </i>
    <i>
      <x v="15191"/>
      <x v="7943"/>
      <x v="363"/>
    </i>
    <i>
      <x v="15192"/>
      <x v="3902"/>
      <x v="170"/>
    </i>
    <i>
      <x v="15193"/>
      <x v="7947"/>
      <x v="363"/>
    </i>
    <i>
      <x v="15194"/>
      <x v="7901"/>
      <x v="363"/>
    </i>
    <i>
      <x v="15195"/>
      <x v="7996"/>
      <x v="363"/>
    </i>
    <i>
      <x v="15196"/>
      <x v="7548"/>
      <x v="376"/>
    </i>
    <i>
      <x v="15197"/>
      <x v="7520"/>
      <x v="376"/>
    </i>
    <i>
      <x v="15198"/>
      <x v="16406"/>
      <x v="466"/>
    </i>
    <i>
      <x v="15199"/>
      <x v="1720"/>
      <x v="129"/>
    </i>
    <i>
      <x v="15200"/>
      <x v="13503"/>
      <x v="338"/>
    </i>
    <i>
      <x v="15201"/>
      <x v="7343"/>
      <x v="211"/>
    </i>
    <i>
      <x v="15202"/>
      <x v="3903"/>
      <x v="170"/>
    </i>
    <i>
      <x v="15203"/>
      <x v="7511"/>
      <x v="376"/>
    </i>
    <i>
      <x v="15204"/>
      <x v="12139"/>
      <x v="507"/>
    </i>
    <i>
      <x v="15205"/>
      <x v="7957"/>
      <x v="363"/>
    </i>
    <i>
      <x v="15206"/>
      <x v="1814"/>
      <x v="354"/>
    </i>
    <i>
      <x v="15207"/>
      <x v="4017"/>
      <x v="170"/>
    </i>
    <i>
      <x v="15208"/>
      <x v="7904"/>
      <x v="363"/>
    </i>
    <i>
      <x v="15209"/>
      <x v="3869"/>
      <x v="170"/>
    </i>
    <i>
      <x v="15210"/>
      <x v="15376"/>
      <x v="194"/>
    </i>
    <i>
      <x v="15211"/>
      <x v="3870"/>
      <x v="561"/>
    </i>
    <i>
      <x v="15212"/>
      <x v="4016"/>
      <x v="170"/>
    </i>
    <i>
      <x v="15213"/>
      <x v="8002"/>
      <x v="363"/>
    </i>
    <i>
      <x v="15214"/>
      <x v="11312"/>
      <x v="561"/>
    </i>
    <i>
      <x v="15215"/>
      <x v="7476"/>
      <x v="376"/>
    </i>
    <i>
      <x v="15216"/>
      <x v="16008"/>
      <x v="242"/>
    </i>
    <i>
      <x v="15217"/>
      <x v="1811"/>
      <x v="354"/>
    </i>
    <i>
      <x v="15218"/>
      <x v="13774"/>
      <x v="308"/>
    </i>
    <i>
      <x v="15219"/>
      <x v="13485"/>
      <x v="338"/>
    </i>
    <i>
      <x v="15220"/>
      <x v="9010"/>
      <x v="546"/>
    </i>
    <i>
      <x v="15221"/>
      <x v="12134"/>
      <x v="507"/>
    </i>
    <i>
      <x v="15222"/>
      <x v="1892"/>
      <x v="354"/>
    </i>
    <i>
      <x v="15223"/>
      <x v="1824"/>
      <x v="354"/>
    </i>
    <i>
      <x v="15224"/>
      <x v="1815"/>
      <x v="354"/>
    </i>
    <i>
      <x v="15225"/>
      <x v="12133"/>
      <x v="507"/>
    </i>
    <i>
      <x v="15226"/>
      <x v="12138"/>
      <x v="507"/>
    </i>
    <i>
      <x v="15227"/>
      <x v="7529"/>
      <x v="376"/>
    </i>
    <i>
      <x v="15228"/>
      <x v="13462"/>
      <x v="338"/>
    </i>
    <i>
      <x v="15229"/>
      <x v="13777"/>
      <x v="308"/>
    </i>
    <i>
      <x v="15230"/>
      <x v="7995"/>
      <x v="363"/>
    </i>
    <i>
      <x v="15231"/>
      <x v="1840"/>
      <x v="354"/>
    </i>
    <i>
      <x v="15232"/>
      <x v="1841"/>
      <x v="354"/>
    </i>
    <i>
      <x v="15233"/>
      <x v="15834"/>
      <x v="163"/>
    </i>
    <i>
      <x v="15234"/>
      <x v="15774"/>
      <x v="12"/>
    </i>
    <i>
      <x v="15235"/>
      <x v="1683"/>
      <x v="129"/>
    </i>
    <i>
      <x v="15236"/>
      <x v="15851"/>
      <x v="163"/>
    </i>
    <i>
      <x v="15237"/>
      <x v="16300"/>
      <x v="468"/>
    </i>
    <i>
      <x v="15238"/>
      <x v="7501"/>
      <x v="376"/>
    </i>
    <i>
      <x v="15239"/>
      <x v="14235"/>
      <x v="62"/>
    </i>
    <i>
      <x v="15240"/>
      <x v="7993"/>
      <x v="146"/>
    </i>
    <i>
      <x v="15241"/>
      <x v="13771"/>
      <x v="308"/>
    </i>
    <i>
      <x v="15242"/>
      <x v="12137"/>
      <x v="507"/>
    </i>
    <i>
      <x v="15243"/>
      <x v="13483"/>
      <x v="338"/>
    </i>
    <i>
      <x v="15244"/>
      <x v="13489"/>
      <x v="338"/>
    </i>
    <i>
      <x v="15245"/>
      <x v="13488"/>
      <x v="338"/>
    </i>
    <i>
      <x v="15246"/>
      <x v="9013"/>
      <x v="546"/>
    </i>
    <i>
      <x v="15247"/>
      <x v="13481"/>
      <x v="338"/>
    </i>
    <i>
      <x v="15248"/>
      <x v="14120"/>
      <x v="101"/>
    </i>
    <i>
      <x v="15249"/>
      <x v="13463"/>
      <x v="338"/>
    </i>
    <i>
      <x v="15250"/>
      <x v="7455"/>
      <x v="376"/>
    </i>
    <i>
      <x v="15251"/>
      <x v="7512"/>
      <x v="376"/>
    </i>
    <i>
      <x v="15252"/>
      <x v="11186"/>
      <x v="374"/>
    </i>
    <i>
      <x v="15253"/>
      <x v="13772"/>
      <x v="308"/>
    </i>
    <i>
      <x v="15254"/>
      <x v="1813"/>
      <x v="354"/>
    </i>
    <i>
      <x v="15255"/>
      <x v="13858"/>
      <x v="338"/>
    </i>
    <i>
      <x v="15256"/>
      <x v="12316"/>
      <x v="305"/>
    </i>
    <i>
      <x v="15257"/>
      <x v="12315"/>
      <x v="305"/>
    </i>
    <i>
      <x v="15258"/>
      <x v="12314"/>
      <x v="305"/>
    </i>
    <i>
      <x v="15259"/>
      <x v="12324"/>
      <x v="305"/>
    </i>
    <i>
      <x v="15260"/>
      <x v="17713"/>
      <x v="406"/>
    </i>
    <i>
      <x v="15261"/>
      <x v="12325"/>
      <x v="305"/>
    </i>
    <i>
      <x v="15262"/>
      <x v="1680"/>
      <x v="129"/>
    </i>
    <i>
      <x v="15263"/>
      <x v="4379"/>
      <x v="170"/>
    </i>
    <i>
      <x v="15264"/>
      <x v="7900"/>
      <x v="363"/>
    </i>
    <i>
      <x v="15265"/>
      <x v="12136"/>
      <x v="507"/>
    </i>
    <i>
      <x v="15266"/>
      <x v="9011"/>
      <x v="546"/>
    </i>
    <i>
      <x v="15267"/>
      <x v="10581"/>
      <x v="561"/>
    </i>
    <i>
      <x v="15268"/>
      <x v="1682"/>
      <x v="129"/>
    </i>
    <i>
      <x v="15269"/>
      <x v="13461"/>
      <x v="338"/>
    </i>
    <i>
      <x v="15270"/>
      <x v="13775"/>
      <x v="308"/>
    </i>
    <i>
      <x v="15271"/>
      <x v="14121"/>
      <x v="101"/>
    </i>
    <i>
      <x v="15272"/>
      <x v="1721"/>
      <x v="129"/>
    </i>
    <i>
      <x v="15273"/>
      <x v="16629"/>
      <x v="237"/>
    </i>
    <i>
      <x v="15274"/>
      <x v="9398"/>
      <x v="539"/>
    </i>
    <i>
      <x v="15275"/>
      <x v="9366"/>
      <x v="539"/>
    </i>
    <i>
      <x v="15276"/>
      <x v="11305"/>
      <x v="561"/>
    </i>
    <i>
      <x v="15277"/>
      <x v="7382"/>
      <x v="561"/>
    </i>
    <i>
      <x v="15278"/>
      <x v="5957"/>
      <x v="496"/>
    </i>
    <i>
      <x v="15279"/>
      <x v="639"/>
      <x v="561"/>
    </i>
    <i>
      <x v="15280"/>
      <x v="9928"/>
      <x v="166"/>
    </i>
    <i>
      <x v="15281"/>
      <x v="5957"/>
      <x v="496"/>
    </i>
    <i>
      <x v="15282"/>
      <x v="6036"/>
      <x v="496"/>
    </i>
    <i>
      <x v="15283"/>
      <x v="643"/>
      <x v="442"/>
    </i>
    <i>
      <x v="15284"/>
      <x v="14847"/>
      <x v="335"/>
    </i>
    <i>
      <x v="15285"/>
      <x v="17475"/>
      <x v="561"/>
    </i>
    <i>
      <x v="15286"/>
      <x v="14999"/>
      <x v="335"/>
    </i>
    <i>
      <x v="15287"/>
      <x v="14960"/>
      <x v="335"/>
    </i>
    <i>
      <x v="15288"/>
      <x v="14904"/>
      <x v="335"/>
    </i>
    <i>
      <x v="15289"/>
      <x v="14903"/>
      <x v="335"/>
    </i>
    <i>
      <x v="15290"/>
      <x v="14832"/>
      <x v="335"/>
    </i>
    <i>
      <x v="15291"/>
      <x v="14819"/>
      <x v="335"/>
    </i>
    <i>
      <x v="15292"/>
      <x v="14818"/>
      <x v="335"/>
    </i>
    <i>
      <x v="15293"/>
      <x v="1883"/>
      <x v="354"/>
    </i>
    <i>
      <x v="15294"/>
      <x v="9189"/>
      <x v="164"/>
    </i>
    <i>
      <x v="15295"/>
      <x v="9331"/>
      <x v="539"/>
    </i>
    <i>
      <x v="15296"/>
      <x v="12151"/>
      <x v="128"/>
    </i>
    <i>
      <x v="15297"/>
      <x v="12150"/>
      <x v="128"/>
    </i>
    <i r="1">
      <x v="14491"/>
      <x v="561"/>
    </i>
    <i>
      <x v="15298"/>
      <x v="12217"/>
      <x v="32"/>
    </i>
    <i>
      <x v="15299"/>
      <x v="15177"/>
      <x v="542"/>
    </i>
    <i>
      <x v="15300"/>
      <x v="9670"/>
      <x v="561"/>
    </i>
    <i>
      <x v="15301"/>
      <x v="9388"/>
      <x v="539"/>
    </i>
    <i>
      <x v="15302"/>
      <x v="13267"/>
      <x v="561"/>
    </i>
    <i>
      <x v="15303"/>
      <x v="9781"/>
      <x v="248"/>
    </i>
    <i>
      <x v="15304"/>
      <x v="15297"/>
      <x v="244"/>
    </i>
    <i>
      <x v="15305"/>
      <x v="13274"/>
      <x v="3"/>
    </i>
    <i>
      <x v="15306"/>
      <x v="13423"/>
      <x v="17"/>
    </i>
    <i>
      <x v="15307"/>
      <x v="16135"/>
      <x v="155"/>
    </i>
    <i>
      <x v="15308"/>
      <x v="13419"/>
      <x v="17"/>
    </i>
    <i r="1">
      <x v="13425"/>
      <x v="17"/>
    </i>
    <i>
      <x v="15309"/>
      <x v="4603"/>
      <x v="260"/>
    </i>
    <i>
      <x v="15310"/>
      <x v="1626"/>
      <x v="322"/>
    </i>
    <i>
      <x v="15311"/>
      <x v="9025"/>
      <x v="546"/>
    </i>
    <i>
      <x v="15312"/>
      <x v="13433"/>
      <x v="174"/>
    </i>
    <i>
      <x v="15313"/>
      <x v="1631"/>
      <x v="164"/>
    </i>
    <i>
      <x v="15314"/>
      <x v="157"/>
      <x v="288"/>
    </i>
    <i>
      <x v="15315"/>
      <x v="13424"/>
      <x v="17"/>
    </i>
    <i>
      <x v="15316"/>
      <x v="1611"/>
      <x v="322"/>
    </i>
    <i r="2">
      <x v="355"/>
    </i>
    <i>
      <x v="15317"/>
      <x v="17344"/>
      <x v="561"/>
    </i>
    <i>
      <x v="15318"/>
      <x v="16772"/>
      <x v="77"/>
    </i>
    <i>
      <x v="15319"/>
      <x v="410"/>
      <x v="561"/>
    </i>
    <i>
      <x v="15320"/>
      <x v="4343"/>
      <x v="435"/>
    </i>
    <i>
      <x v="15321"/>
      <x v="14136"/>
      <x v="561"/>
    </i>
    <i>
      <x v="15322"/>
      <x v="16136"/>
      <x v="155"/>
    </i>
    <i>
      <x v="15323"/>
      <x v="4584"/>
      <x v="260"/>
    </i>
    <i>
      <x v="15324"/>
      <x v="1609"/>
      <x v="322"/>
    </i>
    <i>
      <x v="15325"/>
      <x v="17350"/>
      <x v="288"/>
    </i>
    <i>
      <x v="15326"/>
      <x v="163"/>
      <x v="288"/>
    </i>
    <i>
      <x v="15327"/>
      <x v="1610"/>
      <x v="322"/>
    </i>
    <i>
      <x v="15328"/>
      <x v="1603"/>
      <x v="322"/>
    </i>
    <i>
      <x v="15329"/>
      <x v="1621"/>
      <x v="322"/>
    </i>
    <i>
      <x v="15330"/>
      <x v="1606"/>
      <x v="322"/>
    </i>
    <i>
      <x v="15331"/>
      <x v="3204"/>
      <x v="66"/>
    </i>
    <i>
      <x v="15332"/>
      <x v="1614"/>
      <x v="322"/>
    </i>
    <i>
      <x v="15333"/>
      <x v="11522"/>
      <x v="142"/>
    </i>
    <i>
      <x v="15334"/>
      <x v="1615"/>
      <x v="322"/>
    </i>
    <i>
      <x v="15335"/>
      <x v="3205"/>
      <x v="66"/>
    </i>
    <i>
      <x v="15336"/>
      <x v="1617"/>
      <x v="322"/>
    </i>
    <i>
      <x v="15337"/>
      <x v="1608"/>
      <x v="322"/>
    </i>
    <i>
      <x v="15338"/>
      <x v="15877"/>
      <x v="226"/>
    </i>
    <i>
      <x v="15339"/>
      <x v="1619"/>
      <x v="322"/>
    </i>
    <i>
      <x v="15340"/>
      <x v="1604"/>
      <x v="322"/>
    </i>
    <i r="1">
      <x v="4798"/>
      <x v="110"/>
    </i>
    <i>
      <x v="15341"/>
      <x v="3203"/>
      <x v="66"/>
    </i>
    <i>
      <x v="15342"/>
      <x v="164"/>
      <x v="288"/>
    </i>
    <i>
      <x v="15343"/>
      <x v="1624"/>
      <x v="355"/>
    </i>
    <i>
      <x v="15344"/>
      <x v="1620"/>
      <x v="322"/>
    </i>
    <i>
      <x v="15345"/>
      <x v="1605"/>
      <x v="322"/>
    </i>
    <i>
      <x v="15346"/>
      <x v="3202"/>
      <x v="66"/>
    </i>
    <i>
      <x v="15347"/>
      <x v="1616"/>
      <x v="322"/>
    </i>
    <i>
      <x v="15348"/>
      <x v="1618"/>
      <x v="322"/>
    </i>
    <i>
      <x v="15349"/>
      <x v="17349"/>
      <x v="288"/>
    </i>
    <i>
      <x v="15350"/>
      <x v="15531"/>
      <x v="561"/>
    </i>
    <i>
      <x v="15351"/>
      <x v="6167"/>
      <x v="156"/>
    </i>
    <i>
      <x v="15352"/>
      <x v="1625"/>
      <x v="561"/>
    </i>
    <i>
      <x v="15353"/>
      <x v="7026"/>
      <x v="176"/>
    </i>
    <i>
      <x v="15354"/>
      <x v="11602"/>
      <x v="144"/>
    </i>
    <i>
      <x v="15355"/>
      <x v="4341"/>
      <x v="435"/>
    </i>
    <i>
      <x v="15356"/>
      <x v="15238"/>
      <x v="244"/>
    </i>
    <i>
      <x v="15357"/>
      <x v="15240"/>
      <x v="244"/>
    </i>
    <i>
      <x v="15358"/>
      <x v="1607"/>
      <x v="322"/>
    </i>
    <i>
      <x v="15359"/>
      <x v="1612"/>
      <x v="322"/>
    </i>
    <i>
      <x v="15360"/>
      <x v="11293"/>
      <x v="561"/>
    </i>
    <i>
      <x v="15361"/>
      <x v="156"/>
      <x v="288"/>
    </i>
    <i>
      <x v="15362"/>
      <x v="155"/>
      <x v="561"/>
    </i>
    <i>
      <x v="15363"/>
      <x v="1613"/>
      <x v="322"/>
    </i>
    <i>
      <x v="15364"/>
      <x v="1371"/>
      <x v="130"/>
    </i>
    <i>
      <x v="15365"/>
      <x v="1629"/>
      <x v="561"/>
    </i>
    <i>
      <x v="15366"/>
      <x v="1630"/>
      <x v="322"/>
    </i>
    <i>
      <x v="15367"/>
      <x v="168"/>
      <x v="288"/>
    </i>
    <i>
      <x v="15368"/>
      <x v="9472"/>
      <x v="416"/>
    </i>
    <i>
      <x v="15369"/>
      <x v="1623"/>
      <x v="322"/>
    </i>
    <i>
      <x v="15370"/>
      <x v="1633"/>
      <x v="322"/>
    </i>
    <i>
      <x v="15371"/>
      <x v="11021"/>
      <x v="3"/>
    </i>
    <i>
      <x v="15372"/>
      <x v="9464"/>
      <x v="416"/>
    </i>
    <i>
      <x v="15373"/>
      <x v="9463"/>
      <x v="416"/>
    </i>
    <i>
      <x v="15374"/>
      <x v="9462"/>
      <x v="416"/>
    </i>
    <i>
      <x v="15375"/>
      <x v="7"/>
      <x v="416"/>
    </i>
    <i>
      <x v="15376"/>
      <x v="7031"/>
      <x v="176"/>
    </i>
    <i>
      <x v="15377"/>
      <x v="15290"/>
      <x v="244"/>
    </i>
    <i>
      <x v="15378"/>
      <x v="15291"/>
      <x v="244"/>
    </i>
    <i>
      <x v="15379"/>
      <x v="15304"/>
      <x v="244"/>
    </i>
    <i>
      <x v="15380"/>
      <x v="15305"/>
      <x v="244"/>
    </i>
    <i>
      <x v="15381"/>
      <x v="15010"/>
      <x v="561"/>
    </i>
    <i>
      <x v="15382"/>
      <x v="15004"/>
      <x v="561"/>
    </i>
    <i>
      <x v="15383"/>
      <x v="15532"/>
      <x v="561"/>
    </i>
    <i>
      <x v="15384"/>
      <x v="15937"/>
      <x v="485"/>
    </i>
    <i r="1">
      <x v="17098"/>
      <x v="485"/>
    </i>
    <i>
      <x v="15385"/>
      <x v="17099"/>
      <x v="485"/>
    </i>
    <i>
      <x v="15386"/>
      <x v="16710"/>
      <x v="561"/>
    </i>
    <i>
      <x v="15387"/>
      <x v="17032"/>
      <x v="192"/>
    </i>
    <i>
      <x v="15388"/>
      <x v="4505"/>
      <x v="414"/>
    </i>
    <i>
      <x v="15389"/>
      <x v="14610"/>
      <x v="561"/>
    </i>
    <i>
      <x v="15390"/>
      <x v="14615"/>
      <x v="534"/>
    </i>
    <i>
      <x v="15391"/>
      <x v="14609"/>
      <x v="561"/>
    </i>
    <i>
      <x v="15392"/>
      <x v="16465"/>
      <x v="561"/>
    </i>
    <i>
      <x v="15393"/>
      <x v="13397"/>
      <x v="544"/>
    </i>
    <i>
      <x v="15394"/>
      <x v="13396"/>
      <x v="544"/>
    </i>
    <i>
      <x v="15395"/>
      <x v="2166"/>
      <x v="540"/>
    </i>
    <i>
      <x v="15396"/>
      <x v="2164"/>
      <x v="540"/>
    </i>
    <i>
      <x v="15397"/>
      <x v="2165"/>
      <x v="540"/>
    </i>
    <i>
      <x v="15398"/>
      <x v="2153"/>
      <x v="540"/>
    </i>
    <i>
      <x v="15399"/>
      <x v="1628"/>
      <x v="322"/>
    </i>
    <i>
      <x v="15400"/>
      <x v="13392"/>
      <x v="452"/>
    </i>
    <i>
      <x v="15401"/>
      <x v="13394"/>
      <x v="561"/>
    </i>
    <i>
      <x v="15402"/>
      <x v="13391"/>
      <x v="452"/>
    </i>
    <i>
      <x v="15403"/>
      <x v="13393"/>
      <x v="452"/>
    </i>
    <i>
      <x v="15404"/>
      <x v="1627"/>
      <x v="322"/>
    </i>
    <i>
      <x v="15405"/>
      <x v="17252"/>
      <x v="561"/>
    </i>
    <i>
      <x v="15406"/>
      <x v="16218"/>
      <x v="474"/>
    </i>
    <i>
      <x v="15407"/>
      <x v="16832"/>
      <x v="517"/>
    </i>
    <i>
      <x v="15408"/>
      <x v="12835"/>
      <x v="561"/>
    </i>
    <i>
      <x v="15409"/>
      <x v="12834"/>
      <x v="561"/>
    </i>
    <i>
      <x v="15410"/>
      <x v="12836"/>
      <x v="561"/>
    </i>
    <i>
      <x v="15411"/>
      <x v="14116"/>
      <x v="341"/>
    </i>
    <i>
      <x v="15412"/>
      <x v="16253"/>
      <x v="474"/>
    </i>
    <i>
      <x v="15413"/>
      <x v="14146"/>
      <x v="278"/>
    </i>
    <i>
      <x v="15414"/>
      <x v="1584"/>
      <x v="487"/>
    </i>
    <i>
      <x v="15415"/>
      <x v="1525"/>
      <x v="487"/>
    </i>
    <i>
      <x v="15416"/>
      <x v="1585"/>
      <x v="487"/>
    </i>
    <i>
      <x v="15417"/>
      <x v="17413"/>
      <x v="487"/>
    </i>
    <i>
      <x v="15418"/>
      <x v="1533"/>
      <x v="487"/>
    </i>
    <i>
      <x v="15419"/>
      <x v="1528"/>
      <x v="487"/>
    </i>
    <i>
      <x v="15420"/>
      <x v="1577"/>
      <x v="487"/>
    </i>
    <i>
      <x v="15421"/>
      <x v="1582"/>
      <x v="487"/>
    </i>
    <i>
      <x v="15422"/>
      <x v="1579"/>
      <x v="487"/>
    </i>
    <i>
      <x v="15423"/>
      <x v="1578"/>
      <x v="487"/>
    </i>
    <i>
      <x v="15424"/>
      <x v="1576"/>
      <x v="487"/>
    </i>
    <i>
      <x v="15425"/>
      <x v="1534"/>
      <x v="487"/>
    </i>
    <i>
      <x v="15426"/>
      <x v="1524"/>
      <x v="487"/>
    </i>
    <i>
      <x v="15427"/>
      <x v="1523"/>
      <x v="487"/>
    </i>
    <i>
      <x v="15428"/>
      <x v="1567"/>
      <x v="487"/>
    </i>
    <i>
      <x v="15429"/>
      <x v="1581"/>
      <x v="487"/>
    </i>
    <i>
      <x v="15430"/>
      <x v="14901"/>
      <x v="335"/>
    </i>
    <i>
      <x v="15431"/>
      <x v="16508"/>
      <x v="561"/>
    </i>
    <i>
      <x v="15432"/>
      <x v="16509"/>
      <x v="561"/>
    </i>
    <i>
      <x v="15433"/>
      <x v="16513"/>
      <x v="561"/>
    </i>
    <i>
      <x v="15434"/>
      <x v="16510"/>
      <x v="561"/>
    </i>
    <i>
      <x v="15435"/>
      <x v="12690"/>
      <x v="561"/>
    </i>
    <i>
      <x v="15436"/>
      <x v="10068"/>
      <x v="559"/>
    </i>
    <i>
      <x v="15437"/>
      <x v="10069"/>
      <x v="559"/>
    </i>
    <i>
      <x v="15438"/>
      <x v="10070"/>
      <x v="559"/>
    </i>
    <i>
      <x v="15439"/>
      <x v="10071"/>
      <x v="559"/>
    </i>
    <i>
      <x v="15440"/>
      <x v="17234"/>
      <x v="423"/>
    </i>
    <i>
      <x v="15441"/>
      <x v="15848"/>
      <x v="163"/>
    </i>
    <i>
      <x v="15442"/>
      <x v="11768"/>
      <x v="423"/>
    </i>
    <i>
      <x v="15443"/>
      <x v="4453"/>
      <x v="414"/>
    </i>
    <i>
      <x v="15444"/>
      <x v="1803"/>
      <x v="354"/>
    </i>
    <i>
      <x v="15445"/>
      <x v="17225"/>
      <x v="561"/>
    </i>
    <i>
      <x v="15446"/>
      <x v="17290"/>
      <x v="423"/>
    </i>
    <i>
      <x v="15447"/>
      <x v="17228"/>
      <x v="423"/>
    </i>
    <i>
      <x v="15448"/>
      <x v="7487"/>
      <x v="262"/>
    </i>
    <i>
      <x v="15449"/>
      <x v="13473"/>
      <x v="338"/>
    </i>
    <i>
      <x v="15450"/>
      <x v="13469"/>
      <x v="338"/>
    </i>
    <i>
      <x v="15451"/>
      <x v="13493"/>
      <x v="338"/>
    </i>
    <i>
      <x v="15452"/>
      <x v="13477"/>
      <x v="338"/>
    </i>
    <i>
      <x v="15453"/>
      <x v="13476"/>
      <x v="338"/>
    </i>
    <i>
      <x v="15454"/>
      <x v="13492"/>
      <x v="338"/>
    </i>
    <i>
      <x v="15455"/>
      <x v="13472"/>
      <x v="561"/>
    </i>
    <i>
      <x v="15456"/>
      <x v="13475"/>
      <x v="338"/>
    </i>
    <i>
      <x v="15457"/>
      <x v="13491"/>
      <x v="338"/>
    </i>
    <i>
      <x v="15458"/>
      <x v="13474"/>
      <x v="338"/>
    </i>
    <i>
      <x v="15459"/>
      <x v="13471"/>
      <x v="338"/>
    </i>
    <i>
      <x v="15460"/>
      <x v="13470"/>
      <x v="338"/>
    </i>
    <i>
      <x v="15461"/>
      <x v="11655"/>
      <x v="423"/>
    </i>
    <i>
      <x v="15462"/>
      <x v="7435"/>
      <x v="478"/>
    </i>
    <i>
      <x v="15463"/>
      <x v="7429"/>
      <x v="262"/>
    </i>
    <i>
      <x v="15464"/>
      <x v="7251"/>
      <x v="211"/>
    </i>
    <i>
      <x v="15465"/>
      <x v="7439"/>
      <x v="333"/>
    </i>
    <i>
      <x v="15466"/>
      <x v="7409"/>
      <x v="262"/>
    </i>
    <i>
      <x v="15467"/>
      <x v="10304"/>
      <x v="193"/>
    </i>
    <i>
      <x v="15468"/>
      <x v="11760"/>
      <x v="423"/>
    </i>
    <i>
      <x v="15469"/>
      <x v="1753"/>
      <x v="354"/>
    </i>
    <i>
      <x v="15470"/>
      <x v="7513"/>
      <x v="262"/>
    </i>
    <i>
      <x v="15471"/>
      <x v="11650"/>
      <x v="423"/>
    </i>
    <i>
      <x v="15472"/>
      <x v="9572"/>
      <x v="149"/>
    </i>
    <i>
      <x v="15473"/>
      <x v="5297"/>
      <x v="546"/>
    </i>
    <i>
      <x v="15474"/>
      <x v="5299"/>
      <x v="546"/>
    </i>
    <i>
      <x v="15475"/>
      <x v="5298"/>
      <x v="546"/>
    </i>
    <i>
      <x v="15476"/>
      <x v="17233"/>
      <x v="423"/>
    </i>
    <i>
      <x v="15477"/>
      <x v="17221"/>
      <x v="423"/>
    </i>
    <i>
      <x v="15478"/>
      <x v="10303"/>
      <x v="193"/>
    </i>
    <i>
      <x v="15479"/>
      <x v="17222"/>
      <x v="561"/>
    </i>
    <i>
      <x v="15480"/>
      <x v="7946"/>
      <x v="363"/>
    </i>
    <i>
      <x v="15481"/>
      <x v="17224"/>
      <x v="423"/>
    </i>
    <i>
      <x v="15482"/>
      <x v="15550"/>
      <x v="414"/>
    </i>
    <i>
      <x v="15483"/>
      <x v="17232"/>
      <x v="423"/>
    </i>
    <i>
      <x v="15484"/>
      <x v="11313"/>
      <x v="468"/>
    </i>
    <i>
      <x v="15485"/>
      <x v="7473"/>
      <x v="262"/>
    </i>
    <i>
      <x v="15486"/>
      <x v="15747"/>
      <x v="12"/>
    </i>
    <i>
      <x v="15487"/>
      <x v="15792"/>
      <x v="12"/>
    </i>
    <i>
      <x v="15488"/>
      <x v="4510"/>
      <x v="414"/>
    </i>
    <i>
      <x v="15489"/>
      <x v="11652"/>
      <x v="423"/>
    </i>
    <i>
      <x v="15490"/>
      <x v="7266"/>
      <x v="211"/>
    </i>
    <i>
      <x v="15491"/>
      <x v="15769"/>
      <x v="12"/>
    </i>
    <i>
      <x v="15492"/>
      <x v="9633"/>
      <x v="561"/>
    </i>
    <i>
      <x v="15493"/>
      <x v="7408"/>
      <x v="262"/>
    </i>
    <i>
      <x v="15494"/>
      <x v="7427"/>
      <x v="262"/>
    </i>
    <i>
      <x v="15495"/>
      <x v="14139"/>
      <x v="285"/>
    </i>
    <i>
      <x v="15496"/>
      <x v="9006"/>
      <x v="546"/>
    </i>
    <i>
      <x v="15497"/>
      <x v="11598"/>
      <x v="561"/>
    </i>
    <i>
      <x v="15498"/>
      <x v="14138"/>
      <x v="22"/>
    </i>
    <i>
      <x v="15499"/>
      <x v="14140"/>
      <x v="285"/>
    </i>
    <i>
      <x v="15500"/>
      <x v="8037"/>
      <x v="363"/>
    </i>
    <i>
      <x v="15501"/>
      <x v="7453"/>
      <x v="333"/>
    </i>
    <i>
      <x v="15502"/>
      <x v="8036"/>
      <x v="363"/>
    </i>
    <i>
      <x v="15503"/>
      <x v="11597"/>
      <x v="561"/>
    </i>
    <i>
      <x v="15504"/>
      <x v="11651"/>
      <x v="423"/>
    </i>
    <i>
      <x v="15505"/>
      <x v="17289"/>
      <x v="423"/>
    </i>
    <i>
      <x v="15506"/>
      <x v="7553"/>
      <x v="262"/>
    </i>
    <i>
      <x v="15507"/>
      <x v="15752"/>
      <x v="12"/>
    </i>
    <i>
      <x v="15508"/>
      <x v="1755"/>
      <x v="354"/>
    </i>
    <i>
      <x v="15509"/>
      <x v="11653"/>
      <x v="423"/>
    </i>
    <i>
      <x v="15510"/>
      <x v="17230"/>
      <x v="423"/>
    </i>
    <i>
      <x v="15511"/>
      <x v="17227"/>
      <x v="423"/>
    </i>
    <i>
      <x v="15512"/>
      <x v="11656"/>
      <x v="423"/>
    </i>
    <i>
      <x v="15513"/>
      <x v="5306"/>
      <x v="498"/>
    </i>
    <i>
      <x v="15514"/>
      <x v="5325"/>
      <x v="498"/>
    </i>
    <i>
      <x v="15515"/>
      <x v="5328"/>
      <x v="498"/>
    </i>
    <i>
      <x v="15516"/>
      <x v="1804"/>
      <x v="354"/>
    </i>
    <i>
      <x v="15517"/>
      <x v="11654"/>
      <x v="423"/>
    </i>
    <i>
      <x v="15518"/>
      <x v="7407"/>
      <x v="262"/>
    </i>
    <i r="1">
      <x v="7545"/>
      <x v="262"/>
    </i>
    <i>
      <x v="15519"/>
      <x v="17219"/>
      <x v="561"/>
    </i>
    <i>
      <x v="15520"/>
      <x v="17283"/>
      <x v="423"/>
    </i>
    <i>
      <x v="15521"/>
      <x v="7559"/>
      <x v="262"/>
    </i>
    <i>
      <x v="15522"/>
      <x v="17297"/>
      <x v="423"/>
    </i>
    <i>
      <x v="15523"/>
      <x v="10302"/>
      <x v="193"/>
    </i>
    <i>
      <x v="15524"/>
      <x v="17298"/>
      <x v="12"/>
    </i>
    <i>
      <x v="15525"/>
      <x v="10306"/>
      <x v="193"/>
    </i>
    <i>
      <x v="15526"/>
      <x v="11710"/>
      <x v="423"/>
    </i>
    <i>
      <x v="15527"/>
      <x v="11710"/>
      <x v="423"/>
    </i>
    <i>
      <x v="15528"/>
      <x v="17622"/>
      <x v="423"/>
    </i>
    <i>
      <x v="15529"/>
      <x v="11710"/>
      <x v="423"/>
    </i>
    <i>
      <x v="15530"/>
      <x v="10305"/>
      <x v="193"/>
    </i>
    <i>
      <x v="15531"/>
      <x v="17299"/>
      <x v="414"/>
    </i>
    <i>
      <x v="15532"/>
      <x v="8960"/>
      <x v="546"/>
    </i>
    <i>
      <x v="15533"/>
      <x v="1879"/>
      <x v="354"/>
    </i>
    <i>
      <x v="15534"/>
      <x v="14348"/>
      <x v="275"/>
    </i>
    <i r="1">
      <x v="14349"/>
      <x v="275"/>
    </i>
    <i r="1">
      <x v="14350"/>
      <x v="275"/>
    </i>
    <i>
      <x v="15535"/>
      <x v="14742"/>
      <x v="438"/>
    </i>
    <i>
      <x v="15536"/>
      <x v="3548"/>
      <x v="74"/>
    </i>
    <i>
      <x v="15537"/>
      <x v="3542"/>
      <x v="74"/>
    </i>
    <i>
      <x v="15538"/>
      <x v="3541"/>
      <x v="74"/>
    </i>
    <i>
      <x v="15539"/>
      <x v="3546"/>
      <x v="74"/>
    </i>
    <i>
      <x v="15540"/>
      <x v="3550"/>
      <x v="74"/>
    </i>
    <i>
      <x v="15541"/>
      <x v="3548"/>
      <x v="74"/>
    </i>
    <i>
      <x v="15542"/>
      <x v="3552"/>
      <x v="74"/>
    </i>
    <i>
      <x v="15543"/>
      <x v="3549"/>
      <x v="74"/>
    </i>
    <i>
      <x v="15544"/>
      <x v="3551"/>
      <x v="74"/>
    </i>
    <i>
      <x v="15545"/>
      <x v="7832"/>
      <x v="67"/>
    </i>
    <i>
      <x v="15546"/>
      <x v="14759"/>
      <x v="438"/>
    </i>
    <i>
      <x v="15547"/>
      <x v="14931"/>
      <x v="335"/>
    </i>
    <i>
      <x v="15548"/>
      <x v="14760"/>
      <x v="438"/>
    </i>
    <i>
      <x v="15549"/>
      <x v="3538"/>
      <x v="74"/>
    </i>
    <i>
      <x v="15550"/>
      <x v="14766"/>
      <x v="438"/>
    </i>
    <i>
      <x v="15551"/>
      <x v="14764"/>
      <x v="438"/>
    </i>
    <i>
      <x v="15552"/>
      <x v="14765"/>
      <x v="438"/>
    </i>
    <i>
      <x v="15553"/>
      <x v="4628"/>
      <x v="110"/>
    </i>
    <i>
      <x v="15554"/>
      <x v="4307"/>
      <x v="435"/>
    </i>
    <i>
      <x v="15555"/>
      <x v="4307"/>
      <x v="435"/>
    </i>
    <i>
      <x v="15556"/>
      <x v="1366"/>
      <x v="130"/>
    </i>
    <i>
      <x v="15557"/>
      <x v="2840"/>
      <x v="349"/>
    </i>
    <i>
      <x v="15558"/>
      <x v="14723"/>
      <x v="438"/>
    </i>
    <i>
      <x v="15559"/>
      <x v="6709"/>
      <x v="223"/>
    </i>
    <i>
      <x v="15560"/>
      <x v="4317"/>
      <x v="435"/>
    </i>
    <i>
      <x v="15561"/>
      <x v="4317"/>
      <x v="435"/>
    </i>
    <i>
      <x v="15562"/>
      <x v="15498"/>
      <x v="349"/>
    </i>
    <i>
      <x v="15563"/>
      <x v="14743"/>
      <x v="438"/>
    </i>
    <i>
      <x v="15564"/>
      <x v="14744"/>
      <x v="438"/>
    </i>
    <i>
      <x v="15565"/>
      <x v="1554"/>
      <x v="487"/>
    </i>
    <i>
      <x v="15566"/>
      <x v="1550"/>
      <x v="487"/>
    </i>
    <i>
      <x v="15567"/>
      <x v="1544"/>
      <x v="487"/>
    </i>
    <i>
      <x v="15568"/>
      <x v="1545"/>
      <x v="487"/>
    </i>
    <i>
      <x v="15569"/>
      <x v="1564"/>
      <x v="487"/>
    </i>
    <i>
      <x v="15570"/>
      <x v="1546"/>
      <x v="487"/>
    </i>
    <i>
      <x v="15571"/>
      <x v="1558"/>
      <x v="487"/>
    </i>
    <i>
      <x v="15572"/>
      <x v="1542"/>
      <x v="487"/>
    </i>
    <i>
      <x v="15573"/>
      <x v="1563"/>
      <x v="487"/>
    </i>
    <i>
      <x v="15574"/>
      <x v="1547"/>
      <x v="487"/>
    </i>
    <i>
      <x v="15575"/>
      <x v="1587"/>
      <x v="487"/>
    </i>
    <i>
      <x v="15576"/>
      <x v="1572"/>
      <x v="487"/>
    </i>
    <i>
      <x v="15577"/>
      <x v="1572"/>
      <x v="487"/>
    </i>
    <i>
      <x v="15578"/>
      <x v="1548"/>
      <x v="487"/>
    </i>
    <i>
      <x v="15579"/>
      <x v="1567"/>
      <x v="487"/>
    </i>
    <i>
      <x v="15580"/>
      <x v="1549"/>
      <x v="487"/>
    </i>
    <i>
      <x v="15581"/>
      <x v="1553"/>
      <x v="487"/>
    </i>
    <i>
      <x v="15582"/>
      <x v="1551"/>
      <x v="487"/>
    </i>
    <i>
      <x v="15583"/>
      <x v="1552"/>
      <x v="487"/>
    </i>
    <i>
      <x v="15584"/>
      <x v="1560"/>
      <x v="487"/>
    </i>
    <i>
      <x v="15585"/>
      <x v="1562"/>
      <x v="487"/>
    </i>
    <i>
      <x v="15586"/>
      <x v="1543"/>
      <x v="487"/>
    </i>
    <i>
      <x v="15587"/>
      <x v="1559"/>
      <x v="487"/>
    </i>
    <i>
      <x v="15588"/>
      <x v="1561"/>
      <x v="487"/>
    </i>
    <i>
      <x v="15589"/>
      <x v="1557"/>
      <x v="487"/>
    </i>
    <i>
      <x v="15590"/>
      <x v="1555"/>
      <x v="487"/>
    </i>
    <i>
      <x v="15591"/>
      <x v="1556"/>
      <x v="487"/>
    </i>
    <i>
      <x v="15592"/>
      <x v="1586"/>
      <x v="487"/>
    </i>
    <i>
      <x v="15593"/>
      <x v="1566"/>
      <x v="487"/>
    </i>
    <i>
      <x v="15594"/>
      <x v="1565"/>
      <x v="487"/>
    </i>
    <i>
      <x v="15595"/>
      <x v="4715"/>
      <x v="110"/>
    </i>
    <i>
      <x v="15596"/>
      <x v="4723"/>
      <x v="561"/>
    </i>
    <i>
      <x v="15597"/>
      <x v="4724"/>
      <x v="110"/>
    </i>
    <i>
      <x v="15598"/>
      <x v="4716"/>
      <x v="110"/>
    </i>
    <i>
      <x v="15599"/>
      <x v="4717"/>
      <x v="110"/>
    </i>
    <i>
      <x v="15600"/>
      <x v="4771"/>
      <x v="110"/>
    </i>
    <i>
      <x v="15601"/>
      <x v="14740"/>
      <x v="438"/>
    </i>
    <i>
      <x v="15602"/>
      <x v="14737"/>
      <x v="438"/>
    </i>
    <i>
      <x v="15603"/>
      <x v="14736"/>
      <x v="438"/>
    </i>
    <i>
      <x v="15604"/>
      <x v="8654"/>
      <x v="488"/>
    </i>
    <i>
      <x v="15605"/>
      <x v="8650"/>
      <x v="488"/>
    </i>
    <i>
      <x v="15606"/>
      <x v="8646"/>
      <x v="488"/>
    </i>
    <i>
      <x v="15607"/>
      <x v="17649"/>
      <x v="488"/>
    </i>
    <i>
      <x v="15608"/>
      <x v="8659"/>
      <x v="488"/>
    </i>
    <i>
      <x v="15609"/>
      <x v="16707"/>
      <x v="561"/>
    </i>
    <i>
      <x v="15610"/>
      <x v="9362"/>
      <x v="539"/>
    </i>
    <i>
      <x v="15611"/>
      <x v="9363"/>
      <x v="539"/>
    </i>
    <i>
      <x v="15612"/>
      <x v="16205"/>
      <x v="474"/>
    </i>
    <i>
      <x v="15613"/>
      <x v="12529"/>
      <x v="192"/>
    </i>
    <i>
      <x v="15614"/>
      <x v="7910"/>
      <x v="194"/>
    </i>
    <i>
      <x v="15615"/>
      <x v="7856"/>
      <x v="561"/>
    </i>
    <i>
      <x v="15616"/>
      <x v="9924"/>
      <x v="166"/>
    </i>
    <i>
      <x v="15617"/>
      <x v="14505"/>
      <x v="166"/>
    </i>
    <i>
      <x v="15618"/>
      <x v="14517"/>
      <x v="166"/>
    </i>
    <i>
      <x v="15619"/>
      <x v="8230"/>
      <x v="458"/>
    </i>
    <i>
      <x v="15620"/>
      <x v="8220"/>
      <x v="458"/>
    </i>
    <i>
      <x v="15621"/>
      <x v="4412"/>
      <x v="458"/>
    </i>
    <i>
      <x v="15622"/>
      <x v="8159"/>
      <x v="458"/>
    </i>
    <i>
      <x v="15623"/>
      <x v="8221"/>
      <x v="458"/>
    </i>
    <i>
      <x v="15624"/>
      <x v="9782"/>
      <x v="248"/>
    </i>
    <i>
      <x v="15625"/>
      <x v="3326"/>
      <x v="370"/>
    </i>
    <i>
      <x v="15626"/>
      <x v="1436"/>
      <x v="130"/>
    </i>
    <i>
      <x v="15627"/>
      <x v="3733"/>
      <x v="435"/>
    </i>
    <i>
      <x v="15628"/>
      <x v="5797"/>
      <x v="233"/>
    </i>
    <i>
      <x v="15629"/>
      <x v="4254"/>
      <x v="435"/>
    </i>
    <i>
      <x v="15630"/>
      <x v="1373"/>
      <x v="130"/>
    </i>
    <i>
      <x v="15631"/>
      <x v="2808"/>
      <x v="349"/>
    </i>
    <i r="1">
      <x v="5799"/>
      <x v="233"/>
    </i>
    <i>
      <x v="15632"/>
      <x v="17126"/>
      <x v="349"/>
    </i>
    <i>
      <x v="15633"/>
      <x v="2807"/>
      <x v="349"/>
    </i>
    <i r="1">
      <x v="4255"/>
      <x v="435"/>
    </i>
    <i>
      <x v="15634"/>
      <x v="1357"/>
      <x v="130"/>
    </i>
    <i r="1">
      <x v="5798"/>
      <x v="233"/>
    </i>
    <i>
      <x v="15635"/>
      <x v="1357"/>
      <x v="130"/>
    </i>
    <i>
      <x v="15636"/>
      <x v="17608"/>
      <x v="349"/>
    </i>
    <i>
      <x v="15637"/>
      <x v="1693"/>
      <x v="128"/>
    </i>
    <i>
      <x v="15638"/>
      <x v="7362"/>
      <x v="561"/>
    </i>
    <i>
      <x v="15639"/>
      <x v="7350"/>
      <x v="561"/>
    </i>
    <i>
      <x v="15640"/>
      <x v="15750"/>
      <x v="12"/>
    </i>
    <i>
      <x v="15641"/>
      <x v="7803"/>
      <x v="561"/>
    </i>
    <i>
      <x v="15642"/>
      <x v="7403"/>
      <x v="561"/>
    </i>
    <i>
      <x v="15643"/>
      <x v="7242"/>
      <x v="537"/>
    </i>
    <i>
      <x v="15644"/>
      <x v="7352"/>
      <x v="561"/>
    </i>
    <i>
      <x v="15645"/>
      <x v="7348"/>
      <x v="561"/>
    </i>
    <i>
      <x v="15646"/>
      <x v="7349"/>
      <x v="561"/>
    </i>
    <i>
      <x v="15647"/>
      <x v="7353"/>
      <x v="561"/>
    </i>
    <i>
      <x v="15648"/>
      <x v="7351"/>
      <x v="561"/>
    </i>
    <i>
      <x v="15649"/>
      <x v="7354"/>
      <x v="561"/>
    </i>
    <i>
      <x v="15650"/>
      <x v="7404"/>
      <x v="561"/>
    </i>
    <i>
      <x v="15651"/>
      <x v="7243"/>
      <x v="537"/>
    </i>
    <i>
      <x v="15652"/>
      <x v="7244"/>
      <x v="561"/>
    </i>
    <i>
      <x v="15653"/>
      <x v="15271"/>
      <x v="244"/>
    </i>
    <i>
      <x v="15654"/>
      <x v="15231"/>
      <x v="244"/>
    </i>
    <i>
      <x v="15655"/>
      <x v="8211"/>
      <x v="439"/>
    </i>
    <i>
      <x v="15656"/>
      <x v="11765"/>
      <x v="423"/>
    </i>
    <i>
      <x v="15657"/>
      <x v="14390"/>
      <x v="330"/>
    </i>
    <i>
      <x v="15658"/>
      <x v="11263"/>
      <x v="180"/>
    </i>
    <i>
      <x v="15659"/>
      <x v="11276"/>
      <x v="180"/>
    </i>
    <i>
      <x v="15660"/>
      <x v="7622"/>
      <x v="20"/>
    </i>
    <i>
      <x v="15661"/>
      <x v="5480"/>
      <x v="247"/>
    </i>
    <i>
      <x v="15662"/>
      <x v="11815"/>
      <x v="285"/>
    </i>
    <i>
      <x v="15663"/>
      <x v="14914"/>
      <x v="335"/>
    </i>
    <i>
      <x v="15664"/>
      <x v="6242"/>
      <x v="156"/>
    </i>
    <i r="1">
      <x v="6274"/>
      <x v="156"/>
    </i>
    <i>
      <x v="15665"/>
      <x v="11073"/>
      <x v="270"/>
    </i>
    <i>
      <x v="15666"/>
      <x v="11074"/>
      <x v="270"/>
    </i>
    <i>
      <x v="15667"/>
      <x v="438"/>
      <x v="227"/>
    </i>
    <i>
      <x v="15668"/>
      <x v="15019"/>
      <x v="390"/>
    </i>
    <i>
      <x v="15669"/>
      <x v="11048"/>
      <x v="270"/>
    </i>
    <i>
      <x v="15670"/>
      <x v="7098"/>
      <x v="454"/>
    </i>
    <i>
      <x v="15671"/>
      <x v="3700"/>
      <x v="435"/>
    </i>
    <i>
      <x v="15672"/>
      <x v="13841"/>
      <x v="384"/>
    </i>
    <i>
      <x v="15673"/>
      <x v="7099"/>
      <x v="561"/>
    </i>
    <i>
      <x v="15674"/>
      <x v="16715"/>
      <x v="335"/>
    </i>
    <i>
      <x v="15675"/>
      <x v="6601"/>
      <x v="428"/>
    </i>
    <i>
      <x v="15676"/>
      <x v="1420"/>
      <x v="130"/>
    </i>
    <i>
      <x v="15677"/>
      <x v="1159"/>
      <x v="420"/>
    </i>
    <i>
      <x v="15678"/>
      <x v="6363"/>
      <x v="561"/>
    </i>
    <i>
      <x v="15679"/>
      <x v="11110"/>
      <x v="561"/>
    </i>
    <i>
      <x v="15680"/>
      <x v="4646"/>
      <x v="561"/>
    </i>
    <i>
      <x v="15681"/>
      <x v="3524"/>
      <x v="297"/>
    </i>
    <i>
      <x v="15682"/>
      <x v="6604"/>
      <x v="428"/>
    </i>
    <i>
      <x v="15683"/>
      <x v="11098"/>
      <x v="270"/>
    </i>
    <i>
      <x v="15684"/>
      <x v="11085"/>
      <x v="270"/>
    </i>
    <i>
      <x v="15685"/>
      <x v="11102"/>
      <x v="270"/>
    </i>
    <i>
      <x v="15686"/>
      <x v="3651"/>
      <x v="435"/>
    </i>
    <i>
      <x v="15687"/>
      <x v="11199"/>
      <x v="120"/>
    </i>
    <i>
      <x v="15688"/>
      <x v="11200"/>
      <x v="120"/>
    </i>
    <i>
      <x v="15689"/>
      <x v="11202"/>
      <x v="120"/>
    </i>
    <i>
      <x v="15690"/>
      <x v="11201"/>
      <x v="120"/>
    </i>
    <i>
      <x v="15691"/>
      <x v="6603"/>
      <x v="428"/>
    </i>
    <i>
      <x v="15692"/>
      <x v="6602"/>
      <x v="428"/>
    </i>
    <i>
      <x v="15693"/>
      <x v="14051"/>
      <x v="386"/>
    </i>
    <i>
      <x v="15694"/>
      <x v="11100"/>
      <x v="270"/>
    </i>
    <i>
      <x v="15695"/>
      <x v="11099"/>
      <x v="270"/>
    </i>
    <i>
      <x v="15696"/>
      <x v="11047"/>
      <x v="270"/>
    </i>
    <i>
      <x v="15697"/>
      <x v="14851"/>
      <x v="335"/>
    </i>
    <i>
      <x v="15698"/>
      <x v="14852"/>
      <x v="335"/>
    </i>
    <i>
      <x v="15699"/>
      <x v="6257"/>
      <x v="156"/>
    </i>
    <i>
      <x v="15700"/>
      <x v="11087"/>
      <x v="270"/>
    </i>
    <i>
      <x v="15701"/>
      <x v="6244"/>
      <x v="156"/>
    </i>
    <i>
      <x v="15702"/>
      <x v="14915"/>
      <x v="335"/>
    </i>
    <i>
      <x v="15703"/>
      <x v="1424"/>
      <x v="130"/>
    </i>
    <i>
      <x v="15704"/>
      <x v="14860"/>
      <x v="335"/>
    </i>
    <i>
      <x v="15705"/>
      <x v="14802"/>
      <x v="335"/>
    </i>
    <i>
      <x v="15706"/>
      <x v="14588"/>
      <x v="335"/>
    </i>
    <i>
      <x v="15707"/>
      <x v="6243"/>
      <x v="156"/>
    </i>
    <i>
      <x v="15708"/>
      <x v="3653"/>
      <x v="435"/>
    </i>
    <i>
      <x v="15709"/>
      <x v="4928"/>
      <x v="110"/>
    </i>
    <i>
      <x v="15710"/>
      <x v="7097"/>
      <x v="454"/>
    </i>
    <i>
      <x v="15711"/>
      <x v="6256"/>
      <x v="156"/>
    </i>
    <i>
      <x v="15712"/>
      <x v="3652"/>
      <x v="435"/>
    </i>
    <i>
      <x v="15713"/>
      <x v="6258"/>
      <x v="156"/>
    </i>
    <i>
      <x v="15714"/>
      <x v="14059"/>
      <x v="386"/>
    </i>
    <i>
      <x v="15715"/>
      <x v="4927"/>
      <x v="110"/>
    </i>
    <i>
      <x v="15716"/>
      <x v="3650"/>
      <x v="435"/>
    </i>
    <i>
      <x v="15717"/>
      <x v="11086"/>
      <x v="270"/>
    </i>
    <i>
      <x v="15718"/>
      <x v="4139"/>
      <x v="435"/>
    </i>
    <i>
      <x v="15719"/>
      <x v="4138"/>
      <x v="435"/>
    </i>
    <i>
      <x v="15720"/>
      <x v="4140"/>
      <x v="435"/>
    </i>
    <i>
      <x v="15721"/>
      <x v="6102"/>
      <x v="156"/>
    </i>
    <i>
      <x v="15722"/>
      <x v="6126"/>
      <x v="156"/>
    </i>
    <i>
      <x v="15723"/>
      <x v="6127"/>
      <x v="156"/>
    </i>
    <i>
      <x v="15724"/>
      <x v="6124"/>
      <x v="156"/>
    </i>
    <i>
      <x v="15725"/>
      <x v="6141"/>
      <x v="156"/>
    </i>
    <i>
      <x v="15726"/>
      <x v="6101"/>
      <x v="156"/>
    </i>
    <i>
      <x v="15727"/>
      <x v="6125"/>
      <x v="156"/>
    </i>
    <i r="1">
      <x v="6142"/>
      <x v="156"/>
    </i>
    <i>
      <x v="15728"/>
      <x v="11512"/>
      <x v="561"/>
    </i>
    <i>
      <x v="15729"/>
      <x v="11094"/>
      <x v="561"/>
    </i>
    <i>
      <x v="15730"/>
      <x v="11101"/>
      <x v="270"/>
    </i>
    <i>
      <x v="15731"/>
      <x v="14858"/>
      <x v="335"/>
    </i>
    <i>
      <x v="15732"/>
      <x v="8373"/>
      <x v="561"/>
    </i>
    <i>
      <x v="15733"/>
      <x v="14861"/>
      <x v="335"/>
    </i>
    <i>
      <x v="15734"/>
      <x v="14910"/>
      <x v="561"/>
    </i>
    <i>
      <x v="15735"/>
      <x v="14867"/>
      <x v="335"/>
    </i>
    <i>
      <x v="15736"/>
      <x v="11513"/>
      <x v="561"/>
    </i>
    <i>
      <x v="15737"/>
      <x v="7649"/>
      <x v="20"/>
    </i>
    <i>
      <x v="15738"/>
      <x v="16552"/>
      <x v="389"/>
    </i>
    <i>
      <x v="15739"/>
      <x v="16575"/>
      <x v="389"/>
    </i>
    <i>
      <x v="15740"/>
      <x v="16576"/>
      <x v="389"/>
    </i>
    <i>
      <x v="15741"/>
      <x v="16577"/>
      <x v="389"/>
    </i>
    <i>
      <x v="15742"/>
      <x v="16579"/>
      <x v="389"/>
    </i>
    <i>
      <x v="15743"/>
      <x v="922"/>
      <x v="493"/>
    </i>
    <i>
      <x v="15744"/>
      <x v="966"/>
      <x v="493"/>
    </i>
    <i>
      <x v="15745"/>
      <x v="971"/>
      <x v="493"/>
    </i>
    <i>
      <x v="15746"/>
      <x v="909"/>
      <x v="493"/>
    </i>
    <i>
      <x v="15747"/>
      <x v="930"/>
      <x v="493"/>
    </i>
    <i>
      <x v="15748"/>
      <x v="928"/>
      <x v="493"/>
    </i>
    <i>
      <x v="15749"/>
      <x v="932"/>
      <x v="493"/>
    </i>
    <i>
      <x v="15750"/>
      <x v="14871"/>
      <x v="335"/>
    </i>
    <i>
      <x v="15751"/>
      <x v="14797"/>
      <x v="335"/>
    </i>
    <i>
      <x v="15752"/>
      <x v="935"/>
      <x v="493"/>
    </i>
    <i>
      <x v="15753"/>
      <x v="1050"/>
      <x v="493"/>
    </i>
    <i>
      <x v="15754"/>
      <x v="923"/>
      <x v="493"/>
    </i>
    <i>
      <x v="15755"/>
      <x v="1030"/>
      <x v="493"/>
    </i>
    <i>
      <x v="15756"/>
      <x v="13549"/>
      <x v="561"/>
    </i>
    <i>
      <x v="15757"/>
      <x v="1053"/>
      <x v="493"/>
    </i>
    <i>
      <x v="15758"/>
      <x v="17220"/>
      <x v="12"/>
    </i>
    <i>
      <x v="15759"/>
      <x v="17214"/>
      <x v="12"/>
    </i>
    <i>
      <x v="15760"/>
      <x v="13955"/>
      <x v="547"/>
    </i>
    <i>
      <x v="15761"/>
      <x v="13948"/>
      <x v="561"/>
    </i>
    <i>
      <x v="15762"/>
      <x v="3867"/>
      <x v="346"/>
    </i>
    <i>
      <x v="15763"/>
      <x v="4269"/>
      <x v="435"/>
    </i>
    <i>
      <x v="15764"/>
      <x v="4756"/>
      <x v="110"/>
    </i>
    <i>
      <x v="15765"/>
      <x v="13803"/>
      <x v="476"/>
    </i>
    <i>
      <x v="15766"/>
      <x v="13806"/>
      <x v="476"/>
    </i>
    <i>
      <x v="15767"/>
      <x v="3734"/>
      <x v="435"/>
    </i>
    <i>
      <x v="15768"/>
      <x v="12442"/>
      <x v="298"/>
    </i>
    <i>
      <x v="15769"/>
      <x v="9814"/>
      <x v="327"/>
    </i>
    <i>
      <x v="15770"/>
      <x v="2989"/>
      <x v="561"/>
    </i>
    <i r="1">
      <x v="4643"/>
      <x v="110"/>
    </i>
    <i r="1">
      <x v="16497"/>
      <x v="561"/>
    </i>
    <i>
      <x v="15771"/>
      <x v="4285"/>
      <x v="435"/>
    </i>
    <i>
      <x v="15772"/>
      <x v="12436"/>
      <x v="298"/>
    </i>
    <i>
      <x v="15773"/>
      <x v="14813"/>
      <x v="561"/>
    </i>
    <i>
      <x v="15774"/>
      <x v="16238"/>
      <x v="474"/>
    </i>
    <i>
      <x v="15775"/>
      <x v="4788"/>
      <x v="110"/>
    </i>
    <i>
      <x v="15776"/>
      <x v="6358"/>
      <x v="112"/>
    </i>
    <i>
      <x v="15777"/>
      <x v="3760"/>
      <x v="561"/>
    </i>
    <i>
      <x v="15778"/>
      <x v="16025"/>
      <x v="197"/>
    </i>
    <i>
      <x v="15779"/>
      <x v="10944"/>
      <x v="520"/>
    </i>
    <i>
      <x v="15780"/>
      <x v="954"/>
      <x v="520"/>
    </i>
    <i>
      <x v="15781"/>
      <x v="16027"/>
      <x v="197"/>
    </i>
    <i>
      <x v="15782"/>
      <x v="12439"/>
      <x v="298"/>
    </i>
    <i>
      <x v="15783"/>
      <x v="4790"/>
      <x v="110"/>
    </i>
    <i>
      <x v="15784"/>
      <x v="16030"/>
      <x v="197"/>
    </i>
    <i>
      <x v="15785"/>
      <x v="16029"/>
      <x v="197"/>
    </i>
    <i>
      <x v="15786"/>
      <x v="3598"/>
      <x v="435"/>
    </i>
    <i>
      <x v="15787"/>
      <x v="4260"/>
      <x v="435"/>
    </i>
    <i>
      <x v="15788"/>
      <x v="14995"/>
      <x v="335"/>
    </i>
    <i>
      <x v="15789"/>
      <x v="4014"/>
      <x v="346"/>
    </i>
    <i>
      <x v="15790"/>
      <x v="16479"/>
      <x v="203"/>
    </i>
    <i>
      <x v="15791"/>
      <x v="16518"/>
      <x v="69"/>
    </i>
    <i>
      <x v="15792"/>
      <x v="3336"/>
      <x v="370"/>
    </i>
    <i>
      <x v="15793"/>
      <x v="4267"/>
      <x v="435"/>
    </i>
    <i>
      <x v="15794"/>
      <x v="4259"/>
      <x v="435"/>
    </i>
    <i>
      <x v="15795"/>
      <x v="3693"/>
      <x v="435"/>
    </i>
    <i>
      <x v="15796"/>
      <x v="16224"/>
      <x v="474"/>
    </i>
    <i>
      <x v="15797"/>
      <x v="4780"/>
      <x v="561"/>
    </i>
    <i>
      <x v="15798"/>
      <x v="9814"/>
      <x v="327"/>
    </i>
    <i>
      <x v="15799"/>
      <x v="14899"/>
      <x v="335"/>
    </i>
    <i>
      <x v="15800"/>
      <x v="648"/>
      <x v="442"/>
    </i>
    <i>
      <x v="15801"/>
      <x v="12943"/>
      <x v="103"/>
    </i>
    <i>
      <x v="15802"/>
      <x v="12978"/>
      <x v="103"/>
    </i>
    <i>
      <x v="15803"/>
      <x v="4696"/>
      <x v="110"/>
    </i>
    <i>
      <x v="15804"/>
      <x v="5022"/>
      <x v="196"/>
    </i>
    <i>
      <x v="15805"/>
      <x v="5021"/>
      <x v="196"/>
    </i>
    <i>
      <x v="15806"/>
      <x v="3345"/>
      <x v="370"/>
    </i>
    <i>
      <x v="15807"/>
      <x v="4452"/>
      <x v="414"/>
    </i>
    <i>
      <x v="15808"/>
      <x v="3341"/>
      <x v="370"/>
    </i>
    <i>
      <x v="15809"/>
      <x v="12546"/>
      <x v="561"/>
    </i>
    <i>
      <x v="15810"/>
      <x v="12545"/>
      <x v="561"/>
    </i>
    <i>
      <x v="15811"/>
      <x v="16275"/>
      <x v="349"/>
    </i>
    <i>
      <x v="15812"/>
      <x v="3339"/>
      <x v="561"/>
    </i>
    <i>
      <x v="15813"/>
      <x v="3328"/>
      <x v="370"/>
    </i>
    <i>
      <x v="15814"/>
      <x v="3340"/>
      <x v="370"/>
    </i>
    <i>
      <x v="15815"/>
      <x v="3327"/>
      <x v="370"/>
    </i>
    <i>
      <x v="15816"/>
      <x v="3329"/>
      <x v="370"/>
    </i>
    <i>
      <x v="15817"/>
      <x v="4730"/>
      <x v="110"/>
    </i>
    <i>
      <x v="15818"/>
      <x v="3338"/>
      <x v="370"/>
    </i>
    <i>
      <x v="15819"/>
      <x v="3333"/>
      <x v="561"/>
    </i>
    <i>
      <x v="15820"/>
      <x v="3018"/>
      <x v="164"/>
    </i>
    <i>
      <x v="15821"/>
      <x v="3008"/>
      <x v="164"/>
    </i>
    <i>
      <x v="15822"/>
      <x v="6753"/>
      <x v="133"/>
    </i>
    <i>
      <x v="15823"/>
      <x v="3331"/>
      <x v="370"/>
    </i>
    <i>
      <x v="15824"/>
      <x v="3334"/>
      <x v="370"/>
    </i>
    <i>
      <x v="15825"/>
      <x v="6752"/>
      <x v="133"/>
    </i>
    <i>
      <x v="15826"/>
      <x v="4862"/>
      <x v="110"/>
    </i>
    <i>
      <x v="15827"/>
      <x v="15949"/>
      <x v="561"/>
    </i>
    <i>
      <x v="15828"/>
      <x v="15973"/>
      <x v="561"/>
    </i>
    <i>
      <x v="15829"/>
      <x v="10376"/>
      <x v="106"/>
    </i>
    <i>
      <x v="15830"/>
      <x v="10376"/>
      <x v="106"/>
    </i>
    <i>
      <x v="15831"/>
      <x v="3316"/>
      <x v="370"/>
    </i>
    <i>
      <x v="15832"/>
      <x v="8053"/>
      <x v="6"/>
    </i>
    <i>
      <x v="15833"/>
      <x v="15003"/>
      <x v="283"/>
    </i>
    <i r="2">
      <x v="561"/>
    </i>
    <i>
      <x v="15834"/>
      <x v="15121"/>
      <x v="381"/>
    </i>
    <i>
      <x v="15835"/>
      <x v="1089"/>
      <x v="133"/>
    </i>
    <i>
      <x v="15836"/>
      <x v="11041"/>
      <x v="124"/>
    </i>
    <i>
      <x v="15837"/>
      <x v="1003"/>
      <x v="520"/>
    </i>
    <i>
      <x v="15838"/>
      <x v="16260"/>
      <x v="474"/>
    </i>
    <i>
      <x v="15839"/>
      <x v="17180"/>
      <x v="561"/>
    </i>
    <i>
      <x v="15840"/>
      <x v="14900"/>
      <x v="335"/>
    </i>
    <i>
      <x v="15841"/>
      <x v="14902"/>
      <x v="335"/>
    </i>
    <i>
      <x v="15842"/>
      <x v="14896"/>
      <x v="335"/>
    </i>
    <i>
      <x v="15843"/>
      <x v="14886"/>
      <x v="335"/>
    </i>
    <i>
      <x v="15844"/>
      <x v="14906"/>
      <x v="335"/>
    </i>
    <i>
      <x v="15845"/>
      <x v="14983"/>
      <x v="335"/>
    </i>
    <i>
      <x v="15846"/>
      <x v="2787"/>
      <x v="349"/>
    </i>
    <i>
      <x v="15847"/>
      <x v="3317"/>
      <x v="370"/>
    </i>
    <i>
      <x v="15848"/>
      <x v="3344"/>
      <x v="370"/>
    </i>
    <i>
      <x v="15849"/>
      <x v="3342"/>
      <x v="370"/>
    </i>
    <i>
      <x v="15850"/>
      <x v="3837"/>
      <x v="435"/>
    </i>
    <i>
      <x v="15851"/>
      <x v="3802"/>
      <x v="435"/>
    </i>
    <i>
      <x v="15852"/>
      <x v="15873"/>
      <x v="400"/>
    </i>
    <i>
      <x v="15853"/>
      <x v="4266"/>
      <x v="435"/>
    </i>
    <i>
      <x v="15854"/>
      <x v="17570"/>
      <x v="84"/>
    </i>
    <i>
      <x v="15855"/>
      <x v="3758"/>
      <x v="435"/>
    </i>
    <i>
      <x v="15856"/>
      <x v="2988"/>
      <x v="349"/>
    </i>
    <i r="1">
      <x v="4288"/>
      <x v="435"/>
    </i>
    <i>
      <x v="15857"/>
      <x v="3923"/>
      <x v="435"/>
    </i>
    <i>
      <x v="15858"/>
      <x v="17638"/>
      <x v="435"/>
    </i>
    <i>
      <x v="15859"/>
      <x v="4276"/>
      <x v="435"/>
    </i>
    <i>
      <x v="15860"/>
      <x v="12800"/>
      <x v="205"/>
    </i>
    <i>
      <x v="15861"/>
      <x v="3759"/>
      <x v="435"/>
    </i>
    <i>
      <x v="15862"/>
      <x v="3335"/>
      <x v="370"/>
    </i>
    <i>
      <x v="15863"/>
      <x v="3963"/>
      <x v="435"/>
    </i>
    <i>
      <x v="15864"/>
      <x v="13804"/>
      <x v="476"/>
    </i>
    <i>
      <x v="15865"/>
      <x v="6767"/>
      <x v="210"/>
    </i>
    <i>
      <x v="15866"/>
      <x v="8480"/>
      <x v="561"/>
    </i>
    <i>
      <x v="15867"/>
      <x v="16831"/>
      <x v="435"/>
    </i>
    <i>
      <x v="15868"/>
      <x v="16993"/>
      <x v="435"/>
    </i>
    <i>
      <x v="15869"/>
      <x v="11020"/>
      <x v="15"/>
    </i>
    <i>
      <x v="15870"/>
      <x v="6769"/>
      <x v="561"/>
    </i>
    <i>
      <x v="15871"/>
      <x v="14693"/>
      <x v="444"/>
    </i>
    <i>
      <x v="15872"/>
      <x v="6773"/>
      <x v="210"/>
    </i>
    <i>
      <x v="15873"/>
      <x v="9408"/>
      <x v="539"/>
    </i>
    <i>
      <x v="15874"/>
      <x v="5246"/>
      <x v="490"/>
    </i>
    <i>
      <x v="15875"/>
      <x v="8484"/>
      <x v="561"/>
    </i>
    <i>
      <x v="15876"/>
      <x v="6774"/>
      <x v="210"/>
    </i>
    <i>
      <x v="15877"/>
      <x v="6775"/>
      <x v="210"/>
    </i>
    <i>
      <x v="15878"/>
      <x v="6776"/>
      <x v="210"/>
    </i>
    <i>
      <x v="15879"/>
      <x v="6777"/>
      <x v="210"/>
    </i>
    <i>
      <x v="15880"/>
      <x v="6010"/>
      <x v="496"/>
    </i>
    <i>
      <x v="15881"/>
      <x v="9745"/>
      <x v="171"/>
    </i>
    <i>
      <x v="15882"/>
      <x v="11019"/>
      <x v="15"/>
    </i>
    <i>
      <x v="15883"/>
      <x v="6771"/>
      <x v="210"/>
    </i>
    <i>
      <x v="15884"/>
      <x v="6770"/>
      <x v="210"/>
    </i>
    <i>
      <x v="15885"/>
      <x v="6772"/>
      <x v="210"/>
    </i>
    <i>
      <x v="15886"/>
      <x v="11016"/>
      <x v="15"/>
    </i>
    <i>
      <x v="15887"/>
      <x v="8484"/>
      <x v="561"/>
    </i>
    <i>
      <x v="15888"/>
      <x v="11018"/>
      <x v="15"/>
    </i>
    <i>
      <x v="15889"/>
      <x v="14693"/>
      <x v="232"/>
    </i>
    <i>
      <x v="15890"/>
      <x v="8481"/>
      <x v="561"/>
    </i>
    <i>
      <x v="15891"/>
      <x v="11309"/>
      <x v="377"/>
    </i>
    <i>
      <x v="15892"/>
      <x v="16557"/>
      <x v="389"/>
    </i>
    <i>
      <x v="15893"/>
      <x v="16558"/>
      <x v="389"/>
    </i>
    <i>
      <x v="15894"/>
      <x v="7030"/>
      <x v="561"/>
    </i>
    <i>
      <x v="15895"/>
      <x v="13518"/>
      <x v="561"/>
    </i>
    <i>
      <x v="15896"/>
      <x v="13522"/>
      <x v="561"/>
    </i>
    <i>
      <x v="15897"/>
      <x v="7014"/>
      <x v="176"/>
    </i>
    <i>
      <x v="15898"/>
      <x v="7317"/>
      <x v="211"/>
    </i>
    <i>
      <x v="15899"/>
      <x v="13516"/>
      <x v="561"/>
    </i>
    <i>
      <x v="15900"/>
      <x v="13530"/>
      <x v="38"/>
    </i>
    <i>
      <x v="15901"/>
      <x v="13519"/>
      <x v="561"/>
    </i>
    <i>
      <x v="15902"/>
      <x v="6639"/>
      <x v="167"/>
    </i>
    <i>
      <x v="15903"/>
      <x v="15162"/>
      <x v="432"/>
    </i>
    <i>
      <x v="15904"/>
      <x v="13263"/>
      <x v="3"/>
    </i>
    <i>
      <x v="15905"/>
      <x v="15164"/>
      <x v="432"/>
    </i>
    <i>
      <x v="15906"/>
      <x v="13480"/>
      <x v="338"/>
    </i>
    <i r="1">
      <x v="14130"/>
      <x v="101"/>
    </i>
    <i>
      <x v="15907"/>
      <x v="13500"/>
      <x v="338"/>
    </i>
    <i>
      <x v="15908"/>
      <x v="11853"/>
      <x v="285"/>
    </i>
    <i>
      <x v="15909"/>
      <x v="1725"/>
      <x v="129"/>
    </i>
    <i>
      <x v="15910"/>
      <x v="13479"/>
      <x v="338"/>
    </i>
    <i>
      <x v="15911"/>
      <x v="102"/>
      <x v="172"/>
    </i>
    <i>
      <x v="15912"/>
      <x v="7896"/>
      <x v="194"/>
    </i>
    <i>
      <x v="15913"/>
      <x v="13185"/>
      <x v="491"/>
    </i>
    <i>
      <x v="15914"/>
      <x v="9480"/>
      <x v="561"/>
    </i>
    <i>
      <x v="15915"/>
      <x v="11592"/>
      <x v="144"/>
    </i>
    <i>
      <x v="15916"/>
      <x v="8039"/>
      <x v="146"/>
    </i>
    <i>
      <x v="15917"/>
      <x v="13529"/>
      <x v="38"/>
    </i>
    <i>
      <x v="15918"/>
      <x v="375"/>
      <x v="2"/>
    </i>
    <i>
      <x v="15919"/>
      <x v="15037"/>
      <x v="182"/>
    </i>
    <i r="1">
      <x v="15063"/>
      <x v="182"/>
    </i>
    <i>
      <x v="15920"/>
      <x v="13259"/>
      <x v="3"/>
    </i>
    <i>
      <x v="15921"/>
      <x v="15900"/>
      <x v="2"/>
    </i>
    <i>
      <x v="15922"/>
      <x v="16721"/>
      <x v="449"/>
    </i>
    <i>
      <x v="15923"/>
      <x v="12172"/>
      <x v="128"/>
    </i>
    <i>
      <x v="15924"/>
      <x v="10492"/>
      <x v="52"/>
    </i>
    <i>
      <x v="15925"/>
      <x v="16721"/>
      <x v="449"/>
    </i>
    <i>
      <x v="15926"/>
      <x v="5339"/>
      <x v="449"/>
    </i>
    <i>
      <x v="15927"/>
      <x v="5339"/>
      <x v="449"/>
    </i>
    <i>
      <x v="15928"/>
      <x v="11595"/>
      <x v="144"/>
    </i>
    <i>
      <x v="15929"/>
      <x v="5278"/>
      <x v="449"/>
    </i>
    <i>
      <x v="15930"/>
      <x v="7038"/>
      <x v="176"/>
    </i>
    <i>
      <x v="15931"/>
      <x v="10476"/>
      <x v="52"/>
    </i>
    <i>
      <x v="15932"/>
      <x v="10490"/>
      <x v="52"/>
    </i>
    <i>
      <x v="15933"/>
      <x v="10491"/>
      <x v="52"/>
    </i>
    <i>
      <x v="15934"/>
      <x v="7269"/>
      <x v="561"/>
    </i>
    <i>
      <x v="15935"/>
      <x v="7270"/>
      <x v="211"/>
    </i>
    <i>
      <x v="15936"/>
      <x v="7271"/>
      <x v="561"/>
    </i>
    <i>
      <x v="15937"/>
      <x v="15145"/>
      <x v="432"/>
    </i>
    <i>
      <x v="15938"/>
      <x v="13523"/>
      <x v="38"/>
    </i>
    <i>
      <x v="15939"/>
      <x v="11006"/>
      <x v="189"/>
    </i>
    <i>
      <x v="15940"/>
      <x v="9655"/>
      <x v="9"/>
    </i>
    <i>
      <x v="15941"/>
      <x v="12398"/>
      <x v="301"/>
    </i>
    <i>
      <x v="15942"/>
      <x v="9654"/>
      <x v="9"/>
    </i>
    <i>
      <x v="15943"/>
      <x v="12400"/>
      <x v="301"/>
    </i>
    <i>
      <x v="15944"/>
      <x v="15151"/>
      <x v="432"/>
    </i>
    <i>
      <x v="15945"/>
      <x v="10480"/>
      <x v="52"/>
    </i>
    <i>
      <x v="15946"/>
      <x v="15035"/>
      <x v="182"/>
    </i>
    <i>
      <x v="15947"/>
      <x v="13478"/>
      <x v="338"/>
    </i>
    <i>
      <x v="15948"/>
      <x v="3974"/>
      <x v="179"/>
    </i>
    <i>
      <x v="15949"/>
      <x v="15052"/>
      <x v="182"/>
    </i>
    <i>
      <x v="15950"/>
      <x v="15036"/>
      <x v="182"/>
    </i>
    <i>
      <x v="15951"/>
      <x v="15857"/>
      <x v="400"/>
    </i>
    <i>
      <x v="15952"/>
      <x v="15872"/>
      <x v="400"/>
    </i>
    <i>
      <x v="15953"/>
      <x v="11196"/>
      <x v="533"/>
    </i>
    <i>
      <x v="15954"/>
      <x v="273"/>
      <x v="561"/>
    </i>
    <i>
      <x v="15955"/>
      <x v="492"/>
      <x v="561"/>
    </i>
    <i>
      <x v="15956"/>
      <x v="493"/>
      <x v="561"/>
    </i>
    <i>
      <x v="15957"/>
      <x v="11361"/>
      <x v="561"/>
    </i>
    <i>
      <x v="15958"/>
      <x v="11446"/>
      <x v="111"/>
    </i>
    <i>
      <x v="15959"/>
      <x v="13545"/>
      <x v="528"/>
    </i>
    <i>
      <x v="15960"/>
      <x v="8946"/>
      <x v="315"/>
    </i>
    <i>
      <x v="15961"/>
      <x v="12576"/>
      <x v="561"/>
    </i>
    <i>
      <x v="15962"/>
      <x v="241"/>
      <x v="561"/>
    </i>
    <i>
      <x v="15963"/>
      <x v="1067"/>
      <x v="493"/>
    </i>
    <i>
      <x v="15964"/>
      <x v="6883"/>
      <x v="561"/>
    </i>
    <i>
      <x v="15965"/>
      <x v="4742"/>
      <x v="110"/>
    </i>
    <i>
      <x v="15966"/>
      <x v="4785"/>
      <x v="110"/>
    </i>
    <i>
      <x v="15967"/>
      <x v="4275"/>
      <x v="435"/>
    </i>
    <i>
      <x v="15968"/>
      <x v="3677"/>
      <x v="346"/>
    </i>
    <i>
      <x v="15969"/>
      <x v="11285"/>
      <x v="561"/>
    </i>
    <i>
      <x v="15970"/>
      <x v="98"/>
      <x v="172"/>
    </i>
    <i>
      <x v="15971"/>
      <x v="97"/>
      <x v="172"/>
    </i>
    <i>
      <x v="15972"/>
      <x v="99"/>
      <x v="172"/>
    </i>
    <i>
      <x v="15973"/>
      <x v="96"/>
      <x v="172"/>
    </i>
    <i>
      <x v="15974"/>
      <x v="16908"/>
      <x v="556"/>
    </i>
    <i>
      <x v="15975"/>
      <x v="7863"/>
      <x v="132"/>
    </i>
    <i>
      <x v="15976"/>
      <x v="13577"/>
      <x v="173"/>
    </i>
    <i>
      <x v="15977"/>
      <x v="13590"/>
      <x v="173"/>
    </i>
    <i>
      <x v="15978"/>
      <x v="13592"/>
      <x v="173"/>
    </i>
    <i>
      <x v="15979"/>
      <x v="17107"/>
      <x v="561"/>
    </i>
    <i>
      <x v="15980"/>
      <x v="17106"/>
      <x v="561"/>
    </i>
    <i>
      <x v="15981"/>
      <x v="1827"/>
      <x v="354"/>
    </i>
    <i>
      <x v="15982"/>
      <x v="1828"/>
      <x v="354"/>
    </i>
    <i>
      <x v="15983"/>
      <x v="11715"/>
      <x v="423"/>
    </i>
    <i>
      <x v="15984"/>
      <x v="4491"/>
      <x v="414"/>
    </i>
    <i>
      <x v="15985"/>
      <x v="4441"/>
      <x v="414"/>
    </i>
    <i>
      <x v="15986"/>
      <x v="15018"/>
      <x v="561"/>
    </i>
    <i>
      <x v="15987"/>
      <x v="13927"/>
      <x v="561"/>
    </i>
    <i>
      <x v="15988"/>
      <x v="7001"/>
      <x v="176"/>
    </i>
    <i>
      <x v="15989"/>
      <x v="9824"/>
      <x v="327"/>
    </i>
    <i>
      <x v="15990"/>
      <x v="9824"/>
      <x v="327"/>
    </i>
    <i>
      <x v="15991"/>
      <x v="13886"/>
      <x v="492"/>
    </i>
    <i>
      <x v="15992"/>
      <x v="3324"/>
      <x v="370"/>
    </i>
    <i>
      <x v="15993"/>
      <x v="3835"/>
      <x v="435"/>
    </i>
    <i>
      <x v="15994"/>
      <x v="13885"/>
      <x v="492"/>
    </i>
    <i>
      <x v="15995"/>
      <x v="11494"/>
      <x v="561"/>
    </i>
    <i>
      <x v="15996"/>
      <x v="11708"/>
      <x v="423"/>
    </i>
    <i>
      <x v="15997"/>
      <x v="676"/>
      <x v="442"/>
    </i>
    <i>
      <x v="15998"/>
      <x v="677"/>
      <x v="442"/>
    </i>
    <i>
      <x v="15999"/>
      <x v="678"/>
      <x v="442"/>
    </i>
    <i>
      <x v="16000"/>
      <x v="15313"/>
      <x v="561"/>
    </i>
    <i>
      <x v="16001"/>
      <x v="14070"/>
      <x v="26"/>
    </i>
    <i>
      <x v="16002"/>
      <x v="4406"/>
      <x v="458"/>
    </i>
    <i>
      <x v="16003"/>
      <x v="9922"/>
      <x v="166"/>
    </i>
    <i>
      <x v="16004"/>
      <x v="15476"/>
      <x v="381"/>
    </i>
    <i>
      <x v="16005"/>
      <x v="17284"/>
      <x v="414"/>
    </i>
    <i>
      <x v="16006"/>
      <x v="15870"/>
      <x v="400"/>
    </i>
    <i>
      <x v="16007"/>
      <x v="6589"/>
      <x v="428"/>
    </i>
    <i>
      <x v="16008"/>
      <x v="6588"/>
      <x v="428"/>
    </i>
    <i>
      <x v="16009"/>
      <x v="956"/>
      <x v="521"/>
    </i>
    <i>
      <x v="16010"/>
      <x v="13173"/>
      <x v="464"/>
    </i>
    <i>
      <x v="16011"/>
      <x v="9757"/>
      <x v="60"/>
    </i>
    <i>
      <x v="16012"/>
      <x v="16311"/>
      <x v="561"/>
    </i>
    <i>
      <x v="16013"/>
      <x v="16312"/>
      <x v="561"/>
    </i>
    <i>
      <x v="16014"/>
      <x v="16312"/>
      <x v="561"/>
    </i>
    <i>
      <x v="16015"/>
      <x v="16311"/>
      <x v="561"/>
    </i>
    <i>
      <x v="16016"/>
      <x v="3025"/>
      <x v="561"/>
    </i>
    <i>
      <x v="16017"/>
      <x v="9267"/>
      <x v="164"/>
    </i>
    <i>
      <x v="16018"/>
      <x v="3778"/>
      <x v="435"/>
    </i>
    <i>
      <x v="16019"/>
      <x v="2940"/>
      <x v="349"/>
    </i>
    <i>
      <x v="16020"/>
      <x v="10343"/>
      <x v="339"/>
    </i>
    <i>
      <x v="16021"/>
      <x v="2944"/>
      <x v="349"/>
    </i>
    <i>
      <x v="16022"/>
      <x v="9305"/>
      <x v="561"/>
    </i>
    <i>
      <x v="16023"/>
      <x v="9267"/>
      <x v="249"/>
    </i>
    <i>
      <x v="16024"/>
      <x v="4360"/>
      <x v="435"/>
    </i>
    <i>
      <x v="16025"/>
      <x v="2942"/>
      <x v="349"/>
    </i>
    <i>
      <x v="16026"/>
      <x v="9067"/>
      <x v="561"/>
    </i>
    <i>
      <x v="16027"/>
      <x v="10339"/>
      <x v="349"/>
    </i>
    <i>
      <x v="16028"/>
      <x v="3830"/>
      <x v="561"/>
    </i>
    <i r="1">
      <x v="10340"/>
      <x v="339"/>
    </i>
    <i r="2">
      <x v="349"/>
    </i>
    <i>
      <x v="16029"/>
      <x v="10338"/>
      <x v="339"/>
    </i>
    <i>
      <x v="16030"/>
      <x v="13101"/>
      <x v="561"/>
    </i>
    <i>
      <x v="16031"/>
      <x v="5619"/>
      <x v="145"/>
    </i>
    <i>
      <x v="16032"/>
      <x v="9070"/>
      <x v="452"/>
    </i>
    <i>
      <x v="16033"/>
      <x v="5620"/>
      <x v="145"/>
    </i>
    <i>
      <x v="16034"/>
      <x v="11291"/>
      <x v="561"/>
    </i>
    <i>
      <x v="16035"/>
      <x v="9197"/>
      <x v="561"/>
    </i>
    <i>
      <x v="16036"/>
      <x v="4345"/>
      <x v="435"/>
    </i>
    <i>
      <x v="16037"/>
      <x v="4344"/>
      <x v="435"/>
    </i>
    <i>
      <x v="16038"/>
      <x v="7740"/>
      <x v="385"/>
    </i>
    <i r="1">
      <x v="9305"/>
      <x v="561"/>
    </i>
    <i r="1">
      <x v="10342"/>
      <x v="339"/>
    </i>
    <i>
      <x v="16039"/>
      <x v="4344"/>
      <x v="435"/>
    </i>
    <i r="1">
      <x v="17546"/>
      <x v="349"/>
    </i>
    <i>
      <x v="16040"/>
      <x v="7718"/>
      <x v="421"/>
    </i>
    <i>
      <x v="16041"/>
      <x v="3779"/>
      <x v="349"/>
    </i>
    <i>
      <x v="16042"/>
      <x v="2944"/>
      <x v="349"/>
    </i>
    <i>
      <x v="16043"/>
      <x v="10341"/>
      <x v="339"/>
    </i>
    <i>
      <x v="16044"/>
      <x v="2943"/>
      <x v="349"/>
    </i>
    <i>
      <x v="16045"/>
      <x v="17146"/>
      <x v="452"/>
    </i>
    <i>
      <x v="16046"/>
      <x v="6933"/>
      <x v="505"/>
    </i>
    <i>
      <x v="16047"/>
      <x v="12487"/>
      <x v="298"/>
    </i>
    <i>
      <x v="16048"/>
      <x v="17618"/>
      <x v="435"/>
    </i>
    <i>
      <x v="16049"/>
      <x v="4359"/>
      <x v="435"/>
    </i>
    <i>
      <x v="16050"/>
      <x v="4358"/>
      <x v="435"/>
    </i>
    <i r="1">
      <x v="9306"/>
      <x v="561"/>
    </i>
    <i>
      <x v="16051"/>
      <x v="9306"/>
      <x v="164"/>
    </i>
    <i>
      <x v="16052"/>
      <x v="7719"/>
      <x v="385"/>
    </i>
    <i>
      <x v="16053"/>
      <x v="4357"/>
      <x v="435"/>
    </i>
    <i>
      <x v="16054"/>
      <x v="7743"/>
      <x v="421"/>
    </i>
    <i>
      <x v="16055"/>
      <x/>
      <x v="47"/>
    </i>
    <i r="1">
      <x v="11469"/>
      <x v="47"/>
    </i>
    <i>
      <x v="16056"/>
      <x v="11590"/>
      <x v="144"/>
    </i>
    <i>
      <x v="16057"/>
      <x v="17620"/>
      <x v="55"/>
    </i>
    <i>
      <x v="16058"/>
      <x v="12306"/>
      <x v="291"/>
    </i>
    <i>
      <x v="16059"/>
      <x/>
      <x v="47"/>
    </i>
    <i r="1">
      <x v="11469"/>
      <x v="47"/>
    </i>
    <i>
      <x v="16060"/>
      <x v="16775"/>
      <x v="561"/>
    </i>
    <i>
      <x v="16061"/>
      <x v="14706"/>
      <x v="232"/>
    </i>
    <i r="2">
      <x v="444"/>
    </i>
    <i>
      <x v="16062"/>
      <x v="4586"/>
      <x v="260"/>
    </i>
    <i>
      <x v="16063"/>
      <x v="1650"/>
      <x v="294"/>
    </i>
    <i>
      <x v="16064"/>
      <x v="5429"/>
      <x v="41"/>
    </i>
    <i>
      <x v="16065"/>
      <x v="5430"/>
      <x v="41"/>
    </i>
    <i>
      <x v="16066"/>
      <x v="16272"/>
      <x v="41"/>
    </i>
    <i>
      <x v="16067"/>
      <x v="5430"/>
      <x v="41"/>
    </i>
    <i>
      <x v="16068"/>
      <x v="13149"/>
      <x v="452"/>
    </i>
    <i>
      <x v="16069"/>
      <x v="15894"/>
      <x v="561"/>
    </i>
    <i>
      <x v="16070"/>
      <x v="13164"/>
      <x v="452"/>
    </i>
    <i>
      <x v="16071"/>
      <x v="9266"/>
      <x v="164"/>
    </i>
    <i>
      <x v="16072"/>
      <x v="12488"/>
      <x v="298"/>
    </i>
    <i>
      <x v="16073"/>
      <x v="12486"/>
      <x v="298"/>
    </i>
    <i>
      <x v="16074"/>
      <x v="3756"/>
      <x v="435"/>
    </i>
    <i>
      <x v="16075"/>
      <x v="7675"/>
      <x v="385"/>
    </i>
    <i>
      <x v="16076"/>
      <x v="575"/>
      <x v="375"/>
    </i>
    <i>
      <x v="16077"/>
      <x v="635"/>
      <x v="561"/>
    </i>
    <i>
      <x v="16078"/>
      <x v="5621"/>
      <x v="145"/>
    </i>
    <i>
      <x v="16079"/>
      <x v="4861"/>
      <x v="561"/>
    </i>
    <i>
      <x v="16080"/>
      <x v="576"/>
      <x v="375"/>
    </i>
    <i>
      <x v="16081"/>
      <x v="630"/>
      <x v="561"/>
    </i>
    <i>
      <x v="16082"/>
      <x v="630"/>
      <x v="561"/>
    </i>
    <i r="1">
      <x v="635"/>
      <x v="561"/>
    </i>
    <i>
      <x v="16083"/>
      <x v="17621"/>
      <x v="561"/>
    </i>
    <i>
      <x v="16084"/>
      <x v="15806"/>
      <x v="180"/>
    </i>
    <i>
      <x v="16085"/>
      <x v="12658"/>
      <x v="561"/>
    </i>
    <i>
      <x v="16086"/>
      <x v="4518"/>
      <x v="414"/>
    </i>
    <i>
      <x v="16087"/>
      <x v="4517"/>
      <x v="414"/>
    </i>
    <i>
      <x v="16088"/>
      <x v="4458"/>
      <x v="414"/>
    </i>
    <i>
      <x v="16089"/>
      <x v="4459"/>
      <x v="414"/>
    </i>
    <i>
      <x v="16090"/>
      <x v="4474"/>
      <x v="414"/>
    </i>
    <i>
      <x v="16091"/>
      <x v="15951"/>
      <x v="561"/>
    </i>
    <i>
      <x v="16092"/>
      <x v="15965"/>
      <x v="561"/>
    </i>
    <i>
      <x v="16093"/>
      <x v="16578"/>
      <x v="389"/>
    </i>
    <i>
      <x v="16094"/>
      <x v="9423"/>
      <x v="539"/>
    </i>
    <i>
      <x v="16095"/>
      <x v="9348"/>
      <x v="539"/>
    </i>
    <i>
      <x v="16096"/>
      <x v="5766"/>
      <x v="233"/>
    </i>
    <i>
      <x v="16097"/>
      <x v="5767"/>
      <x v="233"/>
    </i>
    <i>
      <x v="16098"/>
      <x v="5733"/>
      <x v="233"/>
    </i>
    <i r="1">
      <x v="5841"/>
      <x v="233"/>
    </i>
    <i>
      <x v="16099"/>
      <x v="14035"/>
      <x v="253"/>
    </i>
    <i>
      <x v="16100"/>
      <x v="15076"/>
      <x v="539"/>
    </i>
    <i>
      <x v="16101"/>
      <x v="15966"/>
      <x v="561"/>
    </i>
    <i>
      <x v="16102"/>
      <x v="9345"/>
      <x v="539"/>
    </i>
    <i>
      <x v="16103"/>
      <x v="9346"/>
      <x v="539"/>
    </i>
    <i>
      <x v="16104"/>
      <x v="14011"/>
      <x v="543"/>
    </i>
    <i>
      <x v="16105"/>
      <x v="17218"/>
      <x v="561"/>
    </i>
    <i>
      <x v="16106"/>
      <x v="17695"/>
      <x v="561"/>
    </i>
    <i>
      <x v="16107"/>
      <x v="17235"/>
      <x v="423"/>
    </i>
    <i>
      <x v="16108"/>
      <x v="17254"/>
      <x v="561"/>
    </i>
    <i>
      <x v="16109"/>
      <x v="10540"/>
      <x v="390"/>
    </i>
    <i>
      <x v="16110"/>
      <x v="17341"/>
      <x v="561"/>
    </i>
    <i>
      <x v="16111"/>
      <x v="4489"/>
      <x v="414"/>
    </i>
    <i>
      <x v="16112"/>
      <x v="4486"/>
      <x v="414"/>
    </i>
    <i>
      <x v="16113"/>
      <x v="4487"/>
      <x v="414"/>
    </i>
    <i>
      <x v="16114"/>
      <x v="4488"/>
      <x v="414"/>
    </i>
    <i>
      <x v="16115"/>
      <x v="7623"/>
      <x v="20"/>
    </i>
    <i>
      <x v="16116"/>
      <x v="15294"/>
      <x v="244"/>
    </i>
    <i>
      <x v="16117"/>
      <x v="5481"/>
      <x v="247"/>
    </i>
    <i>
      <x v="16118"/>
      <x v="17321"/>
      <x v="381"/>
    </i>
    <i>
      <x v="16119"/>
      <x v="7806"/>
      <x v="561"/>
    </i>
    <i>
      <x v="16120"/>
      <x v="12063"/>
      <x v="561"/>
    </i>
    <i>
      <x v="16121"/>
      <x v="13725"/>
      <x v="561"/>
    </i>
    <i>
      <x v="16122"/>
      <x v="3413"/>
      <x v="330"/>
    </i>
    <i>
      <x v="16123"/>
      <x v="15195"/>
      <x v="542"/>
    </i>
    <i>
      <x v="16124"/>
      <x v="9783"/>
      <x v="248"/>
    </i>
    <i>
      <x v="16125"/>
      <x v="10496"/>
      <x v="52"/>
    </i>
    <i>
      <x v="16126"/>
      <x v="9017"/>
      <x v="546"/>
    </i>
    <i>
      <x v="16127"/>
      <x v="9721"/>
      <x v="88"/>
    </i>
    <i>
      <x v="16128"/>
      <x v="9171"/>
      <x v="246"/>
    </i>
    <i>
      <x v="16129"/>
      <x v="9170"/>
      <x v="561"/>
    </i>
    <i>
      <x v="16130"/>
      <x v="9165"/>
      <x v="561"/>
    </i>
    <i>
      <x v="16131"/>
      <x v="9166"/>
      <x v="561"/>
    </i>
    <i>
      <x v="16132"/>
      <x v="11459"/>
      <x v="561"/>
    </i>
    <i>
      <x v="16133"/>
      <x v="9167"/>
      <x v="561"/>
    </i>
    <i>
      <x v="16134"/>
      <x v="15146"/>
      <x v="432"/>
    </i>
    <i>
      <x v="16135"/>
      <x v="8068"/>
      <x v="561"/>
    </i>
    <i>
      <x v="16136"/>
      <x v="15520"/>
      <x v="561"/>
    </i>
    <i>
      <x v="16137"/>
      <x v="9236"/>
      <x v="164"/>
    </i>
    <i>
      <x v="16138"/>
      <x v="3515"/>
      <x v="254"/>
    </i>
    <i>
      <x v="16139"/>
      <x v="6812"/>
      <x v="269"/>
    </i>
    <i>
      <x v="16140"/>
      <x v="11248"/>
      <x v="471"/>
    </i>
    <i>
      <x v="16141"/>
      <x v="11247"/>
      <x v="471"/>
    </i>
    <i>
      <x v="16142"/>
      <x v="7161"/>
      <x v="115"/>
    </i>
    <i>
      <x v="16143"/>
      <x v="7162"/>
      <x v="115"/>
    </i>
    <i>
      <x v="16144"/>
      <x v="7163"/>
      <x v="115"/>
    </i>
    <i>
      <x v="16145"/>
      <x v="7158"/>
      <x v="115"/>
    </i>
    <i>
      <x v="16146"/>
      <x v="7155"/>
      <x v="115"/>
    </i>
    <i>
      <x v="16147"/>
      <x v="12744"/>
      <x v="561"/>
    </i>
    <i>
      <x v="16148"/>
      <x v="12759"/>
      <x v="561"/>
    </i>
    <i>
      <x v="16149"/>
      <x v="12745"/>
      <x v="561"/>
    </i>
    <i>
      <x v="16150"/>
      <x v="6810"/>
      <x v="269"/>
    </i>
    <i>
      <x v="16151"/>
      <x v="6809"/>
      <x v="269"/>
    </i>
    <i>
      <x v="16152"/>
      <x v="5128"/>
      <x v="110"/>
    </i>
    <i>
      <x v="16153"/>
      <x v="6937"/>
      <x v="505"/>
    </i>
    <i>
      <x v="16154"/>
      <x v="6935"/>
      <x v="505"/>
    </i>
    <i>
      <x v="16155"/>
      <x v="858"/>
      <x v="158"/>
    </i>
    <i>
      <x v="16156"/>
      <x v="854"/>
      <x v="158"/>
    </i>
    <i>
      <x v="16157"/>
      <x v="842"/>
      <x v="158"/>
    </i>
    <i>
      <x v="16158"/>
      <x v="6921"/>
      <x v="505"/>
    </i>
    <i>
      <x v="16159"/>
      <x v="848"/>
      <x v="158"/>
    </i>
    <i>
      <x v="16160"/>
      <x v="5801"/>
      <x v="160"/>
    </i>
    <i r="1">
      <x v="15100"/>
      <x v="390"/>
    </i>
    <i>
      <x v="16161"/>
      <x v="6927"/>
      <x v="505"/>
    </i>
    <i>
      <x v="16162"/>
      <x v="853"/>
      <x v="158"/>
    </i>
    <i>
      <x v="16163"/>
      <x v="5803"/>
      <x v="160"/>
    </i>
    <i>
      <x v="16164"/>
      <x v="6923"/>
      <x v="505"/>
    </i>
    <i>
      <x v="16165"/>
      <x v="5802"/>
      <x v="160"/>
    </i>
    <i>
      <x v="16166"/>
      <x v="841"/>
      <x v="158"/>
    </i>
    <i r="1">
      <x v="850"/>
      <x v="158"/>
    </i>
    <i>
      <x v="16167"/>
      <x v="6764"/>
      <x v="505"/>
    </i>
    <i r="1">
      <x v="6925"/>
      <x v="505"/>
    </i>
    <i>
      <x v="16168"/>
      <x v="5143"/>
      <x v="110"/>
    </i>
    <i>
      <x v="16169"/>
      <x v="11222"/>
      <x v="471"/>
    </i>
    <i r="1">
      <x v="11230"/>
      <x v="471"/>
    </i>
    <i r="1">
      <x v="11231"/>
      <x v="471"/>
    </i>
    <i r="1">
      <x v="11232"/>
      <x v="471"/>
    </i>
    <i r="1">
      <x v="11239"/>
      <x v="471"/>
    </i>
    <i r="1">
      <x v="11241"/>
      <x v="471"/>
    </i>
    <i>
      <x v="16170"/>
      <x v="12751"/>
      <x v="561"/>
    </i>
    <i>
      <x v="16171"/>
      <x v="3480"/>
      <x v="471"/>
    </i>
    <i>
      <x v="16172"/>
      <x v="12758"/>
      <x v="561"/>
    </i>
    <i>
      <x v="16173"/>
      <x v="12741"/>
      <x v="561"/>
    </i>
    <i>
      <x v="16174"/>
      <x v="12742"/>
      <x v="561"/>
    </i>
    <i>
      <x v="16175"/>
      <x v="12743"/>
      <x v="561"/>
    </i>
    <i>
      <x v="16176"/>
      <x v="12746"/>
      <x v="561"/>
    </i>
    <i>
      <x v="16177"/>
      <x v="12756"/>
      <x v="561"/>
    </i>
    <i>
      <x v="16178"/>
      <x v="6811"/>
      <x v="269"/>
    </i>
    <i>
      <x v="16179"/>
      <x v="6823"/>
      <x v="269"/>
    </i>
    <i>
      <x v="16180"/>
      <x v="12757"/>
      <x v="561"/>
    </i>
    <i>
      <x v="16181"/>
      <x v="12747"/>
      <x v="561"/>
    </i>
    <i>
      <x v="16182"/>
      <x v="12749"/>
      <x v="561"/>
    </i>
    <i>
      <x v="16183"/>
      <x v="6824"/>
      <x v="269"/>
    </i>
    <i>
      <x v="16184"/>
      <x v="12748"/>
      <x v="561"/>
    </i>
    <i>
      <x v="16185"/>
      <x v="12752"/>
      <x v="561"/>
    </i>
    <i>
      <x v="16186"/>
      <x v="12753"/>
      <x v="561"/>
    </i>
    <i>
      <x v="16187"/>
      <x v="12750"/>
      <x v="561"/>
    </i>
    <i>
      <x v="16188"/>
      <x v="12754"/>
      <x v="561"/>
    </i>
    <i>
      <x v="16189"/>
      <x v="12755"/>
      <x v="561"/>
    </i>
    <i>
      <x v="16190"/>
      <x v="12740"/>
      <x v="561"/>
    </i>
    <i>
      <x v="16191"/>
      <x v="4792"/>
      <x v="110"/>
    </i>
    <i>
      <x v="16192"/>
      <x v="6822"/>
      <x v="269"/>
    </i>
    <i>
      <x v="16193"/>
      <x v="6821"/>
      <x v="269"/>
    </i>
    <i>
      <x v="16194"/>
      <x v="7936"/>
      <x v="194"/>
    </i>
    <i>
      <x v="16195"/>
      <x v="15102"/>
      <x v="390"/>
    </i>
    <i>
      <x v="16196"/>
      <x v="6929"/>
      <x v="505"/>
    </i>
    <i>
      <x v="16197"/>
      <x v="15026"/>
      <x v="182"/>
    </i>
    <i>
      <x v="16198"/>
      <x v="15068"/>
      <x v="182"/>
    </i>
    <i>
      <x v="16199"/>
      <x v="15028"/>
      <x v="182"/>
    </i>
    <i>
      <x v="16200"/>
      <x v="3844"/>
      <x v="179"/>
    </i>
    <i>
      <x v="16201"/>
      <x v="7971"/>
      <x v="194"/>
    </i>
    <i>
      <x v="16202"/>
      <x v="7953"/>
      <x v="194"/>
    </i>
    <i>
      <x v="16203"/>
      <x v="7972"/>
      <x v="194"/>
    </i>
    <i>
      <x v="16204"/>
      <x v="2251"/>
      <x v="35"/>
    </i>
    <i>
      <x v="16205"/>
      <x v="3800"/>
      <x v="435"/>
    </i>
    <i>
      <x v="16206"/>
      <x v="12302"/>
      <x v="125"/>
    </i>
    <i>
      <x v="16207"/>
      <x v="6134"/>
      <x v="156"/>
    </i>
    <i>
      <x v="16208"/>
      <x v="6089"/>
      <x v="156"/>
    </i>
    <i>
      <x v="16209"/>
      <x v="10516"/>
      <x v="125"/>
    </i>
    <i>
      <x v="16210"/>
      <x v="6085"/>
      <x v="156"/>
    </i>
    <i>
      <x v="16211"/>
      <x v="6196"/>
      <x v="156"/>
    </i>
    <i>
      <x v="16212"/>
      <x v="6271"/>
      <x v="156"/>
    </i>
    <i>
      <x v="16213"/>
      <x v="10509"/>
      <x v="125"/>
    </i>
    <i>
      <x v="16214"/>
      <x v="17636"/>
      <x v="435"/>
    </i>
    <i>
      <x v="16215"/>
      <x v="15016"/>
      <x v="390"/>
    </i>
    <i>
      <x v="16216"/>
      <x v="14815"/>
      <x v="335"/>
    </i>
    <i>
      <x v="16217"/>
      <x v="4013"/>
      <x v="346"/>
    </i>
    <i>
      <x v="16218"/>
      <x v="1230"/>
      <x v="561"/>
    </i>
    <i>
      <x v="16219"/>
      <x v="949"/>
      <x v="521"/>
    </i>
    <i>
      <x v="16220"/>
      <x v="4777"/>
      <x v="110"/>
    </i>
    <i>
      <x v="16221"/>
      <x v="646"/>
      <x v="442"/>
    </i>
    <i>
      <x v="16222"/>
      <x v="9142"/>
      <x v="79"/>
    </i>
    <i>
      <x v="16223"/>
      <x v="12940"/>
      <x v="103"/>
    </i>
    <i>
      <x v="16224"/>
      <x v="13805"/>
      <x v="476"/>
    </i>
    <i>
      <x v="16225"/>
      <x v="1035"/>
      <x v="520"/>
    </i>
    <i>
      <x v="16226"/>
      <x v="4262"/>
      <x v="435"/>
    </i>
    <i>
      <x v="16227"/>
      <x v="3748"/>
      <x v="435"/>
    </i>
    <i>
      <x v="16228"/>
      <x v="13802"/>
      <x v="476"/>
    </i>
    <i>
      <x v="16229"/>
      <x v="3972"/>
      <x v="435"/>
    </i>
    <i>
      <x v="16230"/>
      <x v="1231"/>
      <x v="561"/>
    </i>
    <i>
      <x v="16231"/>
      <x v="1200"/>
      <x v="143"/>
    </i>
    <i>
      <x v="16232"/>
      <x v="12440"/>
      <x v="298"/>
    </i>
    <i>
      <x v="16233"/>
      <x v="4263"/>
      <x v="561"/>
    </i>
    <i>
      <x v="16234"/>
      <x v="1229"/>
      <x v="561"/>
    </i>
    <i>
      <x v="16235"/>
      <x v="11500"/>
      <x v="142"/>
    </i>
    <i>
      <x v="16236"/>
      <x v="1238"/>
      <x v="309"/>
    </i>
    <i>
      <x v="16237"/>
      <x v="12461"/>
      <x v="298"/>
    </i>
    <i>
      <x v="16238"/>
      <x v="1197"/>
      <x v="463"/>
    </i>
    <i>
      <x v="16239"/>
      <x v="4261"/>
      <x v="435"/>
    </i>
    <i>
      <x v="16240"/>
      <x v="1225"/>
      <x v="561"/>
    </i>
    <i>
      <x v="16241"/>
      <x v="1226"/>
      <x v="561"/>
    </i>
    <i>
      <x v="16242"/>
      <x v="11500"/>
      <x v="142"/>
    </i>
    <i>
      <x v="16243"/>
      <x v="11501"/>
      <x v="142"/>
    </i>
    <i>
      <x v="16244"/>
      <x v="11516"/>
      <x v="142"/>
    </i>
    <i>
      <x v="16245"/>
      <x v="11502"/>
      <x v="561"/>
    </i>
    <i>
      <x v="16246"/>
      <x v="11520"/>
      <x v="142"/>
    </i>
    <i>
      <x v="16247"/>
      <x v="12966"/>
      <x v="103"/>
    </i>
    <i>
      <x v="16248"/>
      <x v="14816"/>
      <x v="335"/>
    </i>
    <i>
      <x v="16249"/>
      <x v="5391"/>
      <x v="481"/>
    </i>
    <i>
      <x v="16250"/>
      <x v="5404"/>
      <x v="481"/>
    </i>
    <i>
      <x v="16251"/>
      <x v="14175"/>
      <x v="62"/>
    </i>
    <i>
      <x v="16252"/>
      <x v="11748"/>
      <x v="423"/>
    </i>
    <i>
      <x v="16253"/>
      <x v="3432"/>
      <x v="330"/>
    </i>
    <i>
      <x v="16254"/>
      <x v="11067"/>
      <x v="270"/>
    </i>
    <i>
      <x v="16255"/>
      <x v="6198"/>
      <x v="156"/>
    </i>
    <i>
      <x v="16256"/>
      <x v="6104"/>
      <x v="156"/>
    </i>
    <i>
      <x v="16257"/>
      <x v="7095"/>
      <x v="454"/>
    </i>
    <i>
      <x v="16258"/>
      <x v="3174"/>
      <x v="437"/>
    </i>
    <i>
      <x v="16259"/>
      <x v="11053"/>
      <x v="561"/>
    </i>
    <i>
      <x v="16260"/>
      <x v="11054"/>
      <x v="270"/>
    </i>
    <i>
      <x v="16261"/>
      <x v="3172"/>
      <x v="437"/>
    </i>
    <i>
      <x v="16262"/>
      <x v="6198"/>
      <x v="156"/>
    </i>
    <i>
      <x v="16263"/>
      <x v="3173"/>
      <x v="437"/>
    </i>
    <i>
      <x v="16264"/>
      <x v="11866"/>
      <x v="561"/>
    </i>
    <i>
      <x v="16265"/>
      <x v="272"/>
      <x v="398"/>
    </i>
    <i>
      <x v="16266"/>
      <x v="14996"/>
      <x v="335"/>
    </i>
    <i>
      <x v="16267"/>
      <x v="14887"/>
      <x v="335"/>
    </i>
    <i>
      <x v="16268"/>
      <x v="14908"/>
      <x v="335"/>
    </i>
    <i>
      <x v="16269"/>
      <x v="14878"/>
      <x v="335"/>
    </i>
    <i>
      <x v="16270"/>
      <x v="14958"/>
      <x v="335"/>
    </i>
    <i>
      <x v="16271"/>
      <x v="14831"/>
      <x v="335"/>
    </i>
    <i>
      <x v="16272"/>
      <x v="14811"/>
      <x v="335"/>
    </i>
    <i>
      <x v="16273"/>
      <x v="14810"/>
      <x v="335"/>
    </i>
    <i>
      <x v="16274"/>
      <x v="14812"/>
      <x v="335"/>
    </i>
    <i>
      <x v="16275"/>
      <x v="16067"/>
      <x v="379"/>
    </i>
    <i>
      <x v="16276"/>
      <x v="16307"/>
      <x v="561"/>
    </i>
    <i>
      <x v="16277"/>
      <x v="16303"/>
      <x v="561"/>
    </i>
    <i>
      <x v="16278"/>
      <x v="16305"/>
      <x v="379"/>
    </i>
    <i>
      <x v="16279"/>
      <x v="16068"/>
      <x v="379"/>
    </i>
    <i r="1">
      <x v="16069"/>
      <x v="379"/>
    </i>
    <i>
      <x v="16280"/>
      <x v="16306"/>
      <x v="379"/>
    </i>
    <i>
      <x v="16281"/>
      <x v="11844"/>
      <x v="561"/>
    </i>
    <i>
      <x v="16282"/>
      <x v="16064"/>
      <x v="379"/>
    </i>
    <i r="1">
      <x v="16065"/>
      <x v="379"/>
    </i>
    <i>
      <x v="16283"/>
      <x v="16043"/>
      <x v="379"/>
    </i>
    <i r="1">
      <x v="16044"/>
      <x v="379"/>
    </i>
    <i>
      <x v="16284"/>
      <x v="16066"/>
      <x v="379"/>
    </i>
    <i>
      <x v="16285"/>
      <x v="16045"/>
      <x v="379"/>
    </i>
    <i r="1">
      <x v="16046"/>
      <x v="379"/>
    </i>
    <i>
      <x v="16286"/>
      <x v="17692"/>
      <x v="165"/>
    </i>
    <i>
      <x v="16287"/>
      <x v="5660"/>
      <x v="145"/>
    </i>
    <i>
      <x v="16288"/>
      <x v="13302"/>
      <x v="499"/>
    </i>
    <i>
      <x v="16289"/>
      <x v="13303"/>
      <x v="499"/>
    </i>
    <i>
      <x v="16290"/>
      <x v="5418"/>
      <x v="561"/>
    </i>
    <i>
      <x v="16291"/>
      <x v="8508"/>
      <x v="348"/>
    </i>
    <i>
      <x v="16292"/>
      <x v="2312"/>
      <x v="188"/>
    </i>
    <i>
      <x v="16293"/>
      <x v="1110"/>
      <x v="435"/>
    </i>
    <i r="1">
      <x v="5415"/>
      <x v="561"/>
    </i>
    <i>
      <x v="16294"/>
      <x v="5416"/>
      <x v="561"/>
    </i>
    <i>
      <x v="16295"/>
      <x v="2779"/>
      <x v="349"/>
    </i>
    <i>
      <x v="16296"/>
      <x v="3617"/>
      <x v="435"/>
    </i>
    <i>
      <x v="16297"/>
      <x v="2923"/>
      <x v="349"/>
    </i>
    <i>
      <x v="16298"/>
      <x v="2922"/>
      <x v="349"/>
    </i>
    <i>
      <x v="16299"/>
      <x v="8676"/>
      <x v="561"/>
    </i>
    <i>
      <x v="16300"/>
      <x v="4728"/>
      <x v="110"/>
    </i>
    <i>
      <x v="16301"/>
      <x v="4728"/>
      <x v="110"/>
    </i>
    <i>
      <x v="16302"/>
      <x v="6432"/>
      <x v="59"/>
    </i>
    <i>
      <x v="16303"/>
      <x v="6433"/>
      <x v="59"/>
    </i>
    <i>
      <x v="16304"/>
      <x v="8509"/>
      <x v="348"/>
    </i>
    <i>
      <x v="16305"/>
      <x v="8119"/>
      <x v="112"/>
    </i>
    <i>
      <x v="16306"/>
      <x v="8111"/>
      <x v="112"/>
    </i>
    <i>
      <x v="16307"/>
      <x v="8120"/>
      <x v="112"/>
    </i>
    <i>
      <x v="16308"/>
      <x v="8504"/>
      <x v="348"/>
    </i>
    <i>
      <x v="16309"/>
      <x v="8106"/>
      <x v="112"/>
    </i>
    <i>
      <x v="16310"/>
      <x v="8505"/>
      <x v="348"/>
    </i>
    <i>
      <x v="16311"/>
      <x v="8107"/>
      <x v="112"/>
    </i>
    <i>
      <x v="16312"/>
      <x v="1202"/>
      <x v="112"/>
    </i>
    <i>
      <x v="16313"/>
      <x v="8108"/>
      <x v="112"/>
    </i>
    <i>
      <x v="16314"/>
      <x v="8110"/>
      <x v="112"/>
    </i>
    <i>
      <x v="16315"/>
      <x v="8112"/>
      <x v="112"/>
    </i>
    <i>
      <x v="16316"/>
      <x v="8115"/>
      <x v="112"/>
    </i>
    <i r="1">
      <x v="8118"/>
      <x v="112"/>
    </i>
    <i>
      <x v="16317"/>
      <x v="12951"/>
      <x v="103"/>
    </i>
    <i>
      <x v="16318"/>
      <x v="11127"/>
      <x v="561"/>
    </i>
    <i>
      <x v="16319"/>
      <x v="8506"/>
      <x v="348"/>
    </i>
    <i>
      <x v="16320"/>
      <x v="1106"/>
      <x v="493"/>
    </i>
    <i>
      <x v="16321"/>
      <x v="9679"/>
      <x v="125"/>
    </i>
    <i>
      <x v="16322"/>
      <x v="12376"/>
      <x v="561"/>
    </i>
    <i>
      <x v="16323"/>
      <x v="9677"/>
      <x v="125"/>
    </i>
    <i>
      <x v="16324"/>
      <x v="9678"/>
      <x v="125"/>
    </i>
    <i>
      <x v="16325"/>
      <x v="9707"/>
      <x v="125"/>
    </i>
    <i>
      <x v="16326"/>
      <x v="12375"/>
      <x v="325"/>
    </i>
    <i>
      <x v="16327"/>
      <x v="12389"/>
      <x v="561"/>
    </i>
    <i>
      <x v="16328"/>
      <x v="12389"/>
      <x v="561"/>
    </i>
    <i>
      <x v="16329"/>
      <x v="15105"/>
      <x v="10"/>
    </i>
    <i>
      <x v="16330"/>
      <x v="1317"/>
      <x v="110"/>
    </i>
    <i>
      <x v="16331"/>
      <x v="4975"/>
      <x v="561"/>
    </i>
    <i>
      <x v="16332"/>
      <x v="5096"/>
      <x v="110"/>
    </i>
    <i>
      <x v="16333"/>
      <x v="15106"/>
      <x v="10"/>
    </i>
    <i>
      <x v="16334"/>
      <x v="9826"/>
      <x v="327"/>
    </i>
    <i>
      <x v="16335"/>
      <x v="5177"/>
      <x v="110"/>
    </i>
    <i>
      <x v="16336"/>
      <x v="5111"/>
      <x v="110"/>
    </i>
    <i>
      <x v="16337"/>
      <x v="4878"/>
      <x v="110"/>
    </i>
    <i>
      <x v="16338"/>
      <x v="4147"/>
      <x v="106"/>
    </i>
    <i>
      <x v="16339"/>
      <x v="16089"/>
      <x v="224"/>
    </i>
    <i>
      <x v="16340"/>
      <x v="9825"/>
      <x v="327"/>
    </i>
    <i>
      <x v="16341"/>
      <x v="4148"/>
      <x v="106"/>
    </i>
    <i>
      <x v="16342"/>
      <x v="16087"/>
      <x v="224"/>
    </i>
    <i r="2">
      <x v="561"/>
    </i>
    <i>
      <x v="16343"/>
      <x v="9706"/>
      <x v="125"/>
    </i>
    <i>
      <x v="16344"/>
      <x v="13052"/>
      <x v="502"/>
    </i>
    <i>
      <x v="16345"/>
      <x v="13059"/>
      <x v="502"/>
    </i>
    <i>
      <x v="16346"/>
      <x v="13049"/>
      <x v="502"/>
    </i>
    <i>
      <x v="16347"/>
      <x v="13061"/>
      <x v="502"/>
    </i>
    <i>
      <x v="16348"/>
      <x v="13051"/>
      <x v="502"/>
    </i>
    <i>
      <x v="16349"/>
      <x v="13050"/>
      <x v="502"/>
    </i>
    <i>
      <x v="16350"/>
      <x v="13053"/>
      <x v="502"/>
    </i>
    <i>
      <x v="16351"/>
      <x v="13054"/>
      <x v="502"/>
    </i>
    <i>
      <x v="16352"/>
      <x v="13055"/>
      <x v="502"/>
    </i>
    <i>
      <x v="16353"/>
      <x v="13048"/>
      <x v="502"/>
    </i>
    <i>
      <x v="16354"/>
      <x v="13056"/>
      <x v="502"/>
    </i>
    <i>
      <x v="16355"/>
      <x v="13057"/>
      <x v="502"/>
    </i>
    <i>
      <x v="16356"/>
      <x v="13058"/>
      <x v="502"/>
    </i>
    <i>
      <x v="16357"/>
      <x v="13060"/>
      <x v="502"/>
    </i>
    <i>
      <x v="16358"/>
      <x v="5383"/>
      <x v="561"/>
    </i>
    <i>
      <x v="16359"/>
      <x v="5381"/>
      <x v="561"/>
    </i>
    <i>
      <x v="16360"/>
      <x v="5384"/>
      <x v="561"/>
    </i>
    <i>
      <x v="16361"/>
      <x v="5386"/>
      <x v="481"/>
    </i>
    <i>
      <x v="16362"/>
      <x v="5385"/>
      <x v="561"/>
    </i>
    <i>
      <x v="16363"/>
      <x v="5382"/>
      <x v="561"/>
    </i>
    <i>
      <x v="16364"/>
      <x v="5387"/>
      <x v="561"/>
    </i>
    <i>
      <x v="16365"/>
      <x v="8653"/>
      <x v="488"/>
    </i>
    <i>
      <x v="16366"/>
      <x v="8648"/>
      <x v="488"/>
    </i>
    <i>
      <x v="16367"/>
      <x v="8655"/>
      <x v="488"/>
    </i>
    <i>
      <x v="16368"/>
      <x v="8652"/>
      <x v="488"/>
    </i>
    <i>
      <x v="16369"/>
      <x v="8647"/>
      <x v="488"/>
    </i>
    <i>
      <x v="16370"/>
      <x v="8649"/>
      <x v="488"/>
    </i>
    <i>
      <x v="16371"/>
      <x v="8651"/>
      <x v="488"/>
    </i>
    <i>
      <x v="16372"/>
      <x v="1212"/>
      <x v="561"/>
    </i>
    <i>
      <x v="16373"/>
      <x v="14939"/>
      <x v="335"/>
    </i>
    <i>
      <x v="16374"/>
      <x v="14940"/>
      <x v="335"/>
    </i>
    <i>
      <x v="16375"/>
      <x v="1218"/>
      <x v="419"/>
    </i>
    <i>
      <x v="16376"/>
      <x v="14883"/>
      <x v="335"/>
    </i>
    <i>
      <x v="16377"/>
      <x v="11204"/>
      <x v="561"/>
    </i>
    <i>
      <x v="16378"/>
      <x v="12310"/>
      <x v="291"/>
    </i>
    <i>
      <x v="16379"/>
      <x v="11205"/>
      <x v="561"/>
    </i>
    <i>
      <x v="16380"/>
      <x v="5152"/>
      <x v="110"/>
    </i>
    <i>
      <x v="16381"/>
      <x v="5151"/>
      <x v="110"/>
    </i>
    <i>
      <x v="16382"/>
      <x v="5077"/>
      <x v="110"/>
    </i>
    <i>
      <x v="16383"/>
      <x v="5079"/>
      <x v="110"/>
    </i>
    <i>
      <x v="16384"/>
      <x v="5078"/>
      <x v="110"/>
    </i>
    <i>
      <x v="16385"/>
      <x v="5080"/>
      <x v="110"/>
    </i>
    <i>
      <x v="16386"/>
      <x v="2418"/>
      <x v="188"/>
    </i>
    <i>
      <x v="16387"/>
      <x v="2447"/>
      <x v="188"/>
    </i>
    <i>
      <x v="16388"/>
      <x v="2436"/>
      <x v="188"/>
    </i>
    <i>
      <x v="16389"/>
      <x v="2427"/>
      <x v="188"/>
    </i>
    <i>
      <x v="16390"/>
      <x v="14454"/>
      <x v="25"/>
    </i>
    <i>
      <x v="16391"/>
      <x v="14466"/>
      <x v="25"/>
    </i>
    <i>
      <x v="16392"/>
      <x v="16234"/>
      <x v="474"/>
    </i>
    <i>
      <x v="16393"/>
      <x v="5777"/>
      <x v="233"/>
    </i>
    <i>
      <x v="16394"/>
      <x v="5776"/>
      <x v="233"/>
    </i>
    <i>
      <x v="16395"/>
      <x v="5778"/>
      <x v="233"/>
    </i>
    <i>
      <x v="16396"/>
      <x v="1219"/>
      <x v="419"/>
    </i>
    <i>
      <x v="16397"/>
      <x v="2435"/>
      <x v="188"/>
    </i>
    <i>
      <x v="16398"/>
      <x v="4041"/>
      <x v="314"/>
    </i>
    <i>
      <x v="16399"/>
      <x v="12524"/>
      <x v="298"/>
    </i>
    <i>
      <x v="16400"/>
      <x v="5779"/>
      <x v="233"/>
    </i>
    <i>
      <x v="16401"/>
      <x v="5780"/>
      <x v="233"/>
    </i>
    <i>
      <x v="16402"/>
      <x v="5775"/>
      <x v="233"/>
    </i>
    <i>
      <x v="16403"/>
      <x v="2416"/>
      <x v="188"/>
    </i>
    <i>
      <x v="16404"/>
      <x v="2415"/>
      <x v="188"/>
    </i>
    <i>
      <x v="16405"/>
      <x v="2417"/>
      <x v="188"/>
    </i>
    <i>
      <x v="16406"/>
      <x v="5248"/>
      <x v="490"/>
    </i>
    <i>
      <x v="16407"/>
      <x v="7156"/>
      <x v="115"/>
    </i>
    <i>
      <x v="16408"/>
      <x v="10656"/>
      <x v="350"/>
    </i>
    <i>
      <x v="16409"/>
      <x v="8807"/>
      <x v="256"/>
    </i>
    <i>
      <x v="16410"/>
      <x v="8744"/>
      <x v="256"/>
    </i>
    <i>
      <x v="16411"/>
      <x v="4448"/>
      <x v="414"/>
    </i>
    <i>
      <x v="16412"/>
      <x v="4447"/>
      <x v="414"/>
    </i>
    <i>
      <x v="16413"/>
      <x v="4451"/>
      <x v="414"/>
    </i>
    <i>
      <x v="16414"/>
      <x v="4450"/>
      <x v="414"/>
    </i>
    <i>
      <x v="16415"/>
      <x v="4449"/>
      <x v="414"/>
    </i>
    <i>
      <x v="16416"/>
      <x v="9389"/>
      <x v="539"/>
    </i>
    <i>
      <x v="16417"/>
      <x v="9390"/>
      <x v="539"/>
    </i>
    <i>
      <x v="16418"/>
      <x v="3237"/>
      <x v="561"/>
    </i>
    <i>
      <x v="16419"/>
      <x v="8875"/>
      <x v="175"/>
    </i>
    <i>
      <x v="16420"/>
      <x v="15635"/>
      <x v="175"/>
    </i>
    <i>
      <x v="16421"/>
      <x v="6011"/>
      <x v="496"/>
    </i>
    <i>
      <x v="16422"/>
      <x v="14354"/>
      <x v="275"/>
    </i>
    <i>
      <x v="16423"/>
      <x v="14351"/>
      <x v="275"/>
    </i>
    <i>
      <x v="16424"/>
      <x v="14352"/>
      <x v="275"/>
    </i>
    <i>
      <x v="16425"/>
      <x v="14356"/>
      <x v="275"/>
    </i>
    <i>
      <x v="16426"/>
      <x v="14357"/>
      <x v="275"/>
    </i>
    <i>
      <x v="16427"/>
      <x v="14355"/>
      <x v="275"/>
    </i>
    <i>
      <x v="16428"/>
      <x v="14353"/>
      <x v="275"/>
    </i>
    <i>
      <x v="16429"/>
      <x v="17205"/>
      <x v="561"/>
    </i>
    <i>
      <x v="16430"/>
      <x v="17204"/>
      <x v="561"/>
    </i>
    <i>
      <x v="16431"/>
      <x v="11888"/>
      <x v="561"/>
    </i>
    <i>
      <x v="16432"/>
      <x v="11889"/>
      <x v="178"/>
    </i>
    <i>
      <x v="16433"/>
      <x v="11890"/>
      <x v="178"/>
    </i>
    <i>
      <x v="16434"/>
      <x v="955"/>
      <x v="493"/>
    </i>
    <i>
      <x v="16435"/>
      <x v="14806"/>
      <x v="335"/>
    </i>
    <i>
      <x v="16436"/>
      <x v="14828"/>
      <x v="561"/>
    </i>
    <i>
      <x v="16437"/>
      <x v="9772"/>
      <x v="561"/>
    </i>
    <i>
      <x v="16438"/>
      <x v="9724"/>
      <x v="88"/>
    </i>
    <i>
      <x v="16439"/>
      <x v="1099"/>
      <x v="493"/>
    </i>
    <i>
      <x v="16440"/>
      <x v="1048"/>
      <x v="493"/>
    </i>
    <i>
      <x v="16441"/>
      <x v="8753"/>
      <x v="256"/>
    </i>
    <i>
      <x v="16442"/>
      <x v="7869"/>
      <x v="132"/>
    </i>
    <i>
      <x v="16443"/>
      <x v="16636"/>
      <x v="561"/>
    </i>
    <i>
      <x v="16444"/>
      <x v="16639"/>
      <x v="561"/>
    </i>
    <i>
      <x v="16445"/>
      <x v="1267"/>
      <x v="371"/>
    </i>
    <i>
      <x v="16446"/>
      <x v="1292"/>
      <x v="371"/>
    </i>
    <i>
      <x v="16447"/>
      <x v="1266"/>
      <x v="371"/>
    </i>
    <i>
      <x v="16448"/>
      <x v="14499"/>
      <x v="166"/>
    </i>
    <i>
      <x v="16449"/>
      <x v="10951"/>
      <x v="561"/>
    </i>
    <i>
      <x v="16450"/>
      <x v="16892"/>
      <x v="556"/>
    </i>
    <i r="1">
      <x v="16893"/>
      <x v="556"/>
    </i>
    <i>
      <x v="16451"/>
      <x v="14365"/>
      <x v="561"/>
    </i>
    <i>
      <x v="16452"/>
      <x v="9518"/>
      <x v="149"/>
    </i>
    <i>
      <x v="16453"/>
      <x v="9519"/>
      <x v="149"/>
    </i>
    <i>
      <x v="16454"/>
      <x v="9520"/>
      <x v="149"/>
    </i>
    <i>
      <x v="16455"/>
      <x v="9521"/>
      <x v="149"/>
    </i>
    <i>
      <x v="16456"/>
      <x v="9522"/>
      <x v="149"/>
    </i>
    <i>
      <x v="16457"/>
      <x v="9994"/>
      <x v="559"/>
    </i>
    <i>
      <x v="16458"/>
      <x v="9991"/>
      <x v="559"/>
    </i>
    <i>
      <x v="16459"/>
      <x v="9992"/>
      <x v="559"/>
    </i>
    <i>
      <x v="16460"/>
      <x v="9993"/>
      <x v="559"/>
    </i>
    <i>
      <x v="16461"/>
      <x v="11892"/>
      <x v="561"/>
    </i>
    <i>
      <x v="16462"/>
      <x v="11826"/>
      <x v="285"/>
    </i>
    <i>
      <x v="16463"/>
      <x v="4015"/>
      <x v="179"/>
    </i>
    <i>
      <x v="16464"/>
      <x v="11814"/>
      <x v="285"/>
    </i>
    <i>
      <x v="16465"/>
      <x v="1182"/>
      <x v="457"/>
    </i>
    <i>
      <x v="16466"/>
      <x v="4941"/>
      <x v="110"/>
    </i>
    <i>
      <x v="16467"/>
      <x v="7179"/>
      <x v="461"/>
    </i>
    <i>
      <x v="16468"/>
      <x v="1184"/>
      <x v="457"/>
    </i>
    <i>
      <x v="16469"/>
      <x v="1186"/>
      <x v="457"/>
    </i>
    <i>
      <x v="16470"/>
      <x v="16899"/>
      <x v="556"/>
    </i>
    <i>
      <x v="16471"/>
      <x v="16898"/>
      <x v="556"/>
    </i>
    <i r="1">
      <x v="16900"/>
      <x v="556"/>
    </i>
    <i>
      <x v="16472"/>
      <x v="1180"/>
      <x v="457"/>
    </i>
    <i>
      <x v="16473"/>
      <x v="16901"/>
      <x v="556"/>
    </i>
    <i>
      <x v="16474"/>
      <x v="1192"/>
      <x v="457"/>
    </i>
    <i>
      <x v="16475"/>
      <x v="1181"/>
      <x v="457"/>
    </i>
    <i>
      <x v="16476"/>
      <x v="6653"/>
      <x v="428"/>
    </i>
    <i r="1">
      <x v="7178"/>
      <x v="461"/>
    </i>
    <i>
      <x v="16477"/>
      <x v="1185"/>
      <x v="457"/>
    </i>
    <i>
      <x v="16478"/>
      <x v="6655"/>
      <x v="428"/>
    </i>
    <i>
      <x v="16479"/>
      <x v="1187"/>
      <x v="457"/>
    </i>
    <i>
      <x v="16480"/>
      <x v="7186"/>
      <x v="461"/>
    </i>
    <i>
      <x v="16481"/>
      <x v="6654"/>
      <x v="428"/>
    </i>
    <i>
      <x v="16482"/>
      <x v="11407"/>
      <x v="111"/>
    </i>
    <i>
      <x v="16483"/>
      <x v="12115"/>
      <x v="258"/>
    </i>
    <i>
      <x v="16484"/>
      <x v="10919"/>
      <x v="126"/>
    </i>
    <i>
      <x v="16485"/>
      <x v="10920"/>
      <x v="126"/>
    </i>
    <i>
      <x v="16486"/>
      <x v="1190"/>
      <x v="457"/>
    </i>
    <i>
      <x v="16487"/>
      <x v="7184"/>
      <x v="561"/>
    </i>
    <i>
      <x v="16488"/>
      <x v="7182"/>
      <x v="561"/>
    </i>
    <i>
      <x v="16489"/>
      <x v="1191"/>
      <x v="457"/>
    </i>
    <i>
      <x v="16490"/>
      <x v="1193"/>
      <x v="457"/>
    </i>
    <i>
      <x v="16491"/>
      <x v="7183"/>
      <x v="461"/>
    </i>
    <i>
      <x v="16492"/>
      <x v="16652"/>
      <x v="561"/>
    </i>
    <i>
      <x v="16493"/>
      <x v="1188"/>
      <x v="457"/>
    </i>
    <i>
      <x v="16494"/>
      <x v="10916"/>
      <x v="126"/>
    </i>
    <i r="1">
      <x v="10918"/>
      <x v="126"/>
    </i>
    <i>
      <x v="16495"/>
      <x v="10919"/>
      <x v="126"/>
    </i>
    <i>
      <x v="16496"/>
      <x v="10917"/>
      <x v="126"/>
    </i>
    <i>
      <x v="16497"/>
      <x v="10920"/>
      <x v="126"/>
    </i>
    <i>
      <x v="16498"/>
      <x v="10921"/>
      <x v="126"/>
    </i>
    <i>
      <x v="16499"/>
      <x v="1183"/>
      <x v="457"/>
    </i>
    <i>
      <x v="16500"/>
      <x v="1189"/>
      <x v="457"/>
    </i>
    <i>
      <x v="16501"/>
      <x v="4940"/>
      <x v="110"/>
    </i>
    <i>
      <x v="16502"/>
      <x v="7181"/>
      <x v="461"/>
    </i>
    <i>
      <x v="16503"/>
      <x v="12992"/>
      <x v="367"/>
    </i>
    <i>
      <x v="16504"/>
      <x v="12996"/>
      <x v="561"/>
    </i>
    <i>
      <x v="16505"/>
      <x v="13992"/>
      <x v="561"/>
    </i>
    <i>
      <x v="16506"/>
      <x v="2120"/>
      <x v="540"/>
    </i>
    <i>
      <x v="16507"/>
      <x v="1898"/>
      <x v="540"/>
    </i>
    <i>
      <x v="16508"/>
      <x v="2120"/>
      <x v="540"/>
    </i>
    <i>
      <x v="16509"/>
      <x v="2154"/>
      <x v="540"/>
    </i>
    <i>
      <x v="16510"/>
      <x v="2128"/>
      <x v="540"/>
    </i>
    <i>
      <x v="16511"/>
      <x v="2126"/>
      <x v="540"/>
    </i>
    <i>
      <x v="16512"/>
      <x v="2125"/>
      <x v="540"/>
    </i>
    <i>
      <x v="16513"/>
      <x v="2134"/>
      <x v="540"/>
    </i>
    <i>
      <x v="16514"/>
      <x v="2139"/>
      <x v="540"/>
    </i>
    <i>
      <x v="16515"/>
      <x v="2138"/>
      <x v="540"/>
    </i>
    <i>
      <x v="16516"/>
      <x v="2127"/>
      <x v="540"/>
    </i>
    <i>
      <x v="16517"/>
      <x v="13721"/>
      <x v="34"/>
    </i>
    <i>
      <x v="16518"/>
      <x v="11475"/>
      <x v="561"/>
    </i>
    <i>
      <x v="16519"/>
      <x v="12783"/>
      <x v="56"/>
    </i>
    <i>
      <x v="16520"/>
      <x v="14549"/>
      <x v="440"/>
    </i>
    <i>
      <x v="16521"/>
      <x v="14840"/>
      <x v="335"/>
    </i>
    <i>
      <x v="16522"/>
      <x v="8371"/>
      <x v="561"/>
    </i>
    <i>
      <x v="16523"/>
      <x v="14821"/>
      <x v="335"/>
    </i>
    <i>
      <x v="16524"/>
      <x v="8790"/>
      <x v="256"/>
    </i>
    <i>
      <x v="16525"/>
      <x v="8791"/>
      <x v="256"/>
    </i>
    <i>
      <x v="16526"/>
      <x v="5050"/>
      <x v="110"/>
    </i>
    <i>
      <x v="16527"/>
      <x v="3435"/>
      <x v="561"/>
    </i>
    <i>
      <x v="16528"/>
      <x v="3419"/>
      <x v="330"/>
    </i>
    <i>
      <x v="16529"/>
      <x v="3440"/>
      <x v="330"/>
    </i>
    <i>
      <x v="16530"/>
      <x v="9286"/>
      <x v="164"/>
    </i>
    <i>
      <x v="16531"/>
      <x v="9275"/>
      <x v="164"/>
    </i>
    <i>
      <x v="16532"/>
      <x v="8184"/>
      <x v="427"/>
    </i>
    <i>
      <x v="16533"/>
      <x v="3408"/>
      <x v="330"/>
    </i>
    <i>
      <x v="16534"/>
      <x v="8183"/>
      <x v="427"/>
    </i>
    <i>
      <x v="16535"/>
      <x v="3401"/>
      <x v="561"/>
    </i>
    <i>
      <x v="16536"/>
      <x v="9204"/>
      <x v="164"/>
    </i>
    <i>
      <x v="16537"/>
      <x v="6901"/>
      <x v="505"/>
    </i>
    <i>
      <x v="16538"/>
      <x v="9229"/>
      <x v="164"/>
    </i>
    <i>
      <x v="16539"/>
      <x v="6903"/>
      <x v="505"/>
    </i>
    <i>
      <x v="16540"/>
      <x v="8716"/>
      <x v="256"/>
    </i>
    <i>
      <x v="16541"/>
      <x v="10427"/>
      <x v="561"/>
    </i>
    <i>
      <x v="16542"/>
      <x v="3392"/>
      <x v="330"/>
    </i>
    <i>
      <x v="16543"/>
      <x v="8697"/>
      <x v="256"/>
    </i>
    <i>
      <x v="16544"/>
      <x v="8731"/>
      <x v="256"/>
    </i>
    <i>
      <x v="16545"/>
      <x v="3442"/>
      <x v="330"/>
    </i>
    <i>
      <x v="16546"/>
      <x v="3441"/>
      <x v="330"/>
    </i>
    <i>
      <x v="16547"/>
      <x v="8185"/>
      <x v="458"/>
    </i>
    <i>
      <x v="16548"/>
      <x v="8179"/>
      <x v="561"/>
    </i>
    <i>
      <x v="16549"/>
      <x v="9279"/>
      <x v="164"/>
    </i>
    <i>
      <x v="16550"/>
      <x v="3433"/>
      <x v="330"/>
    </i>
    <i>
      <x v="16551"/>
      <x v="8810"/>
      <x v="256"/>
    </i>
    <i>
      <x v="16552"/>
      <x v="10428"/>
      <x v="561"/>
    </i>
    <i>
      <x v="16553"/>
      <x v="5615"/>
      <x v="145"/>
    </i>
    <i>
      <x v="16554"/>
      <x v="6896"/>
      <x v="505"/>
    </i>
    <i r="1">
      <x v="6902"/>
      <x v="505"/>
    </i>
    <i>
      <x v="16555"/>
      <x v="8182"/>
      <x v="427"/>
    </i>
    <i>
      <x v="16556"/>
      <x v="16816"/>
      <x v="484"/>
    </i>
    <i>
      <x v="16557"/>
      <x v="9303"/>
      <x v="164"/>
    </i>
    <i>
      <x v="16558"/>
      <x v="8388"/>
      <x v="250"/>
    </i>
    <i>
      <x v="16559"/>
      <x v="8370"/>
      <x v="561"/>
    </i>
    <i>
      <x v="16560"/>
      <x v="3415"/>
      <x v="561"/>
    </i>
    <i>
      <x v="16561"/>
      <x v="9235"/>
      <x v="164"/>
    </i>
    <i r="1">
      <x v="9237"/>
      <x v="164"/>
    </i>
    <i>
      <x v="16562"/>
      <x v="10418"/>
      <x v="561"/>
    </i>
    <i>
      <x v="16563"/>
      <x v="308"/>
      <x v="330"/>
    </i>
    <i>
      <x v="16564"/>
      <x v="307"/>
      <x v="330"/>
    </i>
    <i>
      <x v="16565"/>
      <x v="8726"/>
      <x v="256"/>
    </i>
    <i>
      <x v="16566"/>
      <x v="3434"/>
      <x v="330"/>
    </i>
    <i>
      <x v="16567"/>
      <x v="8813"/>
      <x v="256"/>
    </i>
    <i>
      <x v="16568"/>
      <x v="14820"/>
      <x v="335"/>
    </i>
    <i>
      <x v="16569"/>
      <x v="3393"/>
      <x v="330"/>
    </i>
    <i>
      <x v="16570"/>
      <x v="3404"/>
      <x v="330"/>
    </i>
    <i>
      <x v="16571"/>
      <x v="8369"/>
      <x v="561"/>
    </i>
    <i>
      <x v="16572"/>
      <x v="10426"/>
      <x v="561"/>
    </i>
    <i>
      <x v="16573"/>
      <x v="309"/>
      <x v="330"/>
    </i>
    <i>
      <x v="16574"/>
      <x v="10424"/>
      <x v="561"/>
    </i>
    <i>
      <x v="16575"/>
      <x v="8743"/>
      <x v="256"/>
    </i>
    <i>
      <x v="16576"/>
      <x v="9199"/>
      <x v="164"/>
    </i>
    <i>
      <x v="16577"/>
      <x v="8728"/>
      <x v="561"/>
    </i>
    <i>
      <x v="16578"/>
      <x v="9278"/>
      <x v="164"/>
    </i>
    <i>
      <x v="16579"/>
      <x v="9207"/>
      <x v="164"/>
    </i>
    <i>
      <x v="16580"/>
      <x v="8735"/>
      <x v="256"/>
    </i>
    <i>
      <x v="16581"/>
      <x v="8733"/>
      <x v="256"/>
    </i>
    <i>
      <x v="16582"/>
      <x v="8693"/>
      <x v="256"/>
    </i>
    <i>
      <x v="16583"/>
      <x v="12243"/>
      <x v="137"/>
    </i>
    <i>
      <x v="16584"/>
      <x v="9217"/>
      <x v="561"/>
    </i>
    <i>
      <x v="16585"/>
      <x v="9274"/>
      <x v="164"/>
    </i>
    <i>
      <x v="16586"/>
      <x v="9200"/>
      <x v="561"/>
    </i>
    <i>
      <x v="16587"/>
      <x v="9277"/>
      <x v="164"/>
    </i>
    <i>
      <x v="16588"/>
      <x v="3400"/>
      <x v="561"/>
    </i>
    <i>
      <x v="16589"/>
      <x v="10441"/>
      <x v="561"/>
    </i>
    <i>
      <x v="16590"/>
      <x v="3398"/>
      <x v="330"/>
    </i>
    <i>
      <x v="16591"/>
      <x v="10431"/>
      <x v="561"/>
    </i>
    <i>
      <x v="16592"/>
      <x v="9227"/>
      <x v="164"/>
    </i>
    <i>
      <x v="16593"/>
      <x v="16741"/>
      <x v="440"/>
    </i>
    <i>
      <x v="16594"/>
      <x v="16623"/>
      <x v="237"/>
    </i>
    <i>
      <x v="16595"/>
      <x v="3399"/>
      <x v="561"/>
    </i>
    <i>
      <x v="16596"/>
      <x v="5045"/>
      <x v="110"/>
    </i>
    <i>
      <x v="16597"/>
      <x v="16610"/>
      <x v="237"/>
    </i>
    <i>
      <x v="16598"/>
      <x v="16620"/>
      <x v="237"/>
    </i>
    <i>
      <x v="16599"/>
      <x v="10440"/>
      <x v="561"/>
    </i>
    <i>
      <x v="16600"/>
      <x v="16613"/>
      <x v="237"/>
    </i>
    <i>
      <x v="16601"/>
      <x v="8725"/>
      <x v="256"/>
    </i>
    <i>
      <x v="16602"/>
      <x v="16611"/>
      <x v="237"/>
    </i>
    <i>
      <x v="16603"/>
      <x v="9230"/>
      <x v="164"/>
    </i>
    <i>
      <x v="16604"/>
      <x v="16622"/>
      <x v="237"/>
    </i>
    <i>
      <x v="16605"/>
      <x v="10435"/>
      <x v="561"/>
    </i>
    <i>
      <x v="16606"/>
      <x v="8187"/>
      <x v="427"/>
    </i>
    <i>
      <x v="16607"/>
      <x v="10430"/>
      <x v="561"/>
    </i>
    <i>
      <x v="16608"/>
      <x v="8730"/>
      <x v="256"/>
    </i>
    <i>
      <x v="16609"/>
      <x v="16621"/>
      <x v="237"/>
    </i>
    <i>
      <x v="16610"/>
      <x v="9254"/>
      <x v="164"/>
    </i>
    <i>
      <x v="16611"/>
      <x v="10429"/>
      <x v="561"/>
    </i>
    <i>
      <x v="16612"/>
      <x v="8806"/>
      <x v="256"/>
    </i>
    <i>
      <x v="16613"/>
      <x v="8729"/>
      <x v="561"/>
    </i>
    <i>
      <x v="16614"/>
      <x v="8691"/>
      <x v="256"/>
    </i>
    <i>
      <x v="16615"/>
      <x v="9231"/>
      <x v="561"/>
    </i>
    <i>
      <x v="16616"/>
      <x v="8789"/>
      <x v="256"/>
    </i>
    <i>
      <x v="16617"/>
      <x v="8736"/>
      <x v="256"/>
    </i>
    <i>
      <x v="16618"/>
      <x v="8741"/>
      <x v="256"/>
    </i>
    <i>
      <x v="16619"/>
      <x v="12242"/>
      <x v="137"/>
    </i>
    <i>
      <x v="16620"/>
      <x v="8699"/>
      <x v="256"/>
    </i>
    <i>
      <x v="16621"/>
      <x v="9271"/>
      <x v="164"/>
    </i>
    <i>
      <x v="16622"/>
      <x v="8742"/>
      <x v="256"/>
    </i>
    <i>
      <x v="16623"/>
      <x v="9258"/>
      <x v="164"/>
    </i>
    <i>
      <x v="16624"/>
      <x v="16615"/>
      <x v="237"/>
    </i>
    <i>
      <x v="16625"/>
      <x v="8732"/>
      <x v="256"/>
    </i>
    <i>
      <x v="16626"/>
      <x v="8739"/>
      <x v="256"/>
    </i>
    <i>
      <x v="16627"/>
      <x v="9248"/>
      <x v="164"/>
    </i>
    <i>
      <x v="16628"/>
      <x v="8252"/>
      <x v="458"/>
    </i>
    <i>
      <x v="16629"/>
      <x v="8713"/>
      <x v="256"/>
    </i>
    <i>
      <x v="16630"/>
      <x v="16618"/>
      <x v="237"/>
    </i>
    <i>
      <x v="16631"/>
      <x v="8695"/>
      <x v="256"/>
    </i>
    <i>
      <x v="16632"/>
      <x v="3409"/>
      <x v="330"/>
    </i>
    <i>
      <x v="16633"/>
      <x v="8696"/>
      <x v="256"/>
    </i>
    <i>
      <x v="16634"/>
      <x v="8689"/>
      <x v="256"/>
    </i>
    <i>
      <x v="16635"/>
      <x v="16605"/>
      <x v="237"/>
    </i>
    <i>
      <x v="16636"/>
      <x v="8798"/>
      <x v="256"/>
    </i>
    <i>
      <x v="16637"/>
      <x v="8727"/>
      <x v="256"/>
    </i>
    <i>
      <x v="16638"/>
      <x v="8766"/>
      <x v="256"/>
    </i>
    <i>
      <x v="16639"/>
      <x v="14390"/>
      <x v="330"/>
    </i>
    <i>
      <x v="16640"/>
      <x v="14389"/>
      <x v="330"/>
    </i>
    <i>
      <x v="16641"/>
      <x v="14651"/>
      <x v="444"/>
    </i>
    <i>
      <x v="16642"/>
      <x v="5048"/>
      <x v="110"/>
    </i>
    <i>
      <x v="16643"/>
      <x v="3394"/>
      <x v="330"/>
    </i>
    <i>
      <x v="16644"/>
      <x v="9228"/>
      <x v="164"/>
    </i>
    <i>
      <x v="16645"/>
      <x v="6517"/>
      <x v="94"/>
    </i>
    <i>
      <x v="16646"/>
      <x v="3421"/>
      <x v="330"/>
    </i>
    <i>
      <x v="16647"/>
      <x v="3395"/>
      <x v="330"/>
    </i>
    <i>
      <x v="16648"/>
      <x v="3422"/>
      <x v="561"/>
    </i>
    <i>
      <x v="16649"/>
      <x v="12244"/>
      <x v="137"/>
    </i>
    <i>
      <x v="16650"/>
      <x v="8366"/>
      <x v="561"/>
    </i>
    <i>
      <x v="16651"/>
      <x v="8797"/>
      <x v="256"/>
    </i>
    <i>
      <x v="16652"/>
      <x v="10422"/>
      <x v="561"/>
    </i>
    <i>
      <x v="16653"/>
      <x v="10439"/>
      <x v="561"/>
    </i>
    <i>
      <x v="16654"/>
      <x v="9218"/>
      <x v="561"/>
    </i>
    <i>
      <x v="16655"/>
      <x v="1934"/>
      <x v="536"/>
    </i>
    <i>
      <x v="16656"/>
      <x v="9219"/>
      <x v="561"/>
    </i>
    <i>
      <x v="16657"/>
      <x v="8717"/>
      <x v="256"/>
    </i>
    <i>
      <x v="16658"/>
      <x v="10417"/>
      <x v="561"/>
    </i>
    <i>
      <x v="16659"/>
      <x v="9289"/>
      <x v="164"/>
    </i>
    <i>
      <x v="16660"/>
      <x v="10436"/>
      <x v="561"/>
    </i>
    <i>
      <x v="16661"/>
      <x v="8796"/>
      <x v="256"/>
    </i>
    <i>
      <x v="16662"/>
      <x v="9260"/>
      <x v="164"/>
    </i>
    <i>
      <x v="16663"/>
      <x v="8181"/>
      <x v="427"/>
    </i>
    <i>
      <x v="16664"/>
      <x v="1622"/>
      <x v="322"/>
    </i>
    <i>
      <x v="16665"/>
      <x v="16614"/>
      <x v="237"/>
    </i>
    <i>
      <x v="16666"/>
      <x v="16617"/>
      <x v="237"/>
    </i>
    <i>
      <x v="16667"/>
      <x v="3397"/>
      <x v="330"/>
    </i>
    <i>
      <x v="16668"/>
      <x v="3436"/>
      <x v="561"/>
    </i>
    <i>
      <x v="16669"/>
      <x v="15641"/>
      <x v="446"/>
    </i>
    <i>
      <x v="16670"/>
      <x v="9240"/>
      <x v="164"/>
    </i>
    <i>
      <x v="16671"/>
      <x v="6515"/>
      <x v="94"/>
    </i>
    <i>
      <x v="16672"/>
      <x v="9259"/>
      <x v="164"/>
    </i>
    <i>
      <x v="16673"/>
      <x v="4415"/>
      <x v="427"/>
    </i>
    <i r="1">
      <x v="6516"/>
      <x v="94"/>
    </i>
    <i>
      <x v="16674"/>
      <x v="10423"/>
      <x v="561"/>
    </i>
    <i>
      <x v="16675"/>
      <x v="14574"/>
      <x v="440"/>
    </i>
    <i>
      <x v="16676"/>
      <x v="4419"/>
      <x v="427"/>
    </i>
    <i>
      <x v="16677"/>
      <x v="6900"/>
      <x v="505"/>
    </i>
    <i>
      <x v="16678"/>
      <x v="8685"/>
      <x v="256"/>
    </i>
    <i>
      <x v="16679"/>
      <x v="10419"/>
      <x v="561"/>
    </i>
    <i>
      <x v="16680"/>
      <x v="9264"/>
      <x v="164"/>
    </i>
    <i>
      <x v="16681"/>
      <x v="8751"/>
      <x v="256"/>
    </i>
    <i>
      <x v="16682"/>
      <x v="3396"/>
      <x v="330"/>
    </i>
    <i>
      <x v="16683"/>
      <x v="3423"/>
      <x v="561"/>
    </i>
    <i>
      <x v="16684"/>
      <x v="9233"/>
      <x v="164"/>
    </i>
    <i>
      <x v="16685"/>
      <x v="9257"/>
      <x v="164"/>
    </i>
    <i>
      <x v="16686"/>
      <x v="10438"/>
      <x v="561"/>
    </i>
    <i>
      <x v="16687"/>
      <x v="4417"/>
      <x v="427"/>
    </i>
    <i>
      <x v="16688"/>
      <x v="8367"/>
      <x v="561"/>
    </i>
    <i>
      <x v="16689"/>
      <x v="5049"/>
      <x v="110"/>
    </i>
    <i>
      <x v="16690"/>
      <x v="4414"/>
      <x v="427"/>
    </i>
    <i>
      <x v="16691"/>
      <x v="3412"/>
      <x v="330"/>
    </i>
    <i>
      <x v="16692"/>
      <x v="3438"/>
      <x v="330"/>
    </i>
    <i>
      <x v="16693"/>
      <x v="9234"/>
      <x v="164"/>
    </i>
    <i>
      <x v="16694"/>
      <x v="8799"/>
      <x v="256"/>
    </i>
    <i>
      <x v="16695"/>
      <x v="3402"/>
      <x v="561"/>
    </i>
    <i>
      <x v="16696"/>
      <x v="8709"/>
      <x v="256"/>
    </i>
    <i>
      <x v="16697"/>
      <x v="6906"/>
      <x v="505"/>
    </i>
    <i>
      <x v="16698"/>
      <x v="6518"/>
      <x v="94"/>
    </i>
    <i>
      <x v="16699"/>
      <x v="310"/>
      <x v="330"/>
    </i>
    <i>
      <x v="16700"/>
      <x v="10420"/>
      <x v="561"/>
    </i>
    <i>
      <x v="16701"/>
      <x v="10437"/>
      <x v="561"/>
    </i>
    <i>
      <x v="16702"/>
      <x v="6904"/>
      <x v="505"/>
    </i>
    <i>
      <x v="16703"/>
      <x v="9188"/>
      <x v="561"/>
    </i>
    <i>
      <x v="16704"/>
      <x v="9226"/>
      <x v="164"/>
    </i>
    <i>
      <x v="16705"/>
      <x v="9203"/>
      <x v="164"/>
    </i>
    <i>
      <x v="16706"/>
      <x v="8708"/>
      <x v="256"/>
    </i>
    <i>
      <x v="16707"/>
      <x v="4397"/>
      <x v="458"/>
    </i>
    <i>
      <x v="16708"/>
      <x v="10421"/>
      <x v="561"/>
    </i>
    <i>
      <x v="16709"/>
      <x v="8723"/>
      <x v="256"/>
    </i>
    <i>
      <x v="16710"/>
      <x v="8749"/>
      <x v="256"/>
    </i>
    <i>
      <x v="16711"/>
      <x v="8260"/>
      <x v="458"/>
    </i>
    <i>
      <x v="16712"/>
      <x v="3416"/>
      <x v="330"/>
    </i>
    <i>
      <x v="16713"/>
      <x v="8752"/>
      <x v="256"/>
    </i>
    <i>
      <x v="16714"/>
      <x v="8754"/>
      <x v="256"/>
    </i>
    <i r="1">
      <x v="8808"/>
      <x v="256"/>
    </i>
    <i>
      <x v="16715"/>
      <x v="14404"/>
      <x v="557"/>
    </i>
    <i>
      <x v="16716"/>
      <x v="14569"/>
      <x v="440"/>
    </i>
    <i>
      <x v="16717"/>
      <x v="8186"/>
      <x v="427"/>
    </i>
    <i>
      <x v="16718"/>
      <x v="6905"/>
      <x v="505"/>
    </i>
    <i>
      <x v="16719"/>
      <x v="9276"/>
      <x v="164"/>
    </i>
    <i r="2">
      <x v="249"/>
    </i>
    <i>
      <x v="16720"/>
      <x v="12680"/>
      <x v="401"/>
    </i>
    <i>
      <x v="16721"/>
      <x v="1934"/>
      <x v="536"/>
    </i>
    <i>
      <x v="16722"/>
      <x v="12682"/>
      <x v="401"/>
    </i>
    <i>
      <x v="16723"/>
      <x v="3424"/>
      <x v="330"/>
    </i>
    <i>
      <x v="16724"/>
      <x v="8216"/>
      <x v="458"/>
    </i>
    <i>
      <x v="16725"/>
      <x v="9255"/>
      <x v="164"/>
    </i>
    <i>
      <x v="16726"/>
      <x v="14580"/>
      <x v="440"/>
    </i>
    <i>
      <x v="16727"/>
      <x v="16616"/>
      <x v="237"/>
    </i>
    <i>
      <x v="16728"/>
      <x v="9304"/>
      <x v="164"/>
    </i>
    <i>
      <x v="16729"/>
      <x v="9216"/>
      <x v="561"/>
    </i>
    <i>
      <x v="16730"/>
      <x v="9273"/>
      <x v="164"/>
    </i>
    <i>
      <x v="16731"/>
      <x v="9225"/>
      <x v="164"/>
    </i>
    <i>
      <x v="16732"/>
      <x v="9201"/>
      <x v="561"/>
    </i>
    <i>
      <x v="16733"/>
      <x v="8809"/>
      <x v="256"/>
    </i>
    <i>
      <x v="16734"/>
      <x v="16619"/>
      <x v="237"/>
    </i>
    <i>
      <x v="16735"/>
      <x v="1632"/>
      <x v="322"/>
    </i>
    <i>
      <x v="16736"/>
      <x v="8251"/>
      <x v="458"/>
    </i>
    <i>
      <x v="16737"/>
      <x v="9242"/>
      <x v="164"/>
    </i>
    <i>
      <x v="16738"/>
      <x v="9205"/>
      <x v="164"/>
    </i>
    <i>
      <x v="16739"/>
      <x v="8686"/>
      <x v="256"/>
    </i>
    <i>
      <x v="16740"/>
      <x v="9263"/>
      <x v="164"/>
    </i>
    <i>
      <x v="16741"/>
      <x v="9252"/>
      <x v="164"/>
    </i>
    <i>
      <x v="16742"/>
      <x v="9214"/>
      <x v="561"/>
    </i>
    <i>
      <x v="16743"/>
      <x v="8715"/>
      <x v="256"/>
    </i>
    <i>
      <x v="16744"/>
      <x v="14856"/>
      <x v="335"/>
    </i>
    <i>
      <x v="16745"/>
      <x v="8712"/>
      <x v="256"/>
    </i>
    <i>
      <x v="16746"/>
      <x v="4416"/>
      <x v="458"/>
    </i>
    <i>
      <x v="16747"/>
      <x v="8372"/>
      <x v="40"/>
    </i>
    <i>
      <x v="16748"/>
      <x v="14369"/>
      <x v="256"/>
    </i>
    <i>
      <x v="16749"/>
      <x v="3420"/>
      <x v="330"/>
    </i>
    <i>
      <x v="16750"/>
      <x v="3425"/>
      <x v="330"/>
    </i>
    <i r="1">
      <x v="3439"/>
      <x v="561"/>
    </i>
    <i>
      <x v="16751"/>
      <x v="16626"/>
      <x v="237"/>
    </i>
    <i>
      <x v="16752"/>
      <x v="8245"/>
      <x v="458"/>
    </i>
    <i>
      <x v="16753"/>
      <x v="8705"/>
      <x v="256"/>
    </i>
    <i>
      <x v="16754"/>
      <x v="16625"/>
      <x v="237"/>
    </i>
    <i>
      <x v="16755"/>
      <x v="5047"/>
      <x v="110"/>
    </i>
    <i>
      <x v="16756"/>
      <x v="9265"/>
      <x v="164"/>
    </i>
    <i>
      <x v="16757"/>
      <x v="3437"/>
      <x v="330"/>
    </i>
    <i>
      <x v="16758"/>
      <x v="8719"/>
      <x v="256"/>
    </i>
    <i>
      <x v="16759"/>
      <x v="9930"/>
      <x v="561"/>
    </i>
    <i>
      <x v="16760"/>
      <x v="16727"/>
      <x v="561"/>
    </i>
    <i>
      <x v="16761"/>
      <x v="16728"/>
      <x v="561"/>
    </i>
    <i>
      <x v="16762"/>
      <x v="16724"/>
      <x v="561"/>
    </i>
    <i>
      <x v="16763"/>
      <x v="6150"/>
      <x v="156"/>
    </i>
    <i>
      <x v="16764"/>
      <x v="15581"/>
      <x v="287"/>
    </i>
    <i>
      <x v="16765"/>
      <x v="6597"/>
      <x v="428"/>
    </i>
    <i>
      <x v="16766"/>
      <x v="6264"/>
      <x v="156"/>
    </i>
    <i>
      <x v="16767"/>
      <x v="6598"/>
      <x v="428"/>
    </i>
    <i>
      <x v="16768"/>
      <x v="1140"/>
      <x v="420"/>
    </i>
    <i>
      <x v="16769"/>
      <x v="16637"/>
      <x v="561"/>
    </i>
    <i>
      <x v="16770"/>
      <x v="3469"/>
      <x v="228"/>
    </i>
    <i>
      <x v="16771"/>
      <x v="4653"/>
      <x v="561"/>
    </i>
    <i>
      <x v="16772"/>
      <x v="1122"/>
      <x v="420"/>
    </i>
    <i>
      <x v="16773"/>
      <x v="16640"/>
      <x v="561"/>
    </i>
    <i>
      <x v="16774"/>
      <x v="16641"/>
      <x v="561"/>
    </i>
    <i>
      <x v="16775"/>
      <x v="756"/>
      <x v="428"/>
    </i>
    <i>
      <x v="16776"/>
      <x v="12120"/>
      <x v="258"/>
    </i>
    <i>
      <x v="16777"/>
      <x v="3446"/>
      <x v="228"/>
    </i>
    <i>
      <x v="16778"/>
      <x v="3445"/>
      <x v="228"/>
    </i>
    <i>
      <x v="16779"/>
      <x v="3445"/>
      <x v="228"/>
    </i>
    <i>
      <x v="16780"/>
      <x v="732"/>
      <x v="109"/>
    </i>
    <i>
      <x v="16781"/>
      <x v="1123"/>
      <x v="420"/>
    </i>
    <i>
      <x v="16782"/>
      <x v="1145"/>
      <x v="420"/>
    </i>
    <i>
      <x v="16783"/>
      <x v="1124"/>
      <x v="420"/>
    </i>
    <i>
      <x v="16784"/>
      <x v="3468"/>
      <x v="228"/>
    </i>
    <i>
      <x v="16785"/>
      <x v="3471"/>
      <x v="228"/>
    </i>
    <i>
      <x v="16786"/>
      <x v="12119"/>
      <x v="258"/>
    </i>
    <i>
      <x v="16787"/>
      <x v="6353"/>
      <x v="561"/>
    </i>
    <i>
      <x v="16788"/>
      <x v="4650"/>
      <x v="110"/>
    </i>
    <i>
      <x v="16789"/>
      <x v="4651"/>
      <x v="561"/>
    </i>
    <i>
      <x v="16790"/>
      <x v="4652"/>
      <x v="561"/>
    </i>
    <i r="1">
      <x v="11111"/>
      <x v="561"/>
    </i>
    <i>
      <x v="16791"/>
      <x v="11112"/>
      <x v="561"/>
    </i>
    <i>
      <x v="16792"/>
      <x v="12118"/>
      <x v="258"/>
    </i>
    <i>
      <x v="16793"/>
      <x v="11113"/>
      <x v="561"/>
    </i>
    <i>
      <x v="16794"/>
      <x v="731"/>
      <x v="109"/>
    </i>
    <i>
      <x v="16795"/>
      <x v="12503"/>
      <x v="298"/>
    </i>
    <i>
      <x v="16796"/>
      <x v="1146"/>
      <x v="420"/>
    </i>
    <i>
      <x v="16797"/>
      <x v="1146"/>
      <x v="420"/>
    </i>
    <i>
      <x v="16798"/>
      <x v="1148"/>
      <x v="420"/>
    </i>
    <i>
      <x v="16799"/>
      <x v="1142"/>
      <x v="420"/>
    </i>
    <i>
      <x v="16800"/>
      <x v="1141"/>
      <x v="420"/>
    </i>
    <i r="1">
      <x v="1143"/>
      <x v="420"/>
    </i>
    <i>
      <x v="16801"/>
      <x v="12117"/>
      <x v="258"/>
    </i>
    <i>
      <x v="16802"/>
      <x v="14113"/>
      <x v="341"/>
    </i>
    <i>
      <x v="16803"/>
      <x v="4392"/>
      <x v="458"/>
    </i>
    <i>
      <x v="16804"/>
      <x v="10604"/>
      <x v="350"/>
    </i>
    <i>
      <x v="16805"/>
      <x v="7646"/>
      <x v="20"/>
    </i>
    <i>
      <x v="16806"/>
      <x v="5483"/>
      <x v="247"/>
    </i>
    <i>
      <x v="16807"/>
      <x v="7644"/>
      <x v="20"/>
    </i>
    <i>
      <x v="16808"/>
      <x v="388"/>
      <x v="2"/>
    </i>
    <i>
      <x v="16809"/>
      <x v="10603"/>
      <x v="350"/>
    </i>
    <i>
      <x v="16810"/>
      <x v="5607"/>
      <x v="145"/>
    </i>
    <i>
      <x v="16811"/>
      <x v="5614"/>
      <x v="145"/>
    </i>
    <i>
      <x v="16812"/>
      <x v="5500"/>
      <x v="145"/>
    </i>
    <i>
      <x v="16813"/>
      <x v="8158"/>
      <x v="458"/>
    </i>
    <i>
      <x v="16814"/>
      <x v="5482"/>
      <x v="247"/>
    </i>
    <i>
      <x v="16815"/>
      <x v="7645"/>
      <x v="20"/>
    </i>
    <i>
      <x v="16816"/>
      <x v="8189"/>
      <x v="458"/>
    </i>
    <i>
      <x v="16817"/>
      <x v="8202"/>
      <x v="458"/>
    </i>
    <i>
      <x v="16818"/>
      <x v="14548"/>
      <x v="440"/>
    </i>
    <i>
      <x v="16819"/>
      <x v="14567"/>
      <x v="440"/>
    </i>
    <i>
      <x v="16820"/>
      <x v="14568"/>
      <x v="440"/>
    </i>
    <i>
      <x v="16821"/>
      <x v="14572"/>
      <x v="440"/>
    </i>
    <i>
      <x v="16822"/>
      <x v="14585"/>
      <x v="440"/>
    </i>
    <i>
      <x v="16823"/>
      <x v="14575"/>
      <x v="440"/>
    </i>
    <i>
      <x v="16824"/>
      <x v="14573"/>
      <x v="440"/>
    </i>
    <i>
      <x v="16825"/>
      <x v="14580"/>
      <x v="440"/>
    </i>
    <i>
      <x v="16826"/>
      <x v="15272"/>
      <x v="244"/>
    </i>
    <i>
      <x v="16827"/>
      <x v="4393"/>
      <x v="458"/>
    </i>
    <i>
      <x v="16828"/>
      <x v="15273"/>
      <x v="244"/>
    </i>
    <i>
      <x v="16829"/>
      <x v="7655"/>
      <x v="20"/>
    </i>
    <i>
      <x v="16830"/>
      <x v="5484"/>
      <x v="247"/>
    </i>
    <i>
      <x v="16831"/>
      <x v="5485"/>
      <x v="247"/>
    </i>
    <i>
      <x v="16832"/>
      <x v="7624"/>
      <x v="20"/>
    </i>
    <i>
      <x v="16833"/>
      <x v="9804"/>
      <x v="248"/>
    </i>
    <i>
      <x v="16834"/>
      <x v="7625"/>
      <x v="20"/>
    </i>
    <i>
      <x v="16835"/>
      <x v="7626"/>
      <x v="20"/>
    </i>
    <i>
      <x v="16836"/>
      <x v="8228"/>
      <x v="458"/>
    </i>
    <i>
      <x v="16837"/>
      <x v="13940"/>
      <x v="561"/>
    </i>
    <i>
      <x v="16838"/>
      <x v="13517"/>
      <x v="38"/>
    </i>
    <i>
      <x v="16839"/>
      <x v="4942"/>
      <x v="110"/>
    </i>
    <i>
      <x v="16840"/>
      <x v="16148"/>
      <x v="561"/>
    </i>
    <i>
      <x v="16841"/>
      <x v="8203"/>
      <x v="561"/>
    </i>
    <i>
      <x v="16842"/>
      <x v="8783"/>
      <x v="561"/>
    </i>
    <i>
      <x v="16843"/>
      <x v="5539"/>
      <x v="247"/>
    </i>
    <i>
      <x v="16844"/>
      <x v="9008"/>
      <x v="546"/>
    </i>
    <i>
      <x v="16845"/>
      <x v="5350"/>
      <x v="546"/>
    </i>
    <i>
      <x v="16846"/>
      <x v="8196"/>
      <x v="439"/>
    </i>
    <i>
      <x v="16847"/>
      <x v="8195"/>
      <x v="439"/>
    </i>
    <i>
      <x v="16848"/>
      <x v="8402"/>
      <x v="250"/>
    </i>
    <i>
      <x v="16849"/>
      <x v="8424"/>
      <x v="40"/>
    </i>
    <i>
      <x v="16850"/>
      <x v="13036"/>
      <x v="561"/>
    </i>
    <i>
      <x v="16851"/>
      <x v="14579"/>
      <x v="440"/>
    </i>
    <i>
      <x v="16852"/>
      <x v="13008"/>
      <x v="546"/>
    </i>
    <i>
      <x v="16853"/>
      <x v="8390"/>
      <x v="250"/>
    </i>
    <i>
      <x v="16854"/>
      <x v="8774"/>
      <x v="256"/>
    </i>
    <i>
      <x v="16855"/>
      <x v="8384"/>
      <x v="250"/>
    </i>
    <i>
      <x v="16856"/>
      <x v="13032"/>
      <x v="561"/>
    </i>
    <i>
      <x v="16857"/>
      <x v="8777"/>
      <x v="256"/>
    </i>
    <i>
      <x v="16858"/>
      <x v="14540"/>
      <x v="440"/>
    </i>
    <i>
      <x v="16859"/>
      <x v="8688"/>
      <x v="256"/>
    </i>
    <i>
      <x v="16860"/>
      <x v="8780"/>
      <x v="256"/>
    </i>
    <i>
      <x v="16861"/>
      <x v="8201"/>
      <x v="439"/>
    </i>
    <i>
      <x v="16862"/>
      <x v="8155"/>
      <x v="439"/>
    </i>
    <i>
      <x v="16863"/>
      <x v="8683"/>
      <x v="256"/>
    </i>
    <i>
      <x v="16864"/>
      <x v="8209"/>
      <x v="439"/>
    </i>
    <i>
      <x v="16865"/>
      <x v="8210"/>
      <x v="439"/>
    </i>
    <i>
      <x v="16866"/>
      <x v="16740"/>
      <x v="440"/>
    </i>
    <i>
      <x v="16867"/>
      <x v="13035"/>
      <x v="561"/>
    </i>
    <i>
      <x v="16868"/>
      <x v="8389"/>
      <x v="250"/>
    </i>
    <i>
      <x v="16869"/>
      <x v="8394"/>
      <x v="561"/>
    </i>
    <i>
      <x v="16870"/>
      <x v="8425"/>
      <x v="40"/>
    </i>
    <i>
      <x v="16871"/>
      <x v="8426"/>
      <x v="40"/>
    </i>
    <i>
      <x v="16872"/>
      <x v="8392"/>
      <x v="250"/>
    </i>
    <i>
      <x v="16873"/>
      <x v="8778"/>
      <x v="561"/>
    </i>
    <i>
      <x v="16874"/>
      <x v="8385"/>
      <x v="250"/>
    </i>
    <i>
      <x v="16875"/>
      <x v="8380"/>
      <x v="250"/>
    </i>
    <i>
      <x v="16876"/>
      <x v="10469"/>
      <x v="561"/>
    </i>
    <i>
      <x v="16877"/>
      <x v="8461"/>
      <x v="561"/>
    </i>
    <i>
      <x v="16878"/>
      <x v="8460"/>
      <x v="561"/>
    </i>
    <i>
      <x v="16879"/>
      <x v="13033"/>
      <x v="561"/>
    </i>
    <i>
      <x v="16880"/>
      <x v="8784"/>
      <x v="561"/>
    </i>
    <i>
      <x v="16881"/>
      <x v="8198"/>
      <x v="439"/>
    </i>
    <i>
      <x v="16882"/>
      <x v="8197"/>
      <x v="439"/>
    </i>
    <i>
      <x v="16883"/>
      <x v="13037"/>
      <x v="561"/>
    </i>
    <i>
      <x v="16884"/>
      <x v="8781"/>
      <x v="256"/>
    </i>
    <i>
      <x v="16885"/>
      <x v="8239"/>
      <x v="439"/>
    </i>
    <i>
      <x v="16886"/>
      <x v="8213"/>
      <x v="458"/>
    </i>
    <i>
      <x v="16887"/>
      <x v="8212"/>
      <x v="458"/>
    </i>
    <i>
      <x v="16888"/>
      <x v="8391"/>
      <x v="250"/>
    </i>
    <i>
      <x v="16889"/>
      <x v="8381"/>
      <x v="250"/>
    </i>
    <i>
      <x v="16890"/>
      <x v="8682"/>
      <x v="561"/>
    </i>
    <i>
      <x v="16891"/>
      <x v="8400"/>
      <x v="250"/>
    </i>
    <i>
      <x v="16892"/>
      <x v="8399"/>
      <x v="250"/>
    </i>
    <i>
      <x v="16893"/>
      <x v="8387"/>
      <x v="250"/>
    </i>
    <i>
      <x v="16894"/>
      <x v="12255"/>
      <x v="137"/>
    </i>
    <i>
      <x v="16895"/>
      <x v="15995"/>
      <x v="251"/>
    </i>
    <i>
      <x v="16896"/>
      <x v="10471"/>
      <x v="561"/>
    </i>
    <i>
      <x v="16897"/>
      <x v="8200"/>
      <x v="439"/>
    </i>
    <i>
      <x v="16898"/>
      <x v="8199"/>
      <x v="439"/>
    </i>
    <i>
      <x v="16899"/>
      <x v="8775"/>
      <x v="256"/>
    </i>
    <i>
      <x v="16900"/>
      <x v="8383"/>
      <x v="250"/>
    </i>
    <i>
      <x v="16901"/>
      <x v="8401"/>
      <x v="250"/>
    </i>
    <i>
      <x v="16902"/>
      <x v="8779"/>
      <x v="256"/>
    </i>
    <i>
      <x v="16903"/>
      <x v="16739"/>
      <x v="440"/>
    </i>
    <i>
      <x v="16904"/>
      <x v="8393"/>
      <x v="250"/>
    </i>
    <i>
      <x v="16905"/>
      <x v="8681"/>
      <x v="256"/>
    </i>
    <i>
      <x v="16906"/>
      <x v="15009"/>
      <x v="561"/>
    </i>
    <i>
      <x v="16907"/>
      <x v="10470"/>
      <x v="370"/>
    </i>
    <i>
      <x v="16908"/>
      <x v="13034"/>
      <x v="561"/>
    </i>
    <i>
      <x v="16909"/>
      <x v="8386"/>
      <x v="250"/>
    </i>
    <i>
      <x v="16910"/>
      <x v="8684"/>
      <x v="256"/>
    </i>
    <i>
      <x v="16911"/>
      <x v="16597"/>
      <x v="389"/>
    </i>
    <i>
      <x v="16912"/>
      <x v="9868"/>
      <x v="327"/>
    </i>
    <i>
      <x v="16913"/>
      <x v="12219"/>
      <x v="281"/>
    </i>
    <i>
      <x v="16914"/>
      <x v="9867"/>
      <x v="327"/>
    </i>
    <i>
      <x v="16915"/>
      <x v="9868"/>
      <x v="327"/>
    </i>
    <i>
      <x v="16916"/>
      <x v="9869"/>
      <x v="327"/>
    </i>
    <i>
      <x v="16917"/>
      <x v="8888"/>
      <x v="53"/>
    </i>
    <i>
      <x v="16918"/>
      <x v="9873"/>
      <x v="327"/>
    </i>
    <i>
      <x v="16919"/>
      <x v="9872"/>
      <x v="327"/>
    </i>
    <i>
      <x v="16920"/>
      <x v="9870"/>
      <x v="327"/>
    </i>
    <i r="1">
      <x v="9871"/>
      <x v="327"/>
    </i>
    <i>
      <x v="16921"/>
      <x v="883"/>
      <x v="493"/>
    </i>
    <i>
      <x v="16922"/>
      <x v="882"/>
      <x v="493"/>
    </i>
    <i>
      <x v="16923"/>
      <x v="885"/>
      <x v="493"/>
    </i>
    <i>
      <x v="16924"/>
      <x v="941"/>
      <x v="493"/>
    </i>
    <i>
      <x v="16925"/>
      <x v="884"/>
      <x v="493"/>
    </i>
    <i>
      <x v="16926"/>
      <x v="987"/>
      <x v="493"/>
    </i>
    <i>
      <x v="16927"/>
      <x v="917"/>
      <x v="493"/>
    </i>
    <i>
      <x v="16928"/>
      <x v="888"/>
      <x v="493"/>
    </i>
    <i>
      <x v="16929"/>
      <x v="915"/>
      <x v="493"/>
    </i>
    <i>
      <x v="16930"/>
      <x v="917"/>
      <x v="493"/>
    </i>
    <i>
      <x v="16931"/>
      <x v="1001"/>
      <x v="493"/>
    </i>
    <i>
      <x v="16932"/>
      <x v="6139"/>
      <x v="156"/>
    </i>
    <i>
      <x v="16933"/>
      <x v="6865"/>
      <x v="515"/>
    </i>
    <i>
      <x v="16934"/>
      <x v="6864"/>
      <x v="515"/>
    </i>
    <i>
      <x v="16935"/>
      <x v="13281"/>
      <x v="499"/>
    </i>
    <i>
      <x v="16936"/>
      <x v="6860"/>
      <x v="515"/>
    </i>
    <i>
      <x v="16937"/>
      <x v="13280"/>
      <x v="499"/>
    </i>
    <i>
      <x v="16938"/>
      <x v="11108"/>
      <x v="270"/>
    </i>
    <i>
      <x v="16939"/>
      <x v="13297"/>
      <x v="499"/>
    </i>
    <i>
      <x v="16940"/>
      <x v="13296"/>
      <x v="499"/>
    </i>
    <i>
      <x v="16941"/>
      <x v="13295"/>
      <x v="499"/>
    </i>
    <i>
      <x v="16942"/>
      <x v="13285"/>
      <x v="499"/>
    </i>
    <i>
      <x v="16943"/>
      <x v="6866"/>
      <x v="515"/>
    </i>
    <i>
      <x v="16944"/>
      <x v="13284"/>
      <x v="499"/>
    </i>
    <i>
      <x v="16945"/>
      <x v="13284"/>
      <x v="499"/>
    </i>
    <i>
      <x v="16946"/>
      <x v="6867"/>
      <x v="515"/>
    </i>
    <i>
      <x v="16947"/>
      <x v="13277"/>
      <x v="499"/>
    </i>
    <i r="1">
      <x v="17379"/>
      <x v="499"/>
    </i>
    <i>
      <x v="16948"/>
      <x v="6862"/>
      <x v="515"/>
    </i>
    <i>
      <x v="16949"/>
      <x v="13278"/>
      <x v="499"/>
    </i>
    <i>
      <x v="16950"/>
      <x v="6869"/>
      <x v="515"/>
    </i>
    <i>
      <x v="16951"/>
      <x v="13279"/>
      <x v="499"/>
    </i>
    <i>
      <x v="16952"/>
      <x v="6868"/>
      <x v="515"/>
    </i>
    <i>
      <x v="16953"/>
      <x v="6863"/>
      <x v="515"/>
    </i>
    <i>
      <x v="16954"/>
      <x v="8664"/>
      <x v="488"/>
    </i>
    <i>
      <x v="16955"/>
      <x v="8663"/>
      <x v="488"/>
    </i>
    <i>
      <x v="16956"/>
      <x v="8662"/>
      <x v="488"/>
    </i>
    <i>
      <x v="16957"/>
      <x v="8662"/>
      <x v="488"/>
    </i>
    <i>
      <x v="16958"/>
      <x v="8661"/>
      <x v="488"/>
    </i>
    <i>
      <x v="16959"/>
      <x v="8660"/>
      <x v="488"/>
    </i>
    <i>
      <x v="16960"/>
      <x v="8663"/>
      <x v="488"/>
    </i>
    <i>
      <x v="16961"/>
      <x v="1095"/>
      <x v="493"/>
    </i>
    <i>
      <x v="16962"/>
      <x v="13290"/>
      <x v="499"/>
    </i>
    <i>
      <x v="16963"/>
      <x v="13276"/>
      <x v="499"/>
    </i>
    <i>
      <x v="16964"/>
      <x v="887"/>
      <x v="493"/>
    </i>
    <i r="1">
      <x v="6858"/>
      <x v="515"/>
    </i>
    <i>
      <x v="16965"/>
      <x v="6859"/>
      <x v="515"/>
    </i>
    <i>
      <x v="16966"/>
      <x v="886"/>
      <x v="493"/>
    </i>
    <i>
      <x v="16967"/>
      <x v="13283"/>
      <x v="499"/>
    </i>
    <i>
      <x v="16968"/>
      <x v="6861"/>
      <x v="515"/>
    </i>
    <i>
      <x v="16969"/>
      <x v="13282"/>
      <x v="499"/>
    </i>
    <i>
      <x v="16970"/>
      <x v="931"/>
      <x v="493"/>
    </i>
    <i>
      <x v="16971"/>
      <x v="13286"/>
      <x v="499"/>
    </i>
    <i>
      <x v="16972"/>
      <x v="921"/>
      <x v="493"/>
    </i>
    <i>
      <x v="16973"/>
      <x v="11092"/>
      <x v="270"/>
    </i>
    <i>
      <x v="16974"/>
      <x v="880"/>
      <x v="493"/>
    </i>
    <i>
      <x v="16975"/>
      <x v="218"/>
      <x v="561"/>
    </i>
    <i>
      <x v="16976"/>
      <x v="15373"/>
      <x v="561"/>
    </i>
    <i>
      <x v="16977"/>
      <x v="17255"/>
      <x v="561"/>
    </i>
    <i>
      <x v="16978"/>
      <x v="17255"/>
      <x v="561"/>
    </i>
    <i>
      <x v="16979"/>
      <x v="16828"/>
      <x v="84"/>
    </i>
    <i>
      <x v="16980"/>
      <x v="15373"/>
      <x v="561"/>
    </i>
    <i>
      <x v="16981"/>
      <x v="17364"/>
      <x v="561"/>
    </i>
    <i>
      <x v="16982"/>
      <x v="16827"/>
      <x v="84"/>
    </i>
    <i>
      <x v="16983"/>
      <x v="15464"/>
      <x v="561"/>
    </i>
    <i>
      <x v="16984"/>
      <x v="218"/>
      <x v="561"/>
    </i>
    <i>
      <x v="16985"/>
      <x v="7759"/>
      <x v="421"/>
    </i>
    <i>
      <x v="16986"/>
      <x v="12932"/>
      <x v="103"/>
    </i>
    <i>
      <x v="16987"/>
      <x v="14432"/>
      <x v="87"/>
    </i>
    <i>
      <x v="16988"/>
      <x v="110"/>
      <x v="561"/>
    </i>
    <i>
      <x v="16989"/>
      <x v="16444"/>
      <x v="561"/>
    </i>
    <i>
      <x v="16990"/>
      <x v="3166"/>
      <x v="561"/>
    </i>
    <i>
      <x v="16991"/>
      <x v="12444"/>
      <x v="298"/>
    </i>
    <i>
      <x v="16992"/>
      <x v="13107"/>
      <x v="452"/>
    </i>
    <i>
      <x v="16993"/>
      <x v="16500"/>
      <x v="69"/>
    </i>
    <i>
      <x v="16994"/>
      <x v="7078"/>
      <x v="561"/>
    </i>
    <i>
      <x v="16995"/>
      <x v="3930"/>
      <x v="435"/>
    </i>
    <i>
      <x v="16996"/>
      <x v="16950"/>
      <x v="84"/>
    </i>
    <i>
      <x v="16997"/>
      <x v="16268"/>
      <x v="561"/>
    </i>
    <i>
      <x v="16998"/>
      <x v="16443"/>
      <x v="561"/>
    </i>
    <i>
      <x v="16999"/>
      <x v="9144"/>
      <x v="79"/>
    </i>
    <i>
      <x v="17000"/>
      <x v="9144"/>
      <x v="79"/>
    </i>
    <i>
      <x v="17001"/>
      <x v="2287"/>
      <x v="188"/>
    </i>
    <i>
      <x v="17002"/>
      <x v="12972"/>
      <x v="103"/>
    </i>
    <i>
      <x v="17003"/>
      <x v="12037"/>
      <x v="168"/>
    </i>
    <i>
      <x v="17004"/>
      <x v="15486"/>
      <x v="381"/>
    </i>
    <i>
      <x v="17005"/>
      <x v="13063"/>
      <x v="502"/>
    </i>
    <i>
      <x v="17006"/>
      <x v="9691"/>
      <x v="435"/>
    </i>
    <i>
      <x v="17007"/>
      <x v="6241"/>
      <x v="156"/>
    </i>
    <i>
      <x v="17008"/>
      <x v="17128"/>
      <x v="561"/>
    </i>
    <i>
      <x v="17009"/>
      <x v="14372"/>
      <x v="561"/>
    </i>
    <i>
      <x v="17010"/>
      <x v="15605"/>
      <x v="561"/>
    </i>
    <i>
      <x v="17011"/>
      <x v="3476"/>
      <x v="518"/>
    </i>
    <i>
      <x v="17012"/>
      <x v="15587"/>
      <x v="561"/>
    </i>
    <i>
      <x v="17013"/>
      <x v="17151"/>
      <x v="561"/>
    </i>
    <i>
      <x v="17014"/>
      <x v="4920"/>
      <x v="110"/>
    </i>
    <i>
      <x v="17015"/>
      <x v="14373"/>
      <x v="561"/>
    </i>
    <i>
      <x v="17016"/>
      <x v="44"/>
      <x v="561"/>
    </i>
    <i>
      <x v="17017"/>
      <x v="43"/>
      <x v="561"/>
    </i>
    <i>
      <x v="17018"/>
      <x v="3474"/>
      <x v="518"/>
    </i>
    <i>
      <x v="17019"/>
      <x v="14479"/>
      <x v="166"/>
    </i>
    <i>
      <x v="17020"/>
      <x v="15287"/>
      <x v="244"/>
    </i>
    <i>
      <x v="17021"/>
      <x v="2223"/>
      <x v="540"/>
    </i>
    <i>
      <x v="17022"/>
      <x v="10042"/>
      <x v="559"/>
    </i>
    <i>
      <x v="17023"/>
      <x v="10043"/>
      <x v="559"/>
    </i>
    <i>
      <x v="17024"/>
      <x v="10065"/>
      <x v="559"/>
    </i>
    <i>
      <x v="17025"/>
      <x v="15725"/>
      <x v="407"/>
    </i>
    <i>
      <x v="17026"/>
      <x v="13958"/>
      <x v="561"/>
    </i>
    <i>
      <x v="17027"/>
      <x v="13949"/>
      <x v="561"/>
    </i>
    <i>
      <x v="17028"/>
      <x v="13954"/>
      <x v="20"/>
    </i>
    <i>
      <x v="17029"/>
      <x v="13952"/>
      <x v="561"/>
    </i>
    <i>
      <x v="17030"/>
      <x v="13950"/>
      <x v="20"/>
    </i>
    <i>
      <x v="17031"/>
      <x v="13944"/>
      <x v="20"/>
    </i>
    <i>
      <x v="17032"/>
      <x v="15366"/>
      <x v="561"/>
    </i>
    <i r="1">
      <x v="17253"/>
      <x v="561"/>
    </i>
    <i>
      <x v="17033"/>
      <x v="17253"/>
      <x v="561"/>
    </i>
    <i>
      <x v="17034"/>
      <x v="1979"/>
      <x v="50"/>
    </i>
    <i>
      <x v="17035"/>
      <x v="7877"/>
      <x v="194"/>
    </i>
    <i>
      <x v="17036"/>
      <x v="16978"/>
      <x v="517"/>
    </i>
    <i>
      <x v="17037"/>
      <x v="1019"/>
      <x v="520"/>
    </i>
    <i>
      <x v="17038"/>
      <x v="1020"/>
      <x v="520"/>
    </i>
    <i>
      <x v="17039"/>
      <x v="15873"/>
      <x v="561"/>
    </i>
    <i>
      <x v="17040"/>
      <x v="976"/>
      <x v="521"/>
    </i>
    <i>
      <x v="17041"/>
      <x v="1234"/>
      <x v="561"/>
    </i>
    <i>
      <x v="17042"/>
      <x v="1233"/>
      <x v="561"/>
    </i>
    <i>
      <x v="17043"/>
      <x v="1236"/>
      <x v="561"/>
    </i>
    <i>
      <x v="17044"/>
      <x v="3675"/>
      <x v="346"/>
    </i>
    <i>
      <x v="17045"/>
      <x v="1235"/>
      <x v="561"/>
    </i>
    <i>
      <x v="17046"/>
      <x v="4757"/>
      <x v="110"/>
    </i>
    <i>
      <x v="17047"/>
      <x v="1019"/>
      <x v="520"/>
    </i>
    <i>
      <x v="17048"/>
      <x v="1020"/>
      <x v="520"/>
    </i>
    <i>
      <x v="17049"/>
      <x v="12939"/>
      <x v="103"/>
    </i>
    <i>
      <x v="17050"/>
      <x v="12899"/>
      <x v="103"/>
    </i>
    <i>
      <x v="17051"/>
      <x v="12897"/>
      <x v="103"/>
    </i>
    <i>
      <x v="17052"/>
      <x v="12980"/>
      <x v="103"/>
    </i>
    <i>
      <x v="17053"/>
      <x v="12898"/>
      <x v="103"/>
    </i>
    <i>
      <x v="17054"/>
      <x v="3978"/>
      <x v="435"/>
    </i>
    <i>
      <x v="17055"/>
      <x v="3979"/>
      <x v="435"/>
    </i>
    <i>
      <x v="17056"/>
      <x v="9143"/>
      <x v="79"/>
    </i>
    <i>
      <x v="17057"/>
      <x v="12903"/>
      <x v="103"/>
    </i>
    <i>
      <x v="17058"/>
      <x v="4948"/>
      <x v="110"/>
    </i>
    <i>
      <x v="17059"/>
      <x v="12902"/>
      <x v="103"/>
    </i>
    <i>
      <x v="17060"/>
      <x v="16483"/>
      <x v="203"/>
    </i>
    <i>
      <x v="17061"/>
      <x v="3772"/>
      <x v="346"/>
    </i>
    <i>
      <x v="17062"/>
      <x v="16833"/>
      <x v="517"/>
    </i>
    <i>
      <x v="17063"/>
      <x v="14632"/>
      <x v="517"/>
    </i>
    <i>
      <x v="17064"/>
      <x v="14637"/>
      <x v="517"/>
    </i>
    <i>
      <x v="17065"/>
      <x v="16975"/>
      <x v="517"/>
    </i>
    <i>
      <x v="17066"/>
      <x v="14905"/>
      <x v="335"/>
    </i>
    <i>
      <x v="17067"/>
      <x v="14905"/>
      <x v="335"/>
    </i>
    <i>
      <x v="17068"/>
      <x v="16770"/>
      <x v="561"/>
    </i>
    <i>
      <x v="17069"/>
      <x v="15021"/>
      <x v="442"/>
    </i>
    <i>
      <x v="17070"/>
      <x v="3954"/>
      <x v="435"/>
    </i>
    <i>
      <x v="17071"/>
      <x v="3953"/>
      <x v="435"/>
    </i>
    <i>
      <x v="17072"/>
      <x v="15020"/>
      <x v="7"/>
    </i>
    <i>
      <x v="17073"/>
      <x v="3337"/>
      <x v="370"/>
    </i>
    <i>
      <x v="17074"/>
      <x v="16036"/>
      <x v="435"/>
    </i>
    <i>
      <x v="17075"/>
      <x v="4264"/>
      <x v="435"/>
    </i>
    <i>
      <x v="17076"/>
      <x v="17637"/>
      <x v="435"/>
    </i>
    <i>
      <x v="17077"/>
      <x v="3621"/>
      <x v="435"/>
    </i>
    <i>
      <x v="17078"/>
      <x v="13885"/>
      <x v="492"/>
    </i>
    <i>
      <x v="17079"/>
      <x v="12909"/>
      <x v="103"/>
    </i>
    <i>
      <x v="17080"/>
      <x v="14500"/>
      <x v="166"/>
    </i>
    <i>
      <x v="17081"/>
      <x v="15957"/>
      <x v="561"/>
    </i>
    <i>
      <x v="17082"/>
      <x v="15956"/>
      <x v="561"/>
    </i>
    <i>
      <x v="17083"/>
      <x v="17286"/>
      <x v="414"/>
    </i>
    <i>
      <x v="17084"/>
      <x v="14510"/>
      <x v="166"/>
    </i>
    <i>
      <x v="17085"/>
      <x v="14496"/>
      <x v="166"/>
    </i>
    <i>
      <x v="17086"/>
      <x v="15548"/>
      <x v="561"/>
    </i>
    <i>
      <x v="17087"/>
      <x v="17522"/>
      <x v="561"/>
    </i>
    <i>
      <x v="17088"/>
      <x v="1677"/>
      <x v="561"/>
    </i>
    <i>
      <x v="17089"/>
      <x v="17021"/>
      <x v="192"/>
    </i>
    <i>
      <x v="17090"/>
      <x v="17022"/>
      <x v="192"/>
    </i>
    <i>
      <x v="17091"/>
      <x v="6275"/>
      <x v="561"/>
    </i>
    <i>
      <x v="17092"/>
      <x v="7812"/>
      <x v="561"/>
    </i>
    <i>
      <x v="17093"/>
      <x v="7113"/>
      <x v="533"/>
    </i>
    <i>
      <x v="17094"/>
      <x v="7821"/>
      <x v="561"/>
    </i>
    <i>
      <x v="17095"/>
      <x v="7820"/>
      <x v="561"/>
    </i>
    <i>
      <x v="17096"/>
      <x v="7819"/>
      <x v="561"/>
    </i>
    <i>
      <x v="17097"/>
      <x v="6710"/>
      <x v="223"/>
    </i>
    <i>
      <x v="17098"/>
      <x v="5680"/>
      <x v="81"/>
    </i>
    <i>
      <x v="17099"/>
      <x v="7909"/>
      <x v="194"/>
    </i>
    <i>
      <x v="17100"/>
      <x v="8679"/>
      <x v="561"/>
    </i>
    <i>
      <x v="17101"/>
      <x v="15354"/>
      <x v="561"/>
    </i>
    <i>
      <x v="17102"/>
      <x v="7889"/>
      <x v="561"/>
    </i>
    <i>
      <x v="17103"/>
      <x v="247"/>
      <x v="561"/>
    </i>
    <i>
      <x v="17104"/>
      <x v="12539"/>
      <x v="561"/>
    </i>
    <i>
      <x v="17105"/>
      <x v="4945"/>
      <x v="502"/>
    </i>
    <i>
      <x v="17106"/>
      <x v="12538"/>
      <x v="561"/>
    </i>
    <i>
      <x v="17107"/>
      <x v="12536"/>
      <x v="561"/>
    </i>
    <i>
      <x v="17108"/>
      <x v="4943"/>
      <x v="502"/>
    </i>
    <i>
      <x v="17109"/>
      <x v="4944"/>
      <x v="502"/>
    </i>
    <i>
      <x v="17110"/>
      <x v="12537"/>
      <x v="561"/>
    </i>
    <i>
      <x v="17111"/>
      <x v="12544"/>
      <x v="561"/>
    </i>
    <i>
      <x v="17112"/>
      <x v="4902"/>
      <x v="502"/>
    </i>
    <i>
      <x v="17113"/>
      <x v="4909"/>
      <x v="502"/>
    </i>
    <i>
      <x v="17114"/>
      <x v="4901"/>
      <x v="502"/>
    </i>
    <i>
      <x v="17115"/>
      <x v="4903"/>
      <x v="502"/>
    </i>
    <i>
      <x v="17116"/>
      <x v="6365"/>
      <x v="561"/>
    </i>
    <i>
      <x v="17117"/>
      <x v="6362"/>
      <x v="561"/>
    </i>
    <i>
      <x v="17118"/>
      <x v="16588"/>
      <x v="389"/>
    </i>
    <i>
      <x v="17119"/>
      <x v="15308"/>
      <x v="244"/>
    </i>
    <i>
      <x v="17120"/>
      <x v="14474"/>
      <x v="166"/>
    </i>
    <i>
      <x v="17121"/>
      <x v="4407"/>
      <x v="458"/>
    </i>
    <i>
      <x v="17122"/>
      <x v="14519"/>
      <x v="166"/>
    </i>
    <i>
      <x v="17123"/>
      <x v="9495"/>
      <x v="114"/>
    </i>
    <i>
      <x v="17124"/>
      <x v="6711"/>
      <x v="223"/>
    </i>
    <i>
      <x v="17125"/>
      <x v="10801"/>
      <x v="80"/>
    </i>
    <i>
      <x v="17126"/>
      <x v="11750"/>
      <x v="423"/>
    </i>
    <i>
      <x v="17127"/>
      <x v="11752"/>
      <x v="423"/>
    </i>
    <i>
      <x v="17128"/>
      <x v="11753"/>
      <x v="423"/>
    </i>
    <i>
      <x v="17129"/>
      <x v="11751"/>
      <x v="423"/>
    </i>
    <i>
      <x v="17130"/>
      <x v="9343"/>
      <x v="539"/>
    </i>
    <i>
      <x v="17131"/>
      <x v="6254"/>
      <x v="156"/>
    </i>
    <i>
      <x v="17132"/>
      <x v="6255"/>
      <x v="156"/>
    </i>
    <i>
      <x v="17133"/>
      <x v="6130"/>
      <x v="156"/>
    </i>
    <i>
      <x v="17134"/>
      <x v="2982"/>
      <x v="31"/>
    </i>
    <i>
      <x v="17135"/>
      <x v="3951"/>
      <x v="435"/>
    </i>
    <i>
      <x v="17136"/>
      <x v="16562"/>
      <x v="389"/>
    </i>
    <i>
      <x v="17137"/>
      <x v="9349"/>
      <x v="539"/>
    </i>
    <i>
      <x v="17138"/>
      <x v="15206"/>
      <x v="403"/>
    </i>
    <i>
      <x v="17139"/>
      <x v="15590"/>
      <x v="473"/>
    </i>
    <i>
      <x v="17140"/>
      <x v="9565"/>
      <x v="149"/>
    </i>
    <i>
      <x v="17141"/>
      <x v="3095"/>
      <x v="437"/>
    </i>
    <i>
      <x v="17142"/>
      <x v="16920"/>
      <x v="212"/>
    </i>
    <i>
      <x v="17143"/>
      <x v="3655"/>
      <x v="435"/>
    </i>
    <i>
      <x v="17144"/>
      <x v="16529"/>
      <x v="69"/>
    </i>
    <i>
      <x v="17145"/>
      <x v="3704"/>
      <x v="435"/>
    </i>
    <i>
      <x v="17146"/>
      <x v="17417"/>
      <x v="435"/>
    </i>
    <i>
      <x v="17147"/>
      <x v="11508"/>
      <x v="142"/>
    </i>
    <i>
      <x v="17148"/>
      <x v="3751"/>
      <x v="435"/>
    </i>
    <i>
      <x v="17149"/>
      <x v="11508"/>
      <x v="142"/>
    </i>
    <i>
      <x v="17150"/>
      <x v="15604"/>
      <x v="473"/>
    </i>
    <i>
      <x v="17151"/>
      <x v="15316"/>
      <x v="244"/>
    </i>
    <i>
      <x v="17152"/>
      <x v="15675"/>
      <x v="407"/>
    </i>
    <i>
      <x v="17153"/>
      <x v="15673"/>
      <x v="407"/>
    </i>
    <i>
      <x v="17154"/>
      <x v="15674"/>
      <x v="407"/>
    </i>
    <i>
      <x v="17155"/>
      <x v="2874"/>
      <x v="349"/>
    </i>
    <i>
      <x v="17156"/>
      <x v="6197"/>
      <x v="156"/>
    </i>
    <i>
      <x v="17157"/>
      <x v="15600"/>
      <x v="473"/>
    </i>
    <i>
      <x v="17158"/>
      <x v="13663"/>
      <x v="173"/>
    </i>
    <i>
      <x v="17159"/>
      <x v="13664"/>
      <x v="173"/>
    </i>
    <i>
      <x v="17160"/>
      <x v="13665"/>
      <x v="173"/>
    </i>
    <i>
      <x v="17161"/>
      <x v="13666"/>
      <x v="173"/>
    </i>
    <i>
      <x v="17162"/>
      <x v="15178"/>
      <x v="542"/>
    </i>
    <i>
      <x v="17163"/>
      <x v="6487"/>
      <x v="529"/>
    </i>
    <i>
      <x v="17164"/>
      <x v="2517"/>
      <x v="390"/>
    </i>
    <i>
      <x v="17165"/>
      <x v="1960"/>
      <x v="50"/>
    </i>
    <i>
      <x v="17166"/>
      <x v="5634"/>
      <x v="561"/>
    </i>
    <i>
      <x v="17167"/>
      <x v="12547"/>
      <x v="498"/>
    </i>
    <i>
      <x v="17168"/>
      <x v="15219"/>
      <x v="381"/>
    </i>
    <i>
      <x v="17169"/>
      <x v="11227"/>
      <x v="471"/>
    </i>
    <i>
      <x v="17170"/>
      <x v="3509"/>
      <x v="471"/>
    </i>
    <i>
      <x v="17171"/>
      <x v="3485"/>
      <x v="471"/>
    </i>
    <i>
      <x v="17172"/>
      <x v="3487"/>
      <x v="471"/>
    </i>
    <i>
      <x v="17173"/>
      <x v="3486"/>
      <x v="471"/>
    </i>
    <i>
      <x v="17174"/>
      <x v="3508"/>
      <x v="471"/>
    </i>
    <i>
      <x v="17175"/>
      <x v="11228"/>
      <x v="471"/>
    </i>
    <i>
      <x v="17176"/>
      <x v="6361"/>
      <x v="561"/>
    </i>
    <i>
      <x v="17177"/>
      <x v="12183"/>
      <x v="218"/>
    </i>
    <i>
      <x v="17178"/>
      <x v="11023"/>
      <x v="249"/>
    </i>
    <i>
      <x v="17179"/>
      <x v="3365"/>
      <x v="561"/>
    </i>
    <i>
      <x v="17180"/>
      <x v="8113"/>
      <x v="112"/>
    </i>
    <i>
      <x v="17181"/>
      <x v="10544"/>
      <x v="561"/>
    </i>
    <i>
      <x v="17182"/>
      <x v="2773"/>
      <x v="37"/>
    </i>
    <i>
      <x v="17183"/>
      <x v="2745"/>
      <x v="37"/>
    </i>
    <i>
      <x v="17184"/>
      <x v="8817"/>
      <x v="256"/>
    </i>
    <i>
      <x v="17185"/>
      <x v="2766"/>
      <x v="37"/>
    </i>
    <i>
      <x v="17186"/>
      <x v="8815"/>
      <x v="256"/>
    </i>
    <i>
      <x v="17187"/>
      <x v="8819"/>
      <x v="256"/>
    </i>
    <i>
      <x v="17188"/>
      <x v="10564"/>
      <x v="561"/>
    </i>
    <i>
      <x v="17189"/>
      <x v="8816"/>
      <x v="256"/>
    </i>
    <i>
      <x v="17190"/>
      <x v="3239"/>
      <x v="370"/>
    </i>
    <i>
      <x v="17191"/>
      <x v="16269"/>
      <x v="561"/>
    </i>
    <i>
      <x v="17192"/>
      <x v="8244"/>
      <x v="427"/>
    </i>
    <i>
      <x v="17193"/>
      <x v="1241"/>
      <x v="371"/>
    </i>
    <i>
      <x v="17194"/>
      <x v="1296"/>
      <x v="371"/>
    </i>
    <i>
      <x v="17195"/>
      <x v="1241"/>
      <x v="371"/>
    </i>
    <i>
      <x v="17196"/>
      <x v="1252"/>
      <x v="371"/>
    </i>
    <i>
      <x v="17197"/>
      <x v="1254"/>
      <x v="371"/>
    </i>
    <i>
      <x v="17198"/>
      <x v="1255"/>
      <x v="371"/>
    </i>
    <i>
      <x v="17199"/>
      <x v="1240"/>
      <x v="371"/>
    </i>
    <i>
      <x v="17200"/>
      <x v="1272"/>
      <x v="371"/>
    </i>
    <i>
      <x v="17201"/>
      <x v="1271"/>
      <x v="371"/>
    </i>
    <i>
      <x v="17202"/>
      <x v="1259"/>
      <x v="371"/>
    </i>
    <i>
      <x v="17203"/>
      <x v="1295"/>
      <x v="371"/>
    </i>
    <i>
      <x v="17204"/>
      <x v="15484"/>
      <x v="381"/>
    </i>
    <i>
      <x v="17205"/>
      <x v="16923"/>
      <x v="212"/>
    </i>
    <i>
      <x v="17206"/>
      <x v="5271"/>
      <x v="490"/>
    </i>
    <i>
      <x v="17207"/>
      <x v="16567"/>
      <x v="389"/>
    </i>
    <i>
      <x v="17208"/>
      <x v="16596"/>
      <x v="389"/>
    </i>
    <i>
      <x v="17209"/>
      <x v="16564"/>
      <x v="389"/>
    </i>
    <i>
      <x v="17210"/>
      <x v="16574"/>
      <x v="389"/>
    </i>
    <i>
      <x v="17211"/>
      <x v="16566"/>
      <x v="389"/>
    </i>
    <i>
      <x v="17212"/>
      <x v="16602"/>
      <x v="389"/>
    </i>
    <i>
      <x v="17213"/>
      <x v="16570"/>
      <x v="389"/>
    </i>
    <i>
      <x v="17214"/>
      <x v="14953"/>
      <x v="335"/>
    </i>
    <i>
      <x v="17215"/>
      <x v="14824"/>
      <x v="335"/>
    </i>
    <i>
      <x v="17216"/>
      <x v="11055"/>
      <x v="270"/>
    </i>
    <i>
      <x v="17217"/>
      <x v="3611"/>
      <x v="561"/>
    </i>
    <i>
      <x v="17218"/>
      <x v="11066"/>
      <x v="270"/>
    </i>
    <i>
      <x v="17219"/>
      <x v="11065"/>
      <x v="270"/>
    </i>
    <i>
      <x v="17220"/>
      <x v="4514"/>
      <x v="414"/>
    </i>
    <i>
      <x v="17221"/>
      <x v="4513"/>
      <x v="414"/>
    </i>
    <i>
      <x v="17222"/>
      <x v="4511"/>
      <x v="414"/>
    </i>
    <i>
      <x v="17223"/>
      <x v="4512"/>
      <x v="414"/>
    </i>
    <i>
      <x v="17224"/>
      <x v="15318"/>
      <x v="244"/>
    </i>
    <i>
      <x v="17225"/>
      <x v="6745"/>
      <x v="234"/>
    </i>
    <i>
      <x v="17226"/>
      <x v="6745"/>
      <x v="234"/>
    </i>
    <i>
      <x v="17227"/>
      <x v="6744"/>
      <x v="234"/>
    </i>
    <i>
      <x v="17228"/>
      <x v="7371"/>
      <x v="561"/>
    </i>
    <i>
      <x v="17229"/>
      <x v="7372"/>
      <x v="561"/>
    </i>
    <i>
      <x v="17230"/>
      <x v="7369"/>
      <x v="561"/>
    </i>
    <i>
      <x v="17231"/>
      <x v="7370"/>
      <x v="561"/>
    </i>
    <i>
      <x v="17232"/>
      <x v="14925"/>
      <x v="335"/>
    </i>
    <i>
      <x v="17233"/>
      <x v="4372"/>
      <x v="179"/>
    </i>
    <i>
      <x v="17234"/>
      <x v="4373"/>
      <x v="179"/>
    </i>
    <i>
      <x v="17235"/>
      <x v="13207"/>
      <x v="491"/>
    </i>
    <i>
      <x v="17236"/>
      <x v="15067"/>
      <x v="182"/>
    </i>
    <i>
      <x v="17237"/>
      <x v="15048"/>
      <x v="182"/>
    </i>
    <i>
      <x v="17238"/>
      <x v="7948"/>
      <x v="194"/>
    </i>
    <i>
      <x v="17239"/>
      <x v="7892"/>
      <x v="561"/>
    </i>
    <i>
      <x v="17240"/>
      <x v="7893"/>
      <x v="194"/>
    </i>
    <i>
      <x v="17241"/>
      <x v="7663"/>
      <x v="20"/>
    </i>
    <i>
      <x v="17242"/>
      <x v="14667"/>
      <x v="444"/>
    </i>
    <i>
      <x v="17243"/>
      <x v="5919"/>
      <x v="496"/>
    </i>
    <i>
      <x v="17244"/>
      <x v="9441"/>
      <x v="539"/>
    </i>
    <i>
      <x v="17245"/>
      <x v="389"/>
      <x v="2"/>
    </i>
    <i>
      <x v="17246"/>
      <x v="9788"/>
      <x v="248"/>
    </i>
    <i>
      <x v="17247"/>
      <x v="5497"/>
      <x v="247"/>
    </i>
    <i>
      <x v="17248"/>
      <x v="5135"/>
      <x v="196"/>
    </i>
    <i>
      <x v="17249"/>
      <x v="5136"/>
      <x v="196"/>
    </i>
    <i>
      <x v="17250"/>
      <x v="5137"/>
      <x v="110"/>
    </i>
    <i>
      <x v="17251"/>
      <x v="5139"/>
      <x v="110"/>
    </i>
    <i>
      <x v="17252"/>
      <x v="5138"/>
      <x v="110"/>
    </i>
    <i>
      <x v="17253"/>
      <x v="5661"/>
      <x v="145"/>
    </i>
    <i>
      <x v="17254"/>
      <x v="13143"/>
      <x v="452"/>
    </i>
    <i>
      <x v="17255"/>
      <x v="13102"/>
      <x v="452"/>
    </i>
    <i>
      <x v="17256"/>
      <x v="10648"/>
      <x v="350"/>
    </i>
    <i>
      <x v="17257"/>
      <x v="10266"/>
      <x v="300"/>
    </i>
    <i>
      <x v="17258"/>
      <x v="5635"/>
      <x v="145"/>
    </i>
    <i>
      <x v="17259"/>
      <x v="16848"/>
      <x v="561"/>
    </i>
    <i>
      <x v="17260"/>
      <x v="5608"/>
      <x v="145"/>
    </i>
    <i>
      <x v="17261"/>
      <x v="594"/>
      <x v="145"/>
    </i>
    <i>
      <x v="17262"/>
      <x v="10648"/>
      <x v="350"/>
    </i>
    <i>
      <x v="17263"/>
      <x v="14366"/>
      <x v="199"/>
    </i>
    <i>
      <x v="17264"/>
      <x v="7104"/>
      <x v="533"/>
    </i>
    <i>
      <x v="17265"/>
      <x v="11800"/>
      <x v="561"/>
    </i>
    <i>
      <x v="17266"/>
      <x v="7814"/>
      <x v="533"/>
    </i>
    <i>
      <x v="17267"/>
      <x v="11798"/>
      <x v="561"/>
    </i>
    <i>
      <x v="17268"/>
      <x v="3080"/>
      <x v="437"/>
    </i>
    <i>
      <x v="17269"/>
      <x v="14393"/>
      <x v="561"/>
    </i>
    <i>
      <x v="17270"/>
      <x v="15910"/>
      <x v="494"/>
    </i>
    <i>
      <x v="17271"/>
      <x v="13960"/>
      <x v="547"/>
    </i>
    <i>
      <x v="17272"/>
      <x v="13964"/>
      <x v="547"/>
    </i>
    <i>
      <x v="17273"/>
      <x v="13970"/>
      <x v="20"/>
    </i>
    <i>
      <x v="17274"/>
      <x v="13946"/>
      <x v="547"/>
    </i>
    <i>
      <x v="17275"/>
      <x v="13977"/>
      <x v="547"/>
    </i>
    <i>
      <x v="17276"/>
      <x v="13966"/>
      <x v="547"/>
    </i>
    <i>
      <x v="17277"/>
      <x v="13969"/>
      <x v="20"/>
    </i>
    <i>
      <x v="17278"/>
      <x v="13968"/>
      <x v="20"/>
    </i>
    <i>
      <x v="17279"/>
      <x v="13967"/>
      <x v="547"/>
    </i>
    <i>
      <x v="17280"/>
      <x v="13959"/>
      <x v="561"/>
    </i>
    <i>
      <x v="17281"/>
      <x v="13949"/>
      <x v="547"/>
    </i>
    <i>
      <x v="17282"/>
      <x v="13962"/>
      <x v="547"/>
    </i>
    <i>
      <x v="17283"/>
      <x v="13965"/>
      <x v="547"/>
    </i>
    <i>
      <x v="17284"/>
      <x v="748"/>
      <x v="547"/>
    </i>
    <i>
      <x v="17285"/>
      <x v="13973"/>
      <x v="547"/>
    </i>
    <i>
      <x v="17286"/>
      <x v="13957"/>
      <x v="547"/>
    </i>
    <i>
      <x v="17287"/>
      <x v="13944"/>
      <x v="547"/>
    </i>
    <i>
      <x v="17288"/>
      <x v="13974"/>
      <x v="547"/>
    </i>
    <i>
      <x v="17289"/>
      <x v="16700"/>
      <x v="522"/>
    </i>
    <i>
      <x v="17290"/>
      <x v="16698"/>
      <x v="522"/>
    </i>
    <i>
      <x v="17291"/>
      <x v="16699"/>
      <x v="522"/>
    </i>
    <i>
      <x v="17292"/>
      <x v="4949"/>
      <x v="502"/>
    </i>
    <i>
      <x v="17293"/>
      <x v="4951"/>
      <x v="502"/>
    </i>
    <i>
      <x v="17294"/>
      <x v="4950"/>
      <x v="502"/>
    </i>
    <i>
      <x v="17295"/>
      <x v="4953"/>
      <x v="502"/>
    </i>
    <i>
      <x v="17296"/>
      <x v="4954"/>
      <x v="502"/>
    </i>
    <i>
      <x v="17297"/>
      <x v="13728"/>
      <x v="34"/>
    </i>
    <i>
      <x v="17298"/>
      <x v="14391"/>
      <x v="561"/>
    </i>
    <i>
      <x v="17299"/>
      <x v="13950"/>
      <x v="20"/>
    </i>
    <i>
      <x v="17300"/>
      <x v="13548"/>
      <x v="528"/>
    </i>
    <i>
      <x v="17301"/>
      <x v="656"/>
      <x v="442"/>
    </i>
    <i>
      <x v="17302"/>
      <x v="657"/>
      <x v="442"/>
    </i>
    <i>
      <x v="17303"/>
      <x v="13538"/>
      <x v="528"/>
    </i>
    <i>
      <x v="17304"/>
      <x v="14055"/>
      <x v="386"/>
    </i>
    <i>
      <x v="17305"/>
      <x v="5419"/>
      <x v="481"/>
    </i>
    <i>
      <x v="17306"/>
      <x v="14937"/>
      <x v="335"/>
    </i>
    <i>
      <x v="17307"/>
      <x v="14938"/>
      <x v="335"/>
    </i>
    <i>
      <x v="17308"/>
      <x v="663"/>
      <x v="561"/>
    </i>
    <i>
      <x v="17309"/>
      <x v="665"/>
      <x v="442"/>
    </i>
    <i>
      <x v="17310"/>
      <x v="666"/>
      <x v="442"/>
    </i>
    <i>
      <x v="17311"/>
      <x v="664"/>
      <x v="442"/>
    </i>
    <i>
      <x v="17312"/>
      <x v="14919"/>
      <x v="335"/>
    </i>
    <i>
      <x v="17313"/>
      <x v="14926"/>
      <x v="335"/>
    </i>
    <i>
      <x v="17314"/>
      <x v="14921"/>
      <x v="335"/>
    </i>
    <i>
      <x v="17315"/>
      <x v="14924"/>
      <x v="335"/>
    </i>
    <i>
      <x v="17316"/>
      <x v="14920"/>
      <x v="335"/>
    </i>
    <i>
      <x v="17317"/>
      <x v="662"/>
      <x v="561"/>
    </i>
    <i>
      <x v="17318"/>
      <x v="661"/>
      <x v="442"/>
    </i>
    <i>
      <x v="17319"/>
      <x v="655"/>
      <x v="442"/>
    </i>
    <i>
      <x v="17320"/>
      <x v="6768"/>
      <x v="210"/>
    </i>
    <i>
      <x v="17321"/>
      <x v="14327"/>
      <x v="561"/>
    </i>
    <i>
      <x v="17322"/>
      <x v="14325"/>
      <x v="524"/>
    </i>
    <i>
      <x v="17323"/>
      <x v="14326"/>
      <x v="524"/>
    </i>
    <i>
      <x v="17324"/>
      <x v="15182"/>
      <x v="542"/>
    </i>
    <i>
      <x v="17325"/>
      <x v="15192"/>
      <x v="542"/>
    </i>
    <i>
      <x v="17326"/>
      <x v="9784"/>
      <x v="248"/>
    </i>
    <i>
      <x v="17327"/>
      <x v="1531"/>
      <x v="487"/>
    </i>
    <i>
      <x v="17328"/>
      <x v="10575"/>
      <x v="459"/>
    </i>
    <i>
      <x v="17329"/>
      <x v="11083"/>
      <x v="270"/>
    </i>
    <i>
      <x v="17330"/>
      <x v="8398"/>
      <x v="561"/>
    </i>
    <i>
      <x v="17331"/>
      <x v="4764"/>
      <x v="110"/>
    </i>
    <i>
      <x v="17332"/>
      <x v="4711"/>
      <x v="561"/>
    </i>
    <i>
      <x v="17333"/>
      <x v="11080"/>
      <x v="270"/>
    </i>
    <i>
      <x v="17334"/>
      <x v="3945"/>
      <x v="435"/>
    </i>
    <i>
      <x v="17335"/>
      <x v="3944"/>
      <x v="435"/>
    </i>
    <i>
      <x v="17336"/>
      <x v="831"/>
      <x v="230"/>
    </i>
    <i>
      <x v="17337"/>
      <x v="3525"/>
      <x v="297"/>
    </i>
    <i r="2">
      <x v="561"/>
    </i>
    <i>
      <x v="17338"/>
      <x v="3946"/>
      <x v="435"/>
    </i>
    <i>
      <x v="17339"/>
      <x v="823"/>
      <x v="230"/>
    </i>
    <i>
      <x v="17340"/>
      <x v="3891"/>
      <x v="435"/>
    </i>
    <i>
      <x v="17341"/>
      <x v="11050"/>
      <x v="270"/>
    </i>
    <i>
      <x v="17342"/>
      <x v="3518"/>
      <x v="561"/>
    </i>
    <i>
      <x v="17343"/>
      <x v="4002"/>
      <x v="435"/>
    </i>
    <i>
      <x v="17344"/>
      <x v="4001"/>
      <x v="435"/>
    </i>
    <i>
      <x v="17345"/>
      <x v="2070"/>
      <x v="50"/>
    </i>
    <i>
      <x v="17346"/>
      <x v="11062"/>
      <x v="270"/>
    </i>
    <i>
      <x v="17347"/>
      <x v="4142"/>
      <x v="435"/>
    </i>
    <i>
      <x v="17348"/>
      <x v="3893"/>
      <x v="435"/>
    </i>
    <i>
      <x v="17349"/>
      <x v="4003"/>
      <x v="435"/>
    </i>
    <i>
      <x v="17350"/>
      <x v="828"/>
      <x v="230"/>
    </i>
    <i>
      <x v="17351"/>
      <x v="3892"/>
      <x v="435"/>
    </i>
    <i>
      <x v="17352"/>
      <x v="827"/>
      <x v="230"/>
    </i>
    <i>
      <x v="17353"/>
      <x v="4141"/>
      <x v="435"/>
    </i>
    <i>
      <x v="17354"/>
      <x v="15288"/>
      <x v="244"/>
    </i>
    <i>
      <x v="17355"/>
      <x v="4421"/>
      <x v="458"/>
    </i>
    <i>
      <x v="17356"/>
      <x v="8161"/>
      <x v="458"/>
    </i>
    <i>
      <x v="17357"/>
      <x v="381"/>
      <x v="2"/>
    </i>
    <i>
      <x v="17358"/>
      <x v="2796"/>
      <x v="349"/>
    </i>
    <i>
      <x v="17359"/>
      <x v="4049"/>
      <x v="170"/>
    </i>
    <i>
      <x v="17360"/>
      <x v="4048"/>
      <x v="170"/>
    </i>
    <i>
      <x v="17361"/>
      <x v="4973"/>
      <x v="110"/>
    </i>
    <i>
      <x v="17362"/>
      <x v="977"/>
      <x v="521"/>
    </i>
    <i r="1">
      <x v="4782"/>
      <x v="561"/>
    </i>
    <i>
      <x v="17363"/>
      <x v="536"/>
      <x v="375"/>
    </i>
    <i>
      <x v="17364"/>
      <x v="4293"/>
      <x v="435"/>
    </i>
    <i>
      <x v="17365"/>
      <x v="4284"/>
      <x v="435"/>
    </i>
    <i>
      <x v="17366"/>
      <x v="4188"/>
      <x v="435"/>
    </i>
    <i>
      <x v="17367"/>
      <x v="11521"/>
      <x v="142"/>
    </i>
    <i>
      <x v="17368"/>
      <x v="3332"/>
      <x v="561"/>
    </i>
    <i>
      <x v="17369"/>
      <x v="9607"/>
      <x v="149"/>
    </i>
    <i>
      <x v="17370"/>
      <x v="9615"/>
      <x v="149"/>
    </i>
    <i>
      <x v="17371"/>
      <x v="9934"/>
      <x v="559"/>
    </i>
    <i>
      <x v="17372"/>
      <x v="9933"/>
      <x v="559"/>
    </i>
    <i>
      <x v="17373"/>
      <x v="14276"/>
      <x v="62"/>
    </i>
    <i>
      <x v="17374"/>
      <x v="14296"/>
      <x v="62"/>
    </i>
    <i>
      <x v="17375"/>
      <x v="14269"/>
      <x v="62"/>
    </i>
    <i>
      <x v="17376"/>
      <x v="14277"/>
      <x v="62"/>
    </i>
    <i>
      <x v="17377"/>
      <x v="14213"/>
      <x v="62"/>
    </i>
    <i>
      <x v="17378"/>
      <x v="14299"/>
      <x v="62"/>
    </i>
    <i>
      <x v="17379"/>
      <x v="14298"/>
      <x v="62"/>
    </i>
    <i>
      <x v="17380"/>
      <x v="9609"/>
      <x v="149"/>
    </i>
    <i>
      <x v="17381"/>
      <x v="10044"/>
      <x v="559"/>
    </i>
    <i>
      <x v="17382"/>
      <x v="10045"/>
      <x v="559"/>
    </i>
    <i>
      <x v="17383"/>
      <x v="10046"/>
      <x v="559"/>
    </i>
    <i>
      <x v="17384"/>
      <x v="10047"/>
      <x v="559"/>
    </i>
    <i>
      <x v="17385"/>
      <x v="10048"/>
      <x v="559"/>
    </i>
    <i>
      <x v="17386"/>
      <x v="10049"/>
      <x v="559"/>
    </i>
    <i>
      <x v="17387"/>
      <x v="10050"/>
      <x v="559"/>
    </i>
    <i>
      <x v="17388"/>
      <x v="10051"/>
      <x v="559"/>
    </i>
    <i>
      <x v="17389"/>
      <x v="10052"/>
      <x v="559"/>
    </i>
    <i>
      <x v="17390"/>
      <x v="10053"/>
      <x v="559"/>
    </i>
    <i>
      <x v="17391"/>
      <x v="10054"/>
      <x v="559"/>
    </i>
    <i>
      <x v="17392"/>
      <x v="10055"/>
      <x v="559"/>
    </i>
    <i>
      <x v="17393"/>
      <x v="10060"/>
      <x v="559"/>
    </i>
    <i>
      <x v="17394"/>
      <x v="10061"/>
      <x v="559"/>
    </i>
    <i>
      <x v="17395"/>
      <x v="10062"/>
      <x v="559"/>
    </i>
    <i>
      <x v="17396"/>
      <x v="10063"/>
      <x v="559"/>
    </i>
    <i>
      <x v="17397"/>
      <x v="10064"/>
      <x v="559"/>
    </i>
    <i>
      <x v="17398"/>
      <x v="10066"/>
      <x v="559"/>
    </i>
    <i>
      <x v="17399"/>
      <x v="10067"/>
      <x v="559"/>
    </i>
    <i>
      <x v="17400"/>
      <x v="14244"/>
      <x v="62"/>
    </i>
    <i>
      <x v="17401"/>
      <x v="15721"/>
      <x v="407"/>
    </i>
    <i>
      <x v="17402"/>
      <x v="14268"/>
      <x v="62"/>
    </i>
    <i>
      <x v="17403"/>
      <x v="15714"/>
      <x v="407"/>
    </i>
    <i>
      <x v="17404"/>
      <x v="14318"/>
      <x v="62"/>
    </i>
    <i>
      <x v="17405"/>
      <x v="10059"/>
      <x v="559"/>
    </i>
    <i>
      <x v="17406"/>
      <x v="10058"/>
      <x v="559"/>
    </i>
    <i>
      <x v="17407"/>
      <x v="14199"/>
      <x v="62"/>
    </i>
    <i>
      <x v="17408"/>
      <x v="15718"/>
      <x v="407"/>
    </i>
    <i>
      <x v="17409"/>
      <x v="15715"/>
      <x v="407"/>
    </i>
    <i>
      <x v="17410"/>
      <x v="15717"/>
      <x v="407"/>
    </i>
    <i>
      <x v="17411"/>
      <x v="15713"/>
      <x v="407"/>
    </i>
    <i>
      <x v="17412"/>
      <x v="15723"/>
      <x v="407"/>
    </i>
    <i>
      <x v="17413"/>
      <x v="15724"/>
      <x v="407"/>
    </i>
    <i>
      <x v="17414"/>
      <x v="14245"/>
      <x v="62"/>
    </i>
    <i>
      <x v="17415"/>
      <x v="15720"/>
      <x v="407"/>
    </i>
    <i>
      <x v="17416"/>
      <x v="14319"/>
      <x v="62"/>
    </i>
    <i>
      <x v="17417"/>
      <x v="14313"/>
      <x v="62"/>
    </i>
    <i>
      <x v="17418"/>
      <x v="15722"/>
      <x v="407"/>
    </i>
    <i>
      <x v="17419"/>
      <x v="14320"/>
      <x v="62"/>
    </i>
    <i>
      <x v="17420"/>
      <x v="14194"/>
      <x v="62"/>
    </i>
    <i>
      <x v="17421"/>
      <x v="14314"/>
      <x v="62"/>
    </i>
    <i>
      <x v="17422"/>
      <x v="14277"/>
      <x v="62"/>
    </i>
    <i>
      <x v="17423"/>
      <x v="14317"/>
      <x v="62"/>
    </i>
    <i>
      <x v="17424"/>
      <x v="14214"/>
      <x v="62"/>
    </i>
    <i>
      <x v="17425"/>
      <x v="14170"/>
      <x v="62"/>
    </i>
    <i>
      <x v="17426"/>
      <x v="14311"/>
      <x v="62"/>
    </i>
    <i>
      <x v="17427"/>
      <x v="15716"/>
      <x v="407"/>
    </i>
    <i>
      <x v="17428"/>
      <x v="15719"/>
      <x v="407"/>
    </i>
    <i>
      <x v="17429"/>
      <x v="14168"/>
      <x v="62"/>
    </i>
    <i>
      <x v="17430"/>
      <x v="14169"/>
      <x v="62"/>
    </i>
    <i>
      <x v="17431"/>
      <x v="14187"/>
      <x v="62"/>
    </i>
    <i>
      <x v="17432"/>
      <x v="14275"/>
      <x v="62"/>
    </i>
    <i>
      <x v="17433"/>
      <x v="14244"/>
      <x v="62"/>
    </i>
    <i r="1">
      <x v="14312"/>
      <x v="62"/>
    </i>
    <i>
      <x v="17434"/>
      <x v="10056"/>
      <x v="559"/>
    </i>
    <i>
      <x v="17435"/>
      <x v="9608"/>
      <x v="149"/>
    </i>
    <i>
      <x v="17436"/>
      <x v="14215"/>
      <x v="62"/>
    </i>
    <i>
      <x v="17437"/>
      <x v="9611"/>
      <x v="149"/>
    </i>
    <i>
      <x v="17438"/>
      <x v="9617"/>
      <x v="149"/>
    </i>
    <i>
      <x v="17439"/>
      <x v="9612"/>
      <x v="149"/>
    </i>
    <i>
      <x v="17440"/>
      <x v="9613"/>
      <x v="149"/>
    </i>
    <i>
      <x v="17441"/>
      <x v="9618"/>
      <x v="149"/>
    </i>
    <i>
      <x v="17442"/>
      <x v="9610"/>
      <x v="149"/>
    </i>
    <i>
      <x v="17443"/>
      <x v="9619"/>
      <x v="149"/>
    </i>
    <i>
      <x v="17444"/>
      <x v="9620"/>
      <x v="149"/>
    </i>
    <i>
      <x v="17445"/>
      <x v="14200"/>
      <x v="62"/>
    </i>
    <i>
      <x v="17446"/>
      <x v="10057"/>
      <x v="559"/>
    </i>
    <i>
      <x v="17447"/>
      <x v="14186"/>
      <x v="62"/>
    </i>
    <i>
      <x v="17448"/>
      <x v="14168"/>
      <x v="62"/>
    </i>
    <i r="1">
      <x v="14310"/>
      <x v="62"/>
    </i>
    <i>
      <x v="17449"/>
      <x v="9616"/>
      <x v="149"/>
    </i>
    <i>
      <x v="17450"/>
      <x v="9285"/>
      <x v="164"/>
    </i>
    <i>
      <x v="17451"/>
      <x v="10828"/>
      <x v="80"/>
    </i>
    <i>
      <x v="17452"/>
      <x v="7627"/>
      <x v="20"/>
    </i>
    <i>
      <x v="17453"/>
      <x v="7628"/>
      <x v="20"/>
    </i>
    <i>
      <x v="17454"/>
      <x v="4395"/>
      <x v="458"/>
    </i>
    <i>
      <x v="17455"/>
      <x v="5486"/>
      <x v="247"/>
    </i>
    <i>
      <x v="17456"/>
      <x v="7652"/>
      <x v="20"/>
    </i>
    <i>
      <x v="17457"/>
      <x v="8229"/>
      <x v="458"/>
    </i>
    <i>
      <x v="17458"/>
      <x v="13544"/>
      <x v="528"/>
    </i>
    <i>
      <x v="17459"/>
      <x v="13543"/>
      <x v="528"/>
    </i>
    <i>
      <x v="17460"/>
      <x v="13546"/>
      <x v="528"/>
    </i>
    <i>
      <x v="17461"/>
      <x v="13539"/>
      <x v="561"/>
    </i>
    <i>
      <x v="17462"/>
      <x v="13537"/>
      <x v="528"/>
    </i>
    <i>
      <x v="17463"/>
      <x v="4886"/>
      <x v="110"/>
    </i>
    <i>
      <x v="17464"/>
      <x v="16556"/>
      <x v="389"/>
    </i>
    <i>
      <x v="17465"/>
      <x v="4915"/>
      <x v="110"/>
    </i>
    <i>
      <x v="17466"/>
      <x v="15276"/>
      <x v="244"/>
    </i>
    <i>
      <x v="17467"/>
      <x v="15232"/>
      <x v="244"/>
    </i>
    <i>
      <x v="17468"/>
      <x v="9805"/>
      <x v="248"/>
    </i>
    <i>
      <x v="17469"/>
      <x v="14664"/>
      <x v="444"/>
    </i>
    <i>
      <x v="17470"/>
      <x v="7629"/>
      <x v="20"/>
    </i>
    <i>
      <x v="17471"/>
      <x v="4400"/>
      <x v="458"/>
    </i>
    <i>
      <x v="17472"/>
      <x v="5895"/>
      <x v="496"/>
    </i>
    <i>
      <x v="17473"/>
      <x v="5946"/>
      <x v="496"/>
    </i>
    <i>
      <x v="17474"/>
      <x v="5487"/>
      <x v="247"/>
    </i>
    <i>
      <x v="17475"/>
      <x v="3593"/>
      <x v="561"/>
    </i>
    <i>
      <x v="17476"/>
      <x v="6287"/>
      <x v="561"/>
    </i>
    <i>
      <x v="17477"/>
      <x v="2994"/>
      <x v="71"/>
    </i>
    <i>
      <x v="17478"/>
      <x v="9307"/>
      <x v="561"/>
    </i>
    <i>
      <x v="17479"/>
      <x v="3587"/>
      <x v="293"/>
    </i>
    <i>
      <x v="17480"/>
      <x v="741"/>
      <x v="162"/>
    </i>
    <i>
      <x v="17481"/>
      <x v="3581"/>
      <x v="533"/>
    </i>
    <i>
      <x v="17482"/>
      <x v="739"/>
      <x v="162"/>
    </i>
    <i>
      <x v="17483"/>
      <x v="10335"/>
      <x v="561"/>
    </i>
    <i>
      <x v="17484"/>
      <x v="10334"/>
      <x v="561"/>
    </i>
    <i>
      <x v="17485"/>
      <x v="11256"/>
      <x v="561"/>
    </i>
    <i>
      <x v="17486"/>
      <x v="11258"/>
      <x v="561"/>
    </i>
    <i>
      <x v="17487"/>
      <x v="3573"/>
      <x v="293"/>
    </i>
    <i>
      <x v="17488"/>
      <x v="12420"/>
      <x v="561"/>
    </i>
    <i>
      <x v="17489"/>
      <x v="12419"/>
      <x v="561"/>
    </i>
    <i>
      <x v="17490"/>
      <x v="3583"/>
      <x v="533"/>
    </i>
    <i>
      <x v="17491"/>
      <x v="3568"/>
      <x v="561"/>
    </i>
    <i>
      <x v="17492"/>
      <x v="3567"/>
      <x v="533"/>
    </i>
    <i>
      <x v="17493"/>
      <x v="10972"/>
      <x v="561"/>
    </i>
    <i>
      <x v="17494"/>
      <x v="3572"/>
      <x v="561"/>
    </i>
    <i>
      <x v="17495"/>
      <x v="3566"/>
      <x v="561"/>
    </i>
    <i>
      <x v="17496"/>
      <x v="11194"/>
      <x v="561"/>
    </i>
    <i>
      <x v="17497"/>
      <x v="14367"/>
      <x v="561"/>
    </i>
    <i>
      <x v="17498"/>
      <x v="11193"/>
      <x v="561"/>
    </i>
    <i>
      <x v="17499"/>
      <x v="11524"/>
      <x v="561"/>
    </i>
    <i>
      <x v="17500"/>
      <x v="3571"/>
      <x v="561"/>
    </i>
    <i>
      <x v="17501"/>
      <x v="12677"/>
      <x v="561"/>
    </i>
    <i>
      <x v="17502"/>
      <x v="6283"/>
      <x v="561"/>
    </i>
    <i>
      <x v="17503"/>
      <x v="12675"/>
      <x v="561"/>
    </i>
    <i>
      <x v="17504"/>
      <x v="7231"/>
      <x v="259"/>
    </i>
    <i>
      <x v="17505"/>
      <x v="11195"/>
      <x v="561"/>
    </i>
    <i>
      <x v="17506"/>
      <x v="3582"/>
      <x v="533"/>
    </i>
    <i>
      <x v="17507"/>
      <x v="6701"/>
      <x v="259"/>
    </i>
    <i>
      <x v="17508"/>
      <x v="7232"/>
      <x v="561"/>
    </i>
    <i>
      <x v="17509"/>
      <x v="3590"/>
      <x v="561"/>
    </i>
    <i>
      <x v="17510"/>
      <x v="3586"/>
      <x v="293"/>
    </i>
    <i>
      <x v="17511"/>
      <x v="3578"/>
      <x v="561"/>
    </i>
    <i>
      <x v="17512"/>
      <x v="1634"/>
      <x v="322"/>
    </i>
    <i>
      <x v="17513"/>
      <x v="11167"/>
      <x v="561"/>
    </i>
    <i>
      <x v="17514"/>
      <x v="3572"/>
      <x v="561"/>
    </i>
    <i>
      <x v="17515"/>
      <x v="3575"/>
      <x v="561"/>
    </i>
    <i>
      <x v="17516"/>
      <x v="736"/>
      <x v="162"/>
    </i>
    <i r="1">
      <x v="740"/>
      <x v="162"/>
    </i>
    <i>
      <x v="17517"/>
      <x v="3592"/>
      <x v="561"/>
    </i>
    <i>
      <x v="17518"/>
      <x v="6700"/>
      <x v="259"/>
    </i>
    <i>
      <x v="17519"/>
      <x v="3050"/>
      <x v="71"/>
    </i>
    <i>
      <x v="17520"/>
      <x v="7230"/>
      <x v="259"/>
    </i>
    <i>
      <x v="17521"/>
      <x v="5379"/>
      <x v="561"/>
    </i>
    <i>
      <x v="17522"/>
      <x v="7233"/>
      <x v="530"/>
    </i>
    <i>
      <x v="17523"/>
      <x v="2993"/>
      <x v="71"/>
    </i>
    <i>
      <x v="17524"/>
      <x v="3579"/>
      <x v="293"/>
    </i>
    <i>
      <x v="17525"/>
      <x v="3574"/>
      <x v="293"/>
    </i>
    <i>
      <x v="17526"/>
      <x v="3569"/>
      <x v="561"/>
    </i>
    <i>
      <x v="17527"/>
      <x v="3563"/>
      <x v="71"/>
    </i>
    <i>
      <x v="17528"/>
      <x v="3591"/>
      <x v="561"/>
    </i>
    <i>
      <x v="17529"/>
      <x v="8067"/>
      <x v="533"/>
    </i>
    <i>
      <x v="17530"/>
      <x v="12676"/>
      <x v="561"/>
    </i>
    <i>
      <x v="17531"/>
      <x v="11801"/>
      <x v="561"/>
    </i>
    <i>
      <x v="17532"/>
      <x v="169"/>
      <x v="561"/>
    </i>
    <i>
      <x v="17533"/>
      <x v="11833"/>
      <x v="285"/>
    </i>
    <i>
      <x v="17534"/>
      <x v="3819"/>
      <x v="179"/>
    </i>
    <i>
      <x v="17535"/>
      <x v="11880"/>
      <x v="178"/>
    </i>
    <i>
      <x v="17536"/>
      <x v="2253"/>
      <x v="188"/>
    </i>
    <i>
      <x v="17537"/>
      <x v="14885"/>
      <x v="335"/>
    </i>
    <i>
      <x v="17538"/>
      <x v="16515"/>
      <x v="69"/>
    </i>
    <i>
      <x v="17539"/>
      <x v="4657"/>
      <x v="110"/>
    </i>
    <i>
      <x v="17540"/>
      <x v="16317"/>
      <x v="442"/>
    </i>
    <i>
      <x v="17541"/>
      <x v="16940"/>
      <x v="84"/>
    </i>
    <i>
      <x v="17542"/>
      <x v="6453"/>
      <x v="529"/>
    </i>
    <i>
      <x v="17543"/>
      <x v="16459"/>
      <x v="235"/>
    </i>
    <i>
      <x v="17544"/>
      <x v="16460"/>
      <x v="235"/>
    </i>
    <i>
      <x v="17545"/>
      <x v="2426"/>
      <x v="188"/>
    </i>
    <i>
      <x v="17546"/>
      <x v="6435"/>
      <x v="529"/>
    </i>
    <i>
      <x v="17547"/>
      <x v="2398"/>
      <x v="188"/>
    </i>
    <i>
      <x v="17548"/>
      <x v="2331"/>
      <x v="188"/>
    </i>
    <i>
      <x v="17549"/>
      <x v="2253"/>
      <x v="188"/>
    </i>
    <i>
      <x v="17550"/>
      <x v="9068"/>
      <x v="561"/>
    </i>
    <i>
      <x v="17551"/>
      <x v="16458"/>
      <x v="235"/>
    </i>
    <i>
      <x v="17552"/>
      <x v="6461"/>
      <x v="561"/>
    </i>
    <i>
      <x v="17553"/>
      <x v="176"/>
      <x v="288"/>
    </i>
    <i>
      <x v="17554"/>
      <x v="2586"/>
      <x v="148"/>
    </i>
    <i>
      <x v="17555"/>
      <x v="2584"/>
      <x v="148"/>
    </i>
    <i>
      <x v="17556"/>
      <x v="2583"/>
      <x v="148"/>
    </i>
    <i>
      <x v="17557"/>
      <x v="2585"/>
      <x v="148"/>
    </i>
    <i>
      <x v="17558"/>
      <x v="2581"/>
      <x v="148"/>
    </i>
    <i>
      <x v="17559"/>
      <x v="2582"/>
      <x v="148"/>
    </i>
    <i>
      <x v="17560"/>
      <x v="6460"/>
      <x v="561"/>
    </i>
    <i>
      <x v="17561"/>
      <x v="11875"/>
      <x v="285"/>
    </i>
    <i>
      <x v="17562"/>
      <x v="742"/>
      <x v="430"/>
    </i>
    <i>
      <x v="17563"/>
      <x v="13795"/>
      <x v="264"/>
    </i>
    <i>
      <x v="17564"/>
      <x v="743"/>
      <x v="430"/>
    </i>
    <i r="1">
      <x v="6495"/>
      <x v="529"/>
    </i>
    <i r="1">
      <x v="6699"/>
      <x v="318"/>
    </i>
    <i>
      <x v="17565"/>
      <x v="12454"/>
      <x v="298"/>
    </i>
    <i>
      <x v="17566"/>
      <x v="744"/>
      <x v="430"/>
    </i>
    <i r="1">
      <x v="2406"/>
      <x v="188"/>
    </i>
    <i r="1">
      <x v="6496"/>
      <x v="529"/>
    </i>
    <i r="1">
      <x v="6698"/>
      <x v="318"/>
    </i>
    <i>
      <x v="17567"/>
      <x v="12453"/>
      <x v="298"/>
    </i>
    <i>
      <x v="17568"/>
      <x v="7829"/>
      <x v="561"/>
    </i>
    <i>
      <x v="17569"/>
      <x v="2583"/>
      <x v="148"/>
    </i>
    <i>
      <x v="17570"/>
      <x v="6459"/>
      <x v="529"/>
    </i>
    <i>
      <x v="17571"/>
      <x v="745"/>
      <x v="430"/>
    </i>
    <i>
      <x v="17572"/>
      <x v="746"/>
      <x v="430"/>
    </i>
    <i>
      <x v="17573"/>
      <x v="4695"/>
      <x v="110"/>
    </i>
    <i>
      <x v="17574"/>
      <x v="12308"/>
      <x v="291"/>
    </i>
    <i>
      <x v="17575"/>
      <x v="15357"/>
      <x v="561"/>
    </i>
    <i>
      <x v="17576"/>
      <x v="10950"/>
      <x v="561"/>
    </i>
    <i>
      <x v="17577"/>
      <x v="11489"/>
      <x v="47"/>
    </i>
    <i>
      <x v="17578"/>
      <x v="4663"/>
      <x v="110"/>
    </i>
    <i>
      <x v="17579"/>
      <x v="6497"/>
      <x v="529"/>
    </i>
    <i>
      <x v="17580"/>
      <x v="6494"/>
      <x v="529"/>
    </i>
    <i>
      <x v="17581"/>
      <x v="2264"/>
      <x v="188"/>
    </i>
    <i>
      <x v="17582"/>
      <x v="6697"/>
      <x v="318"/>
    </i>
    <i>
      <x v="17583"/>
      <x v="2469"/>
      <x v="188"/>
    </i>
    <i>
      <x v="17584"/>
      <x v="10857"/>
      <x v="561"/>
    </i>
    <i>
      <x v="17585"/>
      <x v="165"/>
      <x v="561"/>
    </i>
    <i>
      <x v="17586"/>
      <x v="17160"/>
      <x v="288"/>
    </i>
    <i>
      <x v="17587"/>
      <x v="179"/>
      <x v="561"/>
    </i>
    <i>
      <x v="17588"/>
      <x v="17132"/>
      <x v="561"/>
    </i>
    <i>
      <x v="17589"/>
      <x v="1370"/>
      <x v="130"/>
    </i>
    <i>
      <x v="17590"/>
      <x v="17158"/>
      <x v="288"/>
    </i>
    <i>
      <x v="17591"/>
      <x v="2332"/>
      <x v="188"/>
    </i>
    <i>
      <x v="17592"/>
      <x v="17159"/>
      <x v="288"/>
    </i>
    <i>
      <x v="17593"/>
      <x v="17165"/>
      <x v="561"/>
    </i>
    <i>
      <x v="17594"/>
      <x v="2333"/>
      <x v="188"/>
    </i>
    <i>
      <x v="17595"/>
      <x v="161"/>
      <x v="561"/>
    </i>
    <i>
      <x v="17596"/>
      <x v="17347"/>
      <x v="288"/>
    </i>
    <i>
      <x v="17597"/>
      <x v="870"/>
      <x v="161"/>
    </i>
    <i>
      <x v="17598"/>
      <x v="2679"/>
      <x v="154"/>
    </i>
    <i>
      <x v="17599"/>
      <x v="2678"/>
      <x v="154"/>
    </i>
    <i>
      <x v="17600"/>
      <x v="871"/>
      <x v="161"/>
    </i>
    <i>
      <x v="17601"/>
      <x v="872"/>
      <x v="161"/>
    </i>
    <i>
      <x v="17602"/>
      <x v="6587"/>
      <x v="428"/>
    </i>
    <i>
      <x v="17603"/>
      <x v="6623"/>
      <x v="167"/>
    </i>
    <i>
      <x v="17604"/>
      <x v="6581"/>
      <x v="167"/>
    </i>
    <i>
      <x v="17605"/>
      <x v="3576"/>
      <x v="561"/>
    </i>
    <i>
      <x v="17606"/>
      <x v="10829"/>
      <x v="80"/>
    </i>
    <i>
      <x v="17607"/>
      <x v="14613"/>
      <x v="534"/>
    </i>
    <i>
      <x v="17608"/>
      <x v="14614"/>
      <x v="534"/>
    </i>
    <i>
      <x v="17609"/>
      <x v="9920"/>
      <x v="166"/>
    </i>
    <i>
      <x v="17610"/>
      <x v="15950"/>
      <x v="561"/>
    </i>
    <i>
      <x v="17611"/>
      <x v="5252"/>
      <x v="490"/>
    </i>
    <i>
      <x v="17612"/>
      <x v="15945"/>
      <x v="100"/>
    </i>
    <i>
      <x v="17613"/>
      <x v="13010"/>
      <x v="541"/>
    </i>
    <i>
      <x v="17614"/>
      <x v="9416"/>
      <x v="539"/>
    </i>
    <i>
      <x v="17615"/>
      <x v="6535"/>
      <x v="94"/>
    </i>
    <i>
      <x v="17616"/>
      <x v="6537"/>
      <x v="94"/>
    </i>
    <i>
      <x v="17617"/>
      <x v="6540"/>
      <x v="94"/>
    </i>
    <i>
      <x v="17618"/>
      <x v="6536"/>
      <x v="94"/>
    </i>
    <i>
      <x v="17619"/>
      <x v="6539"/>
      <x v="94"/>
    </i>
    <i>
      <x v="17620"/>
      <x v="6538"/>
      <x v="94"/>
    </i>
    <i>
      <x v="17621"/>
      <x v="9774"/>
      <x v="248"/>
    </i>
    <i>
      <x v="17622"/>
      <x v="17131"/>
      <x v="490"/>
    </i>
    <i>
      <x v="17623"/>
      <x v="9335"/>
      <x v="539"/>
    </i>
    <i>
      <x v="17624"/>
      <x v="9336"/>
      <x v="539"/>
    </i>
    <i>
      <x v="17625"/>
      <x v="237"/>
      <x v="561"/>
    </i>
    <i>
      <x v="17626"/>
      <x v="5232"/>
      <x v="490"/>
    </i>
    <i>
      <x v="17627"/>
      <x v="5225"/>
      <x v="490"/>
    </i>
    <i>
      <x v="17628"/>
      <x v="5203"/>
      <x v="490"/>
    </i>
    <i>
      <x v="17629"/>
      <x v="5212"/>
      <x v="490"/>
    </i>
    <i>
      <x v="17630"/>
      <x v="15959"/>
      <x v="561"/>
    </i>
    <i>
      <x v="17631"/>
      <x v="9364"/>
      <x v="539"/>
    </i>
    <i>
      <x v="17632"/>
      <x v="5241"/>
      <x v="490"/>
    </i>
    <i>
      <x v="17633"/>
      <x v="9342"/>
      <x v="539"/>
    </i>
    <i>
      <x v="17634"/>
      <x v="15960"/>
      <x v="561"/>
    </i>
    <i>
      <x v="17635"/>
      <x v="9394"/>
      <x v="539"/>
    </i>
    <i>
      <x v="17636"/>
      <x v="15074"/>
      <x v="539"/>
    </i>
    <i>
      <x v="17637"/>
      <x v="15971"/>
      <x v="561"/>
    </i>
    <i>
      <x v="17638"/>
      <x v="14509"/>
      <x v="166"/>
    </i>
    <i>
      <x v="17639"/>
      <x v="5253"/>
      <x v="490"/>
    </i>
    <i>
      <x v="17640"/>
      <x v="5273"/>
      <x v="490"/>
    </i>
    <i>
      <x v="17641"/>
      <x v="15082"/>
      <x v="539"/>
    </i>
    <i>
      <x v="17642"/>
      <x v="16590"/>
      <x v="389"/>
    </i>
    <i>
      <x v="17643"/>
      <x v="9731"/>
      <x v="171"/>
    </i>
    <i>
      <x v="17644"/>
      <x v="9404"/>
      <x v="539"/>
    </i>
    <i>
      <x v="17645"/>
      <x v="10289"/>
      <x v="561"/>
    </i>
    <i>
      <x v="17646"/>
      <x v="7857"/>
      <x v="561"/>
    </i>
    <i>
      <x v="17647"/>
      <x v="15961"/>
      <x v="561"/>
    </i>
    <i>
      <x v="17648"/>
      <x v="9368"/>
      <x v="539"/>
    </i>
    <i>
      <x v="17649"/>
      <x v="9424"/>
      <x v="539"/>
    </i>
    <i>
      <x v="17650"/>
      <x v="5254"/>
      <x v="490"/>
    </i>
    <i>
      <x v="17651"/>
      <x v="9732"/>
      <x v="171"/>
    </i>
    <i>
      <x v="17652"/>
      <x v="13012"/>
      <x v="541"/>
    </i>
    <i>
      <x v="17653"/>
      <x v="14092"/>
      <x v="541"/>
    </i>
    <i>
      <x v="17654"/>
      <x v="14095"/>
      <x v="541"/>
    </i>
    <i>
      <x v="17655"/>
      <x v="3739"/>
      <x v="435"/>
    </i>
    <i>
      <x v="17656"/>
      <x v="3740"/>
      <x v="435"/>
    </i>
    <i>
      <x v="17657"/>
      <x v="3741"/>
      <x v="435"/>
    </i>
    <i>
      <x v="17658"/>
      <x v="3915"/>
      <x v="435"/>
    </i>
    <i>
      <x v="17659"/>
      <x v="3913"/>
      <x v="435"/>
    </i>
    <i>
      <x v="17660"/>
      <x v="3914"/>
      <x v="435"/>
    </i>
    <i>
      <x v="17661"/>
      <x v="3917"/>
      <x v="435"/>
    </i>
    <i>
      <x v="17662"/>
      <x v="3916"/>
      <x v="435"/>
    </i>
    <i>
      <x v="17663"/>
      <x v="3767"/>
      <x v="435"/>
    </i>
    <i>
      <x v="17664"/>
      <x v="3768"/>
      <x v="435"/>
    </i>
    <i>
      <x v="17665"/>
      <x v="3918"/>
      <x v="435"/>
    </i>
    <i>
      <x v="17666"/>
      <x v="4353"/>
      <x v="435"/>
    </i>
    <i>
      <x v="17667"/>
      <x v="4354"/>
      <x v="435"/>
    </i>
    <i>
      <x v="17668"/>
      <x v="3749"/>
      <x v="435"/>
    </i>
    <i>
      <x v="17669"/>
      <x v="3750"/>
      <x v="435"/>
    </i>
    <i>
      <x v="17670"/>
      <x v="3742"/>
      <x v="435"/>
    </i>
    <i>
      <x v="17671"/>
      <x v="3850"/>
      <x v="435"/>
    </i>
    <i>
      <x v="17672"/>
      <x v="15457"/>
      <x v="561"/>
    </i>
    <i>
      <x v="17673"/>
      <x v="9332"/>
      <x v="561"/>
    </i>
    <i>
      <x v="17674"/>
      <x v="9127"/>
      <x v="497"/>
    </i>
    <i>
      <x v="17675"/>
      <x v="13923"/>
      <x v="65"/>
    </i>
    <i>
      <x v="17676"/>
      <x v="14026"/>
      <x v="543"/>
    </i>
    <i>
      <x v="17677"/>
      <x v="9484"/>
      <x v="114"/>
    </i>
    <i>
      <x v="17678"/>
      <x v="9485"/>
      <x v="561"/>
    </i>
    <i>
      <x v="17679"/>
      <x v="7650"/>
      <x v="20"/>
    </i>
    <i>
      <x v="17680"/>
      <x v="11707"/>
      <x v="423"/>
    </i>
    <i>
      <x v="17681"/>
      <x v="1838"/>
      <x v="354"/>
    </i>
    <i>
      <x v="17682"/>
      <x v="15638"/>
      <x v="175"/>
    </i>
    <i>
      <x v="17683"/>
      <x v="11088"/>
      <x v="270"/>
    </i>
    <i>
      <x v="17684"/>
      <x v="17664"/>
      <x v="414"/>
    </i>
    <i>
      <x v="17685"/>
      <x v="953"/>
      <x v="521"/>
    </i>
    <i>
      <x v="17686"/>
      <x v="9129"/>
      <x v="497"/>
    </i>
    <i>
      <x v="17687"/>
      <x v="16181"/>
      <x v="474"/>
    </i>
    <i>
      <x v="17688"/>
      <x v="8102"/>
      <x v="112"/>
    </i>
    <i r="1">
      <x v="8519"/>
      <x v="348"/>
    </i>
    <i>
      <x v="17689"/>
      <x v="8526"/>
      <x v="348"/>
    </i>
    <i>
      <x v="17690"/>
      <x v="14934"/>
      <x v="335"/>
    </i>
    <i>
      <x v="17691"/>
      <x v="15358"/>
      <x v="561"/>
    </i>
    <i>
      <x v="17692"/>
      <x v="10831"/>
      <x v="80"/>
    </i>
    <i>
      <x v="17693"/>
      <x v="13951"/>
      <x v="547"/>
    </i>
    <i>
      <x v="17694"/>
      <x v="16240"/>
      <x v="474"/>
    </i>
    <i>
      <x v="17695"/>
      <x v="14030"/>
      <x v="253"/>
    </i>
    <i>
      <x v="17696"/>
      <x v="16560"/>
      <x v="389"/>
    </i>
    <i>
      <x v="17697"/>
      <x v="10833"/>
      <x v="80"/>
    </i>
    <i>
      <x v="17698"/>
      <x v="10834"/>
      <x v="80"/>
    </i>
    <i>
      <x v="17699"/>
      <x v="10835"/>
      <x v="80"/>
    </i>
    <i>
      <x v="17700"/>
      <x v="14323"/>
      <x v="561"/>
    </i>
    <i>
      <x v="17701"/>
      <x v="12861"/>
      <x v="561"/>
    </i>
    <i>
      <x v="17702"/>
      <x v="12862"/>
      <x v="561"/>
    </i>
    <i>
      <x v="17703"/>
      <x v="12860"/>
      <x v="561"/>
    </i>
    <i>
      <x v="17704"/>
      <x v="12859"/>
      <x v="561"/>
    </i>
    <i>
      <x v="17705"/>
      <x v="7961"/>
      <x v="194"/>
    </i>
    <i>
      <x v="17706"/>
      <x v="11289"/>
      <x v="561"/>
    </i>
    <i>
      <x v="17707"/>
      <x v="11288"/>
      <x v="561"/>
    </i>
    <i>
      <x v="17708"/>
      <x v="12287"/>
      <x v="549"/>
    </i>
    <i>
      <x v="17709"/>
      <x v="12286"/>
      <x v="553"/>
    </i>
    <i>
      <x v="17710"/>
      <x v="12283"/>
      <x v="551"/>
    </i>
    <i>
      <x v="17711"/>
      <x v="14801"/>
      <x v="335"/>
    </i>
    <i>
      <x v="17712"/>
      <x v="14804"/>
      <x v="335"/>
    </i>
    <i>
      <x v="17713"/>
      <x v="14799"/>
      <x v="335"/>
    </i>
    <i>
      <x v="17714"/>
      <x v="14798"/>
      <x v="335"/>
    </i>
    <i>
      <x v="17715"/>
      <x v="14988"/>
      <x v="335"/>
    </i>
    <i>
      <x v="17716"/>
      <x v="14989"/>
      <x v="335"/>
    </i>
    <i>
      <x v="17717"/>
      <x v="14829"/>
      <x v="335"/>
    </i>
    <i>
      <x v="17718"/>
      <x v="14990"/>
      <x v="335"/>
    </i>
    <i>
      <x v="17719"/>
      <x v="14859"/>
      <x v="335"/>
    </i>
    <i>
      <x v="17720"/>
      <x v="6310"/>
      <x v="219"/>
    </i>
    <i>
      <x v="17721"/>
      <x v="6293"/>
      <x v="219"/>
    </i>
    <i>
      <x v="17722"/>
      <x v="6334"/>
      <x v="219"/>
    </i>
    <i>
      <x v="17723"/>
      <x v="6347"/>
      <x v="273"/>
    </i>
    <i>
      <x v="17724"/>
      <x v="15919"/>
      <x v="63"/>
    </i>
    <i>
      <x v="17725"/>
      <x v="15918"/>
      <x v="63"/>
    </i>
    <i>
      <x v="17726"/>
      <x v="15925"/>
      <x v="63"/>
    </i>
    <i>
      <x v="17727"/>
      <x v="15917"/>
      <x v="63"/>
    </i>
    <i>
      <x v="17728"/>
      <x v="14088"/>
      <x v="26"/>
    </i>
    <i>
      <x v="17729"/>
      <x v="3221"/>
      <x v="561"/>
    </i>
    <i>
      <x v="17730"/>
      <x v="3222"/>
      <x v="304"/>
    </i>
    <i>
      <x v="17731"/>
      <x v="10296"/>
      <x v="290"/>
    </i>
    <i>
      <x v="17732"/>
      <x v="3547"/>
      <x v="74"/>
    </i>
    <i>
      <x v="17733"/>
      <x v="3543"/>
      <x v="74"/>
    </i>
    <i>
      <x v="17734"/>
      <x v="3545"/>
      <x v="74"/>
    </i>
    <i>
      <x v="17735"/>
      <x v="3537"/>
      <x v="74"/>
    </i>
    <i>
      <x v="17736"/>
      <x v="3544"/>
      <x v="74"/>
    </i>
    <i>
      <x v="17737"/>
      <x v="11335"/>
      <x v="303"/>
    </i>
    <i>
      <x v="17738"/>
      <x v="1489"/>
      <x v="500"/>
    </i>
    <i>
      <x v="17739"/>
      <x v="1492"/>
      <x v="500"/>
    </i>
    <i>
      <x v="17740"/>
      <x v="6289"/>
      <x v="219"/>
    </i>
    <i>
      <x v="17741"/>
      <x v="6296"/>
      <x v="219"/>
    </i>
    <i>
      <x v="17742"/>
      <x v="6301"/>
      <x v="219"/>
    </i>
    <i>
      <x v="17743"/>
      <x v="6298"/>
      <x v="219"/>
    </i>
    <i>
      <x v="17744"/>
      <x v="6348"/>
      <x v="273"/>
    </i>
    <i>
      <x v="17745"/>
      <x v="1487"/>
      <x v="500"/>
    </i>
    <i>
      <x v="17746"/>
      <x v="3045"/>
      <x v="532"/>
    </i>
    <i>
      <x v="17747"/>
      <x v="1486"/>
      <x v="500"/>
    </i>
    <i>
      <x v="17748"/>
      <x v="1509"/>
      <x v="279"/>
    </i>
    <i>
      <x v="17749"/>
      <x v="1510"/>
      <x v="279"/>
    </i>
    <i>
      <x v="17750"/>
      <x v="1488"/>
      <x v="500"/>
    </i>
    <i>
      <x v="17751"/>
      <x v="9137"/>
      <x v="198"/>
    </i>
    <i>
      <x v="17752"/>
      <x v="1513"/>
      <x v="282"/>
    </i>
    <i r="1">
      <x v="1514"/>
      <x v="282"/>
    </i>
    <i>
      <x v="17753"/>
      <x v="9882"/>
      <x v="532"/>
    </i>
    <i>
      <x v="17754"/>
      <x v="1483"/>
      <x v="500"/>
    </i>
    <i>
      <x v="17755"/>
      <x v="9136"/>
      <x v="198"/>
    </i>
    <i>
      <x v="17756"/>
      <x v="1512"/>
      <x v="282"/>
    </i>
    <i>
      <x v="17757"/>
      <x v="9135"/>
      <x v="198"/>
    </i>
    <i>
      <x v="17758"/>
      <x v="3046"/>
      <x v="532"/>
    </i>
    <i>
      <x v="17759"/>
      <x v="3044"/>
      <x v="532"/>
    </i>
    <i>
      <x v="17760"/>
      <x v="3047"/>
      <x v="532"/>
    </i>
    <i>
      <x v="17761"/>
      <x v="1498"/>
      <x v="279"/>
    </i>
    <i>
      <x v="17762"/>
      <x v="1499"/>
      <x v="279"/>
    </i>
    <i>
      <x v="17763"/>
      <x v="1500"/>
      <x v="279"/>
    </i>
    <i>
      <x v="17764"/>
      <x v="4722"/>
      <x v="110"/>
    </i>
    <i>
      <x v="17765"/>
      <x v="4722"/>
      <x v="110"/>
    </i>
    <i>
      <x v="17766"/>
      <x v="1496"/>
      <x v="279"/>
    </i>
    <i>
      <x v="17767"/>
      <x v="1508"/>
      <x v="279"/>
    </i>
    <i>
      <x v="17768"/>
      <x v="15920"/>
      <x v="63"/>
    </i>
    <i>
      <x v="17769"/>
      <x v="15921"/>
      <x v="63"/>
    </i>
    <i>
      <x v="17770"/>
      <x v="1502"/>
      <x v="279"/>
    </i>
    <i>
      <x v="17771"/>
      <x v="1506"/>
      <x v="279"/>
    </i>
    <i>
      <x v="17772"/>
      <x v="1497"/>
      <x v="279"/>
    </i>
    <i>
      <x v="17773"/>
      <x v="7237"/>
      <x v="279"/>
    </i>
    <i>
      <x v="17774"/>
      <x v="12739"/>
      <x v="516"/>
    </i>
    <i>
      <x v="17775"/>
      <x v="3544"/>
      <x v="74"/>
    </i>
    <i>
      <x v="17776"/>
      <x v="3537"/>
      <x v="74"/>
    </i>
    <i>
      <x v="17777"/>
      <x v="13988"/>
      <x v="26"/>
    </i>
    <i>
      <x v="17778"/>
      <x v="15912"/>
      <x v="63"/>
    </i>
    <i>
      <x v="17779"/>
      <x v="14064"/>
      <x v="26"/>
    </i>
    <i>
      <x v="17780"/>
      <x v="1503"/>
      <x v="282"/>
    </i>
    <i>
      <x v="17781"/>
      <x v="14086"/>
      <x v="26"/>
    </i>
    <i>
      <x v="17782"/>
      <x v="7238"/>
      <x v="279"/>
    </i>
    <i r="1">
      <x v="7239"/>
      <x v="279"/>
    </i>
    <i>
      <x v="17783"/>
      <x v="7240"/>
      <x v="279"/>
    </i>
    <i>
      <x v="17784"/>
      <x v="7237"/>
      <x v="279"/>
    </i>
    <i>
      <x v="17785"/>
      <x v="6315"/>
      <x v="219"/>
    </i>
    <i>
      <x v="17786"/>
      <x v="1504"/>
      <x v="282"/>
    </i>
    <i>
      <x v="17787"/>
      <x v="3219"/>
      <x v="304"/>
    </i>
    <i>
      <x v="17788"/>
      <x v="3218"/>
      <x v="304"/>
    </i>
    <i>
      <x v="17789"/>
      <x v="15922"/>
      <x v="63"/>
    </i>
    <i>
      <x v="17790"/>
      <x v="14082"/>
      <x v="26"/>
    </i>
    <i>
      <x v="17791"/>
      <x v="3229"/>
      <x v="304"/>
    </i>
    <i>
      <x v="17792"/>
      <x v="11197"/>
      <x v="561"/>
    </i>
    <i>
      <x v="17793"/>
      <x v="3223"/>
      <x v="304"/>
    </i>
    <i>
      <x v="17794"/>
      <x v="11339"/>
      <x v="537"/>
    </i>
    <i>
      <x v="17795"/>
      <x v="4714"/>
      <x v="561"/>
    </i>
    <i>
      <x v="17796"/>
      <x v="14071"/>
      <x v="26"/>
    </i>
    <i>
      <x v="17797"/>
      <x v="15914"/>
      <x v="63"/>
    </i>
    <i r="1">
      <x v="15927"/>
      <x v="63"/>
    </i>
    <i>
      <x v="17798"/>
      <x v="14063"/>
      <x v="26"/>
    </i>
    <i>
      <x v="17799"/>
      <x v="14068"/>
      <x v="26"/>
    </i>
    <i>
      <x v="17800"/>
      <x v="14079"/>
      <x v="26"/>
    </i>
    <i>
      <x v="17801"/>
      <x v="14077"/>
      <x v="26"/>
    </i>
    <i>
      <x v="17802"/>
      <x v="14075"/>
      <x v="26"/>
    </i>
    <i>
      <x v="17803"/>
      <x v="15916"/>
      <x v="63"/>
    </i>
    <i>
      <x v="17804"/>
      <x v="14076"/>
      <x v="26"/>
    </i>
    <i>
      <x v="17805"/>
      <x v="6295"/>
      <x v="219"/>
    </i>
    <i>
      <x v="17806"/>
      <x v="1485"/>
      <x v="500"/>
    </i>
    <i>
      <x v="17807"/>
      <x v="1484"/>
      <x v="500"/>
    </i>
    <i>
      <x v="17808"/>
      <x v="6291"/>
      <x v="219"/>
    </i>
    <i>
      <x v="17809"/>
      <x v="13442"/>
      <x v="398"/>
    </i>
    <i>
      <x v="17810"/>
      <x v="6558"/>
      <x v="561"/>
    </i>
    <i>
      <x v="17811"/>
      <x v="791"/>
      <x v="230"/>
    </i>
    <i>
      <x v="17812"/>
      <x v="1505"/>
      <x v="279"/>
    </i>
    <i>
      <x v="17813"/>
      <x v="6294"/>
      <x v="219"/>
    </i>
    <i>
      <x v="17814"/>
      <x v="6307"/>
      <x v="219"/>
    </i>
    <i>
      <x v="17815"/>
      <x v="6559"/>
      <x v="561"/>
    </i>
    <i>
      <x v="17816"/>
      <x v="15923"/>
      <x v="63"/>
    </i>
    <i>
      <x v="17817"/>
      <x v="4713"/>
      <x v="110"/>
    </i>
    <i>
      <x v="17818"/>
      <x v="14087"/>
      <x v="26"/>
    </i>
    <i>
      <x v="17819"/>
      <x v="3220"/>
      <x v="304"/>
    </i>
    <i>
      <x v="17820"/>
      <x v="14752"/>
      <x v="438"/>
    </i>
    <i>
      <x v="17821"/>
      <x v="14073"/>
      <x v="26"/>
    </i>
    <i>
      <x v="17822"/>
      <x v="793"/>
      <x v="230"/>
    </i>
    <i>
      <x v="17823"/>
      <x v="3217"/>
      <x v="304"/>
    </i>
    <i>
      <x v="17824"/>
      <x v="792"/>
      <x v="230"/>
    </i>
    <i>
      <x v="17825"/>
      <x v="15915"/>
      <x v="63"/>
    </i>
    <i r="1">
      <x v="15924"/>
      <x v="63"/>
    </i>
    <i>
      <x v="17826"/>
      <x v="6300"/>
      <x v="219"/>
    </i>
    <i>
      <x v="17827"/>
      <x v="6292"/>
      <x v="219"/>
    </i>
    <i>
      <x v="17828"/>
      <x v="6329"/>
      <x v="219"/>
    </i>
    <i>
      <x v="17829"/>
      <x v="6319"/>
      <x v="219"/>
    </i>
    <i>
      <x v="17830"/>
      <x v="6316"/>
      <x v="219"/>
    </i>
    <i>
      <x v="17831"/>
      <x v="6318"/>
      <x v="219"/>
    </i>
    <i>
      <x v="17832"/>
      <x v="1663"/>
      <x v="298"/>
    </i>
    <i>
      <x v="17833"/>
      <x v="1662"/>
      <x v="298"/>
    </i>
    <i>
      <x v="17834"/>
      <x v="6302"/>
      <x v="219"/>
    </i>
    <i>
      <x v="17835"/>
      <x v="6288"/>
      <x v="219"/>
    </i>
    <i>
      <x v="17836"/>
      <x v="6295"/>
      <x v="219"/>
    </i>
    <i>
      <x v="17837"/>
      <x v="5184"/>
      <x v="110"/>
    </i>
    <i>
      <x v="17838"/>
      <x v="14535"/>
      <x v="241"/>
    </i>
    <i>
      <x v="17839"/>
      <x v="14388"/>
      <x v="330"/>
    </i>
    <i>
      <x v="17840"/>
      <x v="9223"/>
      <x v="164"/>
    </i>
    <i>
      <x v="17841"/>
      <x v="10497"/>
      <x v="52"/>
    </i>
    <i>
      <x v="17842"/>
      <x v="14746"/>
      <x v="561"/>
    </i>
    <i>
      <x v="17843"/>
      <x v="13340"/>
      <x v="557"/>
    </i>
    <i>
      <x v="17844"/>
      <x v="13324"/>
      <x v="557"/>
    </i>
    <i>
      <x v="17845"/>
      <x v="13332"/>
      <x v="557"/>
    </i>
    <i>
      <x v="17846"/>
      <x v="13359"/>
      <x v="557"/>
    </i>
    <i>
      <x v="17847"/>
      <x v="13359"/>
      <x v="557"/>
    </i>
    <i>
      <x v="17848"/>
      <x v="13333"/>
      <x v="557"/>
    </i>
    <i>
      <x v="17849"/>
      <x v="13327"/>
      <x v="557"/>
    </i>
    <i>
      <x v="17850"/>
      <x v="13311"/>
      <x v="557"/>
    </i>
    <i>
      <x v="17851"/>
      <x v="13351"/>
      <x v="557"/>
    </i>
    <i>
      <x v="17852"/>
      <x v="13353"/>
      <x v="557"/>
    </i>
    <i>
      <x v="17853"/>
      <x v="13325"/>
      <x v="557"/>
    </i>
    <i>
      <x v="17854"/>
      <x v="13362"/>
      <x v="557"/>
    </i>
    <i>
      <x v="17855"/>
      <x v="13363"/>
      <x v="557"/>
    </i>
    <i>
      <x v="17856"/>
      <x v="13354"/>
      <x v="557"/>
    </i>
    <i>
      <x v="17857"/>
      <x v="13341"/>
      <x v="557"/>
    </i>
    <i>
      <x v="17858"/>
      <x v="13348"/>
      <x v="557"/>
    </i>
    <i>
      <x v="17859"/>
      <x v="13337"/>
      <x v="557"/>
    </i>
    <i>
      <x v="17860"/>
      <x v="13345"/>
      <x v="557"/>
    </i>
    <i>
      <x v="17861"/>
      <x v="13316"/>
      <x v="557"/>
    </i>
    <i>
      <x v="17862"/>
      <x v="13317"/>
      <x v="557"/>
    </i>
    <i>
      <x v="17863"/>
      <x v="13323"/>
      <x v="557"/>
    </i>
    <i>
      <x v="17864"/>
      <x v="13349"/>
      <x v="557"/>
    </i>
    <i>
      <x v="17865"/>
      <x v="13320"/>
      <x v="557"/>
    </i>
    <i>
      <x v="17866"/>
      <x v="13360"/>
      <x v="557"/>
    </i>
    <i>
      <x v="17867"/>
      <x v="13346"/>
      <x v="557"/>
    </i>
    <i>
      <x v="17868"/>
      <x v="13338"/>
      <x v="557"/>
    </i>
    <i>
      <x v="17869"/>
      <x v="13352"/>
      <x v="557"/>
    </i>
    <i>
      <x v="17870"/>
      <x v="13319"/>
      <x v="557"/>
    </i>
    <i>
      <x v="17871"/>
      <x v="13318"/>
      <x v="557"/>
    </i>
    <i>
      <x v="17872"/>
      <x v="13342"/>
      <x v="557"/>
    </i>
    <i>
      <x v="17873"/>
      <x v="13331"/>
      <x v="557"/>
    </i>
    <i>
      <x v="17874"/>
      <x v="13366"/>
      <x v="557"/>
    </i>
    <i>
      <x v="17875"/>
      <x v="13344"/>
      <x v="557"/>
    </i>
    <i>
      <x v="17876"/>
      <x v="13313"/>
      <x v="557"/>
    </i>
    <i>
      <x v="17877"/>
      <x v="13339"/>
      <x v="557"/>
    </i>
    <i>
      <x v="17878"/>
      <x v="13357"/>
      <x v="557"/>
    </i>
    <i>
      <x v="17879"/>
      <x v="13326"/>
      <x v="557"/>
    </i>
    <i>
      <x v="17880"/>
      <x v="13364"/>
      <x v="557"/>
    </i>
    <i>
      <x v="17881"/>
      <x v="13350"/>
      <x v="557"/>
    </i>
    <i>
      <x v="17882"/>
      <x v="13361"/>
      <x v="557"/>
    </i>
    <i>
      <x v="17883"/>
      <x v="13347"/>
      <x v="557"/>
    </i>
    <i>
      <x v="17884"/>
      <x v="13314"/>
      <x v="557"/>
    </i>
    <i>
      <x v="17885"/>
      <x v="13330"/>
      <x v="557"/>
    </i>
    <i>
      <x v="17886"/>
      <x v="13312"/>
      <x v="557"/>
    </i>
    <i>
      <x v="17887"/>
      <x v="13343"/>
      <x v="557"/>
    </i>
    <i>
      <x v="17888"/>
      <x v="13328"/>
      <x v="557"/>
    </i>
    <i>
      <x v="17889"/>
      <x v="13310"/>
      <x v="557"/>
    </i>
    <i>
      <x v="17890"/>
      <x v="13336"/>
      <x v="557"/>
    </i>
    <i>
      <x v="17891"/>
      <x v="13329"/>
      <x v="557"/>
    </i>
    <i>
      <x v="17892"/>
      <x v="13335"/>
      <x v="557"/>
    </i>
    <i>
      <x v="17893"/>
      <x v="13309"/>
      <x v="557"/>
    </i>
    <i>
      <x v="17894"/>
      <x v="13334"/>
      <x v="557"/>
    </i>
    <i>
      <x v="17895"/>
      <x v="13356"/>
      <x v="557"/>
    </i>
    <i>
      <x v="17896"/>
      <x v="13322"/>
      <x v="557"/>
    </i>
    <i>
      <x v="17897"/>
      <x v="13355"/>
      <x v="557"/>
    </i>
    <i>
      <x v="17898"/>
      <x v="13321"/>
      <x v="557"/>
    </i>
    <i>
      <x v="17899"/>
      <x v="13358"/>
      <x v="557"/>
    </i>
    <i>
      <x v="17900"/>
      <x v="13362"/>
      <x v="557"/>
    </i>
    <i>
      <x v="17901"/>
      <x v="14809"/>
      <x v="335"/>
    </i>
    <i>
      <x v="17902"/>
      <x v="5187"/>
      <x v="196"/>
    </i>
    <i>
      <x v="17903"/>
      <x v="5186"/>
      <x v="196"/>
    </i>
    <i>
      <x v="17904"/>
      <x v="5023"/>
      <x v="196"/>
    </i>
    <i>
      <x v="17905"/>
      <x v="11264"/>
      <x v="561"/>
    </i>
    <i>
      <x v="17906"/>
      <x v="17011"/>
      <x v="192"/>
    </i>
    <i>
      <x v="17907"/>
      <x v="17029"/>
      <x v="192"/>
    </i>
    <i>
      <x v="17908"/>
      <x v="17005"/>
      <x v="192"/>
    </i>
    <i>
      <x v="17909"/>
      <x v="15000"/>
      <x v="335"/>
    </i>
    <i>
      <x v="17910"/>
      <x v="5437"/>
      <x v="363"/>
    </i>
    <i>
      <x v="17911"/>
      <x v="5436"/>
      <x v="363"/>
    </i>
    <i>
      <x v="17912"/>
      <x v="15384"/>
      <x v="561"/>
    </i>
    <i>
      <x v="17913"/>
      <x v="12156"/>
      <x v="128"/>
    </i>
    <i>
      <x v="17914"/>
      <x v="15085"/>
      <x v="539"/>
    </i>
    <i>
      <x v="17915"/>
      <x v="9393"/>
      <x v="539"/>
    </i>
    <i>
      <x v="17916"/>
      <x v="5255"/>
      <x v="490"/>
    </i>
    <i>
      <x v="17917"/>
      <x v="11761"/>
      <x v="423"/>
    </i>
    <i>
      <x v="17918"/>
      <x v="3406"/>
      <x v="330"/>
    </i>
    <i t="grand">
      <x/>
    </i>
  </rowItems>
  <colFields count="2">
    <field x="10"/>
    <field x="8"/>
  </colFields>
  <colItems count="5">
    <i>
      <x v="1"/>
      <x v="1"/>
    </i>
    <i r="1">
      <x v="2"/>
    </i>
    <i r="1">
      <x v="3"/>
    </i>
    <i r="1">
      <x v="4"/>
    </i>
    <i t="grand">
      <x/>
    </i>
  </colItems>
  <pageFields count="5">
    <pageField fld="3" hier="-1"/>
    <pageField fld="6" hier="-1"/>
    <pageField fld="5" hier="-1"/>
    <pageField fld="4" hier="-1"/>
    <pageField fld="7" hier="-1"/>
  </pageFields>
  <dataFields count="1">
    <dataField name="Σ Valeur" fld="9" baseField="0" baseItem="79" numFmtId="164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T_Mouvements2018" displayName="T_Mouvements2018" ref="A1:L31787" totalsRowShown="0" headerRowDxfId="1">
  <autoFilter ref="A1:L31787"/>
  <tableColumns count="12">
    <tableColumn id="1" name="MARQUE"/>
    <tableColumn id="2" name="Libellé"/>
    <tableColumn id="3" name="C Int" dataDxfId="0"/>
    <tableColumn id="4" name="adresse"/>
    <tableColumn id="5" name="01/01/2018"/>
    <tableColumn id="6" name="01/04/2018"/>
    <tableColumn id="7" name="01/07/2018"/>
    <tableColumn id="8" name="01/10/2018"/>
    <tableColumn id="9" name="ligne"/>
    <tableColumn id="10" name="FAMILLE"/>
    <tableColumn id="11" name="RAYON"/>
    <tableColumn id="12" name="FOURNISSEUR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H18499"/>
  <sheetViews>
    <sheetView showGridLines="0" workbookViewId="0">
      <selection activeCell="C6" sqref="C6"/>
    </sheetView>
  </sheetViews>
  <sheetFormatPr baseColWidth="10" defaultRowHeight="15" x14ac:dyDescent="0.25"/>
  <cols>
    <col min="1" max="1" width="45" bestFit="1" customWidth="1"/>
    <col min="2" max="2" width="23.42578125" customWidth="1"/>
    <col min="3" max="3" width="23.28515625" customWidth="1"/>
    <col min="4" max="4" width="20.7109375" customWidth="1"/>
    <col min="8" max="8" width="12.5703125" bestFit="1" customWidth="1"/>
  </cols>
  <sheetData>
    <row r="4" spans="1:8" x14ac:dyDescent="0.25">
      <c r="A4" s="4" t="s">
        <v>3</v>
      </c>
      <c r="B4" t="s">
        <v>19358</v>
      </c>
    </row>
    <row r="5" spans="1:8" x14ac:dyDescent="0.25">
      <c r="A5" s="4" t="s">
        <v>6</v>
      </c>
      <c r="B5" t="s">
        <v>19358</v>
      </c>
    </row>
    <row r="6" spans="1:8" x14ac:dyDescent="0.25">
      <c r="A6" s="4" t="s">
        <v>5</v>
      </c>
      <c r="B6" t="s">
        <v>19358</v>
      </c>
    </row>
    <row r="7" spans="1:8" x14ac:dyDescent="0.25">
      <c r="A7" s="4" t="s">
        <v>4</v>
      </c>
      <c r="B7" t="s">
        <v>19358</v>
      </c>
    </row>
    <row r="8" spans="1:8" x14ac:dyDescent="0.25">
      <c r="A8" s="4" t="s">
        <v>7</v>
      </c>
      <c r="B8" t="s">
        <v>19358</v>
      </c>
    </row>
    <row r="10" spans="1:8" x14ac:dyDescent="0.25">
      <c r="A10" s="4" t="s">
        <v>37030</v>
      </c>
      <c r="D10" s="4" t="s">
        <v>37036</v>
      </c>
      <c r="E10" s="4" t="s">
        <v>37031</v>
      </c>
    </row>
    <row r="11" spans="1:8" x14ac:dyDescent="0.25">
      <c r="D11" t="s">
        <v>37037</v>
      </c>
      <c r="H11" t="s">
        <v>19359</v>
      </c>
    </row>
    <row r="12" spans="1:8" x14ac:dyDescent="0.25">
      <c r="A12" s="4" t="s">
        <v>1</v>
      </c>
      <c r="B12" s="4" t="s">
        <v>2</v>
      </c>
      <c r="C12" s="4" t="s">
        <v>0</v>
      </c>
      <c r="D12" t="s">
        <v>37038</v>
      </c>
      <c r="E12" t="s">
        <v>37039</v>
      </c>
      <c r="F12" t="s">
        <v>37040</v>
      </c>
      <c r="G12" t="s">
        <v>37041</v>
      </c>
    </row>
    <row r="13" spans="1:8" x14ac:dyDescent="0.25">
      <c r="A13" t="s">
        <v>19108</v>
      </c>
      <c r="B13" t="s">
        <v>19360</v>
      </c>
      <c r="C13" t="s">
        <v>18343</v>
      </c>
      <c r="D13" s="5">
        <v>2</v>
      </c>
      <c r="E13" s="5"/>
      <c r="F13" s="5"/>
      <c r="G13" s="5">
        <v>3</v>
      </c>
      <c r="H13" s="5">
        <v>5</v>
      </c>
    </row>
    <row r="14" spans="1:8" x14ac:dyDescent="0.25">
      <c r="A14" t="s">
        <v>18352</v>
      </c>
      <c r="B14" t="s">
        <v>19361</v>
      </c>
      <c r="C14" t="s">
        <v>18343</v>
      </c>
      <c r="D14" s="5">
        <v>2</v>
      </c>
      <c r="E14" s="5">
        <v>1</v>
      </c>
      <c r="F14" s="5"/>
      <c r="G14" s="5"/>
      <c r="H14" s="5">
        <v>3</v>
      </c>
    </row>
    <row r="15" spans="1:8" x14ac:dyDescent="0.25">
      <c r="A15" t="s">
        <v>423</v>
      </c>
      <c r="B15" t="s">
        <v>19362</v>
      </c>
      <c r="C15" t="s">
        <v>397</v>
      </c>
      <c r="D15" s="5">
        <v>5</v>
      </c>
      <c r="E15" s="5">
        <v>3</v>
      </c>
      <c r="F15" s="5">
        <v>3</v>
      </c>
      <c r="G15" s="5">
        <v>3</v>
      </c>
      <c r="H15" s="5">
        <v>14</v>
      </c>
    </row>
    <row r="16" spans="1:8" x14ac:dyDescent="0.25">
      <c r="A16" t="s">
        <v>426</v>
      </c>
      <c r="B16" t="s">
        <v>19363</v>
      </c>
      <c r="C16" t="s">
        <v>397</v>
      </c>
      <c r="D16" s="5">
        <v>11</v>
      </c>
      <c r="E16" s="5">
        <v>4</v>
      </c>
      <c r="F16" s="5">
        <v>1</v>
      </c>
      <c r="G16" s="5">
        <v>7</v>
      </c>
      <c r="H16" s="5">
        <v>23</v>
      </c>
    </row>
    <row r="17" spans="1:8" x14ac:dyDescent="0.25">
      <c r="A17" t="s">
        <v>425</v>
      </c>
      <c r="B17" t="s">
        <v>19364</v>
      </c>
      <c r="C17" t="s">
        <v>397</v>
      </c>
      <c r="D17" s="5">
        <v>5</v>
      </c>
      <c r="E17" s="5"/>
      <c r="F17" s="5">
        <v>1</v>
      </c>
      <c r="G17" s="5">
        <v>2</v>
      </c>
      <c r="H17" s="5">
        <v>8</v>
      </c>
    </row>
    <row r="18" spans="1:8" x14ac:dyDescent="0.25">
      <c r="A18" t="s">
        <v>12069</v>
      </c>
      <c r="B18" t="s">
        <v>19365</v>
      </c>
      <c r="C18" t="s">
        <v>2823</v>
      </c>
      <c r="D18" s="5"/>
      <c r="E18" s="5">
        <v>17</v>
      </c>
      <c r="F18" s="5">
        <v>35</v>
      </c>
      <c r="G18" s="5">
        <v>9</v>
      </c>
      <c r="H18" s="5">
        <v>61</v>
      </c>
    </row>
    <row r="19" spans="1:8" x14ac:dyDescent="0.25">
      <c r="A19" t="s">
        <v>11365</v>
      </c>
      <c r="B19" t="s">
        <v>19366</v>
      </c>
      <c r="C19" t="s">
        <v>37029</v>
      </c>
      <c r="D19" s="5"/>
      <c r="E19" s="5"/>
      <c r="F19" s="5">
        <v>1</v>
      </c>
      <c r="G19" s="5"/>
      <c r="H19" s="5">
        <v>1</v>
      </c>
    </row>
    <row r="20" spans="1:8" x14ac:dyDescent="0.25">
      <c r="A20" t="s">
        <v>18460</v>
      </c>
      <c r="B20" t="s">
        <v>19367</v>
      </c>
      <c r="C20" t="s">
        <v>47</v>
      </c>
      <c r="D20" s="5">
        <v>21</v>
      </c>
      <c r="E20" s="5">
        <v>15</v>
      </c>
      <c r="F20" s="5">
        <v>10</v>
      </c>
      <c r="G20" s="5">
        <v>20</v>
      </c>
      <c r="H20" s="5">
        <v>66</v>
      </c>
    </row>
    <row r="21" spans="1:8" x14ac:dyDescent="0.25">
      <c r="A21" t="s">
        <v>12172</v>
      </c>
      <c r="B21" t="s">
        <v>19368</v>
      </c>
      <c r="C21" t="s">
        <v>1072</v>
      </c>
      <c r="D21" s="5">
        <v>11</v>
      </c>
      <c r="E21" s="5">
        <v>18</v>
      </c>
      <c r="F21" s="5">
        <v>14</v>
      </c>
      <c r="G21" s="5">
        <v>14</v>
      </c>
      <c r="H21" s="5">
        <v>57</v>
      </c>
    </row>
    <row r="22" spans="1:8" x14ac:dyDescent="0.25">
      <c r="A22" t="s">
        <v>7360</v>
      </c>
      <c r="B22" t="s">
        <v>19369</v>
      </c>
      <c r="C22" t="s">
        <v>37029</v>
      </c>
      <c r="D22" s="5">
        <v>8</v>
      </c>
      <c r="E22" s="5">
        <v>11</v>
      </c>
      <c r="F22" s="5">
        <v>5</v>
      </c>
      <c r="G22" s="5">
        <v>15</v>
      </c>
      <c r="H22" s="5">
        <v>39</v>
      </c>
    </row>
    <row r="23" spans="1:8" x14ac:dyDescent="0.25">
      <c r="A23" t="s">
        <v>12838</v>
      </c>
      <c r="B23" t="s">
        <v>19370</v>
      </c>
      <c r="C23" t="s">
        <v>2896</v>
      </c>
      <c r="D23" s="5"/>
      <c r="E23" s="5">
        <v>1</v>
      </c>
      <c r="F23" s="5">
        <v>1</v>
      </c>
      <c r="G23" s="5"/>
      <c r="H23" s="5">
        <v>2</v>
      </c>
    </row>
    <row r="24" spans="1:8" x14ac:dyDescent="0.25">
      <c r="A24" t="s">
        <v>12836</v>
      </c>
      <c r="B24" t="s">
        <v>19371</v>
      </c>
      <c r="C24" t="s">
        <v>2896</v>
      </c>
      <c r="D24" s="5"/>
      <c r="E24" s="5">
        <v>1</v>
      </c>
      <c r="F24" s="5">
        <v>2</v>
      </c>
      <c r="G24" s="5"/>
      <c r="H24" s="5">
        <v>3</v>
      </c>
    </row>
    <row r="25" spans="1:8" x14ac:dyDescent="0.25">
      <c r="A25" t="s">
        <v>12837</v>
      </c>
      <c r="B25" t="s">
        <v>19372</v>
      </c>
      <c r="C25" t="s">
        <v>2896</v>
      </c>
      <c r="D25" s="5"/>
      <c r="E25" s="5"/>
      <c r="F25" s="5">
        <v>4</v>
      </c>
      <c r="G25" s="5"/>
      <c r="H25" s="5">
        <v>4</v>
      </c>
    </row>
    <row r="26" spans="1:8" x14ac:dyDescent="0.25">
      <c r="A26" t="s">
        <v>11366</v>
      </c>
      <c r="B26" t="s">
        <v>19373</v>
      </c>
      <c r="C26" t="s">
        <v>37029</v>
      </c>
      <c r="D26" s="5">
        <v>1</v>
      </c>
      <c r="E26" s="5">
        <v>1</v>
      </c>
      <c r="F26" s="5">
        <v>1</v>
      </c>
      <c r="G26" s="5"/>
      <c r="H26" s="5">
        <v>3</v>
      </c>
    </row>
    <row r="27" spans="1:8" x14ac:dyDescent="0.25">
      <c r="A27" t="s">
        <v>14393</v>
      </c>
      <c r="B27" t="s">
        <v>19374</v>
      </c>
      <c r="C27" t="s">
        <v>37029</v>
      </c>
      <c r="D27" s="5">
        <v>1</v>
      </c>
      <c r="E27" s="5"/>
      <c r="F27" s="5"/>
      <c r="G27" s="5"/>
      <c r="H27" s="5">
        <v>1</v>
      </c>
    </row>
    <row r="28" spans="1:8" x14ac:dyDescent="0.25">
      <c r="A28" t="s">
        <v>14394</v>
      </c>
      <c r="B28" t="s">
        <v>19375</v>
      </c>
      <c r="C28" t="s">
        <v>37029</v>
      </c>
      <c r="D28" s="5">
        <v>2</v>
      </c>
      <c r="E28" s="5">
        <v>2</v>
      </c>
      <c r="F28" s="5"/>
      <c r="G28" s="5"/>
      <c r="H28" s="5">
        <v>4</v>
      </c>
    </row>
    <row r="29" spans="1:8" x14ac:dyDescent="0.25">
      <c r="A29" t="s">
        <v>13997</v>
      </c>
      <c r="B29" t="s">
        <v>19376</v>
      </c>
      <c r="C29" t="s">
        <v>37029</v>
      </c>
      <c r="D29" s="5">
        <v>13</v>
      </c>
      <c r="E29" s="5">
        <v>8</v>
      </c>
      <c r="F29" s="5">
        <v>5</v>
      </c>
      <c r="G29" s="5">
        <v>15</v>
      </c>
      <c r="H29" s="5">
        <v>41</v>
      </c>
    </row>
    <row r="30" spans="1:8" x14ac:dyDescent="0.25">
      <c r="A30" t="s">
        <v>13987</v>
      </c>
      <c r="B30" t="s">
        <v>19377</v>
      </c>
      <c r="C30" t="s">
        <v>47</v>
      </c>
      <c r="D30" s="5">
        <v>7</v>
      </c>
      <c r="E30" s="5">
        <v>11</v>
      </c>
      <c r="F30" s="5">
        <v>14</v>
      </c>
      <c r="G30" s="5">
        <v>15</v>
      </c>
      <c r="H30" s="5">
        <v>47</v>
      </c>
    </row>
    <row r="31" spans="1:8" x14ac:dyDescent="0.25">
      <c r="A31" t="s">
        <v>11003</v>
      </c>
      <c r="B31" t="s">
        <v>19378</v>
      </c>
      <c r="C31" t="s">
        <v>2653</v>
      </c>
      <c r="D31" s="5"/>
      <c r="E31" s="5">
        <v>12</v>
      </c>
      <c r="F31" s="5"/>
      <c r="G31" s="5">
        <v>30</v>
      </c>
      <c r="H31" s="5">
        <v>42</v>
      </c>
    </row>
    <row r="32" spans="1:8" x14ac:dyDescent="0.25">
      <c r="A32" t="s">
        <v>11002</v>
      </c>
      <c r="B32" t="s">
        <v>19379</v>
      </c>
      <c r="C32" t="s">
        <v>2653</v>
      </c>
      <c r="D32" s="5"/>
      <c r="E32" s="5">
        <v>24</v>
      </c>
      <c r="F32" s="5"/>
      <c r="G32" s="5">
        <v>16</v>
      </c>
      <c r="H32" s="5">
        <v>40</v>
      </c>
    </row>
    <row r="33" spans="1:8" x14ac:dyDescent="0.25">
      <c r="A33" t="s">
        <v>13565</v>
      </c>
      <c r="B33" t="s">
        <v>19380</v>
      </c>
      <c r="C33" t="s">
        <v>1214</v>
      </c>
      <c r="D33" s="5">
        <v>7</v>
      </c>
      <c r="E33" s="5">
        <v>10</v>
      </c>
      <c r="F33" s="5">
        <v>7</v>
      </c>
      <c r="G33" s="5">
        <v>8</v>
      </c>
      <c r="H33" s="5">
        <v>32</v>
      </c>
    </row>
    <row r="34" spans="1:8" x14ac:dyDescent="0.25">
      <c r="A34" t="s">
        <v>8450</v>
      </c>
      <c r="B34" t="s">
        <v>19381</v>
      </c>
      <c r="C34" t="s">
        <v>1214</v>
      </c>
      <c r="D34" s="5">
        <v>7</v>
      </c>
      <c r="E34" s="5">
        <v>10</v>
      </c>
      <c r="F34" s="5">
        <v>7</v>
      </c>
      <c r="G34" s="5">
        <v>27</v>
      </c>
      <c r="H34" s="5">
        <v>51</v>
      </c>
    </row>
    <row r="35" spans="1:8" x14ac:dyDescent="0.25">
      <c r="A35" t="s">
        <v>8450</v>
      </c>
      <c r="B35" t="s">
        <v>19382</v>
      </c>
      <c r="C35" t="s">
        <v>1214</v>
      </c>
      <c r="D35" s="5">
        <v>5</v>
      </c>
      <c r="E35" s="5">
        <v>4</v>
      </c>
      <c r="F35" s="5"/>
      <c r="G35" s="5"/>
      <c r="H35" s="5">
        <v>9</v>
      </c>
    </row>
    <row r="36" spans="1:8" x14ac:dyDescent="0.25">
      <c r="A36" t="s">
        <v>13625</v>
      </c>
      <c r="B36" t="s">
        <v>19383</v>
      </c>
      <c r="C36" t="s">
        <v>37029</v>
      </c>
      <c r="D36" s="5">
        <v>1</v>
      </c>
      <c r="E36" s="5">
        <v>9</v>
      </c>
      <c r="F36" s="5">
        <v>2</v>
      </c>
      <c r="G36" s="5">
        <v>8</v>
      </c>
      <c r="H36" s="5">
        <v>20</v>
      </c>
    </row>
    <row r="37" spans="1:8" x14ac:dyDescent="0.25">
      <c r="A37" t="s">
        <v>13624</v>
      </c>
      <c r="B37" t="s">
        <v>19384</v>
      </c>
      <c r="C37" t="s">
        <v>37029</v>
      </c>
      <c r="D37" s="5">
        <v>10</v>
      </c>
      <c r="E37" s="5"/>
      <c r="F37" s="5"/>
      <c r="G37" s="5"/>
      <c r="H37" s="5">
        <v>10</v>
      </c>
    </row>
    <row r="38" spans="1:8" x14ac:dyDescent="0.25">
      <c r="A38" t="s">
        <v>13624</v>
      </c>
      <c r="B38" t="s">
        <v>19385</v>
      </c>
      <c r="C38" t="s">
        <v>37029</v>
      </c>
      <c r="D38" s="5">
        <v>18</v>
      </c>
      <c r="E38" s="5">
        <v>2</v>
      </c>
      <c r="F38" s="5"/>
      <c r="G38" s="5">
        <v>6</v>
      </c>
      <c r="H38" s="5">
        <v>26</v>
      </c>
    </row>
    <row r="39" spans="1:8" x14ac:dyDescent="0.25">
      <c r="A39" t="s">
        <v>13624</v>
      </c>
      <c r="B39" t="s">
        <v>19386</v>
      </c>
      <c r="C39" t="s">
        <v>37029</v>
      </c>
      <c r="D39" s="5">
        <v>5</v>
      </c>
      <c r="E39" s="5">
        <v>4</v>
      </c>
      <c r="F39" s="5">
        <v>1</v>
      </c>
      <c r="G39" s="5">
        <v>5</v>
      </c>
      <c r="H39" s="5">
        <v>15</v>
      </c>
    </row>
    <row r="40" spans="1:8" x14ac:dyDescent="0.25">
      <c r="A40" t="s">
        <v>6637</v>
      </c>
      <c r="B40" t="s">
        <v>19387</v>
      </c>
      <c r="C40" t="s">
        <v>37029</v>
      </c>
      <c r="D40" s="5">
        <v>19</v>
      </c>
      <c r="E40" s="5">
        <v>3</v>
      </c>
      <c r="F40" s="5"/>
      <c r="G40" s="5">
        <v>8</v>
      </c>
      <c r="H40" s="5">
        <v>30</v>
      </c>
    </row>
    <row r="41" spans="1:8" x14ac:dyDescent="0.25">
      <c r="A41" t="s">
        <v>5030</v>
      </c>
      <c r="B41" t="s">
        <v>19388</v>
      </c>
      <c r="C41" t="s">
        <v>37029</v>
      </c>
      <c r="D41" s="5">
        <v>2</v>
      </c>
      <c r="E41" s="5">
        <v>7</v>
      </c>
      <c r="F41" s="5">
        <v>3</v>
      </c>
      <c r="G41" s="5"/>
      <c r="H41" s="5">
        <v>12</v>
      </c>
    </row>
    <row r="42" spans="1:8" x14ac:dyDescent="0.25">
      <c r="A42" t="s">
        <v>5030</v>
      </c>
      <c r="B42" t="s">
        <v>19389</v>
      </c>
      <c r="C42" t="s">
        <v>37029</v>
      </c>
      <c r="D42" s="5"/>
      <c r="E42" s="5"/>
      <c r="F42" s="5"/>
      <c r="G42" s="5">
        <v>4</v>
      </c>
      <c r="H42" s="5">
        <v>4</v>
      </c>
    </row>
    <row r="43" spans="1:8" x14ac:dyDescent="0.25">
      <c r="A43" t="s">
        <v>5033</v>
      </c>
      <c r="B43" t="s">
        <v>19390</v>
      </c>
      <c r="C43" t="s">
        <v>37029</v>
      </c>
      <c r="D43" s="5">
        <v>5</v>
      </c>
      <c r="E43" s="5"/>
      <c r="F43" s="5"/>
      <c r="G43" s="5"/>
      <c r="H43" s="5">
        <v>5</v>
      </c>
    </row>
    <row r="44" spans="1:8" x14ac:dyDescent="0.25">
      <c r="A44" t="s">
        <v>2163</v>
      </c>
      <c r="B44" t="s">
        <v>19391</v>
      </c>
      <c r="C44" t="s">
        <v>2160</v>
      </c>
      <c r="D44" s="5">
        <v>16</v>
      </c>
      <c r="E44" s="5">
        <v>15</v>
      </c>
      <c r="F44" s="5">
        <v>9</v>
      </c>
      <c r="G44" s="5">
        <v>11</v>
      </c>
      <c r="H44" s="5">
        <v>51</v>
      </c>
    </row>
    <row r="45" spans="1:8" x14ac:dyDescent="0.25">
      <c r="A45" t="s">
        <v>9438</v>
      </c>
      <c r="B45" t="s">
        <v>19392</v>
      </c>
      <c r="C45" t="s">
        <v>2164</v>
      </c>
      <c r="D45" s="5">
        <v>1</v>
      </c>
      <c r="E45" s="5">
        <v>7</v>
      </c>
      <c r="F45" s="5">
        <v>8</v>
      </c>
      <c r="G45" s="5">
        <v>18</v>
      </c>
      <c r="H45" s="5">
        <v>34</v>
      </c>
    </row>
    <row r="46" spans="1:8" x14ac:dyDescent="0.25">
      <c r="A46" t="s">
        <v>3105</v>
      </c>
      <c r="B46" t="s">
        <v>19393</v>
      </c>
      <c r="C46" t="s">
        <v>37029</v>
      </c>
      <c r="D46" s="5">
        <v>20</v>
      </c>
      <c r="E46" s="5">
        <v>37</v>
      </c>
      <c r="F46" s="5">
        <v>57</v>
      </c>
      <c r="G46" s="5">
        <v>10</v>
      </c>
      <c r="H46" s="5">
        <v>124</v>
      </c>
    </row>
    <row r="47" spans="1:8" x14ac:dyDescent="0.25">
      <c r="A47" t="s">
        <v>9959</v>
      </c>
      <c r="B47" t="s">
        <v>19394</v>
      </c>
      <c r="C47" t="s">
        <v>37029</v>
      </c>
      <c r="D47" s="5">
        <v>11</v>
      </c>
      <c r="E47" s="5">
        <v>4</v>
      </c>
      <c r="F47" s="5">
        <v>5</v>
      </c>
      <c r="G47" s="5">
        <v>16</v>
      </c>
      <c r="H47" s="5">
        <v>36</v>
      </c>
    </row>
    <row r="48" spans="1:8" x14ac:dyDescent="0.25">
      <c r="A48" t="s">
        <v>10289</v>
      </c>
      <c r="B48" t="s">
        <v>19395</v>
      </c>
      <c r="C48" t="s">
        <v>10277</v>
      </c>
      <c r="D48" s="5">
        <v>12</v>
      </c>
      <c r="E48" s="5"/>
      <c r="F48" s="5"/>
      <c r="G48" s="5"/>
      <c r="H48" s="5">
        <v>12</v>
      </c>
    </row>
    <row r="49" spans="1:8" x14ac:dyDescent="0.25">
      <c r="A49" t="s">
        <v>10288</v>
      </c>
      <c r="B49" t="s">
        <v>19396</v>
      </c>
      <c r="C49" t="s">
        <v>10277</v>
      </c>
      <c r="D49" s="5">
        <v>12</v>
      </c>
      <c r="E49" s="5"/>
      <c r="F49" s="5"/>
      <c r="G49" s="5"/>
      <c r="H49" s="5">
        <v>12</v>
      </c>
    </row>
    <row r="50" spans="1:8" x14ac:dyDescent="0.25">
      <c r="A50" t="s">
        <v>10286</v>
      </c>
      <c r="B50" t="s">
        <v>19397</v>
      </c>
      <c r="C50" t="s">
        <v>10277</v>
      </c>
      <c r="D50" s="5">
        <v>17</v>
      </c>
      <c r="E50" s="5"/>
      <c r="F50" s="5"/>
      <c r="G50" s="5"/>
      <c r="H50" s="5">
        <v>17</v>
      </c>
    </row>
    <row r="51" spans="1:8" x14ac:dyDescent="0.25">
      <c r="A51" t="s">
        <v>10287</v>
      </c>
      <c r="B51" t="s">
        <v>19398</v>
      </c>
      <c r="C51" t="s">
        <v>10277</v>
      </c>
      <c r="D51" s="5">
        <v>15</v>
      </c>
      <c r="E51" s="5"/>
      <c r="F51" s="5"/>
      <c r="G51" s="5"/>
      <c r="H51" s="5">
        <v>15</v>
      </c>
    </row>
    <row r="52" spans="1:8" x14ac:dyDescent="0.25">
      <c r="A52" t="s">
        <v>13650</v>
      </c>
      <c r="B52" t="s">
        <v>19399</v>
      </c>
      <c r="C52" t="s">
        <v>37029</v>
      </c>
      <c r="D52" s="5">
        <v>21</v>
      </c>
      <c r="E52" s="5"/>
      <c r="F52" s="5"/>
      <c r="G52" s="5"/>
      <c r="H52" s="5">
        <v>21</v>
      </c>
    </row>
    <row r="53" spans="1:8" x14ac:dyDescent="0.25">
      <c r="A53" t="s">
        <v>14005</v>
      </c>
      <c r="B53" t="s">
        <v>19400</v>
      </c>
      <c r="C53" t="s">
        <v>37029</v>
      </c>
      <c r="D53" s="5">
        <v>9</v>
      </c>
      <c r="E53" s="5">
        <v>6</v>
      </c>
      <c r="F53" s="5">
        <v>4</v>
      </c>
      <c r="G53" s="5">
        <v>7</v>
      </c>
      <c r="H53" s="5">
        <v>26</v>
      </c>
    </row>
    <row r="54" spans="1:8" x14ac:dyDescent="0.25">
      <c r="A54" t="s">
        <v>14392</v>
      </c>
      <c r="B54" t="s">
        <v>19401</v>
      </c>
      <c r="C54" t="s">
        <v>37029</v>
      </c>
      <c r="D54" s="5">
        <v>5</v>
      </c>
      <c r="E54" s="5"/>
      <c r="F54" s="5"/>
      <c r="G54" s="5"/>
      <c r="H54" s="5">
        <v>5</v>
      </c>
    </row>
    <row r="55" spans="1:8" x14ac:dyDescent="0.25">
      <c r="A55" t="s">
        <v>9958</v>
      </c>
      <c r="B55" t="s">
        <v>19402</v>
      </c>
      <c r="C55" t="s">
        <v>37029</v>
      </c>
      <c r="D55" s="5">
        <v>16</v>
      </c>
      <c r="E55" s="5">
        <v>11</v>
      </c>
      <c r="F55" s="5">
        <v>6</v>
      </c>
      <c r="G55" s="5">
        <v>12</v>
      </c>
      <c r="H55" s="5">
        <v>45</v>
      </c>
    </row>
    <row r="56" spans="1:8" x14ac:dyDescent="0.25">
      <c r="A56" t="s">
        <v>14001</v>
      </c>
      <c r="B56" t="s">
        <v>19403</v>
      </c>
      <c r="C56" t="s">
        <v>37029</v>
      </c>
      <c r="D56" s="5">
        <v>1</v>
      </c>
      <c r="E56" s="5">
        <v>3</v>
      </c>
      <c r="F56" s="5">
        <v>2</v>
      </c>
      <c r="G56" s="5">
        <v>3</v>
      </c>
      <c r="H56" s="5">
        <v>9</v>
      </c>
    </row>
    <row r="57" spans="1:8" x14ac:dyDescent="0.25">
      <c r="A57" t="s">
        <v>14000</v>
      </c>
      <c r="B57" t="s">
        <v>19404</v>
      </c>
      <c r="C57" t="s">
        <v>37029</v>
      </c>
      <c r="D57" s="5">
        <v>1</v>
      </c>
      <c r="E57" s="5"/>
      <c r="F57" s="5"/>
      <c r="G57" s="5">
        <v>1</v>
      </c>
      <c r="H57" s="5">
        <v>2</v>
      </c>
    </row>
    <row r="58" spans="1:8" x14ac:dyDescent="0.25">
      <c r="A58" t="s">
        <v>1664</v>
      </c>
      <c r="B58" t="s">
        <v>19405</v>
      </c>
      <c r="C58" t="s">
        <v>1282</v>
      </c>
      <c r="D58" s="5">
        <v>63</v>
      </c>
      <c r="E58" s="5">
        <v>62</v>
      </c>
      <c r="F58" s="5">
        <v>48</v>
      </c>
      <c r="G58" s="5">
        <v>90</v>
      </c>
      <c r="H58" s="5">
        <v>263</v>
      </c>
    </row>
    <row r="59" spans="1:8" x14ac:dyDescent="0.25">
      <c r="A59" t="s">
        <v>12835</v>
      </c>
      <c r="B59" t="s">
        <v>19406</v>
      </c>
      <c r="C59" t="s">
        <v>2896</v>
      </c>
      <c r="D59" s="5"/>
      <c r="E59" s="5">
        <v>9</v>
      </c>
      <c r="F59" s="5">
        <v>7</v>
      </c>
      <c r="G59" s="5">
        <v>3</v>
      </c>
      <c r="H59" s="5">
        <v>19</v>
      </c>
    </row>
    <row r="60" spans="1:8" x14ac:dyDescent="0.25">
      <c r="A60" t="s">
        <v>14793</v>
      </c>
      <c r="B60" t="s">
        <v>19407</v>
      </c>
      <c r="C60" t="s">
        <v>2007</v>
      </c>
      <c r="D60" s="5">
        <v>3</v>
      </c>
      <c r="E60" s="5">
        <v>6</v>
      </c>
      <c r="F60" s="5">
        <v>12</v>
      </c>
      <c r="G60" s="5">
        <v>5</v>
      </c>
      <c r="H60" s="5">
        <v>26</v>
      </c>
    </row>
    <row r="61" spans="1:8" x14ac:dyDescent="0.25">
      <c r="A61" t="s">
        <v>14794</v>
      </c>
      <c r="B61" t="s">
        <v>19408</v>
      </c>
      <c r="C61" t="s">
        <v>2007</v>
      </c>
      <c r="D61" s="5">
        <v>4</v>
      </c>
      <c r="E61" s="5">
        <v>2</v>
      </c>
      <c r="F61" s="5">
        <v>8</v>
      </c>
      <c r="G61" s="5">
        <v>1</v>
      </c>
      <c r="H61" s="5">
        <v>15</v>
      </c>
    </row>
    <row r="62" spans="1:8" x14ac:dyDescent="0.25">
      <c r="A62" t="s">
        <v>14795</v>
      </c>
      <c r="B62" t="s">
        <v>19409</v>
      </c>
      <c r="C62" t="s">
        <v>2007</v>
      </c>
      <c r="D62" s="5">
        <v>9</v>
      </c>
      <c r="E62" s="5">
        <v>3</v>
      </c>
      <c r="F62" s="5">
        <v>9</v>
      </c>
      <c r="G62" s="5">
        <v>3</v>
      </c>
      <c r="H62" s="5">
        <v>24</v>
      </c>
    </row>
    <row r="63" spans="1:8" x14ac:dyDescent="0.25">
      <c r="A63" t="s">
        <v>15161</v>
      </c>
      <c r="B63" t="s">
        <v>19410</v>
      </c>
      <c r="C63" t="s">
        <v>15151</v>
      </c>
      <c r="D63" s="5">
        <v>7</v>
      </c>
      <c r="E63" s="5">
        <v>28</v>
      </c>
      <c r="F63" s="5">
        <v>47</v>
      </c>
      <c r="G63" s="5">
        <v>12</v>
      </c>
      <c r="H63" s="5">
        <v>94</v>
      </c>
    </row>
    <row r="64" spans="1:8" x14ac:dyDescent="0.25">
      <c r="A64" t="s">
        <v>13999</v>
      </c>
      <c r="B64" t="s">
        <v>19411</v>
      </c>
      <c r="C64" t="s">
        <v>37029</v>
      </c>
      <c r="D64" s="5">
        <v>7</v>
      </c>
      <c r="E64" s="5">
        <v>21</v>
      </c>
      <c r="F64" s="5">
        <v>21</v>
      </c>
      <c r="G64" s="5">
        <v>15</v>
      </c>
      <c r="H64" s="5">
        <v>64</v>
      </c>
    </row>
    <row r="65" spans="1:8" x14ac:dyDescent="0.25">
      <c r="A65" t="s">
        <v>12825</v>
      </c>
      <c r="B65" t="s">
        <v>19412</v>
      </c>
      <c r="C65" t="s">
        <v>2896</v>
      </c>
      <c r="D65" s="5">
        <v>3</v>
      </c>
      <c r="E65" s="5"/>
      <c r="F65" s="5">
        <v>3</v>
      </c>
      <c r="G65" s="5">
        <v>10</v>
      </c>
      <c r="H65" s="5">
        <v>16</v>
      </c>
    </row>
    <row r="66" spans="1:8" x14ac:dyDescent="0.25">
      <c r="A66" t="s">
        <v>12819</v>
      </c>
      <c r="B66" t="s">
        <v>19413</v>
      </c>
      <c r="C66" t="s">
        <v>2896</v>
      </c>
      <c r="D66" s="5">
        <v>5</v>
      </c>
      <c r="E66" s="5">
        <v>3</v>
      </c>
      <c r="F66" s="5">
        <v>1</v>
      </c>
      <c r="G66" s="5">
        <v>3</v>
      </c>
      <c r="H66" s="5">
        <v>12</v>
      </c>
    </row>
    <row r="67" spans="1:8" x14ac:dyDescent="0.25">
      <c r="A67" t="s">
        <v>12823</v>
      </c>
      <c r="B67" t="s">
        <v>19414</v>
      </c>
      <c r="C67" t="s">
        <v>2896</v>
      </c>
      <c r="D67" s="5">
        <v>2</v>
      </c>
      <c r="E67" s="5">
        <v>3</v>
      </c>
      <c r="F67" s="5">
        <v>3</v>
      </c>
      <c r="G67" s="5">
        <v>5</v>
      </c>
      <c r="H67" s="5">
        <v>13</v>
      </c>
    </row>
    <row r="68" spans="1:8" x14ac:dyDescent="0.25">
      <c r="A68" t="s">
        <v>13989</v>
      </c>
      <c r="B68" t="s">
        <v>19415</v>
      </c>
      <c r="C68" t="s">
        <v>47</v>
      </c>
      <c r="D68" s="5">
        <v>11</v>
      </c>
      <c r="E68" s="5">
        <v>10</v>
      </c>
      <c r="F68" s="5">
        <v>6</v>
      </c>
      <c r="G68" s="5">
        <v>8</v>
      </c>
      <c r="H68" s="5">
        <v>35</v>
      </c>
    </row>
    <row r="69" spans="1:8" x14ac:dyDescent="0.25">
      <c r="A69" t="s">
        <v>13672</v>
      </c>
      <c r="B69" t="s">
        <v>19416</v>
      </c>
      <c r="C69" t="s">
        <v>37029</v>
      </c>
      <c r="D69" s="5">
        <v>1</v>
      </c>
      <c r="E69" s="5">
        <v>1</v>
      </c>
      <c r="F69" s="5"/>
      <c r="G69" s="5"/>
      <c r="H69" s="5">
        <v>2</v>
      </c>
    </row>
    <row r="70" spans="1:8" x14ac:dyDescent="0.25">
      <c r="A70" t="s">
        <v>9449</v>
      </c>
      <c r="B70" t="s">
        <v>19417</v>
      </c>
      <c r="C70" t="s">
        <v>37029</v>
      </c>
      <c r="D70" s="5">
        <v>28</v>
      </c>
      <c r="E70" s="5">
        <v>66</v>
      </c>
      <c r="F70" s="5">
        <v>44</v>
      </c>
      <c r="G70" s="5">
        <v>58</v>
      </c>
      <c r="H70" s="5">
        <v>196</v>
      </c>
    </row>
    <row r="71" spans="1:8" x14ac:dyDescent="0.25">
      <c r="A71" t="s">
        <v>3102</v>
      </c>
      <c r="B71" t="s">
        <v>19418</v>
      </c>
      <c r="C71" t="s">
        <v>3101</v>
      </c>
      <c r="D71" s="5">
        <v>57</v>
      </c>
      <c r="E71" s="5">
        <v>73</v>
      </c>
      <c r="F71" s="5">
        <v>49</v>
      </c>
      <c r="G71" s="5">
        <v>77</v>
      </c>
      <c r="H71" s="5">
        <v>256</v>
      </c>
    </row>
    <row r="72" spans="1:8" x14ac:dyDescent="0.25">
      <c r="A72" t="s">
        <v>13980</v>
      </c>
      <c r="B72" t="s">
        <v>19419</v>
      </c>
      <c r="C72" t="s">
        <v>37029</v>
      </c>
      <c r="D72" s="5">
        <v>14</v>
      </c>
      <c r="E72" s="5">
        <v>9</v>
      </c>
      <c r="F72" s="5">
        <v>11</v>
      </c>
      <c r="G72" s="5">
        <v>17</v>
      </c>
      <c r="H72" s="5">
        <v>51</v>
      </c>
    </row>
    <row r="73" spans="1:8" x14ac:dyDescent="0.25">
      <c r="A73" t="s">
        <v>11004</v>
      </c>
      <c r="B73" t="s">
        <v>19420</v>
      </c>
      <c r="C73" t="s">
        <v>2653</v>
      </c>
      <c r="D73" s="5"/>
      <c r="E73" s="5">
        <v>66</v>
      </c>
      <c r="F73" s="5">
        <v>3</v>
      </c>
      <c r="G73" s="5">
        <v>1</v>
      </c>
      <c r="H73" s="5">
        <v>70</v>
      </c>
    </row>
    <row r="74" spans="1:8" x14ac:dyDescent="0.25">
      <c r="A74" t="s">
        <v>13961</v>
      </c>
      <c r="B74" t="s">
        <v>19421</v>
      </c>
      <c r="C74" t="s">
        <v>47</v>
      </c>
      <c r="D74" s="5">
        <v>6</v>
      </c>
      <c r="E74" s="5">
        <v>1</v>
      </c>
      <c r="F74" s="5">
        <v>6</v>
      </c>
      <c r="G74" s="5">
        <v>3</v>
      </c>
      <c r="H74" s="5">
        <v>16</v>
      </c>
    </row>
    <row r="75" spans="1:8" x14ac:dyDescent="0.25">
      <c r="A75" t="s">
        <v>10183</v>
      </c>
      <c r="B75" t="s">
        <v>19422</v>
      </c>
      <c r="C75" t="s">
        <v>2408</v>
      </c>
      <c r="D75" s="5">
        <v>4</v>
      </c>
      <c r="E75" s="5">
        <v>7</v>
      </c>
      <c r="F75" s="5"/>
      <c r="G75" s="5">
        <v>2</v>
      </c>
      <c r="H75" s="5">
        <v>13</v>
      </c>
    </row>
    <row r="76" spans="1:8" x14ac:dyDescent="0.25">
      <c r="A76" t="s">
        <v>12824</v>
      </c>
      <c r="B76" t="s">
        <v>19423</v>
      </c>
      <c r="C76" t="s">
        <v>2896</v>
      </c>
      <c r="D76" s="5">
        <v>4</v>
      </c>
      <c r="E76" s="5">
        <v>2</v>
      </c>
      <c r="F76" s="5">
        <v>6</v>
      </c>
      <c r="G76" s="5">
        <v>12</v>
      </c>
      <c r="H76" s="5">
        <v>24</v>
      </c>
    </row>
    <row r="77" spans="1:8" x14ac:dyDescent="0.25">
      <c r="A77" t="s">
        <v>12821</v>
      </c>
      <c r="B77" t="s">
        <v>19424</v>
      </c>
      <c r="C77" t="s">
        <v>2896</v>
      </c>
      <c r="D77" s="5">
        <v>5</v>
      </c>
      <c r="E77" s="5">
        <v>8</v>
      </c>
      <c r="F77" s="5">
        <v>6</v>
      </c>
      <c r="G77" s="5">
        <v>4</v>
      </c>
      <c r="H77" s="5">
        <v>23</v>
      </c>
    </row>
    <row r="78" spans="1:8" x14ac:dyDescent="0.25">
      <c r="A78" t="s">
        <v>3106</v>
      </c>
      <c r="B78" t="s">
        <v>19425</v>
      </c>
      <c r="C78" t="s">
        <v>47</v>
      </c>
      <c r="D78" s="5">
        <v>10</v>
      </c>
      <c r="E78" s="5">
        <v>27</v>
      </c>
      <c r="F78" s="5">
        <v>41</v>
      </c>
      <c r="G78" s="5">
        <v>18</v>
      </c>
      <c r="H78" s="5">
        <v>96</v>
      </c>
    </row>
    <row r="79" spans="1:8" x14ac:dyDescent="0.25">
      <c r="A79" t="s">
        <v>11643</v>
      </c>
      <c r="B79" t="s">
        <v>19426</v>
      </c>
      <c r="C79" t="s">
        <v>2726</v>
      </c>
      <c r="D79" s="5">
        <v>5</v>
      </c>
      <c r="E79" s="5">
        <v>6</v>
      </c>
      <c r="F79" s="5">
        <v>4</v>
      </c>
      <c r="G79" s="5">
        <v>10</v>
      </c>
      <c r="H79" s="5">
        <v>25</v>
      </c>
    </row>
    <row r="80" spans="1:8" x14ac:dyDescent="0.25">
      <c r="A80" t="s">
        <v>4346</v>
      </c>
      <c r="B80" t="s">
        <v>19427</v>
      </c>
      <c r="C80" t="s">
        <v>37029</v>
      </c>
      <c r="D80" s="5"/>
      <c r="E80" s="5"/>
      <c r="F80" s="5">
        <v>1</v>
      </c>
      <c r="G80" s="5">
        <v>1</v>
      </c>
      <c r="H80" s="5">
        <v>2</v>
      </c>
    </row>
    <row r="81" spans="1:8" x14ac:dyDescent="0.25">
      <c r="A81" t="s">
        <v>4348</v>
      </c>
      <c r="B81" t="s">
        <v>19428</v>
      </c>
      <c r="C81" t="s">
        <v>958</v>
      </c>
      <c r="D81" s="5">
        <v>7</v>
      </c>
      <c r="E81" s="5">
        <v>5</v>
      </c>
      <c r="F81" s="5">
        <v>4</v>
      </c>
      <c r="G81" s="5">
        <v>3</v>
      </c>
      <c r="H81" s="5">
        <v>19</v>
      </c>
    </row>
    <row r="82" spans="1:8" x14ac:dyDescent="0.25">
      <c r="A82" t="s">
        <v>3116</v>
      </c>
      <c r="B82" t="s">
        <v>19429</v>
      </c>
      <c r="C82" t="s">
        <v>37029</v>
      </c>
      <c r="D82" s="5">
        <v>51</v>
      </c>
      <c r="E82" s="5">
        <v>72</v>
      </c>
      <c r="F82" s="5">
        <v>53</v>
      </c>
      <c r="G82" s="5">
        <v>72</v>
      </c>
      <c r="H82" s="5">
        <v>248</v>
      </c>
    </row>
    <row r="83" spans="1:8" x14ac:dyDescent="0.25">
      <c r="A83" t="s">
        <v>3115</v>
      </c>
      <c r="B83" t="s">
        <v>19430</v>
      </c>
      <c r="C83" t="s">
        <v>37029</v>
      </c>
      <c r="D83" s="5">
        <v>107</v>
      </c>
      <c r="E83" s="5">
        <v>86</v>
      </c>
      <c r="F83" s="5">
        <v>56</v>
      </c>
      <c r="G83" s="5">
        <v>66</v>
      </c>
      <c r="H83" s="5">
        <v>315</v>
      </c>
    </row>
    <row r="84" spans="1:8" x14ac:dyDescent="0.25">
      <c r="A84" t="s">
        <v>2899</v>
      </c>
      <c r="B84" t="s">
        <v>19431</v>
      </c>
      <c r="C84" t="s">
        <v>2896</v>
      </c>
      <c r="D84" s="5">
        <v>7</v>
      </c>
      <c r="E84" s="5">
        <v>11</v>
      </c>
      <c r="F84" s="5">
        <v>13</v>
      </c>
      <c r="G84" s="5">
        <v>18</v>
      </c>
      <c r="H84" s="5">
        <v>49</v>
      </c>
    </row>
    <row r="85" spans="1:8" x14ac:dyDescent="0.25">
      <c r="A85" t="s">
        <v>1416</v>
      </c>
      <c r="B85" t="s">
        <v>19432</v>
      </c>
      <c r="C85" t="s">
        <v>1282</v>
      </c>
      <c r="D85" s="5">
        <v>108</v>
      </c>
      <c r="E85" s="5">
        <v>72</v>
      </c>
      <c r="F85" s="5">
        <v>76</v>
      </c>
      <c r="G85" s="5">
        <v>88</v>
      </c>
      <c r="H85" s="5">
        <v>344</v>
      </c>
    </row>
    <row r="86" spans="1:8" x14ac:dyDescent="0.25">
      <c r="A86" t="s">
        <v>14031</v>
      </c>
      <c r="B86" t="s">
        <v>19433</v>
      </c>
      <c r="C86" t="s">
        <v>37029</v>
      </c>
      <c r="D86" s="5">
        <v>21</v>
      </c>
      <c r="E86" s="5">
        <v>19</v>
      </c>
      <c r="F86" s="5">
        <v>29</v>
      </c>
      <c r="G86" s="5">
        <v>12</v>
      </c>
      <c r="H86" s="5">
        <v>81</v>
      </c>
    </row>
    <row r="87" spans="1:8" x14ac:dyDescent="0.25">
      <c r="A87" t="s">
        <v>12831</v>
      </c>
      <c r="B87" t="s">
        <v>19434</v>
      </c>
      <c r="C87" t="s">
        <v>2896</v>
      </c>
      <c r="D87" s="5">
        <v>3</v>
      </c>
      <c r="E87" s="5">
        <v>2</v>
      </c>
      <c r="F87" s="5">
        <v>2</v>
      </c>
      <c r="G87" s="5">
        <v>8</v>
      </c>
      <c r="H87" s="5">
        <v>15</v>
      </c>
    </row>
    <row r="88" spans="1:8" x14ac:dyDescent="0.25">
      <c r="A88" t="s">
        <v>12820</v>
      </c>
      <c r="B88" t="s">
        <v>19435</v>
      </c>
      <c r="C88" t="s">
        <v>2896</v>
      </c>
      <c r="D88" s="5">
        <v>3</v>
      </c>
      <c r="E88" s="5">
        <v>4</v>
      </c>
      <c r="F88" s="5">
        <v>9</v>
      </c>
      <c r="G88" s="5">
        <v>4</v>
      </c>
      <c r="H88" s="5">
        <v>20</v>
      </c>
    </row>
    <row r="89" spans="1:8" x14ac:dyDescent="0.25">
      <c r="A89" t="s">
        <v>2897</v>
      </c>
      <c r="B89" t="s">
        <v>19436</v>
      </c>
      <c r="C89" t="s">
        <v>2896</v>
      </c>
      <c r="D89" s="5">
        <v>2</v>
      </c>
      <c r="E89" s="5">
        <v>8</v>
      </c>
      <c r="F89" s="5">
        <v>3</v>
      </c>
      <c r="G89" s="5">
        <v>4</v>
      </c>
      <c r="H89" s="5">
        <v>17</v>
      </c>
    </row>
    <row r="90" spans="1:8" x14ac:dyDescent="0.25">
      <c r="A90" t="s">
        <v>12828</v>
      </c>
      <c r="B90" t="s">
        <v>19437</v>
      </c>
      <c r="C90" t="s">
        <v>2896</v>
      </c>
      <c r="D90" s="5"/>
      <c r="E90" s="5">
        <v>10</v>
      </c>
      <c r="F90" s="5">
        <v>6</v>
      </c>
      <c r="G90" s="5">
        <v>7</v>
      </c>
      <c r="H90" s="5">
        <v>23</v>
      </c>
    </row>
    <row r="91" spans="1:8" x14ac:dyDescent="0.25">
      <c r="A91" t="s">
        <v>12826</v>
      </c>
      <c r="B91" t="s">
        <v>19438</v>
      </c>
      <c r="C91" t="s">
        <v>2896</v>
      </c>
      <c r="D91" s="5">
        <v>3</v>
      </c>
      <c r="E91" s="5">
        <v>8</v>
      </c>
      <c r="F91" s="5">
        <v>10</v>
      </c>
      <c r="G91" s="5">
        <v>6</v>
      </c>
      <c r="H91" s="5">
        <v>27</v>
      </c>
    </row>
    <row r="92" spans="1:8" x14ac:dyDescent="0.25">
      <c r="A92" t="s">
        <v>17372</v>
      </c>
      <c r="B92" t="s">
        <v>19439</v>
      </c>
      <c r="C92" t="s">
        <v>2653</v>
      </c>
      <c r="D92" s="5"/>
      <c r="E92" s="5"/>
      <c r="F92" s="5"/>
      <c r="G92" s="5">
        <v>22</v>
      </c>
      <c r="H92" s="5">
        <v>22</v>
      </c>
    </row>
    <row r="93" spans="1:8" x14ac:dyDescent="0.25">
      <c r="A93" t="s">
        <v>13962</v>
      </c>
      <c r="B93" t="s">
        <v>19440</v>
      </c>
      <c r="C93" t="s">
        <v>37029</v>
      </c>
      <c r="D93" s="5">
        <v>6</v>
      </c>
      <c r="E93" s="5">
        <v>16</v>
      </c>
      <c r="F93" s="5">
        <v>16</v>
      </c>
      <c r="G93" s="5">
        <v>12</v>
      </c>
      <c r="H93" s="5">
        <v>50</v>
      </c>
    </row>
    <row r="94" spans="1:8" x14ac:dyDescent="0.25">
      <c r="A94" t="s">
        <v>1946</v>
      </c>
      <c r="B94" t="s">
        <v>19441</v>
      </c>
      <c r="C94" t="s">
        <v>318</v>
      </c>
      <c r="D94" s="5">
        <v>101</v>
      </c>
      <c r="E94" s="5">
        <v>83</v>
      </c>
      <c r="F94" s="5">
        <v>55</v>
      </c>
      <c r="G94" s="5">
        <v>66</v>
      </c>
      <c r="H94" s="5">
        <v>305</v>
      </c>
    </row>
    <row r="95" spans="1:8" x14ac:dyDescent="0.25">
      <c r="A95" t="s">
        <v>17157</v>
      </c>
      <c r="B95" t="s">
        <v>19442</v>
      </c>
      <c r="C95" t="s">
        <v>2164</v>
      </c>
      <c r="D95" s="5">
        <v>4</v>
      </c>
      <c r="E95" s="5"/>
      <c r="F95" s="5"/>
      <c r="G95" s="5"/>
      <c r="H95" s="5">
        <v>4</v>
      </c>
    </row>
    <row r="96" spans="1:8" x14ac:dyDescent="0.25">
      <c r="A96" t="s">
        <v>9439</v>
      </c>
      <c r="B96" t="s">
        <v>19443</v>
      </c>
      <c r="C96" t="s">
        <v>2160</v>
      </c>
      <c r="D96" s="5">
        <v>4</v>
      </c>
      <c r="E96" s="5">
        <v>5</v>
      </c>
      <c r="F96" s="5"/>
      <c r="G96" s="5">
        <v>7</v>
      </c>
      <c r="H96" s="5">
        <v>16</v>
      </c>
    </row>
    <row r="97" spans="1:8" x14ac:dyDescent="0.25">
      <c r="A97" t="s">
        <v>9433</v>
      </c>
      <c r="B97" t="s">
        <v>19444</v>
      </c>
      <c r="C97" t="s">
        <v>2160</v>
      </c>
      <c r="D97" s="5">
        <v>14</v>
      </c>
      <c r="E97" s="5">
        <v>9</v>
      </c>
      <c r="F97" s="5">
        <v>14</v>
      </c>
      <c r="G97" s="5">
        <v>8</v>
      </c>
      <c r="H97" s="5">
        <v>45</v>
      </c>
    </row>
    <row r="98" spans="1:8" x14ac:dyDescent="0.25">
      <c r="A98" t="s">
        <v>2161</v>
      </c>
      <c r="B98" t="s">
        <v>19444</v>
      </c>
      <c r="C98" t="s">
        <v>2160</v>
      </c>
      <c r="D98" s="5">
        <v>3</v>
      </c>
      <c r="E98" s="5"/>
      <c r="F98" s="5"/>
      <c r="G98" s="5">
        <v>11</v>
      </c>
      <c r="H98" s="5">
        <v>14</v>
      </c>
    </row>
    <row r="99" spans="1:8" x14ac:dyDescent="0.25">
      <c r="A99" t="s">
        <v>9452</v>
      </c>
      <c r="B99" t="s">
        <v>19442</v>
      </c>
      <c r="C99" t="s">
        <v>2164</v>
      </c>
      <c r="D99" s="5">
        <v>3</v>
      </c>
      <c r="E99" s="5"/>
      <c r="F99" s="5"/>
      <c r="G99" s="5"/>
      <c r="H99" s="5">
        <v>3</v>
      </c>
    </row>
    <row r="100" spans="1:8" x14ac:dyDescent="0.25">
      <c r="A100" t="s">
        <v>1284</v>
      </c>
      <c r="B100" t="s">
        <v>19445</v>
      </c>
      <c r="C100" t="s">
        <v>1282</v>
      </c>
      <c r="D100" s="5">
        <v>20</v>
      </c>
      <c r="E100" s="5">
        <v>12</v>
      </c>
      <c r="F100" s="5">
        <v>7</v>
      </c>
      <c r="G100" s="5">
        <v>14</v>
      </c>
      <c r="H100" s="5">
        <v>53</v>
      </c>
    </row>
    <row r="101" spans="1:8" x14ac:dyDescent="0.25">
      <c r="A101" t="s">
        <v>1650</v>
      </c>
      <c r="B101" t="s">
        <v>19446</v>
      </c>
      <c r="C101" t="s">
        <v>1242</v>
      </c>
      <c r="D101" s="5">
        <v>40</v>
      </c>
      <c r="E101" s="5">
        <v>37</v>
      </c>
      <c r="F101" s="5">
        <v>33</v>
      </c>
      <c r="G101" s="5">
        <v>31</v>
      </c>
      <c r="H101" s="5">
        <v>141</v>
      </c>
    </row>
    <row r="102" spans="1:8" x14ac:dyDescent="0.25">
      <c r="A102" t="s">
        <v>1649</v>
      </c>
      <c r="B102" t="s">
        <v>19447</v>
      </c>
      <c r="C102" t="s">
        <v>1648</v>
      </c>
      <c r="D102" s="5">
        <v>65</v>
      </c>
      <c r="E102" s="5">
        <v>38</v>
      </c>
      <c r="F102" s="5">
        <v>47</v>
      </c>
      <c r="G102" s="5">
        <v>76</v>
      </c>
      <c r="H102" s="5">
        <v>226</v>
      </c>
    </row>
    <row r="103" spans="1:8" x14ac:dyDescent="0.25">
      <c r="A103" t="s">
        <v>15630</v>
      </c>
      <c r="B103" t="s">
        <v>19448</v>
      </c>
      <c r="C103" t="s">
        <v>37029</v>
      </c>
      <c r="D103" s="5"/>
      <c r="E103" s="5">
        <v>2</v>
      </c>
      <c r="F103" s="5">
        <v>4</v>
      </c>
      <c r="G103" s="5">
        <v>2</v>
      </c>
      <c r="H103" s="5">
        <v>8</v>
      </c>
    </row>
    <row r="104" spans="1:8" x14ac:dyDescent="0.25">
      <c r="A104" t="s">
        <v>13648</v>
      </c>
      <c r="B104" t="s">
        <v>19449</v>
      </c>
      <c r="C104" t="s">
        <v>7983</v>
      </c>
      <c r="D104" s="5">
        <v>13</v>
      </c>
      <c r="E104" s="5">
        <v>4</v>
      </c>
      <c r="F104" s="5"/>
      <c r="G104" s="5"/>
      <c r="H104" s="5">
        <v>17</v>
      </c>
    </row>
    <row r="105" spans="1:8" x14ac:dyDescent="0.25">
      <c r="A105" t="s">
        <v>8570</v>
      </c>
      <c r="B105" t="s">
        <v>19450</v>
      </c>
      <c r="C105" t="s">
        <v>1282</v>
      </c>
      <c r="D105" s="5">
        <v>93</v>
      </c>
      <c r="E105" s="5">
        <v>85</v>
      </c>
      <c r="F105" s="5">
        <v>81</v>
      </c>
      <c r="G105" s="5">
        <v>81</v>
      </c>
      <c r="H105" s="5">
        <v>340</v>
      </c>
    </row>
    <row r="106" spans="1:8" x14ac:dyDescent="0.25">
      <c r="A106" t="s">
        <v>12055</v>
      </c>
      <c r="B106" t="s">
        <v>19451</v>
      </c>
      <c r="C106" t="s">
        <v>12045</v>
      </c>
      <c r="D106" s="5">
        <v>2</v>
      </c>
      <c r="E106" s="5">
        <v>4</v>
      </c>
      <c r="F106" s="5">
        <v>3</v>
      </c>
      <c r="G106" s="5">
        <v>1</v>
      </c>
      <c r="H106" s="5">
        <v>10</v>
      </c>
    </row>
    <row r="107" spans="1:8" x14ac:dyDescent="0.25">
      <c r="A107" t="s">
        <v>18512</v>
      </c>
      <c r="B107" t="s">
        <v>19452</v>
      </c>
      <c r="C107" t="s">
        <v>2974</v>
      </c>
      <c r="D107" s="5">
        <v>2</v>
      </c>
      <c r="E107" s="5">
        <v>1</v>
      </c>
      <c r="F107" s="5">
        <v>1</v>
      </c>
      <c r="G107" s="5">
        <v>1</v>
      </c>
      <c r="H107" s="5">
        <v>5</v>
      </c>
    </row>
    <row r="108" spans="1:8" x14ac:dyDescent="0.25">
      <c r="A108" t="s">
        <v>6630</v>
      </c>
      <c r="B108" t="s">
        <v>19453</v>
      </c>
      <c r="C108" t="s">
        <v>37029</v>
      </c>
      <c r="D108" s="5"/>
      <c r="E108" s="5">
        <v>1</v>
      </c>
      <c r="F108" s="5"/>
      <c r="G108" s="5"/>
      <c r="H108" s="5">
        <v>1</v>
      </c>
    </row>
    <row r="109" spans="1:8" x14ac:dyDescent="0.25">
      <c r="A109" t="s">
        <v>4537</v>
      </c>
      <c r="B109" t="s">
        <v>19454</v>
      </c>
      <c r="C109" t="s">
        <v>37029</v>
      </c>
      <c r="D109" s="5"/>
      <c r="E109" s="5"/>
      <c r="F109" s="5"/>
      <c r="G109" s="5">
        <v>16</v>
      </c>
      <c r="H109" s="5">
        <v>16</v>
      </c>
    </row>
    <row r="110" spans="1:8" x14ac:dyDescent="0.25">
      <c r="A110" t="s">
        <v>2713</v>
      </c>
      <c r="B110" t="s">
        <v>19455</v>
      </c>
      <c r="C110" t="s">
        <v>2709</v>
      </c>
      <c r="D110" s="5"/>
      <c r="E110" s="5"/>
      <c r="F110" s="5">
        <v>1</v>
      </c>
      <c r="G110" s="5"/>
      <c r="H110" s="5">
        <v>1</v>
      </c>
    </row>
    <row r="111" spans="1:8" x14ac:dyDescent="0.25">
      <c r="A111" t="s">
        <v>32</v>
      </c>
      <c r="B111" t="s">
        <v>19456</v>
      </c>
      <c r="C111" t="s">
        <v>37029</v>
      </c>
      <c r="D111" s="5"/>
      <c r="E111" s="5">
        <v>533</v>
      </c>
      <c r="F111" s="5">
        <v>510</v>
      </c>
      <c r="G111" s="5"/>
      <c r="H111" s="5">
        <v>1043</v>
      </c>
    </row>
    <row r="112" spans="1:8" x14ac:dyDescent="0.25">
      <c r="A112" t="s">
        <v>4486</v>
      </c>
      <c r="B112" t="s">
        <v>19457</v>
      </c>
      <c r="C112" t="s">
        <v>37029</v>
      </c>
      <c r="D112" s="5"/>
      <c r="E112" s="5">
        <v>14</v>
      </c>
      <c r="F112" s="5">
        <v>11</v>
      </c>
      <c r="G112" s="5"/>
      <c r="H112" s="5">
        <v>25</v>
      </c>
    </row>
    <row r="113" spans="1:8" x14ac:dyDescent="0.25">
      <c r="A113" t="s">
        <v>10921</v>
      </c>
      <c r="B113" t="s">
        <v>19458</v>
      </c>
      <c r="C113" t="s">
        <v>2635</v>
      </c>
      <c r="D113" s="5">
        <v>28</v>
      </c>
      <c r="E113" s="5">
        <v>22</v>
      </c>
      <c r="F113" s="5">
        <v>15</v>
      </c>
      <c r="G113" s="5">
        <v>17</v>
      </c>
      <c r="H113" s="5">
        <v>82</v>
      </c>
    </row>
    <row r="114" spans="1:8" x14ac:dyDescent="0.25">
      <c r="A114" t="s">
        <v>7782</v>
      </c>
      <c r="B114" t="s">
        <v>19459</v>
      </c>
      <c r="C114" t="s">
        <v>896</v>
      </c>
      <c r="D114" s="5">
        <v>3</v>
      </c>
      <c r="E114" s="5">
        <v>2</v>
      </c>
      <c r="F114" s="5">
        <v>8</v>
      </c>
      <c r="G114" s="5"/>
      <c r="H114" s="5">
        <v>13</v>
      </c>
    </row>
    <row r="115" spans="1:8" x14ac:dyDescent="0.25">
      <c r="A115" t="s">
        <v>8114</v>
      </c>
      <c r="B115" t="s">
        <v>19460</v>
      </c>
      <c r="C115" t="s">
        <v>1072</v>
      </c>
      <c r="D115" s="5">
        <v>9</v>
      </c>
      <c r="E115" s="5">
        <v>23</v>
      </c>
      <c r="F115" s="5">
        <v>16</v>
      </c>
      <c r="G115" s="5">
        <v>6</v>
      </c>
      <c r="H115" s="5">
        <v>54</v>
      </c>
    </row>
    <row r="116" spans="1:8" x14ac:dyDescent="0.25">
      <c r="A116" t="s">
        <v>11347</v>
      </c>
      <c r="B116" t="s">
        <v>19455</v>
      </c>
      <c r="C116" t="s">
        <v>2709</v>
      </c>
      <c r="D116" s="5">
        <v>4</v>
      </c>
      <c r="E116" s="5">
        <v>4</v>
      </c>
      <c r="F116" s="5">
        <v>4</v>
      </c>
      <c r="G116" s="5">
        <v>4</v>
      </c>
      <c r="H116" s="5">
        <v>16</v>
      </c>
    </row>
    <row r="117" spans="1:8" x14ac:dyDescent="0.25">
      <c r="A117" t="s">
        <v>4007</v>
      </c>
      <c r="B117" t="s">
        <v>19461</v>
      </c>
      <c r="C117" t="s">
        <v>37029</v>
      </c>
      <c r="D117" s="5">
        <v>231.39</v>
      </c>
      <c r="E117" s="5">
        <v>234</v>
      </c>
      <c r="F117" s="5">
        <v>113</v>
      </c>
      <c r="G117" s="5">
        <v>200</v>
      </c>
      <c r="H117" s="5">
        <v>778.39</v>
      </c>
    </row>
    <row r="118" spans="1:8" x14ac:dyDescent="0.25">
      <c r="A118" t="s">
        <v>14097</v>
      </c>
      <c r="B118" t="s">
        <v>19462</v>
      </c>
      <c r="C118" t="s">
        <v>3050</v>
      </c>
      <c r="D118" s="5">
        <v>34</v>
      </c>
      <c r="E118" s="5">
        <v>21</v>
      </c>
      <c r="F118" s="5">
        <v>27</v>
      </c>
      <c r="G118" s="5">
        <v>26</v>
      </c>
      <c r="H118" s="5">
        <v>108</v>
      </c>
    </row>
    <row r="119" spans="1:8" x14ac:dyDescent="0.25">
      <c r="A119" t="s">
        <v>10883</v>
      </c>
      <c r="B119" t="s">
        <v>19463</v>
      </c>
      <c r="C119" t="s">
        <v>2635</v>
      </c>
      <c r="D119" s="5">
        <v>74</v>
      </c>
      <c r="E119" s="5">
        <v>72</v>
      </c>
      <c r="F119" s="5">
        <v>51</v>
      </c>
      <c r="G119" s="5">
        <v>50</v>
      </c>
      <c r="H119" s="5">
        <v>247</v>
      </c>
    </row>
    <row r="120" spans="1:8" x14ac:dyDescent="0.25">
      <c r="A120" t="s">
        <v>1820</v>
      </c>
      <c r="B120" t="s">
        <v>19464</v>
      </c>
      <c r="C120" t="s">
        <v>37029</v>
      </c>
      <c r="D120" s="5">
        <v>25</v>
      </c>
      <c r="E120" s="5">
        <v>34</v>
      </c>
      <c r="F120" s="5">
        <v>12</v>
      </c>
      <c r="G120" s="5">
        <v>55</v>
      </c>
      <c r="H120" s="5">
        <v>126</v>
      </c>
    </row>
    <row r="121" spans="1:8" x14ac:dyDescent="0.25">
      <c r="A121" t="s">
        <v>14130</v>
      </c>
      <c r="B121" t="s">
        <v>19465</v>
      </c>
      <c r="C121" t="s">
        <v>3050</v>
      </c>
      <c r="D121" s="5">
        <v>29</v>
      </c>
      <c r="E121" s="5">
        <v>38</v>
      </c>
      <c r="F121" s="5">
        <v>14</v>
      </c>
      <c r="G121" s="5">
        <v>20</v>
      </c>
      <c r="H121" s="5">
        <v>101</v>
      </c>
    </row>
    <row r="122" spans="1:8" x14ac:dyDescent="0.25">
      <c r="A122" t="s">
        <v>6251</v>
      </c>
      <c r="B122" t="s">
        <v>19466</v>
      </c>
      <c r="C122" t="s">
        <v>2815</v>
      </c>
      <c r="D122" s="5">
        <v>40</v>
      </c>
      <c r="E122" s="5">
        <v>27</v>
      </c>
      <c r="F122" s="5">
        <v>28</v>
      </c>
      <c r="G122" s="5">
        <v>1</v>
      </c>
      <c r="H122" s="5">
        <v>96</v>
      </c>
    </row>
    <row r="123" spans="1:8" x14ac:dyDescent="0.25">
      <c r="A123" t="s">
        <v>6258</v>
      </c>
      <c r="B123" t="s">
        <v>19467</v>
      </c>
      <c r="C123" t="s">
        <v>37029</v>
      </c>
      <c r="D123" s="5">
        <v>24</v>
      </c>
      <c r="E123" s="5">
        <v>16</v>
      </c>
      <c r="F123" s="5">
        <v>30</v>
      </c>
      <c r="G123" s="5">
        <v>26</v>
      </c>
      <c r="H123" s="5">
        <v>96</v>
      </c>
    </row>
    <row r="124" spans="1:8" x14ac:dyDescent="0.25">
      <c r="A124" t="s">
        <v>6266</v>
      </c>
      <c r="B124" t="s">
        <v>19468</v>
      </c>
      <c r="C124" t="s">
        <v>2815</v>
      </c>
      <c r="D124" s="5"/>
      <c r="E124" s="5"/>
      <c r="F124" s="5"/>
      <c r="G124" s="5">
        <v>24</v>
      </c>
      <c r="H124" s="5">
        <v>24</v>
      </c>
    </row>
    <row r="125" spans="1:8" x14ac:dyDescent="0.25">
      <c r="A125" t="s">
        <v>4854</v>
      </c>
      <c r="B125" t="s">
        <v>19469</v>
      </c>
      <c r="C125" t="s">
        <v>37029</v>
      </c>
      <c r="D125" s="5">
        <v>268</v>
      </c>
      <c r="E125" s="5">
        <v>164</v>
      </c>
      <c r="F125" s="5">
        <v>96</v>
      </c>
      <c r="G125" s="5">
        <v>93</v>
      </c>
      <c r="H125" s="5">
        <v>621</v>
      </c>
    </row>
    <row r="126" spans="1:8" x14ac:dyDescent="0.25">
      <c r="A126" t="s">
        <v>7969</v>
      </c>
      <c r="B126" t="s">
        <v>19470</v>
      </c>
      <c r="C126" t="s">
        <v>37029</v>
      </c>
      <c r="D126" s="5">
        <v>1</v>
      </c>
      <c r="E126" s="5">
        <v>2</v>
      </c>
      <c r="F126" s="5">
        <v>2</v>
      </c>
      <c r="G126" s="5">
        <v>6</v>
      </c>
      <c r="H126" s="5">
        <v>11</v>
      </c>
    </row>
    <row r="127" spans="1:8" x14ac:dyDescent="0.25">
      <c r="A127" t="s">
        <v>7968</v>
      </c>
      <c r="B127" t="s">
        <v>19471</v>
      </c>
      <c r="C127" t="s">
        <v>37029</v>
      </c>
      <c r="D127" s="5"/>
      <c r="E127" s="5"/>
      <c r="F127" s="5">
        <v>1</v>
      </c>
      <c r="G127" s="5">
        <v>1</v>
      </c>
      <c r="H127" s="5">
        <v>2</v>
      </c>
    </row>
    <row r="128" spans="1:8" x14ac:dyDescent="0.25">
      <c r="A128" t="s">
        <v>7967</v>
      </c>
      <c r="B128" t="s">
        <v>19472</v>
      </c>
      <c r="C128" t="s">
        <v>37029</v>
      </c>
      <c r="D128" s="5">
        <v>3</v>
      </c>
      <c r="E128" s="5"/>
      <c r="F128" s="5">
        <v>1</v>
      </c>
      <c r="G128" s="5">
        <v>1</v>
      </c>
      <c r="H128" s="5">
        <v>5</v>
      </c>
    </row>
    <row r="129" spans="1:8" x14ac:dyDescent="0.25">
      <c r="A129" t="s">
        <v>12550</v>
      </c>
      <c r="B129" t="s">
        <v>19473</v>
      </c>
      <c r="C129" t="s">
        <v>12549</v>
      </c>
      <c r="D129" s="5">
        <v>3</v>
      </c>
      <c r="E129" s="5">
        <v>3</v>
      </c>
      <c r="F129" s="5">
        <v>1</v>
      </c>
      <c r="G129" s="5">
        <v>1</v>
      </c>
      <c r="H129" s="5">
        <v>8</v>
      </c>
    </row>
    <row r="130" spans="1:8" x14ac:dyDescent="0.25">
      <c r="A130" t="s">
        <v>3562</v>
      </c>
      <c r="B130" t="s">
        <v>19474</v>
      </c>
      <c r="C130" t="s">
        <v>3561</v>
      </c>
      <c r="D130" s="5">
        <v>1</v>
      </c>
      <c r="E130" s="5"/>
      <c r="F130" s="5"/>
      <c r="G130" s="5">
        <v>1</v>
      </c>
      <c r="H130" s="5">
        <v>2</v>
      </c>
    </row>
    <row r="131" spans="1:8" x14ac:dyDescent="0.25">
      <c r="A131" t="s">
        <v>17267</v>
      </c>
      <c r="B131" t="s">
        <v>19475</v>
      </c>
      <c r="C131" t="s">
        <v>2421</v>
      </c>
      <c r="D131" s="5">
        <v>2</v>
      </c>
      <c r="E131" s="5"/>
      <c r="F131" s="5"/>
      <c r="G131" s="5">
        <v>6</v>
      </c>
      <c r="H131" s="5">
        <v>8</v>
      </c>
    </row>
    <row r="132" spans="1:8" x14ac:dyDescent="0.25">
      <c r="A132" t="s">
        <v>2247</v>
      </c>
      <c r="B132" t="s">
        <v>19476</v>
      </c>
      <c r="C132" t="s">
        <v>2230</v>
      </c>
      <c r="D132" s="5">
        <v>25</v>
      </c>
      <c r="E132" s="5">
        <v>10</v>
      </c>
      <c r="F132" s="5">
        <v>13</v>
      </c>
      <c r="G132" s="5">
        <v>17</v>
      </c>
      <c r="H132" s="5">
        <v>65</v>
      </c>
    </row>
    <row r="133" spans="1:8" x14ac:dyDescent="0.25">
      <c r="A133" t="s">
        <v>17232</v>
      </c>
      <c r="B133" t="s">
        <v>19477</v>
      </c>
      <c r="C133" t="s">
        <v>2386</v>
      </c>
      <c r="D133" s="5">
        <v>13</v>
      </c>
      <c r="E133" s="5">
        <v>4</v>
      </c>
      <c r="F133" s="5">
        <v>1</v>
      </c>
      <c r="G133" s="5">
        <v>4</v>
      </c>
      <c r="H133" s="5">
        <v>22</v>
      </c>
    </row>
    <row r="134" spans="1:8" x14ac:dyDescent="0.25">
      <c r="A134" t="s">
        <v>18850</v>
      </c>
      <c r="B134" t="s">
        <v>19478</v>
      </c>
      <c r="C134" t="s">
        <v>3686</v>
      </c>
      <c r="D134" s="5">
        <v>2</v>
      </c>
      <c r="E134" s="5">
        <v>2</v>
      </c>
      <c r="F134" s="5"/>
      <c r="G134" s="5">
        <v>3</v>
      </c>
      <c r="H134" s="5">
        <v>7</v>
      </c>
    </row>
    <row r="135" spans="1:8" x14ac:dyDescent="0.25">
      <c r="A135" t="s">
        <v>18849</v>
      </c>
      <c r="B135" t="s">
        <v>19479</v>
      </c>
      <c r="C135" t="s">
        <v>3686</v>
      </c>
      <c r="D135" s="5">
        <v>3</v>
      </c>
      <c r="E135" s="5"/>
      <c r="F135" s="5"/>
      <c r="G135" s="5">
        <v>2</v>
      </c>
      <c r="H135" s="5">
        <v>5</v>
      </c>
    </row>
    <row r="136" spans="1:8" x14ac:dyDescent="0.25">
      <c r="A136" t="s">
        <v>2244</v>
      </c>
      <c r="B136" t="s">
        <v>19480</v>
      </c>
      <c r="C136" t="s">
        <v>2230</v>
      </c>
      <c r="D136" s="5">
        <v>46</v>
      </c>
      <c r="E136" s="5">
        <v>17</v>
      </c>
      <c r="F136" s="5">
        <v>15</v>
      </c>
      <c r="G136" s="5">
        <v>70</v>
      </c>
      <c r="H136" s="5">
        <v>148</v>
      </c>
    </row>
    <row r="137" spans="1:8" x14ac:dyDescent="0.25">
      <c r="A137" t="s">
        <v>16024</v>
      </c>
      <c r="B137" t="s">
        <v>19481</v>
      </c>
      <c r="C137" t="s">
        <v>15990</v>
      </c>
      <c r="D137" s="5">
        <v>6</v>
      </c>
      <c r="E137" s="5">
        <v>8</v>
      </c>
      <c r="F137" s="5">
        <v>2</v>
      </c>
      <c r="G137" s="5">
        <v>10</v>
      </c>
      <c r="H137" s="5">
        <v>26</v>
      </c>
    </row>
    <row r="138" spans="1:8" x14ac:dyDescent="0.25">
      <c r="A138" t="s">
        <v>4787</v>
      </c>
      <c r="B138" t="s">
        <v>19482</v>
      </c>
      <c r="C138" t="s">
        <v>4785</v>
      </c>
      <c r="D138" s="5">
        <v>2</v>
      </c>
      <c r="E138" s="5">
        <v>1</v>
      </c>
      <c r="F138" s="5">
        <v>2</v>
      </c>
      <c r="G138" s="5">
        <v>1</v>
      </c>
      <c r="H138" s="5">
        <v>6</v>
      </c>
    </row>
    <row r="139" spans="1:8" x14ac:dyDescent="0.25">
      <c r="A139" t="s">
        <v>2246</v>
      </c>
      <c r="B139" t="s">
        <v>19483</v>
      </c>
      <c r="C139" t="s">
        <v>2230</v>
      </c>
      <c r="D139" s="5">
        <v>38</v>
      </c>
      <c r="E139" s="5">
        <v>31</v>
      </c>
      <c r="F139" s="5">
        <v>25</v>
      </c>
      <c r="G139" s="5">
        <v>73</v>
      </c>
      <c r="H139" s="5">
        <v>167</v>
      </c>
    </row>
    <row r="140" spans="1:8" x14ac:dyDescent="0.25">
      <c r="A140" t="s">
        <v>6534</v>
      </c>
      <c r="B140" t="s">
        <v>19484</v>
      </c>
      <c r="C140" t="s">
        <v>6519</v>
      </c>
      <c r="D140" s="5"/>
      <c r="E140" s="5">
        <v>3</v>
      </c>
      <c r="F140" s="5">
        <v>5</v>
      </c>
      <c r="G140" s="5">
        <v>5</v>
      </c>
      <c r="H140" s="5">
        <v>13</v>
      </c>
    </row>
    <row r="141" spans="1:8" x14ac:dyDescent="0.25">
      <c r="A141" t="s">
        <v>6520</v>
      </c>
      <c r="B141" t="s">
        <v>19485</v>
      </c>
      <c r="C141" t="s">
        <v>6519</v>
      </c>
      <c r="D141" s="5"/>
      <c r="E141" s="5">
        <v>2</v>
      </c>
      <c r="F141" s="5">
        <v>7</v>
      </c>
      <c r="G141" s="5">
        <v>8</v>
      </c>
      <c r="H141" s="5">
        <v>17</v>
      </c>
    </row>
    <row r="142" spans="1:8" x14ac:dyDescent="0.25">
      <c r="A142" t="s">
        <v>10787</v>
      </c>
      <c r="B142" t="s">
        <v>19486</v>
      </c>
      <c r="C142" t="s">
        <v>3480</v>
      </c>
      <c r="D142" s="5">
        <v>2</v>
      </c>
      <c r="E142" s="5">
        <v>1</v>
      </c>
      <c r="F142" s="5"/>
      <c r="G142" s="5">
        <v>1</v>
      </c>
      <c r="H142" s="5">
        <v>4</v>
      </c>
    </row>
    <row r="143" spans="1:8" x14ac:dyDescent="0.25">
      <c r="A143" t="s">
        <v>9585</v>
      </c>
      <c r="B143" t="s">
        <v>19487</v>
      </c>
      <c r="C143" t="s">
        <v>2230</v>
      </c>
      <c r="D143" s="5">
        <v>2</v>
      </c>
      <c r="E143" s="5"/>
      <c r="F143" s="5">
        <v>2</v>
      </c>
      <c r="G143" s="5">
        <v>2</v>
      </c>
      <c r="H143" s="5">
        <v>6</v>
      </c>
    </row>
    <row r="144" spans="1:8" x14ac:dyDescent="0.25">
      <c r="A144" t="s">
        <v>9349</v>
      </c>
      <c r="B144" t="s">
        <v>19488</v>
      </c>
      <c r="C144" t="s">
        <v>2027</v>
      </c>
      <c r="D144" s="5">
        <v>12</v>
      </c>
      <c r="E144" s="5">
        <v>5</v>
      </c>
      <c r="F144" s="5">
        <v>3</v>
      </c>
      <c r="G144" s="5">
        <v>4</v>
      </c>
      <c r="H144" s="5">
        <v>24</v>
      </c>
    </row>
    <row r="145" spans="1:8" x14ac:dyDescent="0.25">
      <c r="A145" t="s">
        <v>12239</v>
      </c>
      <c r="B145" t="s">
        <v>19489</v>
      </c>
      <c r="C145" t="s">
        <v>958</v>
      </c>
      <c r="D145" s="5">
        <v>4</v>
      </c>
      <c r="E145" s="5">
        <v>2</v>
      </c>
      <c r="F145" s="5">
        <v>1</v>
      </c>
      <c r="G145" s="5"/>
      <c r="H145" s="5">
        <v>7</v>
      </c>
    </row>
    <row r="146" spans="1:8" x14ac:dyDescent="0.25">
      <c r="A146" t="s">
        <v>12236</v>
      </c>
      <c r="B146" t="s">
        <v>19490</v>
      </c>
      <c r="C146" t="s">
        <v>958</v>
      </c>
      <c r="D146" s="5">
        <v>3</v>
      </c>
      <c r="E146" s="5">
        <v>7</v>
      </c>
      <c r="F146" s="5">
        <v>3</v>
      </c>
      <c r="G146" s="5">
        <v>1</v>
      </c>
      <c r="H146" s="5">
        <v>14</v>
      </c>
    </row>
    <row r="147" spans="1:8" x14ac:dyDescent="0.25">
      <c r="A147" t="s">
        <v>1466</v>
      </c>
      <c r="B147" t="s">
        <v>19491</v>
      </c>
      <c r="C147" t="s">
        <v>1253</v>
      </c>
      <c r="D147" s="5">
        <v>50</v>
      </c>
      <c r="E147" s="5">
        <v>37</v>
      </c>
      <c r="F147" s="5">
        <v>33</v>
      </c>
      <c r="G147" s="5">
        <v>44</v>
      </c>
      <c r="H147" s="5">
        <v>164</v>
      </c>
    </row>
    <row r="148" spans="1:8" x14ac:dyDescent="0.25">
      <c r="A148" t="s">
        <v>14033</v>
      </c>
      <c r="B148" t="s">
        <v>19492</v>
      </c>
      <c r="C148" t="s">
        <v>47</v>
      </c>
      <c r="D148" s="5"/>
      <c r="E148" s="5">
        <v>12</v>
      </c>
      <c r="F148" s="5">
        <v>13</v>
      </c>
      <c r="G148" s="5">
        <v>38</v>
      </c>
      <c r="H148" s="5">
        <v>63</v>
      </c>
    </row>
    <row r="149" spans="1:8" x14ac:dyDescent="0.25">
      <c r="A149" t="s">
        <v>3103</v>
      </c>
      <c r="B149" t="s">
        <v>19493</v>
      </c>
      <c r="C149" t="s">
        <v>3096</v>
      </c>
      <c r="D149" s="5">
        <v>29</v>
      </c>
      <c r="E149" s="5">
        <v>22</v>
      </c>
      <c r="F149" s="5">
        <v>33</v>
      </c>
      <c r="G149" s="5">
        <v>26</v>
      </c>
      <c r="H149" s="5">
        <v>110</v>
      </c>
    </row>
    <row r="150" spans="1:8" x14ac:dyDescent="0.25">
      <c r="A150" t="s">
        <v>12257</v>
      </c>
      <c r="B150" t="s">
        <v>19494</v>
      </c>
      <c r="C150" t="s">
        <v>958</v>
      </c>
      <c r="D150" s="5">
        <v>1</v>
      </c>
      <c r="E150" s="5">
        <v>2</v>
      </c>
      <c r="F150" s="5">
        <v>2</v>
      </c>
      <c r="G150" s="5">
        <v>1</v>
      </c>
      <c r="H150" s="5">
        <v>6</v>
      </c>
    </row>
    <row r="151" spans="1:8" x14ac:dyDescent="0.25">
      <c r="A151" t="s">
        <v>15881</v>
      </c>
      <c r="B151" t="s">
        <v>19495</v>
      </c>
      <c r="C151" t="s">
        <v>3531</v>
      </c>
      <c r="D151" s="5">
        <v>11</v>
      </c>
      <c r="E151" s="5">
        <v>12</v>
      </c>
      <c r="F151" s="5">
        <v>10</v>
      </c>
      <c r="G151" s="5">
        <v>11</v>
      </c>
      <c r="H151" s="5">
        <v>44</v>
      </c>
    </row>
    <row r="152" spans="1:8" x14ac:dyDescent="0.25">
      <c r="A152" t="s">
        <v>4347</v>
      </c>
      <c r="B152" t="s">
        <v>19496</v>
      </c>
      <c r="C152" t="s">
        <v>84</v>
      </c>
      <c r="D152" s="5">
        <v>5</v>
      </c>
      <c r="E152" s="5">
        <v>7</v>
      </c>
      <c r="F152" s="5">
        <v>1</v>
      </c>
      <c r="G152" s="5">
        <v>5</v>
      </c>
      <c r="H152" s="5">
        <v>18</v>
      </c>
    </row>
    <row r="153" spans="1:8" x14ac:dyDescent="0.25">
      <c r="A153" t="s">
        <v>12286</v>
      </c>
      <c r="B153" t="s">
        <v>19497</v>
      </c>
      <c r="C153" t="s">
        <v>958</v>
      </c>
      <c r="D153" s="5">
        <v>2</v>
      </c>
      <c r="E153" s="5">
        <v>1</v>
      </c>
      <c r="F153" s="5">
        <v>6</v>
      </c>
      <c r="G153" s="5"/>
      <c r="H153" s="5">
        <v>9</v>
      </c>
    </row>
    <row r="154" spans="1:8" x14ac:dyDescent="0.25">
      <c r="A154" t="s">
        <v>12237</v>
      </c>
      <c r="B154" t="s">
        <v>19498</v>
      </c>
      <c r="C154" t="s">
        <v>958</v>
      </c>
      <c r="D154" s="5">
        <v>7</v>
      </c>
      <c r="E154" s="5">
        <v>3</v>
      </c>
      <c r="F154" s="5">
        <v>1</v>
      </c>
      <c r="G154" s="5"/>
      <c r="H154" s="5">
        <v>11</v>
      </c>
    </row>
    <row r="155" spans="1:8" x14ac:dyDescent="0.25">
      <c r="A155" t="s">
        <v>14337</v>
      </c>
      <c r="B155" t="s">
        <v>19499</v>
      </c>
      <c r="C155" t="s">
        <v>13849</v>
      </c>
      <c r="D155" s="5"/>
      <c r="E155" s="5"/>
      <c r="F155" s="5"/>
      <c r="G155" s="5">
        <v>1</v>
      </c>
      <c r="H155" s="5">
        <v>1</v>
      </c>
    </row>
    <row r="156" spans="1:8" x14ac:dyDescent="0.25">
      <c r="A156" t="s">
        <v>17405</v>
      </c>
      <c r="B156" t="s">
        <v>19500</v>
      </c>
      <c r="C156" t="s">
        <v>2683</v>
      </c>
      <c r="D156" s="5"/>
      <c r="E156" s="5"/>
      <c r="F156" s="5"/>
      <c r="G156" s="5">
        <v>32</v>
      </c>
      <c r="H156" s="5">
        <v>32</v>
      </c>
    </row>
    <row r="157" spans="1:8" x14ac:dyDescent="0.25">
      <c r="A157" t="s">
        <v>4333</v>
      </c>
      <c r="B157" t="s">
        <v>19501</v>
      </c>
      <c r="C157" t="s">
        <v>958</v>
      </c>
      <c r="D157" s="5">
        <v>2</v>
      </c>
      <c r="E157" s="5">
        <v>5</v>
      </c>
      <c r="F157" s="5">
        <v>1</v>
      </c>
      <c r="G157" s="5">
        <v>2</v>
      </c>
      <c r="H157" s="5">
        <v>10</v>
      </c>
    </row>
    <row r="158" spans="1:8" x14ac:dyDescent="0.25">
      <c r="A158" t="s">
        <v>17241</v>
      </c>
      <c r="B158" t="s">
        <v>19502</v>
      </c>
      <c r="C158" t="s">
        <v>2386</v>
      </c>
      <c r="D158" s="5">
        <v>2</v>
      </c>
      <c r="E158" s="5">
        <v>2</v>
      </c>
      <c r="F158" s="5">
        <v>1</v>
      </c>
      <c r="G158" s="5"/>
      <c r="H158" s="5">
        <v>5</v>
      </c>
    </row>
    <row r="159" spans="1:8" x14ac:dyDescent="0.25">
      <c r="A159" t="s">
        <v>9642</v>
      </c>
      <c r="B159" t="s">
        <v>19503</v>
      </c>
      <c r="C159" t="s">
        <v>2230</v>
      </c>
      <c r="D159" s="5"/>
      <c r="E159" s="5">
        <v>2</v>
      </c>
      <c r="F159" s="5">
        <v>4</v>
      </c>
      <c r="G159" s="5">
        <v>3</v>
      </c>
      <c r="H159" s="5">
        <v>9</v>
      </c>
    </row>
    <row r="160" spans="1:8" x14ac:dyDescent="0.25">
      <c r="A160" t="s">
        <v>17247</v>
      </c>
      <c r="B160" t="s">
        <v>19504</v>
      </c>
      <c r="C160" t="s">
        <v>2386</v>
      </c>
      <c r="D160" s="5"/>
      <c r="E160" s="5">
        <v>3</v>
      </c>
      <c r="F160" s="5">
        <v>3</v>
      </c>
      <c r="G160" s="5">
        <v>1</v>
      </c>
      <c r="H160" s="5">
        <v>7</v>
      </c>
    </row>
    <row r="161" spans="1:8" x14ac:dyDescent="0.25">
      <c r="A161" t="s">
        <v>2669</v>
      </c>
      <c r="B161" t="s">
        <v>19505</v>
      </c>
      <c r="C161" t="s">
        <v>148</v>
      </c>
      <c r="D161" s="5"/>
      <c r="E161" s="5">
        <v>4</v>
      </c>
      <c r="F161" s="5">
        <v>3</v>
      </c>
      <c r="G161" s="5">
        <v>3</v>
      </c>
      <c r="H161" s="5">
        <v>10</v>
      </c>
    </row>
    <row r="162" spans="1:8" x14ac:dyDescent="0.25">
      <c r="A162" t="s">
        <v>10038</v>
      </c>
      <c r="B162" t="s">
        <v>19506</v>
      </c>
      <c r="C162" t="s">
        <v>10011</v>
      </c>
      <c r="D162" s="5">
        <v>4</v>
      </c>
      <c r="E162" s="5">
        <v>3</v>
      </c>
      <c r="F162" s="5">
        <v>4</v>
      </c>
      <c r="G162" s="5">
        <v>5</v>
      </c>
      <c r="H162" s="5">
        <v>16</v>
      </c>
    </row>
    <row r="163" spans="1:8" x14ac:dyDescent="0.25">
      <c r="A163" t="s">
        <v>10031</v>
      </c>
      <c r="B163" t="s">
        <v>19507</v>
      </c>
      <c r="C163" t="s">
        <v>10011</v>
      </c>
      <c r="D163" s="5">
        <v>2</v>
      </c>
      <c r="E163" s="5">
        <v>3</v>
      </c>
      <c r="F163" s="5"/>
      <c r="G163" s="5">
        <v>1</v>
      </c>
      <c r="H163" s="5">
        <v>6</v>
      </c>
    </row>
    <row r="164" spans="1:8" x14ac:dyDescent="0.25">
      <c r="A164" t="s">
        <v>10030</v>
      </c>
      <c r="B164" t="s">
        <v>19508</v>
      </c>
      <c r="C164" t="s">
        <v>10011</v>
      </c>
      <c r="D164" s="5">
        <v>1</v>
      </c>
      <c r="E164" s="5">
        <v>1</v>
      </c>
      <c r="F164" s="5"/>
      <c r="G164" s="5">
        <v>5</v>
      </c>
      <c r="H164" s="5">
        <v>7</v>
      </c>
    </row>
    <row r="165" spans="1:8" x14ac:dyDescent="0.25">
      <c r="A165" t="s">
        <v>10028</v>
      </c>
      <c r="B165" t="s">
        <v>19509</v>
      </c>
      <c r="C165" t="s">
        <v>10011</v>
      </c>
      <c r="D165" s="5">
        <v>6</v>
      </c>
      <c r="E165" s="5">
        <v>7</v>
      </c>
      <c r="F165" s="5">
        <v>4</v>
      </c>
      <c r="G165" s="5">
        <v>7</v>
      </c>
      <c r="H165" s="5">
        <v>24</v>
      </c>
    </row>
    <row r="166" spans="1:8" x14ac:dyDescent="0.25">
      <c r="A166" t="s">
        <v>10035</v>
      </c>
      <c r="B166" t="s">
        <v>19510</v>
      </c>
      <c r="C166" t="s">
        <v>10011</v>
      </c>
      <c r="D166" s="5">
        <v>10</v>
      </c>
      <c r="E166" s="5">
        <v>7</v>
      </c>
      <c r="F166" s="5">
        <v>2</v>
      </c>
      <c r="G166" s="5">
        <v>10</v>
      </c>
      <c r="H166" s="5">
        <v>29</v>
      </c>
    </row>
    <row r="167" spans="1:8" x14ac:dyDescent="0.25">
      <c r="A167" t="s">
        <v>10029</v>
      </c>
      <c r="B167" t="s">
        <v>19511</v>
      </c>
      <c r="C167" t="s">
        <v>10011</v>
      </c>
      <c r="D167" s="5">
        <v>3</v>
      </c>
      <c r="E167" s="5">
        <v>6</v>
      </c>
      <c r="F167" s="5">
        <v>3</v>
      </c>
      <c r="G167" s="5">
        <v>1</v>
      </c>
      <c r="H167" s="5">
        <v>13</v>
      </c>
    </row>
    <row r="168" spans="1:8" x14ac:dyDescent="0.25">
      <c r="A168" t="s">
        <v>10025</v>
      </c>
      <c r="B168" t="s">
        <v>19512</v>
      </c>
      <c r="C168" t="s">
        <v>10011</v>
      </c>
      <c r="D168" s="5">
        <v>5</v>
      </c>
      <c r="E168" s="5">
        <v>9</v>
      </c>
      <c r="F168" s="5">
        <v>2</v>
      </c>
      <c r="G168" s="5">
        <v>3</v>
      </c>
      <c r="H168" s="5">
        <v>19</v>
      </c>
    </row>
    <row r="169" spans="1:8" x14ac:dyDescent="0.25">
      <c r="A169" t="s">
        <v>10034</v>
      </c>
      <c r="B169" t="s">
        <v>19513</v>
      </c>
      <c r="C169" t="s">
        <v>10011</v>
      </c>
      <c r="D169" s="5">
        <v>4</v>
      </c>
      <c r="E169" s="5">
        <v>3</v>
      </c>
      <c r="F169" s="5">
        <v>3</v>
      </c>
      <c r="G169" s="5">
        <v>4</v>
      </c>
      <c r="H169" s="5">
        <v>14</v>
      </c>
    </row>
    <row r="170" spans="1:8" x14ac:dyDescent="0.25">
      <c r="A170" t="s">
        <v>10036</v>
      </c>
      <c r="B170" t="s">
        <v>19514</v>
      </c>
      <c r="C170" t="s">
        <v>10011</v>
      </c>
      <c r="D170" s="5">
        <v>1</v>
      </c>
      <c r="E170" s="5">
        <v>3</v>
      </c>
      <c r="F170" s="5">
        <v>3</v>
      </c>
      <c r="G170" s="5">
        <v>2</v>
      </c>
      <c r="H170" s="5">
        <v>9</v>
      </c>
    </row>
    <row r="171" spans="1:8" x14ac:dyDescent="0.25">
      <c r="A171" t="s">
        <v>10026</v>
      </c>
      <c r="B171" t="s">
        <v>19515</v>
      </c>
      <c r="C171" t="s">
        <v>10011</v>
      </c>
      <c r="D171" s="5"/>
      <c r="E171" s="5">
        <v>2</v>
      </c>
      <c r="F171" s="5">
        <v>1</v>
      </c>
      <c r="G171" s="5">
        <v>5</v>
      </c>
      <c r="H171" s="5">
        <v>8</v>
      </c>
    </row>
    <row r="172" spans="1:8" x14ac:dyDescent="0.25">
      <c r="A172" t="s">
        <v>10037</v>
      </c>
      <c r="B172" t="s">
        <v>19516</v>
      </c>
      <c r="C172" t="s">
        <v>10011</v>
      </c>
      <c r="D172" s="5"/>
      <c r="E172" s="5"/>
      <c r="F172" s="5"/>
      <c r="G172" s="5">
        <v>2</v>
      </c>
      <c r="H172" s="5">
        <v>2</v>
      </c>
    </row>
    <row r="173" spans="1:8" x14ac:dyDescent="0.25">
      <c r="A173" t="s">
        <v>10040</v>
      </c>
      <c r="B173" t="s">
        <v>19517</v>
      </c>
      <c r="C173" t="s">
        <v>10011</v>
      </c>
      <c r="D173" s="5">
        <v>3</v>
      </c>
      <c r="E173" s="5">
        <v>3</v>
      </c>
      <c r="F173" s="5">
        <v>1</v>
      </c>
      <c r="G173" s="5">
        <v>3</v>
      </c>
      <c r="H173" s="5">
        <v>10</v>
      </c>
    </row>
    <row r="174" spans="1:8" x14ac:dyDescent="0.25">
      <c r="A174" t="s">
        <v>10039</v>
      </c>
      <c r="B174" t="s">
        <v>19518</v>
      </c>
      <c r="C174" t="s">
        <v>10011</v>
      </c>
      <c r="D174" s="5">
        <v>4</v>
      </c>
      <c r="E174" s="5">
        <v>6</v>
      </c>
      <c r="F174" s="5">
        <v>6</v>
      </c>
      <c r="G174" s="5">
        <v>8</v>
      </c>
      <c r="H174" s="5">
        <v>24</v>
      </c>
    </row>
    <row r="175" spans="1:8" x14ac:dyDescent="0.25">
      <c r="A175" t="s">
        <v>10033</v>
      </c>
      <c r="B175" t="s">
        <v>19519</v>
      </c>
      <c r="C175" t="s">
        <v>10011</v>
      </c>
      <c r="D175" s="5">
        <v>5</v>
      </c>
      <c r="E175" s="5">
        <v>6</v>
      </c>
      <c r="F175" s="5">
        <v>1</v>
      </c>
      <c r="G175" s="5">
        <v>2</v>
      </c>
      <c r="H175" s="5">
        <v>14</v>
      </c>
    </row>
    <row r="176" spans="1:8" x14ac:dyDescent="0.25">
      <c r="A176" t="s">
        <v>10032</v>
      </c>
      <c r="B176" t="s">
        <v>19520</v>
      </c>
      <c r="C176" t="s">
        <v>10011</v>
      </c>
      <c r="D176" s="5">
        <v>2</v>
      </c>
      <c r="E176" s="5">
        <v>6</v>
      </c>
      <c r="F176" s="5"/>
      <c r="G176" s="5">
        <v>4</v>
      </c>
      <c r="H176" s="5">
        <v>12</v>
      </c>
    </row>
    <row r="177" spans="1:8" x14ac:dyDescent="0.25">
      <c r="A177" t="s">
        <v>10027</v>
      </c>
      <c r="B177" t="s">
        <v>19521</v>
      </c>
      <c r="C177" t="s">
        <v>10011</v>
      </c>
      <c r="D177" s="5">
        <v>8</v>
      </c>
      <c r="E177" s="5">
        <v>3</v>
      </c>
      <c r="F177" s="5"/>
      <c r="G177" s="5">
        <v>3</v>
      </c>
      <c r="H177" s="5">
        <v>14</v>
      </c>
    </row>
    <row r="178" spans="1:8" x14ac:dyDescent="0.25">
      <c r="A178" t="s">
        <v>13902</v>
      </c>
      <c r="B178" t="s">
        <v>19522</v>
      </c>
      <c r="C178" t="s">
        <v>3084</v>
      </c>
      <c r="D178" s="5">
        <v>4</v>
      </c>
      <c r="E178" s="5">
        <v>4</v>
      </c>
      <c r="F178" s="5">
        <v>2</v>
      </c>
      <c r="G178" s="5">
        <v>4</v>
      </c>
      <c r="H178" s="5">
        <v>14</v>
      </c>
    </row>
    <row r="179" spans="1:8" x14ac:dyDescent="0.25">
      <c r="A179" t="s">
        <v>5048</v>
      </c>
      <c r="B179" t="s">
        <v>19523</v>
      </c>
      <c r="C179" t="s">
        <v>2011</v>
      </c>
      <c r="D179" s="5">
        <v>2</v>
      </c>
      <c r="E179" s="5">
        <v>5</v>
      </c>
      <c r="F179" s="5">
        <v>2</v>
      </c>
      <c r="G179" s="5">
        <v>5</v>
      </c>
      <c r="H179" s="5">
        <v>14</v>
      </c>
    </row>
    <row r="180" spans="1:8" x14ac:dyDescent="0.25">
      <c r="A180" t="s">
        <v>18811</v>
      </c>
      <c r="B180" t="s">
        <v>19524</v>
      </c>
      <c r="C180" t="s">
        <v>3647</v>
      </c>
      <c r="D180" s="5"/>
      <c r="E180" s="5">
        <v>1</v>
      </c>
      <c r="F180" s="5">
        <v>1</v>
      </c>
      <c r="G180" s="5">
        <v>1</v>
      </c>
      <c r="H180" s="5">
        <v>3</v>
      </c>
    </row>
    <row r="181" spans="1:8" x14ac:dyDescent="0.25">
      <c r="A181" t="s">
        <v>3671</v>
      </c>
      <c r="B181" t="s">
        <v>19525</v>
      </c>
      <c r="C181" t="s">
        <v>3647</v>
      </c>
      <c r="D181" s="5">
        <v>29</v>
      </c>
      <c r="E181" s="5">
        <v>28</v>
      </c>
      <c r="F181" s="5">
        <v>24</v>
      </c>
      <c r="G181" s="5">
        <v>15</v>
      </c>
      <c r="H181" s="5">
        <v>96</v>
      </c>
    </row>
    <row r="182" spans="1:8" x14ac:dyDescent="0.25">
      <c r="A182" t="s">
        <v>4756</v>
      </c>
      <c r="B182" t="s">
        <v>19526</v>
      </c>
      <c r="C182" t="s">
        <v>148</v>
      </c>
      <c r="D182" s="5">
        <v>58.7</v>
      </c>
      <c r="E182" s="5">
        <v>69</v>
      </c>
      <c r="F182" s="5">
        <v>61</v>
      </c>
      <c r="G182" s="5">
        <v>60</v>
      </c>
      <c r="H182" s="5">
        <v>248.7</v>
      </c>
    </row>
    <row r="183" spans="1:8" x14ac:dyDescent="0.25">
      <c r="A183" t="s">
        <v>3670</v>
      </c>
      <c r="B183" t="s">
        <v>19527</v>
      </c>
      <c r="C183" t="s">
        <v>3647</v>
      </c>
      <c r="D183" s="5">
        <v>38</v>
      </c>
      <c r="E183" s="5">
        <v>47</v>
      </c>
      <c r="F183" s="5">
        <v>24</v>
      </c>
      <c r="G183" s="5">
        <v>32</v>
      </c>
      <c r="H183" s="5">
        <v>141</v>
      </c>
    </row>
    <row r="184" spans="1:8" x14ac:dyDescent="0.25">
      <c r="A184" t="s">
        <v>4277</v>
      </c>
      <c r="B184" t="s">
        <v>19528</v>
      </c>
      <c r="C184" t="s">
        <v>3647</v>
      </c>
      <c r="D184" s="5">
        <v>8</v>
      </c>
      <c r="E184" s="5">
        <v>13</v>
      </c>
      <c r="F184" s="5">
        <v>6</v>
      </c>
      <c r="G184" s="5">
        <v>16</v>
      </c>
      <c r="H184" s="5">
        <v>43</v>
      </c>
    </row>
    <row r="185" spans="1:8" x14ac:dyDescent="0.25">
      <c r="A185" t="s">
        <v>3331</v>
      </c>
      <c r="B185" t="s">
        <v>19529</v>
      </c>
      <c r="C185" t="s">
        <v>3329</v>
      </c>
      <c r="D185" s="5">
        <v>3</v>
      </c>
      <c r="E185" s="5">
        <v>8</v>
      </c>
      <c r="F185" s="5">
        <v>8</v>
      </c>
      <c r="G185" s="5">
        <v>2</v>
      </c>
      <c r="H185" s="5">
        <v>21</v>
      </c>
    </row>
    <row r="186" spans="1:8" x14ac:dyDescent="0.25">
      <c r="A186" t="s">
        <v>4567</v>
      </c>
      <c r="B186" t="s">
        <v>19530</v>
      </c>
      <c r="C186" t="s">
        <v>84</v>
      </c>
      <c r="D186" s="5"/>
      <c r="E186" s="5"/>
      <c r="F186" s="5">
        <v>3</v>
      </c>
      <c r="G186" s="5">
        <v>3</v>
      </c>
      <c r="H186" s="5">
        <v>6</v>
      </c>
    </row>
    <row r="187" spans="1:8" x14ac:dyDescent="0.25">
      <c r="A187" t="s">
        <v>4311</v>
      </c>
      <c r="B187" t="s">
        <v>19531</v>
      </c>
      <c r="C187" t="s">
        <v>84</v>
      </c>
      <c r="D187" s="5"/>
      <c r="E187" s="5">
        <v>1</v>
      </c>
      <c r="F187" s="5">
        <v>3</v>
      </c>
      <c r="G187" s="5">
        <v>1</v>
      </c>
      <c r="H187" s="5">
        <v>5</v>
      </c>
    </row>
    <row r="188" spans="1:8" x14ac:dyDescent="0.25">
      <c r="A188" t="s">
        <v>16933</v>
      </c>
      <c r="B188" t="s">
        <v>19532</v>
      </c>
      <c r="C188" t="s">
        <v>4035</v>
      </c>
      <c r="D188" s="5"/>
      <c r="E188" s="5">
        <v>3</v>
      </c>
      <c r="F188" s="5">
        <v>1</v>
      </c>
      <c r="G188" s="5">
        <v>1</v>
      </c>
      <c r="H188" s="5">
        <v>5</v>
      </c>
    </row>
    <row r="189" spans="1:8" x14ac:dyDescent="0.25">
      <c r="A189" t="s">
        <v>16918</v>
      </c>
      <c r="B189" t="s">
        <v>19533</v>
      </c>
      <c r="C189" t="s">
        <v>4035</v>
      </c>
      <c r="D189" s="5"/>
      <c r="E189" s="5"/>
      <c r="F189" s="5">
        <v>1</v>
      </c>
      <c r="G189" s="5"/>
      <c r="H189" s="5">
        <v>1</v>
      </c>
    </row>
    <row r="190" spans="1:8" x14ac:dyDescent="0.25">
      <c r="A190" t="s">
        <v>11573</v>
      </c>
      <c r="B190" t="s">
        <v>19534</v>
      </c>
      <c r="C190" t="s">
        <v>2722</v>
      </c>
      <c r="D190" s="5">
        <v>15</v>
      </c>
      <c r="E190" s="5">
        <v>16</v>
      </c>
      <c r="F190" s="5">
        <v>9</v>
      </c>
      <c r="G190" s="5">
        <v>5</v>
      </c>
      <c r="H190" s="5">
        <v>45</v>
      </c>
    </row>
    <row r="191" spans="1:8" x14ac:dyDescent="0.25">
      <c r="A191" t="s">
        <v>1349</v>
      </c>
      <c r="B191" t="s">
        <v>19535</v>
      </c>
      <c r="C191" t="s">
        <v>1242</v>
      </c>
      <c r="D191" s="5">
        <v>18</v>
      </c>
      <c r="E191" s="5">
        <v>23</v>
      </c>
      <c r="F191" s="5">
        <v>18</v>
      </c>
      <c r="G191" s="5">
        <v>19</v>
      </c>
      <c r="H191" s="5">
        <v>78</v>
      </c>
    </row>
    <row r="192" spans="1:8" x14ac:dyDescent="0.25">
      <c r="A192" t="s">
        <v>4072</v>
      </c>
      <c r="B192" t="s">
        <v>19536</v>
      </c>
      <c r="C192" t="s">
        <v>3577</v>
      </c>
      <c r="D192" s="5">
        <v>28</v>
      </c>
      <c r="E192" s="5">
        <v>24</v>
      </c>
      <c r="F192" s="5">
        <v>33</v>
      </c>
      <c r="G192" s="5">
        <v>32</v>
      </c>
      <c r="H192" s="5">
        <v>117</v>
      </c>
    </row>
    <row r="193" spans="1:8" x14ac:dyDescent="0.25">
      <c r="A193" t="s">
        <v>5393</v>
      </c>
      <c r="B193" t="s">
        <v>19537</v>
      </c>
      <c r="C193" t="s">
        <v>222</v>
      </c>
      <c r="D193" s="5">
        <v>19</v>
      </c>
      <c r="E193" s="5">
        <v>47</v>
      </c>
      <c r="F193" s="5">
        <v>77</v>
      </c>
      <c r="G193" s="5">
        <v>71</v>
      </c>
      <c r="H193" s="5">
        <v>214</v>
      </c>
    </row>
    <row r="194" spans="1:8" x14ac:dyDescent="0.25">
      <c r="A194" t="s">
        <v>7040</v>
      </c>
      <c r="B194" t="s">
        <v>19538</v>
      </c>
      <c r="C194" t="s">
        <v>657</v>
      </c>
      <c r="D194" s="5">
        <v>19</v>
      </c>
      <c r="E194" s="5">
        <v>24</v>
      </c>
      <c r="F194" s="5">
        <v>16</v>
      </c>
      <c r="G194" s="5">
        <v>8</v>
      </c>
      <c r="H194" s="5">
        <v>67</v>
      </c>
    </row>
    <row r="195" spans="1:8" x14ac:dyDescent="0.25">
      <c r="A195" t="s">
        <v>4125</v>
      </c>
      <c r="B195" t="s">
        <v>19539</v>
      </c>
      <c r="C195" t="s">
        <v>3577</v>
      </c>
      <c r="D195" s="5">
        <v>12</v>
      </c>
      <c r="E195" s="5">
        <v>22</v>
      </c>
      <c r="F195" s="5">
        <v>11</v>
      </c>
      <c r="G195" s="5">
        <v>8</v>
      </c>
      <c r="H195" s="5">
        <v>53</v>
      </c>
    </row>
    <row r="196" spans="1:8" x14ac:dyDescent="0.25">
      <c r="A196" t="s">
        <v>5391</v>
      </c>
      <c r="B196" t="s">
        <v>19540</v>
      </c>
      <c r="C196" t="s">
        <v>222</v>
      </c>
      <c r="D196" s="5">
        <v>21</v>
      </c>
      <c r="E196" s="5">
        <v>23</v>
      </c>
      <c r="F196" s="5">
        <v>32</v>
      </c>
      <c r="G196" s="5">
        <v>31</v>
      </c>
      <c r="H196" s="5">
        <v>107</v>
      </c>
    </row>
    <row r="197" spans="1:8" x14ac:dyDescent="0.25">
      <c r="A197" t="s">
        <v>5391</v>
      </c>
      <c r="B197" t="s">
        <v>19541</v>
      </c>
      <c r="C197" t="s">
        <v>222</v>
      </c>
      <c r="D197" s="5">
        <v>1</v>
      </c>
      <c r="E197" s="5"/>
      <c r="F197" s="5"/>
      <c r="G197" s="5"/>
      <c r="H197" s="5">
        <v>1</v>
      </c>
    </row>
    <row r="198" spans="1:8" x14ac:dyDescent="0.25">
      <c r="A198" t="s">
        <v>2149</v>
      </c>
      <c r="B198" t="s">
        <v>19542</v>
      </c>
      <c r="C198" t="s">
        <v>2024</v>
      </c>
      <c r="D198" s="5">
        <v>2</v>
      </c>
      <c r="E198" s="5">
        <v>4</v>
      </c>
      <c r="F198" s="5">
        <v>3</v>
      </c>
      <c r="G198" s="5">
        <v>2</v>
      </c>
      <c r="H198" s="5">
        <v>11</v>
      </c>
    </row>
    <row r="199" spans="1:8" x14ac:dyDescent="0.25">
      <c r="A199" t="s">
        <v>11239</v>
      </c>
      <c r="B199" t="s">
        <v>19543</v>
      </c>
      <c r="C199" t="s">
        <v>2680</v>
      </c>
      <c r="D199" s="5">
        <v>2</v>
      </c>
      <c r="E199" s="5">
        <v>3</v>
      </c>
      <c r="F199" s="5">
        <v>3</v>
      </c>
      <c r="G199" s="5">
        <v>4</v>
      </c>
      <c r="H199" s="5">
        <v>12</v>
      </c>
    </row>
    <row r="200" spans="1:8" x14ac:dyDescent="0.25">
      <c r="A200" t="s">
        <v>17392</v>
      </c>
      <c r="B200" t="s">
        <v>19544</v>
      </c>
      <c r="C200" t="s">
        <v>2680</v>
      </c>
      <c r="D200" s="5"/>
      <c r="E200" s="5">
        <v>2</v>
      </c>
      <c r="F200" s="5"/>
      <c r="G200" s="5"/>
      <c r="H200" s="5">
        <v>2</v>
      </c>
    </row>
    <row r="201" spans="1:8" x14ac:dyDescent="0.25">
      <c r="A201" t="s">
        <v>18761</v>
      </c>
      <c r="B201" t="s">
        <v>19545</v>
      </c>
      <c r="C201" t="s">
        <v>15990</v>
      </c>
      <c r="D201" s="5">
        <v>3</v>
      </c>
      <c r="E201" s="5">
        <v>3</v>
      </c>
      <c r="F201" s="5">
        <v>2</v>
      </c>
      <c r="G201" s="5">
        <v>1</v>
      </c>
      <c r="H201" s="5">
        <v>9</v>
      </c>
    </row>
    <row r="202" spans="1:8" x14ac:dyDescent="0.25">
      <c r="A202" t="s">
        <v>1698</v>
      </c>
      <c r="B202" t="s">
        <v>19546</v>
      </c>
      <c r="C202" t="s">
        <v>1666</v>
      </c>
      <c r="D202" s="5">
        <v>46</v>
      </c>
      <c r="E202" s="5">
        <v>25</v>
      </c>
      <c r="F202" s="5">
        <v>18</v>
      </c>
      <c r="G202" s="5">
        <v>28</v>
      </c>
      <c r="H202" s="5">
        <v>117</v>
      </c>
    </row>
    <row r="203" spans="1:8" x14ac:dyDescent="0.25">
      <c r="A203" t="s">
        <v>13254</v>
      </c>
      <c r="B203" t="s">
        <v>19547</v>
      </c>
      <c r="C203" t="s">
        <v>2935</v>
      </c>
      <c r="D203" s="5"/>
      <c r="E203" s="5">
        <v>3</v>
      </c>
      <c r="F203" s="5">
        <v>2</v>
      </c>
      <c r="G203" s="5"/>
      <c r="H203" s="5">
        <v>5</v>
      </c>
    </row>
    <row r="204" spans="1:8" x14ac:dyDescent="0.25">
      <c r="A204" t="s">
        <v>4559</v>
      </c>
      <c r="B204" t="s">
        <v>19548</v>
      </c>
      <c r="C204" t="s">
        <v>37029</v>
      </c>
      <c r="D204" s="5">
        <v>1.39</v>
      </c>
      <c r="E204" s="5">
        <v>1</v>
      </c>
      <c r="F204" s="5"/>
      <c r="G204" s="5"/>
      <c r="H204" s="5">
        <v>2.3899999999999997</v>
      </c>
    </row>
    <row r="205" spans="1:8" x14ac:dyDescent="0.25">
      <c r="A205" t="s">
        <v>40</v>
      </c>
      <c r="B205" t="s">
        <v>19549</v>
      </c>
      <c r="C205" t="s">
        <v>37029</v>
      </c>
      <c r="D205" s="5">
        <v>60.660000000000004</v>
      </c>
      <c r="E205" s="5">
        <v>66</v>
      </c>
      <c r="F205" s="5">
        <v>36</v>
      </c>
      <c r="G205" s="5">
        <v>72</v>
      </c>
      <c r="H205" s="5">
        <v>234.66</v>
      </c>
    </row>
    <row r="206" spans="1:8" x14ac:dyDescent="0.25">
      <c r="A206" t="s">
        <v>40</v>
      </c>
      <c r="B206" t="s">
        <v>19550</v>
      </c>
      <c r="C206" t="s">
        <v>37029</v>
      </c>
      <c r="D206" s="5">
        <v>99.11</v>
      </c>
      <c r="E206" s="5">
        <v>89</v>
      </c>
      <c r="F206" s="5">
        <v>79</v>
      </c>
      <c r="G206" s="5">
        <v>66</v>
      </c>
      <c r="H206" s="5">
        <v>333.11</v>
      </c>
    </row>
    <row r="207" spans="1:8" x14ac:dyDescent="0.25">
      <c r="A207" t="s">
        <v>12227</v>
      </c>
      <c r="B207" t="s">
        <v>19551</v>
      </c>
      <c r="C207" t="s">
        <v>958</v>
      </c>
      <c r="D207" s="5">
        <v>8</v>
      </c>
      <c r="E207" s="5">
        <v>6</v>
      </c>
      <c r="F207" s="5">
        <v>9</v>
      </c>
      <c r="G207" s="5">
        <v>10</v>
      </c>
      <c r="H207" s="5">
        <v>33</v>
      </c>
    </row>
    <row r="208" spans="1:8" x14ac:dyDescent="0.25">
      <c r="A208" t="s">
        <v>13096</v>
      </c>
      <c r="B208" t="s">
        <v>19552</v>
      </c>
      <c r="C208" t="s">
        <v>2932</v>
      </c>
      <c r="D208" s="5">
        <v>8</v>
      </c>
      <c r="E208" s="5">
        <v>11</v>
      </c>
      <c r="F208" s="5">
        <v>9</v>
      </c>
      <c r="G208" s="5">
        <v>8</v>
      </c>
      <c r="H208" s="5">
        <v>36</v>
      </c>
    </row>
    <row r="209" spans="1:8" x14ac:dyDescent="0.25">
      <c r="A209" t="s">
        <v>15455</v>
      </c>
      <c r="B209" t="s">
        <v>19553</v>
      </c>
      <c r="C209" t="s">
        <v>37029</v>
      </c>
      <c r="D209" s="5"/>
      <c r="E209" s="5"/>
      <c r="F209" s="5">
        <v>1</v>
      </c>
      <c r="G209" s="5">
        <v>1</v>
      </c>
      <c r="H209" s="5">
        <v>2</v>
      </c>
    </row>
    <row r="210" spans="1:8" x14ac:dyDescent="0.25">
      <c r="A210" t="s">
        <v>13582</v>
      </c>
      <c r="B210" t="s">
        <v>19554</v>
      </c>
      <c r="C210" t="s">
        <v>37029</v>
      </c>
      <c r="D210" s="5">
        <v>3</v>
      </c>
      <c r="E210" s="5"/>
      <c r="F210" s="5"/>
      <c r="G210" s="5">
        <v>1</v>
      </c>
      <c r="H210" s="5">
        <v>4</v>
      </c>
    </row>
    <row r="211" spans="1:8" x14ac:dyDescent="0.25">
      <c r="A211" t="s">
        <v>2145</v>
      </c>
      <c r="B211" t="s">
        <v>19555</v>
      </c>
      <c r="C211" t="s">
        <v>2024</v>
      </c>
      <c r="D211" s="5">
        <v>37</v>
      </c>
      <c r="E211" s="5">
        <v>30</v>
      </c>
      <c r="F211" s="5">
        <v>11</v>
      </c>
      <c r="G211" s="5">
        <v>34</v>
      </c>
      <c r="H211" s="5">
        <v>112</v>
      </c>
    </row>
    <row r="212" spans="1:8" x14ac:dyDescent="0.25">
      <c r="A212" t="s">
        <v>11475</v>
      </c>
      <c r="B212" t="s">
        <v>19556</v>
      </c>
      <c r="C212" t="s">
        <v>2715</v>
      </c>
      <c r="D212" s="5">
        <v>7</v>
      </c>
      <c r="E212" s="5"/>
      <c r="F212" s="5">
        <v>7</v>
      </c>
      <c r="G212" s="5">
        <v>5</v>
      </c>
      <c r="H212" s="5">
        <v>19</v>
      </c>
    </row>
    <row r="213" spans="1:8" x14ac:dyDescent="0.25">
      <c r="A213" t="s">
        <v>12218</v>
      </c>
      <c r="B213" t="s">
        <v>19557</v>
      </c>
      <c r="C213" t="s">
        <v>958</v>
      </c>
      <c r="D213" s="5">
        <v>4</v>
      </c>
      <c r="E213" s="5">
        <v>2</v>
      </c>
      <c r="F213" s="5">
        <v>3</v>
      </c>
      <c r="G213" s="5"/>
      <c r="H213" s="5">
        <v>9</v>
      </c>
    </row>
    <row r="214" spans="1:8" x14ac:dyDescent="0.25">
      <c r="A214" t="s">
        <v>13126</v>
      </c>
      <c r="B214" t="s">
        <v>19558</v>
      </c>
      <c r="C214" t="s">
        <v>2932</v>
      </c>
      <c r="D214" s="5"/>
      <c r="E214" s="5"/>
      <c r="F214" s="5">
        <v>7</v>
      </c>
      <c r="G214" s="5">
        <v>7</v>
      </c>
      <c r="H214" s="5">
        <v>14</v>
      </c>
    </row>
    <row r="215" spans="1:8" x14ac:dyDescent="0.25">
      <c r="A215" t="s">
        <v>3302</v>
      </c>
      <c r="B215" t="s">
        <v>19559</v>
      </c>
      <c r="C215" t="s">
        <v>2720</v>
      </c>
      <c r="D215" s="5"/>
      <c r="E215" s="5"/>
      <c r="F215" s="5"/>
      <c r="G215" s="5">
        <v>28</v>
      </c>
      <c r="H215" s="5">
        <v>28</v>
      </c>
    </row>
    <row r="216" spans="1:8" x14ac:dyDescent="0.25">
      <c r="A216" t="s">
        <v>6862</v>
      </c>
      <c r="B216" t="s">
        <v>19560</v>
      </c>
      <c r="C216" t="s">
        <v>37029</v>
      </c>
      <c r="D216" s="5"/>
      <c r="E216" s="5">
        <v>8</v>
      </c>
      <c r="F216" s="5"/>
      <c r="G216" s="5"/>
      <c r="H216" s="5">
        <v>8</v>
      </c>
    </row>
    <row r="217" spans="1:8" x14ac:dyDescent="0.25">
      <c r="A217" t="s">
        <v>5911</v>
      </c>
      <c r="B217" t="s">
        <v>19561</v>
      </c>
      <c r="C217" t="s">
        <v>5902</v>
      </c>
      <c r="D217" s="5">
        <v>22</v>
      </c>
      <c r="E217" s="5">
        <v>23</v>
      </c>
      <c r="F217" s="5">
        <v>12</v>
      </c>
      <c r="G217" s="5">
        <v>17</v>
      </c>
      <c r="H217" s="5">
        <v>74</v>
      </c>
    </row>
    <row r="218" spans="1:8" x14ac:dyDescent="0.25">
      <c r="A218" t="s">
        <v>13060</v>
      </c>
      <c r="B218" t="s">
        <v>19562</v>
      </c>
      <c r="C218" t="s">
        <v>2932</v>
      </c>
      <c r="D218" s="5">
        <v>7</v>
      </c>
      <c r="E218" s="5">
        <v>5</v>
      </c>
      <c r="F218" s="5">
        <v>11</v>
      </c>
      <c r="G218" s="5">
        <v>7</v>
      </c>
      <c r="H218" s="5">
        <v>30</v>
      </c>
    </row>
    <row r="219" spans="1:8" x14ac:dyDescent="0.25">
      <c r="A219" t="s">
        <v>19293</v>
      </c>
      <c r="B219" t="s">
        <v>19563</v>
      </c>
      <c r="C219" t="s">
        <v>37029</v>
      </c>
      <c r="D219" s="5"/>
      <c r="E219" s="5"/>
      <c r="F219" s="5"/>
      <c r="G219" s="5">
        <v>26</v>
      </c>
      <c r="H219" s="5">
        <v>26</v>
      </c>
    </row>
    <row r="220" spans="1:8" x14ac:dyDescent="0.25">
      <c r="A220" t="s">
        <v>6829</v>
      </c>
      <c r="B220" t="s">
        <v>19563</v>
      </c>
      <c r="C220" t="s">
        <v>37029</v>
      </c>
      <c r="D220" s="5">
        <v>23</v>
      </c>
      <c r="E220" s="5">
        <v>13</v>
      </c>
      <c r="F220" s="5">
        <v>20</v>
      </c>
      <c r="G220" s="5">
        <v>20</v>
      </c>
      <c r="H220" s="5">
        <v>76</v>
      </c>
    </row>
    <row r="221" spans="1:8" x14ac:dyDescent="0.25">
      <c r="A221" t="s">
        <v>12300</v>
      </c>
      <c r="B221" t="s">
        <v>19564</v>
      </c>
      <c r="C221" t="s">
        <v>958</v>
      </c>
      <c r="D221" s="5">
        <v>17</v>
      </c>
      <c r="E221" s="5">
        <v>10</v>
      </c>
      <c r="F221" s="5">
        <v>16</v>
      </c>
      <c r="G221" s="5">
        <v>26</v>
      </c>
      <c r="H221" s="5">
        <v>69</v>
      </c>
    </row>
    <row r="222" spans="1:8" x14ac:dyDescent="0.25">
      <c r="A222" t="s">
        <v>2074</v>
      </c>
      <c r="B222" t="s">
        <v>19565</v>
      </c>
      <c r="C222" t="s">
        <v>2024</v>
      </c>
      <c r="D222" s="5">
        <v>40</v>
      </c>
      <c r="E222" s="5">
        <v>34</v>
      </c>
      <c r="F222" s="5">
        <v>30</v>
      </c>
      <c r="G222" s="5">
        <v>36</v>
      </c>
      <c r="H222" s="5">
        <v>140</v>
      </c>
    </row>
    <row r="223" spans="1:8" x14ac:dyDescent="0.25">
      <c r="A223" t="s">
        <v>18006</v>
      </c>
      <c r="B223" t="s">
        <v>19562</v>
      </c>
      <c r="C223" t="s">
        <v>2932</v>
      </c>
      <c r="D223" s="5"/>
      <c r="E223" s="5">
        <v>3</v>
      </c>
      <c r="F223" s="5"/>
      <c r="G223" s="5"/>
      <c r="H223" s="5">
        <v>3</v>
      </c>
    </row>
    <row r="224" spans="1:8" x14ac:dyDescent="0.25">
      <c r="A224" t="s">
        <v>16183</v>
      </c>
      <c r="B224" t="s">
        <v>19566</v>
      </c>
      <c r="C224" t="s">
        <v>37029</v>
      </c>
      <c r="D224" s="5">
        <v>0.55000000000000004</v>
      </c>
      <c r="E224" s="5">
        <v>1</v>
      </c>
      <c r="F224" s="5">
        <v>4</v>
      </c>
      <c r="G224" s="5"/>
      <c r="H224" s="5">
        <v>5.55</v>
      </c>
    </row>
    <row r="225" spans="1:8" x14ac:dyDescent="0.25">
      <c r="A225" t="s">
        <v>2070</v>
      </c>
      <c r="B225" t="s">
        <v>19567</v>
      </c>
      <c r="C225" t="s">
        <v>2024</v>
      </c>
      <c r="D225" s="5">
        <v>9</v>
      </c>
      <c r="E225" s="5">
        <v>20</v>
      </c>
      <c r="F225" s="5">
        <v>14</v>
      </c>
      <c r="G225" s="5">
        <v>8</v>
      </c>
      <c r="H225" s="5">
        <v>51</v>
      </c>
    </row>
    <row r="226" spans="1:8" x14ac:dyDescent="0.25">
      <c r="A226" t="s">
        <v>9375</v>
      </c>
      <c r="B226" t="s">
        <v>19568</v>
      </c>
      <c r="C226" t="s">
        <v>2024</v>
      </c>
      <c r="D226" s="5">
        <v>23</v>
      </c>
      <c r="E226" s="5">
        <v>20</v>
      </c>
      <c r="F226" s="5">
        <v>21</v>
      </c>
      <c r="G226" s="5">
        <v>21</v>
      </c>
      <c r="H226" s="5">
        <v>85</v>
      </c>
    </row>
    <row r="227" spans="1:8" x14ac:dyDescent="0.25">
      <c r="A227" t="s">
        <v>9363</v>
      </c>
      <c r="B227" t="s">
        <v>19569</v>
      </c>
      <c r="C227" t="s">
        <v>2024</v>
      </c>
      <c r="D227" s="5"/>
      <c r="E227" s="5">
        <v>1</v>
      </c>
      <c r="F227" s="5">
        <v>2</v>
      </c>
      <c r="G227" s="5">
        <v>1</v>
      </c>
      <c r="H227" s="5">
        <v>4</v>
      </c>
    </row>
    <row r="228" spans="1:8" x14ac:dyDescent="0.25">
      <c r="A228" t="s">
        <v>10594</v>
      </c>
      <c r="B228" t="s">
        <v>19570</v>
      </c>
      <c r="C228" t="s">
        <v>4584</v>
      </c>
      <c r="D228" s="5">
        <v>1</v>
      </c>
      <c r="E228" s="5"/>
      <c r="F228" s="5"/>
      <c r="G228" s="5"/>
      <c r="H228" s="5">
        <v>1</v>
      </c>
    </row>
    <row r="229" spans="1:8" x14ac:dyDescent="0.25">
      <c r="A229" t="s">
        <v>18444</v>
      </c>
      <c r="B229" t="s">
        <v>19571</v>
      </c>
      <c r="C229" t="s">
        <v>2720</v>
      </c>
      <c r="D229" s="5"/>
      <c r="E229" s="5"/>
      <c r="F229" s="5"/>
      <c r="G229" s="5">
        <v>6</v>
      </c>
      <c r="H229" s="5">
        <v>6</v>
      </c>
    </row>
    <row r="230" spans="1:8" x14ac:dyDescent="0.25">
      <c r="A230" t="s">
        <v>8471</v>
      </c>
      <c r="B230" t="s">
        <v>19572</v>
      </c>
      <c r="C230" t="s">
        <v>1231</v>
      </c>
      <c r="D230" s="5">
        <v>11</v>
      </c>
      <c r="E230" s="5"/>
      <c r="F230" s="5"/>
      <c r="G230" s="5"/>
      <c r="H230" s="5">
        <v>11</v>
      </c>
    </row>
    <row r="231" spans="1:8" x14ac:dyDescent="0.25">
      <c r="A231" t="s">
        <v>7629</v>
      </c>
      <c r="B231" t="s">
        <v>19573</v>
      </c>
      <c r="C231" t="s">
        <v>850</v>
      </c>
      <c r="D231" s="5">
        <v>7</v>
      </c>
      <c r="E231" s="5">
        <v>10</v>
      </c>
      <c r="F231" s="5">
        <v>9</v>
      </c>
      <c r="G231" s="5">
        <v>9</v>
      </c>
      <c r="H231" s="5">
        <v>35</v>
      </c>
    </row>
    <row r="232" spans="1:8" x14ac:dyDescent="0.25">
      <c r="A232" t="s">
        <v>4591</v>
      </c>
      <c r="B232" t="s">
        <v>19574</v>
      </c>
      <c r="C232" t="s">
        <v>3688</v>
      </c>
      <c r="D232" s="5">
        <v>2</v>
      </c>
      <c r="E232" s="5">
        <v>1</v>
      </c>
      <c r="F232" s="5">
        <v>1</v>
      </c>
      <c r="G232" s="5">
        <v>1</v>
      </c>
      <c r="H232" s="5">
        <v>5</v>
      </c>
    </row>
    <row r="233" spans="1:8" x14ac:dyDescent="0.25">
      <c r="A233" t="s">
        <v>17648</v>
      </c>
      <c r="B233" t="s">
        <v>19575</v>
      </c>
      <c r="C233" t="s">
        <v>5117</v>
      </c>
      <c r="D233" s="5">
        <v>1</v>
      </c>
      <c r="E233" s="5">
        <v>1</v>
      </c>
      <c r="F233" s="5">
        <v>1</v>
      </c>
      <c r="G233" s="5"/>
      <c r="H233" s="5">
        <v>3</v>
      </c>
    </row>
    <row r="234" spans="1:8" x14ac:dyDescent="0.25">
      <c r="A234" t="s">
        <v>5519</v>
      </c>
      <c r="B234" t="s">
        <v>19576</v>
      </c>
      <c r="C234" t="s">
        <v>268</v>
      </c>
      <c r="D234" s="5">
        <v>1</v>
      </c>
      <c r="E234" s="5"/>
      <c r="F234" s="5">
        <v>1</v>
      </c>
      <c r="G234" s="5">
        <v>4</v>
      </c>
      <c r="H234" s="5">
        <v>6</v>
      </c>
    </row>
    <row r="235" spans="1:8" x14ac:dyDescent="0.25">
      <c r="A235" t="s">
        <v>13264</v>
      </c>
      <c r="B235" t="s">
        <v>19577</v>
      </c>
      <c r="C235" t="s">
        <v>2935</v>
      </c>
      <c r="D235" s="5"/>
      <c r="E235" s="5">
        <v>1</v>
      </c>
      <c r="F235" s="5"/>
      <c r="G235" s="5">
        <v>1</v>
      </c>
      <c r="H235" s="5">
        <v>2</v>
      </c>
    </row>
    <row r="236" spans="1:8" x14ac:dyDescent="0.25">
      <c r="A236" t="s">
        <v>18502</v>
      </c>
      <c r="B236" t="s">
        <v>19578</v>
      </c>
      <c r="C236" t="s">
        <v>37029</v>
      </c>
      <c r="D236" s="5"/>
      <c r="E236" s="5"/>
      <c r="F236" s="5"/>
      <c r="G236" s="5">
        <v>1</v>
      </c>
      <c r="H236" s="5">
        <v>1</v>
      </c>
    </row>
    <row r="237" spans="1:8" x14ac:dyDescent="0.25">
      <c r="A237" t="s">
        <v>18504</v>
      </c>
      <c r="B237" t="s">
        <v>19579</v>
      </c>
      <c r="C237" t="s">
        <v>37029</v>
      </c>
      <c r="D237" s="5"/>
      <c r="E237" s="5"/>
      <c r="F237" s="5"/>
      <c r="G237" s="5">
        <v>1</v>
      </c>
      <c r="H237" s="5">
        <v>1</v>
      </c>
    </row>
    <row r="238" spans="1:8" x14ac:dyDescent="0.25">
      <c r="A238" t="s">
        <v>18503</v>
      </c>
      <c r="B238" t="s">
        <v>19580</v>
      </c>
      <c r="C238" t="s">
        <v>37029</v>
      </c>
      <c r="D238" s="5"/>
      <c r="E238" s="5"/>
      <c r="F238" s="5"/>
      <c r="G238" s="5">
        <v>4</v>
      </c>
      <c r="H238" s="5">
        <v>4</v>
      </c>
    </row>
    <row r="239" spans="1:8" x14ac:dyDescent="0.25">
      <c r="A239" t="s">
        <v>18505</v>
      </c>
      <c r="B239" t="s">
        <v>19581</v>
      </c>
      <c r="C239" t="s">
        <v>37029</v>
      </c>
      <c r="D239" s="5"/>
      <c r="E239" s="5"/>
      <c r="F239" s="5"/>
      <c r="G239" s="5">
        <v>1</v>
      </c>
      <c r="H239" s="5">
        <v>1</v>
      </c>
    </row>
    <row r="240" spans="1:8" x14ac:dyDescent="0.25">
      <c r="A240" t="s">
        <v>15631</v>
      </c>
      <c r="B240" t="s">
        <v>19582</v>
      </c>
      <c r="C240" t="s">
        <v>37029</v>
      </c>
      <c r="D240" s="5">
        <v>1</v>
      </c>
      <c r="E240" s="5">
        <v>2</v>
      </c>
      <c r="F240" s="5">
        <v>1</v>
      </c>
      <c r="G240" s="5">
        <v>2</v>
      </c>
      <c r="H240" s="5">
        <v>6</v>
      </c>
    </row>
    <row r="241" spans="1:8" x14ac:dyDescent="0.25">
      <c r="A241" t="s">
        <v>5433</v>
      </c>
      <c r="B241" t="s">
        <v>19583</v>
      </c>
      <c r="C241" t="s">
        <v>37029</v>
      </c>
      <c r="D241" s="5">
        <v>1</v>
      </c>
      <c r="E241" s="5">
        <v>1</v>
      </c>
      <c r="F241" s="5">
        <v>1</v>
      </c>
      <c r="G241" s="5">
        <v>2</v>
      </c>
      <c r="H241" s="5">
        <v>5</v>
      </c>
    </row>
    <row r="242" spans="1:8" x14ac:dyDescent="0.25">
      <c r="A242" t="s">
        <v>18669</v>
      </c>
      <c r="B242" t="s">
        <v>19584</v>
      </c>
      <c r="C242" t="s">
        <v>37029</v>
      </c>
      <c r="D242" s="5"/>
      <c r="E242" s="5"/>
      <c r="F242" s="5">
        <v>2</v>
      </c>
      <c r="G242" s="5"/>
      <c r="H242" s="5">
        <v>2</v>
      </c>
    </row>
    <row r="243" spans="1:8" x14ac:dyDescent="0.25">
      <c r="A243" t="s">
        <v>15629</v>
      </c>
      <c r="B243" t="s">
        <v>19585</v>
      </c>
      <c r="C243" t="s">
        <v>37029</v>
      </c>
      <c r="D243" s="5">
        <v>3</v>
      </c>
      <c r="E243" s="5">
        <v>5</v>
      </c>
      <c r="F243" s="5">
        <v>5</v>
      </c>
      <c r="G243" s="5">
        <v>4</v>
      </c>
      <c r="H243" s="5">
        <v>17</v>
      </c>
    </row>
    <row r="244" spans="1:8" x14ac:dyDescent="0.25">
      <c r="A244" t="s">
        <v>15627</v>
      </c>
      <c r="B244" t="s">
        <v>19584</v>
      </c>
      <c r="C244" t="s">
        <v>37029</v>
      </c>
      <c r="D244" s="5">
        <v>15</v>
      </c>
      <c r="E244" s="5">
        <v>7</v>
      </c>
      <c r="F244" s="5">
        <v>4</v>
      </c>
      <c r="G244" s="5">
        <v>5</v>
      </c>
      <c r="H244" s="5">
        <v>31</v>
      </c>
    </row>
    <row r="245" spans="1:8" x14ac:dyDescent="0.25">
      <c r="A245" t="s">
        <v>9344</v>
      </c>
      <c r="B245" t="s">
        <v>19586</v>
      </c>
      <c r="C245" t="s">
        <v>2027</v>
      </c>
      <c r="D245" s="5"/>
      <c r="E245" s="5">
        <v>2</v>
      </c>
      <c r="F245" s="5">
        <v>1</v>
      </c>
      <c r="G245" s="5">
        <v>6</v>
      </c>
      <c r="H245" s="5">
        <v>9</v>
      </c>
    </row>
    <row r="246" spans="1:8" x14ac:dyDescent="0.25">
      <c r="A246" t="s">
        <v>17126</v>
      </c>
      <c r="B246" t="s">
        <v>19587</v>
      </c>
      <c r="C246" t="s">
        <v>2230</v>
      </c>
      <c r="D246" s="5">
        <v>1</v>
      </c>
      <c r="E246" s="5">
        <v>2</v>
      </c>
      <c r="F246" s="5">
        <v>1</v>
      </c>
      <c r="G246" s="5">
        <v>1</v>
      </c>
      <c r="H246" s="5">
        <v>5</v>
      </c>
    </row>
    <row r="247" spans="1:8" x14ac:dyDescent="0.25">
      <c r="A247" t="s">
        <v>2413</v>
      </c>
      <c r="B247" t="s">
        <v>19588</v>
      </c>
      <c r="C247" t="s">
        <v>2408</v>
      </c>
      <c r="D247" s="5">
        <v>8</v>
      </c>
      <c r="E247" s="5">
        <v>3</v>
      </c>
      <c r="F247" s="5">
        <v>4</v>
      </c>
      <c r="G247" s="5">
        <v>2</v>
      </c>
      <c r="H247" s="5">
        <v>17</v>
      </c>
    </row>
    <row r="248" spans="1:8" x14ac:dyDescent="0.25">
      <c r="A248" t="s">
        <v>2410</v>
      </c>
      <c r="B248" t="s">
        <v>19589</v>
      </c>
      <c r="C248" t="s">
        <v>2408</v>
      </c>
      <c r="D248" s="5">
        <v>9</v>
      </c>
      <c r="E248" s="5">
        <v>4</v>
      </c>
      <c r="F248" s="5">
        <v>5</v>
      </c>
      <c r="G248" s="5">
        <v>8</v>
      </c>
      <c r="H248" s="5">
        <v>26</v>
      </c>
    </row>
    <row r="249" spans="1:8" x14ac:dyDescent="0.25">
      <c r="A249" t="s">
        <v>2412</v>
      </c>
      <c r="B249" t="s">
        <v>19590</v>
      </c>
      <c r="C249" t="s">
        <v>2408</v>
      </c>
      <c r="D249" s="5">
        <v>11</v>
      </c>
      <c r="E249" s="5">
        <v>1</v>
      </c>
      <c r="F249" s="5">
        <v>3</v>
      </c>
      <c r="G249" s="5">
        <v>5</v>
      </c>
      <c r="H249" s="5">
        <v>20</v>
      </c>
    </row>
    <row r="250" spans="1:8" x14ac:dyDescent="0.25">
      <c r="A250" t="s">
        <v>1811</v>
      </c>
      <c r="B250" t="s">
        <v>19591</v>
      </c>
      <c r="C250" t="s">
        <v>318</v>
      </c>
      <c r="D250" s="5">
        <v>35</v>
      </c>
      <c r="E250" s="5">
        <v>27</v>
      </c>
      <c r="F250" s="5">
        <v>32</v>
      </c>
      <c r="G250" s="5">
        <v>38</v>
      </c>
      <c r="H250" s="5">
        <v>132</v>
      </c>
    </row>
    <row r="251" spans="1:8" x14ac:dyDescent="0.25">
      <c r="A251" t="s">
        <v>16292</v>
      </c>
      <c r="B251" t="s">
        <v>19592</v>
      </c>
      <c r="C251" t="s">
        <v>84</v>
      </c>
      <c r="D251" s="5"/>
      <c r="E251" s="5">
        <v>1</v>
      </c>
      <c r="F251" s="5"/>
      <c r="G251" s="5">
        <v>2</v>
      </c>
      <c r="H251" s="5">
        <v>3</v>
      </c>
    </row>
    <row r="252" spans="1:8" x14ac:dyDescent="0.25">
      <c r="A252" t="s">
        <v>10175</v>
      </c>
      <c r="B252" t="s">
        <v>19593</v>
      </c>
      <c r="C252" t="s">
        <v>2408</v>
      </c>
      <c r="D252" s="5">
        <v>11</v>
      </c>
      <c r="E252" s="5">
        <v>5</v>
      </c>
      <c r="F252" s="5">
        <v>6</v>
      </c>
      <c r="G252" s="5">
        <v>6</v>
      </c>
      <c r="H252" s="5">
        <v>28</v>
      </c>
    </row>
    <row r="253" spans="1:8" x14ac:dyDescent="0.25">
      <c r="A253" t="s">
        <v>10199</v>
      </c>
      <c r="B253" t="s">
        <v>19594</v>
      </c>
      <c r="C253" t="s">
        <v>2408</v>
      </c>
      <c r="D253" s="5">
        <v>89</v>
      </c>
      <c r="E253" s="5">
        <v>131</v>
      </c>
      <c r="F253" s="5">
        <v>82</v>
      </c>
      <c r="G253" s="5">
        <v>168</v>
      </c>
      <c r="H253" s="5">
        <v>470</v>
      </c>
    </row>
    <row r="254" spans="1:8" x14ac:dyDescent="0.25">
      <c r="A254" t="s">
        <v>17257</v>
      </c>
      <c r="B254" t="s">
        <v>19595</v>
      </c>
      <c r="C254" t="s">
        <v>2408</v>
      </c>
      <c r="D254" s="5"/>
      <c r="E254" s="5"/>
      <c r="F254" s="5"/>
      <c r="G254" s="5">
        <v>8</v>
      </c>
      <c r="H254" s="5">
        <v>8</v>
      </c>
    </row>
    <row r="255" spans="1:8" x14ac:dyDescent="0.25">
      <c r="A255" t="s">
        <v>10198</v>
      </c>
      <c r="B255" t="s">
        <v>19595</v>
      </c>
      <c r="C255" t="s">
        <v>2408</v>
      </c>
      <c r="D255" s="5"/>
      <c r="E255" s="5">
        <v>4</v>
      </c>
      <c r="F255" s="5"/>
      <c r="G255" s="5"/>
      <c r="H255" s="5">
        <v>4</v>
      </c>
    </row>
    <row r="256" spans="1:8" x14ac:dyDescent="0.25">
      <c r="A256" t="s">
        <v>2411</v>
      </c>
      <c r="B256" t="s">
        <v>19596</v>
      </c>
      <c r="C256" t="s">
        <v>2408</v>
      </c>
      <c r="D256" s="5">
        <v>15</v>
      </c>
      <c r="E256" s="5">
        <v>13</v>
      </c>
      <c r="F256" s="5">
        <v>9</v>
      </c>
      <c r="G256" s="5">
        <v>4</v>
      </c>
      <c r="H256" s="5">
        <v>41</v>
      </c>
    </row>
    <row r="257" spans="1:8" x14ac:dyDescent="0.25">
      <c r="A257" t="s">
        <v>11561</v>
      </c>
      <c r="B257" t="s">
        <v>19597</v>
      </c>
      <c r="C257" t="s">
        <v>2722</v>
      </c>
      <c r="D257" s="5">
        <v>9</v>
      </c>
      <c r="E257" s="5">
        <v>7</v>
      </c>
      <c r="F257" s="5">
        <v>2</v>
      </c>
      <c r="G257" s="5">
        <v>6</v>
      </c>
      <c r="H257" s="5">
        <v>24</v>
      </c>
    </row>
    <row r="258" spans="1:8" x14ac:dyDescent="0.25">
      <c r="A258" t="s">
        <v>7920</v>
      </c>
      <c r="B258" t="s">
        <v>19598</v>
      </c>
      <c r="C258" t="s">
        <v>37029</v>
      </c>
      <c r="D258" s="5">
        <v>2</v>
      </c>
      <c r="E258" s="5">
        <v>1</v>
      </c>
      <c r="F258" s="5">
        <v>3</v>
      </c>
      <c r="G258" s="5">
        <v>2</v>
      </c>
      <c r="H258" s="5">
        <v>8</v>
      </c>
    </row>
    <row r="259" spans="1:8" x14ac:dyDescent="0.25">
      <c r="A259" t="s">
        <v>2705</v>
      </c>
      <c r="B259" t="s">
        <v>19599</v>
      </c>
      <c r="C259" t="s">
        <v>1666</v>
      </c>
      <c r="D259" s="5">
        <v>34</v>
      </c>
      <c r="E259" s="5">
        <v>36</v>
      </c>
      <c r="F259" s="5">
        <v>24</v>
      </c>
      <c r="G259" s="5">
        <v>42</v>
      </c>
      <c r="H259" s="5">
        <v>136</v>
      </c>
    </row>
    <row r="260" spans="1:8" x14ac:dyDescent="0.25">
      <c r="A260" t="s">
        <v>4602</v>
      </c>
      <c r="B260" t="s">
        <v>19600</v>
      </c>
      <c r="C260" t="s">
        <v>3688</v>
      </c>
      <c r="D260" s="5">
        <v>1</v>
      </c>
      <c r="E260" s="5">
        <v>8</v>
      </c>
      <c r="F260" s="5">
        <v>1</v>
      </c>
      <c r="G260" s="5">
        <v>1</v>
      </c>
      <c r="H260" s="5">
        <v>11</v>
      </c>
    </row>
    <row r="261" spans="1:8" x14ac:dyDescent="0.25">
      <c r="A261" t="s">
        <v>17629</v>
      </c>
      <c r="B261" t="s">
        <v>19601</v>
      </c>
      <c r="C261" t="s">
        <v>5117</v>
      </c>
      <c r="D261" s="5">
        <v>1</v>
      </c>
      <c r="E261" s="5"/>
      <c r="F261" s="5"/>
      <c r="G261" s="5"/>
      <c r="H261" s="5">
        <v>1</v>
      </c>
    </row>
    <row r="262" spans="1:8" x14ac:dyDescent="0.25">
      <c r="A262" t="s">
        <v>13399</v>
      </c>
      <c r="B262" t="s">
        <v>19602</v>
      </c>
      <c r="C262" t="s">
        <v>2974</v>
      </c>
      <c r="D262" s="5"/>
      <c r="E262" s="5"/>
      <c r="F262" s="5"/>
      <c r="G262" s="5">
        <v>1</v>
      </c>
      <c r="H262" s="5">
        <v>1</v>
      </c>
    </row>
    <row r="263" spans="1:8" x14ac:dyDescent="0.25">
      <c r="A263" t="s">
        <v>13392</v>
      </c>
      <c r="B263" t="s">
        <v>19603</v>
      </c>
      <c r="C263" t="s">
        <v>2974</v>
      </c>
      <c r="D263" s="5"/>
      <c r="E263" s="5"/>
      <c r="F263" s="5">
        <v>1</v>
      </c>
      <c r="G263" s="5">
        <v>2</v>
      </c>
      <c r="H263" s="5">
        <v>3</v>
      </c>
    </row>
    <row r="264" spans="1:8" x14ac:dyDescent="0.25">
      <c r="A264" t="s">
        <v>12293</v>
      </c>
      <c r="B264" t="s">
        <v>19604</v>
      </c>
      <c r="C264" t="s">
        <v>958</v>
      </c>
      <c r="D264" s="5">
        <v>2</v>
      </c>
      <c r="E264" s="5">
        <v>3</v>
      </c>
      <c r="F264" s="5">
        <v>2</v>
      </c>
      <c r="G264" s="5">
        <v>4</v>
      </c>
      <c r="H264" s="5">
        <v>11</v>
      </c>
    </row>
    <row r="265" spans="1:8" x14ac:dyDescent="0.25">
      <c r="A265" t="s">
        <v>13387</v>
      </c>
      <c r="B265" t="s">
        <v>19605</v>
      </c>
      <c r="C265" t="s">
        <v>47</v>
      </c>
      <c r="D265" s="5">
        <v>8</v>
      </c>
      <c r="E265" s="5">
        <v>5</v>
      </c>
      <c r="F265" s="5">
        <v>4</v>
      </c>
      <c r="G265" s="5">
        <v>10</v>
      </c>
      <c r="H265" s="5">
        <v>27</v>
      </c>
    </row>
    <row r="266" spans="1:8" x14ac:dyDescent="0.25">
      <c r="A266" t="s">
        <v>1885</v>
      </c>
      <c r="B266" t="s">
        <v>19606</v>
      </c>
      <c r="C266" t="s">
        <v>318</v>
      </c>
      <c r="D266" s="5">
        <v>9</v>
      </c>
      <c r="E266" s="5">
        <v>11</v>
      </c>
      <c r="F266" s="5">
        <v>6</v>
      </c>
      <c r="G266" s="5">
        <v>22</v>
      </c>
      <c r="H266" s="5">
        <v>48</v>
      </c>
    </row>
    <row r="267" spans="1:8" x14ac:dyDescent="0.25">
      <c r="A267" t="s">
        <v>17047</v>
      </c>
      <c r="B267" t="s">
        <v>19607</v>
      </c>
      <c r="C267" t="s">
        <v>1879</v>
      </c>
      <c r="D267" s="5"/>
      <c r="E267" s="5">
        <v>4</v>
      </c>
      <c r="F267" s="5"/>
      <c r="G267" s="5"/>
      <c r="H267" s="5">
        <v>4</v>
      </c>
    </row>
    <row r="268" spans="1:8" x14ac:dyDescent="0.25">
      <c r="A268" t="s">
        <v>9065</v>
      </c>
      <c r="B268" t="s">
        <v>19606</v>
      </c>
      <c r="C268" t="s">
        <v>318</v>
      </c>
      <c r="D268" s="5">
        <v>84</v>
      </c>
      <c r="E268" s="5">
        <v>72</v>
      </c>
      <c r="F268" s="5">
        <v>46</v>
      </c>
      <c r="G268" s="5">
        <v>83</v>
      </c>
      <c r="H268" s="5">
        <v>285</v>
      </c>
    </row>
    <row r="269" spans="1:8" x14ac:dyDescent="0.25">
      <c r="A269" t="s">
        <v>17051</v>
      </c>
      <c r="B269" t="s">
        <v>19608</v>
      </c>
      <c r="C269" t="s">
        <v>318</v>
      </c>
      <c r="D269" s="5">
        <v>75</v>
      </c>
      <c r="E269" s="5">
        <v>91</v>
      </c>
      <c r="F269" s="5">
        <v>46</v>
      </c>
      <c r="G269" s="5">
        <v>63</v>
      </c>
      <c r="H269" s="5">
        <v>275</v>
      </c>
    </row>
    <row r="270" spans="1:8" x14ac:dyDescent="0.25">
      <c r="A270" t="s">
        <v>10406</v>
      </c>
      <c r="B270" t="s">
        <v>19609</v>
      </c>
      <c r="C270" t="s">
        <v>2581</v>
      </c>
      <c r="D270" s="5"/>
      <c r="E270" s="5"/>
      <c r="F270" s="5">
        <v>1</v>
      </c>
      <c r="G270" s="5"/>
      <c r="H270" s="5">
        <v>1</v>
      </c>
    </row>
    <row r="271" spans="1:8" x14ac:dyDescent="0.25">
      <c r="A271" t="s">
        <v>4832</v>
      </c>
      <c r="B271" t="s">
        <v>19610</v>
      </c>
      <c r="C271" t="s">
        <v>37029</v>
      </c>
      <c r="D271" s="5">
        <v>4.4000000000000004</v>
      </c>
      <c r="E271" s="5">
        <v>8</v>
      </c>
      <c r="F271" s="5">
        <v>7</v>
      </c>
      <c r="G271" s="5">
        <v>3</v>
      </c>
      <c r="H271" s="5">
        <v>22.4</v>
      </c>
    </row>
    <row r="272" spans="1:8" x14ac:dyDescent="0.25">
      <c r="A272" t="s">
        <v>19290</v>
      </c>
      <c r="B272" t="s">
        <v>19611</v>
      </c>
      <c r="C272" t="s">
        <v>37029</v>
      </c>
      <c r="D272" s="5">
        <v>1.72</v>
      </c>
      <c r="E272" s="5"/>
      <c r="F272" s="5"/>
      <c r="G272" s="5"/>
      <c r="H272" s="5">
        <v>1.72</v>
      </c>
    </row>
    <row r="273" spans="1:8" x14ac:dyDescent="0.25">
      <c r="A273" t="s">
        <v>3926</v>
      </c>
      <c r="B273" t="s">
        <v>19612</v>
      </c>
      <c r="C273" t="s">
        <v>3924</v>
      </c>
      <c r="D273" s="5">
        <v>121</v>
      </c>
      <c r="E273" s="5">
        <v>326</v>
      </c>
      <c r="F273" s="5">
        <v>178</v>
      </c>
      <c r="G273" s="5">
        <v>138</v>
      </c>
      <c r="H273" s="5">
        <v>763</v>
      </c>
    </row>
    <row r="274" spans="1:8" x14ac:dyDescent="0.25">
      <c r="A274" t="s">
        <v>3925</v>
      </c>
      <c r="B274" t="s">
        <v>19613</v>
      </c>
      <c r="C274" t="s">
        <v>3924</v>
      </c>
      <c r="D274" s="5"/>
      <c r="E274" s="5">
        <v>4</v>
      </c>
      <c r="F274" s="5">
        <v>2</v>
      </c>
      <c r="G274" s="5">
        <v>5</v>
      </c>
      <c r="H274" s="5">
        <v>11</v>
      </c>
    </row>
    <row r="275" spans="1:8" x14ac:dyDescent="0.25">
      <c r="A275" t="s">
        <v>6517</v>
      </c>
      <c r="B275" t="s">
        <v>19613</v>
      </c>
      <c r="C275" t="s">
        <v>3924</v>
      </c>
      <c r="D275" s="5">
        <v>130</v>
      </c>
      <c r="E275" s="5">
        <v>379</v>
      </c>
      <c r="F275" s="5">
        <v>175</v>
      </c>
      <c r="G275" s="5">
        <v>133</v>
      </c>
      <c r="H275" s="5">
        <v>817</v>
      </c>
    </row>
    <row r="276" spans="1:8" x14ac:dyDescent="0.25">
      <c r="A276" t="s">
        <v>16218</v>
      </c>
      <c r="B276" t="s">
        <v>16219</v>
      </c>
      <c r="C276" t="s">
        <v>37029</v>
      </c>
      <c r="D276" s="5">
        <v>1</v>
      </c>
      <c r="E276" s="5"/>
      <c r="F276" s="5"/>
      <c r="G276" s="5"/>
      <c r="H276" s="5">
        <v>1</v>
      </c>
    </row>
    <row r="277" spans="1:8" x14ac:dyDescent="0.25">
      <c r="A277" t="s">
        <v>5110</v>
      </c>
      <c r="B277" t="s">
        <v>19614</v>
      </c>
      <c r="C277" t="s">
        <v>37029</v>
      </c>
      <c r="D277" s="5"/>
      <c r="E277" s="5"/>
      <c r="F277" s="5"/>
      <c r="G277" s="5">
        <v>1</v>
      </c>
      <c r="H277" s="5">
        <v>1</v>
      </c>
    </row>
    <row r="278" spans="1:8" x14ac:dyDescent="0.25">
      <c r="A278" t="s">
        <v>18892</v>
      </c>
      <c r="B278" t="s">
        <v>19615</v>
      </c>
      <c r="C278" t="s">
        <v>37029</v>
      </c>
      <c r="D278" s="5"/>
      <c r="E278" s="5"/>
      <c r="F278" s="5"/>
      <c r="G278" s="5">
        <v>2</v>
      </c>
      <c r="H278" s="5">
        <v>2</v>
      </c>
    </row>
    <row r="279" spans="1:8" x14ac:dyDescent="0.25">
      <c r="A279" t="s">
        <v>8285</v>
      </c>
      <c r="B279" t="s">
        <v>19616</v>
      </c>
      <c r="C279" t="s">
        <v>1171</v>
      </c>
      <c r="D279" s="5">
        <v>5</v>
      </c>
      <c r="E279" s="5">
        <v>1</v>
      </c>
      <c r="F279" s="5">
        <v>1</v>
      </c>
      <c r="G279" s="5">
        <v>5</v>
      </c>
      <c r="H279" s="5">
        <v>12</v>
      </c>
    </row>
    <row r="280" spans="1:8" x14ac:dyDescent="0.25">
      <c r="A280" t="s">
        <v>8824</v>
      </c>
      <c r="B280" t="s">
        <v>19617</v>
      </c>
      <c r="C280" t="s">
        <v>1242</v>
      </c>
      <c r="D280" s="5">
        <v>16</v>
      </c>
      <c r="E280" s="5">
        <v>10</v>
      </c>
      <c r="F280" s="5">
        <v>10</v>
      </c>
      <c r="G280" s="5">
        <v>31</v>
      </c>
      <c r="H280" s="5">
        <v>67</v>
      </c>
    </row>
    <row r="281" spans="1:8" x14ac:dyDescent="0.25">
      <c r="A281" t="s">
        <v>13545</v>
      </c>
      <c r="B281" t="s">
        <v>19618</v>
      </c>
      <c r="C281" t="s">
        <v>13544</v>
      </c>
      <c r="D281" s="5">
        <v>1</v>
      </c>
      <c r="E281" s="5">
        <v>7</v>
      </c>
      <c r="F281" s="5">
        <v>4</v>
      </c>
      <c r="G281" s="5"/>
      <c r="H281" s="5">
        <v>12</v>
      </c>
    </row>
    <row r="282" spans="1:8" x14ac:dyDescent="0.25">
      <c r="A282" t="s">
        <v>13547</v>
      </c>
      <c r="B282" t="s">
        <v>19619</v>
      </c>
      <c r="C282" t="s">
        <v>13544</v>
      </c>
      <c r="D282" s="5"/>
      <c r="E282" s="5">
        <v>5</v>
      </c>
      <c r="F282" s="5">
        <v>4</v>
      </c>
      <c r="G282" s="5"/>
      <c r="H282" s="5">
        <v>9</v>
      </c>
    </row>
    <row r="283" spans="1:8" x14ac:dyDescent="0.25">
      <c r="A283" t="s">
        <v>13549</v>
      </c>
      <c r="B283" t="s">
        <v>19620</v>
      </c>
      <c r="C283" t="s">
        <v>13544</v>
      </c>
      <c r="D283" s="5">
        <v>5</v>
      </c>
      <c r="E283" s="5">
        <v>18</v>
      </c>
      <c r="F283" s="5">
        <v>14</v>
      </c>
      <c r="G283" s="5"/>
      <c r="H283" s="5">
        <v>37</v>
      </c>
    </row>
    <row r="284" spans="1:8" x14ac:dyDescent="0.25">
      <c r="A284" t="s">
        <v>13548</v>
      </c>
      <c r="B284" t="s">
        <v>19621</v>
      </c>
      <c r="C284" t="s">
        <v>13544</v>
      </c>
      <c r="D284" s="5"/>
      <c r="E284" s="5">
        <v>10</v>
      </c>
      <c r="F284" s="5">
        <v>2</v>
      </c>
      <c r="G284" s="5"/>
      <c r="H284" s="5">
        <v>12</v>
      </c>
    </row>
    <row r="285" spans="1:8" x14ac:dyDescent="0.25">
      <c r="A285" t="s">
        <v>8243</v>
      </c>
      <c r="B285" t="s">
        <v>19622</v>
      </c>
      <c r="C285" t="s">
        <v>37029</v>
      </c>
      <c r="D285" s="5">
        <v>2</v>
      </c>
      <c r="E285" s="5"/>
      <c r="F285" s="5"/>
      <c r="G285" s="5"/>
      <c r="H285" s="5">
        <v>2</v>
      </c>
    </row>
    <row r="286" spans="1:8" x14ac:dyDescent="0.25">
      <c r="A286" t="s">
        <v>5320</v>
      </c>
      <c r="B286" t="s">
        <v>19623</v>
      </c>
      <c r="C286" t="s">
        <v>37029</v>
      </c>
      <c r="D286" s="5"/>
      <c r="E286" s="5"/>
      <c r="F286" s="5">
        <v>1</v>
      </c>
      <c r="G286" s="5"/>
      <c r="H286" s="5">
        <v>1</v>
      </c>
    </row>
    <row r="287" spans="1:8" x14ac:dyDescent="0.25">
      <c r="A287" t="s">
        <v>15893</v>
      </c>
      <c r="B287" t="s">
        <v>19624</v>
      </c>
      <c r="C287" t="s">
        <v>3531</v>
      </c>
      <c r="D287" s="5">
        <v>7</v>
      </c>
      <c r="E287" s="5">
        <v>9</v>
      </c>
      <c r="F287" s="5">
        <v>2</v>
      </c>
      <c r="G287" s="5">
        <v>6</v>
      </c>
      <c r="H287" s="5">
        <v>24</v>
      </c>
    </row>
    <row r="288" spans="1:8" x14ac:dyDescent="0.25">
      <c r="A288" t="s">
        <v>18853</v>
      </c>
      <c r="B288" t="s">
        <v>19625</v>
      </c>
      <c r="C288" t="s">
        <v>3686</v>
      </c>
      <c r="D288" s="5"/>
      <c r="E288" s="5"/>
      <c r="F288" s="5"/>
      <c r="G288" s="5">
        <v>1</v>
      </c>
      <c r="H288" s="5">
        <v>1</v>
      </c>
    </row>
    <row r="289" spans="1:8" x14ac:dyDescent="0.25">
      <c r="A289" t="s">
        <v>1821</v>
      </c>
      <c r="B289" t="s">
        <v>19626</v>
      </c>
      <c r="C289" t="s">
        <v>939</v>
      </c>
      <c r="D289" s="5">
        <v>5</v>
      </c>
      <c r="E289" s="5">
        <v>6</v>
      </c>
      <c r="F289" s="5">
        <v>2</v>
      </c>
      <c r="G289" s="5">
        <v>5</v>
      </c>
      <c r="H289" s="5">
        <v>18</v>
      </c>
    </row>
    <row r="290" spans="1:8" x14ac:dyDescent="0.25">
      <c r="A290" t="s">
        <v>1821</v>
      </c>
      <c r="C290" t="s">
        <v>37029</v>
      </c>
      <c r="D290" s="5">
        <v>75</v>
      </c>
      <c r="E290" s="5">
        <v>90</v>
      </c>
      <c r="F290" s="5">
        <v>63</v>
      </c>
      <c r="G290" s="5">
        <v>71</v>
      </c>
      <c r="H290" s="5">
        <v>299</v>
      </c>
    </row>
    <row r="291" spans="1:8" x14ac:dyDescent="0.25">
      <c r="A291" t="s">
        <v>9203</v>
      </c>
      <c r="B291" t="s">
        <v>19627</v>
      </c>
      <c r="C291" t="s">
        <v>939</v>
      </c>
      <c r="D291" s="5"/>
      <c r="E291" s="5">
        <v>1</v>
      </c>
      <c r="F291" s="5">
        <v>6</v>
      </c>
      <c r="G291" s="5">
        <v>6</v>
      </c>
      <c r="H291" s="5">
        <v>13</v>
      </c>
    </row>
    <row r="292" spans="1:8" x14ac:dyDescent="0.25">
      <c r="A292" t="s">
        <v>6401</v>
      </c>
      <c r="B292" t="s">
        <v>19628</v>
      </c>
      <c r="C292" t="s">
        <v>491</v>
      </c>
      <c r="D292" s="5">
        <v>14</v>
      </c>
      <c r="E292" s="5">
        <v>7</v>
      </c>
      <c r="F292" s="5">
        <v>5</v>
      </c>
      <c r="G292" s="5">
        <v>5</v>
      </c>
      <c r="H292" s="5">
        <v>31</v>
      </c>
    </row>
    <row r="293" spans="1:8" x14ac:dyDescent="0.25">
      <c r="A293" t="s">
        <v>19082</v>
      </c>
      <c r="B293" t="s">
        <v>19629</v>
      </c>
      <c r="C293" t="s">
        <v>37029</v>
      </c>
      <c r="D293" s="5"/>
      <c r="E293" s="5"/>
      <c r="F293" s="5"/>
      <c r="G293" s="5">
        <v>12</v>
      </c>
      <c r="H293" s="5">
        <v>12</v>
      </c>
    </row>
    <row r="294" spans="1:8" x14ac:dyDescent="0.25">
      <c r="A294" t="s">
        <v>3959</v>
      </c>
      <c r="B294" t="s">
        <v>19630</v>
      </c>
      <c r="C294" t="s">
        <v>37029</v>
      </c>
      <c r="D294" s="5">
        <v>4.43</v>
      </c>
      <c r="E294" s="5">
        <v>4</v>
      </c>
      <c r="F294" s="5">
        <v>3</v>
      </c>
      <c r="G294" s="5">
        <v>4</v>
      </c>
      <c r="H294" s="5">
        <v>15.43</v>
      </c>
    </row>
    <row r="295" spans="1:8" x14ac:dyDescent="0.25">
      <c r="A295" t="s">
        <v>16337</v>
      </c>
      <c r="B295" t="s">
        <v>19631</v>
      </c>
      <c r="C295" t="s">
        <v>37029</v>
      </c>
      <c r="D295" s="5"/>
      <c r="E295" s="5">
        <v>3</v>
      </c>
      <c r="F295" s="5"/>
      <c r="G295" s="5"/>
      <c r="H295" s="5">
        <v>3</v>
      </c>
    </row>
    <row r="296" spans="1:8" x14ac:dyDescent="0.25">
      <c r="A296" t="s">
        <v>2939</v>
      </c>
      <c r="B296" t="s">
        <v>19632</v>
      </c>
      <c r="C296" t="s">
        <v>2938</v>
      </c>
      <c r="D296" s="5">
        <v>107</v>
      </c>
      <c r="E296" s="5">
        <v>108</v>
      </c>
      <c r="F296" s="5">
        <v>75</v>
      </c>
      <c r="G296" s="5">
        <v>132</v>
      </c>
      <c r="H296" s="5">
        <v>422</v>
      </c>
    </row>
    <row r="297" spans="1:8" x14ac:dyDescent="0.25">
      <c r="A297" t="s">
        <v>17305</v>
      </c>
      <c r="B297" t="s">
        <v>19633</v>
      </c>
      <c r="C297" t="s">
        <v>2496</v>
      </c>
      <c r="D297" s="5">
        <v>6</v>
      </c>
      <c r="E297" s="5">
        <v>4</v>
      </c>
      <c r="F297" s="5">
        <v>1</v>
      </c>
      <c r="G297" s="5">
        <v>8</v>
      </c>
      <c r="H297" s="5">
        <v>19</v>
      </c>
    </row>
    <row r="298" spans="1:8" x14ac:dyDescent="0.25">
      <c r="A298" t="s">
        <v>5842</v>
      </c>
      <c r="B298" t="s">
        <v>19634</v>
      </c>
      <c r="C298" t="s">
        <v>3827</v>
      </c>
      <c r="D298" s="5">
        <v>49</v>
      </c>
      <c r="E298" s="5">
        <v>13</v>
      </c>
      <c r="F298" s="5">
        <v>19</v>
      </c>
      <c r="G298" s="5">
        <v>41</v>
      </c>
      <c r="H298" s="5">
        <v>122</v>
      </c>
    </row>
    <row r="299" spans="1:8" x14ac:dyDescent="0.25">
      <c r="A299" t="s">
        <v>3128</v>
      </c>
      <c r="B299" t="s">
        <v>19635</v>
      </c>
      <c r="C299" t="s">
        <v>3050</v>
      </c>
      <c r="D299" s="5">
        <v>32</v>
      </c>
      <c r="E299" s="5">
        <v>33</v>
      </c>
      <c r="F299" s="5">
        <v>35</v>
      </c>
      <c r="G299" s="5">
        <v>24</v>
      </c>
      <c r="H299" s="5">
        <v>124</v>
      </c>
    </row>
    <row r="300" spans="1:8" x14ac:dyDescent="0.25">
      <c r="A300" t="s">
        <v>14149</v>
      </c>
      <c r="B300" t="s">
        <v>19636</v>
      </c>
      <c r="C300" t="s">
        <v>3050</v>
      </c>
      <c r="D300" s="5">
        <v>32</v>
      </c>
      <c r="E300" s="5">
        <v>29</v>
      </c>
      <c r="F300" s="5">
        <v>23</v>
      </c>
      <c r="G300" s="5">
        <v>17</v>
      </c>
      <c r="H300" s="5">
        <v>101</v>
      </c>
    </row>
    <row r="301" spans="1:8" x14ac:dyDescent="0.25">
      <c r="A301" t="s">
        <v>14103</v>
      </c>
      <c r="B301" t="s">
        <v>19637</v>
      </c>
      <c r="C301" t="s">
        <v>3050</v>
      </c>
      <c r="D301" s="5">
        <v>4</v>
      </c>
      <c r="E301" s="5">
        <v>12</v>
      </c>
      <c r="F301" s="5">
        <v>11</v>
      </c>
      <c r="G301" s="5">
        <v>9</v>
      </c>
      <c r="H301" s="5">
        <v>36</v>
      </c>
    </row>
    <row r="302" spans="1:8" x14ac:dyDescent="0.25">
      <c r="A302" t="s">
        <v>3499</v>
      </c>
      <c r="B302" t="s">
        <v>19638</v>
      </c>
      <c r="C302" t="s">
        <v>3497</v>
      </c>
      <c r="D302" s="5">
        <v>60</v>
      </c>
      <c r="E302" s="5">
        <v>51</v>
      </c>
      <c r="F302" s="5">
        <v>17</v>
      </c>
      <c r="G302" s="5">
        <v>54</v>
      </c>
      <c r="H302" s="5">
        <v>182</v>
      </c>
    </row>
    <row r="303" spans="1:8" x14ac:dyDescent="0.25">
      <c r="A303" t="s">
        <v>14141</v>
      </c>
      <c r="B303" t="s">
        <v>19639</v>
      </c>
      <c r="C303" t="s">
        <v>3050</v>
      </c>
      <c r="D303" s="5">
        <v>19</v>
      </c>
      <c r="E303" s="5">
        <v>12</v>
      </c>
      <c r="F303" s="5">
        <v>4</v>
      </c>
      <c r="G303" s="5">
        <v>13</v>
      </c>
      <c r="H303" s="5">
        <v>48</v>
      </c>
    </row>
    <row r="304" spans="1:8" x14ac:dyDescent="0.25">
      <c r="A304" t="s">
        <v>7002</v>
      </c>
      <c r="B304" t="s">
        <v>19640</v>
      </c>
      <c r="C304" t="s">
        <v>37029</v>
      </c>
      <c r="D304" s="5">
        <v>60.370000000000005</v>
      </c>
      <c r="E304" s="5">
        <v>72</v>
      </c>
      <c r="F304" s="5">
        <v>58</v>
      </c>
      <c r="G304" s="5">
        <v>108</v>
      </c>
      <c r="H304" s="5">
        <v>298.37</v>
      </c>
    </row>
    <row r="305" spans="1:8" x14ac:dyDescent="0.25">
      <c r="A305" t="s">
        <v>7010</v>
      </c>
      <c r="B305" t="s">
        <v>19641</v>
      </c>
      <c r="C305" t="s">
        <v>37029</v>
      </c>
      <c r="D305" s="5"/>
      <c r="E305" s="5"/>
      <c r="F305" s="5"/>
      <c r="G305" s="5">
        <v>30</v>
      </c>
      <c r="H305" s="5">
        <v>30</v>
      </c>
    </row>
    <row r="306" spans="1:8" x14ac:dyDescent="0.25">
      <c r="A306" t="s">
        <v>14156</v>
      </c>
      <c r="B306" t="s">
        <v>19642</v>
      </c>
      <c r="C306" t="s">
        <v>3050</v>
      </c>
      <c r="D306" s="5">
        <v>7</v>
      </c>
      <c r="E306" s="5">
        <v>10</v>
      </c>
      <c r="F306" s="5">
        <v>8</v>
      </c>
      <c r="G306" s="5">
        <v>5</v>
      </c>
      <c r="H306" s="5">
        <v>30</v>
      </c>
    </row>
    <row r="307" spans="1:8" x14ac:dyDescent="0.25">
      <c r="A307" t="s">
        <v>12044</v>
      </c>
      <c r="B307" t="s">
        <v>19643</v>
      </c>
      <c r="C307" t="s">
        <v>37029</v>
      </c>
      <c r="D307" s="5">
        <v>5</v>
      </c>
      <c r="E307" s="5"/>
      <c r="F307" s="5"/>
      <c r="G307" s="5"/>
      <c r="H307" s="5">
        <v>5</v>
      </c>
    </row>
    <row r="308" spans="1:8" x14ac:dyDescent="0.25">
      <c r="A308" t="s">
        <v>7044</v>
      </c>
      <c r="B308" t="s">
        <v>19644</v>
      </c>
      <c r="C308" t="s">
        <v>498</v>
      </c>
      <c r="D308" s="5">
        <v>28.83</v>
      </c>
      <c r="E308" s="5">
        <v>29</v>
      </c>
      <c r="F308" s="5">
        <v>10</v>
      </c>
      <c r="G308" s="5">
        <v>25</v>
      </c>
      <c r="H308" s="5">
        <v>92.83</v>
      </c>
    </row>
    <row r="309" spans="1:8" x14ac:dyDescent="0.25">
      <c r="A309" t="s">
        <v>1828</v>
      </c>
      <c r="B309" t="s">
        <v>19645</v>
      </c>
      <c r="C309" t="s">
        <v>37029</v>
      </c>
      <c r="D309" s="5">
        <v>76</v>
      </c>
      <c r="E309" s="5">
        <v>109</v>
      </c>
      <c r="F309" s="5">
        <v>106</v>
      </c>
      <c r="G309" s="5">
        <v>118</v>
      </c>
      <c r="H309" s="5">
        <v>409</v>
      </c>
    </row>
    <row r="310" spans="1:8" x14ac:dyDescent="0.25">
      <c r="A310" t="s">
        <v>1828</v>
      </c>
      <c r="B310" t="s">
        <v>19646</v>
      </c>
      <c r="C310" t="s">
        <v>3050</v>
      </c>
      <c r="D310" s="5">
        <v>26</v>
      </c>
      <c r="E310" s="5">
        <v>14</v>
      </c>
      <c r="F310" s="5">
        <v>25</v>
      </c>
      <c r="G310" s="5">
        <v>22</v>
      </c>
      <c r="H310" s="5">
        <v>87</v>
      </c>
    </row>
    <row r="311" spans="1:8" x14ac:dyDescent="0.25">
      <c r="A311" t="s">
        <v>3995</v>
      </c>
      <c r="B311" t="s">
        <v>19647</v>
      </c>
      <c r="C311" t="s">
        <v>14</v>
      </c>
      <c r="D311" s="5">
        <v>29.439999999999998</v>
      </c>
      <c r="E311" s="5">
        <v>25</v>
      </c>
      <c r="F311" s="5">
        <v>22</v>
      </c>
      <c r="G311" s="5">
        <v>31</v>
      </c>
      <c r="H311" s="5">
        <v>107.44</v>
      </c>
    </row>
    <row r="312" spans="1:8" x14ac:dyDescent="0.25">
      <c r="A312" t="s">
        <v>7071</v>
      </c>
      <c r="B312" t="s">
        <v>19648</v>
      </c>
      <c r="C312" t="s">
        <v>2815</v>
      </c>
      <c r="D312" s="5">
        <v>10.92</v>
      </c>
      <c r="E312" s="5">
        <v>13</v>
      </c>
      <c r="F312" s="5">
        <v>11</v>
      </c>
      <c r="G312" s="5">
        <v>8</v>
      </c>
      <c r="H312" s="5">
        <v>42.92</v>
      </c>
    </row>
    <row r="313" spans="1:8" x14ac:dyDescent="0.25">
      <c r="A313" t="s">
        <v>10880</v>
      </c>
      <c r="B313" t="s">
        <v>19649</v>
      </c>
      <c r="C313" t="s">
        <v>2635</v>
      </c>
      <c r="D313" s="5">
        <v>106</v>
      </c>
      <c r="E313" s="5">
        <v>72</v>
      </c>
      <c r="F313" s="5">
        <v>60</v>
      </c>
      <c r="G313" s="5">
        <v>84</v>
      </c>
      <c r="H313" s="5">
        <v>322</v>
      </c>
    </row>
    <row r="314" spans="1:8" x14ac:dyDescent="0.25">
      <c r="A314" t="s">
        <v>7923</v>
      </c>
      <c r="B314" t="s">
        <v>19650</v>
      </c>
      <c r="C314" t="s">
        <v>37029</v>
      </c>
      <c r="D314" s="5">
        <v>2</v>
      </c>
      <c r="E314" s="5"/>
      <c r="F314" s="5"/>
      <c r="G314" s="5"/>
      <c r="H314" s="5">
        <v>2</v>
      </c>
    </row>
    <row r="315" spans="1:8" x14ac:dyDescent="0.25">
      <c r="A315" t="s">
        <v>14869</v>
      </c>
      <c r="B315" t="s">
        <v>19651</v>
      </c>
      <c r="C315" t="s">
        <v>2815</v>
      </c>
      <c r="D315" s="5">
        <v>7</v>
      </c>
      <c r="E315" s="5">
        <v>11</v>
      </c>
      <c r="F315" s="5">
        <v>18</v>
      </c>
      <c r="G315" s="5">
        <v>16</v>
      </c>
      <c r="H315" s="5">
        <v>52</v>
      </c>
    </row>
    <row r="316" spans="1:8" x14ac:dyDescent="0.25">
      <c r="A316" t="s">
        <v>4013</v>
      </c>
      <c r="B316" t="s">
        <v>19652</v>
      </c>
      <c r="C316" t="s">
        <v>2787</v>
      </c>
      <c r="D316" s="5">
        <v>1019.1399999999999</v>
      </c>
      <c r="E316" s="5">
        <v>996</v>
      </c>
      <c r="F316" s="5">
        <v>774</v>
      </c>
      <c r="G316" s="5">
        <v>1331</v>
      </c>
      <c r="H316" s="5">
        <v>4120.1399999999994</v>
      </c>
    </row>
    <row r="317" spans="1:8" x14ac:dyDescent="0.25">
      <c r="A317" t="s">
        <v>4210</v>
      </c>
      <c r="B317" t="s">
        <v>19653</v>
      </c>
      <c r="C317" t="s">
        <v>3577</v>
      </c>
      <c r="D317" s="5"/>
      <c r="E317" s="5"/>
      <c r="F317" s="5"/>
      <c r="G317" s="5">
        <v>40</v>
      </c>
      <c r="H317" s="5">
        <v>40</v>
      </c>
    </row>
    <row r="318" spans="1:8" x14ac:dyDescent="0.25">
      <c r="A318" t="s">
        <v>10886</v>
      </c>
      <c r="B318" t="s">
        <v>19654</v>
      </c>
      <c r="C318" t="s">
        <v>2635</v>
      </c>
      <c r="D318" s="5">
        <v>13</v>
      </c>
      <c r="E318" s="5">
        <v>14</v>
      </c>
      <c r="F318" s="5">
        <v>8</v>
      </c>
      <c r="G318" s="5">
        <v>26</v>
      </c>
      <c r="H318" s="5">
        <v>61</v>
      </c>
    </row>
    <row r="319" spans="1:8" x14ac:dyDescent="0.25">
      <c r="A319" t="s">
        <v>1822</v>
      </c>
      <c r="B319" t="s">
        <v>19655</v>
      </c>
      <c r="C319" t="s">
        <v>37029</v>
      </c>
      <c r="D319" s="5">
        <v>8</v>
      </c>
      <c r="E319" s="5">
        <v>6</v>
      </c>
      <c r="F319" s="5">
        <v>16</v>
      </c>
      <c r="G319" s="5">
        <v>19</v>
      </c>
      <c r="H319" s="5">
        <v>49</v>
      </c>
    </row>
    <row r="320" spans="1:8" x14ac:dyDescent="0.25">
      <c r="A320" t="s">
        <v>6761</v>
      </c>
      <c r="B320" t="s">
        <v>19656</v>
      </c>
      <c r="C320" t="s">
        <v>37029</v>
      </c>
      <c r="D320" s="5">
        <v>14.95</v>
      </c>
      <c r="E320" s="5">
        <v>18</v>
      </c>
      <c r="F320" s="5">
        <v>8</v>
      </c>
      <c r="G320" s="5">
        <v>21</v>
      </c>
      <c r="H320" s="5">
        <v>61.95</v>
      </c>
    </row>
    <row r="321" spans="1:8" x14ac:dyDescent="0.25">
      <c r="A321" t="s">
        <v>4912</v>
      </c>
      <c r="B321" t="s">
        <v>19657</v>
      </c>
      <c r="C321" t="s">
        <v>3050</v>
      </c>
      <c r="D321" s="5">
        <v>5</v>
      </c>
      <c r="E321" s="5">
        <v>7</v>
      </c>
      <c r="F321" s="5"/>
      <c r="G321" s="5"/>
      <c r="H321" s="5">
        <v>12</v>
      </c>
    </row>
    <row r="322" spans="1:8" x14ac:dyDescent="0.25">
      <c r="A322" t="s">
        <v>4912</v>
      </c>
      <c r="B322" t="s">
        <v>19658</v>
      </c>
      <c r="C322" t="s">
        <v>3050</v>
      </c>
      <c r="D322" s="5">
        <v>22</v>
      </c>
      <c r="E322" s="5">
        <v>22</v>
      </c>
      <c r="F322" s="5">
        <v>8</v>
      </c>
      <c r="G322" s="5">
        <v>18</v>
      </c>
      <c r="H322" s="5">
        <v>70</v>
      </c>
    </row>
    <row r="323" spans="1:8" x14ac:dyDescent="0.25">
      <c r="A323" t="s">
        <v>10887</v>
      </c>
      <c r="B323" t="s">
        <v>19659</v>
      </c>
      <c r="C323" t="s">
        <v>2635</v>
      </c>
      <c r="D323" s="5">
        <v>41.21</v>
      </c>
      <c r="E323" s="5">
        <v>14</v>
      </c>
      <c r="F323" s="5">
        <v>20</v>
      </c>
      <c r="G323" s="5">
        <v>41</v>
      </c>
      <c r="H323" s="5">
        <v>116.21000000000001</v>
      </c>
    </row>
    <row r="324" spans="1:8" x14ac:dyDescent="0.25">
      <c r="A324" t="s">
        <v>18102</v>
      </c>
      <c r="B324" t="s">
        <v>19660</v>
      </c>
      <c r="C324" t="s">
        <v>3053</v>
      </c>
      <c r="D324" s="5">
        <v>1</v>
      </c>
      <c r="E324" s="5"/>
      <c r="F324" s="5"/>
      <c r="G324" s="5"/>
      <c r="H324" s="5">
        <v>1</v>
      </c>
    </row>
    <row r="325" spans="1:8" x14ac:dyDescent="0.25">
      <c r="A325" t="s">
        <v>937</v>
      </c>
      <c r="B325" t="s">
        <v>19661</v>
      </c>
      <c r="C325" t="s">
        <v>328</v>
      </c>
      <c r="D325" s="5">
        <v>7</v>
      </c>
      <c r="E325" s="5">
        <v>4</v>
      </c>
      <c r="F325" s="5">
        <v>7</v>
      </c>
      <c r="G325" s="5">
        <v>6</v>
      </c>
      <c r="H325" s="5">
        <v>24</v>
      </c>
    </row>
    <row r="326" spans="1:8" x14ac:dyDescent="0.25">
      <c r="A326" t="s">
        <v>937</v>
      </c>
      <c r="C326" t="s">
        <v>37029</v>
      </c>
      <c r="D326" s="5">
        <v>28</v>
      </c>
      <c r="E326" s="5">
        <v>23</v>
      </c>
      <c r="F326" s="5">
        <v>22</v>
      </c>
      <c r="G326" s="5">
        <v>26</v>
      </c>
      <c r="H326" s="5">
        <v>99</v>
      </c>
    </row>
    <row r="327" spans="1:8" x14ac:dyDescent="0.25">
      <c r="A327" t="s">
        <v>14144</v>
      </c>
      <c r="B327" t="s">
        <v>19662</v>
      </c>
      <c r="C327" t="s">
        <v>3050</v>
      </c>
      <c r="D327" s="5">
        <v>20</v>
      </c>
      <c r="E327" s="5">
        <v>19</v>
      </c>
      <c r="F327" s="5">
        <v>27</v>
      </c>
      <c r="G327" s="5">
        <v>18</v>
      </c>
      <c r="H327" s="5">
        <v>84</v>
      </c>
    </row>
    <row r="328" spans="1:8" x14ac:dyDescent="0.25">
      <c r="A328" t="s">
        <v>14138</v>
      </c>
      <c r="B328" t="s">
        <v>19663</v>
      </c>
      <c r="C328" t="s">
        <v>3050</v>
      </c>
      <c r="D328" s="5">
        <v>11</v>
      </c>
      <c r="E328" s="5">
        <v>8</v>
      </c>
      <c r="F328" s="5">
        <v>7</v>
      </c>
      <c r="G328" s="5">
        <v>4</v>
      </c>
      <c r="H328" s="5">
        <v>30</v>
      </c>
    </row>
    <row r="329" spans="1:8" x14ac:dyDescent="0.25">
      <c r="A329" t="s">
        <v>14101</v>
      </c>
      <c r="B329" t="s">
        <v>19664</v>
      </c>
      <c r="C329" t="s">
        <v>3050</v>
      </c>
      <c r="D329" s="5">
        <v>14</v>
      </c>
      <c r="E329" s="5">
        <v>15</v>
      </c>
      <c r="F329" s="5">
        <v>17</v>
      </c>
      <c r="G329" s="5">
        <v>10</v>
      </c>
      <c r="H329" s="5">
        <v>56</v>
      </c>
    </row>
    <row r="330" spans="1:8" x14ac:dyDescent="0.25">
      <c r="A330" t="s">
        <v>14102</v>
      </c>
      <c r="B330" t="s">
        <v>19665</v>
      </c>
      <c r="C330" t="s">
        <v>3050</v>
      </c>
      <c r="D330" s="5">
        <v>47</v>
      </c>
      <c r="E330" s="5">
        <v>36</v>
      </c>
      <c r="F330" s="5">
        <v>18</v>
      </c>
      <c r="G330" s="5">
        <v>31</v>
      </c>
      <c r="H330" s="5">
        <v>132</v>
      </c>
    </row>
    <row r="331" spans="1:8" x14ac:dyDescent="0.25">
      <c r="A331" t="s">
        <v>14132</v>
      </c>
      <c r="B331" t="s">
        <v>19666</v>
      </c>
      <c r="C331" t="s">
        <v>3050</v>
      </c>
      <c r="D331" s="5">
        <v>5</v>
      </c>
      <c r="E331" s="5">
        <v>5</v>
      </c>
      <c r="F331" s="5"/>
      <c r="G331" s="5"/>
      <c r="H331" s="5">
        <v>10</v>
      </c>
    </row>
    <row r="332" spans="1:8" x14ac:dyDescent="0.25">
      <c r="A332" t="s">
        <v>17359</v>
      </c>
      <c r="B332" t="s">
        <v>19667</v>
      </c>
      <c r="C332" t="s">
        <v>2635</v>
      </c>
      <c r="D332" s="5">
        <v>38</v>
      </c>
      <c r="E332" s="5">
        <v>35</v>
      </c>
      <c r="F332" s="5">
        <v>18</v>
      </c>
      <c r="G332" s="5">
        <v>13</v>
      </c>
      <c r="H332" s="5">
        <v>104</v>
      </c>
    </row>
    <row r="333" spans="1:8" x14ac:dyDescent="0.25">
      <c r="A333" t="s">
        <v>7046</v>
      </c>
      <c r="B333" t="s">
        <v>19668</v>
      </c>
      <c r="C333" t="s">
        <v>37029</v>
      </c>
      <c r="D333" s="5">
        <v>13.62</v>
      </c>
      <c r="E333" s="5">
        <v>15</v>
      </c>
      <c r="F333" s="5">
        <v>7</v>
      </c>
      <c r="G333" s="5">
        <v>14</v>
      </c>
      <c r="H333" s="5">
        <v>49.62</v>
      </c>
    </row>
    <row r="334" spans="1:8" x14ac:dyDescent="0.25">
      <c r="A334" t="s">
        <v>6986</v>
      </c>
      <c r="B334" t="s">
        <v>19669</v>
      </c>
      <c r="C334" t="s">
        <v>2787</v>
      </c>
      <c r="D334" s="5">
        <v>96.12</v>
      </c>
      <c r="E334" s="5">
        <v>90</v>
      </c>
      <c r="F334" s="5">
        <v>43</v>
      </c>
      <c r="G334" s="5">
        <v>109</v>
      </c>
      <c r="H334" s="5">
        <v>338.12</v>
      </c>
    </row>
    <row r="335" spans="1:8" x14ac:dyDescent="0.25">
      <c r="A335" t="s">
        <v>11546</v>
      </c>
      <c r="B335" t="s">
        <v>19670</v>
      </c>
      <c r="C335" t="s">
        <v>37029</v>
      </c>
      <c r="D335" s="5"/>
      <c r="E335" s="5"/>
      <c r="F335" s="5"/>
      <c r="G335" s="5">
        <v>6</v>
      </c>
      <c r="H335" s="5">
        <v>6</v>
      </c>
    </row>
    <row r="336" spans="1:8" x14ac:dyDescent="0.25">
      <c r="A336" t="s">
        <v>18242</v>
      </c>
      <c r="B336" t="s">
        <v>19671</v>
      </c>
      <c r="C336" t="s">
        <v>643</v>
      </c>
      <c r="D336" s="5">
        <v>2</v>
      </c>
      <c r="E336" s="5"/>
      <c r="F336" s="5"/>
      <c r="G336" s="5"/>
      <c r="H336" s="5">
        <v>2</v>
      </c>
    </row>
    <row r="337" spans="1:8" x14ac:dyDescent="0.25">
      <c r="A337" t="s">
        <v>14122</v>
      </c>
      <c r="B337" t="s">
        <v>19672</v>
      </c>
      <c r="C337" t="s">
        <v>3050</v>
      </c>
      <c r="D337" s="5">
        <v>36</v>
      </c>
      <c r="E337" s="5">
        <v>17</v>
      </c>
      <c r="F337" s="5">
        <v>15</v>
      </c>
      <c r="G337" s="5">
        <v>11</v>
      </c>
      <c r="H337" s="5">
        <v>79</v>
      </c>
    </row>
    <row r="338" spans="1:8" x14ac:dyDescent="0.25">
      <c r="A338" t="s">
        <v>14157</v>
      </c>
      <c r="B338" t="s">
        <v>19673</v>
      </c>
      <c r="C338" t="s">
        <v>3050</v>
      </c>
      <c r="D338" s="5">
        <v>9</v>
      </c>
      <c r="E338" s="5">
        <v>8</v>
      </c>
      <c r="F338" s="5">
        <v>1</v>
      </c>
      <c r="G338" s="5">
        <v>6</v>
      </c>
      <c r="H338" s="5">
        <v>24</v>
      </c>
    </row>
    <row r="339" spans="1:8" x14ac:dyDescent="0.25">
      <c r="A339" t="s">
        <v>7000</v>
      </c>
      <c r="B339" t="s">
        <v>19674</v>
      </c>
      <c r="C339" t="s">
        <v>3050</v>
      </c>
      <c r="D339" s="5">
        <v>31.93</v>
      </c>
      <c r="E339" s="5">
        <v>9</v>
      </c>
      <c r="F339" s="5"/>
      <c r="G339" s="5"/>
      <c r="H339" s="5">
        <v>40.93</v>
      </c>
    </row>
    <row r="340" spans="1:8" x14ac:dyDescent="0.25">
      <c r="A340" t="s">
        <v>11545</v>
      </c>
      <c r="B340" t="s">
        <v>19675</v>
      </c>
      <c r="C340" t="s">
        <v>37029</v>
      </c>
      <c r="D340" s="5"/>
      <c r="E340" s="5"/>
      <c r="F340" s="5"/>
      <c r="G340" s="5">
        <v>14</v>
      </c>
      <c r="H340" s="5">
        <v>14</v>
      </c>
    </row>
    <row r="341" spans="1:8" x14ac:dyDescent="0.25">
      <c r="A341" t="s">
        <v>5419</v>
      </c>
      <c r="B341" t="s">
        <v>19676</v>
      </c>
      <c r="C341" t="s">
        <v>5418</v>
      </c>
      <c r="D341" s="5">
        <v>5</v>
      </c>
      <c r="E341" s="5"/>
      <c r="F341" s="5"/>
      <c r="G341" s="5"/>
      <c r="H341" s="5">
        <v>5</v>
      </c>
    </row>
    <row r="342" spans="1:8" x14ac:dyDescent="0.25">
      <c r="A342" t="s">
        <v>6382</v>
      </c>
      <c r="B342" t="s">
        <v>19677</v>
      </c>
      <c r="C342" t="s">
        <v>491</v>
      </c>
      <c r="D342" s="5">
        <v>2</v>
      </c>
      <c r="E342" s="5"/>
      <c r="F342" s="5"/>
      <c r="G342" s="5"/>
      <c r="H342" s="5">
        <v>2</v>
      </c>
    </row>
    <row r="343" spans="1:8" x14ac:dyDescent="0.25">
      <c r="A343" t="s">
        <v>6409</v>
      </c>
      <c r="B343" t="s">
        <v>19678</v>
      </c>
      <c r="C343" t="s">
        <v>491</v>
      </c>
      <c r="D343" s="5">
        <v>2</v>
      </c>
      <c r="E343" s="5"/>
      <c r="F343" s="5">
        <v>1</v>
      </c>
      <c r="G343" s="5"/>
      <c r="H343" s="5">
        <v>3</v>
      </c>
    </row>
    <row r="344" spans="1:8" x14ac:dyDescent="0.25">
      <c r="A344" t="s">
        <v>3028</v>
      </c>
      <c r="B344" t="s">
        <v>19679</v>
      </c>
      <c r="C344" t="s">
        <v>1214</v>
      </c>
      <c r="D344" s="5"/>
      <c r="E344" s="5"/>
      <c r="F344" s="5"/>
      <c r="G344" s="5">
        <v>11</v>
      </c>
      <c r="H344" s="5">
        <v>11</v>
      </c>
    </row>
    <row r="345" spans="1:8" x14ac:dyDescent="0.25">
      <c r="A345" t="s">
        <v>3028</v>
      </c>
      <c r="C345" t="s">
        <v>37029</v>
      </c>
      <c r="D345" s="5"/>
      <c r="E345" s="5"/>
      <c r="F345" s="5"/>
      <c r="G345" s="5">
        <v>1</v>
      </c>
      <c r="H345" s="5">
        <v>1</v>
      </c>
    </row>
    <row r="346" spans="1:8" x14ac:dyDescent="0.25">
      <c r="A346" t="s">
        <v>8830</v>
      </c>
      <c r="B346" t="s">
        <v>19680</v>
      </c>
      <c r="C346" t="s">
        <v>1242</v>
      </c>
      <c r="D346" s="5">
        <v>12</v>
      </c>
      <c r="E346" s="5">
        <v>9</v>
      </c>
      <c r="F346" s="5">
        <v>15</v>
      </c>
      <c r="G346" s="5">
        <v>16</v>
      </c>
      <c r="H346" s="5">
        <v>52</v>
      </c>
    </row>
    <row r="347" spans="1:8" x14ac:dyDescent="0.25">
      <c r="A347" t="s">
        <v>6705</v>
      </c>
      <c r="B347" t="s">
        <v>19681</v>
      </c>
      <c r="C347" t="s">
        <v>550</v>
      </c>
      <c r="D347" s="5">
        <v>1</v>
      </c>
      <c r="E347" s="5">
        <v>1</v>
      </c>
      <c r="F347" s="5">
        <v>2</v>
      </c>
      <c r="G347" s="5">
        <v>3</v>
      </c>
      <c r="H347" s="5">
        <v>7</v>
      </c>
    </row>
    <row r="348" spans="1:8" x14ac:dyDescent="0.25">
      <c r="A348" t="s">
        <v>16293</v>
      </c>
      <c r="B348" t="s">
        <v>19682</v>
      </c>
      <c r="C348" t="s">
        <v>84</v>
      </c>
      <c r="D348" s="5"/>
      <c r="E348" s="5"/>
      <c r="F348" s="5"/>
      <c r="G348" s="5">
        <v>1</v>
      </c>
      <c r="H348" s="5">
        <v>1</v>
      </c>
    </row>
    <row r="349" spans="1:8" x14ac:dyDescent="0.25">
      <c r="A349" t="s">
        <v>15900</v>
      </c>
      <c r="B349" t="s">
        <v>19683</v>
      </c>
      <c r="C349" t="s">
        <v>3531</v>
      </c>
      <c r="D349" s="5">
        <v>9</v>
      </c>
      <c r="E349" s="5">
        <v>12</v>
      </c>
      <c r="F349" s="5">
        <v>3</v>
      </c>
      <c r="G349" s="5">
        <v>7</v>
      </c>
      <c r="H349" s="5">
        <v>31</v>
      </c>
    </row>
    <row r="350" spans="1:8" x14ac:dyDescent="0.25">
      <c r="A350" t="s">
        <v>12673</v>
      </c>
      <c r="B350" t="s">
        <v>19684</v>
      </c>
      <c r="C350" t="s">
        <v>3531</v>
      </c>
      <c r="D350" s="5">
        <v>3</v>
      </c>
      <c r="E350" s="5">
        <v>2</v>
      </c>
      <c r="F350" s="5"/>
      <c r="G350" s="5">
        <v>1</v>
      </c>
      <c r="H350" s="5">
        <v>6</v>
      </c>
    </row>
    <row r="351" spans="1:8" x14ac:dyDescent="0.25">
      <c r="A351" t="s">
        <v>15902</v>
      </c>
      <c r="B351" t="s">
        <v>19685</v>
      </c>
      <c r="C351" t="s">
        <v>3531</v>
      </c>
      <c r="D351" s="5">
        <v>1</v>
      </c>
      <c r="E351" s="5">
        <v>4</v>
      </c>
      <c r="F351" s="5">
        <v>1</v>
      </c>
      <c r="G351" s="5">
        <v>6</v>
      </c>
      <c r="H351" s="5">
        <v>12</v>
      </c>
    </row>
    <row r="352" spans="1:8" x14ac:dyDescent="0.25">
      <c r="A352" t="s">
        <v>12674</v>
      </c>
      <c r="B352" t="s">
        <v>19686</v>
      </c>
      <c r="C352" t="s">
        <v>3531</v>
      </c>
      <c r="D352" s="5">
        <v>3</v>
      </c>
      <c r="E352" s="5">
        <v>2</v>
      </c>
      <c r="F352" s="5">
        <v>2</v>
      </c>
      <c r="G352" s="5">
        <v>4</v>
      </c>
      <c r="H352" s="5">
        <v>11</v>
      </c>
    </row>
    <row r="353" spans="1:8" x14ac:dyDescent="0.25">
      <c r="A353" t="s">
        <v>17705</v>
      </c>
      <c r="B353" t="s">
        <v>19687</v>
      </c>
      <c r="C353" t="s">
        <v>3531</v>
      </c>
      <c r="D353" s="5">
        <v>2</v>
      </c>
      <c r="E353" s="5"/>
      <c r="F353" s="5">
        <v>1</v>
      </c>
      <c r="G353" s="5">
        <v>1</v>
      </c>
      <c r="H353" s="5">
        <v>4</v>
      </c>
    </row>
    <row r="354" spans="1:8" x14ac:dyDescent="0.25">
      <c r="A354" t="s">
        <v>14172</v>
      </c>
      <c r="B354" t="s">
        <v>19688</v>
      </c>
      <c r="C354" t="s">
        <v>37029</v>
      </c>
      <c r="D354" s="5"/>
      <c r="E354" s="5"/>
      <c r="F354" s="5"/>
      <c r="G354" s="5">
        <v>3</v>
      </c>
      <c r="H354" s="5">
        <v>3</v>
      </c>
    </row>
    <row r="355" spans="1:8" x14ac:dyDescent="0.25">
      <c r="A355" t="s">
        <v>16324</v>
      </c>
      <c r="B355" t="s">
        <v>19689</v>
      </c>
      <c r="C355" t="s">
        <v>37029</v>
      </c>
      <c r="D355" s="5">
        <v>234</v>
      </c>
      <c r="E355" s="5">
        <v>246</v>
      </c>
      <c r="F355" s="5">
        <v>110</v>
      </c>
      <c r="G355" s="5">
        <v>202</v>
      </c>
      <c r="H355" s="5">
        <v>792</v>
      </c>
    </row>
    <row r="356" spans="1:8" x14ac:dyDescent="0.25">
      <c r="A356" t="s">
        <v>14603</v>
      </c>
      <c r="B356" t="s">
        <v>19690</v>
      </c>
      <c r="C356" t="s">
        <v>14495</v>
      </c>
      <c r="D356" s="5"/>
      <c r="E356" s="5"/>
      <c r="F356" s="5">
        <v>4</v>
      </c>
      <c r="G356" s="5">
        <v>4</v>
      </c>
      <c r="H356" s="5">
        <v>8</v>
      </c>
    </row>
    <row r="357" spans="1:8" x14ac:dyDescent="0.25">
      <c r="A357" t="s">
        <v>4837</v>
      </c>
      <c r="B357" t="s">
        <v>19691</v>
      </c>
      <c r="C357" t="s">
        <v>37029</v>
      </c>
      <c r="D357" s="5">
        <v>91</v>
      </c>
      <c r="E357" s="5">
        <v>173</v>
      </c>
      <c r="F357" s="5">
        <v>60</v>
      </c>
      <c r="G357" s="5">
        <v>69</v>
      </c>
      <c r="H357" s="5">
        <v>393</v>
      </c>
    </row>
    <row r="358" spans="1:8" x14ac:dyDescent="0.25">
      <c r="A358" t="s">
        <v>91</v>
      </c>
      <c r="B358" t="s">
        <v>19689</v>
      </c>
      <c r="C358" t="s">
        <v>37029</v>
      </c>
      <c r="D358" s="5">
        <v>18</v>
      </c>
      <c r="E358" s="5">
        <v>6</v>
      </c>
      <c r="F358" s="5"/>
      <c r="G358" s="5"/>
      <c r="H358" s="5">
        <v>24</v>
      </c>
    </row>
    <row r="359" spans="1:8" x14ac:dyDescent="0.25">
      <c r="A359" t="s">
        <v>10304</v>
      </c>
      <c r="B359" t="s">
        <v>19692</v>
      </c>
      <c r="C359" t="s">
        <v>2466</v>
      </c>
      <c r="D359" s="5">
        <v>31</v>
      </c>
      <c r="E359" s="5">
        <v>11</v>
      </c>
      <c r="F359" s="5">
        <v>8</v>
      </c>
      <c r="G359" s="5">
        <v>21</v>
      </c>
      <c r="H359" s="5">
        <v>71</v>
      </c>
    </row>
    <row r="360" spans="1:8" x14ac:dyDescent="0.25">
      <c r="A360" t="s">
        <v>7769</v>
      </c>
      <c r="B360" t="s">
        <v>19693</v>
      </c>
      <c r="C360" t="s">
        <v>896</v>
      </c>
      <c r="D360" s="5">
        <v>4</v>
      </c>
      <c r="E360" s="5">
        <v>5</v>
      </c>
      <c r="F360" s="5">
        <v>4</v>
      </c>
      <c r="G360" s="5">
        <v>4</v>
      </c>
      <c r="H360" s="5">
        <v>17</v>
      </c>
    </row>
    <row r="361" spans="1:8" x14ac:dyDescent="0.25">
      <c r="A361" t="s">
        <v>6609</v>
      </c>
      <c r="B361" t="s">
        <v>19694</v>
      </c>
      <c r="C361" t="s">
        <v>958</v>
      </c>
      <c r="D361" s="5">
        <v>39</v>
      </c>
      <c r="E361" s="5">
        <v>30</v>
      </c>
      <c r="F361" s="5">
        <v>15</v>
      </c>
      <c r="G361" s="5">
        <v>18</v>
      </c>
      <c r="H361" s="5">
        <v>102</v>
      </c>
    </row>
    <row r="362" spans="1:8" x14ac:dyDescent="0.25">
      <c r="A362" t="s">
        <v>19291</v>
      </c>
      <c r="B362" t="s">
        <v>19695</v>
      </c>
      <c r="C362" t="s">
        <v>37029</v>
      </c>
      <c r="D362" s="5"/>
      <c r="E362" s="5">
        <v>4</v>
      </c>
      <c r="F362" s="5"/>
      <c r="G362" s="5">
        <v>25</v>
      </c>
      <c r="H362" s="5">
        <v>29</v>
      </c>
    </row>
    <row r="363" spans="1:8" x14ac:dyDescent="0.25">
      <c r="A363" t="s">
        <v>6823</v>
      </c>
      <c r="B363" t="s">
        <v>19611</v>
      </c>
      <c r="C363" t="s">
        <v>37029</v>
      </c>
      <c r="D363" s="5">
        <v>0.41</v>
      </c>
      <c r="E363" s="5"/>
      <c r="F363" s="5"/>
      <c r="G363" s="5">
        <v>18</v>
      </c>
      <c r="H363" s="5">
        <v>18.41</v>
      </c>
    </row>
    <row r="364" spans="1:8" x14ac:dyDescent="0.25">
      <c r="A364" t="s">
        <v>14096</v>
      </c>
      <c r="B364" t="s">
        <v>19696</v>
      </c>
      <c r="C364" t="s">
        <v>3050</v>
      </c>
      <c r="D364" s="5">
        <v>3</v>
      </c>
      <c r="E364" s="5">
        <v>9</v>
      </c>
      <c r="F364" s="5">
        <v>10</v>
      </c>
      <c r="G364" s="5">
        <v>4</v>
      </c>
      <c r="H364" s="5">
        <v>26</v>
      </c>
    </row>
    <row r="365" spans="1:8" x14ac:dyDescent="0.25">
      <c r="A365" t="s">
        <v>13632</v>
      </c>
      <c r="B365" t="s">
        <v>19697</v>
      </c>
      <c r="C365" t="s">
        <v>37029</v>
      </c>
      <c r="D365" s="5">
        <v>28.85</v>
      </c>
      <c r="E365" s="5">
        <v>19</v>
      </c>
      <c r="F365" s="5">
        <v>8</v>
      </c>
      <c r="G365" s="5">
        <v>18</v>
      </c>
      <c r="H365" s="5">
        <v>73.849999999999994</v>
      </c>
    </row>
    <row r="366" spans="1:8" x14ac:dyDescent="0.25">
      <c r="A366" t="s">
        <v>1823</v>
      </c>
      <c r="B366" t="s">
        <v>19698</v>
      </c>
      <c r="C366" t="s">
        <v>328</v>
      </c>
      <c r="D366" s="5">
        <v>23</v>
      </c>
      <c r="E366" s="5">
        <v>16</v>
      </c>
      <c r="F366" s="5">
        <v>11</v>
      </c>
      <c r="G366" s="5">
        <v>49</v>
      </c>
      <c r="H366" s="5">
        <v>99</v>
      </c>
    </row>
    <row r="367" spans="1:8" x14ac:dyDescent="0.25">
      <c r="A367" t="s">
        <v>4453</v>
      </c>
      <c r="B367" t="s">
        <v>19689</v>
      </c>
      <c r="C367" t="s">
        <v>37029</v>
      </c>
      <c r="D367" s="5"/>
      <c r="E367" s="5">
        <v>122</v>
      </c>
      <c r="F367" s="5">
        <v>46</v>
      </c>
      <c r="G367" s="5">
        <v>16</v>
      </c>
      <c r="H367" s="5">
        <v>184</v>
      </c>
    </row>
    <row r="368" spans="1:8" x14ac:dyDescent="0.25">
      <c r="A368" t="s">
        <v>16635</v>
      </c>
      <c r="B368" t="s">
        <v>19699</v>
      </c>
      <c r="C368" t="s">
        <v>442</v>
      </c>
      <c r="D368" s="5">
        <v>24</v>
      </c>
      <c r="E368" s="5">
        <v>17</v>
      </c>
      <c r="F368" s="5">
        <v>12</v>
      </c>
      <c r="G368" s="5">
        <v>16</v>
      </c>
      <c r="H368" s="5">
        <v>69</v>
      </c>
    </row>
    <row r="369" spans="1:8" x14ac:dyDescent="0.25">
      <c r="A369" t="s">
        <v>472</v>
      </c>
      <c r="B369" t="s">
        <v>19699</v>
      </c>
      <c r="C369" t="s">
        <v>442</v>
      </c>
      <c r="D369" s="5">
        <v>35</v>
      </c>
      <c r="E369" s="5">
        <v>21</v>
      </c>
      <c r="F369" s="5">
        <v>24</v>
      </c>
      <c r="G369" s="5">
        <v>13</v>
      </c>
      <c r="H369" s="5">
        <v>93</v>
      </c>
    </row>
    <row r="370" spans="1:8" x14ac:dyDescent="0.25">
      <c r="A370" t="s">
        <v>5648</v>
      </c>
      <c r="B370" t="s">
        <v>19700</v>
      </c>
      <c r="C370" t="s">
        <v>304</v>
      </c>
      <c r="D370" s="5"/>
      <c r="E370" s="5"/>
      <c r="F370" s="5"/>
      <c r="G370" s="5">
        <v>13</v>
      </c>
      <c r="H370" s="5">
        <v>13</v>
      </c>
    </row>
    <row r="371" spans="1:8" x14ac:dyDescent="0.25">
      <c r="A371" t="s">
        <v>16835</v>
      </c>
      <c r="B371" t="s">
        <v>19701</v>
      </c>
      <c r="C371" t="s">
        <v>1231</v>
      </c>
      <c r="D371" s="5"/>
      <c r="E371" s="5">
        <v>1</v>
      </c>
      <c r="F371" s="5">
        <v>7</v>
      </c>
      <c r="G371" s="5">
        <v>12</v>
      </c>
      <c r="H371" s="5">
        <v>20</v>
      </c>
    </row>
    <row r="372" spans="1:8" x14ac:dyDescent="0.25">
      <c r="A372" t="s">
        <v>16834</v>
      </c>
      <c r="B372" t="s">
        <v>19702</v>
      </c>
      <c r="C372" t="s">
        <v>1231</v>
      </c>
      <c r="D372" s="5">
        <v>13</v>
      </c>
      <c r="E372" s="5">
        <v>25</v>
      </c>
      <c r="F372" s="5">
        <v>18</v>
      </c>
      <c r="G372" s="5">
        <v>18</v>
      </c>
      <c r="H372" s="5">
        <v>74</v>
      </c>
    </row>
    <row r="373" spans="1:8" x14ac:dyDescent="0.25">
      <c r="A373" t="s">
        <v>13659</v>
      </c>
      <c r="B373" t="s">
        <v>19703</v>
      </c>
      <c r="C373" t="s">
        <v>5052</v>
      </c>
      <c r="D373" s="5">
        <v>4</v>
      </c>
      <c r="E373" s="5">
        <v>26</v>
      </c>
      <c r="F373" s="5">
        <v>5</v>
      </c>
      <c r="G373" s="5"/>
      <c r="H373" s="5">
        <v>35</v>
      </c>
    </row>
    <row r="374" spans="1:8" x14ac:dyDescent="0.25">
      <c r="A374" t="s">
        <v>4169</v>
      </c>
      <c r="B374" t="s">
        <v>19704</v>
      </c>
      <c r="C374" t="s">
        <v>2451</v>
      </c>
      <c r="D374" s="5"/>
      <c r="E374" s="5">
        <v>2</v>
      </c>
      <c r="F374" s="5">
        <v>2</v>
      </c>
      <c r="G374" s="5">
        <v>1</v>
      </c>
      <c r="H374" s="5">
        <v>5</v>
      </c>
    </row>
    <row r="375" spans="1:8" x14ac:dyDescent="0.25">
      <c r="A375" t="s">
        <v>5632</v>
      </c>
      <c r="B375" t="s">
        <v>19705</v>
      </c>
      <c r="C375" t="s">
        <v>3795</v>
      </c>
      <c r="D375" s="5">
        <v>18</v>
      </c>
      <c r="E375" s="5">
        <v>11</v>
      </c>
      <c r="F375" s="5">
        <v>1</v>
      </c>
      <c r="G375" s="5">
        <v>7</v>
      </c>
      <c r="H375" s="5">
        <v>37</v>
      </c>
    </row>
    <row r="376" spans="1:8" x14ac:dyDescent="0.25">
      <c r="A376" t="s">
        <v>9415</v>
      </c>
      <c r="B376" t="s">
        <v>19706</v>
      </c>
      <c r="C376" t="s">
        <v>2024</v>
      </c>
      <c r="D376" s="5">
        <v>23</v>
      </c>
      <c r="E376" s="5">
        <v>19</v>
      </c>
      <c r="F376" s="5">
        <v>10</v>
      </c>
      <c r="G376" s="5">
        <v>24</v>
      </c>
      <c r="H376" s="5">
        <v>76</v>
      </c>
    </row>
    <row r="377" spans="1:8" x14ac:dyDescent="0.25">
      <c r="A377" t="s">
        <v>2075</v>
      </c>
      <c r="B377" t="s">
        <v>19707</v>
      </c>
      <c r="C377" t="s">
        <v>2024</v>
      </c>
      <c r="D377" s="5">
        <v>3</v>
      </c>
      <c r="E377" s="5">
        <v>4</v>
      </c>
      <c r="F377" s="5">
        <v>2</v>
      </c>
      <c r="G377" s="5">
        <v>6</v>
      </c>
      <c r="H377" s="5">
        <v>15</v>
      </c>
    </row>
    <row r="378" spans="1:8" x14ac:dyDescent="0.25">
      <c r="A378" t="s">
        <v>10788</v>
      </c>
      <c r="B378" t="s">
        <v>19708</v>
      </c>
      <c r="C378" t="s">
        <v>3480</v>
      </c>
      <c r="D378" s="5">
        <v>1</v>
      </c>
      <c r="E378" s="5"/>
      <c r="F378" s="5"/>
      <c r="G378" s="5"/>
      <c r="H378" s="5">
        <v>1</v>
      </c>
    </row>
    <row r="379" spans="1:8" x14ac:dyDescent="0.25">
      <c r="A379" t="s">
        <v>8366</v>
      </c>
      <c r="B379" t="s">
        <v>19709</v>
      </c>
      <c r="C379" t="s">
        <v>8365</v>
      </c>
      <c r="D379" s="5">
        <v>24</v>
      </c>
      <c r="E379" s="5">
        <v>22</v>
      </c>
      <c r="F379" s="5">
        <v>18</v>
      </c>
      <c r="G379" s="5">
        <v>21</v>
      </c>
      <c r="H379" s="5">
        <v>85</v>
      </c>
    </row>
    <row r="380" spans="1:8" x14ac:dyDescent="0.25">
      <c r="A380" t="s">
        <v>8372</v>
      </c>
      <c r="B380" t="s">
        <v>19710</v>
      </c>
      <c r="C380" t="s">
        <v>8365</v>
      </c>
      <c r="D380" s="5">
        <v>15</v>
      </c>
      <c r="E380" s="5">
        <v>12</v>
      </c>
      <c r="F380" s="5">
        <v>11</v>
      </c>
      <c r="G380" s="5">
        <v>12</v>
      </c>
      <c r="H380" s="5">
        <v>50</v>
      </c>
    </row>
    <row r="381" spans="1:8" x14ac:dyDescent="0.25">
      <c r="A381" t="s">
        <v>2028</v>
      </c>
      <c r="B381" t="s">
        <v>19711</v>
      </c>
      <c r="C381" t="s">
        <v>2027</v>
      </c>
      <c r="D381" s="5">
        <v>14</v>
      </c>
      <c r="E381" s="5">
        <v>19</v>
      </c>
      <c r="F381" s="5">
        <v>8</v>
      </c>
      <c r="G381" s="5">
        <v>14</v>
      </c>
      <c r="H381" s="5">
        <v>55</v>
      </c>
    </row>
    <row r="382" spans="1:8" x14ac:dyDescent="0.25">
      <c r="A382" t="s">
        <v>10837</v>
      </c>
      <c r="B382" t="s">
        <v>19712</v>
      </c>
      <c r="C382" t="s">
        <v>3480</v>
      </c>
      <c r="D382" s="5">
        <v>3</v>
      </c>
      <c r="E382" s="5">
        <v>5</v>
      </c>
      <c r="F382" s="5">
        <v>1</v>
      </c>
      <c r="G382" s="5"/>
      <c r="H382" s="5">
        <v>9</v>
      </c>
    </row>
    <row r="383" spans="1:8" x14ac:dyDescent="0.25">
      <c r="A383" t="s">
        <v>13061</v>
      </c>
      <c r="B383" t="s">
        <v>19713</v>
      </c>
      <c r="C383" t="s">
        <v>2932</v>
      </c>
      <c r="D383" s="5">
        <v>2</v>
      </c>
      <c r="E383" s="5">
        <v>2</v>
      </c>
      <c r="F383" s="5">
        <v>2</v>
      </c>
      <c r="G383" s="5">
        <v>3</v>
      </c>
      <c r="H383" s="5">
        <v>9</v>
      </c>
    </row>
    <row r="384" spans="1:8" x14ac:dyDescent="0.25">
      <c r="A384" t="s">
        <v>9376</v>
      </c>
      <c r="B384" t="s">
        <v>19714</v>
      </c>
      <c r="C384" t="s">
        <v>2024</v>
      </c>
      <c r="D384" s="5">
        <v>18</v>
      </c>
      <c r="E384" s="5">
        <v>15</v>
      </c>
      <c r="F384" s="5">
        <v>11</v>
      </c>
      <c r="G384" s="5">
        <v>23</v>
      </c>
      <c r="H384" s="5">
        <v>67</v>
      </c>
    </row>
    <row r="385" spans="1:8" x14ac:dyDescent="0.25">
      <c r="A385" t="s">
        <v>13062</v>
      </c>
      <c r="B385" t="s">
        <v>19715</v>
      </c>
      <c r="C385" t="s">
        <v>2932</v>
      </c>
      <c r="D385" s="5">
        <v>6</v>
      </c>
      <c r="E385" s="5">
        <v>3</v>
      </c>
      <c r="F385" s="5">
        <v>1</v>
      </c>
      <c r="G385" s="5">
        <v>5</v>
      </c>
      <c r="H385" s="5">
        <v>15</v>
      </c>
    </row>
    <row r="386" spans="1:8" x14ac:dyDescent="0.25">
      <c r="A386" t="s">
        <v>9486</v>
      </c>
      <c r="B386" t="s">
        <v>19716</v>
      </c>
      <c r="C386" t="s">
        <v>2165</v>
      </c>
      <c r="D386" s="5">
        <v>3</v>
      </c>
      <c r="E386" s="5">
        <v>2</v>
      </c>
      <c r="F386" s="5"/>
      <c r="G386" s="5"/>
      <c r="H386" s="5">
        <v>5</v>
      </c>
    </row>
    <row r="387" spans="1:8" x14ac:dyDescent="0.25">
      <c r="A387" t="s">
        <v>18810</v>
      </c>
      <c r="B387" t="s">
        <v>19717</v>
      </c>
      <c r="C387" t="s">
        <v>896</v>
      </c>
      <c r="D387" s="5">
        <v>20</v>
      </c>
      <c r="E387" s="5">
        <v>11</v>
      </c>
      <c r="F387" s="5">
        <v>4</v>
      </c>
      <c r="G387" s="5"/>
      <c r="H387" s="5">
        <v>35</v>
      </c>
    </row>
    <row r="388" spans="1:8" x14ac:dyDescent="0.25">
      <c r="A388" t="s">
        <v>6775</v>
      </c>
      <c r="B388" t="s">
        <v>19718</v>
      </c>
      <c r="C388" t="s">
        <v>37029</v>
      </c>
      <c r="D388" s="5"/>
      <c r="E388" s="5"/>
      <c r="F388" s="5"/>
      <c r="G388" s="5">
        <v>3</v>
      </c>
      <c r="H388" s="5">
        <v>3</v>
      </c>
    </row>
    <row r="389" spans="1:8" x14ac:dyDescent="0.25">
      <c r="A389" t="s">
        <v>12051</v>
      </c>
      <c r="B389" t="s">
        <v>19719</v>
      </c>
      <c r="C389" t="s">
        <v>12045</v>
      </c>
      <c r="D389" s="5">
        <v>1</v>
      </c>
      <c r="E389" s="5">
        <v>1</v>
      </c>
      <c r="F389" s="5">
        <v>1</v>
      </c>
      <c r="G389" s="5"/>
      <c r="H389" s="5">
        <v>3</v>
      </c>
    </row>
    <row r="390" spans="1:8" x14ac:dyDescent="0.25">
      <c r="A390" t="s">
        <v>3677</v>
      </c>
      <c r="B390" t="s">
        <v>19720</v>
      </c>
      <c r="C390" t="s">
        <v>958</v>
      </c>
      <c r="D390" s="5">
        <v>2</v>
      </c>
      <c r="E390" s="5">
        <v>6</v>
      </c>
      <c r="F390" s="5">
        <v>1</v>
      </c>
      <c r="G390" s="5">
        <v>2</v>
      </c>
      <c r="H390" s="5">
        <v>11</v>
      </c>
    </row>
    <row r="391" spans="1:8" x14ac:dyDescent="0.25">
      <c r="A391" t="s">
        <v>12050</v>
      </c>
      <c r="B391" t="s">
        <v>19721</v>
      </c>
      <c r="C391" t="s">
        <v>12045</v>
      </c>
      <c r="D391" s="5">
        <v>1</v>
      </c>
      <c r="E391" s="5"/>
      <c r="F391" s="5">
        <v>3</v>
      </c>
      <c r="G391" s="5">
        <v>2</v>
      </c>
      <c r="H391" s="5">
        <v>6</v>
      </c>
    </row>
    <row r="392" spans="1:8" x14ac:dyDescent="0.25">
      <c r="A392" t="s">
        <v>1290</v>
      </c>
      <c r="B392" t="s">
        <v>19722</v>
      </c>
      <c r="C392" t="s">
        <v>1253</v>
      </c>
      <c r="D392" s="5">
        <v>24</v>
      </c>
      <c r="E392" s="5">
        <v>20</v>
      </c>
      <c r="F392" s="5">
        <v>15</v>
      </c>
      <c r="G392" s="5">
        <v>15</v>
      </c>
      <c r="H392" s="5">
        <v>74</v>
      </c>
    </row>
    <row r="393" spans="1:8" x14ac:dyDescent="0.25">
      <c r="A393" t="s">
        <v>3657</v>
      </c>
      <c r="B393" t="s">
        <v>19723</v>
      </c>
      <c r="C393" t="s">
        <v>3647</v>
      </c>
      <c r="D393" s="5">
        <v>12</v>
      </c>
      <c r="E393" s="5">
        <v>4</v>
      </c>
      <c r="F393" s="5">
        <v>9</v>
      </c>
      <c r="G393" s="5">
        <v>4</v>
      </c>
      <c r="H393" s="5">
        <v>29</v>
      </c>
    </row>
    <row r="394" spans="1:8" x14ac:dyDescent="0.25">
      <c r="A394" t="s">
        <v>7375</v>
      </c>
      <c r="B394" t="s">
        <v>19724</v>
      </c>
      <c r="C394" t="s">
        <v>37029</v>
      </c>
      <c r="D394" s="5">
        <v>4</v>
      </c>
      <c r="E394" s="5">
        <v>6</v>
      </c>
      <c r="F394" s="5">
        <v>2</v>
      </c>
      <c r="G394" s="5">
        <v>6</v>
      </c>
      <c r="H394" s="5">
        <v>18</v>
      </c>
    </row>
    <row r="395" spans="1:8" x14ac:dyDescent="0.25">
      <c r="A395" t="s">
        <v>717</v>
      </c>
      <c r="B395" t="s">
        <v>19725</v>
      </c>
      <c r="C395" t="s">
        <v>37029</v>
      </c>
      <c r="D395" s="5">
        <v>15</v>
      </c>
      <c r="E395" s="5">
        <v>10</v>
      </c>
      <c r="F395" s="5">
        <v>4</v>
      </c>
      <c r="G395" s="5">
        <v>10</v>
      </c>
      <c r="H395" s="5">
        <v>39</v>
      </c>
    </row>
    <row r="396" spans="1:8" x14ac:dyDescent="0.25">
      <c r="A396" t="s">
        <v>7358</v>
      </c>
      <c r="B396" t="s">
        <v>19726</v>
      </c>
      <c r="C396" t="s">
        <v>37029</v>
      </c>
      <c r="D396" s="5">
        <v>7</v>
      </c>
      <c r="E396" s="5">
        <v>11</v>
      </c>
      <c r="F396" s="5">
        <v>6</v>
      </c>
      <c r="G396" s="5">
        <v>21</v>
      </c>
      <c r="H396" s="5">
        <v>45</v>
      </c>
    </row>
    <row r="397" spans="1:8" x14ac:dyDescent="0.25">
      <c r="A397" t="s">
        <v>7376</v>
      </c>
      <c r="B397" t="s">
        <v>19727</v>
      </c>
      <c r="C397" t="s">
        <v>37029</v>
      </c>
      <c r="D397" s="5">
        <v>6</v>
      </c>
      <c r="E397" s="5">
        <v>10</v>
      </c>
      <c r="F397" s="5">
        <v>6</v>
      </c>
      <c r="G397" s="5">
        <v>4</v>
      </c>
      <c r="H397" s="5">
        <v>26</v>
      </c>
    </row>
    <row r="398" spans="1:8" x14ac:dyDescent="0.25">
      <c r="A398" t="s">
        <v>7359</v>
      </c>
      <c r="B398" t="s">
        <v>19728</v>
      </c>
      <c r="C398" t="s">
        <v>37029</v>
      </c>
      <c r="D398" s="5">
        <v>15</v>
      </c>
      <c r="E398" s="5">
        <v>17</v>
      </c>
      <c r="F398" s="5">
        <v>10</v>
      </c>
      <c r="G398" s="5">
        <v>11</v>
      </c>
      <c r="H398" s="5">
        <v>53</v>
      </c>
    </row>
    <row r="399" spans="1:8" x14ac:dyDescent="0.25">
      <c r="A399" t="s">
        <v>7356</v>
      </c>
      <c r="B399" t="s">
        <v>19729</v>
      </c>
      <c r="C399" t="s">
        <v>37029</v>
      </c>
      <c r="D399" s="5">
        <v>17</v>
      </c>
      <c r="E399" s="5">
        <v>11</v>
      </c>
      <c r="F399" s="5">
        <v>3</v>
      </c>
      <c r="G399" s="5">
        <v>11</v>
      </c>
      <c r="H399" s="5">
        <v>42</v>
      </c>
    </row>
    <row r="400" spans="1:8" x14ac:dyDescent="0.25">
      <c r="A400" t="s">
        <v>7357</v>
      </c>
      <c r="B400" t="s">
        <v>19730</v>
      </c>
      <c r="C400" t="s">
        <v>37029</v>
      </c>
      <c r="D400" s="5">
        <v>5</v>
      </c>
      <c r="E400" s="5">
        <v>3</v>
      </c>
      <c r="F400" s="5">
        <v>1</v>
      </c>
      <c r="G400" s="5">
        <v>4</v>
      </c>
      <c r="H400" s="5">
        <v>13</v>
      </c>
    </row>
    <row r="401" spans="1:8" x14ac:dyDescent="0.25">
      <c r="A401" t="s">
        <v>7377</v>
      </c>
      <c r="B401" t="s">
        <v>19731</v>
      </c>
      <c r="C401" t="s">
        <v>709</v>
      </c>
      <c r="D401" s="5">
        <v>3</v>
      </c>
      <c r="E401" s="5">
        <v>1</v>
      </c>
      <c r="F401" s="5">
        <v>3</v>
      </c>
      <c r="G401" s="5">
        <v>1</v>
      </c>
      <c r="H401" s="5">
        <v>8</v>
      </c>
    </row>
    <row r="402" spans="1:8" x14ac:dyDescent="0.25">
      <c r="A402" t="s">
        <v>7377</v>
      </c>
      <c r="C402" t="s">
        <v>37029</v>
      </c>
      <c r="D402" s="5"/>
      <c r="E402" s="5">
        <v>2</v>
      </c>
      <c r="F402" s="5">
        <v>1</v>
      </c>
      <c r="G402" s="5">
        <v>2</v>
      </c>
      <c r="H402" s="5">
        <v>5</v>
      </c>
    </row>
    <row r="403" spans="1:8" x14ac:dyDescent="0.25">
      <c r="A403" t="s">
        <v>1696</v>
      </c>
      <c r="B403" t="s">
        <v>19732</v>
      </c>
      <c r="C403" t="s">
        <v>1666</v>
      </c>
      <c r="D403" s="5">
        <v>26</v>
      </c>
      <c r="E403" s="5">
        <v>14</v>
      </c>
      <c r="F403" s="5">
        <v>13</v>
      </c>
      <c r="G403" s="5">
        <v>18</v>
      </c>
      <c r="H403" s="5">
        <v>71</v>
      </c>
    </row>
    <row r="404" spans="1:8" x14ac:dyDescent="0.25">
      <c r="A404" t="s">
        <v>17556</v>
      </c>
      <c r="B404" t="s">
        <v>19733</v>
      </c>
      <c r="C404" t="s">
        <v>958</v>
      </c>
      <c r="D404" s="5">
        <v>2</v>
      </c>
      <c r="E404" s="5">
        <v>1</v>
      </c>
      <c r="F404" s="5"/>
      <c r="G404" s="5"/>
      <c r="H404" s="5">
        <v>3</v>
      </c>
    </row>
    <row r="405" spans="1:8" x14ac:dyDescent="0.25">
      <c r="A405" t="s">
        <v>13777</v>
      </c>
      <c r="B405" t="s">
        <v>19734</v>
      </c>
      <c r="C405" t="s">
        <v>37029</v>
      </c>
      <c r="D405" s="5">
        <v>1</v>
      </c>
      <c r="E405" s="5">
        <v>1</v>
      </c>
      <c r="F405" s="5">
        <v>1</v>
      </c>
      <c r="G405" s="5">
        <v>2</v>
      </c>
      <c r="H405" s="5">
        <v>5</v>
      </c>
    </row>
    <row r="406" spans="1:8" x14ac:dyDescent="0.25">
      <c r="A406" t="s">
        <v>2982</v>
      </c>
      <c r="B406" t="s">
        <v>19735</v>
      </c>
      <c r="C406" t="s">
        <v>37029</v>
      </c>
      <c r="D406" s="5"/>
      <c r="E406" s="5"/>
      <c r="F406" s="5">
        <v>1</v>
      </c>
      <c r="G406" s="5">
        <v>1</v>
      </c>
      <c r="H406" s="5">
        <v>2</v>
      </c>
    </row>
    <row r="407" spans="1:8" x14ac:dyDescent="0.25">
      <c r="A407" t="s">
        <v>14421</v>
      </c>
      <c r="B407" t="s">
        <v>19736</v>
      </c>
      <c r="C407" t="s">
        <v>1070</v>
      </c>
      <c r="D407" s="5">
        <v>2</v>
      </c>
      <c r="E407" s="5">
        <v>1</v>
      </c>
      <c r="F407" s="5">
        <v>3</v>
      </c>
      <c r="G407" s="5">
        <v>4</v>
      </c>
      <c r="H407" s="5">
        <v>10</v>
      </c>
    </row>
    <row r="408" spans="1:8" x14ac:dyDescent="0.25">
      <c r="A408" t="s">
        <v>2578</v>
      </c>
      <c r="B408" t="s">
        <v>19737</v>
      </c>
      <c r="C408" t="s">
        <v>1075</v>
      </c>
      <c r="D408" s="5">
        <v>5</v>
      </c>
      <c r="E408" s="5"/>
      <c r="F408" s="5"/>
      <c r="G408" s="5">
        <v>1</v>
      </c>
      <c r="H408" s="5">
        <v>6</v>
      </c>
    </row>
    <row r="409" spans="1:8" x14ac:dyDescent="0.25">
      <c r="A409" t="s">
        <v>14422</v>
      </c>
      <c r="B409" t="s">
        <v>19738</v>
      </c>
      <c r="C409" t="s">
        <v>1070</v>
      </c>
      <c r="D409" s="5">
        <v>5</v>
      </c>
      <c r="E409" s="5"/>
      <c r="F409" s="5"/>
      <c r="G409" s="5">
        <v>1</v>
      </c>
      <c r="H409" s="5">
        <v>6</v>
      </c>
    </row>
    <row r="410" spans="1:8" x14ac:dyDescent="0.25">
      <c r="A410" t="s">
        <v>3133</v>
      </c>
      <c r="B410" t="s">
        <v>19739</v>
      </c>
      <c r="C410" t="s">
        <v>1075</v>
      </c>
      <c r="D410" s="5"/>
      <c r="E410" s="5">
        <v>1</v>
      </c>
      <c r="F410" s="5"/>
      <c r="G410" s="5"/>
      <c r="H410" s="5">
        <v>1</v>
      </c>
    </row>
    <row r="411" spans="1:8" x14ac:dyDescent="0.25">
      <c r="A411" t="s">
        <v>1077</v>
      </c>
      <c r="B411" t="s">
        <v>19740</v>
      </c>
      <c r="C411" t="s">
        <v>37029</v>
      </c>
      <c r="D411" s="5">
        <v>1</v>
      </c>
      <c r="E411" s="5"/>
      <c r="F411" s="5"/>
      <c r="G411" s="5">
        <v>3</v>
      </c>
      <c r="H411" s="5">
        <v>4</v>
      </c>
    </row>
    <row r="412" spans="1:8" x14ac:dyDescent="0.25">
      <c r="A412" t="s">
        <v>1074</v>
      </c>
      <c r="B412" t="s">
        <v>19741</v>
      </c>
      <c r="C412" t="s">
        <v>37029</v>
      </c>
      <c r="D412" s="5">
        <v>2</v>
      </c>
      <c r="E412" s="5"/>
      <c r="F412" s="5">
        <v>1</v>
      </c>
      <c r="G412" s="5"/>
      <c r="H412" s="5">
        <v>3</v>
      </c>
    </row>
    <row r="413" spans="1:8" x14ac:dyDescent="0.25">
      <c r="A413" t="s">
        <v>1169</v>
      </c>
      <c r="B413" t="s">
        <v>19742</v>
      </c>
      <c r="C413" t="s">
        <v>37029</v>
      </c>
      <c r="D413" s="5"/>
      <c r="E413" s="5"/>
      <c r="F413" s="5">
        <v>1</v>
      </c>
      <c r="G413" s="5"/>
      <c r="H413" s="5">
        <v>1</v>
      </c>
    </row>
    <row r="414" spans="1:8" x14ac:dyDescent="0.25">
      <c r="A414" t="s">
        <v>14500</v>
      </c>
      <c r="B414" t="s">
        <v>19743</v>
      </c>
      <c r="C414" t="s">
        <v>37029</v>
      </c>
      <c r="D414" s="5">
        <v>6</v>
      </c>
      <c r="E414" s="5">
        <v>5</v>
      </c>
      <c r="F414" s="5">
        <v>4</v>
      </c>
      <c r="G414" s="5">
        <v>7</v>
      </c>
      <c r="H414" s="5">
        <v>22</v>
      </c>
    </row>
    <row r="415" spans="1:8" x14ac:dyDescent="0.25">
      <c r="A415" t="s">
        <v>16783</v>
      </c>
      <c r="B415" t="s">
        <v>19744</v>
      </c>
      <c r="C415" t="s">
        <v>1070</v>
      </c>
      <c r="D415" s="5">
        <v>9</v>
      </c>
      <c r="E415" s="5">
        <v>4</v>
      </c>
      <c r="F415" s="5">
        <v>11</v>
      </c>
      <c r="G415" s="5"/>
      <c r="H415" s="5">
        <v>24</v>
      </c>
    </row>
    <row r="416" spans="1:8" x14ac:dyDescent="0.25">
      <c r="A416" t="s">
        <v>3046</v>
      </c>
      <c r="B416" t="s">
        <v>19745</v>
      </c>
      <c r="C416" t="s">
        <v>1075</v>
      </c>
      <c r="D416" s="5">
        <v>4</v>
      </c>
      <c r="E416" s="5"/>
      <c r="F416" s="5"/>
      <c r="G416" s="5"/>
      <c r="H416" s="5">
        <v>4</v>
      </c>
    </row>
    <row r="417" spans="1:8" x14ac:dyDescent="0.25">
      <c r="A417" t="s">
        <v>8099</v>
      </c>
      <c r="B417" t="s">
        <v>19744</v>
      </c>
      <c r="C417" t="s">
        <v>1070</v>
      </c>
      <c r="D417" s="5">
        <v>10</v>
      </c>
      <c r="E417" s="5">
        <v>11</v>
      </c>
      <c r="F417" s="5">
        <v>1</v>
      </c>
      <c r="G417" s="5"/>
      <c r="H417" s="5">
        <v>22</v>
      </c>
    </row>
    <row r="418" spans="1:8" x14ac:dyDescent="0.25">
      <c r="A418" t="s">
        <v>10381</v>
      </c>
      <c r="B418" t="s">
        <v>19746</v>
      </c>
      <c r="C418" t="s">
        <v>37029</v>
      </c>
      <c r="D418" s="5">
        <v>1</v>
      </c>
      <c r="E418" s="5"/>
      <c r="F418" s="5"/>
      <c r="G418" s="5"/>
      <c r="H418" s="5">
        <v>1</v>
      </c>
    </row>
    <row r="419" spans="1:8" x14ac:dyDescent="0.25">
      <c r="A419" t="s">
        <v>14426</v>
      </c>
      <c r="B419" t="s">
        <v>19747</v>
      </c>
      <c r="C419" t="s">
        <v>37029</v>
      </c>
      <c r="D419" s="5">
        <v>2</v>
      </c>
      <c r="E419" s="5"/>
      <c r="F419" s="5">
        <v>2</v>
      </c>
      <c r="G419" s="5">
        <v>1</v>
      </c>
      <c r="H419" s="5">
        <v>5</v>
      </c>
    </row>
    <row r="420" spans="1:8" x14ac:dyDescent="0.25">
      <c r="A420" t="s">
        <v>2557</v>
      </c>
      <c r="B420" t="s">
        <v>19748</v>
      </c>
      <c r="C420" t="s">
        <v>37029</v>
      </c>
      <c r="D420" s="5"/>
      <c r="E420" s="5"/>
      <c r="F420" s="5"/>
      <c r="G420" s="5">
        <v>1</v>
      </c>
      <c r="H420" s="5">
        <v>1</v>
      </c>
    </row>
    <row r="421" spans="1:8" x14ac:dyDescent="0.25">
      <c r="A421" t="s">
        <v>3135</v>
      </c>
      <c r="B421" t="s">
        <v>19749</v>
      </c>
      <c r="C421" t="s">
        <v>37029</v>
      </c>
      <c r="D421" s="5"/>
      <c r="E421" s="5"/>
      <c r="F421" s="5">
        <v>1</v>
      </c>
      <c r="G421" s="5">
        <v>3</v>
      </c>
      <c r="H421" s="5">
        <v>4</v>
      </c>
    </row>
    <row r="422" spans="1:8" x14ac:dyDescent="0.25">
      <c r="A422" t="s">
        <v>14427</v>
      </c>
      <c r="B422" t="s">
        <v>19750</v>
      </c>
      <c r="C422" t="s">
        <v>37029</v>
      </c>
      <c r="D422" s="5">
        <v>5</v>
      </c>
      <c r="E422" s="5">
        <v>6</v>
      </c>
      <c r="F422" s="5"/>
      <c r="G422" s="5"/>
      <c r="H422" s="5">
        <v>11</v>
      </c>
    </row>
    <row r="423" spans="1:8" x14ac:dyDescent="0.25">
      <c r="A423" t="s">
        <v>3067</v>
      </c>
      <c r="B423" t="s">
        <v>19751</v>
      </c>
      <c r="C423" t="s">
        <v>37029</v>
      </c>
      <c r="D423" s="5">
        <v>1</v>
      </c>
      <c r="E423" s="5"/>
      <c r="F423" s="5"/>
      <c r="G423" s="5"/>
      <c r="H423" s="5">
        <v>1</v>
      </c>
    </row>
    <row r="424" spans="1:8" x14ac:dyDescent="0.25">
      <c r="A424" t="s">
        <v>2565</v>
      </c>
      <c r="B424" t="s">
        <v>19752</v>
      </c>
      <c r="C424" t="s">
        <v>37029</v>
      </c>
      <c r="D424" s="5">
        <v>4</v>
      </c>
      <c r="E424" s="5"/>
      <c r="F424" s="5"/>
      <c r="G424" s="5"/>
      <c r="H424" s="5">
        <v>4</v>
      </c>
    </row>
    <row r="425" spans="1:8" x14ac:dyDescent="0.25">
      <c r="A425" t="s">
        <v>14428</v>
      </c>
      <c r="B425" t="s">
        <v>19753</v>
      </c>
      <c r="C425" t="s">
        <v>37029</v>
      </c>
      <c r="D425" s="5">
        <v>18</v>
      </c>
      <c r="E425" s="5"/>
      <c r="F425" s="5"/>
      <c r="G425" s="5"/>
      <c r="H425" s="5">
        <v>18</v>
      </c>
    </row>
    <row r="426" spans="1:8" x14ac:dyDescent="0.25">
      <c r="A426" t="s">
        <v>1194</v>
      </c>
      <c r="B426" t="s">
        <v>19754</v>
      </c>
      <c r="C426" t="s">
        <v>37029</v>
      </c>
      <c r="D426" s="5">
        <v>2</v>
      </c>
      <c r="E426" s="5"/>
      <c r="F426" s="5"/>
      <c r="G426" s="5"/>
      <c r="H426" s="5">
        <v>2</v>
      </c>
    </row>
    <row r="427" spans="1:8" x14ac:dyDescent="0.25">
      <c r="A427" t="s">
        <v>14340</v>
      </c>
      <c r="B427" t="s">
        <v>19755</v>
      </c>
      <c r="C427" t="s">
        <v>1070</v>
      </c>
      <c r="D427" s="5">
        <v>2</v>
      </c>
      <c r="E427" s="5">
        <v>2</v>
      </c>
      <c r="F427" s="5">
        <v>3</v>
      </c>
      <c r="G427" s="5">
        <v>5</v>
      </c>
      <c r="H427" s="5">
        <v>12</v>
      </c>
    </row>
    <row r="428" spans="1:8" x14ac:dyDescent="0.25">
      <c r="A428" t="s">
        <v>18312</v>
      </c>
      <c r="B428" t="s">
        <v>19755</v>
      </c>
      <c r="C428" t="s">
        <v>1070</v>
      </c>
      <c r="D428" s="5">
        <v>21</v>
      </c>
      <c r="E428" s="5">
        <v>1</v>
      </c>
      <c r="F428" s="5"/>
      <c r="G428" s="5"/>
      <c r="H428" s="5">
        <v>22</v>
      </c>
    </row>
    <row r="429" spans="1:8" x14ac:dyDescent="0.25">
      <c r="A429" t="s">
        <v>18312</v>
      </c>
      <c r="B429" t="s">
        <v>19756</v>
      </c>
      <c r="C429" t="s">
        <v>1070</v>
      </c>
      <c r="D429" s="5">
        <v>18</v>
      </c>
      <c r="E429" s="5">
        <v>7</v>
      </c>
      <c r="F429" s="5"/>
      <c r="G429" s="5"/>
      <c r="H429" s="5">
        <v>25</v>
      </c>
    </row>
    <row r="430" spans="1:8" x14ac:dyDescent="0.25">
      <c r="A430" t="s">
        <v>12844</v>
      </c>
      <c r="B430" t="s">
        <v>19757</v>
      </c>
      <c r="C430" t="s">
        <v>37029</v>
      </c>
      <c r="D430" s="5">
        <v>10</v>
      </c>
      <c r="E430" s="5">
        <v>7</v>
      </c>
      <c r="F430" s="5">
        <v>4</v>
      </c>
      <c r="G430" s="5">
        <v>5</v>
      </c>
      <c r="H430" s="5">
        <v>26</v>
      </c>
    </row>
    <row r="431" spans="1:8" x14ac:dyDescent="0.25">
      <c r="A431" t="s">
        <v>8095</v>
      </c>
      <c r="B431" t="s">
        <v>19758</v>
      </c>
      <c r="C431" t="s">
        <v>1070</v>
      </c>
      <c r="D431" s="5">
        <v>15</v>
      </c>
      <c r="E431" s="5">
        <v>6</v>
      </c>
      <c r="F431" s="5">
        <v>2</v>
      </c>
      <c r="G431" s="5">
        <v>2</v>
      </c>
      <c r="H431" s="5">
        <v>25</v>
      </c>
    </row>
    <row r="432" spans="1:8" x14ac:dyDescent="0.25">
      <c r="A432" t="s">
        <v>3092</v>
      </c>
      <c r="B432" t="s">
        <v>19759</v>
      </c>
      <c r="C432" t="s">
        <v>1075</v>
      </c>
      <c r="D432" s="5">
        <v>1</v>
      </c>
      <c r="E432" s="5"/>
      <c r="F432" s="5">
        <v>1</v>
      </c>
      <c r="G432" s="5"/>
      <c r="H432" s="5">
        <v>2</v>
      </c>
    </row>
    <row r="433" spans="1:8" x14ac:dyDescent="0.25">
      <c r="A433" t="s">
        <v>12845</v>
      </c>
      <c r="B433" t="s">
        <v>19760</v>
      </c>
      <c r="C433" t="s">
        <v>37029</v>
      </c>
      <c r="D433" s="5"/>
      <c r="E433" s="5"/>
      <c r="F433" s="5">
        <v>21</v>
      </c>
      <c r="G433" s="5">
        <v>8</v>
      </c>
      <c r="H433" s="5">
        <v>29</v>
      </c>
    </row>
    <row r="434" spans="1:8" x14ac:dyDescent="0.25">
      <c r="A434" t="s">
        <v>2994</v>
      </c>
      <c r="B434" t="s">
        <v>19761</v>
      </c>
      <c r="C434" t="s">
        <v>37029</v>
      </c>
      <c r="D434" s="5"/>
      <c r="E434" s="5">
        <v>1</v>
      </c>
      <c r="F434" s="5"/>
      <c r="G434" s="5"/>
      <c r="H434" s="5">
        <v>1</v>
      </c>
    </row>
    <row r="435" spans="1:8" x14ac:dyDescent="0.25">
      <c r="A435" t="s">
        <v>14433</v>
      </c>
      <c r="B435" t="s">
        <v>19762</v>
      </c>
      <c r="C435" t="s">
        <v>37029</v>
      </c>
      <c r="D435" s="5">
        <v>1</v>
      </c>
      <c r="E435" s="5">
        <v>1</v>
      </c>
      <c r="F435" s="5">
        <v>1</v>
      </c>
      <c r="G435" s="5"/>
      <c r="H435" s="5">
        <v>3</v>
      </c>
    </row>
    <row r="436" spans="1:8" x14ac:dyDescent="0.25">
      <c r="A436" t="s">
        <v>12803</v>
      </c>
      <c r="B436" t="s">
        <v>19763</v>
      </c>
      <c r="C436" t="s">
        <v>1070</v>
      </c>
      <c r="D436" s="5">
        <v>3</v>
      </c>
      <c r="E436" s="5">
        <v>5</v>
      </c>
      <c r="F436" s="5"/>
      <c r="G436" s="5">
        <v>7</v>
      </c>
      <c r="H436" s="5">
        <v>15</v>
      </c>
    </row>
    <row r="437" spans="1:8" x14ac:dyDescent="0.25">
      <c r="A437" t="s">
        <v>12803</v>
      </c>
      <c r="B437" t="s">
        <v>19764</v>
      </c>
      <c r="C437" t="s">
        <v>1070</v>
      </c>
      <c r="D437" s="5">
        <v>3</v>
      </c>
      <c r="E437" s="5"/>
      <c r="F437" s="5"/>
      <c r="G437" s="5">
        <v>1</v>
      </c>
      <c r="H437" s="5">
        <v>4</v>
      </c>
    </row>
    <row r="438" spans="1:8" x14ac:dyDescent="0.25">
      <c r="A438" t="s">
        <v>18311</v>
      </c>
      <c r="B438" t="s">
        <v>19764</v>
      </c>
      <c r="C438" t="s">
        <v>1070</v>
      </c>
      <c r="D438" s="5">
        <v>12</v>
      </c>
      <c r="E438" s="5">
        <v>2</v>
      </c>
      <c r="F438" s="5"/>
      <c r="G438" s="5"/>
      <c r="H438" s="5">
        <v>14</v>
      </c>
    </row>
    <row r="439" spans="1:8" x14ac:dyDescent="0.25">
      <c r="A439" t="s">
        <v>18085</v>
      </c>
      <c r="B439" t="s">
        <v>19765</v>
      </c>
      <c r="C439" t="s">
        <v>37029</v>
      </c>
      <c r="D439" s="5">
        <v>1</v>
      </c>
      <c r="E439" s="5">
        <v>3</v>
      </c>
      <c r="F439" s="5">
        <v>4</v>
      </c>
      <c r="G439" s="5">
        <v>4</v>
      </c>
      <c r="H439" s="5">
        <v>12</v>
      </c>
    </row>
    <row r="440" spans="1:8" x14ac:dyDescent="0.25">
      <c r="A440" t="s">
        <v>5661</v>
      </c>
      <c r="B440" t="s">
        <v>19766</v>
      </c>
      <c r="C440" t="s">
        <v>5658</v>
      </c>
      <c r="D440" s="5">
        <v>4</v>
      </c>
      <c r="E440" s="5">
        <v>4</v>
      </c>
      <c r="F440" s="5">
        <v>5</v>
      </c>
      <c r="G440" s="5">
        <v>4</v>
      </c>
      <c r="H440" s="5">
        <v>17</v>
      </c>
    </row>
    <row r="441" spans="1:8" x14ac:dyDescent="0.25">
      <c r="A441" t="s">
        <v>3168</v>
      </c>
      <c r="B441" t="s">
        <v>19767</v>
      </c>
      <c r="C441" t="s">
        <v>37029</v>
      </c>
      <c r="D441" s="5">
        <v>3</v>
      </c>
      <c r="E441" s="5"/>
      <c r="F441" s="5"/>
      <c r="G441" s="5">
        <v>2</v>
      </c>
      <c r="H441" s="5">
        <v>5</v>
      </c>
    </row>
    <row r="442" spans="1:8" x14ac:dyDescent="0.25">
      <c r="A442" t="s">
        <v>14432</v>
      </c>
      <c r="B442" t="s">
        <v>19768</v>
      </c>
      <c r="C442" t="s">
        <v>37029</v>
      </c>
      <c r="D442" s="5">
        <v>6</v>
      </c>
      <c r="E442" s="5">
        <v>4</v>
      </c>
      <c r="F442" s="5">
        <v>5</v>
      </c>
      <c r="G442" s="5">
        <v>6</v>
      </c>
      <c r="H442" s="5">
        <v>21</v>
      </c>
    </row>
    <row r="443" spans="1:8" x14ac:dyDescent="0.25">
      <c r="A443" t="s">
        <v>14424</v>
      </c>
      <c r="B443" t="s">
        <v>19769</v>
      </c>
      <c r="C443" t="s">
        <v>37029</v>
      </c>
      <c r="D443" s="5"/>
      <c r="E443" s="5">
        <v>1</v>
      </c>
      <c r="F443" s="5">
        <v>29</v>
      </c>
      <c r="G443" s="5"/>
      <c r="H443" s="5">
        <v>30</v>
      </c>
    </row>
    <row r="444" spans="1:8" x14ac:dyDescent="0.25">
      <c r="A444" t="s">
        <v>14423</v>
      </c>
      <c r="B444" t="s">
        <v>19770</v>
      </c>
      <c r="C444" t="s">
        <v>37029</v>
      </c>
      <c r="D444" s="5">
        <v>1</v>
      </c>
      <c r="E444" s="5"/>
      <c r="F444" s="5"/>
      <c r="G444" s="5"/>
      <c r="H444" s="5">
        <v>1</v>
      </c>
    </row>
    <row r="445" spans="1:8" x14ac:dyDescent="0.25">
      <c r="A445" t="s">
        <v>3126</v>
      </c>
      <c r="B445" t="s">
        <v>19771</v>
      </c>
      <c r="C445" t="s">
        <v>37029</v>
      </c>
      <c r="D445" s="5">
        <v>1</v>
      </c>
      <c r="E445" s="5"/>
      <c r="F445" s="5">
        <v>1</v>
      </c>
      <c r="G445" s="5"/>
      <c r="H445" s="5">
        <v>2</v>
      </c>
    </row>
    <row r="446" spans="1:8" x14ac:dyDescent="0.25">
      <c r="A446" t="s">
        <v>2931</v>
      </c>
      <c r="B446" t="s">
        <v>19772</v>
      </c>
      <c r="C446" t="s">
        <v>1075</v>
      </c>
      <c r="D446" s="5"/>
      <c r="E446" s="5">
        <v>1</v>
      </c>
      <c r="F446" s="5"/>
      <c r="G446" s="5"/>
      <c r="H446" s="5">
        <v>1</v>
      </c>
    </row>
    <row r="447" spans="1:8" x14ac:dyDescent="0.25">
      <c r="A447" t="s">
        <v>2416</v>
      </c>
      <c r="B447" t="s">
        <v>19773</v>
      </c>
      <c r="C447" t="s">
        <v>37029</v>
      </c>
      <c r="D447" s="5">
        <v>2</v>
      </c>
      <c r="E447" s="5">
        <v>1</v>
      </c>
      <c r="F447" s="5"/>
      <c r="G447" s="5"/>
      <c r="H447" s="5">
        <v>3</v>
      </c>
    </row>
    <row r="448" spans="1:8" x14ac:dyDescent="0.25">
      <c r="A448" t="s">
        <v>3167</v>
      </c>
      <c r="B448" t="s">
        <v>19774</v>
      </c>
      <c r="C448" t="s">
        <v>37029</v>
      </c>
      <c r="D448" s="5"/>
      <c r="E448" s="5"/>
      <c r="F448" s="5">
        <v>1</v>
      </c>
      <c r="G448" s="5"/>
      <c r="H448" s="5">
        <v>1</v>
      </c>
    </row>
    <row r="449" spans="1:8" x14ac:dyDescent="0.25">
      <c r="A449" t="s">
        <v>10872</v>
      </c>
      <c r="B449" t="s">
        <v>19775</v>
      </c>
      <c r="C449" t="s">
        <v>37029</v>
      </c>
      <c r="D449" s="5">
        <v>6</v>
      </c>
      <c r="E449" s="5">
        <v>8</v>
      </c>
      <c r="F449" s="5">
        <v>10</v>
      </c>
      <c r="G449" s="5">
        <v>9</v>
      </c>
      <c r="H449" s="5">
        <v>33</v>
      </c>
    </row>
    <row r="450" spans="1:8" x14ac:dyDescent="0.25">
      <c r="A450" t="s">
        <v>2725</v>
      </c>
      <c r="B450" t="s">
        <v>19776</v>
      </c>
      <c r="C450" t="s">
        <v>37029</v>
      </c>
      <c r="D450" s="5"/>
      <c r="E450" s="5">
        <v>1</v>
      </c>
      <c r="F450" s="5">
        <v>1</v>
      </c>
      <c r="G450" s="5"/>
      <c r="H450" s="5">
        <v>2</v>
      </c>
    </row>
    <row r="451" spans="1:8" x14ac:dyDescent="0.25">
      <c r="A451" t="s">
        <v>3044</v>
      </c>
      <c r="B451" t="s">
        <v>19777</v>
      </c>
      <c r="C451" t="s">
        <v>37029</v>
      </c>
      <c r="D451" s="5"/>
      <c r="E451" s="5"/>
      <c r="F451" s="5"/>
      <c r="G451" s="5">
        <v>1</v>
      </c>
      <c r="H451" s="5">
        <v>1</v>
      </c>
    </row>
    <row r="452" spans="1:8" x14ac:dyDescent="0.25">
      <c r="A452" t="s">
        <v>14434</v>
      </c>
      <c r="B452" t="s">
        <v>19778</v>
      </c>
      <c r="C452" t="s">
        <v>37029</v>
      </c>
      <c r="D452" s="5">
        <v>2</v>
      </c>
      <c r="E452" s="5">
        <v>1</v>
      </c>
      <c r="F452" s="5">
        <v>1</v>
      </c>
      <c r="G452" s="5">
        <v>2</v>
      </c>
      <c r="H452" s="5">
        <v>6</v>
      </c>
    </row>
    <row r="453" spans="1:8" x14ac:dyDescent="0.25">
      <c r="A453" t="s">
        <v>3004</v>
      </c>
      <c r="B453" t="s">
        <v>19779</v>
      </c>
      <c r="C453" t="s">
        <v>37029</v>
      </c>
      <c r="D453" s="5">
        <v>1</v>
      </c>
      <c r="E453" s="5"/>
      <c r="F453" s="5"/>
      <c r="G453" s="5"/>
      <c r="H453" s="5">
        <v>1</v>
      </c>
    </row>
    <row r="454" spans="1:8" x14ac:dyDescent="0.25">
      <c r="A454" t="s">
        <v>3045</v>
      </c>
      <c r="B454" t="s">
        <v>19780</v>
      </c>
      <c r="C454" t="s">
        <v>37029</v>
      </c>
      <c r="D454" s="5"/>
      <c r="E454" s="5"/>
      <c r="F454" s="5"/>
      <c r="G454" s="5">
        <v>1</v>
      </c>
      <c r="H454" s="5">
        <v>1</v>
      </c>
    </row>
    <row r="455" spans="1:8" x14ac:dyDescent="0.25">
      <c r="A455" t="s">
        <v>2784</v>
      </c>
      <c r="B455" t="s">
        <v>19781</v>
      </c>
      <c r="C455" t="s">
        <v>37029</v>
      </c>
      <c r="D455" s="5"/>
      <c r="E455" s="5"/>
      <c r="F455" s="5">
        <v>1</v>
      </c>
      <c r="G455" s="5"/>
      <c r="H455" s="5">
        <v>1</v>
      </c>
    </row>
    <row r="456" spans="1:8" x14ac:dyDescent="0.25">
      <c r="A456" t="s">
        <v>2997</v>
      </c>
      <c r="B456" t="s">
        <v>19782</v>
      </c>
      <c r="C456" t="s">
        <v>37029</v>
      </c>
      <c r="D456" s="5">
        <v>1</v>
      </c>
      <c r="E456" s="5">
        <v>1</v>
      </c>
      <c r="F456" s="5"/>
      <c r="G456" s="5"/>
      <c r="H456" s="5">
        <v>2</v>
      </c>
    </row>
    <row r="457" spans="1:8" x14ac:dyDescent="0.25">
      <c r="A457" t="s">
        <v>8424</v>
      </c>
      <c r="B457" t="s">
        <v>19783</v>
      </c>
      <c r="C457" t="s">
        <v>37029</v>
      </c>
      <c r="D457" s="5">
        <v>8</v>
      </c>
      <c r="E457" s="5">
        <v>7</v>
      </c>
      <c r="F457" s="5">
        <v>7</v>
      </c>
      <c r="G457" s="5">
        <v>14</v>
      </c>
      <c r="H457" s="5">
        <v>36</v>
      </c>
    </row>
    <row r="458" spans="1:8" x14ac:dyDescent="0.25">
      <c r="A458" t="s">
        <v>3048</v>
      </c>
      <c r="B458" t="s">
        <v>19784</v>
      </c>
      <c r="C458" t="s">
        <v>37029</v>
      </c>
      <c r="D458" s="5">
        <v>2</v>
      </c>
      <c r="E458" s="5"/>
      <c r="F458" s="5"/>
      <c r="G458" s="5"/>
      <c r="H458" s="5">
        <v>2</v>
      </c>
    </row>
    <row r="459" spans="1:8" x14ac:dyDescent="0.25">
      <c r="A459" t="s">
        <v>17437</v>
      </c>
      <c r="B459" t="s">
        <v>19785</v>
      </c>
      <c r="C459" t="s">
        <v>37029</v>
      </c>
      <c r="D459" s="5">
        <v>2</v>
      </c>
      <c r="E459" s="5"/>
      <c r="F459" s="5"/>
      <c r="G459" s="5"/>
      <c r="H459" s="5">
        <v>2</v>
      </c>
    </row>
    <row r="460" spans="1:8" x14ac:dyDescent="0.25">
      <c r="A460" t="s">
        <v>2019</v>
      </c>
      <c r="B460" t="s">
        <v>19786</v>
      </c>
      <c r="C460" t="s">
        <v>37029</v>
      </c>
      <c r="D460" s="5">
        <v>1</v>
      </c>
      <c r="E460" s="5"/>
      <c r="F460" s="5">
        <v>1</v>
      </c>
      <c r="G460" s="5">
        <v>4</v>
      </c>
      <c r="H460" s="5">
        <v>6</v>
      </c>
    </row>
    <row r="461" spans="1:8" x14ac:dyDescent="0.25">
      <c r="A461" t="s">
        <v>2021</v>
      </c>
      <c r="B461" t="s">
        <v>19787</v>
      </c>
      <c r="C461" t="s">
        <v>37029</v>
      </c>
      <c r="D461" s="5">
        <v>1</v>
      </c>
      <c r="E461" s="5"/>
      <c r="F461" s="5"/>
      <c r="G461" s="5">
        <v>1</v>
      </c>
      <c r="H461" s="5">
        <v>2</v>
      </c>
    </row>
    <row r="462" spans="1:8" x14ac:dyDescent="0.25">
      <c r="A462" t="s">
        <v>642</v>
      </c>
      <c r="B462" t="s">
        <v>19788</v>
      </c>
      <c r="C462" t="s">
        <v>37029</v>
      </c>
      <c r="D462" s="5">
        <v>2</v>
      </c>
      <c r="E462" s="5"/>
      <c r="F462" s="5"/>
      <c r="G462" s="5">
        <v>1</v>
      </c>
      <c r="H462" s="5">
        <v>3</v>
      </c>
    </row>
    <row r="463" spans="1:8" x14ac:dyDescent="0.25">
      <c r="A463" t="s">
        <v>3011</v>
      </c>
      <c r="B463" t="s">
        <v>19789</v>
      </c>
      <c r="C463" t="s">
        <v>37029</v>
      </c>
      <c r="D463" s="5">
        <v>1</v>
      </c>
      <c r="E463" s="5"/>
      <c r="F463" s="5"/>
      <c r="G463" s="5"/>
      <c r="H463" s="5">
        <v>1</v>
      </c>
    </row>
    <row r="464" spans="1:8" x14ac:dyDescent="0.25">
      <c r="A464" t="s">
        <v>3011</v>
      </c>
      <c r="B464" t="s">
        <v>19790</v>
      </c>
      <c r="C464" t="s">
        <v>37029</v>
      </c>
      <c r="D464" s="5">
        <v>2</v>
      </c>
      <c r="E464" s="5"/>
      <c r="F464" s="5">
        <v>1</v>
      </c>
      <c r="G464" s="5"/>
      <c r="H464" s="5">
        <v>3</v>
      </c>
    </row>
    <row r="465" spans="1:8" x14ac:dyDescent="0.25">
      <c r="A465" t="s">
        <v>3005</v>
      </c>
      <c r="B465" t="s">
        <v>19791</v>
      </c>
      <c r="C465" t="s">
        <v>37029</v>
      </c>
      <c r="D465" s="5"/>
      <c r="E465" s="5">
        <v>1</v>
      </c>
      <c r="F465" s="5"/>
      <c r="G465" s="5"/>
      <c r="H465" s="5">
        <v>1</v>
      </c>
    </row>
    <row r="466" spans="1:8" x14ac:dyDescent="0.25">
      <c r="A466" t="s">
        <v>2023</v>
      </c>
      <c r="B466" t="s">
        <v>19792</v>
      </c>
      <c r="C466" t="s">
        <v>37029</v>
      </c>
      <c r="D466" s="5">
        <v>1</v>
      </c>
      <c r="E466" s="5">
        <v>2</v>
      </c>
      <c r="F466" s="5"/>
      <c r="G466" s="5"/>
      <c r="H466" s="5">
        <v>3</v>
      </c>
    </row>
    <row r="467" spans="1:8" x14ac:dyDescent="0.25">
      <c r="A467" t="s">
        <v>2022</v>
      </c>
      <c r="B467" t="s">
        <v>19793</v>
      </c>
      <c r="C467" t="s">
        <v>37029</v>
      </c>
      <c r="D467" s="5">
        <v>4</v>
      </c>
      <c r="E467" s="5"/>
      <c r="F467" s="5"/>
      <c r="G467" s="5">
        <v>1</v>
      </c>
      <c r="H467" s="5">
        <v>5</v>
      </c>
    </row>
    <row r="468" spans="1:8" x14ac:dyDescent="0.25">
      <c r="A468" t="s">
        <v>3040</v>
      </c>
      <c r="B468" t="s">
        <v>19794</v>
      </c>
      <c r="C468" t="s">
        <v>1075</v>
      </c>
      <c r="D468" s="5">
        <v>4</v>
      </c>
      <c r="E468" s="5"/>
      <c r="F468" s="5"/>
      <c r="G468" s="5"/>
      <c r="H468" s="5">
        <v>4</v>
      </c>
    </row>
    <row r="469" spans="1:8" x14ac:dyDescent="0.25">
      <c r="A469" t="s">
        <v>18093</v>
      </c>
      <c r="B469" t="s">
        <v>19795</v>
      </c>
      <c r="C469" t="s">
        <v>1070</v>
      </c>
      <c r="D469" s="5">
        <v>3</v>
      </c>
      <c r="E469" s="5"/>
      <c r="F469" s="5"/>
      <c r="G469" s="5"/>
      <c r="H469" s="5">
        <v>3</v>
      </c>
    </row>
    <row r="470" spans="1:8" x14ac:dyDescent="0.25">
      <c r="A470" t="s">
        <v>3041</v>
      </c>
      <c r="B470" t="s">
        <v>19796</v>
      </c>
      <c r="C470" t="s">
        <v>37029</v>
      </c>
      <c r="D470" s="5"/>
      <c r="E470" s="5">
        <v>2</v>
      </c>
      <c r="F470" s="5"/>
      <c r="G470" s="5">
        <v>2</v>
      </c>
      <c r="H470" s="5">
        <v>4</v>
      </c>
    </row>
    <row r="471" spans="1:8" x14ac:dyDescent="0.25">
      <c r="A471" t="s">
        <v>13568</v>
      </c>
      <c r="B471" t="s">
        <v>19797</v>
      </c>
      <c r="C471" t="s">
        <v>37029</v>
      </c>
      <c r="D471" s="5"/>
      <c r="E471" s="5">
        <v>3</v>
      </c>
      <c r="F471" s="5">
        <v>3</v>
      </c>
      <c r="G471" s="5">
        <v>2</v>
      </c>
      <c r="H471" s="5">
        <v>8</v>
      </c>
    </row>
    <row r="472" spans="1:8" x14ac:dyDescent="0.25">
      <c r="A472" t="s">
        <v>2996</v>
      </c>
      <c r="B472" t="s">
        <v>19798</v>
      </c>
      <c r="C472" t="s">
        <v>37029</v>
      </c>
      <c r="D472" s="5">
        <v>1</v>
      </c>
      <c r="E472" s="5"/>
      <c r="F472" s="5"/>
      <c r="G472" s="5"/>
      <c r="H472" s="5">
        <v>1</v>
      </c>
    </row>
    <row r="473" spans="1:8" x14ac:dyDescent="0.25">
      <c r="A473" t="s">
        <v>2973</v>
      </c>
      <c r="B473" t="s">
        <v>19799</v>
      </c>
      <c r="C473" t="s">
        <v>1075</v>
      </c>
      <c r="D473" s="5"/>
      <c r="E473" s="5"/>
      <c r="F473" s="5"/>
      <c r="G473" s="5">
        <v>1</v>
      </c>
      <c r="H473" s="5">
        <v>1</v>
      </c>
    </row>
    <row r="474" spans="1:8" x14ac:dyDescent="0.25">
      <c r="A474" t="s">
        <v>2652</v>
      </c>
      <c r="B474" t="s">
        <v>19800</v>
      </c>
      <c r="C474" t="s">
        <v>37029</v>
      </c>
      <c r="D474" s="5">
        <v>1</v>
      </c>
      <c r="E474" s="5">
        <v>1</v>
      </c>
      <c r="F474" s="5"/>
      <c r="G474" s="5"/>
      <c r="H474" s="5">
        <v>2</v>
      </c>
    </row>
    <row r="475" spans="1:8" x14ac:dyDescent="0.25">
      <c r="A475" t="s">
        <v>2981</v>
      </c>
      <c r="B475" t="s">
        <v>19801</v>
      </c>
      <c r="C475" t="s">
        <v>37029</v>
      </c>
      <c r="D475" s="5"/>
      <c r="E475" s="5">
        <v>1</v>
      </c>
      <c r="F475" s="5"/>
      <c r="G475" s="5"/>
      <c r="H475" s="5">
        <v>1</v>
      </c>
    </row>
    <row r="476" spans="1:8" x14ac:dyDescent="0.25">
      <c r="A476" t="s">
        <v>3257</v>
      </c>
      <c r="B476" t="s">
        <v>19802</v>
      </c>
      <c r="C476" t="s">
        <v>37029</v>
      </c>
      <c r="D476" s="5">
        <v>2</v>
      </c>
      <c r="E476" s="5"/>
      <c r="F476" s="5">
        <v>1</v>
      </c>
      <c r="G476" s="5"/>
      <c r="H476" s="5">
        <v>3</v>
      </c>
    </row>
    <row r="477" spans="1:8" x14ac:dyDescent="0.25">
      <c r="A477" t="s">
        <v>2998</v>
      </c>
      <c r="B477" t="s">
        <v>19803</v>
      </c>
      <c r="C477" t="s">
        <v>37029</v>
      </c>
      <c r="D477" s="5">
        <v>1</v>
      </c>
      <c r="E477" s="5"/>
      <c r="F477" s="5"/>
      <c r="G477" s="5"/>
      <c r="H477" s="5">
        <v>1</v>
      </c>
    </row>
    <row r="478" spans="1:8" x14ac:dyDescent="0.25">
      <c r="A478" t="s">
        <v>3143</v>
      </c>
      <c r="B478" t="s">
        <v>19804</v>
      </c>
      <c r="C478" t="s">
        <v>37029</v>
      </c>
      <c r="D478" s="5"/>
      <c r="E478" s="5">
        <v>1</v>
      </c>
      <c r="F478" s="5"/>
      <c r="G478" s="5">
        <v>1</v>
      </c>
      <c r="H478" s="5">
        <v>2</v>
      </c>
    </row>
    <row r="479" spans="1:8" x14ac:dyDescent="0.25">
      <c r="A479" t="s">
        <v>5818</v>
      </c>
      <c r="B479" t="s">
        <v>19805</v>
      </c>
      <c r="C479" t="s">
        <v>37029</v>
      </c>
      <c r="D479" s="5"/>
      <c r="E479" s="5">
        <v>1</v>
      </c>
      <c r="F479" s="5">
        <v>2</v>
      </c>
      <c r="G479" s="5">
        <v>5</v>
      </c>
      <c r="H479" s="5">
        <v>8</v>
      </c>
    </row>
    <row r="480" spans="1:8" x14ac:dyDescent="0.25">
      <c r="A480" t="s">
        <v>2556</v>
      </c>
      <c r="B480" t="s">
        <v>19806</v>
      </c>
      <c r="C480" t="s">
        <v>37029</v>
      </c>
      <c r="D480" s="5">
        <v>2</v>
      </c>
      <c r="E480" s="5"/>
      <c r="F480" s="5"/>
      <c r="G480" s="5"/>
      <c r="H480" s="5">
        <v>2</v>
      </c>
    </row>
    <row r="481" spans="1:8" x14ac:dyDescent="0.25">
      <c r="A481" t="s">
        <v>2580</v>
      </c>
      <c r="B481" t="s">
        <v>19807</v>
      </c>
      <c r="C481" t="s">
        <v>37029</v>
      </c>
      <c r="D481" s="5">
        <v>4</v>
      </c>
      <c r="E481" s="5">
        <v>1</v>
      </c>
      <c r="F481" s="5"/>
      <c r="G481" s="5"/>
      <c r="H481" s="5">
        <v>5</v>
      </c>
    </row>
    <row r="482" spans="1:8" x14ac:dyDescent="0.25">
      <c r="A482" t="s">
        <v>5635</v>
      </c>
      <c r="B482" t="s">
        <v>19808</v>
      </c>
      <c r="C482" t="s">
        <v>1070</v>
      </c>
      <c r="D482" s="5">
        <v>14</v>
      </c>
      <c r="E482" s="5">
        <v>4</v>
      </c>
      <c r="F482" s="5">
        <v>11</v>
      </c>
      <c r="G482" s="5">
        <v>12</v>
      </c>
      <c r="H482" s="5">
        <v>41</v>
      </c>
    </row>
    <row r="483" spans="1:8" x14ac:dyDescent="0.25">
      <c r="A483" t="s">
        <v>3047</v>
      </c>
      <c r="B483" t="s">
        <v>19809</v>
      </c>
      <c r="C483" t="s">
        <v>37029</v>
      </c>
      <c r="D483" s="5"/>
      <c r="E483" s="5">
        <v>1</v>
      </c>
      <c r="F483" s="5">
        <v>1</v>
      </c>
      <c r="G483" s="5">
        <v>3</v>
      </c>
      <c r="H483" s="5">
        <v>5</v>
      </c>
    </row>
    <row r="484" spans="1:8" x14ac:dyDescent="0.25">
      <c r="A484" t="s">
        <v>2785</v>
      </c>
      <c r="B484" t="s">
        <v>19810</v>
      </c>
      <c r="C484" t="s">
        <v>37029</v>
      </c>
      <c r="D484" s="5">
        <v>4</v>
      </c>
      <c r="E484" s="5"/>
      <c r="F484" s="5"/>
      <c r="G484" s="5"/>
      <c r="H484" s="5">
        <v>4</v>
      </c>
    </row>
    <row r="485" spans="1:8" x14ac:dyDescent="0.25">
      <c r="A485" t="s">
        <v>2785</v>
      </c>
      <c r="B485" t="s">
        <v>19811</v>
      </c>
      <c r="C485" t="s">
        <v>37029</v>
      </c>
      <c r="D485" s="5">
        <v>3</v>
      </c>
      <c r="E485" s="5"/>
      <c r="F485" s="5"/>
      <c r="G485" s="5"/>
      <c r="H485" s="5">
        <v>3</v>
      </c>
    </row>
    <row r="486" spans="1:8" x14ac:dyDescent="0.25">
      <c r="A486" t="s">
        <v>2786</v>
      </c>
      <c r="B486" t="s">
        <v>19812</v>
      </c>
      <c r="C486" t="s">
        <v>1070</v>
      </c>
      <c r="D486" s="5">
        <v>20</v>
      </c>
      <c r="E486" s="5">
        <v>5</v>
      </c>
      <c r="F486" s="5"/>
      <c r="G486" s="5"/>
      <c r="H486" s="5">
        <v>25</v>
      </c>
    </row>
    <row r="487" spans="1:8" x14ac:dyDescent="0.25">
      <c r="A487" t="s">
        <v>3125</v>
      </c>
      <c r="B487" t="s">
        <v>19813</v>
      </c>
      <c r="C487" t="s">
        <v>37029</v>
      </c>
      <c r="D487" s="5">
        <v>1</v>
      </c>
      <c r="E487" s="5">
        <v>1</v>
      </c>
      <c r="F487" s="5"/>
      <c r="G487" s="5">
        <v>1</v>
      </c>
      <c r="H487" s="5">
        <v>3</v>
      </c>
    </row>
    <row r="488" spans="1:8" x14ac:dyDescent="0.25">
      <c r="A488" t="s">
        <v>2417</v>
      </c>
      <c r="B488" t="s">
        <v>19814</v>
      </c>
      <c r="C488" t="s">
        <v>37029</v>
      </c>
      <c r="D488" s="5"/>
      <c r="E488" s="5"/>
      <c r="F488" s="5">
        <v>1</v>
      </c>
      <c r="G488" s="5">
        <v>1</v>
      </c>
      <c r="H488" s="5">
        <v>2</v>
      </c>
    </row>
    <row r="489" spans="1:8" x14ac:dyDescent="0.25">
      <c r="A489" t="s">
        <v>11259</v>
      </c>
      <c r="B489" t="s">
        <v>19815</v>
      </c>
      <c r="C489" t="s">
        <v>1070</v>
      </c>
      <c r="D489" s="5">
        <v>5</v>
      </c>
      <c r="E489" s="5">
        <v>5</v>
      </c>
      <c r="F489" s="5">
        <v>4</v>
      </c>
      <c r="G489" s="5">
        <v>7</v>
      </c>
      <c r="H489" s="5">
        <v>21</v>
      </c>
    </row>
    <row r="490" spans="1:8" x14ac:dyDescent="0.25">
      <c r="A490" t="s">
        <v>3131</v>
      </c>
      <c r="B490" t="s">
        <v>19816</v>
      </c>
      <c r="C490" t="s">
        <v>37029</v>
      </c>
      <c r="D490" s="5"/>
      <c r="E490" s="5">
        <v>1</v>
      </c>
      <c r="F490" s="5"/>
      <c r="G490" s="5">
        <v>4</v>
      </c>
      <c r="H490" s="5">
        <v>5</v>
      </c>
    </row>
    <row r="491" spans="1:8" x14ac:dyDescent="0.25">
      <c r="A491" t="s">
        <v>3066</v>
      </c>
      <c r="B491" t="s">
        <v>19817</v>
      </c>
      <c r="C491" t="s">
        <v>37029</v>
      </c>
      <c r="D491" s="5">
        <v>1</v>
      </c>
      <c r="E491" s="5"/>
      <c r="F491" s="5"/>
      <c r="G491" s="5"/>
      <c r="H491" s="5">
        <v>1</v>
      </c>
    </row>
    <row r="492" spans="1:8" x14ac:dyDescent="0.25">
      <c r="A492" t="s">
        <v>2574</v>
      </c>
      <c r="B492" t="s">
        <v>19818</v>
      </c>
      <c r="C492" t="s">
        <v>1075</v>
      </c>
      <c r="D492" s="5">
        <v>2</v>
      </c>
      <c r="E492" s="5"/>
      <c r="F492" s="5"/>
      <c r="G492" s="5">
        <v>1</v>
      </c>
      <c r="H492" s="5">
        <v>3</v>
      </c>
    </row>
    <row r="493" spans="1:8" x14ac:dyDescent="0.25">
      <c r="A493" t="s">
        <v>2995</v>
      </c>
      <c r="B493" t="s">
        <v>19819</v>
      </c>
      <c r="C493" t="s">
        <v>37029</v>
      </c>
      <c r="D493" s="5"/>
      <c r="E493" s="5"/>
      <c r="F493" s="5"/>
      <c r="G493" s="5">
        <v>1</v>
      </c>
      <c r="H493" s="5">
        <v>1</v>
      </c>
    </row>
    <row r="494" spans="1:8" x14ac:dyDescent="0.25">
      <c r="A494" t="s">
        <v>4922</v>
      </c>
      <c r="B494" t="s">
        <v>19820</v>
      </c>
      <c r="C494" t="s">
        <v>37029</v>
      </c>
      <c r="D494" s="5">
        <v>1</v>
      </c>
      <c r="E494" s="5"/>
      <c r="F494" s="5"/>
      <c r="G494" s="5">
        <v>1</v>
      </c>
      <c r="H494" s="5">
        <v>2</v>
      </c>
    </row>
    <row r="495" spans="1:8" x14ac:dyDescent="0.25">
      <c r="A495" t="s">
        <v>13537</v>
      </c>
      <c r="B495" t="s">
        <v>19821</v>
      </c>
      <c r="C495" t="s">
        <v>37029</v>
      </c>
      <c r="D495" s="5">
        <v>2</v>
      </c>
      <c r="E495" s="5">
        <v>4</v>
      </c>
      <c r="F495" s="5">
        <v>3</v>
      </c>
      <c r="G495" s="5">
        <v>4</v>
      </c>
      <c r="H495" s="5">
        <v>13</v>
      </c>
    </row>
    <row r="496" spans="1:8" x14ac:dyDescent="0.25">
      <c r="A496" t="s">
        <v>7800</v>
      </c>
      <c r="B496" t="s">
        <v>19822</v>
      </c>
      <c r="C496" t="s">
        <v>1070</v>
      </c>
      <c r="D496" s="5">
        <v>8</v>
      </c>
      <c r="E496" s="5">
        <v>5</v>
      </c>
      <c r="F496" s="5"/>
      <c r="G496" s="5"/>
      <c r="H496" s="5">
        <v>13</v>
      </c>
    </row>
    <row r="497" spans="1:8" x14ac:dyDescent="0.25">
      <c r="A497" t="s">
        <v>16759</v>
      </c>
      <c r="B497" t="s">
        <v>19822</v>
      </c>
      <c r="C497" t="s">
        <v>1070</v>
      </c>
      <c r="D497" s="5">
        <v>12</v>
      </c>
      <c r="E497" s="5">
        <v>5</v>
      </c>
      <c r="F497" s="5">
        <v>1</v>
      </c>
      <c r="G497" s="5"/>
      <c r="H497" s="5">
        <v>18</v>
      </c>
    </row>
    <row r="498" spans="1:8" x14ac:dyDescent="0.25">
      <c r="A498" t="s">
        <v>1168</v>
      </c>
      <c r="B498" t="s">
        <v>19823</v>
      </c>
      <c r="C498" t="s">
        <v>37029</v>
      </c>
      <c r="D498" s="5"/>
      <c r="E498" s="5">
        <v>1</v>
      </c>
      <c r="F498" s="5"/>
      <c r="G498" s="5"/>
      <c r="H498" s="5">
        <v>1</v>
      </c>
    </row>
    <row r="499" spans="1:8" x14ac:dyDescent="0.25">
      <c r="A499" t="s">
        <v>12357</v>
      </c>
      <c r="B499" t="s">
        <v>19824</v>
      </c>
      <c r="C499" t="s">
        <v>1070</v>
      </c>
      <c r="D499" s="5">
        <v>19</v>
      </c>
      <c r="E499" s="5">
        <v>7</v>
      </c>
      <c r="F499" s="5">
        <v>12</v>
      </c>
      <c r="G499" s="5">
        <v>10</v>
      </c>
      <c r="H499" s="5">
        <v>48</v>
      </c>
    </row>
    <row r="500" spans="1:8" x14ac:dyDescent="0.25">
      <c r="A500" t="s">
        <v>3254</v>
      </c>
      <c r="B500" t="s">
        <v>19825</v>
      </c>
      <c r="C500" t="s">
        <v>37029</v>
      </c>
      <c r="D500" s="5">
        <v>1</v>
      </c>
      <c r="E500" s="5"/>
      <c r="F500" s="5"/>
      <c r="G500" s="5"/>
      <c r="H500" s="5">
        <v>1</v>
      </c>
    </row>
    <row r="501" spans="1:8" x14ac:dyDescent="0.25">
      <c r="A501" t="s">
        <v>2685</v>
      </c>
      <c r="B501" t="s">
        <v>19826</v>
      </c>
      <c r="C501" t="s">
        <v>37029</v>
      </c>
      <c r="D501" s="5"/>
      <c r="E501" s="5"/>
      <c r="F501" s="5"/>
      <c r="G501" s="5">
        <v>1</v>
      </c>
      <c r="H501" s="5">
        <v>1</v>
      </c>
    </row>
    <row r="502" spans="1:8" x14ac:dyDescent="0.25">
      <c r="A502" t="s">
        <v>18369</v>
      </c>
      <c r="B502" t="s">
        <v>19827</v>
      </c>
      <c r="C502" t="s">
        <v>1070</v>
      </c>
      <c r="D502" s="5">
        <v>4</v>
      </c>
      <c r="E502" s="5">
        <v>8</v>
      </c>
      <c r="F502" s="5">
        <v>5</v>
      </c>
      <c r="G502" s="5"/>
      <c r="H502" s="5">
        <v>17</v>
      </c>
    </row>
    <row r="503" spans="1:8" x14ac:dyDescent="0.25">
      <c r="A503" t="s">
        <v>18368</v>
      </c>
      <c r="B503" t="s">
        <v>19828</v>
      </c>
      <c r="C503" t="s">
        <v>1070</v>
      </c>
      <c r="D503" s="5">
        <v>8</v>
      </c>
      <c r="E503" s="5">
        <v>1</v>
      </c>
      <c r="F503" s="5"/>
      <c r="G503" s="5"/>
      <c r="H503" s="5">
        <v>9</v>
      </c>
    </row>
    <row r="504" spans="1:8" x14ac:dyDescent="0.25">
      <c r="A504" t="s">
        <v>3012</v>
      </c>
      <c r="B504" t="s">
        <v>19829</v>
      </c>
      <c r="C504" t="s">
        <v>37029</v>
      </c>
      <c r="D504" s="5">
        <v>3</v>
      </c>
      <c r="E504" s="5"/>
      <c r="F504" s="5"/>
      <c r="G504" s="5"/>
      <c r="H504" s="5">
        <v>3</v>
      </c>
    </row>
    <row r="505" spans="1:8" x14ac:dyDescent="0.25">
      <c r="A505" t="s">
        <v>6177</v>
      </c>
      <c r="B505" t="s">
        <v>19830</v>
      </c>
      <c r="C505" t="s">
        <v>37029</v>
      </c>
      <c r="D505" s="5">
        <v>4</v>
      </c>
      <c r="E505" s="5">
        <v>3</v>
      </c>
      <c r="F505" s="5">
        <v>4</v>
      </c>
      <c r="G505" s="5">
        <v>2</v>
      </c>
      <c r="H505" s="5">
        <v>13</v>
      </c>
    </row>
    <row r="506" spans="1:8" x14ac:dyDescent="0.25">
      <c r="A506" t="s">
        <v>6173</v>
      </c>
      <c r="B506" t="s">
        <v>19831</v>
      </c>
      <c r="C506" t="s">
        <v>37029</v>
      </c>
      <c r="D506" s="5">
        <v>14</v>
      </c>
      <c r="E506" s="5">
        <v>8</v>
      </c>
      <c r="F506" s="5">
        <v>13</v>
      </c>
      <c r="G506" s="5">
        <v>5</v>
      </c>
      <c r="H506" s="5">
        <v>40</v>
      </c>
    </row>
    <row r="507" spans="1:8" x14ac:dyDescent="0.25">
      <c r="A507" t="s">
        <v>6175</v>
      </c>
      <c r="B507" t="s">
        <v>19832</v>
      </c>
      <c r="C507" t="s">
        <v>37029</v>
      </c>
      <c r="D507" s="5">
        <v>10</v>
      </c>
      <c r="E507" s="5">
        <v>9</v>
      </c>
      <c r="F507" s="5">
        <v>16</v>
      </c>
      <c r="G507" s="5">
        <v>2</v>
      </c>
      <c r="H507" s="5">
        <v>37</v>
      </c>
    </row>
    <row r="508" spans="1:8" x14ac:dyDescent="0.25">
      <c r="A508" t="s">
        <v>6171</v>
      </c>
      <c r="B508" t="s">
        <v>19833</v>
      </c>
      <c r="C508" t="s">
        <v>37029</v>
      </c>
      <c r="D508" s="5">
        <v>13</v>
      </c>
      <c r="E508" s="5">
        <v>4</v>
      </c>
      <c r="F508" s="5">
        <v>7</v>
      </c>
      <c r="G508" s="5">
        <v>2</v>
      </c>
      <c r="H508" s="5">
        <v>26</v>
      </c>
    </row>
    <row r="509" spans="1:8" x14ac:dyDescent="0.25">
      <c r="A509" t="s">
        <v>3863</v>
      </c>
      <c r="B509" t="s">
        <v>19833</v>
      </c>
      <c r="C509" t="s">
        <v>37029</v>
      </c>
      <c r="D509" s="5"/>
      <c r="E509" s="5">
        <v>1</v>
      </c>
      <c r="F509" s="5"/>
      <c r="G509" s="5"/>
      <c r="H509" s="5">
        <v>1</v>
      </c>
    </row>
    <row r="510" spans="1:8" x14ac:dyDescent="0.25">
      <c r="A510" t="s">
        <v>11657</v>
      </c>
      <c r="B510" t="s">
        <v>19834</v>
      </c>
      <c r="C510" t="s">
        <v>37029</v>
      </c>
      <c r="D510" s="5"/>
      <c r="E510" s="5"/>
      <c r="F510" s="5">
        <v>1</v>
      </c>
      <c r="G510" s="5">
        <v>3</v>
      </c>
      <c r="H510" s="5">
        <v>4</v>
      </c>
    </row>
    <row r="511" spans="1:8" x14ac:dyDescent="0.25">
      <c r="A511" t="s">
        <v>11658</v>
      </c>
      <c r="B511" t="s">
        <v>19835</v>
      </c>
      <c r="C511" t="s">
        <v>37029</v>
      </c>
      <c r="D511" s="5"/>
      <c r="E511" s="5"/>
      <c r="F511" s="5">
        <v>1</v>
      </c>
      <c r="G511" s="5">
        <v>7</v>
      </c>
      <c r="H511" s="5">
        <v>8</v>
      </c>
    </row>
    <row r="512" spans="1:8" x14ac:dyDescent="0.25">
      <c r="A512" t="s">
        <v>3710</v>
      </c>
      <c r="B512" t="s">
        <v>19836</v>
      </c>
      <c r="C512" t="s">
        <v>37029</v>
      </c>
      <c r="D512" s="5"/>
      <c r="E512" s="5">
        <v>2</v>
      </c>
      <c r="F512" s="5"/>
      <c r="G512" s="5"/>
      <c r="H512" s="5">
        <v>2</v>
      </c>
    </row>
    <row r="513" spans="1:8" x14ac:dyDescent="0.25">
      <c r="A513" t="s">
        <v>4878</v>
      </c>
      <c r="B513" t="s">
        <v>19837</v>
      </c>
      <c r="C513" t="s">
        <v>37029</v>
      </c>
      <c r="D513" s="5">
        <v>1</v>
      </c>
      <c r="E513" s="5">
        <v>1</v>
      </c>
      <c r="F513" s="5"/>
      <c r="G513" s="5"/>
      <c r="H513" s="5">
        <v>2</v>
      </c>
    </row>
    <row r="514" spans="1:8" x14ac:dyDescent="0.25">
      <c r="A514" t="s">
        <v>9324</v>
      </c>
      <c r="B514" t="s">
        <v>19838</v>
      </c>
      <c r="C514" t="s">
        <v>37029</v>
      </c>
      <c r="D514" s="5"/>
      <c r="E514" s="5"/>
      <c r="F514" s="5"/>
      <c r="G514" s="5">
        <v>7</v>
      </c>
      <c r="H514" s="5">
        <v>7</v>
      </c>
    </row>
    <row r="515" spans="1:8" x14ac:dyDescent="0.25">
      <c r="A515" t="s">
        <v>3707</v>
      </c>
      <c r="B515" t="s">
        <v>19839</v>
      </c>
      <c r="C515" t="s">
        <v>37029</v>
      </c>
      <c r="D515" s="5"/>
      <c r="E515" s="5">
        <v>1</v>
      </c>
      <c r="F515" s="5"/>
      <c r="G515" s="5"/>
      <c r="H515" s="5">
        <v>1</v>
      </c>
    </row>
    <row r="516" spans="1:8" x14ac:dyDescent="0.25">
      <c r="A516" t="s">
        <v>2682</v>
      </c>
      <c r="B516" t="s">
        <v>19840</v>
      </c>
      <c r="C516" t="s">
        <v>37029</v>
      </c>
      <c r="D516" s="5"/>
      <c r="E516" s="5"/>
      <c r="F516" s="5">
        <v>2</v>
      </c>
      <c r="G516" s="5"/>
      <c r="H516" s="5">
        <v>2</v>
      </c>
    </row>
    <row r="517" spans="1:8" x14ac:dyDescent="0.25">
      <c r="A517" t="s">
        <v>3708</v>
      </c>
      <c r="B517" t="s">
        <v>19841</v>
      </c>
      <c r="C517" t="s">
        <v>37029</v>
      </c>
      <c r="D517" s="5">
        <v>2</v>
      </c>
      <c r="E517" s="5"/>
      <c r="F517" s="5"/>
      <c r="G517" s="5">
        <v>1</v>
      </c>
      <c r="H517" s="5">
        <v>3</v>
      </c>
    </row>
    <row r="518" spans="1:8" x14ac:dyDescent="0.25">
      <c r="A518" t="s">
        <v>9893</v>
      </c>
      <c r="B518" t="s">
        <v>19842</v>
      </c>
      <c r="C518" t="s">
        <v>37029</v>
      </c>
      <c r="D518" s="5"/>
      <c r="E518" s="5"/>
      <c r="F518" s="5">
        <v>2</v>
      </c>
      <c r="G518" s="5">
        <v>7</v>
      </c>
      <c r="H518" s="5">
        <v>9</v>
      </c>
    </row>
    <row r="519" spans="1:8" x14ac:dyDescent="0.25">
      <c r="A519" t="s">
        <v>8500</v>
      </c>
      <c r="B519" t="s">
        <v>19843</v>
      </c>
      <c r="C519" t="s">
        <v>37029</v>
      </c>
      <c r="D519" s="5">
        <v>4</v>
      </c>
      <c r="E519" s="5"/>
      <c r="F519" s="5"/>
      <c r="G519" s="5">
        <v>2</v>
      </c>
      <c r="H519" s="5">
        <v>6</v>
      </c>
    </row>
    <row r="520" spans="1:8" x14ac:dyDescent="0.25">
      <c r="A520" t="s">
        <v>12082</v>
      </c>
      <c r="B520" t="s">
        <v>19844</v>
      </c>
      <c r="C520" t="s">
        <v>37029</v>
      </c>
      <c r="D520" s="5">
        <v>3</v>
      </c>
      <c r="E520" s="5">
        <v>2</v>
      </c>
      <c r="F520" s="5">
        <v>2</v>
      </c>
      <c r="G520" s="5"/>
      <c r="H520" s="5">
        <v>7</v>
      </c>
    </row>
    <row r="521" spans="1:8" x14ac:dyDescent="0.25">
      <c r="A521" t="s">
        <v>2596</v>
      </c>
      <c r="B521" t="s">
        <v>19845</v>
      </c>
      <c r="C521" t="s">
        <v>37029</v>
      </c>
      <c r="D521" s="5">
        <v>12</v>
      </c>
      <c r="E521" s="5">
        <v>1</v>
      </c>
      <c r="F521" s="5">
        <v>1</v>
      </c>
      <c r="G521" s="5"/>
      <c r="H521" s="5">
        <v>14</v>
      </c>
    </row>
    <row r="522" spans="1:8" x14ac:dyDescent="0.25">
      <c r="A522" t="s">
        <v>14082</v>
      </c>
      <c r="B522" t="s">
        <v>19846</v>
      </c>
      <c r="C522" t="s">
        <v>37029</v>
      </c>
      <c r="D522" s="5"/>
      <c r="E522" s="5"/>
      <c r="F522" s="5"/>
      <c r="G522" s="5">
        <v>6</v>
      </c>
      <c r="H522" s="5">
        <v>6</v>
      </c>
    </row>
    <row r="523" spans="1:8" x14ac:dyDescent="0.25">
      <c r="A523" t="s">
        <v>9275</v>
      </c>
      <c r="B523" t="s">
        <v>19847</v>
      </c>
      <c r="C523" t="s">
        <v>37029</v>
      </c>
      <c r="D523" s="5">
        <v>1</v>
      </c>
      <c r="E523" s="5">
        <v>3</v>
      </c>
      <c r="F523" s="5"/>
      <c r="G523" s="5"/>
      <c r="H523" s="5">
        <v>4</v>
      </c>
    </row>
    <row r="524" spans="1:8" x14ac:dyDescent="0.25">
      <c r="A524" t="s">
        <v>9273</v>
      </c>
      <c r="B524" t="s">
        <v>19848</v>
      </c>
      <c r="C524" t="s">
        <v>37029</v>
      </c>
      <c r="D524" s="5">
        <v>1</v>
      </c>
      <c r="E524" s="5">
        <v>1</v>
      </c>
      <c r="F524" s="5">
        <v>1</v>
      </c>
      <c r="G524" s="5">
        <v>10</v>
      </c>
      <c r="H524" s="5">
        <v>13</v>
      </c>
    </row>
    <row r="525" spans="1:8" x14ac:dyDescent="0.25">
      <c r="A525" t="s">
        <v>14449</v>
      </c>
      <c r="B525" t="s">
        <v>19849</v>
      </c>
      <c r="C525" t="s">
        <v>667</v>
      </c>
      <c r="D525" s="5"/>
      <c r="E525" s="5"/>
      <c r="F525" s="5">
        <v>4</v>
      </c>
      <c r="G525" s="5">
        <v>55</v>
      </c>
      <c r="H525" s="5">
        <v>59</v>
      </c>
    </row>
    <row r="526" spans="1:8" x14ac:dyDescent="0.25">
      <c r="A526" t="s">
        <v>14451</v>
      </c>
      <c r="B526" t="s">
        <v>19850</v>
      </c>
      <c r="C526" t="s">
        <v>667</v>
      </c>
      <c r="D526" s="5"/>
      <c r="E526" s="5"/>
      <c r="F526" s="5"/>
      <c r="G526" s="5">
        <v>2</v>
      </c>
      <c r="H526" s="5">
        <v>2</v>
      </c>
    </row>
    <row r="527" spans="1:8" x14ac:dyDescent="0.25">
      <c r="A527" t="s">
        <v>8520</v>
      </c>
      <c r="B527" t="s">
        <v>19851</v>
      </c>
      <c r="C527" t="s">
        <v>37029</v>
      </c>
      <c r="D527" s="5">
        <v>2</v>
      </c>
      <c r="E527" s="5">
        <v>4</v>
      </c>
      <c r="F527" s="5">
        <v>1</v>
      </c>
      <c r="G527" s="5">
        <v>3</v>
      </c>
      <c r="H527" s="5">
        <v>10</v>
      </c>
    </row>
    <row r="528" spans="1:8" x14ac:dyDescent="0.25">
      <c r="A528" t="s">
        <v>14081</v>
      </c>
      <c r="B528" t="s">
        <v>19852</v>
      </c>
      <c r="C528" t="s">
        <v>37029</v>
      </c>
      <c r="D528" s="5"/>
      <c r="E528" s="5"/>
      <c r="F528" s="5">
        <v>1</v>
      </c>
      <c r="G528" s="5">
        <v>6</v>
      </c>
      <c r="H528" s="5">
        <v>7</v>
      </c>
    </row>
    <row r="529" spans="1:8" x14ac:dyDescent="0.25">
      <c r="A529" t="s">
        <v>8499</v>
      </c>
      <c r="B529" t="s">
        <v>19853</v>
      </c>
      <c r="C529" t="s">
        <v>37029</v>
      </c>
      <c r="D529" s="5">
        <v>1</v>
      </c>
      <c r="E529" s="5"/>
      <c r="F529" s="5"/>
      <c r="G529" s="5">
        <v>1</v>
      </c>
      <c r="H529" s="5">
        <v>2</v>
      </c>
    </row>
    <row r="530" spans="1:8" x14ac:dyDescent="0.25">
      <c r="A530" t="s">
        <v>14440</v>
      </c>
      <c r="B530" t="s">
        <v>19854</v>
      </c>
      <c r="C530" t="s">
        <v>37029</v>
      </c>
      <c r="D530" s="5">
        <v>3</v>
      </c>
      <c r="E530" s="5"/>
      <c r="F530" s="5">
        <v>1</v>
      </c>
      <c r="G530" s="5">
        <v>2</v>
      </c>
      <c r="H530" s="5">
        <v>6</v>
      </c>
    </row>
    <row r="531" spans="1:8" x14ac:dyDescent="0.25">
      <c r="A531" t="s">
        <v>14396</v>
      </c>
      <c r="B531" t="s">
        <v>19855</v>
      </c>
      <c r="C531" t="s">
        <v>1070</v>
      </c>
      <c r="D531" s="5">
        <v>2</v>
      </c>
      <c r="E531" s="5"/>
      <c r="F531" s="5"/>
      <c r="G531" s="5"/>
      <c r="H531" s="5">
        <v>2</v>
      </c>
    </row>
    <row r="532" spans="1:8" x14ac:dyDescent="0.25">
      <c r="A532" t="s">
        <v>18320</v>
      </c>
      <c r="B532" t="s">
        <v>19855</v>
      </c>
      <c r="C532" t="s">
        <v>1070</v>
      </c>
      <c r="D532" s="5">
        <v>3</v>
      </c>
      <c r="E532" s="5">
        <v>3</v>
      </c>
      <c r="F532" s="5"/>
      <c r="G532" s="5">
        <v>1</v>
      </c>
      <c r="H532" s="5">
        <v>7</v>
      </c>
    </row>
    <row r="533" spans="1:8" x14ac:dyDescent="0.25">
      <c r="A533" t="s">
        <v>8228</v>
      </c>
      <c r="B533" t="s">
        <v>19856</v>
      </c>
      <c r="C533" t="s">
        <v>37029</v>
      </c>
      <c r="D533" s="5"/>
      <c r="E533" s="5"/>
      <c r="F533" s="5">
        <v>2</v>
      </c>
      <c r="G533" s="5">
        <v>4</v>
      </c>
      <c r="H533" s="5">
        <v>6</v>
      </c>
    </row>
    <row r="534" spans="1:8" x14ac:dyDescent="0.25">
      <c r="A534" t="s">
        <v>8364</v>
      </c>
      <c r="B534" t="s">
        <v>19857</v>
      </c>
      <c r="C534" t="s">
        <v>37029</v>
      </c>
      <c r="D534" s="5"/>
      <c r="E534" s="5"/>
      <c r="F534" s="5">
        <v>21</v>
      </c>
      <c r="G534" s="5">
        <v>12</v>
      </c>
      <c r="H534" s="5">
        <v>33</v>
      </c>
    </row>
    <row r="535" spans="1:8" x14ac:dyDescent="0.25">
      <c r="A535" t="s">
        <v>8226</v>
      </c>
      <c r="B535" t="s">
        <v>19858</v>
      </c>
      <c r="C535" t="s">
        <v>37029</v>
      </c>
      <c r="D535" s="5"/>
      <c r="E535" s="5"/>
      <c r="F535" s="5">
        <v>5</v>
      </c>
      <c r="G535" s="5">
        <v>6</v>
      </c>
      <c r="H535" s="5">
        <v>11</v>
      </c>
    </row>
    <row r="536" spans="1:8" x14ac:dyDescent="0.25">
      <c r="A536" t="s">
        <v>12868</v>
      </c>
      <c r="B536" t="s">
        <v>19859</v>
      </c>
      <c r="C536" t="s">
        <v>37029</v>
      </c>
      <c r="D536" s="5"/>
      <c r="E536" s="5"/>
      <c r="F536" s="5">
        <v>2</v>
      </c>
      <c r="G536" s="5">
        <v>5</v>
      </c>
      <c r="H536" s="5">
        <v>7</v>
      </c>
    </row>
    <row r="537" spans="1:8" x14ac:dyDescent="0.25">
      <c r="A537" t="s">
        <v>19333</v>
      </c>
      <c r="B537" t="s">
        <v>19860</v>
      </c>
      <c r="C537" t="s">
        <v>37029</v>
      </c>
      <c r="D537" s="5"/>
      <c r="E537" s="5"/>
      <c r="F537" s="5"/>
      <c r="G537" s="5">
        <v>2</v>
      </c>
      <c r="H537" s="5">
        <v>2</v>
      </c>
    </row>
    <row r="538" spans="1:8" x14ac:dyDescent="0.25">
      <c r="A538" t="s">
        <v>9840</v>
      </c>
      <c r="B538" t="s">
        <v>19861</v>
      </c>
      <c r="C538" t="s">
        <v>37029</v>
      </c>
      <c r="D538" s="5"/>
      <c r="E538" s="5"/>
      <c r="F538" s="5">
        <v>1</v>
      </c>
      <c r="G538" s="5">
        <v>6</v>
      </c>
      <c r="H538" s="5">
        <v>7</v>
      </c>
    </row>
    <row r="539" spans="1:8" x14ac:dyDescent="0.25">
      <c r="A539" t="s">
        <v>6833</v>
      </c>
      <c r="B539" t="s">
        <v>19862</v>
      </c>
      <c r="C539" t="s">
        <v>37029</v>
      </c>
      <c r="D539" s="5">
        <v>2</v>
      </c>
      <c r="E539" s="5"/>
      <c r="F539" s="5"/>
      <c r="G539" s="5">
        <v>12</v>
      </c>
      <c r="H539" s="5">
        <v>14</v>
      </c>
    </row>
    <row r="540" spans="1:8" x14ac:dyDescent="0.25">
      <c r="A540" t="s">
        <v>11691</v>
      </c>
      <c r="B540" t="s">
        <v>19863</v>
      </c>
      <c r="C540" t="s">
        <v>37029</v>
      </c>
      <c r="D540" s="5">
        <v>1</v>
      </c>
      <c r="E540" s="5">
        <v>3</v>
      </c>
      <c r="F540" s="5"/>
      <c r="G540" s="5"/>
      <c r="H540" s="5">
        <v>4</v>
      </c>
    </row>
    <row r="541" spans="1:8" x14ac:dyDescent="0.25">
      <c r="A541" t="s">
        <v>11692</v>
      </c>
      <c r="B541" t="s">
        <v>19864</v>
      </c>
      <c r="C541" t="s">
        <v>37029</v>
      </c>
      <c r="D541" s="5"/>
      <c r="E541" s="5">
        <v>3</v>
      </c>
      <c r="F541" s="5"/>
      <c r="G541" s="5">
        <v>1</v>
      </c>
      <c r="H541" s="5">
        <v>4</v>
      </c>
    </row>
    <row r="542" spans="1:8" x14ac:dyDescent="0.25">
      <c r="A542" t="s">
        <v>8229</v>
      </c>
      <c r="B542" t="s">
        <v>19865</v>
      </c>
      <c r="C542" t="s">
        <v>37029</v>
      </c>
      <c r="D542" s="5"/>
      <c r="E542" s="5"/>
      <c r="F542" s="5">
        <v>7</v>
      </c>
      <c r="G542" s="5">
        <v>10</v>
      </c>
      <c r="H542" s="5">
        <v>17</v>
      </c>
    </row>
    <row r="543" spans="1:8" x14ac:dyDescent="0.25">
      <c r="A543" t="s">
        <v>8936</v>
      </c>
      <c r="B543" t="s">
        <v>19866</v>
      </c>
      <c r="C543" t="s">
        <v>37029</v>
      </c>
      <c r="D543" s="5"/>
      <c r="E543" s="5"/>
      <c r="F543" s="5">
        <v>2</v>
      </c>
      <c r="G543" s="5">
        <v>2</v>
      </c>
      <c r="H543" s="5">
        <v>4</v>
      </c>
    </row>
    <row r="544" spans="1:8" x14ac:dyDescent="0.25">
      <c r="A544" t="s">
        <v>13794</v>
      </c>
      <c r="B544" t="s">
        <v>19867</v>
      </c>
      <c r="C544" t="s">
        <v>1070</v>
      </c>
      <c r="D544" s="5">
        <v>29</v>
      </c>
      <c r="E544" s="5">
        <v>8</v>
      </c>
      <c r="F544" s="5">
        <v>6</v>
      </c>
      <c r="G544" s="5">
        <v>24</v>
      </c>
      <c r="H544" s="5">
        <v>67</v>
      </c>
    </row>
    <row r="545" spans="1:8" x14ac:dyDescent="0.25">
      <c r="A545" t="s">
        <v>9563</v>
      </c>
      <c r="B545" t="s">
        <v>19868</v>
      </c>
      <c r="C545" t="s">
        <v>37029</v>
      </c>
      <c r="D545" s="5">
        <v>1</v>
      </c>
      <c r="E545" s="5">
        <v>2</v>
      </c>
      <c r="F545" s="5"/>
      <c r="G545" s="5">
        <v>3</v>
      </c>
      <c r="H545" s="5">
        <v>6</v>
      </c>
    </row>
    <row r="546" spans="1:8" x14ac:dyDescent="0.25">
      <c r="A546" t="s">
        <v>9563</v>
      </c>
      <c r="B546" t="s">
        <v>19869</v>
      </c>
      <c r="C546" t="s">
        <v>37029</v>
      </c>
      <c r="D546" s="5">
        <v>2</v>
      </c>
      <c r="E546" s="5"/>
      <c r="F546" s="5"/>
      <c r="G546" s="5">
        <v>1</v>
      </c>
      <c r="H546" s="5">
        <v>3</v>
      </c>
    </row>
    <row r="547" spans="1:8" x14ac:dyDescent="0.25">
      <c r="A547" t="s">
        <v>17171</v>
      </c>
      <c r="B547" t="s">
        <v>19870</v>
      </c>
      <c r="C547" t="s">
        <v>37029</v>
      </c>
      <c r="D547" s="5"/>
      <c r="E547" s="5">
        <v>1</v>
      </c>
      <c r="F547" s="5">
        <v>2</v>
      </c>
      <c r="G547" s="5"/>
      <c r="H547" s="5">
        <v>3</v>
      </c>
    </row>
    <row r="548" spans="1:8" x14ac:dyDescent="0.25">
      <c r="A548" t="s">
        <v>13806</v>
      </c>
      <c r="B548" t="s">
        <v>19871</v>
      </c>
      <c r="C548" t="s">
        <v>37029</v>
      </c>
      <c r="D548" s="5"/>
      <c r="E548" s="5"/>
      <c r="F548" s="5">
        <v>6</v>
      </c>
      <c r="G548" s="5">
        <v>13</v>
      </c>
      <c r="H548" s="5">
        <v>19</v>
      </c>
    </row>
    <row r="549" spans="1:8" x14ac:dyDescent="0.25">
      <c r="A549" t="s">
        <v>6920</v>
      </c>
      <c r="B549" t="s">
        <v>19872</v>
      </c>
      <c r="C549" t="s">
        <v>37029</v>
      </c>
      <c r="D549" s="5">
        <v>2</v>
      </c>
      <c r="E549" s="5">
        <v>1</v>
      </c>
      <c r="F549" s="5">
        <v>1</v>
      </c>
      <c r="G549" s="5">
        <v>5</v>
      </c>
      <c r="H549" s="5">
        <v>9</v>
      </c>
    </row>
    <row r="550" spans="1:8" x14ac:dyDescent="0.25">
      <c r="A550" t="s">
        <v>2895</v>
      </c>
      <c r="B550" t="s">
        <v>19873</v>
      </c>
      <c r="C550" t="s">
        <v>37029</v>
      </c>
      <c r="D550" s="5"/>
      <c r="E550" s="5"/>
      <c r="F550" s="5">
        <v>1</v>
      </c>
      <c r="G550" s="5"/>
      <c r="H550" s="5">
        <v>1</v>
      </c>
    </row>
    <row r="551" spans="1:8" x14ac:dyDescent="0.25">
      <c r="A551" t="s">
        <v>3988</v>
      </c>
      <c r="B551" t="s">
        <v>19874</v>
      </c>
      <c r="C551" t="s">
        <v>37029</v>
      </c>
      <c r="D551" s="5">
        <v>1</v>
      </c>
      <c r="E551" s="5">
        <v>16</v>
      </c>
      <c r="F551" s="5">
        <v>8</v>
      </c>
      <c r="G551" s="5">
        <v>4</v>
      </c>
      <c r="H551" s="5">
        <v>29</v>
      </c>
    </row>
    <row r="552" spans="1:8" x14ac:dyDescent="0.25">
      <c r="A552" t="s">
        <v>6921</v>
      </c>
      <c r="B552" t="s">
        <v>19875</v>
      </c>
      <c r="C552" t="s">
        <v>37029</v>
      </c>
      <c r="D552" s="5"/>
      <c r="E552" s="5">
        <v>3</v>
      </c>
      <c r="F552" s="5">
        <v>9</v>
      </c>
      <c r="G552" s="5">
        <v>1</v>
      </c>
      <c r="H552" s="5">
        <v>13</v>
      </c>
    </row>
    <row r="553" spans="1:8" x14ac:dyDescent="0.25">
      <c r="A553" t="s">
        <v>12814</v>
      </c>
      <c r="B553" t="s">
        <v>19876</v>
      </c>
      <c r="C553" t="s">
        <v>37029</v>
      </c>
      <c r="D553" s="5"/>
      <c r="E553" s="5"/>
      <c r="F553" s="5">
        <v>5</v>
      </c>
      <c r="G553" s="5">
        <v>6</v>
      </c>
      <c r="H553" s="5">
        <v>11</v>
      </c>
    </row>
    <row r="554" spans="1:8" x14ac:dyDescent="0.25">
      <c r="A554" t="s">
        <v>2229</v>
      </c>
      <c r="B554" t="s">
        <v>19877</v>
      </c>
      <c r="C554" t="s">
        <v>37029</v>
      </c>
      <c r="D554" s="5"/>
      <c r="E554" s="5"/>
      <c r="F554" s="5">
        <v>1</v>
      </c>
      <c r="G554" s="5"/>
      <c r="H554" s="5">
        <v>1</v>
      </c>
    </row>
    <row r="555" spans="1:8" x14ac:dyDescent="0.25">
      <c r="A555" t="s">
        <v>14707</v>
      </c>
      <c r="B555" t="s">
        <v>19878</v>
      </c>
      <c r="C555" t="s">
        <v>37029</v>
      </c>
      <c r="D555" s="5"/>
      <c r="E555" s="5"/>
      <c r="F555" s="5">
        <v>1</v>
      </c>
      <c r="G555" s="5">
        <v>1</v>
      </c>
      <c r="H555" s="5">
        <v>2</v>
      </c>
    </row>
    <row r="556" spans="1:8" x14ac:dyDescent="0.25">
      <c r="A556" t="s">
        <v>14465</v>
      </c>
      <c r="B556" t="s">
        <v>19879</v>
      </c>
      <c r="C556" t="s">
        <v>37029</v>
      </c>
      <c r="D556" s="5">
        <v>1</v>
      </c>
      <c r="E556" s="5">
        <v>1</v>
      </c>
      <c r="F556" s="5">
        <v>1</v>
      </c>
      <c r="G556" s="5">
        <v>19</v>
      </c>
      <c r="H556" s="5">
        <v>22</v>
      </c>
    </row>
    <row r="557" spans="1:8" x14ac:dyDescent="0.25">
      <c r="A557" t="s">
        <v>14339</v>
      </c>
      <c r="B557" t="s">
        <v>19880</v>
      </c>
      <c r="C557" t="s">
        <v>37029</v>
      </c>
      <c r="D557" s="5"/>
      <c r="E557" s="5"/>
      <c r="F557" s="5">
        <v>21</v>
      </c>
      <c r="G557" s="5">
        <v>17</v>
      </c>
      <c r="H557" s="5">
        <v>38</v>
      </c>
    </row>
    <row r="558" spans="1:8" x14ac:dyDescent="0.25">
      <c r="A558" t="s">
        <v>435</v>
      </c>
      <c r="B558" t="s">
        <v>19881</v>
      </c>
      <c r="C558" t="s">
        <v>37029</v>
      </c>
      <c r="D558" s="5"/>
      <c r="E558" s="5"/>
      <c r="F558" s="5"/>
      <c r="G558" s="5">
        <v>1</v>
      </c>
      <c r="H558" s="5">
        <v>1</v>
      </c>
    </row>
    <row r="559" spans="1:8" x14ac:dyDescent="0.25">
      <c r="A559" t="s">
        <v>16633</v>
      </c>
      <c r="B559" t="s">
        <v>19881</v>
      </c>
      <c r="C559" t="s">
        <v>37029</v>
      </c>
      <c r="D559" s="5">
        <v>2</v>
      </c>
      <c r="E559" s="5"/>
      <c r="F559" s="5"/>
      <c r="G559" s="5"/>
      <c r="H559" s="5">
        <v>2</v>
      </c>
    </row>
    <row r="560" spans="1:8" x14ac:dyDescent="0.25">
      <c r="A560" t="s">
        <v>13571</v>
      </c>
      <c r="B560" t="s">
        <v>19882</v>
      </c>
      <c r="C560" t="s">
        <v>37029</v>
      </c>
      <c r="D560" s="5">
        <v>32</v>
      </c>
      <c r="E560" s="5">
        <v>14</v>
      </c>
      <c r="F560" s="5">
        <v>7</v>
      </c>
      <c r="G560" s="5">
        <v>11</v>
      </c>
      <c r="H560" s="5">
        <v>64</v>
      </c>
    </row>
    <row r="561" spans="1:8" x14ac:dyDescent="0.25">
      <c r="A561" t="s">
        <v>9225</v>
      </c>
      <c r="B561" t="s">
        <v>19883</v>
      </c>
      <c r="C561" t="s">
        <v>1070</v>
      </c>
      <c r="D561" s="5">
        <v>7</v>
      </c>
      <c r="E561" s="5">
        <v>7</v>
      </c>
      <c r="F561" s="5"/>
      <c r="G561" s="5">
        <v>3</v>
      </c>
      <c r="H561" s="5">
        <v>17</v>
      </c>
    </row>
    <row r="562" spans="1:8" x14ac:dyDescent="0.25">
      <c r="A562" t="s">
        <v>13384</v>
      </c>
      <c r="B562" t="s">
        <v>19884</v>
      </c>
      <c r="C562" t="s">
        <v>37029</v>
      </c>
      <c r="D562" s="5"/>
      <c r="E562" s="5"/>
      <c r="F562" s="5"/>
      <c r="G562" s="5">
        <v>2</v>
      </c>
      <c r="H562" s="5">
        <v>2</v>
      </c>
    </row>
    <row r="563" spans="1:8" x14ac:dyDescent="0.25">
      <c r="A563" t="s">
        <v>9841</v>
      </c>
      <c r="B563" t="s">
        <v>19885</v>
      </c>
      <c r="C563" t="s">
        <v>37029</v>
      </c>
      <c r="D563" s="5"/>
      <c r="E563" s="5"/>
      <c r="F563" s="5">
        <v>3</v>
      </c>
      <c r="G563" s="5">
        <v>57</v>
      </c>
      <c r="H563" s="5">
        <v>60</v>
      </c>
    </row>
    <row r="564" spans="1:8" x14ac:dyDescent="0.25">
      <c r="A564" t="s">
        <v>14450</v>
      </c>
      <c r="B564" t="s">
        <v>19886</v>
      </c>
      <c r="C564" t="s">
        <v>667</v>
      </c>
      <c r="D564" s="5"/>
      <c r="E564" s="5"/>
      <c r="F564" s="5">
        <v>8</v>
      </c>
      <c r="G564" s="5">
        <v>75</v>
      </c>
      <c r="H564" s="5">
        <v>83</v>
      </c>
    </row>
    <row r="565" spans="1:8" x14ac:dyDescent="0.25">
      <c r="A565" t="s">
        <v>13385</v>
      </c>
      <c r="B565" t="s">
        <v>19887</v>
      </c>
      <c r="C565" t="s">
        <v>37029</v>
      </c>
      <c r="D565" s="5"/>
      <c r="E565" s="5"/>
      <c r="F565" s="5">
        <v>7</v>
      </c>
      <c r="G565" s="5">
        <v>3</v>
      </c>
      <c r="H565" s="5">
        <v>10</v>
      </c>
    </row>
    <row r="566" spans="1:8" x14ac:dyDescent="0.25">
      <c r="A566" t="s">
        <v>12799</v>
      </c>
      <c r="B566" t="s">
        <v>19888</v>
      </c>
      <c r="C566" t="s">
        <v>37029</v>
      </c>
      <c r="D566" s="5"/>
      <c r="E566" s="5"/>
      <c r="F566" s="5">
        <v>3</v>
      </c>
      <c r="G566" s="5">
        <v>13</v>
      </c>
      <c r="H566" s="5">
        <v>16</v>
      </c>
    </row>
    <row r="567" spans="1:8" x14ac:dyDescent="0.25">
      <c r="A567" t="s">
        <v>8361</v>
      </c>
      <c r="B567" t="s">
        <v>19889</v>
      </c>
      <c r="C567" t="s">
        <v>37029</v>
      </c>
      <c r="D567" s="5"/>
      <c r="E567" s="5"/>
      <c r="F567" s="5">
        <v>1</v>
      </c>
      <c r="G567" s="5">
        <v>1</v>
      </c>
      <c r="H567" s="5">
        <v>2</v>
      </c>
    </row>
    <row r="568" spans="1:8" x14ac:dyDescent="0.25">
      <c r="A568" t="s">
        <v>2348</v>
      </c>
      <c r="B568" t="s">
        <v>19890</v>
      </c>
      <c r="C568" t="s">
        <v>37029</v>
      </c>
      <c r="D568" s="5">
        <v>1</v>
      </c>
      <c r="E568" s="5">
        <v>3</v>
      </c>
      <c r="F568" s="5"/>
      <c r="G568" s="5"/>
      <c r="H568" s="5">
        <v>4</v>
      </c>
    </row>
    <row r="569" spans="1:8" x14ac:dyDescent="0.25">
      <c r="A569" t="s">
        <v>13388</v>
      </c>
      <c r="B569" t="s">
        <v>19891</v>
      </c>
      <c r="C569" t="s">
        <v>37029</v>
      </c>
      <c r="D569" s="5"/>
      <c r="E569" s="5"/>
      <c r="F569" s="5">
        <v>2</v>
      </c>
      <c r="G569" s="5">
        <v>21</v>
      </c>
      <c r="H569" s="5">
        <v>23</v>
      </c>
    </row>
    <row r="570" spans="1:8" x14ac:dyDescent="0.25">
      <c r="A570" t="s">
        <v>11665</v>
      </c>
      <c r="B570" t="s">
        <v>19892</v>
      </c>
      <c r="C570" t="s">
        <v>37029</v>
      </c>
      <c r="D570" s="5"/>
      <c r="E570" s="5"/>
      <c r="F570" s="5"/>
      <c r="G570" s="5">
        <v>5</v>
      </c>
      <c r="H570" s="5">
        <v>5</v>
      </c>
    </row>
    <row r="571" spans="1:8" x14ac:dyDescent="0.25">
      <c r="A571" t="s">
        <v>3042</v>
      </c>
      <c r="B571" t="s">
        <v>19893</v>
      </c>
      <c r="C571" t="s">
        <v>37029</v>
      </c>
      <c r="D571" s="5">
        <v>3</v>
      </c>
      <c r="E571" s="5">
        <v>4</v>
      </c>
      <c r="F571" s="5">
        <v>3</v>
      </c>
      <c r="G571" s="5"/>
      <c r="H571" s="5">
        <v>10</v>
      </c>
    </row>
    <row r="572" spans="1:8" x14ac:dyDescent="0.25">
      <c r="A572" t="s">
        <v>13508</v>
      </c>
      <c r="B572" t="s">
        <v>19894</v>
      </c>
      <c r="C572" t="s">
        <v>37029</v>
      </c>
      <c r="D572" s="5"/>
      <c r="E572" s="5"/>
      <c r="F572" s="5">
        <v>1</v>
      </c>
      <c r="G572" s="5">
        <v>7</v>
      </c>
      <c r="H572" s="5">
        <v>8</v>
      </c>
    </row>
    <row r="573" spans="1:8" x14ac:dyDescent="0.25">
      <c r="A573" t="s">
        <v>13506</v>
      </c>
      <c r="B573" t="s">
        <v>19895</v>
      </c>
      <c r="C573" t="s">
        <v>37029</v>
      </c>
      <c r="D573" s="5"/>
      <c r="E573" s="5"/>
      <c r="F573" s="5">
        <v>9</v>
      </c>
      <c r="G573" s="5">
        <v>20</v>
      </c>
      <c r="H573" s="5">
        <v>29</v>
      </c>
    </row>
    <row r="574" spans="1:8" x14ac:dyDescent="0.25">
      <c r="A574" t="s">
        <v>13507</v>
      </c>
      <c r="B574" t="s">
        <v>19896</v>
      </c>
      <c r="C574" t="s">
        <v>37029</v>
      </c>
      <c r="D574" s="5"/>
      <c r="E574" s="5"/>
      <c r="F574" s="5">
        <v>1</v>
      </c>
      <c r="G574" s="5">
        <v>8</v>
      </c>
      <c r="H574" s="5">
        <v>9</v>
      </c>
    </row>
    <row r="575" spans="1:8" x14ac:dyDescent="0.25">
      <c r="A575" t="s">
        <v>13715</v>
      </c>
      <c r="B575" t="s">
        <v>19897</v>
      </c>
      <c r="C575" t="s">
        <v>37029</v>
      </c>
      <c r="D575" s="5"/>
      <c r="E575" s="5"/>
      <c r="F575" s="5">
        <v>9</v>
      </c>
      <c r="G575" s="5">
        <v>19</v>
      </c>
      <c r="H575" s="5">
        <v>28</v>
      </c>
    </row>
    <row r="576" spans="1:8" x14ac:dyDescent="0.25">
      <c r="A576" t="s">
        <v>14666</v>
      </c>
      <c r="B576" t="s">
        <v>19898</v>
      </c>
      <c r="C576" t="s">
        <v>1070</v>
      </c>
      <c r="D576" s="5"/>
      <c r="E576" s="5"/>
      <c r="F576" s="5"/>
      <c r="G576" s="5">
        <v>2</v>
      </c>
      <c r="H576" s="5">
        <v>2</v>
      </c>
    </row>
    <row r="577" spans="1:8" x14ac:dyDescent="0.25">
      <c r="A577" t="s">
        <v>10997</v>
      </c>
      <c r="B577" t="s">
        <v>19899</v>
      </c>
      <c r="C577" t="s">
        <v>37029</v>
      </c>
      <c r="D577" s="5"/>
      <c r="E577" s="5"/>
      <c r="F577" s="5">
        <v>14</v>
      </c>
      <c r="G577" s="5">
        <v>19</v>
      </c>
      <c r="H577" s="5">
        <v>33</v>
      </c>
    </row>
    <row r="578" spans="1:8" x14ac:dyDescent="0.25">
      <c r="A578" t="s">
        <v>13361</v>
      </c>
      <c r="B578" t="s">
        <v>19900</v>
      </c>
      <c r="C578" t="s">
        <v>37029</v>
      </c>
      <c r="D578" s="5"/>
      <c r="E578" s="5"/>
      <c r="F578" s="5">
        <v>1</v>
      </c>
      <c r="G578" s="5">
        <v>2</v>
      </c>
      <c r="H578" s="5">
        <v>3</v>
      </c>
    </row>
    <row r="579" spans="1:8" x14ac:dyDescent="0.25">
      <c r="A579" t="s">
        <v>8242</v>
      </c>
      <c r="B579" t="s">
        <v>19901</v>
      </c>
      <c r="C579" t="s">
        <v>1070</v>
      </c>
      <c r="D579" s="5">
        <v>5</v>
      </c>
      <c r="E579" s="5">
        <v>5</v>
      </c>
      <c r="F579" s="5">
        <v>1</v>
      </c>
      <c r="G579" s="5">
        <v>1</v>
      </c>
      <c r="H579" s="5">
        <v>12</v>
      </c>
    </row>
    <row r="580" spans="1:8" x14ac:dyDescent="0.25">
      <c r="A580" t="s">
        <v>11533</v>
      </c>
      <c r="B580" t="s">
        <v>19902</v>
      </c>
      <c r="C580" t="s">
        <v>37029</v>
      </c>
      <c r="D580" s="5"/>
      <c r="E580" s="5"/>
      <c r="F580" s="5">
        <v>2</v>
      </c>
      <c r="G580" s="5">
        <v>15</v>
      </c>
      <c r="H580" s="5">
        <v>17</v>
      </c>
    </row>
    <row r="581" spans="1:8" x14ac:dyDescent="0.25">
      <c r="A581" t="s">
        <v>10205</v>
      </c>
      <c r="B581" t="s">
        <v>19903</v>
      </c>
      <c r="C581" t="s">
        <v>37029</v>
      </c>
      <c r="D581" s="5"/>
      <c r="E581" s="5"/>
      <c r="F581" s="5">
        <v>10</v>
      </c>
      <c r="G581" s="5">
        <v>14</v>
      </c>
      <c r="H581" s="5">
        <v>24</v>
      </c>
    </row>
    <row r="582" spans="1:8" x14ac:dyDescent="0.25">
      <c r="A582" t="s">
        <v>14665</v>
      </c>
      <c r="B582" t="s">
        <v>19904</v>
      </c>
      <c r="C582" t="s">
        <v>37029</v>
      </c>
      <c r="D582" s="5"/>
      <c r="E582" s="5"/>
      <c r="F582" s="5">
        <v>6</v>
      </c>
      <c r="G582" s="5">
        <v>16</v>
      </c>
      <c r="H582" s="5">
        <v>22</v>
      </c>
    </row>
    <row r="583" spans="1:8" x14ac:dyDescent="0.25">
      <c r="A583" t="s">
        <v>5105</v>
      </c>
      <c r="B583" t="s">
        <v>19905</v>
      </c>
      <c r="C583" t="s">
        <v>37029</v>
      </c>
      <c r="D583" s="5"/>
      <c r="E583" s="5"/>
      <c r="F583" s="5"/>
      <c r="G583" s="5">
        <v>7</v>
      </c>
      <c r="H583" s="5">
        <v>7</v>
      </c>
    </row>
    <row r="584" spans="1:8" x14ac:dyDescent="0.25">
      <c r="A584" t="s">
        <v>14035</v>
      </c>
      <c r="B584" t="s">
        <v>19906</v>
      </c>
      <c r="C584" t="s">
        <v>37029</v>
      </c>
      <c r="D584" s="5"/>
      <c r="E584" s="5"/>
      <c r="F584" s="5">
        <v>1</v>
      </c>
      <c r="G584" s="5">
        <v>16</v>
      </c>
      <c r="H584" s="5">
        <v>17</v>
      </c>
    </row>
    <row r="585" spans="1:8" x14ac:dyDescent="0.25">
      <c r="A585" t="s">
        <v>9323</v>
      </c>
      <c r="B585" t="s">
        <v>19907</v>
      </c>
      <c r="C585" t="s">
        <v>37029</v>
      </c>
      <c r="D585" s="5"/>
      <c r="E585" s="5"/>
      <c r="F585" s="5">
        <v>3</v>
      </c>
      <c r="G585" s="5">
        <v>3</v>
      </c>
      <c r="H585" s="5">
        <v>6</v>
      </c>
    </row>
    <row r="586" spans="1:8" x14ac:dyDescent="0.25">
      <c r="A586" t="s">
        <v>5119</v>
      </c>
      <c r="B586" t="s">
        <v>19908</v>
      </c>
      <c r="C586" t="s">
        <v>1070</v>
      </c>
      <c r="D586" s="5">
        <v>4</v>
      </c>
      <c r="E586" s="5">
        <v>1</v>
      </c>
      <c r="F586" s="5">
        <v>3</v>
      </c>
      <c r="G586" s="5">
        <v>7</v>
      </c>
      <c r="H586" s="5">
        <v>15</v>
      </c>
    </row>
    <row r="587" spans="1:8" x14ac:dyDescent="0.25">
      <c r="A587" t="s">
        <v>8225</v>
      </c>
      <c r="B587" t="s">
        <v>19909</v>
      </c>
      <c r="C587" t="s">
        <v>37029</v>
      </c>
      <c r="D587" s="5"/>
      <c r="E587" s="5"/>
      <c r="F587" s="5">
        <v>1</v>
      </c>
      <c r="G587" s="5">
        <v>10</v>
      </c>
      <c r="H587" s="5">
        <v>11</v>
      </c>
    </row>
    <row r="588" spans="1:8" x14ac:dyDescent="0.25">
      <c r="A588" t="s">
        <v>12798</v>
      </c>
      <c r="B588" t="s">
        <v>19910</v>
      </c>
      <c r="C588" t="s">
        <v>37029</v>
      </c>
      <c r="D588" s="5"/>
      <c r="E588" s="5"/>
      <c r="F588" s="5">
        <v>5</v>
      </c>
      <c r="G588" s="5">
        <v>5</v>
      </c>
      <c r="H588" s="5">
        <v>10</v>
      </c>
    </row>
    <row r="589" spans="1:8" x14ac:dyDescent="0.25">
      <c r="A589" t="s">
        <v>8354</v>
      </c>
      <c r="B589" t="s">
        <v>19911</v>
      </c>
      <c r="C589" t="s">
        <v>37029</v>
      </c>
      <c r="D589" s="5">
        <v>2</v>
      </c>
      <c r="E589" s="5"/>
      <c r="F589" s="5"/>
      <c r="G589" s="5"/>
      <c r="H589" s="5">
        <v>2</v>
      </c>
    </row>
    <row r="590" spans="1:8" x14ac:dyDescent="0.25">
      <c r="A590" t="s">
        <v>13386</v>
      </c>
      <c r="B590" t="s">
        <v>19912</v>
      </c>
      <c r="C590" t="s">
        <v>37029</v>
      </c>
      <c r="D590" s="5"/>
      <c r="E590" s="5">
        <v>2</v>
      </c>
      <c r="F590" s="5">
        <v>5</v>
      </c>
      <c r="G590" s="5"/>
      <c r="H590" s="5">
        <v>7</v>
      </c>
    </row>
    <row r="591" spans="1:8" x14ac:dyDescent="0.25">
      <c r="A591" t="s">
        <v>13572</v>
      </c>
      <c r="B591" t="s">
        <v>19913</v>
      </c>
      <c r="C591" t="s">
        <v>37029</v>
      </c>
      <c r="D591" s="5"/>
      <c r="E591" s="5"/>
      <c r="F591" s="5">
        <v>3</v>
      </c>
      <c r="G591" s="5">
        <v>6</v>
      </c>
      <c r="H591" s="5">
        <v>9</v>
      </c>
    </row>
    <row r="592" spans="1:8" x14ac:dyDescent="0.25">
      <c r="A592" t="s">
        <v>5559</v>
      </c>
      <c r="B592" t="s">
        <v>19914</v>
      </c>
      <c r="C592" t="s">
        <v>37029</v>
      </c>
      <c r="D592" s="5"/>
      <c r="E592" s="5"/>
      <c r="F592" s="5">
        <v>8</v>
      </c>
      <c r="G592" s="5">
        <v>2</v>
      </c>
      <c r="H592" s="5">
        <v>10</v>
      </c>
    </row>
    <row r="593" spans="1:8" x14ac:dyDescent="0.25">
      <c r="A593" t="s">
        <v>9839</v>
      </c>
      <c r="B593" t="s">
        <v>19915</v>
      </c>
      <c r="C593" t="s">
        <v>37029</v>
      </c>
      <c r="D593" s="5"/>
      <c r="E593" s="5"/>
      <c r="F593" s="5">
        <v>14</v>
      </c>
      <c r="G593" s="5">
        <v>6</v>
      </c>
      <c r="H593" s="5">
        <v>20</v>
      </c>
    </row>
    <row r="594" spans="1:8" x14ac:dyDescent="0.25">
      <c r="A594" t="s">
        <v>9836</v>
      </c>
      <c r="B594" t="s">
        <v>19916</v>
      </c>
      <c r="C594" t="s">
        <v>37029</v>
      </c>
      <c r="D594" s="5"/>
      <c r="E594" s="5"/>
      <c r="F594" s="5"/>
      <c r="G594" s="5">
        <v>4</v>
      </c>
      <c r="H594" s="5">
        <v>4</v>
      </c>
    </row>
    <row r="595" spans="1:8" x14ac:dyDescent="0.25">
      <c r="A595" t="s">
        <v>5659</v>
      </c>
      <c r="B595" t="s">
        <v>19917</v>
      </c>
      <c r="C595" t="s">
        <v>5658</v>
      </c>
      <c r="D595" s="5">
        <v>7</v>
      </c>
      <c r="E595" s="5">
        <v>8</v>
      </c>
      <c r="F595" s="5">
        <v>5</v>
      </c>
      <c r="G595" s="5">
        <v>7</v>
      </c>
      <c r="H595" s="5">
        <v>27</v>
      </c>
    </row>
    <row r="596" spans="1:8" x14ac:dyDescent="0.25">
      <c r="A596" t="s">
        <v>11272</v>
      </c>
      <c r="B596" t="s">
        <v>19918</v>
      </c>
      <c r="C596" t="s">
        <v>37029</v>
      </c>
      <c r="D596" s="5">
        <v>1</v>
      </c>
      <c r="E596" s="5"/>
      <c r="F596" s="5">
        <v>4</v>
      </c>
      <c r="G596" s="5">
        <v>1</v>
      </c>
      <c r="H596" s="5">
        <v>6</v>
      </c>
    </row>
    <row r="597" spans="1:8" x14ac:dyDescent="0.25">
      <c r="A597" t="s">
        <v>8227</v>
      </c>
      <c r="B597" t="s">
        <v>19919</v>
      </c>
      <c r="C597" t="s">
        <v>37029</v>
      </c>
      <c r="D597" s="5"/>
      <c r="E597" s="5"/>
      <c r="F597" s="5">
        <v>14</v>
      </c>
      <c r="G597" s="5">
        <v>10</v>
      </c>
      <c r="H597" s="5">
        <v>24</v>
      </c>
    </row>
    <row r="598" spans="1:8" x14ac:dyDescent="0.25">
      <c r="A598" t="s">
        <v>13929</v>
      </c>
      <c r="B598" t="s">
        <v>19920</v>
      </c>
      <c r="C598" t="s">
        <v>37029</v>
      </c>
      <c r="D598" s="5"/>
      <c r="E598" s="5"/>
      <c r="F598" s="5"/>
      <c r="G598" s="5">
        <v>2</v>
      </c>
      <c r="H598" s="5">
        <v>2</v>
      </c>
    </row>
    <row r="599" spans="1:8" x14ac:dyDescent="0.25">
      <c r="A599" t="s">
        <v>12940</v>
      </c>
      <c r="B599" t="s">
        <v>19921</v>
      </c>
      <c r="C599" t="s">
        <v>37029</v>
      </c>
      <c r="D599" s="5">
        <v>7</v>
      </c>
      <c r="E599" s="5">
        <v>9</v>
      </c>
      <c r="F599" s="5">
        <v>8</v>
      </c>
      <c r="G599" s="5">
        <v>2</v>
      </c>
      <c r="H599" s="5">
        <v>26</v>
      </c>
    </row>
    <row r="600" spans="1:8" x14ac:dyDescent="0.25">
      <c r="A600" t="s">
        <v>17965</v>
      </c>
      <c r="B600" t="s">
        <v>19922</v>
      </c>
      <c r="C600" t="s">
        <v>1075</v>
      </c>
      <c r="D600" s="5"/>
      <c r="E600" s="5"/>
      <c r="F600" s="5">
        <v>1</v>
      </c>
      <c r="G600" s="5"/>
      <c r="H600" s="5">
        <v>1</v>
      </c>
    </row>
    <row r="601" spans="1:8" x14ac:dyDescent="0.25">
      <c r="A601" t="s">
        <v>1685</v>
      </c>
      <c r="B601" t="s">
        <v>19923</v>
      </c>
      <c r="C601" t="s">
        <v>1666</v>
      </c>
      <c r="D601" s="5">
        <v>10</v>
      </c>
      <c r="E601" s="5">
        <v>5</v>
      </c>
      <c r="F601" s="5">
        <v>5</v>
      </c>
      <c r="G601" s="5">
        <v>15</v>
      </c>
      <c r="H601" s="5">
        <v>35</v>
      </c>
    </row>
    <row r="602" spans="1:8" x14ac:dyDescent="0.25">
      <c r="A602" t="s">
        <v>19197</v>
      </c>
      <c r="B602" t="s">
        <v>19924</v>
      </c>
      <c r="C602" t="s">
        <v>4598</v>
      </c>
      <c r="D602" s="5">
        <v>2</v>
      </c>
      <c r="E602" s="5"/>
      <c r="F602" s="5"/>
      <c r="G602" s="5"/>
      <c r="H602" s="5">
        <v>2</v>
      </c>
    </row>
    <row r="603" spans="1:8" x14ac:dyDescent="0.25">
      <c r="A603" t="s">
        <v>14168</v>
      </c>
      <c r="B603" t="s">
        <v>19925</v>
      </c>
      <c r="C603" t="s">
        <v>37029</v>
      </c>
      <c r="D603" s="5"/>
      <c r="E603" s="5"/>
      <c r="F603" s="5"/>
      <c r="G603" s="5">
        <v>9</v>
      </c>
      <c r="H603" s="5">
        <v>9</v>
      </c>
    </row>
    <row r="604" spans="1:8" x14ac:dyDescent="0.25">
      <c r="A604" t="s">
        <v>9188</v>
      </c>
      <c r="B604" t="s">
        <v>19926</v>
      </c>
      <c r="C604" t="s">
        <v>316</v>
      </c>
      <c r="D604" s="5">
        <v>20</v>
      </c>
      <c r="E604" s="5">
        <v>17</v>
      </c>
      <c r="F604" s="5">
        <v>18</v>
      </c>
      <c r="G604" s="5">
        <v>4</v>
      </c>
      <c r="H604" s="5">
        <v>59</v>
      </c>
    </row>
    <row r="605" spans="1:8" x14ac:dyDescent="0.25">
      <c r="A605" t="s">
        <v>7802</v>
      </c>
      <c r="B605" t="s">
        <v>19927</v>
      </c>
      <c r="C605" t="s">
        <v>906</v>
      </c>
      <c r="D605" s="5">
        <v>18</v>
      </c>
      <c r="E605" s="5">
        <v>12</v>
      </c>
      <c r="F605" s="5">
        <v>18</v>
      </c>
      <c r="G605" s="5">
        <v>20</v>
      </c>
      <c r="H605" s="5">
        <v>68</v>
      </c>
    </row>
    <row r="606" spans="1:8" x14ac:dyDescent="0.25">
      <c r="A606" t="s">
        <v>7820</v>
      </c>
      <c r="B606" t="s">
        <v>19928</v>
      </c>
      <c r="C606" t="s">
        <v>906</v>
      </c>
      <c r="D606" s="5">
        <v>8</v>
      </c>
      <c r="E606" s="5">
        <v>8</v>
      </c>
      <c r="F606" s="5">
        <v>8</v>
      </c>
      <c r="G606" s="5">
        <v>23</v>
      </c>
      <c r="H606" s="5">
        <v>47</v>
      </c>
    </row>
    <row r="607" spans="1:8" x14ac:dyDescent="0.25">
      <c r="A607" t="s">
        <v>7809</v>
      </c>
      <c r="B607" t="s">
        <v>19929</v>
      </c>
      <c r="C607" t="s">
        <v>906</v>
      </c>
      <c r="D607" s="5">
        <v>24</v>
      </c>
      <c r="E607" s="5">
        <v>12</v>
      </c>
      <c r="F607" s="5">
        <v>16</v>
      </c>
      <c r="G607" s="5">
        <v>22</v>
      </c>
      <c r="H607" s="5">
        <v>74</v>
      </c>
    </row>
    <row r="608" spans="1:8" x14ac:dyDescent="0.25">
      <c r="A608" t="s">
        <v>7824</v>
      </c>
      <c r="B608" t="s">
        <v>19930</v>
      </c>
      <c r="C608" t="s">
        <v>906</v>
      </c>
      <c r="D608" s="5">
        <v>9</v>
      </c>
      <c r="E608" s="5">
        <v>8</v>
      </c>
      <c r="F608" s="5">
        <v>13</v>
      </c>
      <c r="G608" s="5">
        <v>12</v>
      </c>
      <c r="H608" s="5">
        <v>42</v>
      </c>
    </row>
    <row r="609" spans="1:8" x14ac:dyDescent="0.25">
      <c r="A609" t="s">
        <v>7831</v>
      </c>
      <c r="B609" t="s">
        <v>19931</v>
      </c>
      <c r="C609" t="s">
        <v>906</v>
      </c>
      <c r="D609" s="5">
        <v>7</v>
      </c>
      <c r="E609" s="5">
        <v>6</v>
      </c>
      <c r="F609" s="5">
        <v>5</v>
      </c>
      <c r="G609" s="5">
        <v>11</v>
      </c>
      <c r="H609" s="5">
        <v>29</v>
      </c>
    </row>
    <row r="610" spans="1:8" x14ac:dyDescent="0.25">
      <c r="A610" t="s">
        <v>7804</v>
      </c>
      <c r="B610" t="s">
        <v>19932</v>
      </c>
      <c r="C610" t="s">
        <v>906</v>
      </c>
      <c r="D610" s="5">
        <v>20</v>
      </c>
      <c r="E610" s="5">
        <v>11</v>
      </c>
      <c r="F610" s="5">
        <v>15</v>
      </c>
      <c r="G610" s="5">
        <v>23</v>
      </c>
      <c r="H610" s="5">
        <v>69</v>
      </c>
    </row>
    <row r="611" spans="1:8" x14ac:dyDescent="0.25">
      <c r="A611" t="s">
        <v>7801</v>
      </c>
      <c r="B611" t="s">
        <v>19933</v>
      </c>
      <c r="C611" t="s">
        <v>906</v>
      </c>
      <c r="D611" s="5">
        <v>19</v>
      </c>
      <c r="E611" s="5">
        <v>30</v>
      </c>
      <c r="F611" s="5">
        <v>15</v>
      </c>
      <c r="G611" s="5">
        <v>40</v>
      </c>
      <c r="H611" s="5">
        <v>104</v>
      </c>
    </row>
    <row r="612" spans="1:8" x14ac:dyDescent="0.25">
      <c r="A612" t="s">
        <v>7825</v>
      </c>
      <c r="B612" t="s">
        <v>19934</v>
      </c>
      <c r="C612" t="s">
        <v>906</v>
      </c>
      <c r="D612" s="5">
        <v>18</v>
      </c>
      <c r="E612" s="5">
        <v>11</v>
      </c>
      <c r="F612" s="5">
        <v>7</v>
      </c>
      <c r="G612" s="5">
        <v>18</v>
      </c>
      <c r="H612" s="5">
        <v>54</v>
      </c>
    </row>
    <row r="613" spans="1:8" x14ac:dyDescent="0.25">
      <c r="A613" t="s">
        <v>4177</v>
      </c>
      <c r="B613" t="s">
        <v>19935</v>
      </c>
      <c r="C613" t="s">
        <v>3431</v>
      </c>
      <c r="D613" s="5"/>
      <c r="E613" s="5">
        <v>1</v>
      </c>
      <c r="F613" s="5"/>
      <c r="G613" s="5"/>
      <c r="H613" s="5">
        <v>1</v>
      </c>
    </row>
    <row r="614" spans="1:8" x14ac:dyDescent="0.25">
      <c r="A614" t="s">
        <v>15930</v>
      </c>
      <c r="B614" t="s">
        <v>19936</v>
      </c>
      <c r="C614" t="s">
        <v>153</v>
      </c>
      <c r="D614" s="5">
        <v>9</v>
      </c>
      <c r="E614" s="5">
        <v>26</v>
      </c>
      <c r="F614" s="5">
        <v>23</v>
      </c>
      <c r="G614" s="5">
        <v>47</v>
      </c>
      <c r="H614" s="5">
        <v>105</v>
      </c>
    </row>
    <row r="615" spans="1:8" x14ac:dyDescent="0.25">
      <c r="A615" t="s">
        <v>10539</v>
      </c>
      <c r="B615" t="s">
        <v>19937</v>
      </c>
      <c r="C615" t="s">
        <v>37029</v>
      </c>
      <c r="D615" s="5"/>
      <c r="E615" s="5">
        <v>4</v>
      </c>
      <c r="F615" s="5">
        <v>4</v>
      </c>
      <c r="G615" s="5"/>
      <c r="H615" s="5">
        <v>8</v>
      </c>
    </row>
    <row r="616" spans="1:8" x14ac:dyDescent="0.25">
      <c r="A616" t="s">
        <v>16489</v>
      </c>
      <c r="B616" t="s">
        <v>19938</v>
      </c>
      <c r="C616" t="s">
        <v>138</v>
      </c>
      <c r="D616" s="5">
        <v>4</v>
      </c>
      <c r="E616" s="5">
        <v>6</v>
      </c>
      <c r="F616" s="5">
        <v>3</v>
      </c>
      <c r="G616" s="5">
        <v>3</v>
      </c>
      <c r="H616" s="5">
        <v>16</v>
      </c>
    </row>
    <row r="617" spans="1:8" x14ac:dyDescent="0.25">
      <c r="A617" t="s">
        <v>13007</v>
      </c>
      <c r="B617" t="s">
        <v>19939</v>
      </c>
      <c r="C617" t="s">
        <v>37029</v>
      </c>
      <c r="D617" s="5">
        <v>1</v>
      </c>
      <c r="E617" s="5"/>
      <c r="F617" s="5"/>
      <c r="G617" s="5">
        <v>2</v>
      </c>
      <c r="H617" s="5">
        <v>3</v>
      </c>
    </row>
    <row r="618" spans="1:8" x14ac:dyDescent="0.25">
      <c r="A618" t="s">
        <v>4694</v>
      </c>
      <c r="B618" t="s">
        <v>19940</v>
      </c>
      <c r="C618" t="s">
        <v>138</v>
      </c>
      <c r="D618" s="5">
        <v>11</v>
      </c>
      <c r="E618" s="5">
        <v>7</v>
      </c>
      <c r="F618" s="5">
        <v>3</v>
      </c>
      <c r="G618" s="5">
        <v>4</v>
      </c>
      <c r="H618" s="5">
        <v>25</v>
      </c>
    </row>
    <row r="619" spans="1:8" x14ac:dyDescent="0.25">
      <c r="A619" t="s">
        <v>11157</v>
      </c>
      <c r="B619" t="s">
        <v>19941</v>
      </c>
      <c r="C619" t="s">
        <v>37029</v>
      </c>
      <c r="D619" s="5">
        <v>4</v>
      </c>
      <c r="E619" s="5">
        <v>3</v>
      </c>
      <c r="F619" s="5">
        <v>1</v>
      </c>
      <c r="G619" s="5">
        <v>3</v>
      </c>
      <c r="H619" s="5">
        <v>11</v>
      </c>
    </row>
    <row r="620" spans="1:8" x14ac:dyDescent="0.25">
      <c r="A620" t="s">
        <v>141</v>
      </c>
      <c r="B620" t="s">
        <v>19942</v>
      </c>
      <c r="C620" t="s">
        <v>138</v>
      </c>
      <c r="D620" s="5">
        <v>14</v>
      </c>
      <c r="E620" s="5">
        <v>17</v>
      </c>
      <c r="F620" s="5">
        <v>9</v>
      </c>
      <c r="G620" s="5">
        <v>9</v>
      </c>
      <c r="H620" s="5">
        <v>49</v>
      </c>
    </row>
    <row r="621" spans="1:8" x14ac:dyDescent="0.25">
      <c r="A621" t="s">
        <v>4673</v>
      </c>
      <c r="B621" t="s">
        <v>19943</v>
      </c>
      <c r="C621" t="s">
        <v>138</v>
      </c>
      <c r="D621" s="5">
        <v>4</v>
      </c>
      <c r="E621" s="5"/>
      <c r="F621" s="5"/>
      <c r="G621" s="5"/>
      <c r="H621" s="5">
        <v>4</v>
      </c>
    </row>
    <row r="622" spans="1:8" x14ac:dyDescent="0.25">
      <c r="A622" t="s">
        <v>18582</v>
      </c>
      <c r="B622" t="s">
        <v>19944</v>
      </c>
      <c r="C622" t="s">
        <v>3431</v>
      </c>
      <c r="D622" s="5">
        <v>1</v>
      </c>
      <c r="E622" s="5">
        <v>2</v>
      </c>
      <c r="F622" s="5"/>
      <c r="G622" s="5">
        <v>1</v>
      </c>
      <c r="H622" s="5">
        <v>4</v>
      </c>
    </row>
    <row r="623" spans="1:8" x14ac:dyDescent="0.25">
      <c r="A623" t="s">
        <v>4670</v>
      </c>
      <c r="B623" t="s">
        <v>19945</v>
      </c>
      <c r="C623" t="s">
        <v>138</v>
      </c>
      <c r="D623" s="5">
        <v>6</v>
      </c>
      <c r="E623" s="5">
        <v>6</v>
      </c>
      <c r="F623" s="5">
        <v>3</v>
      </c>
      <c r="G623" s="5">
        <v>2</v>
      </c>
      <c r="H623" s="5">
        <v>17</v>
      </c>
    </row>
    <row r="624" spans="1:8" x14ac:dyDescent="0.25">
      <c r="A624" t="s">
        <v>11145</v>
      </c>
      <c r="B624" t="s">
        <v>19946</v>
      </c>
      <c r="C624" t="s">
        <v>2674</v>
      </c>
      <c r="D624" s="5">
        <v>3</v>
      </c>
      <c r="E624" s="5">
        <v>1</v>
      </c>
      <c r="F624" s="5">
        <v>4</v>
      </c>
      <c r="G624" s="5">
        <v>2</v>
      </c>
      <c r="H624" s="5">
        <v>10</v>
      </c>
    </row>
    <row r="625" spans="1:8" x14ac:dyDescent="0.25">
      <c r="A625" t="s">
        <v>4682</v>
      </c>
      <c r="B625" t="s">
        <v>19947</v>
      </c>
      <c r="C625" t="s">
        <v>138</v>
      </c>
      <c r="D625" s="5">
        <v>10</v>
      </c>
      <c r="E625" s="5">
        <v>8</v>
      </c>
      <c r="F625" s="5">
        <v>9</v>
      </c>
      <c r="G625" s="5">
        <v>11</v>
      </c>
      <c r="H625" s="5">
        <v>38</v>
      </c>
    </row>
    <row r="626" spans="1:8" x14ac:dyDescent="0.25">
      <c r="A626" t="s">
        <v>4686</v>
      </c>
      <c r="B626" t="s">
        <v>19948</v>
      </c>
      <c r="C626" t="s">
        <v>138</v>
      </c>
      <c r="D626" s="5">
        <v>6</v>
      </c>
      <c r="E626" s="5">
        <v>4</v>
      </c>
      <c r="F626" s="5">
        <v>6</v>
      </c>
      <c r="G626" s="5">
        <v>2</v>
      </c>
      <c r="H626" s="5">
        <v>18</v>
      </c>
    </row>
    <row r="627" spans="1:8" x14ac:dyDescent="0.25">
      <c r="A627" t="s">
        <v>4698</v>
      </c>
      <c r="B627" t="s">
        <v>19949</v>
      </c>
      <c r="C627" t="s">
        <v>138</v>
      </c>
      <c r="D627" s="5">
        <v>3</v>
      </c>
      <c r="E627" s="5">
        <v>2</v>
      </c>
      <c r="F627" s="5">
        <v>2</v>
      </c>
      <c r="G627" s="5">
        <v>3</v>
      </c>
      <c r="H627" s="5">
        <v>10</v>
      </c>
    </row>
    <row r="628" spans="1:8" x14ac:dyDescent="0.25">
      <c r="A628" t="s">
        <v>15131</v>
      </c>
      <c r="B628" t="s">
        <v>19950</v>
      </c>
      <c r="C628" t="s">
        <v>3419</v>
      </c>
      <c r="D628" s="5">
        <v>7</v>
      </c>
      <c r="E628" s="5">
        <v>6</v>
      </c>
      <c r="F628" s="5">
        <v>8</v>
      </c>
      <c r="G628" s="5">
        <v>10</v>
      </c>
      <c r="H628" s="5">
        <v>31</v>
      </c>
    </row>
    <row r="629" spans="1:8" x14ac:dyDescent="0.25">
      <c r="A629" t="s">
        <v>10717</v>
      </c>
      <c r="B629" t="s">
        <v>19951</v>
      </c>
      <c r="C629" t="s">
        <v>2625</v>
      </c>
      <c r="D629" s="5"/>
      <c r="E629" s="5"/>
      <c r="F629" s="5"/>
      <c r="G629" s="5">
        <v>7</v>
      </c>
      <c r="H629" s="5">
        <v>7</v>
      </c>
    </row>
    <row r="630" spans="1:8" x14ac:dyDescent="0.25">
      <c r="A630" t="s">
        <v>15094</v>
      </c>
      <c r="B630" t="s">
        <v>19952</v>
      </c>
      <c r="C630" t="s">
        <v>3419</v>
      </c>
      <c r="D630" s="5">
        <v>5</v>
      </c>
      <c r="E630" s="5">
        <v>8</v>
      </c>
      <c r="F630" s="5">
        <v>8</v>
      </c>
      <c r="G630" s="5">
        <v>6</v>
      </c>
      <c r="H630" s="5">
        <v>27</v>
      </c>
    </row>
    <row r="631" spans="1:8" x14ac:dyDescent="0.25">
      <c r="A631" t="s">
        <v>15601</v>
      </c>
      <c r="B631" t="s">
        <v>19953</v>
      </c>
      <c r="C631" t="s">
        <v>15593</v>
      </c>
      <c r="D631" s="5"/>
      <c r="E631" s="5"/>
      <c r="F631" s="5"/>
      <c r="G631" s="5">
        <v>2</v>
      </c>
      <c r="H631" s="5">
        <v>2</v>
      </c>
    </row>
    <row r="632" spans="1:8" x14ac:dyDescent="0.25">
      <c r="A632" t="s">
        <v>15605</v>
      </c>
      <c r="B632" t="s">
        <v>19954</v>
      </c>
      <c r="C632" t="s">
        <v>15593</v>
      </c>
      <c r="D632" s="5"/>
      <c r="E632" s="5"/>
      <c r="F632" s="5"/>
      <c r="G632" s="5">
        <v>2</v>
      </c>
      <c r="H632" s="5">
        <v>2</v>
      </c>
    </row>
    <row r="633" spans="1:8" x14ac:dyDescent="0.25">
      <c r="A633" t="s">
        <v>10591</v>
      </c>
      <c r="B633" t="s">
        <v>19955</v>
      </c>
      <c r="C633" t="s">
        <v>10493</v>
      </c>
      <c r="D633" s="5"/>
      <c r="E633" s="5"/>
      <c r="F633" s="5"/>
      <c r="G633" s="5">
        <v>1</v>
      </c>
      <c r="H633" s="5">
        <v>1</v>
      </c>
    </row>
    <row r="634" spans="1:8" x14ac:dyDescent="0.25">
      <c r="A634" t="s">
        <v>10734</v>
      </c>
      <c r="B634" t="s">
        <v>19956</v>
      </c>
      <c r="C634" t="s">
        <v>2625</v>
      </c>
      <c r="D634" s="5"/>
      <c r="E634" s="5"/>
      <c r="F634" s="5">
        <v>6</v>
      </c>
      <c r="G634" s="5">
        <v>9</v>
      </c>
      <c r="H634" s="5">
        <v>15</v>
      </c>
    </row>
    <row r="635" spans="1:8" x14ac:dyDescent="0.25">
      <c r="A635" t="s">
        <v>7170</v>
      </c>
      <c r="B635" t="s">
        <v>19957</v>
      </c>
      <c r="C635" t="s">
        <v>671</v>
      </c>
      <c r="D635" s="5">
        <v>2</v>
      </c>
      <c r="E635" s="5">
        <v>2</v>
      </c>
      <c r="F635" s="5">
        <v>1</v>
      </c>
      <c r="G635" s="5">
        <v>2</v>
      </c>
      <c r="H635" s="5">
        <v>7</v>
      </c>
    </row>
    <row r="636" spans="1:8" x14ac:dyDescent="0.25">
      <c r="A636" t="s">
        <v>11156</v>
      </c>
      <c r="B636" t="s">
        <v>19958</v>
      </c>
      <c r="C636" t="s">
        <v>2674</v>
      </c>
      <c r="D636" s="5">
        <v>9</v>
      </c>
      <c r="E636" s="5">
        <v>5</v>
      </c>
      <c r="F636" s="5">
        <v>11</v>
      </c>
      <c r="G636" s="5">
        <v>11</v>
      </c>
      <c r="H636" s="5">
        <v>36</v>
      </c>
    </row>
    <row r="637" spans="1:8" x14ac:dyDescent="0.25">
      <c r="A637" t="s">
        <v>15348</v>
      </c>
      <c r="B637" t="s">
        <v>19959</v>
      </c>
      <c r="C637" t="s">
        <v>3437</v>
      </c>
      <c r="D637" s="5">
        <v>9</v>
      </c>
      <c r="E637" s="5">
        <v>16</v>
      </c>
      <c r="F637" s="5">
        <v>13</v>
      </c>
      <c r="G637" s="5">
        <v>23</v>
      </c>
      <c r="H637" s="5">
        <v>61</v>
      </c>
    </row>
    <row r="638" spans="1:8" x14ac:dyDescent="0.25">
      <c r="A638" t="s">
        <v>15349</v>
      </c>
      <c r="B638" t="s">
        <v>19960</v>
      </c>
      <c r="C638" t="s">
        <v>3437</v>
      </c>
      <c r="D638" s="5">
        <v>25</v>
      </c>
      <c r="E638" s="5">
        <v>27</v>
      </c>
      <c r="F638" s="5">
        <v>19</v>
      </c>
      <c r="G638" s="5">
        <v>17</v>
      </c>
      <c r="H638" s="5">
        <v>88</v>
      </c>
    </row>
    <row r="639" spans="1:8" x14ac:dyDescent="0.25">
      <c r="A639" t="s">
        <v>10723</v>
      </c>
      <c r="B639" t="s">
        <v>19961</v>
      </c>
      <c r="C639" t="s">
        <v>2625</v>
      </c>
      <c r="D639" s="5"/>
      <c r="E639" s="5"/>
      <c r="F639" s="5">
        <v>7</v>
      </c>
      <c r="G639" s="5">
        <v>14</v>
      </c>
      <c r="H639" s="5">
        <v>21</v>
      </c>
    </row>
    <row r="640" spans="1:8" x14ac:dyDescent="0.25">
      <c r="A640" t="s">
        <v>11155</v>
      </c>
      <c r="B640" t="s">
        <v>19962</v>
      </c>
      <c r="C640" t="s">
        <v>2674</v>
      </c>
      <c r="D640" s="5">
        <v>11</v>
      </c>
      <c r="E640" s="5">
        <v>15</v>
      </c>
      <c r="F640" s="5">
        <v>6</v>
      </c>
      <c r="G640" s="5">
        <v>11</v>
      </c>
      <c r="H640" s="5">
        <v>43</v>
      </c>
    </row>
    <row r="641" spans="1:8" x14ac:dyDescent="0.25">
      <c r="A641" t="s">
        <v>15710</v>
      </c>
      <c r="B641" t="s">
        <v>19963</v>
      </c>
      <c r="C641" t="s">
        <v>15632</v>
      </c>
      <c r="D641" s="5">
        <v>4</v>
      </c>
      <c r="E641" s="5"/>
      <c r="F641" s="5">
        <v>4</v>
      </c>
      <c r="G641" s="5">
        <v>3</v>
      </c>
      <c r="H641" s="5">
        <v>11</v>
      </c>
    </row>
    <row r="642" spans="1:8" x14ac:dyDescent="0.25">
      <c r="A642" t="s">
        <v>143</v>
      </c>
      <c r="B642" t="s">
        <v>19964</v>
      </c>
      <c r="C642" t="s">
        <v>138</v>
      </c>
      <c r="D642" s="5">
        <v>59</v>
      </c>
      <c r="E642" s="5">
        <v>42</v>
      </c>
      <c r="F642" s="5">
        <v>37</v>
      </c>
      <c r="G642" s="5">
        <v>39</v>
      </c>
      <c r="H642" s="5">
        <v>177</v>
      </c>
    </row>
    <row r="643" spans="1:8" x14ac:dyDescent="0.25">
      <c r="A643" t="s">
        <v>11154</v>
      </c>
      <c r="B643" t="s">
        <v>19965</v>
      </c>
      <c r="C643" t="s">
        <v>11138</v>
      </c>
      <c r="D643" s="5"/>
      <c r="E643" s="5"/>
      <c r="F643" s="5"/>
      <c r="G643" s="5">
        <v>1</v>
      </c>
      <c r="H643" s="5">
        <v>1</v>
      </c>
    </row>
    <row r="644" spans="1:8" x14ac:dyDescent="0.25">
      <c r="A644" t="s">
        <v>15347</v>
      </c>
      <c r="B644" t="s">
        <v>19966</v>
      </c>
      <c r="C644" t="s">
        <v>3437</v>
      </c>
      <c r="D644" s="5">
        <v>26</v>
      </c>
      <c r="E644" s="5">
        <v>14</v>
      </c>
      <c r="F644" s="5">
        <v>9</v>
      </c>
      <c r="G644" s="5">
        <v>12</v>
      </c>
      <c r="H644" s="5">
        <v>61</v>
      </c>
    </row>
    <row r="645" spans="1:8" x14ac:dyDescent="0.25">
      <c r="A645" t="s">
        <v>15346</v>
      </c>
      <c r="B645" t="s">
        <v>19967</v>
      </c>
      <c r="C645" t="s">
        <v>3437</v>
      </c>
      <c r="D645" s="5">
        <v>24</v>
      </c>
      <c r="E645" s="5">
        <v>23</v>
      </c>
      <c r="F645" s="5">
        <v>12</v>
      </c>
      <c r="G645" s="5">
        <v>19</v>
      </c>
      <c r="H645" s="5">
        <v>78</v>
      </c>
    </row>
    <row r="646" spans="1:8" x14ac:dyDescent="0.25">
      <c r="A646" t="s">
        <v>11950</v>
      </c>
      <c r="B646" t="s">
        <v>19968</v>
      </c>
      <c r="C646" t="s">
        <v>2007</v>
      </c>
      <c r="D646" s="5">
        <v>7</v>
      </c>
      <c r="E646" s="5">
        <v>11</v>
      </c>
      <c r="F646" s="5">
        <v>7</v>
      </c>
      <c r="G646" s="5">
        <v>8</v>
      </c>
      <c r="H646" s="5">
        <v>33</v>
      </c>
    </row>
    <row r="647" spans="1:8" x14ac:dyDescent="0.25">
      <c r="A647" t="s">
        <v>15602</v>
      </c>
      <c r="B647" t="s">
        <v>19969</v>
      </c>
      <c r="C647" t="s">
        <v>15593</v>
      </c>
      <c r="D647" s="5"/>
      <c r="E647" s="5"/>
      <c r="F647" s="5"/>
      <c r="G647" s="5">
        <v>4</v>
      </c>
      <c r="H647" s="5">
        <v>4</v>
      </c>
    </row>
    <row r="648" spans="1:8" x14ac:dyDescent="0.25">
      <c r="A648" t="s">
        <v>10684</v>
      </c>
      <c r="B648" t="s">
        <v>19970</v>
      </c>
      <c r="C648" t="s">
        <v>2625</v>
      </c>
      <c r="D648" s="5"/>
      <c r="E648" s="5"/>
      <c r="F648" s="5">
        <v>6</v>
      </c>
      <c r="G648" s="5">
        <v>12</v>
      </c>
      <c r="H648" s="5">
        <v>18</v>
      </c>
    </row>
    <row r="649" spans="1:8" x14ac:dyDescent="0.25">
      <c r="A649" t="s">
        <v>7173</v>
      </c>
      <c r="B649" t="s">
        <v>19971</v>
      </c>
      <c r="C649" t="s">
        <v>671</v>
      </c>
      <c r="D649" s="5">
        <v>2</v>
      </c>
      <c r="E649" s="5">
        <v>5</v>
      </c>
      <c r="F649" s="5">
        <v>1</v>
      </c>
      <c r="G649" s="5">
        <v>2</v>
      </c>
      <c r="H649" s="5">
        <v>10</v>
      </c>
    </row>
    <row r="650" spans="1:8" x14ac:dyDescent="0.25">
      <c r="A650" t="s">
        <v>15309</v>
      </c>
      <c r="B650" t="s">
        <v>19944</v>
      </c>
      <c r="C650" t="s">
        <v>3431</v>
      </c>
      <c r="D650" s="5"/>
      <c r="E650" s="5"/>
      <c r="F650" s="5">
        <v>1</v>
      </c>
      <c r="G650" s="5"/>
      <c r="H650" s="5">
        <v>1</v>
      </c>
    </row>
    <row r="651" spans="1:8" x14ac:dyDescent="0.25">
      <c r="A651" t="s">
        <v>19191</v>
      </c>
      <c r="B651" t="s">
        <v>19972</v>
      </c>
      <c r="C651" t="s">
        <v>3084</v>
      </c>
      <c r="D651" s="5">
        <v>1</v>
      </c>
      <c r="E651" s="5">
        <v>7</v>
      </c>
      <c r="F651" s="5">
        <v>1</v>
      </c>
      <c r="G651" s="5">
        <v>4</v>
      </c>
      <c r="H651" s="5">
        <v>13</v>
      </c>
    </row>
    <row r="652" spans="1:8" x14ac:dyDescent="0.25">
      <c r="A652" t="s">
        <v>4676</v>
      </c>
      <c r="B652" t="s">
        <v>19973</v>
      </c>
      <c r="C652" t="s">
        <v>37029</v>
      </c>
      <c r="D652" s="5"/>
      <c r="E652" s="5">
        <v>1</v>
      </c>
      <c r="F652" s="5">
        <v>11</v>
      </c>
      <c r="G652" s="5">
        <v>6</v>
      </c>
      <c r="H652" s="5">
        <v>18</v>
      </c>
    </row>
    <row r="653" spans="1:8" x14ac:dyDescent="0.25">
      <c r="A653" t="s">
        <v>14292</v>
      </c>
      <c r="B653" t="s">
        <v>19974</v>
      </c>
      <c r="C653" t="s">
        <v>3136</v>
      </c>
      <c r="D653" s="5"/>
      <c r="E653" s="5"/>
      <c r="F653" s="5">
        <v>38</v>
      </c>
      <c r="G653" s="5">
        <v>101</v>
      </c>
      <c r="H653" s="5">
        <v>139</v>
      </c>
    </row>
    <row r="654" spans="1:8" x14ac:dyDescent="0.25">
      <c r="A654" t="s">
        <v>17361</v>
      </c>
      <c r="B654" t="s">
        <v>19975</v>
      </c>
      <c r="C654" t="s">
        <v>2635</v>
      </c>
      <c r="D654" s="5">
        <v>4</v>
      </c>
      <c r="E654" s="5">
        <v>3</v>
      </c>
      <c r="F654" s="5">
        <v>4</v>
      </c>
      <c r="G654" s="5">
        <v>3</v>
      </c>
      <c r="H654" s="5">
        <v>14</v>
      </c>
    </row>
    <row r="655" spans="1:8" x14ac:dyDescent="0.25">
      <c r="A655" t="s">
        <v>10924</v>
      </c>
      <c r="B655" t="s">
        <v>19976</v>
      </c>
      <c r="C655" t="s">
        <v>2635</v>
      </c>
      <c r="D655" s="5">
        <v>68</v>
      </c>
      <c r="E655" s="5">
        <v>23</v>
      </c>
      <c r="F655" s="5">
        <v>9</v>
      </c>
      <c r="G655" s="5">
        <v>4</v>
      </c>
      <c r="H655" s="5">
        <v>104</v>
      </c>
    </row>
    <row r="656" spans="1:8" x14ac:dyDescent="0.25">
      <c r="A656" t="s">
        <v>8496</v>
      </c>
      <c r="B656" t="s">
        <v>19977</v>
      </c>
      <c r="C656" t="s">
        <v>37029</v>
      </c>
      <c r="D656" s="5">
        <v>3</v>
      </c>
      <c r="E656" s="5">
        <v>9</v>
      </c>
      <c r="F656" s="5">
        <v>7</v>
      </c>
      <c r="G656" s="5">
        <v>10</v>
      </c>
      <c r="H656" s="5">
        <v>29</v>
      </c>
    </row>
    <row r="657" spans="1:8" x14ac:dyDescent="0.25">
      <c r="A657" t="s">
        <v>14871</v>
      </c>
      <c r="B657" t="s">
        <v>19978</v>
      </c>
      <c r="C657" t="s">
        <v>2815</v>
      </c>
      <c r="D657" s="5">
        <v>36</v>
      </c>
      <c r="E657" s="5">
        <v>31</v>
      </c>
      <c r="F657" s="5">
        <v>17</v>
      </c>
      <c r="G657" s="5">
        <v>36</v>
      </c>
      <c r="H657" s="5">
        <v>120</v>
      </c>
    </row>
    <row r="658" spans="1:8" x14ac:dyDescent="0.25">
      <c r="A658" t="s">
        <v>14136</v>
      </c>
      <c r="B658" t="s">
        <v>19979</v>
      </c>
      <c r="C658" t="s">
        <v>3050</v>
      </c>
      <c r="D658" s="5">
        <v>68</v>
      </c>
      <c r="E658" s="5">
        <v>48</v>
      </c>
      <c r="F658" s="5">
        <v>23</v>
      </c>
      <c r="G658" s="5">
        <v>56</v>
      </c>
      <c r="H658" s="5">
        <v>195</v>
      </c>
    </row>
    <row r="659" spans="1:8" x14ac:dyDescent="0.25">
      <c r="A659" t="s">
        <v>17309</v>
      </c>
      <c r="B659" t="s">
        <v>19980</v>
      </c>
      <c r="C659" t="s">
        <v>2496</v>
      </c>
      <c r="D659" s="5">
        <v>2</v>
      </c>
      <c r="E659" s="5">
        <v>2</v>
      </c>
      <c r="F659" s="5">
        <v>3</v>
      </c>
      <c r="G659" s="5">
        <v>6</v>
      </c>
      <c r="H659" s="5">
        <v>13</v>
      </c>
    </row>
    <row r="660" spans="1:8" x14ac:dyDescent="0.25">
      <c r="A660" t="s">
        <v>6691</v>
      </c>
      <c r="B660" t="s">
        <v>19981</v>
      </c>
      <c r="C660" t="s">
        <v>3941</v>
      </c>
      <c r="D660" s="5">
        <v>28</v>
      </c>
      <c r="E660" s="5">
        <v>21</v>
      </c>
      <c r="F660" s="5">
        <v>27</v>
      </c>
      <c r="G660" s="5">
        <v>29</v>
      </c>
      <c r="H660" s="5">
        <v>105</v>
      </c>
    </row>
    <row r="661" spans="1:8" x14ac:dyDescent="0.25">
      <c r="A661" t="s">
        <v>13303</v>
      </c>
      <c r="B661" t="s">
        <v>19982</v>
      </c>
      <c r="C661" t="s">
        <v>37029</v>
      </c>
      <c r="D661" s="5">
        <v>6</v>
      </c>
      <c r="E661" s="5">
        <v>5</v>
      </c>
      <c r="F661" s="5">
        <v>6</v>
      </c>
      <c r="G661" s="5">
        <v>3</v>
      </c>
      <c r="H661" s="5">
        <v>20</v>
      </c>
    </row>
    <row r="662" spans="1:8" x14ac:dyDescent="0.25">
      <c r="A662" t="s">
        <v>14271</v>
      </c>
      <c r="B662" t="s">
        <v>19983</v>
      </c>
      <c r="C662" t="s">
        <v>675</v>
      </c>
      <c r="D662" s="5">
        <v>24</v>
      </c>
      <c r="E662" s="5">
        <v>21</v>
      </c>
      <c r="F662" s="5">
        <v>14</v>
      </c>
      <c r="G662" s="5">
        <v>11</v>
      </c>
      <c r="H662" s="5">
        <v>70</v>
      </c>
    </row>
    <row r="663" spans="1:8" x14ac:dyDescent="0.25">
      <c r="A663" t="s">
        <v>3942</v>
      </c>
      <c r="B663" t="s">
        <v>19984</v>
      </c>
      <c r="C663" t="s">
        <v>3941</v>
      </c>
      <c r="D663" s="5">
        <v>25</v>
      </c>
      <c r="E663" s="5">
        <v>20</v>
      </c>
      <c r="F663" s="5">
        <v>21</v>
      </c>
      <c r="G663" s="5">
        <v>27</v>
      </c>
      <c r="H663" s="5">
        <v>93</v>
      </c>
    </row>
    <row r="664" spans="1:8" x14ac:dyDescent="0.25">
      <c r="A664" t="s">
        <v>14249</v>
      </c>
      <c r="B664" t="s">
        <v>19985</v>
      </c>
      <c r="C664" t="s">
        <v>675</v>
      </c>
      <c r="D664" s="5">
        <v>5</v>
      </c>
      <c r="E664" s="5">
        <v>5</v>
      </c>
      <c r="F664" s="5">
        <v>4</v>
      </c>
      <c r="G664" s="5">
        <v>7</v>
      </c>
      <c r="H664" s="5">
        <v>21</v>
      </c>
    </row>
    <row r="665" spans="1:8" x14ac:dyDescent="0.25">
      <c r="A665" t="s">
        <v>6653</v>
      </c>
      <c r="B665" t="s">
        <v>19986</v>
      </c>
      <c r="C665" t="s">
        <v>3941</v>
      </c>
      <c r="D665" s="5">
        <v>10</v>
      </c>
      <c r="E665" s="5">
        <v>8</v>
      </c>
      <c r="F665" s="5">
        <v>16</v>
      </c>
      <c r="G665" s="5">
        <v>14</v>
      </c>
      <c r="H665" s="5">
        <v>48</v>
      </c>
    </row>
    <row r="666" spans="1:8" x14ac:dyDescent="0.25">
      <c r="A666" t="s">
        <v>7947</v>
      </c>
      <c r="B666" t="s">
        <v>19987</v>
      </c>
      <c r="C666" t="s">
        <v>952</v>
      </c>
      <c r="D666" s="5">
        <v>9</v>
      </c>
      <c r="E666" s="5">
        <v>9</v>
      </c>
      <c r="F666" s="5">
        <v>7</v>
      </c>
      <c r="G666" s="5">
        <v>6</v>
      </c>
      <c r="H666" s="5">
        <v>31</v>
      </c>
    </row>
    <row r="667" spans="1:8" x14ac:dyDescent="0.25">
      <c r="A667" t="s">
        <v>7066</v>
      </c>
      <c r="B667" t="s">
        <v>19988</v>
      </c>
      <c r="C667" t="s">
        <v>37029</v>
      </c>
      <c r="D667" s="5"/>
      <c r="E667" s="5"/>
      <c r="F667" s="5">
        <v>3</v>
      </c>
      <c r="G667" s="5">
        <v>2</v>
      </c>
      <c r="H667" s="5">
        <v>5</v>
      </c>
    </row>
    <row r="668" spans="1:8" x14ac:dyDescent="0.25">
      <c r="A668" t="s">
        <v>956</v>
      </c>
      <c r="B668" t="s">
        <v>19989</v>
      </c>
      <c r="C668" t="s">
        <v>952</v>
      </c>
      <c r="D668" s="5">
        <v>38</v>
      </c>
      <c r="E668" s="5">
        <v>41</v>
      </c>
      <c r="F668" s="5">
        <v>39</v>
      </c>
      <c r="G668" s="5">
        <v>41</v>
      </c>
      <c r="H668" s="5">
        <v>159</v>
      </c>
    </row>
    <row r="669" spans="1:8" x14ac:dyDescent="0.25">
      <c r="A669" t="s">
        <v>7948</v>
      </c>
      <c r="B669" t="s">
        <v>19990</v>
      </c>
      <c r="C669" t="s">
        <v>952</v>
      </c>
      <c r="D669" s="5">
        <v>15</v>
      </c>
      <c r="E669" s="5">
        <v>10</v>
      </c>
      <c r="F669" s="5">
        <v>15</v>
      </c>
      <c r="G669" s="5">
        <v>19</v>
      </c>
      <c r="H669" s="5">
        <v>59</v>
      </c>
    </row>
    <row r="670" spans="1:8" x14ac:dyDescent="0.25">
      <c r="A670" t="s">
        <v>16777</v>
      </c>
      <c r="B670" t="s">
        <v>19991</v>
      </c>
      <c r="C670" t="s">
        <v>952</v>
      </c>
      <c r="D670" s="5"/>
      <c r="E670" s="5"/>
      <c r="F670" s="5"/>
      <c r="G670" s="5">
        <v>1</v>
      </c>
      <c r="H670" s="5">
        <v>1</v>
      </c>
    </row>
    <row r="671" spans="1:8" x14ac:dyDescent="0.25">
      <c r="A671" t="s">
        <v>7953</v>
      </c>
      <c r="B671" t="s">
        <v>19992</v>
      </c>
      <c r="C671" t="s">
        <v>952</v>
      </c>
      <c r="D671" s="5">
        <v>3</v>
      </c>
      <c r="E671" s="5">
        <v>6</v>
      </c>
      <c r="F671" s="5">
        <v>5</v>
      </c>
      <c r="G671" s="5">
        <v>3</v>
      </c>
      <c r="H671" s="5">
        <v>17</v>
      </c>
    </row>
    <row r="672" spans="1:8" x14ac:dyDescent="0.25">
      <c r="A672" t="s">
        <v>953</v>
      </c>
      <c r="B672" t="s">
        <v>19993</v>
      </c>
      <c r="C672" t="s">
        <v>952</v>
      </c>
      <c r="D672" s="5">
        <v>27</v>
      </c>
      <c r="E672" s="5">
        <v>23</v>
      </c>
      <c r="F672" s="5">
        <v>25</v>
      </c>
      <c r="G672" s="5">
        <v>27</v>
      </c>
      <c r="H672" s="5">
        <v>102</v>
      </c>
    </row>
    <row r="673" spans="1:8" x14ac:dyDescent="0.25">
      <c r="A673" t="s">
        <v>7946</v>
      </c>
      <c r="B673" t="s">
        <v>19994</v>
      </c>
      <c r="C673" t="s">
        <v>952</v>
      </c>
      <c r="D673" s="5">
        <v>4</v>
      </c>
      <c r="E673" s="5">
        <v>12</v>
      </c>
      <c r="F673" s="5">
        <v>6</v>
      </c>
      <c r="G673" s="5">
        <v>6</v>
      </c>
      <c r="H673" s="5">
        <v>28</v>
      </c>
    </row>
    <row r="674" spans="1:8" x14ac:dyDescent="0.25">
      <c r="A674" t="s">
        <v>7958</v>
      </c>
      <c r="B674" t="s">
        <v>19995</v>
      </c>
      <c r="C674" t="s">
        <v>952</v>
      </c>
      <c r="D674" s="5">
        <v>14</v>
      </c>
      <c r="E674" s="5">
        <v>20</v>
      </c>
      <c r="F674" s="5">
        <v>16</v>
      </c>
      <c r="G674" s="5">
        <v>8</v>
      </c>
      <c r="H674" s="5">
        <v>58</v>
      </c>
    </row>
    <row r="675" spans="1:8" x14ac:dyDescent="0.25">
      <c r="A675" t="s">
        <v>17174</v>
      </c>
      <c r="B675" t="s">
        <v>19996</v>
      </c>
      <c r="C675" t="s">
        <v>2230</v>
      </c>
      <c r="D675" s="5">
        <v>3</v>
      </c>
      <c r="E675" s="5">
        <v>4</v>
      </c>
      <c r="F675" s="5">
        <v>3</v>
      </c>
      <c r="G675" s="5">
        <v>4</v>
      </c>
      <c r="H675" s="5">
        <v>14</v>
      </c>
    </row>
    <row r="676" spans="1:8" x14ac:dyDescent="0.25">
      <c r="A676" t="s">
        <v>7972</v>
      </c>
      <c r="B676" t="s">
        <v>19997</v>
      </c>
      <c r="C676" t="s">
        <v>37029</v>
      </c>
      <c r="D676" s="5">
        <v>5</v>
      </c>
      <c r="E676" s="5">
        <v>10</v>
      </c>
      <c r="F676" s="5">
        <v>16</v>
      </c>
      <c r="G676" s="5">
        <v>14</v>
      </c>
      <c r="H676" s="5">
        <v>45</v>
      </c>
    </row>
    <row r="677" spans="1:8" x14ac:dyDescent="0.25">
      <c r="A677" t="s">
        <v>7956</v>
      </c>
      <c r="B677" t="s">
        <v>19998</v>
      </c>
      <c r="C677" t="s">
        <v>952</v>
      </c>
      <c r="D677" s="5">
        <v>23</v>
      </c>
      <c r="E677" s="5">
        <v>18</v>
      </c>
      <c r="F677" s="5">
        <v>17</v>
      </c>
      <c r="G677" s="5">
        <v>21</v>
      </c>
      <c r="H677" s="5">
        <v>79</v>
      </c>
    </row>
    <row r="678" spans="1:8" x14ac:dyDescent="0.25">
      <c r="A678" t="s">
        <v>7949</v>
      </c>
      <c r="B678" t="s">
        <v>19999</v>
      </c>
      <c r="C678" t="s">
        <v>952</v>
      </c>
      <c r="D678" s="5">
        <v>11</v>
      </c>
      <c r="E678" s="5">
        <v>11</v>
      </c>
      <c r="F678" s="5">
        <v>12</v>
      </c>
      <c r="G678" s="5">
        <v>2</v>
      </c>
      <c r="H678" s="5">
        <v>36</v>
      </c>
    </row>
    <row r="679" spans="1:8" x14ac:dyDescent="0.25">
      <c r="A679" t="s">
        <v>954</v>
      </c>
      <c r="B679" t="s">
        <v>20000</v>
      </c>
      <c r="C679" t="s">
        <v>952</v>
      </c>
      <c r="D679" s="5">
        <v>20</v>
      </c>
      <c r="E679" s="5">
        <v>16</v>
      </c>
      <c r="F679" s="5">
        <v>19</v>
      </c>
      <c r="G679" s="5">
        <v>30</v>
      </c>
      <c r="H679" s="5">
        <v>85</v>
      </c>
    </row>
    <row r="680" spans="1:8" x14ac:dyDescent="0.25">
      <c r="A680" t="s">
        <v>955</v>
      </c>
      <c r="B680" t="s">
        <v>20001</v>
      </c>
      <c r="C680" t="s">
        <v>952</v>
      </c>
      <c r="D680" s="5">
        <v>38</v>
      </c>
      <c r="E680" s="5">
        <v>40</v>
      </c>
      <c r="F680" s="5">
        <v>30</v>
      </c>
      <c r="G680" s="5">
        <v>47</v>
      </c>
      <c r="H680" s="5">
        <v>155</v>
      </c>
    </row>
    <row r="681" spans="1:8" x14ac:dyDescent="0.25">
      <c r="A681" t="s">
        <v>7980</v>
      </c>
      <c r="B681" t="s">
        <v>20002</v>
      </c>
      <c r="C681" t="s">
        <v>952</v>
      </c>
      <c r="D681" s="5">
        <v>32</v>
      </c>
      <c r="E681" s="5">
        <v>24</v>
      </c>
      <c r="F681" s="5">
        <v>7</v>
      </c>
      <c r="G681" s="5">
        <v>21</v>
      </c>
      <c r="H681" s="5">
        <v>84</v>
      </c>
    </row>
    <row r="682" spans="1:8" x14ac:dyDescent="0.25">
      <c r="A682" t="s">
        <v>959</v>
      </c>
      <c r="B682" t="s">
        <v>20003</v>
      </c>
      <c r="C682" t="s">
        <v>958</v>
      </c>
      <c r="D682" s="5">
        <v>131</v>
      </c>
      <c r="E682" s="5">
        <v>109</v>
      </c>
      <c r="F682" s="5">
        <v>51</v>
      </c>
      <c r="G682" s="5">
        <v>70</v>
      </c>
      <c r="H682" s="5">
        <v>361</v>
      </c>
    </row>
    <row r="683" spans="1:8" x14ac:dyDescent="0.25">
      <c r="A683" t="s">
        <v>17968</v>
      </c>
      <c r="B683" t="s">
        <v>20004</v>
      </c>
      <c r="C683" t="s">
        <v>37029</v>
      </c>
      <c r="D683" s="5">
        <v>32</v>
      </c>
      <c r="E683" s="5">
        <v>22</v>
      </c>
      <c r="F683" s="5">
        <v>28</v>
      </c>
      <c r="G683" s="5"/>
      <c r="H683" s="5">
        <v>82</v>
      </c>
    </row>
    <row r="684" spans="1:8" x14ac:dyDescent="0.25">
      <c r="A684" t="s">
        <v>10789</v>
      </c>
      <c r="B684" t="s">
        <v>20005</v>
      </c>
      <c r="C684" t="s">
        <v>3480</v>
      </c>
      <c r="D684" s="5"/>
      <c r="E684" s="5"/>
      <c r="F684" s="5"/>
      <c r="G684" s="5">
        <v>4</v>
      </c>
      <c r="H684" s="5">
        <v>4</v>
      </c>
    </row>
    <row r="685" spans="1:8" x14ac:dyDescent="0.25">
      <c r="A685" t="s">
        <v>14400</v>
      </c>
      <c r="B685" t="s">
        <v>20006</v>
      </c>
      <c r="C685" t="s">
        <v>37029</v>
      </c>
      <c r="D685" s="5">
        <v>2</v>
      </c>
      <c r="E685" s="5"/>
      <c r="F685" s="5">
        <v>1</v>
      </c>
      <c r="G685" s="5"/>
      <c r="H685" s="5">
        <v>3</v>
      </c>
    </row>
    <row r="686" spans="1:8" x14ac:dyDescent="0.25">
      <c r="A686" t="s">
        <v>14401</v>
      </c>
      <c r="B686" t="s">
        <v>20007</v>
      </c>
      <c r="C686" t="s">
        <v>37029</v>
      </c>
      <c r="D686" s="5"/>
      <c r="E686" s="5">
        <v>1</v>
      </c>
      <c r="F686" s="5"/>
      <c r="G686" s="5"/>
      <c r="H686" s="5">
        <v>1</v>
      </c>
    </row>
    <row r="687" spans="1:8" x14ac:dyDescent="0.25">
      <c r="A687" t="s">
        <v>9257</v>
      </c>
      <c r="B687" t="s">
        <v>20008</v>
      </c>
      <c r="C687" t="s">
        <v>9250</v>
      </c>
      <c r="D687" s="5">
        <v>13</v>
      </c>
      <c r="E687" s="5">
        <v>7</v>
      </c>
      <c r="F687" s="5">
        <v>12</v>
      </c>
      <c r="G687" s="5">
        <v>9</v>
      </c>
      <c r="H687" s="5">
        <v>41</v>
      </c>
    </row>
    <row r="688" spans="1:8" x14ac:dyDescent="0.25">
      <c r="A688" t="s">
        <v>9258</v>
      </c>
      <c r="B688" t="s">
        <v>20009</v>
      </c>
      <c r="C688" t="s">
        <v>9250</v>
      </c>
      <c r="D688" s="5">
        <v>10</v>
      </c>
      <c r="E688" s="5">
        <v>6</v>
      </c>
      <c r="F688" s="5">
        <v>9</v>
      </c>
      <c r="G688" s="5">
        <v>8</v>
      </c>
      <c r="H688" s="5">
        <v>33</v>
      </c>
    </row>
    <row r="689" spans="1:8" x14ac:dyDescent="0.25">
      <c r="A689" t="s">
        <v>9259</v>
      </c>
      <c r="B689" t="s">
        <v>20010</v>
      </c>
      <c r="C689" t="s">
        <v>9250</v>
      </c>
      <c r="D689" s="5">
        <v>16</v>
      </c>
      <c r="E689" s="5">
        <v>8</v>
      </c>
      <c r="F689" s="5">
        <v>10</v>
      </c>
      <c r="G689" s="5">
        <v>21</v>
      </c>
      <c r="H689" s="5">
        <v>55</v>
      </c>
    </row>
    <row r="690" spans="1:8" x14ac:dyDescent="0.25">
      <c r="A690" t="s">
        <v>9260</v>
      </c>
      <c r="B690" t="s">
        <v>20011</v>
      </c>
      <c r="C690" t="s">
        <v>9250</v>
      </c>
      <c r="D690" s="5">
        <v>11</v>
      </c>
      <c r="E690" s="5">
        <v>6</v>
      </c>
      <c r="F690" s="5">
        <v>9</v>
      </c>
      <c r="G690" s="5">
        <v>6</v>
      </c>
      <c r="H690" s="5">
        <v>32</v>
      </c>
    </row>
    <row r="691" spans="1:8" x14ac:dyDescent="0.25">
      <c r="A691" t="s">
        <v>9269</v>
      </c>
      <c r="B691" t="s">
        <v>20012</v>
      </c>
      <c r="C691" t="s">
        <v>9250</v>
      </c>
      <c r="D691" s="5">
        <v>5</v>
      </c>
      <c r="E691" s="5">
        <v>4</v>
      </c>
      <c r="F691" s="5">
        <v>1</v>
      </c>
      <c r="G691" s="5">
        <v>8</v>
      </c>
      <c r="H691" s="5">
        <v>18</v>
      </c>
    </row>
    <row r="692" spans="1:8" x14ac:dyDescent="0.25">
      <c r="A692" t="s">
        <v>9261</v>
      </c>
      <c r="B692" t="s">
        <v>20013</v>
      </c>
      <c r="C692" t="s">
        <v>9250</v>
      </c>
      <c r="D692" s="5">
        <v>9</v>
      </c>
      <c r="E692" s="5">
        <v>11</v>
      </c>
      <c r="F692" s="5">
        <v>10</v>
      </c>
      <c r="G692" s="5">
        <v>25</v>
      </c>
      <c r="H692" s="5">
        <v>55</v>
      </c>
    </row>
    <row r="693" spans="1:8" x14ac:dyDescent="0.25">
      <c r="A693" t="s">
        <v>9262</v>
      </c>
      <c r="B693" t="s">
        <v>20014</v>
      </c>
      <c r="C693" t="s">
        <v>9250</v>
      </c>
      <c r="D693" s="5">
        <v>12</v>
      </c>
      <c r="E693" s="5">
        <v>11</v>
      </c>
      <c r="F693" s="5">
        <v>2</v>
      </c>
      <c r="G693" s="5">
        <v>19</v>
      </c>
      <c r="H693" s="5">
        <v>44</v>
      </c>
    </row>
    <row r="694" spans="1:8" x14ac:dyDescent="0.25">
      <c r="A694" t="s">
        <v>9263</v>
      </c>
      <c r="B694" t="s">
        <v>20015</v>
      </c>
      <c r="C694" t="s">
        <v>9250</v>
      </c>
      <c r="D694" s="5">
        <v>9</v>
      </c>
      <c r="E694" s="5">
        <v>15</v>
      </c>
      <c r="F694" s="5">
        <v>6</v>
      </c>
      <c r="G694" s="5">
        <v>12</v>
      </c>
      <c r="H694" s="5">
        <v>42</v>
      </c>
    </row>
    <row r="695" spans="1:8" x14ac:dyDescent="0.25">
      <c r="A695" t="s">
        <v>9264</v>
      </c>
      <c r="B695" t="s">
        <v>20016</v>
      </c>
      <c r="C695" t="s">
        <v>9250</v>
      </c>
      <c r="D695" s="5">
        <v>13</v>
      </c>
      <c r="E695" s="5">
        <v>8</v>
      </c>
      <c r="F695" s="5">
        <v>8</v>
      </c>
      <c r="G695" s="5">
        <v>14</v>
      </c>
      <c r="H695" s="5">
        <v>43</v>
      </c>
    </row>
    <row r="696" spans="1:8" x14ac:dyDescent="0.25">
      <c r="A696" t="s">
        <v>9265</v>
      </c>
      <c r="B696" t="s">
        <v>20017</v>
      </c>
      <c r="C696" t="s">
        <v>9250</v>
      </c>
      <c r="D696" s="5">
        <v>4</v>
      </c>
      <c r="E696" s="5">
        <v>6</v>
      </c>
      <c r="F696" s="5">
        <v>1</v>
      </c>
      <c r="G696" s="5">
        <v>4</v>
      </c>
      <c r="H696" s="5">
        <v>15</v>
      </c>
    </row>
    <row r="697" spans="1:8" x14ac:dyDescent="0.25">
      <c r="A697" t="s">
        <v>9266</v>
      </c>
      <c r="B697" t="s">
        <v>20018</v>
      </c>
      <c r="C697" t="s">
        <v>9250</v>
      </c>
      <c r="D697" s="5">
        <v>17</v>
      </c>
      <c r="E697" s="5">
        <v>7</v>
      </c>
      <c r="F697" s="5">
        <v>8</v>
      </c>
      <c r="G697" s="5">
        <v>4</v>
      </c>
      <c r="H697" s="5">
        <v>36</v>
      </c>
    </row>
    <row r="698" spans="1:8" x14ac:dyDescent="0.25">
      <c r="A698" t="s">
        <v>9254</v>
      </c>
      <c r="B698" t="s">
        <v>20019</v>
      </c>
      <c r="C698" t="s">
        <v>9250</v>
      </c>
      <c r="D698" s="5">
        <v>8</v>
      </c>
      <c r="E698" s="5">
        <v>7</v>
      </c>
      <c r="F698" s="5">
        <v>9</v>
      </c>
      <c r="G698" s="5">
        <v>7</v>
      </c>
      <c r="H698" s="5">
        <v>31</v>
      </c>
    </row>
    <row r="699" spans="1:8" x14ac:dyDescent="0.25">
      <c r="A699" t="s">
        <v>849</v>
      </c>
      <c r="B699" t="s">
        <v>20020</v>
      </c>
      <c r="C699" t="s">
        <v>37029</v>
      </c>
      <c r="D699" s="5">
        <v>6</v>
      </c>
      <c r="E699" s="5">
        <v>12</v>
      </c>
      <c r="F699" s="5">
        <v>9</v>
      </c>
      <c r="G699" s="5">
        <v>1</v>
      </c>
      <c r="H699" s="5">
        <v>28</v>
      </c>
    </row>
    <row r="700" spans="1:8" x14ac:dyDescent="0.25">
      <c r="A700" t="s">
        <v>7573</v>
      </c>
      <c r="B700" t="s">
        <v>20021</v>
      </c>
      <c r="C700" t="s">
        <v>7568</v>
      </c>
      <c r="D700" s="5">
        <v>18</v>
      </c>
      <c r="E700" s="5">
        <v>10</v>
      </c>
      <c r="F700" s="5">
        <v>10</v>
      </c>
      <c r="G700" s="5">
        <v>9</v>
      </c>
      <c r="H700" s="5">
        <v>47</v>
      </c>
    </row>
    <row r="701" spans="1:8" x14ac:dyDescent="0.25">
      <c r="A701" t="s">
        <v>7572</v>
      </c>
      <c r="B701" t="s">
        <v>20022</v>
      </c>
      <c r="C701" t="s">
        <v>7568</v>
      </c>
      <c r="D701" s="5">
        <v>4</v>
      </c>
      <c r="E701" s="5">
        <v>4</v>
      </c>
      <c r="F701" s="5">
        <v>4</v>
      </c>
      <c r="G701" s="5">
        <v>3</v>
      </c>
      <c r="H701" s="5">
        <v>15</v>
      </c>
    </row>
    <row r="702" spans="1:8" x14ac:dyDescent="0.25">
      <c r="A702" t="s">
        <v>3979</v>
      </c>
      <c r="B702" t="s">
        <v>20023</v>
      </c>
      <c r="C702" t="s">
        <v>37029</v>
      </c>
      <c r="D702" s="5">
        <v>514</v>
      </c>
      <c r="E702" s="5">
        <v>517</v>
      </c>
      <c r="F702" s="5">
        <v>487</v>
      </c>
      <c r="G702" s="5">
        <v>559</v>
      </c>
      <c r="H702" s="5">
        <v>2077</v>
      </c>
    </row>
    <row r="703" spans="1:8" x14ac:dyDescent="0.25">
      <c r="A703" t="s">
        <v>115</v>
      </c>
      <c r="B703" t="s">
        <v>20024</v>
      </c>
      <c r="C703" t="s">
        <v>37029</v>
      </c>
      <c r="D703" s="5">
        <v>379</v>
      </c>
      <c r="E703" s="5">
        <v>398</v>
      </c>
      <c r="F703" s="5">
        <v>292</v>
      </c>
      <c r="G703" s="5">
        <v>326</v>
      </c>
      <c r="H703" s="5">
        <v>1395</v>
      </c>
    </row>
    <row r="704" spans="1:8" x14ac:dyDescent="0.25">
      <c r="A704" t="s">
        <v>4880</v>
      </c>
      <c r="B704" t="s">
        <v>20025</v>
      </c>
      <c r="C704" t="s">
        <v>37029</v>
      </c>
      <c r="D704" s="5"/>
      <c r="E704" s="5">
        <v>24</v>
      </c>
      <c r="F704" s="5"/>
      <c r="G704" s="5"/>
      <c r="H704" s="5">
        <v>24</v>
      </c>
    </row>
    <row r="705" spans="1:8" x14ac:dyDescent="0.25">
      <c r="A705" t="s">
        <v>5397</v>
      </c>
      <c r="B705" t="s">
        <v>20026</v>
      </c>
      <c r="C705" t="s">
        <v>222</v>
      </c>
      <c r="D705" s="5">
        <v>17</v>
      </c>
      <c r="E705" s="5">
        <v>8</v>
      </c>
      <c r="F705" s="5">
        <v>4</v>
      </c>
      <c r="G705" s="5">
        <v>17</v>
      </c>
      <c r="H705" s="5">
        <v>46</v>
      </c>
    </row>
    <row r="706" spans="1:8" x14ac:dyDescent="0.25">
      <c r="A706" t="s">
        <v>7049</v>
      </c>
      <c r="B706" t="s">
        <v>20027</v>
      </c>
      <c r="C706" t="s">
        <v>657</v>
      </c>
      <c r="D706" s="5">
        <v>7</v>
      </c>
      <c r="E706" s="5">
        <v>17</v>
      </c>
      <c r="F706" s="5">
        <v>3</v>
      </c>
      <c r="G706" s="5">
        <v>5</v>
      </c>
      <c r="H706" s="5">
        <v>32</v>
      </c>
    </row>
    <row r="707" spans="1:8" x14ac:dyDescent="0.25">
      <c r="A707" t="s">
        <v>7045</v>
      </c>
      <c r="B707" t="s">
        <v>20028</v>
      </c>
      <c r="C707" t="s">
        <v>657</v>
      </c>
      <c r="D707" s="5">
        <v>11</v>
      </c>
      <c r="E707" s="5">
        <v>8</v>
      </c>
      <c r="F707" s="5">
        <v>6</v>
      </c>
      <c r="G707" s="5">
        <v>9</v>
      </c>
      <c r="H707" s="5">
        <v>34</v>
      </c>
    </row>
    <row r="708" spans="1:8" x14ac:dyDescent="0.25">
      <c r="A708" t="s">
        <v>7051</v>
      </c>
      <c r="B708" t="s">
        <v>20029</v>
      </c>
      <c r="C708" t="s">
        <v>657</v>
      </c>
      <c r="D708" s="5">
        <v>33</v>
      </c>
      <c r="E708" s="5">
        <v>24</v>
      </c>
      <c r="F708" s="5">
        <v>12</v>
      </c>
      <c r="G708" s="5">
        <v>6</v>
      </c>
      <c r="H708" s="5">
        <v>75</v>
      </c>
    </row>
    <row r="709" spans="1:8" x14ac:dyDescent="0.25">
      <c r="A709" t="s">
        <v>6737</v>
      </c>
      <c r="B709" t="s">
        <v>20030</v>
      </c>
      <c r="C709" t="s">
        <v>550</v>
      </c>
      <c r="D709" s="5">
        <v>21</v>
      </c>
      <c r="E709" s="5">
        <v>15</v>
      </c>
      <c r="F709" s="5">
        <v>13</v>
      </c>
      <c r="G709" s="5">
        <v>13</v>
      </c>
      <c r="H709" s="5">
        <v>62</v>
      </c>
    </row>
    <row r="710" spans="1:8" x14ac:dyDescent="0.25">
      <c r="A710" t="s">
        <v>8613</v>
      </c>
      <c r="B710" t="s">
        <v>20031</v>
      </c>
      <c r="C710" t="s">
        <v>1242</v>
      </c>
      <c r="D710" s="5">
        <v>29</v>
      </c>
      <c r="E710" s="5">
        <v>11</v>
      </c>
      <c r="F710" s="5">
        <v>19</v>
      </c>
      <c r="G710" s="5">
        <v>14</v>
      </c>
      <c r="H710" s="5">
        <v>73</v>
      </c>
    </row>
    <row r="711" spans="1:8" x14ac:dyDescent="0.25">
      <c r="A711" t="s">
        <v>3696</v>
      </c>
      <c r="B711" t="s">
        <v>20032</v>
      </c>
      <c r="C711" t="s">
        <v>37029</v>
      </c>
      <c r="D711" s="5">
        <v>19.46</v>
      </c>
      <c r="E711" s="5">
        <v>201</v>
      </c>
      <c r="F711" s="5">
        <v>6</v>
      </c>
      <c r="G711" s="5">
        <v>112</v>
      </c>
      <c r="H711" s="5">
        <v>338.46000000000004</v>
      </c>
    </row>
    <row r="712" spans="1:8" x14ac:dyDescent="0.25">
      <c r="A712" t="s">
        <v>10790</v>
      </c>
      <c r="B712" t="s">
        <v>20033</v>
      </c>
      <c r="C712" t="s">
        <v>3480</v>
      </c>
      <c r="D712" s="5">
        <v>7</v>
      </c>
      <c r="E712" s="5">
        <v>2</v>
      </c>
      <c r="F712" s="5">
        <v>1</v>
      </c>
      <c r="G712" s="5">
        <v>11</v>
      </c>
      <c r="H712" s="5">
        <v>21</v>
      </c>
    </row>
    <row r="713" spans="1:8" x14ac:dyDescent="0.25">
      <c r="A713" t="s">
        <v>15991</v>
      </c>
      <c r="B713" t="s">
        <v>20034</v>
      </c>
      <c r="C713" t="s">
        <v>15990</v>
      </c>
      <c r="D713" s="5">
        <v>3</v>
      </c>
      <c r="E713" s="5">
        <v>4</v>
      </c>
      <c r="F713" s="5"/>
      <c r="G713" s="5">
        <v>2</v>
      </c>
      <c r="H713" s="5">
        <v>9</v>
      </c>
    </row>
    <row r="714" spans="1:8" x14ac:dyDescent="0.25">
      <c r="A714" t="s">
        <v>93</v>
      </c>
      <c r="B714" t="s">
        <v>20035</v>
      </c>
      <c r="C714" t="s">
        <v>37029</v>
      </c>
      <c r="D714" s="5">
        <v>19.41</v>
      </c>
      <c r="E714" s="5">
        <v>414</v>
      </c>
      <c r="F714" s="5">
        <v>368</v>
      </c>
      <c r="G714" s="5">
        <v>107</v>
      </c>
      <c r="H714" s="5">
        <v>908.41000000000008</v>
      </c>
    </row>
    <row r="715" spans="1:8" x14ac:dyDescent="0.25">
      <c r="A715" t="s">
        <v>16592</v>
      </c>
      <c r="B715" t="s">
        <v>20036</v>
      </c>
      <c r="C715" t="s">
        <v>175</v>
      </c>
      <c r="D715" s="5"/>
      <c r="E715" s="5"/>
      <c r="F715" s="5">
        <v>1</v>
      </c>
      <c r="G715" s="5">
        <v>6</v>
      </c>
      <c r="H715" s="5">
        <v>7</v>
      </c>
    </row>
    <row r="716" spans="1:8" x14ac:dyDescent="0.25">
      <c r="A716" t="s">
        <v>2052</v>
      </c>
      <c r="B716" t="s">
        <v>20037</v>
      </c>
      <c r="C716" t="s">
        <v>2027</v>
      </c>
      <c r="D716" s="5">
        <v>13</v>
      </c>
      <c r="E716" s="5">
        <v>14</v>
      </c>
      <c r="F716" s="5">
        <v>1</v>
      </c>
      <c r="G716" s="5">
        <v>4</v>
      </c>
      <c r="H716" s="5">
        <v>32</v>
      </c>
    </row>
    <row r="717" spans="1:8" x14ac:dyDescent="0.25">
      <c r="A717" t="s">
        <v>19051</v>
      </c>
      <c r="B717" t="s">
        <v>20038</v>
      </c>
      <c r="C717" t="s">
        <v>5934</v>
      </c>
      <c r="D717" s="5">
        <v>3</v>
      </c>
      <c r="E717" s="5">
        <v>3</v>
      </c>
      <c r="F717" s="5"/>
      <c r="G717" s="5"/>
      <c r="H717" s="5">
        <v>6</v>
      </c>
    </row>
    <row r="718" spans="1:8" x14ac:dyDescent="0.25">
      <c r="A718" t="s">
        <v>4452</v>
      </c>
      <c r="B718" t="s">
        <v>20039</v>
      </c>
      <c r="C718" t="s">
        <v>3681</v>
      </c>
      <c r="D718" s="5">
        <v>3</v>
      </c>
      <c r="E718" s="5">
        <v>1</v>
      </c>
      <c r="F718" s="5">
        <v>3</v>
      </c>
      <c r="G718" s="5">
        <v>2</v>
      </c>
      <c r="H718" s="5">
        <v>9</v>
      </c>
    </row>
    <row r="719" spans="1:8" x14ac:dyDescent="0.25">
      <c r="A719" t="s">
        <v>4471</v>
      </c>
      <c r="B719" t="s">
        <v>20040</v>
      </c>
      <c r="C719" t="s">
        <v>3681</v>
      </c>
      <c r="D719" s="5">
        <v>6</v>
      </c>
      <c r="E719" s="5">
        <v>3</v>
      </c>
      <c r="F719" s="5">
        <v>4</v>
      </c>
      <c r="G719" s="5">
        <v>5</v>
      </c>
      <c r="H719" s="5">
        <v>18</v>
      </c>
    </row>
    <row r="720" spans="1:8" x14ac:dyDescent="0.25">
      <c r="A720" t="s">
        <v>4450</v>
      </c>
      <c r="B720" t="s">
        <v>20041</v>
      </c>
      <c r="C720" t="s">
        <v>3681</v>
      </c>
      <c r="D720" s="5">
        <v>1</v>
      </c>
      <c r="E720" s="5">
        <v>2</v>
      </c>
      <c r="F720" s="5">
        <v>1</v>
      </c>
      <c r="G720" s="5"/>
      <c r="H720" s="5">
        <v>4</v>
      </c>
    </row>
    <row r="721" spans="1:8" x14ac:dyDescent="0.25">
      <c r="A721" t="s">
        <v>1688</v>
      </c>
      <c r="B721" t="s">
        <v>20042</v>
      </c>
      <c r="C721" t="s">
        <v>1666</v>
      </c>
      <c r="D721" s="5">
        <v>61</v>
      </c>
      <c r="E721" s="5">
        <v>52</v>
      </c>
      <c r="F721" s="5">
        <v>17</v>
      </c>
      <c r="G721" s="5">
        <v>41</v>
      </c>
      <c r="H721" s="5">
        <v>171</v>
      </c>
    </row>
    <row r="722" spans="1:8" x14ac:dyDescent="0.25">
      <c r="A722" t="s">
        <v>17631</v>
      </c>
      <c r="B722" t="s">
        <v>20043</v>
      </c>
      <c r="C722" t="s">
        <v>5117</v>
      </c>
      <c r="D722" s="5"/>
      <c r="E722" s="5"/>
      <c r="F722" s="5">
        <v>1</v>
      </c>
      <c r="G722" s="5">
        <v>1</v>
      </c>
      <c r="H722" s="5">
        <v>2</v>
      </c>
    </row>
    <row r="723" spans="1:8" x14ac:dyDescent="0.25">
      <c r="A723" t="s">
        <v>4604</v>
      </c>
      <c r="B723" t="s">
        <v>20044</v>
      </c>
      <c r="C723" t="s">
        <v>3688</v>
      </c>
      <c r="D723" s="5">
        <v>10</v>
      </c>
      <c r="E723" s="5">
        <v>11</v>
      </c>
      <c r="F723" s="5">
        <v>6</v>
      </c>
      <c r="G723" s="5">
        <v>10</v>
      </c>
      <c r="H723" s="5">
        <v>37</v>
      </c>
    </row>
    <row r="724" spans="1:8" x14ac:dyDescent="0.25">
      <c r="A724" t="s">
        <v>4485</v>
      </c>
      <c r="B724" t="s">
        <v>20045</v>
      </c>
      <c r="C724" t="s">
        <v>3686</v>
      </c>
      <c r="D724" s="5"/>
      <c r="E724" s="5"/>
      <c r="F724" s="5"/>
      <c r="G724" s="5">
        <v>1</v>
      </c>
      <c r="H724" s="5">
        <v>1</v>
      </c>
    </row>
    <row r="725" spans="1:8" x14ac:dyDescent="0.25">
      <c r="A725" t="s">
        <v>12212</v>
      </c>
      <c r="B725" t="s">
        <v>20046</v>
      </c>
      <c r="C725" t="s">
        <v>958</v>
      </c>
      <c r="D725" s="5">
        <v>8</v>
      </c>
      <c r="E725" s="5">
        <v>8</v>
      </c>
      <c r="F725" s="5">
        <v>9</v>
      </c>
      <c r="G725" s="5">
        <v>7</v>
      </c>
      <c r="H725" s="5">
        <v>32</v>
      </c>
    </row>
    <row r="726" spans="1:8" x14ac:dyDescent="0.25">
      <c r="A726" t="s">
        <v>3283</v>
      </c>
      <c r="B726" t="s">
        <v>20047</v>
      </c>
      <c r="C726" t="s">
        <v>3282</v>
      </c>
      <c r="D726" s="5">
        <v>27</v>
      </c>
      <c r="E726" s="5">
        <v>16</v>
      </c>
      <c r="F726" s="5">
        <v>3</v>
      </c>
      <c r="G726" s="5">
        <v>21</v>
      </c>
      <c r="H726" s="5">
        <v>67</v>
      </c>
    </row>
    <row r="727" spans="1:8" x14ac:dyDescent="0.25">
      <c r="A727" t="s">
        <v>14732</v>
      </c>
      <c r="B727" t="s">
        <v>20048</v>
      </c>
      <c r="C727" t="s">
        <v>3282</v>
      </c>
      <c r="D727" s="5">
        <v>40</v>
      </c>
      <c r="E727" s="5">
        <v>21</v>
      </c>
      <c r="F727" s="5">
        <v>6</v>
      </c>
      <c r="G727" s="5">
        <v>40</v>
      </c>
      <c r="H727" s="5">
        <v>107</v>
      </c>
    </row>
    <row r="728" spans="1:8" x14ac:dyDescent="0.25">
      <c r="A728" t="s">
        <v>3284</v>
      </c>
      <c r="B728" t="s">
        <v>20049</v>
      </c>
      <c r="C728" t="s">
        <v>3282</v>
      </c>
      <c r="D728" s="5">
        <v>42</v>
      </c>
      <c r="E728" s="5">
        <v>21</v>
      </c>
      <c r="F728" s="5">
        <v>16</v>
      </c>
      <c r="G728" s="5">
        <v>19</v>
      </c>
      <c r="H728" s="5">
        <v>98</v>
      </c>
    </row>
    <row r="729" spans="1:8" x14ac:dyDescent="0.25">
      <c r="A729" t="s">
        <v>132</v>
      </c>
      <c r="B729" t="s">
        <v>20050</v>
      </c>
      <c r="C729" t="s">
        <v>37029</v>
      </c>
      <c r="D729" s="5"/>
      <c r="E729" s="5">
        <v>1</v>
      </c>
      <c r="F729" s="5"/>
      <c r="G729" s="5"/>
      <c r="H729" s="5">
        <v>1</v>
      </c>
    </row>
    <row r="730" spans="1:8" x14ac:dyDescent="0.25">
      <c r="A730" t="s">
        <v>4505</v>
      </c>
      <c r="B730" t="s">
        <v>20050</v>
      </c>
      <c r="C730" t="s">
        <v>37029</v>
      </c>
      <c r="D730" s="5">
        <v>10.23</v>
      </c>
      <c r="E730" s="5">
        <v>423</v>
      </c>
      <c r="F730" s="5">
        <v>5</v>
      </c>
      <c r="G730" s="5"/>
      <c r="H730" s="5">
        <v>438.23</v>
      </c>
    </row>
    <row r="731" spans="1:8" x14ac:dyDescent="0.25">
      <c r="A731" t="s">
        <v>14744</v>
      </c>
      <c r="B731" t="s">
        <v>20051</v>
      </c>
      <c r="C731" t="s">
        <v>3282</v>
      </c>
      <c r="D731" s="5">
        <v>35</v>
      </c>
      <c r="E731" s="5">
        <v>11</v>
      </c>
      <c r="F731" s="5">
        <v>7</v>
      </c>
      <c r="G731" s="5">
        <v>43</v>
      </c>
      <c r="H731" s="5">
        <v>96</v>
      </c>
    </row>
    <row r="732" spans="1:8" x14ac:dyDescent="0.25">
      <c r="A732" t="s">
        <v>8758</v>
      </c>
      <c r="B732" t="s">
        <v>20052</v>
      </c>
      <c r="C732" t="s">
        <v>1242</v>
      </c>
      <c r="D732" s="5">
        <v>8</v>
      </c>
      <c r="E732" s="5">
        <v>17</v>
      </c>
      <c r="F732" s="5">
        <v>9</v>
      </c>
      <c r="G732" s="5">
        <v>10</v>
      </c>
      <c r="H732" s="5">
        <v>44</v>
      </c>
    </row>
    <row r="733" spans="1:8" x14ac:dyDescent="0.25">
      <c r="A733" t="s">
        <v>8172</v>
      </c>
      <c r="B733" t="s">
        <v>20053</v>
      </c>
      <c r="C733" t="s">
        <v>1083</v>
      </c>
      <c r="D733" s="5">
        <v>5</v>
      </c>
      <c r="E733" s="5">
        <v>6</v>
      </c>
      <c r="F733" s="5">
        <v>3</v>
      </c>
      <c r="G733" s="5">
        <v>8</v>
      </c>
      <c r="H733" s="5">
        <v>22</v>
      </c>
    </row>
    <row r="734" spans="1:8" x14ac:dyDescent="0.25">
      <c r="A734" t="s">
        <v>14651</v>
      </c>
      <c r="B734" t="s">
        <v>20054</v>
      </c>
      <c r="C734" t="s">
        <v>3265</v>
      </c>
      <c r="D734" s="5"/>
      <c r="E734" s="5">
        <v>3</v>
      </c>
      <c r="F734" s="5">
        <v>1</v>
      </c>
      <c r="G734" s="5"/>
      <c r="H734" s="5">
        <v>4</v>
      </c>
    </row>
    <row r="735" spans="1:8" x14ac:dyDescent="0.25">
      <c r="A735" t="s">
        <v>12660</v>
      </c>
      <c r="B735" t="s">
        <v>20055</v>
      </c>
      <c r="C735" t="s">
        <v>12655</v>
      </c>
      <c r="D735" s="5">
        <v>10</v>
      </c>
      <c r="E735" s="5">
        <v>23</v>
      </c>
      <c r="F735" s="5">
        <v>20</v>
      </c>
      <c r="G735" s="5">
        <v>5</v>
      </c>
      <c r="H735" s="5">
        <v>58</v>
      </c>
    </row>
    <row r="736" spans="1:8" x14ac:dyDescent="0.25">
      <c r="A736" t="s">
        <v>12659</v>
      </c>
      <c r="B736" t="s">
        <v>20056</v>
      </c>
      <c r="C736" t="s">
        <v>12655</v>
      </c>
      <c r="D736" s="5">
        <v>12</v>
      </c>
      <c r="E736" s="5">
        <v>18</v>
      </c>
      <c r="F736" s="5">
        <v>18</v>
      </c>
      <c r="G736" s="5">
        <v>7</v>
      </c>
      <c r="H736" s="5">
        <v>55</v>
      </c>
    </row>
    <row r="737" spans="1:8" x14ac:dyDescent="0.25">
      <c r="A737" t="s">
        <v>6696</v>
      </c>
      <c r="B737" t="s">
        <v>20057</v>
      </c>
      <c r="C737" t="s">
        <v>550</v>
      </c>
      <c r="D737" s="5">
        <v>4</v>
      </c>
      <c r="E737" s="5">
        <v>7</v>
      </c>
      <c r="F737" s="5">
        <v>4</v>
      </c>
      <c r="G737" s="5">
        <v>9</v>
      </c>
      <c r="H737" s="5">
        <v>24</v>
      </c>
    </row>
    <row r="738" spans="1:8" x14ac:dyDescent="0.25">
      <c r="A738" t="s">
        <v>12658</v>
      </c>
      <c r="B738" t="s">
        <v>20058</v>
      </c>
      <c r="C738" t="s">
        <v>12655</v>
      </c>
      <c r="D738" s="5">
        <v>8</v>
      </c>
      <c r="E738" s="5">
        <v>10</v>
      </c>
      <c r="F738" s="5">
        <v>6</v>
      </c>
      <c r="G738" s="5">
        <v>5</v>
      </c>
      <c r="H738" s="5">
        <v>29</v>
      </c>
    </row>
    <row r="739" spans="1:8" x14ac:dyDescent="0.25">
      <c r="A739" t="s">
        <v>18335</v>
      </c>
      <c r="B739" t="s">
        <v>20059</v>
      </c>
      <c r="C739" t="s">
        <v>3162</v>
      </c>
      <c r="D739" s="5">
        <v>1</v>
      </c>
      <c r="E739" s="5"/>
      <c r="F739" s="5"/>
      <c r="G739" s="5"/>
      <c r="H739" s="5">
        <v>1</v>
      </c>
    </row>
    <row r="740" spans="1:8" x14ac:dyDescent="0.25">
      <c r="A740" t="s">
        <v>7461</v>
      </c>
      <c r="B740" t="s">
        <v>20060</v>
      </c>
      <c r="C740" t="s">
        <v>699</v>
      </c>
      <c r="D740" s="5">
        <v>9</v>
      </c>
      <c r="E740" s="5">
        <v>16</v>
      </c>
      <c r="F740" s="5">
        <v>11</v>
      </c>
      <c r="G740" s="5">
        <v>6</v>
      </c>
      <c r="H740" s="5">
        <v>42</v>
      </c>
    </row>
    <row r="741" spans="1:8" x14ac:dyDescent="0.25">
      <c r="A741" t="s">
        <v>727</v>
      </c>
      <c r="B741" t="s">
        <v>20061</v>
      </c>
      <c r="C741" t="s">
        <v>699</v>
      </c>
      <c r="D741" s="5"/>
      <c r="E741" s="5"/>
      <c r="F741" s="5"/>
      <c r="G741" s="5">
        <v>2</v>
      </c>
      <c r="H741" s="5">
        <v>2</v>
      </c>
    </row>
    <row r="742" spans="1:8" x14ac:dyDescent="0.25">
      <c r="A742" t="s">
        <v>16200</v>
      </c>
      <c r="B742" t="s">
        <v>20062</v>
      </c>
      <c r="C742" t="s">
        <v>699</v>
      </c>
      <c r="D742" s="5"/>
      <c r="E742" s="5">
        <v>4</v>
      </c>
      <c r="F742" s="5"/>
      <c r="G742" s="5"/>
      <c r="H742" s="5">
        <v>4</v>
      </c>
    </row>
    <row r="743" spans="1:8" x14ac:dyDescent="0.25">
      <c r="A743" t="s">
        <v>726</v>
      </c>
      <c r="B743" t="s">
        <v>20063</v>
      </c>
      <c r="C743" t="s">
        <v>703</v>
      </c>
      <c r="D743" s="5">
        <v>8</v>
      </c>
      <c r="E743" s="5">
        <v>12</v>
      </c>
      <c r="F743" s="5">
        <v>9</v>
      </c>
      <c r="G743" s="5">
        <v>15</v>
      </c>
      <c r="H743" s="5">
        <v>44</v>
      </c>
    </row>
    <row r="744" spans="1:8" x14ac:dyDescent="0.25">
      <c r="A744" t="s">
        <v>9756</v>
      </c>
      <c r="B744" t="s">
        <v>20064</v>
      </c>
      <c r="C744" t="s">
        <v>2248</v>
      </c>
      <c r="D744" s="5">
        <v>3</v>
      </c>
      <c r="E744" s="5">
        <v>7</v>
      </c>
      <c r="F744" s="5">
        <v>3</v>
      </c>
      <c r="G744" s="5">
        <v>7</v>
      </c>
      <c r="H744" s="5">
        <v>20</v>
      </c>
    </row>
    <row r="745" spans="1:8" x14ac:dyDescent="0.25">
      <c r="A745" t="s">
        <v>11089</v>
      </c>
      <c r="B745" t="s">
        <v>20065</v>
      </c>
      <c r="C745" t="s">
        <v>148</v>
      </c>
      <c r="D745" s="5">
        <v>8</v>
      </c>
      <c r="E745" s="5">
        <v>8</v>
      </c>
      <c r="F745" s="5">
        <v>6</v>
      </c>
      <c r="G745" s="5">
        <v>7</v>
      </c>
      <c r="H745" s="5">
        <v>29</v>
      </c>
    </row>
    <row r="746" spans="1:8" x14ac:dyDescent="0.25">
      <c r="A746" t="s">
        <v>11104</v>
      </c>
      <c r="B746" t="s">
        <v>20066</v>
      </c>
      <c r="C746" t="s">
        <v>148</v>
      </c>
      <c r="D746" s="5">
        <v>1</v>
      </c>
      <c r="E746" s="5">
        <v>4</v>
      </c>
      <c r="F746" s="5">
        <v>2</v>
      </c>
      <c r="G746" s="5">
        <v>3</v>
      </c>
      <c r="H746" s="5">
        <v>10</v>
      </c>
    </row>
    <row r="747" spans="1:8" x14ac:dyDescent="0.25">
      <c r="A747" t="s">
        <v>11100</v>
      </c>
      <c r="B747" t="s">
        <v>20067</v>
      </c>
      <c r="C747" t="s">
        <v>148</v>
      </c>
      <c r="D747" s="5">
        <v>10</v>
      </c>
      <c r="E747" s="5">
        <v>7</v>
      </c>
      <c r="F747" s="5">
        <v>3</v>
      </c>
      <c r="G747" s="5">
        <v>11</v>
      </c>
      <c r="H747" s="5">
        <v>31</v>
      </c>
    </row>
    <row r="748" spans="1:8" x14ac:dyDescent="0.25">
      <c r="A748" t="s">
        <v>11124</v>
      </c>
      <c r="B748" t="s">
        <v>20068</v>
      </c>
      <c r="C748" t="s">
        <v>148</v>
      </c>
      <c r="D748" s="5"/>
      <c r="E748" s="5"/>
      <c r="F748" s="5"/>
      <c r="G748" s="5">
        <v>3</v>
      </c>
      <c r="H748" s="5">
        <v>3</v>
      </c>
    </row>
    <row r="749" spans="1:8" x14ac:dyDescent="0.25">
      <c r="A749" t="s">
        <v>2665</v>
      </c>
      <c r="B749" t="s">
        <v>20069</v>
      </c>
      <c r="C749" t="s">
        <v>148</v>
      </c>
      <c r="D749" s="5">
        <v>20</v>
      </c>
      <c r="E749" s="5">
        <v>20</v>
      </c>
      <c r="F749" s="5">
        <v>24</v>
      </c>
      <c r="G749" s="5">
        <v>23</v>
      </c>
      <c r="H749" s="5">
        <v>87</v>
      </c>
    </row>
    <row r="750" spans="1:8" x14ac:dyDescent="0.25">
      <c r="A750" t="s">
        <v>11103</v>
      </c>
      <c r="B750" t="s">
        <v>20070</v>
      </c>
      <c r="C750" t="s">
        <v>148</v>
      </c>
      <c r="D750" s="5">
        <v>7</v>
      </c>
      <c r="E750" s="5">
        <v>10</v>
      </c>
      <c r="F750" s="5">
        <v>10</v>
      </c>
      <c r="G750" s="5">
        <v>7</v>
      </c>
      <c r="H750" s="5">
        <v>34</v>
      </c>
    </row>
    <row r="751" spans="1:8" x14ac:dyDescent="0.25">
      <c r="A751" t="s">
        <v>17383</v>
      </c>
      <c r="B751" t="s">
        <v>20070</v>
      </c>
      <c r="C751" t="s">
        <v>148</v>
      </c>
      <c r="D751" s="5">
        <v>2</v>
      </c>
      <c r="E751" s="5">
        <v>3</v>
      </c>
      <c r="F751" s="5"/>
      <c r="G751" s="5"/>
      <c r="H751" s="5">
        <v>5</v>
      </c>
    </row>
    <row r="752" spans="1:8" x14ac:dyDescent="0.25">
      <c r="A752" t="s">
        <v>1382</v>
      </c>
      <c r="B752" t="s">
        <v>20071</v>
      </c>
      <c r="C752" t="s">
        <v>1253</v>
      </c>
      <c r="D752" s="5">
        <v>54</v>
      </c>
      <c r="E752" s="5">
        <v>54</v>
      </c>
      <c r="F752" s="5">
        <v>37</v>
      </c>
      <c r="G752" s="5">
        <v>52</v>
      </c>
      <c r="H752" s="5">
        <v>197</v>
      </c>
    </row>
    <row r="753" spans="1:8" x14ac:dyDescent="0.25">
      <c r="A753" t="s">
        <v>1381</v>
      </c>
      <c r="B753" t="s">
        <v>20072</v>
      </c>
      <c r="C753" t="s">
        <v>1253</v>
      </c>
      <c r="D753" s="5">
        <v>39</v>
      </c>
      <c r="E753" s="5">
        <v>39</v>
      </c>
      <c r="F753" s="5">
        <v>23</v>
      </c>
      <c r="G753" s="5">
        <v>34</v>
      </c>
      <c r="H753" s="5">
        <v>135</v>
      </c>
    </row>
    <row r="754" spans="1:8" x14ac:dyDescent="0.25">
      <c r="A754" t="s">
        <v>14973</v>
      </c>
      <c r="B754" t="s">
        <v>20073</v>
      </c>
      <c r="C754" t="s">
        <v>3329</v>
      </c>
      <c r="D754" s="5">
        <v>18</v>
      </c>
      <c r="E754" s="5">
        <v>17</v>
      </c>
      <c r="F754" s="5">
        <v>11</v>
      </c>
      <c r="G754" s="5">
        <v>10</v>
      </c>
      <c r="H754" s="5">
        <v>56</v>
      </c>
    </row>
    <row r="755" spans="1:8" x14ac:dyDescent="0.25">
      <c r="A755" t="s">
        <v>12271</v>
      </c>
      <c r="B755" t="s">
        <v>20074</v>
      </c>
      <c r="C755" t="s">
        <v>958</v>
      </c>
      <c r="D755" s="5">
        <v>6</v>
      </c>
      <c r="E755" s="5">
        <v>9</v>
      </c>
      <c r="F755" s="5">
        <v>7</v>
      </c>
      <c r="G755" s="5">
        <v>13</v>
      </c>
      <c r="H755" s="5">
        <v>35</v>
      </c>
    </row>
    <row r="756" spans="1:8" x14ac:dyDescent="0.25">
      <c r="A756" t="s">
        <v>5238</v>
      </c>
      <c r="B756" t="s">
        <v>20075</v>
      </c>
      <c r="C756" t="s">
        <v>37029</v>
      </c>
      <c r="D756" s="5">
        <v>1</v>
      </c>
      <c r="E756" s="5">
        <v>4</v>
      </c>
      <c r="F756" s="5"/>
      <c r="G756" s="5"/>
      <c r="H756" s="5">
        <v>5</v>
      </c>
    </row>
    <row r="757" spans="1:8" x14ac:dyDescent="0.25">
      <c r="A757" t="s">
        <v>5241</v>
      </c>
      <c r="B757" t="s">
        <v>20076</v>
      </c>
      <c r="C757" t="s">
        <v>37029</v>
      </c>
      <c r="D757" s="5"/>
      <c r="E757" s="5"/>
      <c r="F757" s="5"/>
      <c r="G757" s="5">
        <v>1</v>
      </c>
      <c r="H757" s="5">
        <v>1</v>
      </c>
    </row>
    <row r="758" spans="1:8" x14ac:dyDescent="0.25">
      <c r="A758" t="s">
        <v>16007</v>
      </c>
      <c r="B758" t="s">
        <v>20077</v>
      </c>
      <c r="C758" t="s">
        <v>15990</v>
      </c>
      <c r="D758" s="5">
        <v>2</v>
      </c>
      <c r="E758" s="5">
        <v>2</v>
      </c>
      <c r="F758" s="5"/>
      <c r="G758" s="5">
        <v>2</v>
      </c>
      <c r="H758" s="5">
        <v>6</v>
      </c>
    </row>
    <row r="759" spans="1:8" x14ac:dyDescent="0.25">
      <c r="A759" t="s">
        <v>4538</v>
      </c>
      <c r="B759" t="s">
        <v>20078</v>
      </c>
      <c r="C759" t="s">
        <v>3688</v>
      </c>
      <c r="D759" s="5">
        <v>3</v>
      </c>
      <c r="E759" s="5">
        <v>2</v>
      </c>
      <c r="F759" s="5">
        <v>1</v>
      </c>
      <c r="G759" s="5">
        <v>1</v>
      </c>
      <c r="H759" s="5">
        <v>7</v>
      </c>
    </row>
    <row r="760" spans="1:8" x14ac:dyDescent="0.25">
      <c r="A760" t="s">
        <v>10791</v>
      </c>
      <c r="B760" t="s">
        <v>20079</v>
      </c>
      <c r="C760" t="s">
        <v>3480</v>
      </c>
      <c r="D760" s="5">
        <v>5</v>
      </c>
      <c r="E760" s="5">
        <v>2</v>
      </c>
      <c r="F760" s="5">
        <v>3</v>
      </c>
      <c r="G760" s="5">
        <v>8</v>
      </c>
      <c r="H760" s="5">
        <v>18</v>
      </c>
    </row>
    <row r="761" spans="1:8" x14ac:dyDescent="0.25">
      <c r="A761" t="s">
        <v>4540</v>
      </c>
      <c r="B761" t="s">
        <v>20080</v>
      </c>
      <c r="C761" t="s">
        <v>175</v>
      </c>
      <c r="D761" s="5">
        <v>9</v>
      </c>
      <c r="E761" s="5">
        <v>4</v>
      </c>
      <c r="F761" s="5">
        <v>5</v>
      </c>
      <c r="G761" s="5">
        <v>6</v>
      </c>
      <c r="H761" s="5">
        <v>24</v>
      </c>
    </row>
    <row r="762" spans="1:8" x14ac:dyDescent="0.25">
      <c r="A762" t="s">
        <v>4540</v>
      </c>
      <c r="B762" t="s">
        <v>20081</v>
      </c>
      <c r="C762" t="s">
        <v>37029</v>
      </c>
      <c r="D762" s="5">
        <v>1</v>
      </c>
      <c r="E762" s="5">
        <v>2</v>
      </c>
      <c r="F762" s="5">
        <v>5</v>
      </c>
      <c r="G762" s="5">
        <v>5</v>
      </c>
      <c r="H762" s="5">
        <v>13</v>
      </c>
    </row>
    <row r="763" spans="1:8" x14ac:dyDescent="0.25">
      <c r="A763" t="s">
        <v>17649</v>
      </c>
      <c r="B763" t="s">
        <v>20082</v>
      </c>
      <c r="C763" t="s">
        <v>5117</v>
      </c>
      <c r="D763" s="5">
        <v>1</v>
      </c>
      <c r="E763" s="5">
        <v>1</v>
      </c>
      <c r="F763" s="5">
        <v>1</v>
      </c>
      <c r="G763" s="5">
        <v>6</v>
      </c>
      <c r="H763" s="5">
        <v>9</v>
      </c>
    </row>
    <row r="764" spans="1:8" x14ac:dyDescent="0.25">
      <c r="A764" t="s">
        <v>2030</v>
      </c>
      <c r="B764" t="s">
        <v>20083</v>
      </c>
      <c r="C764" t="s">
        <v>2027</v>
      </c>
      <c r="D764" s="5">
        <v>30</v>
      </c>
      <c r="E764" s="5">
        <v>26</v>
      </c>
      <c r="F764" s="5">
        <v>10</v>
      </c>
      <c r="G764" s="5">
        <v>11</v>
      </c>
      <c r="H764" s="5">
        <v>77</v>
      </c>
    </row>
    <row r="765" spans="1:8" x14ac:dyDescent="0.25">
      <c r="A765" t="s">
        <v>94</v>
      </c>
      <c r="B765" t="s">
        <v>20084</v>
      </c>
      <c r="C765" t="s">
        <v>37029</v>
      </c>
      <c r="D765" s="5"/>
      <c r="E765" s="5">
        <v>27</v>
      </c>
      <c r="F765" s="5">
        <v>13</v>
      </c>
      <c r="G765" s="5">
        <v>7</v>
      </c>
      <c r="H765" s="5">
        <v>47</v>
      </c>
    </row>
    <row r="766" spans="1:8" x14ac:dyDescent="0.25">
      <c r="A766" t="s">
        <v>94</v>
      </c>
      <c r="B766" t="s">
        <v>20085</v>
      </c>
      <c r="C766" t="s">
        <v>37029</v>
      </c>
      <c r="D766" s="5">
        <v>157</v>
      </c>
      <c r="E766" s="5">
        <v>307</v>
      </c>
      <c r="F766" s="5">
        <v>343</v>
      </c>
      <c r="G766" s="5">
        <v>403</v>
      </c>
      <c r="H766" s="5">
        <v>1210</v>
      </c>
    </row>
    <row r="767" spans="1:8" x14ac:dyDescent="0.25">
      <c r="A767" t="s">
        <v>4456</v>
      </c>
      <c r="B767" t="s">
        <v>20084</v>
      </c>
      <c r="C767" t="s">
        <v>37029</v>
      </c>
      <c r="D767" s="5">
        <v>105.78</v>
      </c>
      <c r="E767" s="5">
        <v>271</v>
      </c>
      <c r="F767" s="5">
        <v>339</v>
      </c>
      <c r="G767" s="5">
        <v>168</v>
      </c>
      <c r="H767" s="5">
        <v>883.78</v>
      </c>
    </row>
    <row r="768" spans="1:8" x14ac:dyDescent="0.25">
      <c r="A768" t="s">
        <v>19050</v>
      </c>
      <c r="B768" t="s">
        <v>20086</v>
      </c>
      <c r="C768" t="s">
        <v>5934</v>
      </c>
      <c r="D768" s="5">
        <v>1</v>
      </c>
      <c r="E768" s="5">
        <v>1</v>
      </c>
      <c r="F768" s="5"/>
      <c r="G768" s="5"/>
      <c r="H768" s="5">
        <v>2</v>
      </c>
    </row>
    <row r="769" spans="1:8" x14ac:dyDescent="0.25">
      <c r="A769" t="s">
        <v>5913</v>
      </c>
      <c r="B769" t="s">
        <v>20087</v>
      </c>
      <c r="C769" t="s">
        <v>5902</v>
      </c>
      <c r="D769" s="5">
        <v>3</v>
      </c>
      <c r="E769" s="5">
        <v>2</v>
      </c>
      <c r="F769" s="5"/>
      <c r="G769" s="5"/>
      <c r="H769" s="5">
        <v>5</v>
      </c>
    </row>
    <row r="770" spans="1:8" x14ac:dyDescent="0.25">
      <c r="A770" t="s">
        <v>2554</v>
      </c>
      <c r="B770" t="s">
        <v>20088</v>
      </c>
      <c r="C770" t="s">
        <v>2552</v>
      </c>
      <c r="D770" s="5">
        <v>21</v>
      </c>
      <c r="E770" s="5">
        <v>22</v>
      </c>
      <c r="F770" s="5">
        <v>8</v>
      </c>
      <c r="G770" s="5">
        <v>12</v>
      </c>
      <c r="H770" s="5">
        <v>63</v>
      </c>
    </row>
    <row r="771" spans="1:8" x14ac:dyDescent="0.25">
      <c r="A771" t="s">
        <v>14452</v>
      </c>
      <c r="B771" t="s">
        <v>20089</v>
      </c>
      <c r="C771" t="s">
        <v>667</v>
      </c>
      <c r="D771" s="5"/>
      <c r="E771" s="5"/>
      <c r="F771" s="5"/>
      <c r="G771" s="5">
        <v>39</v>
      </c>
      <c r="H771" s="5">
        <v>39</v>
      </c>
    </row>
    <row r="772" spans="1:8" x14ac:dyDescent="0.25">
      <c r="A772" t="s">
        <v>2870</v>
      </c>
      <c r="B772" t="s">
        <v>20090</v>
      </c>
      <c r="C772" t="s">
        <v>1242</v>
      </c>
      <c r="D772" s="5">
        <v>13</v>
      </c>
      <c r="E772" s="5">
        <v>12</v>
      </c>
      <c r="F772" s="5">
        <v>12</v>
      </c>
      <c r="G772" s="5">
        <v>15</v>
      </c>
      <c r="H772" s="5">
        <v>52</v>
      </c>
    </row>
    <row r="773" spans="1:8" x14ac:dyDescent="0.25">
      <c r="A773" t="s">
        <v>8362</v>
      </c>
      <c r="B773" t="s">
        <v>20091</v>
      </c>
      <c r="C773" t="s">
        <v>1083</v>
      </c>
      <c r="D773" s="5">
        <v>39</v>
      </c>
      <c r="E773" s="5">
        <v>55</v>
      </c>
      <c r="F773" s="5">
        <v>16</v>
      </c>
      <c r="G773" s="5">
        <v>16</v>
      </c>
      <c r="H773" s="5">
        <v>126</v>
      </c>
    </row>
    <row r="774" spans="1:8" x14ac:dyDescent="0.25">
      <c r="A774" t="s">
        <v>1145</v>
      </c>
      <c r="B774" t="s">
        <v>20092</v>
      </c>
      <c r="C774" t="s">
        <v>1083</v>
      </c>
      <c r="D774" s="5">
        <v>42</v>
      </c>
      <c r="E774" s="5">
        <v>23</v>
      </c>
      <c r="F774" s="5">
        <v>13</v>
      </c>
      <c r="G774" s="5">
        <v>27</v>
      </c>
      <c r="H774" s="5">
        <v>105</v>
      </c>
    </row>
    <row r="775" spans="1:8" x14ac:dyDescent="0.25">
      <c r="A775" t="s">
        <v>7444</v>
      </c>
      <c r="B775" t="s">
        <v>20093</v>
      </c>
      <c r="C775" t="s">
        <v>699</v>
      </c>
      <c r="D775" s="5">
        <v>7</v>
      </c>
      <c r="E775" s="5">
        <v>5</v>
      </c>
      <c r="F775" s="5">
        <v>6</v>
      </c>
      <c r="G775" s="5">
        <v>4</v>
      </c>
      <c r="H775" s="5">
        <v>22</v>
      </c>
    </row>
    <row r="776" spans="1:8" x14ac:dyDescent="0.25">
      <c r="A776" t="s">
        <v>9704</v>
      </c>
      <c r="B776" t="s">
        <v>20094</v>
      </c>
      <c r="C776" t="s">
        <v>2248</v>
      </c>
      <c r="D776" s="5">
        <v>7</v>
      </c>
      <c r="E776" s="5">
        <v>9</v>
      </c>
      <c r="F776" s="5">
        <v>6</v>
      </c>
      <c r="G776" s="5">
        <v>6</v>
      </c>
      <c r="H776" s="5">
        <v>28</v>
      </c>
    </row>
    <row r="777" spans="1:8" x14ac:dyDescent="0.25">
      <c r="A777" t="s">
        <v>9732</v>
      </c>
      <c r="B777" t="s">
        <v>20095</v>
      </c>
      <c r="C777" t="s">
        <v>2248</v>
      </c>
      <c r="D777" s="5">
        <v>4</v>
      </c>
      <c r="E777" s="5">
        <v>3</v>
      </c>
      <c r="F777" s="5">
        <v>4</v>
      </c>
      <c r="G777" s="5">
        <v>7</v>
      </c>
      <c r="H777" s="5">
        <v>18</v>
      </c>
    </row>
    <row r="778" spans="1:8" x14ac:dyDescent="0.25">
      <c r="A778" t="s">
        <v>8169</v>
      </c>
      <c r="B778" t="s">
        <v>20096</v>
      </c>
      <c r="C778" t="s">
        <v>1083</v>
      </c>
      <c r="D778" s="5">
        <v>13</v>
      </c>
      <c r="E778" s="5">
        <v>8</v>
      </c>
      <c r="F778" s="5">
        <v>4</v>
      </c>
      <c r="G778" s="5">
        <v>12</v>
      </c>
      <c r="H778" s="5">
        <v>37</v>
      </c>
    </row>
    <row r="779" spans="1:8" x14ac:dyDescent="0.25">
      <c r="A779" t="s">
        <v>9605</v>
      </c>
      <c r="B779" t="s">
        <v>20097</v>
      </c>
      <c r="C779" t="s">
        <v>2230</v>
      </c>
      <c r="D779" s="5">
        <v>14</v>
      </c>
      <c r="E779" s="5">
        <v>10</v>
      </c>
      <c r="F779" s="5">
        <v>3</v>
      </c>
      <c r="G779" s="5">
        <v>8</v>
      </c>
      <c r="H779" s="5">
        <v>35</v>
      </c>
    </row>
    <row r="780" spans="1:8" x14ac:dyDescent="0.25">
      <c r="A780" t="s">
        <v>13525</v>
      </c>
      <c r="B780" t="s">
        <v>20098</v>
      </c>
      <c r="C780" t="s">
        <v>37029</v>
      </c>
      <c r="D780" s="5"/>
      <c r="E780" s="5"/>
      <c r="F780" s="5">
        <v>1</v>
      </c>
      <c r="G780" s="5">
        <v>1</v>
      </c>
      <c r="H780" s="5">
        <v>2</v>
      </c>
    </row>
    <row r="781" spans="1:8" x14ac:dyDescent="0.25">
      <c r="A781" t="s">
        <v>4528</v>
      </c>
      <c r="B781" t="s">
        <v>20099</v>
      </c>
      <c r="C781" t="s">
        <v>3688</v>
      </c>
      <c r="D781" s="5">
        <v>1</v>
      </c>
      <c r="E781" s="5">
        <v>1</v>
      </c>
      <c r="F781" s="5">
        <v>2</v>
      </c>
      <c r="G781" s="5"/>
      <c r="H781" s="5">
        <v>4</v>
      </c>
    </row>
    <row r="782" spans="1:8" x14ac:dyDescent="0.25">
      <c r="A782" t="s">
        <v>12854</v>
      </c>
      <c r="B782" t="s">
        <v>20100</v>
      </c>
      <c r="C782" t="s">
        <v>20</v>
      </c>
      <c r="D782" s="5">
        <v>48</v>
      </c>
      <c r="E782" s="5">
        <v>51</v>
      </c>
      <c r="F782" s="5">
        <v>30</v>
      </c>
      <c r="G782" s="5">
        <v>44</v>
      </c>
      <c r="H782" s="5">
        <v>173</v>
      </c>
    </row>
    <row r="783" spans="1:8" x14ac:dyDescent="0.25">
      <c r="A783" t="s">
        <v>2907</v>
      </c>
      <c r="B783" t="s">
        <v>20101</v>
      </c>
      <c r="C783" t="s">
        <v>20</v>
      </c>
      <c r="D783" s="5">
        <v>29</v>
      </c>
      <c r="E783" s="5">
        <v>25</v>
      </c>
      <c r="F783" s="5">
        <v>29</v>
      </c>
      <c r="G783" s="5">
        <v>36</v>
      </c>
      <c r="H783" s="5">
        <v>119</v>
      </c>
    </row>
    <row r="784" spans="1:8" x14ac:dyDescent="0.25">
      <c r="A784" t="s">
        <v>2906</v>
      </c>
      <c r="B784" t="s">
        <v>20102</v>
      </c>
      <c r="C784" t="s">
        <v>20</v>
      </c>
      <c r="D784" s="5">
        <v>62</v>
      </c>
      <c r="E784" s="5">
        <v>71</v>
      </c>
      <c r="F784" s="5">
        <v>59</v>
      </c>
      <c r="G784" s="5">
        <v>63</v>
      </c>
      <c r="H784" s="5">
        <v>255</v>
      </c>
    </row>
    <row r="785" spans="1:8" x14ac:dyDescent="0.25">
      <c r="A785" t="s">
        <v>12853</v>
      </c>
      <c r="B785" t="s">
        <v>20103</v>
      </c>
      <c r="C785" t="s">
        <v>20</v>
      </c>
      <c r="D785" s="5">
        <v>52</v>
      </c>
      <c r="E785" s="5">
        <v>49</v>
      </c>
      <c r="F785" s="5">
        <v>41</v>
      </c>
      <c r="G785" s="5">
        <v>41</v>
      </c>
      <c r="H785" s="5">
        <v>183</v>
      </c>
    </row>
    <row r="786" spans="1:8" x14ac:dyDescent="0.25">
      <c r="A786" t="s">
        <v>12855</v>
      </c>
      <c r="B786" t="s">
        <v>20104</v>
      </c>
      <c r="C786" t="s">
        <v>20</v>
      </c>
      <c r="D786" s="5">
        <v>31</v>
      </c>
      <c r="E786" s="5">
        <v>23</v>
      </c>
      <c r="F786" s="5">
        <v>13</v>
      </c>
      <c r="G786" s="5">
        <v>15</v>
      </c>
      <c r="H786" s="5">
        <v>82</v>
      </c>
    </row>
    <row r="787" spans="1:8" x14ac:dyDescent="0.25">
      <c r="A787" t="s">
        <v>13406</v>
      </c>
      <c r="B787" t="s">
        <v>20105</v>
      </c>
      <c r="C787" t="s">
        <v>20</v>
      </c>
      <c r="D787" s="5">
        <v>61</v>
      </c>
      <c r="E787" s="5">
        <v>43</v>
      </c>
      <c r="F787" s="5">
        <v>36</v>
      </c>
      <c r="G787" s="5">
        <v>61</v>
      </c>
      <c r="H787" s="5">
        <v>201</v>
      </c>
    </row>
    <row r="788" spans="1:8" x14ac:dyDescent="0.25">
      <c r="A788" t="s">
        <v>12852</v>
      </c>
      <c r="B788" t="s">
        <v>20106</v>
      </c>
      <c r="C788" t="s">
        <v>20</v>
      </c>
      <c r="D788" s="5">
        <v>13</v>
      </c>
      <c r="E788" s="5">
        <v>10</v>
      </c>
      <c r="F788" s="5">
        <v>8</v>
      </c>
      <c r="G788" s="5">
        <v>32</v>
      </c>
      <c r="H788" s="5">
        <v>63</v>
      </c>
    </row>
    <row r="789" spans="1:8" x14ac:dyDescent="0.25">
      <c r="A789" t="s">
        <v>12865</v>
      </c>
      <c r="B789" t="s">
        <v>20107</v>
      </c>
      <c r="C789" t="s">
        <v>20</v>
      </c>
      <c r="D789" s="5">
        <v>10</v>
      </c>
      <c r="E789" s="5"/>
      <c r="F789" s="5">
        <v>3</v>
      </c>
      <c r="G789" s="5">
        <v>43</v>
      </c>
      <c r="H789" s="5">
        <v>56</v>
      </c>
    </row>
    <row r="790" spans="1:8" x14ac:dyDescent="0.25">
      <c r="A790" t="s">
        <v>11725</v>
      </c>
      <c r="B790" t="s">
        <v>20108</v>
      </c>
      <c r="C790" t="s">
        <v>2740</v>
      </c>
      <c r="D790" s="5">
        <v>1</v>
      </c>
      <c r="E790" s="5">
        <v>2</v>
      </c>
      <c r="F790" s="5"/>
      <c r="G790" s="5">
        <v>5</v>
      </c>
      <c r="H790" s="5">
        <v>8</v>
      </c>
    </row>
    <row r="791" spans="1:8" x14ac:dyDescent="0.25">
      <c r="A791" t="s">
        <v>18967</v>
      </c>
      <c r="B791" t="s">
        <v>20109</v>
      </c>
      <c r="C791" t="s">
        <v>3827</v>
      </c>
      <c r="D791" s="5">
        <v>1</v>
      </c>
      <c r="E791" s="5">
        <v>31</v>
      </c>
      <c r="F791" s="5">
        <v>4</v>
      </c>
      <c r="G791" s="5">
        <v>22</v>
      </c>
      <c r="H791" s="5">
        <v>58</v>
      </c>
    </row>
    <row r="792" spans="1:8" x14ac:dyDescent="0.25">
      <c r="A792" t="s">
        <v>5700</v>
      </c>
      <c r="B792" t="s">
        <v>20110</v>
      </c>
      <c r="C792" t="s">
        <v>3795</v>
      </c>
      <c r="D792" s="5">
        <v>16</v>
      </c>
      <c r="E792" s="5"/>
      <c r="F792" s="5">
        <v>6</v>
      </c>
      <c r="G792" s="5">
        <v>6</v>
      </c>
      <c r="H792" s="5">
        <v>28</v>
      </c>
    </row>
    <row r="793" spans="1:8" x14ac:dyDescent="0.25">
      <c r="A793" t="s">
        <v>3977</v>
      </c>
      <c r="B793" t="s">
        <v>20111</v>
      </c>
      <c r="C793" t="s">
        <v>37029</v>
      </c>
      <c r="D793" s="5">
        <v>609.20000000000005</v>
      </c>
      <c r="E793" s="5">
        <v>782</v>
      </c>
      <c r="F793" s="5">
        <v>283</v>
      </c>
      <c r="G793" s="5">
        <v>449</v>
      </c>
      <c r="H793" s="5">
        <v>2123.1999999999998</v>
      </c>
    </row>
    <row r="794" spans="1:8" x14ac:dyDescent="0.25">
      <c r="A794" t="s">
        <v>23</v>
      </c>
      <c r="B794" t="s">
        <v>20112</v>
      </c>
      <c r="C794" t="s">
        <v>37029</v>
      </c>
      <c r="D794" s="5">
        <v>708.31</v>
      </c>
      <c r="E794" s="5">
        <v>799</v>
      </c>
      <c r="F794" s="5">
        <v>516</v>
      </c>
      <c r="G794" s="5">
        <v>622</v>
      </c>
      <c r="H794" s="5">
        <v>2645.31</v>
      </c>
    </row>
    <row r="795" spans="1:8" x14ac:dyDescent="0.25">
      <c r="A795" t="s">
        <v>6838</v>
      </c>
      <c r="B795" t="s">
        <v>20113</v>
      </c>
      <c r="C795" t="s">
        <v>37029</v>
      </c>
      <c r="D795" s="5"/>
      <c r="E795" s="5"/>
      <c r="F795" s="5"/>
      <c r="G795" s="5">
        <v>2</v>
      </c>
      <c r="H795" s="5">
        <v>2</v>
      </c>
    </row>
    <row r="796" spans="1:8" x14ac:dyDescent="0.25">
      <c r="A796" t="s">
        <v>14609</v>
      </c>
      <c r="B796" t="s">
        <v>20114</v>
      </c>
      <c r="C796" t="s">
        <v>14495</v>
      </c>
      <c r="D796" s="5"/>
      <c r="E796" s="5"/>
      <c r="F796" s="5">
        <v>7</v>
      </c>
      <c r="G796" s="5"/>
      <c r="H796" s="5">
        <v>7</v>
      </c>
    </row>
    <row r="797" spans="1:8" x14ac:dyDescent="0.25">
      <c r="A797" t="s">
        <v>1949</v>
      </c>
      <c r="B797" t="s">
        <v>20115</v>
      </c>
      <c r="C797" t="s">
        <v>318</v>
      </c>
      <c r="D797" s="5">
        <v>1</v>
      </c>
      <c r="E797" s="5"/>
      <c r="F797" s="5"/>
      <c r="G797" s="5"/>
      <c r="H797" s="5">
        <v>1</v>
      </c>
    </row>
    <row r="798" spans="1:8" x14ac:dyDescent="0.25">
      <c r="A798" t="s">
        <v>9125</v>
      </c>
      <c r="B798" t="s">
        <v>20115</v>
      </c>
      <c r="C798" t="s">
        <v>318</v>
      </c>
      <c r="D798" s="5">
        <v>152</v>
      </c>
      <c r="E798" s="5">
        <v>99</v>
      </c>
      <c r="F798" s="5">
        <v>49</v>
      </c>
      <c r="G798" s="5">
        <v>129</v>
      </c>
      <c r="H798" s="5">
        <v>429</v>
      </c>
    </row>
    <row r="799" spans="1:8" x14ac:dyDescent="0.25">
      <c r="A799" t="s">
        <v>5286</v>
      </c>
      <c r="B799" t="s">
        <v>20116</v>
      </c>
      <c r="C799" t="s">
        <v>3742</v>
      </c>
      <c r="D799" s="5">
        <v>15</v>
      </c>
      <c r="E799" s="5"/>
      <c r="F799" s="5"/>
      <c r="G799" s="5"/>
      <c r="H799" s="5">
        <v>15</v>
      </c>
    </row>
    <row r="800" spans="1:8" x14ac:dyDescent="0.25">
      <c r="A800" t="s">
        <v>1551</v>
      </c>
      <c r="B800" t="s">
        <v>20117</v>
      </c>
      <c r="C800" t="s">
        <v>1242</v>
      </c>
      <c r="D800" s="5">
        <v>18</v>
      </c>
      <c r="E800" s="5">
        <v>6</v>
      </c>
      <c r="F800" s="5">
        <v>5</v>
      </c>
      <c r="G800" s="5">
        <v>8</v>
      </c>
      <c r="H800" s="5">
        <v>37</v>
      </c>
    </row>
    <row r="801" spans="1:8" x14ac:dyDescent="0.25">
      <c r="A801" t="s">
        <v>8001</v>
      </c>
      <c r="B801" t="s">
        <v>20118</v>
      </c>
      <c r="C801" t="s">
        <v>42</v>
      </c>
      <c r="D801" s="5">
        <v>8</v>
      </c>
      <c r="E801" s="5">
        <v>8</v>
      </c>
      <c r="F801" s="5">
        <v>4</v>
      </c>
      <c r="G801" s="5">
        <v>9</v>
      </c>
      <c r="H801" s="5">
        <v>29</v>
      </c>
    </row>
    <row r="802" spans="1:8" x14ac:dyDescent="0.25">
      <c r="A802" t="s">
        <v>9574</v>
      </c>
      <c r="B802" t="s">
        <v>20119</v>
      </c>
      <c r="C802" t="s">
        <v>2230</v>
      </c>
      <c r="D802" s="5">
        <v>6</v>
      </c>
      <c r="E802" s="5">
        <v>7</v>
      </c>
      <c r="F802" s="5">
        <v>3</v>
      </c>
      <c r="G802" s="5">
        <v>3</v>
      </c>
      <c r="H802" s="5">
        <v>19</v>
      </c>
    </row>
    <row r="803" spans="1:8" x14ac:dyDescent="0.25">
      <c r="A803" t="s">
        <v>11398</v>
      </c>
      <c r="B803" t="s">
        <v>20120</v>
      </c>
      <c r="C803" t="s">
        <v>37029</v>
      </c>
      <c r="D803" s="5">
        <v>5</v>
      </c>
      <c r="E803" s="5">
        <v>1</v>
      </c>
      <c r="F803" s="5">
        <v>1</v>
      </c>
      <c r="G803" s="5">
        <v>2</v>
      </c>
      <c r="H803" s="5">
        <v>9</v>
      </c>
    </row>
    <row r="804" spans="1:8" x14ac:dyDescent="0.25">
      <c r="A804" t="s">
        <v>11403</v>
      </c>
      <c r="B804" t="s">
        <v>20121</v>
      </c>
      <c r="C804" t="s">
        <v>37029</v>
      </c>
      <c r="D804" s="5">
        <v>1</v>
      </c>
      <c r="E804" s="5"/>
      <c r="F804" s="5">
        <v>2</v>
      </c>
      <c r="G804" s="5">
        <v>3</v>
      </c>
      <c r="H804" s="5">
        <v>6</v>
      </c>
    </row>
    <row r="805" spans="1:8" x14ac:dyDescent="0.25">
      <c r="A805" t="s">
        <v>11400</v>
      </c>
      <c r="B805" t="s">
        <v>20122</v>
      </c>
      <c r="C805" t="s">
        <v>37029</v>
      </c>
      <c r="D805" s="5">
        <v>3</v>
      </c>
      <c r="E805" s="5"/>
      <c r="F805" s="5"/>
      <c r="G805" s="5">
        <v>1</v>
      </c>
      <c r="H805" s="5">
        <v>4</v>
      </c>
    </row>
    <row r="806" spans="1:8" x14ac:dyDescent="0.25">
      <c r="A806" t="s">
        <v>6629</v>
      </c>
      <c r="B806" t="s">
        <v>20123</v>
      </c>
      <c r="C806" t="s">
        <v>550</v>
      </c>
      <c r="D806" s="5">
        <v>6</v>
      </c>
      <c r="E806" s="5">
        <v>6</v>
      </c>
      <c r="F806" s="5">
        <v>3</v>
      </c>
      <c r="G806" s="5">
        <v>4</v>
      </c>
      <c r="H806" s="5">
        <v>19</v>
      </c>
    </row>
    <row r="807" spans="1:8" x14ac:dyDescent="0.25">
      <c r="A807" t="s">
        <v>1614</v>
      </c>
      <c r="B807" t="s">
        <v>20124</v>
      </c>
      <c r="C807" t="s">
        <v>1242</v>
      </c>
      <c r="D807" s="5">
        <v>12</v>
      </c>
      <c r="E807" s="5">
        <v>9</v>
      </c>
      <c r="F807" s="5"/>
      <c r="G807" s="5">
        <v>5</v>
      </c>
      <c r="H807" s="5">
        <v>26</v>
      </c>
    </row>
    <row r="808" spans="1:8" x14ac:dyDescent="0.25">
      <c r="A808" t="s">
        <v>16871</v>
      </c>
      <c r="B808" t="s">
        <v>20124</v>
      </c>
      <c r="C808" t="s">
        <v>1242</v>
      </c>
      <c r="D808" s="5">
        <v>21</v>
      </c>
      <c r="E808" s="5">
        <v>12</v>
      </c>
      <c r="F808" s="5"/>
      <c r="G808" s="5"/>
      <c r="H808" s="5">
        <v>33</v>
      </c>
    </row>
    <row r="809" spans="1:8" x14ac:dyDescent="0.25">
      <c r="A809" t="s">
        <v>16342</v>
      </c>
      <c r="B809" t="s">
        <v>20125</v>
      </c>
      <c r="C809" t="s">
        <v>84</v>
      </c>
      <c r="D809" s="5"/>
      <c r="E809" s="5">
        <v>1</v>
      </c>
      <c r="F809" s="5">
        <v>1</v>
      </c>
      <c r="G809" s="5">
        <v>4</v>
      </c>
      <c r="H809" s="5">
        <v>6</v>
      </c>
    </row>
    <row r="810" spans="1:8" x14ac:dyDescent="0.25">
      <c r="A810" t="s">
        <v>4840</v>
      </c>
      <c r="B810" t="s">
        <v>20126</v>
      </c>
      <c r="C810" t="s">
        <v>4785</v>
      </c>
      <c r="D810" s="5">
        <v>3</v>
      </c>
      <c r="E810" s="5">
        <v>2</v>
      </c>
      <c r="F810" s="5">
        <v>4</v>
      </c>
      <c r="G810" s="5">
        <v>3</v>
      </c>
      <c r="H810" s="5">
        <v>12</v>
      </c>
    </row>
    <row r="811" spans="1:8" x14ac:dyDescent="0.25">
      <c r="A811" t="s">
        <v>12298</v>
      </c>
      <c r="B811" t="s">
        <v>20127</v>
      </c>
      <c r="C811" t="s">
        <v>958</v>
      </c>
      <c r="D811" s="5">
        <v>17</v>
      </c>
      <c r="E811" s="5">
        <v>10</v>
      </c>
      <c r="F811" s="5">
        <v>6</v>
      </c>
      <c r="G811" s="5">
        <v>8</v>
      </c>
      <c r="H811" s="5">
        <v>41</v>
      </c>
    </row>
    <row r="812" spans="1:8" x14ac:dyDescent="0.25">
      <c r="A812" t="s">
        <v>5230</v>
      </c>
      <c r="B812" t="s">
        <v>20128</v>
      </c>
      <c r="C812" t="s">
        <v>3735</v>
      </c>
      <c r="D812" s="5"/>
      <c r="E812" s="5"/>
      <c r="F812" s="5"/>
      <c r="G812" s="5">
        <v>1</v>
      </c>
      <c r="H812" s="5">
        <v>1</v>
      </c>
    </row>
    <row r="813" spans="1:8" x14ac:dyDescent="0.25">
      <c r="A813" t="s">
        <v>700</v>
      </c>
      <c r="B813" t="s">
        <v>20129</v>
      </c>
      <c r="C813" t="s">
        <v>699</v>
      </c>
      <c r="D813" s="5"/>
      <c r="E813" s="5"/>
      <c r="F813" s="5"/>
      <c r="G813" s="5">
        <v>1</v>
      </c>
      <c r="H813" s="5">
        <v>1</v>
      </c>
    </row>
    <row r="814" spans="1:8" x14ac:dyDescent="0.25">
      <c r="A814" t="s">
        <v>765</v>
      </c>
      <c r="B814" t="s">
        <v>20130</v>
      </c>
      <c r="C814" t="s">
        <v>699</v>
      </c>
      <c r="D814" s="5"/>
      <c r="E814" s="5"/>
      <c r="F814" s="5"/>
      <c r="G814" s="5">
        <v>1</v>
      </c>
      <c r="H814" s="5">
        <v>1</v>
      </c>
    </row>
    <row r="815" spans="1:8" x14ac:dyDescent="0.25">
      <c r="A815" t="s">
        <v>7494</v>
      </c>
      <c r="B815" t="s">
        <v>20131</v>
      </c>
      <c r="C815" t="s">
        <v>699</v>
      </c>
      <c r="D815" s="5">
        <v>1</v>
      </c>
      <c r="E815" s="5">
        <v>6</v>
      </c>
      <c r="F815" s="5"/>
      <c r="G815" s="5">
        <v>9</v>
      </c>
      <c r="H815" s="5">
        <v>16</v>
      </c>
    </row>
    <row r="816" spans="1:8" x14ac:dyDescent="0.25">
      <c r="A816" t="s">
        <v>766</v>
      </c>
      <c r="B816" t="s">
        <v>20132</v>
      </c>
      <c r="C816" t="s">
        <v>699</v>
      </c>
      <c r="D816" s="5">
        <v>1</v>
      </c>
      <c r="E816" s="5"/>
      <c r="F816" s="5"/>
      <c r="G816" s="5"/>
      <c r="H816" s="5">
        <v>1</v>
      </c>
    </row>
    <row r="817" spans="1:8" x14ac:dyDescent="0.25">
      <c r="A817" t="s">
        <v>7495</v>
      </c>
      <c r="B817" t="s">
        <v>20132</v>
      </c>
      <c r="C817" t="s">
        <v>699</v>
      </c>
      <c r="D817" s="5">
        <v>1</v>
      </c>
      <c r="E817" s="5">
        <v>4</v>
      </c>
      <c r="F817" s="5">
        <v>2</v>
      </c>
      <c r="G817" s="5">
        <v>3</v>
      </c>
      <c r="H817" s="5">
        <v>10</v>
      </c>
    </row>
    <row r="818" spans="1:8" x14ac:dyDescent="0.25">
      <c r="A818" t="s">
        <v>7496</v>
      </c>
      <c r="B818" t="s">
        <v>20133</v>
      </c>
      <c r="C818" t="s">
        <v>699</v>
      </c>
      <c r="D818" s="5">
        <v>6</v>
      </c>
      <c r="E818" s="5">
        <v>7</v>
      </c>
      <c r="F818" s="5">
        <v>6</v>
      </c>
      <c r="G818" s="5">
        <v>21</v>
      </c>
      <c r="H818" s="5">
        <v>40</v>
      </c>
    </row>
    <row r="819" spans="1:8" x14ac:dyDescent="0.25">
      <c r="A819" t="s">
        <v>7396</v>
      </c>
      <c r="B819" t="s">
        <v>20134</v>
      </c>
      <c r="C819" t="s">
        <v>699</v>
      </c>
      <c r="D819" s="5">
        <v>27</v>
      </c>
      <c r="E819" s="5">
        <v>19</v>
      </c>
      <c r="F819" s="5">
        <v>19</v>
      </c>
      <c r="G819" s="5">
        <v>26</v>
      </c>
      <c r="H819" s="5">
        <v>91</v>
      </c>
    </row>
    <row r="820" spans="1:8" x14ac:dyDescent="0.25">
      <c r="A820" t="s">
        <v>7352</v>
      </c>
      <c r="B820" t="s">
        <v>20135</v>
      </c>
      <c r="C820" t="s">
        <v>699</v>
      </c>
      <c r="D820" s="5">
        <v>10</v>
      </c>
      <c r="E820" s="5">
        <v>27</v>
      </c>
      <c r="F820" s="5">
        <v>18</v>
      </c>
      <c r="G820" s="5">
        <v>10</v>
      </c>
      <c r="H820" s="5">
        <v>65</v>
      </c>
    </row>
    <row r="821" spans="1:8" x14ac:dyDescent="0.25">
      <c r="A821" t="s">
        <v>7392</v>
      </c>
      <c r="B821" t="s">
        <v>20136</v>
      </c>
      <c r="C821" t="s">
        <v>699</v>
      </c>
      <c r="D821" s="5"/>
      <c r="E821" s="5">
        <v>10</v>
      </c>
      <c r="F821" s="5">
        <v>2</v>
      </c>
      <c r="G821" s="5">
        <v>1</v>
      </c>
      <c r="H821" s="5">
        <v>13</v>
      </c>
    </row>
    <row r="822" spans="1:8" x14ac:dyDescent="0.25">
      <c r="A822" t="s">
        <v>7393</v>
      </c>
      <c r="B822" t="s">
        <v>20137</v>
      </c>
      <c r="C822" t="s">
        <v>699</v>
      </c>
      <c r="D822" s="5">
        <v>5</v>
      </c>
      <c r="E822" s="5">
        <v>2</v>
      </c>
      <c r="F822" s="5">
        <v>1</v>
      </c>
      <c r="G822" s="5"/>
      <c r="H822" s="5">
        <v>8</v>
      </c>
    </row>
    <row r="823" spans="1:8" x14ac:dyDescent="0.25">
      <c r="A823" t="s">
        <v>7493</v>
      </c>
      <c r="B823" t="s">
        <v>20138</v>
      </c>
      <c r="C823" t="s">
        <v>703</v>
      </c>
      <c r="D823" s="5">
        <v>1</v>
      </c>
      <c r="E823" s="5">
        <v>4</v>
      </c>
      <c r="F823" s="5"/>
      <c r="G823" s="5">
        <v>5</v>
      </c>
      <c r="H823" s="5">
        <v>10</v>
      </c>
    </row>
    <row r="824" spans="1:8" x14ac:dyDescent="0.25">
      <c r="A824" t="s">
        <v>7395</v>
      </c>
      <c r="B824" t="s">
        <v>20139</v>
      </c>
      <c r="C824" t="s">
        <v>699</v>
      </c>
      <c r="D824" s="5">
        <v>5</v>
      </c>
      <c r="E824" s="5"/>
      <c r="F824" s="5"/>
      <c r="G824" s="5">
        <v>2</v>
      </c>
      <c r="H824" s="5">
        <v>7</v>
      </c>
    </row>
    <row r="825" spans="1:8" x14ac:dyDescent="0.25">
      <c r="A825" t="s">
        <v>7394</v>
      </c>
      <c r="B825" t="s">
        <v>20140</v>
      </c>
      <c r="C825" t="s">
        <v>699</v>
      </c>
      <c r="D825" s="5">
        <v>7</v>
      </c>
      <c r="E825" s="5">
        <v>12</v>
      </c>
      <c r="F825" s="5">
        <v>6</v>
      </c>
      <c r="G825" s="5">
        <v>2</v>
      </c>
      <c r="H825" s="5">
        <v>27</v>
      </c>
    </row>
    <row r="826" spans="1:8" x14ac:dyDescent="0.25">
      <c r="A826" t="s">
        <v>764</v>
      </c>
      <c r="B826" t="s">
        <v>20141</v>
      </c>
      <c r="C826" t="s">
        <v>699</v>
      </c>
      <c r="D826" s="5">
        <v>4</v>
      </c>
      <c r="E826" s="5">
        <v>3</v>
      </c>
      <c r="F826" s="5">
        <v>3</v>
      </c>
      <c r="G826" s="5">
        <v>2</v>
      </c>
      <c r="H826" s="5">
        <v>12</v>
      </c>
    </row>
    <row r="827" spans="1:8" x14ac:dyDescent="0.25">
      <c r="A827" t="s">
        <v>7492</v>
      </c>
      <c r="B827" t="s">
        <v>20130</v>
      </c>
      <c r="C827" t="s">
        <v>699</v>
      </c>
      <c r="D827" s="5">
        <v>7</v>
      </c>
      <c r="E827" s="5">
        <v>10</v>
      </c>
      <c r="F827" s="5">
        <v>17</v>
      </c>
      <c r="G827" s="5">
        <v>4</v>
      </c>
      <c r="H827" s="5">
        <v>38</v>
      </c>
    </row>
    <row r="828" spans="1:8" x14ac:dyDescent="0.25">
      <c r="A828" t="s">
        <v>17044</v>
      </c>
      <c r="B828" t="s">
        <v>20142</v>
      </c>
      <c r="C828" t="s">
        <v>318</v>
      </c>
      <c r="D828" s="5">
        <v>11</v>
      </c>
      <c r="E828" s="5">
        <v>25</v>
      </c>
      <c r="F828" s="5">
        <v>20</v>
      </c>
      <c r="G828" s="5">
        <v>31</v>
      </c>
      <c r="H828" s="5">
        <v>87</v>
      </c>
    </row>
    <row r="829" spans="1:8" x14ac:dyDescent="0.25">
      <c r="A829" t="s">
        <v>13656</v>
      </c>
      <c r="B829" t="s">
        <v>20143</v>
      </c>
      <c r="C829" t="s">
        <v>5052</v>
      </c>
      <c r="D829" s="5">
        <v>15</v>
      </c>
      <c r="E829" s="5">
        <v>17</v>
      </c>
      <c r="F829" s="5">
        <v>5</v>
      </c>
      <c r="G829" s="5">
        <v>6</v>
      </c>
      <c r="H829" s="5">
        <v>43</v>
      </c>
    </row>
    <row r="830" spans="1:8" x14ac:dyDescent="0.25">
      <c r="A830" t="s">
        <v>4099</v>
      </c>
      <c r="B830" t="s">
        <v>20144</v>
      </c>
      <c r="C830" t="s">
        <v>37029</v>
      </c>
      <c r="D830" s="5">
        <v>4.78</v>
      </c>
      <c r="E830" s="5">
        <v>5</v>
      </c>
      <c r="F830" s="5">
        <v>2</v>
      </c>
      <c r="G830" s="5">
        <v>3</v>
      </c>
      <c r="H830" s="5">
        <v>14.780000000000001</v>
      </c>
    </row>
    <row r="831" spans="1:8" x14ac:dyDescent="0.25">
      <c r="A831" t="s">
        <v>4318</v>
      </c>
      <c r="B831" t="s">
        <v>20145</v>
      </c>
      <c r="C831" t="s">
        <v>958</v>
      </c>
      <c r="D831" s="5">
        <v>5</v>
      </c>
      <c r="E831" s="5">
        <v>4</v>
      </c>
      <c r="F831" s="5">
        <v>9</v>
      </c>
      <c r="G831" s="5">
        <v>9</v>
      </c>
      <c r="H831" s="5">
        <v>27</v>
      </c>
    </row>
    <row r="832" spans="1:8" x14ac:dyDescent="0.25">
      <c r="A832" t="s">
        <v>1683</v>
      </c>
      <c r="B832" t="s">
        <v>20146</v>
      </c>
      <c r="C832" t="s">
        <v>1666</v>
      </c>
      <c r="D832" s="5">
        <v>17</v>
      </c>
      <c r="E832" s="5">
        <v>9</v>
      </c>
      <c r="F832" s="5">
        <v>12</v>
      </c>
      <c r="G832" s="5">
        <v>22</v>
      </c>
      <c r="H832" s="5">
        <v>60</v>
      </c>
    </row>
    <row r="833" spans="1:8" x14ac:dyDescent="0.25">
      <c r="A833" t="s">
        <v>10792</v>
      </c>
      <c r="B833" t="s">
        <v>20147</v>
      </c>
      <c r="C833" t="s">
        <v>3480</v>
      </c>
      <c r="D833" s="5">
        <v>6</v>
      </c>
      <c r="E833" s="5">
        <v>2</v>
      </c>
      <c r="F833" s="5">
        <v>4</v>
      </c>
      <c r="G833" s="5">
        <v>5</v>
      </c>
      <c r="H833" s="5">
        <v>17</v>
      </c>
    </row>
    <row r="834" spans="1:8" x14ac:dyDescent="0.25">
      <c r="A834" t="s">
        <v>2060</v>
      </c>
      <c r="B834" t="s">
        <v>20148</v>
      </c>
      <c r="C834" t="s">
        <v>2027</v>
      </c>
      <c r="D834" s="5">
        <v>30</v>
      </c>
      <c r="E834" s="5">
        <v>13</v>
      </c>
      <c r="F834" s="5">
        <v>6</v>
      </c>
      <c r="G834" s="5">
        <v>30</v>
      </c>
      <c r="H834" s="5">
        <v>79</v>
      </c>
    </row>
    <row r="835" spans="1:8" x14ac:dyDescent="0.25">
      <c r="A835" t="s">
        <v>13125</v>
      </c>
      <c r="B835" t="s">
        <v>20149</v>
      </c>
      <c r="C835" t="s">
        <v>2932</v>
      </c>
      <c r="D835" s="5">
        <v>5</v>
      </c>
      <c r="E835" s="5">
        <v>2</v>
      </c>
      <c r="F835" s="5">
        <v>2</v>
      </c>
      <c r="G835" s="5">
        <v>7</v>
      </c>
      <c r="H835" s="5">
        <v>16</v>
      </c>
    </row>
    <row r="836" spans="1:8" x14ac:dyDescent="0.25">
      <c r="A836" t="s">
        <v>18883</v>
      </c>
      <c r="B836" t="s">
        <v>20150</v>
      </c>
      <c r="C836" t="s">
        <v>37029</v>
      </c>
      <c r="D836" s="5">
        <v>2</v>
      </c>
      <c r="E836" s="5"/>
      <c r="F836" s="5"/>
      <c r="G836" s="5"/>
      <c r="H836" s="5">
        <v>2</v>
      </c>
    </row>
    <row r="837" spans="1:8" x14ac:dyDescent="0.25">
      <c r="A837" t="s">
        <v>5619</v>
      </c>
      <c r="B837" t="s">
        <v>20151</v>
      </c>
      <c r="C837" t="s">
        <v>3795</v>
      </c>
      <c r="D837" s="5">
        <v>24</v>
      </c>
      <c r="E837" s="5">
        <v>33</v>
      </c>
      <c r="F837" s="5">
        <v>26</v>
      </c>
      <c r="G837" s="5">
        <v>29</v>
      </c>
      <c r="H837" s="5">
        <v>112</v>
      </c>
    </row>
    <row r="838" spans="1:8" x14ac:dyDescent="0.25">
      <c r="A838" t="s">
        <v>15397</v>
      </c>
      <c r="B838" t="s">
        <v>20152</v>
      </c>
      <c r="C838" t="s">
        <v>15365</v>
      </c>
      <c r="D838" s="5">
        <v>8</v>
      </c>
      <c r="E838" s="5">
        <v>12</v>
      </c>
      <c r="F838" s="5">
        <v>9</v>
      </c>
      <c r="G838" s="5">
        <v>11</v>
      </c>
      <c r="H838" s="5">
        <v>40</v>
      </c>
    </row>
    <row r="839" spans="1:8" x14ac:dyDescent="0.25">
      <c r="A839" t="s">
        <v>9436</v>
      </c>
      <c r="B839" t="s">
        <v>20153</v>
      </c>
      <c r="C839" t="s">
        <v>2164</v>
      </c>
      <c r="D839" s="5">
        <v>1507</v>
      </c>
      <c r="E839" s="5">
        <v>1711</v>
      </c>
      <c r="F839" s="5">
        <v>1040</v>
      </c>
      <c r="G839" s="5">
        <v>1429</v>
      </c>
      <c r="H839" s="5">
        <v>5687</v>
      </c>
    </row>
    <row r="840" spans="1:8" x14ac:dyDescent="0.25">
      <c r="A840" t="s">
        <v>9456</v>
      </c>
      <c r="B840" t="s">
        <v>20154</v>
      </c>
      <c r="C840" t="s">
        <v>37029</v>
      </c>
      <c r="D840" s="5"/>
      <c r="E840" s="5"/>
      <c r="F840" s="5">
        <v>46</v>
      </c>
      <c r="G840" s="5"/>
      <c r="H840" s="5">
        <v>46</v>
      </c>
    </row>
    <row r="841" spans="1:8" x14ac:dyDescent="0.25">
      <c r="A841" t="s">
        <v>17152</v>
      </c>
      <c r="B841" t="s">
        <v>20155</v>
      </c>
      <c r="C841" t="s">
        <v>2164</v>
      </c>
      <c r="D841" s="5">
        <v>162</v>
      </c>
      <c r="E841" s="5">
        <v>171</v>
      </c>
      <c r="F841" s="5">
        <v>101</v>
      </c>
      <c r="G841" s="5">
        <v>48</v>
      </c>
      <c r="H841" s="5">
        <v>482</v>
      </c>
    </row>
    <row r="842" spans="1:8" x14ac:dyDescent="0.25">
      <c r="A842" t="s">
        <v>15395</v>
      </c>
      <c r="B842" t="s">
        <v>20156</v>
      </c>
      <c r="C842" t="s">
        <v>15365</v>
      </c>
      <c r="D842" s="5">
        <v>105</v>
      </c>
      <c r="E842" s="5">
        <v>117</v>
      </c>
      <c r="F842" s="5">
        <v>124</v>
      </c>
      <c r="G842" s="5">
        <v>126</v>
      </c>
      <c r="H842" s="5">
        <v>472</v>
      </c>
    </row>
    <row r="843" spans="1:8" x14ac:dyDescent="0.25">
      <c r="A843" t="s">
        <v>6223</v>
      </c>
      <c r="B843" t="s">
        <v>20157</v>
      </c>
      <c r="C843" t="s">
        <v>397</v>
      </c>
      <c r="D843" s="5"/>
      <c r="E843" s="5"/>
      <c r="F843" s="5"/>
      <c r="G843" s="5">
        <v>9</v>
      </c>
      <c r="H843" s="5">
        <v>9</v>
      </c>
    </row>
    <row r="844" spans="1:8" x14ac:dyDescent="0.25">
      <c r="A844" t="s">
        <v>6237</v>
      </c>
      <c r="B844" t="s">
        <v>20158</v>
      </c>
      <c r="C844" t="s">
        <v>397</v>
      </c>
      <c r="D844" s="5"/>
      <c r="E844" s="5"/>
      <c r="F844" s="5"/>
      <c r="G844" s="5">
        <v>2</v>
      </c>
      <c r="H844" s="5">
        <v>2</v>
      </c>
    </row>
    <row r="845" spans="1:8" x14ac:dyDescent="0.25">
      <c r="A845" t="s">
        <v>17158</v>
      </c>
      <c r="B845" t="s">
        <v>20159</v>
      </c>
      <c r="C845" t="s">
        <v>2160</v>
      </c>
      <c r="D845" s="5">
        <v>1</v>
      </c>
      <c r="E845" s="5"/>
      <c r="F845" s="5"/>
      <c r="G845" s="5"/>
      <c r="H845" s="5">
        <v>1</v>
      </c>
    </row>
    <row r="846" spans="1:8" x14ac:dyDescent="0.25">
      <c r="A846" t="s">
        <v>15396</v>
      </c>
      <c r="B846" t="s">
        <v>20160</v>
      </c>
      <c r="C846" t="s">
        <v>15365</v>
      </c>
      <c r="D846" s="5">
        <v>40</v>
      </c>
      <c r="E846" s="5">
        <v>10</v>
      </c>
      <c r="F846" s="5">
        <v>4</v>
      </c>
      <c r="G846" s="5"/>
      <c r="H846" s="5">
        <v>54</v>
      </c>
    </row>
    <row r="847" spans="1:8" x14ac:dyDescent="0.25">
      <c r="A847" t="s">
        <v>4852</v>
      </c>
      <c r="B847" t="s">
        <v>20161</v>
      </c>
      <c r="C847" t="s">
        <v>37029</v>
      </c>
      <c r="D847" s="5">
        <v>288</v>
      </c>
      <c r="E847" s="5">
        <v>310</v>
      </c>
      <c r="F847" s="5">
        <v>226</v>
      </c>
      <c r="G847" s="5">
        <v>271</v>
      </c>
      <c r="H847" s="5">
        <v>1095</v>
      </c>
    </row>
    <row r="848" spans="1:8" x14ac:dyDescent="0.25">
      <c r="A848" t="s">
        <v>13405</v>
      </c>
      <c r="B848" t="s">
        <v>20162</v>
      </c>
      <c r="C848" t="s">
        <v>2884</v>
      </c>
      <c r="D848" s="5">
        <v>4</v>
      </c>
      <c r="E848" s="5">
        <v>4</v>
      </c>
      <c r="F848" s="5"/>
      <c r="G848" s="5">
        <v>4</v>
      </c>
      <c r="H848" s="5">
        <v>12</v>
      </c>
    </row>
    <row r="849" spans="1:8" x14ac:dyDescent="0.25">
      <c r="A849" t="s">
        <v>2758</v>
      </c>
      <c r="B849" t="s">
        <v>20163</v>
      </c>
      <c r="C849" t="s">
        <v>2740</v>
      </c>
      <c r="D849" s="5">
        <v>2</v>
      </c>
      <c r="E849" s="5"/>
      <c r="F849" s="5">
        <v>1</v>
      </c>
      <c r="G849" s="5">
        <v>2</v>
      </c>
      <c r="H849" s="5">
        <v>5</v>
      </c>
    </row>
    <row r="850" spans="1:8" x14ac:dyDescent="0.25">
      <c r="A850" t="s">
        <v>17135</v>
      </c>
      <c r="B850" t="s">
        <v>20164</v>
      </c>
      <c r="C850" t="s">
        <v>2027</v>
      </c>
      <c r="D850" s="5"/>
      <c r="E850" s="5">
        <v>1</v>
      </c>
      <c r="F850" s="5">
        <v>1</v>
      </c>
      <c r="G850" s="5">
        <v>1</v>
      </c>
      <c r="H850" s="5">
        <v>3</v>
      </c>
    </row>
    <row r="851" spans="1:8" x14ac:dyDescent="0.25">
      <c r="A851" t="s">
        <v>1965</v>
      </c>
      <c r="B851" t="s">
        <v>20165</v>
      </c>
      <c r="C851" t="s">
        <v>328</v>
      </c>
      <c r="D851" s="5">
        <v>97</v>
      </c>
      <c r="E851" s="5">
        <v>72</v>
      </c>
      <c r="F851" s="5">
        <v>67</v>
      </c>
      <c r="G851" s="5">
        <v>78</v>
      </c>
      <c r="H851" s="5">
        <v>314</v>
      </c>
    </row>
    <row r="852" spans="1:8" x14ac:dyDescent="0.25">
      <c r="A852" t="s">
        <v>9664</v>
      </c>
      <c r="B852" t="s">
        <v>20166</v>
      </c>
      <c r="C852" t="s">
        <v>2230</v>
      </c>
      <c r="D852" s="5"/>
      <c r="E852" s="5"/>
      <c r="F852" s="5"/>
      <c r="G852" s="5">
        <v>1</v>
      </c>
      <c r="H852" s="5">
        <v>1</v>
      </c>
    </row>
    <row r="853" spans="1:8" x14ac:dyDescent="0.25">
      <c r="A853" t="s">
        <v>6944</v>
      </c>
      <c r="B853" t="s">
        <v>20167</v>
      </c>
      <c r="C853" t="s">
        <v>3996</v>
      </c>
      <c r="D853" s="5">
        <v>11.1</v>
      </c>
      <c r="E853" s="5">
        <v>3</v>
      </c>
      <c r="F853" s="5"/>
      <c r="G853" s="5"/>
      <c r="H853" s="5">
        <v>14.1</v>
      </c>
    </row>
    <row r="854" spans="1:8" x14ac:dyDescent="0.25">
      <c r="A854" t="s">
        <v>13095</v>
      </c>
      <c r="B854" t="s">
        <v>20168</v>
      </c>
      <c r="C854" t="s">
        <v>2932</v>
      </c>
      <c r="D854" s="5">
        <v>11</v>
      </c>
      <c r="E854" s="5">
        <v>10</v>
      </c>
      <c r="F854" s="5">
        <v>6</v>
      </c>
      <c r="G854" s="5">
        <v>8</v>
      </c>
      <c r="H854" s="5">
        <v>35</v>
      </c>
    </row>
    <row r="855" spans="1:8" x14ac:dyDescent="0.25">
      <c r="A855" t="s">
        <v>16031</v>
      </c>
      <c r="B855" t="s">
        <v>19474</v>
      </c>
      <c r="C855" t="s">
        <v>15990</v>
      </c>
      <c r="D855" s="5">
        <v>7</v>
      </c>
      <c r="E855" s="5">
        <v>17</v>
      </c>
      <c r="F855" s="5">
        <v>8</v>
      </c>
      <c r="G855" s="5">
        <v>4</v>
      </c>
      <c r="H855" s="5">
        <v>36</v>
      </c>
    </row>
    <row r="856" spans="1:8" x14ac:dyDescent="0.25">
      <c r="A856" t="s">
        <v>10894</v>
      </c>
      <c r="B856" t="s">
        <v>20169</v>
      </c>
      <c r="C856" t="s">
        <v>2635</v>
      </c>
      <c r="D856" s="5">
        <v>23</v>
      </c>
      <c r="E856" s="5">
        <v>23</v>
      </c>
      <c r="F856" s="5">
        <v>23</v>
      </c>
      <c r="G856" s="5">
        <v>24</v>
      </c>
      <c r="H856" s="5">
        <v>93</v>
      </c>
    </row>
    <row r="857" spans="1:8" x14ac:dyDescent="0.25">
      <c r="A857" t="s">
        <v>10893</v>
      </c>
      <c r="B857" t="s">
        <v>20170</v>
      </c>
      <c r="C857" t="s">
        <v>2635</v>
      </c>
      <c r="D857" s="5">
        <v>106</v>
      </c>
      <c r="E857" s="5">
        <v>77</v>
      </c>
      <c r="F857" s="5">
        <v>75</v>
      </c>
      <c r="G857" s="5">
        <v>62</v>
      </c>
      <c r="H857" s="5">
        <v>320</v>
      </c>
    </row>
    <row r="858" spans="1:8" x14ac:dyDescent="0.25">
      <c r="A858" t="s">
        <v>14123</v>
      </c>
      <c r="B858" t="s">
        <v>20171</v>
      </c>
      <c r="C858" t="s">
        <v>3050</v>
      </c>
      <c r="D858" s="5">
        <v>42</v>
      </c>
      <c r="E858" s="5">
        <v>39</v>
      </c>
      <c r="F858" s="5">
        <v>27</v>
      </c>
      <c r="G858" s="5">
        <v>20</v>
      </c>
      <c r="H858" s="5">
        <v>128</v>
      </c>
    </row>
    <row r="859" spans="1:8" x14ac:dyDescent="0.25">
      <c r="A859" t="s">
        <v>16830</v>
      </c>
      <c r="B859" t="s">
        <v>20172</v>
      </c>
      <c r="C859" t="s">
        <v>8452</v>
      </c>
      <c r="D859" s="5"/>
      <c r="E859" s="5"/>
      <c r="F859" s="5">
        <v>2</v>
      </c>
      <c r="G859" s="5">
        <v>1</v>
      </c>
      <c r="H859" s="5">
        <v>3</v>
      </c>
    </row>
    <row r="860" spans="1:8" x14ac:dyDescent="0.25">
      <c r="A860" t="s">
        <v>3989</v>
      </c>
      <c r="B860" t="s">
        <v>20173</v>
      </c>
      <c r="C860" t="s">
        <v>37029</v>
      </c>
      <c r="D860" s="5">
        <v>80.699999999999989</v>
      </c>
      <c r="E860" s="5">
        <v>81</v>
      </c>
      <c r="F860" s="5">
        <v>31</v>
      </c>
      <c r="G860" s="5">
        <v>78</v>
      </c>
      <c r="H860" s="5">
        <v>270.7</v>
      </c>
    </row>
    <row r="861" spans="1:8" x14ac:dyDescent="0.25">
      <c r="A861" t="s">
        <v>14133</v>
      </c>
      <c r="B861" t="s">
        <v>20174</v>
      </c>
      <c r="C861" t="s">
        <v>3050</v>
      </c>
      <c r="D861" s="5">
        <v>11</v>
      </c>
      <c r="E861" s="5">
        <v>9</v>
      </c>
      <c r="F861" s="5">
        <v>9</v>
      </c>
      <c r="G861" s="5"/>
      <c r="H861" s="5">
        <v>29</v>
      </c>
    </row>
    <row r="862" spans="1:8" x14ac:dyDescent="0.25">
      <c r="A862" t="s">
        <v>9377</v>
      </c>
      <c r="B862" t="s">
        <v>20175</v>
      </c>
      <c r="C862" t="s">
        <v>2024</v>
      </c>
      <c r="D862" s="5">
        <v>15</v>
      </c>
      <c r="E862" s="5">
        <v>10</v>
      </c>
      <c r="F862" s="5">
        <v>11</v>
      </c>
      <c r="G862" s="5">
        <v>15</v>
      </c>
      <c r="H862" s="5">
        <v>51</v>
      </c>
    </row>
    <row r="863" spans="1:8" x14ac:dyDescent="0.25">
      <c r="A863" t="s">
        <v>161</v>
      </c>
      <c r="B863" t="s">
        <v>20176</v>
      </c>
      <c r="C863" t="s">
        <v>160</v>
      </c>
      <c r="D863" s="5">
        <v>1</v>
      </c>
      <c r="E863" s="5"/>
      <c r="F863" s="5">
        <v>2</v>
      </c>
      <c r="G863" s="5">
        <v>2</v>
      </c>
      <c r="H863" s="5">
        <v>5</v>
      </c>
    </row>
    <row r="864" spans="1:8" x14ac:dyDescent="0.25">
      <c r="A864" t="s">
        <v>4580</v>
      </c>
      <c r="B864" t="s">
        <v>20177</v>
      </c>
      <c r="C864" t="s">
        <v>160</v>
      </c>
      <c r="D864" s="5"/>
      <c r="E864" s="5"/>
      <c r="F864" s="5">
        <v>1</v>
      </c>
      <c r="G864" s="5"/>
      <c r="H864" s="5">
        <v>1</v>
      </c>
    </row>
    <row r="865" spans="1:8" x14ac:dyDescent="0.25">
      <c r="A865" t="s">
        <v>14802</v>
      </c>
      <c r="B865" t="s">
        <v>20178</v>
      </c>
      <c r="C865" t="s">
        <v>2007</v>
      </c>
      <c r="D865" s="5">
        <v>9</v>
      </c>
      <c r="E865" s="5">
        <v>9</v>
      </c>
      <c r="F865" s="5">
        <v>3</v>
      </c>
      <c r="G865" s="5">
        <v>9</v>
      </c>
      <c r="H865" s="5">
        <v>30</v>
      </c>
    </row>
    <row r="866" spans="1:8" x14ac:dyDescent="0.25">
      <c r="A866" t="s">
        <v>15324</v>
      </c>
      <c r="B866" t="s">
        <v>20179</v>
      </c>
      <c r="C866" t="s">
        <v>3431</v>
      </c>
      <c r="D866" s="5"/>
      <c r="E866" s="5"/>
      <c r="F866" s="5">
        <v>2</v>
      </c>
      <c r="G866" s="5"/>
      <c r="H866" s="5">
        <v>2</v>
      </c>
    </row>
    <row r="867" spans="1:8" x14ac:dyDescent="0.25">
      <c r="A867" t="s">
        <v>16861</v>
      </c>
      <c r="B867" t="s">
        <v>20180</v>
      </c>
      <c r="C867" t="s">
        <v>1282</v>
      </c>
      <c r="D867" s="5"/>
      <c r="E867" s="5">
        <v>5</v>
      </c>
      <c r="F867" s="5">
        <v>5</v>
      </c>
      <c r="G867" s="5">
        <v>7</v>
      </c>
      <c r="H867" s="5">
        <v>17</v>
      </c>
    </row>
    <row r="868" spans="1:8" x14ac:dyDescent="0.25">
      <c r="A868" t="s">
        <v>17995</v>
      </c>
      <c r="B868" t="s">
        <v>20181</v>
      </c>
      <c r="C868" t="s">
        <v>2920</v>
      </c>
      <c r="D868" s="5">
        <v>1</v>
      </c>
      <c r="E868" s="5">
        <v>2</v>
      </c>
      <c r="F868" s="5">
        <v>1</v>
      </c>
      <c r="G868" s="5">
        <v>4</v>
      </c>
      <c r="H868" s="5">
        <v>8</v>
      </c>
    </row>
    <row r="869" spans="1:8" x14ac:dyDescent="0.25">
      <c r="A869" t="s">
        <v>11619</v>
      </c>
      <c r="B869" t="s">
        <v>20182</v>
      </c>
      <c r="C869" t="s">
        <v>2726</v>
      </c>
      <c r="D869" s="5">
        <v>7</v>
      </c>
      <c r="E869" s="5">
        <v>9</v>
      </c>
      <c r="F869" s="5">
        <v>6</v>
      </c>
      <c r="G869" s="5">
        <v>8</v>
      </c>
      <c r="H869" s="5">
        <v>30</v>
      </c>
    </row>
    <row r="870" spans="1:8" x14ac:dyDescent="0.25">
      <c r="A870" t="s">
        <v>18550</v>
      </c>
      <c r="B870" t="s">
        <v>20183</v>
      </c>
      <c r="C870" t="s">
        <v>3431</v>
      </c>
      <c r="D870" s="5"/>
      <c r="E870" s="5"/>
      <c r="F870" s="5">
        <v>1</v>
      </c>
      <c r="G870" s="5">
        <v>1</v>
      </c>
      <c r="H870" s="5">
        <v>2</v>
      </c>
    </row>
    <row r="871" spans="1:8" x14ac:dyDescent="0.25">
      <c r="A871" t="s">
        <v>11966</v>
      </c>
      <c r="B871" t="s">
        <v>20184</v>
      </c>
      <c r="C871" t="s">
        <v>2007</v>
      </c>
      <c r="D871" s="5">
        <v>2</v>
      </c>
      <c r="E871" s="5">
        <v>1</v>
      </c>
      <c r="F871" s="5">
        <v>1</v>
      </c>
      <c r="G871" s="5">
        <v>1</v>
      </c>
      <c r="H871" s="5">
        <v>5</v>
      </c>
    </row>
    <row r="872" spans="1:8" x14ac:dyDescent="0.25">
      <c r="A872" t="s">
        <v>11182</v>
      </c>
      <c r="B872" t="s">
        <v>20185</v>
      </c>
      <c r="C872" t="s">
        <v>2674</v>
      </c>
      <c r="D872" s="5">
        <v>2</v>
      </c>
      <c r="E872" s="5">
        <v>4</v>
      </c>
      <c r="F872" s="5">
        <v>5</v>
      </c>
      <c r="G872" s="5">
        <v>4</v>
      </c>
      <c r="H872" s="5">
        <v>15</v>
      </c>
    </row>
    <row r="873" spans="1:8" x14ac:dyDescent="0.25">
      <c r="A873" t="s">
        <v>11937</v>
      </c>
      <c r="B873" t="s">
        <v>20186</v>
      </c>
      <c r="C873" t="s">
        <v>2007</v>
      </c>
      <c r="D873" s="5">
        <v>12</v>
      </c>
      <c r="E873" s="5">
        <v>11</v>
      </c>
      <c r="F873" s="5">
        <v>15</v>
      </c>
      <c r="G873" s="5">
        <v>22</v>
      </c>
      <c r="H873" s="5">
        <v>60</v>
      </c>
    </row>
    <row r="874" spans="1:8" x14ac:dyDescent="0.25">
      <c r="A874" t="s">
        <v>18544</v>
      </c>
      <c r="B874" t="s">
        <v>20187</v>
      </c>
      <c r="C874" t="s">
        <v>3431</v>
      </c>
      <c r="D874" s="5">
        <v>5</v>
      </c>
      <c r="E874" s="5">
        <v>6</v>
      </c>
      <c r="F874" s="5">
        <v>2</v>
      </c>
      <c r="G874" s="5">
        <v>4</v>
      </c>
      <c r="H874" s="5">
        <v>17</v>
      </c>
    </row>
    <row r="875" spans="1:8" x14ac:dyDescent="0.25">
      <c r="A875" t="s">
        <v>15288</v>
      </c>
      <c r="B875" t="s">
        <v>20188</v>
      </c>
      <c r="C875" t="s">
        <v>3431</v>
      </c>
      <c r="D875" s="5">
        <v>3</v>
      </c>
      <c r="E875" s="5">
        <v>6</v>
      </c>
      <c r="F875" s="5">
        <v>2</v>
      </c>
      <c r="G875" s="5">
        <v>8</v>
      </c>
      <c r="H875" s="5">
        <v>19</v>
      </c>
    </row>
    <row r="876" spans="1:8" x14ac:dyDescent="0.25">
      <c r="A876" t="s">
        <v>13306</v>
      </c>
      <c r="B876" t="s">
        <v>20189</v>
      </c>
      <c r="C876" t="s">
        <v>2935</v>
      </c>
      <c r="D876" s="5">
        <v>4</v>
      </c>
      <c r="E876" s="5">
        <v>6</v>
      </c>
      <c r="F876" s="5">
        <v>8</v>
      </c>
      <c r="G876" s="5">
        <v>11</v>
      </c>
      <c r="H876" s="5">
        <v>29</v>
      </c>
    </row>
    <row r="877" spans="1:8" x14ac:dyDescent="0.25">
      <c r="A877" t="s">
        <v>14986</v>
      </c>
      <c r="B877" t="s">
        <v>20190</v>
      </c>
      <c r="C877" t="s">
        <v>2974</v>
      </c>
      <c r="D877" s="5">
        <v>3</v>
      </c>
      <c r="E877" s="5">
        <v>3</v>
      </c>
      <c r="F877" s="5">
        <v>2</v>
      </c>
      <c r="G877" s="5">
        <v>6</v>
      </c>
      <c r="H877" s="5">
        <v>14</v>
      </c>
    </row>
    <row r="878" spans="1:8" x14ac:dyDescent="0.25">
      <c r="A878" t="s">
        <v>4911</v>
      </c>
      <c r="B878" t="s">
        <v>20191</v>
      </c>
      <c r="C878" t="s">
        <v>4905</v>
      </c>
      <c r="D878" s="5"/>
      <c r="E878" s="5"/>
      <c r="F878" s="5"/>
      <c r="G878" s="5">
        <v>1</v>
      </c>
      <c r="H878" s="5">
        <v>1</v>
      </c>
    </row>
    <row r="879" spans="1:8" x14ac:dyDescent="0.25">
      <c r="A879" t="s">
        <v>4666</v>
      </c>
      <c r="B879" t="s">
        <v>20192</v>
      </c>
      <c r="C879" t="s">
        <v>138</v>
      </c>
      <c r="D879" s="5">
        <v>12</v>
      </c>
      <c r="E879" s="5">
        <v>22</v>
      </c>
      <c r="F879" s="5">
        <v>20</v>
      </c>
      <c r="G879" s="5">
        <v>11</v>
      </c>
      <c r="H879" s="5">
        <v>65</v>
      </c>
    </row>
    <row r="880" spans="1:8" x14ac:dyDescent="0.25">
      <c r="A880" t="s">
        <v>15186</v>
      </c>
      <c r="B880" t="s">
        <v>20193</v>
      </c>
      <c r="C880" t="s">
        <v>3431</v>
      </c>
      <c r="D880" s="5">
        <v>3</v>
      </c>
      <c r="E880" s="5"/>
      <c r="F880" s="5"/>
      <c r="G880" s="5">
        <v>3</v>
      </c>
      <c r="H880" s="5">
        <v>6</v>
      </c>
    </row>
    <row r="881" spans="1:8" x14ac:dyDescent="0.25">
      <c r="A881" t="s">
        <v>18595</v>
      </c>
      <c r="B881" t="s">
        <v>20194</v>
      </c>
      <c r="C881" t="s">
        <v>3431</v>
      </c>
      <c r="D881" s="5"/>
      <c r="E881" s="5"/>
      <c r="F881" s="5"/>
      <c r="G881" s="5">
        <v>1</v>
      </c>
      <c r="H881" s="5">
        <v>1</v>
      </c>
    </row>
    <row r="882" spans="1:8" x14ac:dyDescent="0.25">
      <c r="A882" t="s">
        <v>15820</v>
      </c>
      <c r="B882" t="s">
        <v>20195</v>
      </c>
      <c r="C882" t="s">
        <v>2007</v>
      </c>
      <c r="D882" s="5">
        <v>6</v>
      </c>
      <c r="E882" s="5">
        <v>6</v>
      </c>
      <c r="F882" s="5">
        <v>1</v>
      </c>
      <c r="G882" s="5">
        <v>9</v>
      </c>
      <c r="H882" s="5">
        <v>22</v>
      </c>
    </row>
    <row r="883" spans="1:8" x14ac:dyDescent="0.25">
      <c r="A883" t="s">
        <v>5193</v>
      </c>
      <c r="B883" t="s">
        <v>20196</v>
      </c>
      <c r="C883" t="s">
        <v>2007</v>
      </c>
      <c r="D883" s="5">
        <v>3</v>
      </c>
      <c r="E883" s="5"/>
      <c r="F883" s="5">
        <v>1</v>
      </c>
      <c r="G883" s="5">
        <v>1</v>
      </c>
      <c r="H883" s="5">
        <v>5</v>
      </c>
    </row>
    <row r="884" spans="1:8" x14ac:dyDescent="0.25">
      <c r="A884" t="s">
        <v>18594</v>
      </c>
      <c r="B884" t="s">
        <v>20197</v>
      </c>
      <c r="C884" t="s">
        <v>3431</v>
      </c>
      <c r="D884" s="5">
        <v>1</v>
      </c>
      <c r="E884" s="5"/>
      <c r="F884" s="5"/>
      <c r="G884" s="5"/>
      <c r="H884" s="5">
        <v>1</v>
      </c>
    </row>
    <row r="885" spans="1:8" x14ac:dyDescent="0.25">
      <c r="A885" t="s">
        <v>5212</v>
      </c>
      <c r="B885" t="s">
        <v>20198</v>
      </c>
      <c r="C885" t="s">
        <v>2007</v>
      </c>
      <c r="D885" s="5">
        <v>6</v>
      </c>
      <c r="E885" s="5">
        <v>2</v>
      </c>
      <c r="F885" s="5"/>
      <c r="G885" s="5">
        <v>5</v>
      </c>
      <c r="H885" s="5">
        <v>13</v>
      </c>
    </row>
    <row r="886" spans="1:8" x14ac:dyDescent="0.25">
      <c r="A886" t="s">
        <v>8571</v>
      </c>
      <c r="B886" t="s">
        <v>20199</v>
      </c>
      <c r="C886" t="s">
        <v>1282</v>
      </c>
      <c r="D886" s="5">
        <v>2</v>
      </c>
      <c r="E886" s="5">
        <v>2</v>
      </c>
      <c r="F886" s="5"/>
      <c r="G886" s="5"/>
      <c r="H886" s="5">
        <v>4</v>
      </c>
    </row>
    <row r="887" spans="1:8" x14ac:dyDescent="0.25">
      <c r="A887" t="s">
        <v>8580</v>
      </c>
      <c r="B887" t="s">
        <v>20200</v>
      </c>
      <c r="C887" t="s">
        <v>1282</v>
      </c>
      <c r="D887" s="5">
        <v>6</v>
      </c>
      <c r="E887" s="5">
        <v>6</v>
      </c>
      <c r="F887" s="5">
        <v>4</v>
      </c>
      <c r="G887" s="5">
        <v>2</v>
      </c>
      <c r="H887" s="5">
        <v>18</v>
      </c>
    </row>
    <row r="888" spans="1:8" x14ac:dyDescent="0.25">
      <c r="A888" t="s">
        <v>15483</v>
      </c>
      <c r="B888" t="s">
        <v>20201</v>
      </c>
      <c r="C888" t="s">
        <v>37029</v>
      </c>
      <c r="D888" s="5">
        <v>6</v>
      </c>
      <c r="E888" s="5">
        <v>3</v>
      </c>
      <c r="F888" s="5">
        <v>4</v>
      </c>
      <c r="G888" s="5">
        <v>4</v>
      </c>
      <c r="H888" s="5">
        <v>17</v>
      </c>
    </row>
    <row r="889" spans="1:8" x14ac:dyDescent="0.25">
      <c r="A889" t="s">
        <v>8412</v>
      </c>
      <c r="B889" t="s">
        <v>20202</v>
      </c>
      <c r="C889" t="s">
        <v>37029</v>
      </c>
      <c r="D889" s="5">
        <v>6</v>
      </c>
      <c r="E889" s="5">
        <v>5</v>
      </c>
      <c r="F889" s="5">
        <v>1</v>
      </c>
      <c r="G889" s="5">
        <v>3</v>
      </c>
      <c r="H889" s="5">
        <v>15</v>
      </c>
    </row>
    <row r="890" spans="1:8" x14ac:dyDescent="0.25">
      <c r="A890" t="s">
        <v>18815</v>
      </c>
      <c r="B890" t="s">
        <v>20203</v>
      </c>
      <c r="C890" t="s">
        <v>896</v>
      </c>
      <c r="D890" s="5">
        <v>4</v>
      </c>
      <c r="E890" s="5">
        <v>2</v>
      </c>
      <c r="F890" s="5">
        <v>1</v>
      </c>
      <c r="G890" s="5">
        <v>6</v>
      </c>
      <c r="H890" s="5">
        <v>13</v>
      </c>
    </row>
    <row r="891" spans="1:8" x14ac:dyDescent="0.25">
      <c r="A891" t="s">
        <v>12337</v>
      </c>
      <c r="B891" t="s">
        <v>20204</v>
      </c>
      <c r="C891" t="s">
        <v>4955</v>
      </c>
      <c r="D891" s="5">
        <v>7</v>
      </c>
      <c r="E891" s="5">
        <v>3</v>
      </c>
      <c r="F891" s="5"/>
      <c r="G891" s="5"/>
      <c r="H891" s="5">
        <v>10</v>
      </c>
    </row>
    <row r="892" spans="1:8" x14ac:dyDescent="0.25">
      <c r="A892" t="s">
        <v>8160</v>
      </c>
      <c r="B892" t="s">
        <v>20205</v>
      </c>
      <c r="C892" t="s">
        <v>1083</v>
      </c>
      <c r="D892" s="5"/>
      <c r="E892" s="5"/>
      <c r="F892" s="5"/>
      <c r="G892" s="5">
        <v>6</v>
      </c>
      <c r="H892" s="5">
        <v>6</v>
      </c>
    </row>
    <row r="893" spans="1:8" x14ac:dyDescent="0.25">
      <c r="A893" t="s">
        <v>12566</v>
      </c>
      <c r="B893" t="s">
        <v>20206</v>
      </c>
      <c r="C893" t="s">
        <v>37029</v>
      </c>
      <c r="D893" s="5"/>
      <c r="E893" s="5"/>
      <c r="F893" s="5"/>
      <c r="G893" s="5">
        <v>6</v>
      </c>
      <c r="H893" s="5">
        <v>6</v>
      </c>
    </row>
    <row r="894" spans="1:8" x14ac:dyDescent="0.25">
      <c r="A894" t="s">
        <v>1223</v>
      </c>
      <c r="B894" t="s">
        <v>20207</v>
      </c>
      <c r="C894" t="s">
        <v>1214</v>
      </c>
      <c r="D894" s="5"/>
      <c r="E894" s="5"/>
      <c r="F894" s="5"/>
      <c r="G894" s="5">
        <v>12</v>
      </c>
      <c r="H894" s="5">
        <v>12</v>
      </c>
    </row>
    <row r="895" spans="1:8" x14ac:dyDescent="0.25">
      <c r="A895" t="s">
        <v>1230</v>
      </c>
      <c r="B895" t="s">
        <v>20208</v>
      </c>
      <c r="C895" t="s">
        <v>1214</v>
      </c>
      <c r="D895" s="5"/>
      <c r="E895" s="5"/>
      <c r="F895" s="5"/>
      <c r="G895" s="5">
        <v>15</v>
      </c>
      <c r="H895" s="5">
        <v>15</v>
      </c>
    </row>
    <row r="896" spans="1:8" x14ac:dyDescent="0.25">
      <c r="A896" t="s">
        <v>1221</v>
      </c>
      <c r="B896" t="s">
        <v>20209</v>
      </c>
      <c r="C896" t="s">
        <v>1214</v>
      </c>
      <c r="D896" s="5">
        <v>16</v>
      </c>
      <c r="E896" s="5">
        <v>2</v>
      </c>
      <c r="F896" s="5"/>
      <c r="G896" s="5"/>
      <c r="H896" s="5">
        <v>18</v>
      </c>
    </row>
    <row r="897" spans="1:8" x14ac:dyDescent="0.25">
      <c r="A897" t="s">
        <v>8458</v>
      </c>
      <c r="B897" t="s">
        <v>20210</v>
      </c>
      <c r="C897" t="s">
        <v>1214</v>
      </c>
      <c r="D897" s="5">
        <v>10</v>
      </c>
      <c r="E897" s="5">
        <v>2</v>
      </c>
      <c r="F897" s="5"/>
      <c r="G897" s="5"/>
      <c r="H897" s="5">
        <v>12</v>
      </c>
    </row>
    <row r="898" spans="1:8" x14ac:dyDescent="0.25">
      <c r="A898" t="s">
        <v>8459</v>
      </c>
      <c r="B898" t="s">
        <v>20211</v>
      </c>
      <c r="C898" t="s">
        <v>1214</v>
      </c>
      <c r="D898" s="5">
        <v>1</v>
      </c>
      <c r="E898" s="5">
        <v>3</v>
      </c>
      <c r="F898" s="5"/>
      <c r="G898" s="5">
        <v>2</v>
      </c>
      <c r="H898" s="5">
        <v>6</v>
      </c>
    </row>
    <row r="899" spans="1:8" x14ac:dyDescent="0.25">
      <c r="A899" t="s">
        <v>12564</v>
      </c>
      <c r="B899" t="s">
        <v>20212</v>
      </c>
      <c r="C899" t="s">
        <v>37029</v>
      </c>
      <c r="D899" s="5"/>
      <c r="E899" s="5"/>
      <c r="F899" s="5"/>
      <c r="G899" s="5">
        <v>6</v>
      </c>
      <c r="H899" s="5">
        <v>6</v>
      </c>
    </row>
    <row r="900" spans="1:8" x14ac:dyDescent="0.25">
      <c r="A900" t="s">
        <v>1222</v>
      </c>
      <c r="B900" t="s">
        <v>20213</v>
      </c>
      <c r="C900" t="s">
        <v>1214</v>
      </c>
      <c r="D900" s="5"/>
      <c r="E900" s="5"/>
      <c r="F900" s="5"/>
      <c r="G900" s="5">
        <v>12</v>
      </c>
      <c r="H900" s="5">
        <v>12</v>
      </c>
    </row>
    <row r="901" spans="1:8" x14ac:dyDescent="0.25">
      <c r="A901" t="s">
        <v>16133</v>
      </c>
      <c r="B901" t="s">
        <v>20214</v>
      </c>
      <c r="C901" t="s">
        <v>268</v>
      </c>
      <c r="D901" s="5">
        <v>20</v>
      </c>
      <c r="E901" s="5">
        <v>19</v>
      </c>
      <c r="F901" s="5">
        <v>20</v>
      </c>
      <c r="G901" s="5">
        <v>28</v>
      </c>
      <c r="H901" s="5">
        <v>87</v>
      </c>
    </row>
    <row r="902" spans="1:8" x14ac:dyDescent="0.25">
      <c r="A902" t="s">
        <v>19098</v>
      </c>
      <c r="B902" t="s">
        <v>20215</v>
      </c>
      <c r="C902" t="s">
        <v>18343</v>
      </c>
      <c r="D902" s="5">
        <v>1</v>
      </c>
      <c r="E902" s="5">
        <v>3</v>
      </c>
      <c r="F902" s="5">
        <v>2</v>
      </c>
      <c r="G902" s="5">
        <v>1</v>
      </c>
      <c r="H902" s="5">
        <v>7</v>
      </c>
    </row>
    <row r="903" spans="1:8" x14ac:dyDescent="0.25">
      <c r="A903" t="s">
        <v>19126</v>
      </c>
      <c r="B903" t="s">
        <v>20216</v>
      </c>
      <c r="C903" t="s">
        <v>18343</v>
      </c>
      <c r="D903" s="5"/>
      <c r="E903" s="5"/>
      <c r="F903" s="5">
        <v>4</v>
      </c>
      <c r="G903" s="5"/>
      <c r="H903" s="5">
        <v>4</v>
      </c>
    </row>
    <row r="904" spans="1:8" x14ac:dyDescent="0.25">
      <c r="A904" t="s">
        <v>19125</v>
      </c>
      <c r="B904" t="s">
        <v>20217</v>
      </c>
      <c r="C904" t="s">
        <v>18343</v>
      </c>
      <c r="D904" s="5"/>
      <c r="E904" s="5"/>
      <c r="F904" s="5">
        <v>6</v>
      </c>
      <c r="G904" s="5">
        <v>3</v>
      </c>
      <c r="H904" s="5">
        <v>9</v>
      </c>
    </row>
    <row r="905" spans="1:8" x14ac:dyDescent="0.25">
      <c r="A905" t="s">
        <v>19101</v>
      </c>
      <c r="B905" t="s">
        <v>20218</v>
      </c>
      <c r="C905" t="s">
        <v>18343</v>
      </c>
      <c r="D905" s="5">
        <v>14</v>
      </c>
      <c r="E905" s="5">
        <v>10</v>
      </c>
      <c r="F905" s="5">
        <v>4</v>
      </c>
      <c r="G905" s="5">
        <v>8</v>
      </c>
      <c r="H905" s="5">
        <v>36</v>
      </c>
    </row>
    <row r="906" spans="1:8" x14ac:dyDescent="0.25">
      <c r="A906" t="s">
        <v>19085</v>
      </c>
      <c r="B906" t="s">
        <v>20219</v>
      </c>
      <c r="C906" t="s">
        <v>18343</v>
      </c>
      <c r="D906" s="5"/>
      <c r="E906" s="5"/>
      <c r="F906" s="5">
        <v>1</v>
      </c>
      <c r="G906" s="5"/>
      <c r="H906" s="5">
        <v>1</v>
      </c>
    </row>
    <row r="907" spans="1:8" x14ac:dyDescent="0.25">
      <c r="A907" t="s">
        <v>12275</v>
      </c>
      <c r="B907" t="s">
        <v>20220</v>
      </c>
      <c r="C907" t="s">
        <v>958</v>
      </c>
      <c r="D907" s="5">
        <v>1</v>
      </c>
      <c r="E907" s="5">
        <v>2</v>
      </c>
      <c r="F907" s="5">
        <v>1</v>
      </c>
      <c r="G907" s="5"/>
      <c r="H907" s="5">
        <v>4</v>
      </c>
    </row>
    <row r="908" spans="1:8" x14ac:dyDescent="0.25">
      <c r="A908" t="s">
        <v>10343</v>
      </c>
      <c r="B908" t="s">
        <v>20221</v>
      </c>
      <c r="C908" t="s">
        <v>37029</v>
      </c>
      <c r="D908" s="5">
        <v>1</v>
      </c>
      <c r="E908" s="5">
        <v>8</v>
      </c>
      <c r="F908" s="5"/>
      <c r="G908" s="5">
        <v>4</v>
      </c>
      <c r="H908" s="5">
        <v>13</v>
      </c>
    </row>
    <row r="909" spans="1:8" x14ac:dyDescent="0.25">
      <c r="A909" t="s">
        <v>5303</v>
      </c>
      <c r="B909" t="s">
        <v>20222</v>
      </c>
      <c r="C909" t="s">
        <v>175</v>
      </c>
      <c r="D909" s="5">
        <v>18</v>
      </c>
      <c r="E909" s="5">
        <v>10</v>
      </c>
      <c r="F909" s="5">
        <v>11</v>
      </c>
      <c r="G909" s="5">
        <v>10</v>
      </c>
      <c r="H909" s="5">
        <v>49</v>
      </c>
    </row>
    <row r="910" spans="1:8" x14ac:dyDescent="0.25">
      <c r="A910" t="s">
        <v>5305</v>
      </c>
      <c r="B910" t="s">
        <v>20223</v>
      </c>
      <c r="C910" t="s">
        <v>175</v>
      </c>
      <c r="D910" s="5">
        <v>11</v>
      </c>
      <c r="E910" s="5">
        <v>16</v>
      </c>
      <c r="F910" s="5">
        <v>5</v>
      </c>
      <c r="G910" s="5">
        <v>15</v>
      </c>
      <c r="H910" s="5">
        <v>47</v>
      </c>
    </row>
    <row r="911" spans="1:8" x14ac:dyDescent="0.25">
      <c r="A911" t="s">
        <v>14597</v>
      </c>
      <c r="B911" t="s">
        <v>20224</v>
      </c>
      <c r="C911" t="s">
        <v>14495</v>
      </c>
      <c r="D911" s="5"/>
      <c r="E911" s="5"/>
      <c r="F911" s="5">
        <v>4</v>
      </c>
      <c r="G911" s="5">
        <v>6</v>
      </c>
      <c r="H911" s="5">
        <v>10</v>
      </c>
    </row>
    <row r="912" spans="1:8" x14ac:dyDescent="0.25">
      <c r="A912" t="s">
        <v>7770</v>
      </c>
      <c r="B912" t="s">
        <v>20225</v>
      </c>
      <c r="C912" t="s">
        <v>896</v>
      </c>
      <c r="D912" s="5">
        <v>1</v>
      </c>
      <c r="E912" s="5">
        <v>2</v>
      </c>
      <c r="F912" s="5"/>
      <c r="G912" s="5"/>
      <c r="H912" s="5">
        <v>3</v>
      </c>
    </row>
    <row r="913" spans="1:8" x14ac:dyDescent="0.25">
      <c r="A913" t="s">
        <v>95</v>
      </c>
      <c r="B913" t="s">
        <v>20226</v>
      </c>
      <c r="C913" t="s">
        <v>37029</v>
      </c>
      <c r="D913" s="5">
        <v>6911.07</v>
      </c>
      <c r="E913" s="5">
        <v>7580</v>
      </c>
      <c r="F913" s="5">
        <v>5049</v>
      </c>
      <c r="G913" s="5">
        <v>7491</v>
      </c>
      <c r="H913" s="5">
        <v>27031.07</v>
      </c>
    </row>
    <row r="914" spans="1:8" x14ac:dyDescent="0.25">
      <c r="A914" t="s">
        <v>1825</v>
      </c>
      <c r="B914" t="s">
        <v>20227</v>
      </c>
      <c r="C914" t="s">
        <v>1824</v>
      </c>
      <c r="D914" s="5">
        <v>61</v>
      </c>
      <c r="E914" s="5">
        <v>67</v>
      </c>
      <c r="F914" s="5">
        <v>41</v>
      </c>
      <c r="G914" s="5">
        <v>51</v>
      </c>
      <c r="H914" s="5">
        <v>220</v>
      </c>
    </row>
    <row r="915" spans="1:8" x14ac:dyDescent="0.25">
      <c r="A915" t="s">
        <v>18874</v>
      </c>
      <c r="B915" t="s">
        <v>20228</v>
      </c>
      <c r="C915" t="s">
        <v>37029</v>
      </c>
      <c r="D915" s="5"/>
      <c r="E915" s="5">
        <v>280</v>
      </c>
      <c r="F915" s="5">
        <v>221</v>
      </c>
      <c r="G915" s="5"/>
      <c r="H915" s="5">
        <v>501</v>
      </c>
    </row>
    <row r="916" spans="1:8" x14ac:dyDescent="0.25">
      <c r="A916" t="s">
        <v>4914</v>
      </c>
      <c r="B916" t="s">
        <v>20229</v>
      </c>
      <c r="C916" t="s">
        <v>37029</v>
      </c>
      <c r="D916" s="5">
        <v>1.24</v>
      </c>
      <c r="E916" s="5"/>
      <c r="F916" s="5"/>
      <c r="G916" s="5"/>
      <c r="H916" s="5">
        <v>1.24</v>
      </c>
    </row>
    <row r="917" spans="1:8" x14ac:dyDescent="0.25">
      <c r="A917" t="s">
        <v>5070</v>
      </c>
      <c r="B917" t="s">
        <v>20230</v>
      </c>
      <c r="C917" t="s">
        <v>37029</v>
      </c>
      <c r="D917" s="5"/>
      <c r="E917" s="5"/>
      <c r="F917" s="5">
        <v>9</v>
      </c>
      <c r="G917" s="5"/>
      <c r="H917" s="5">
        <v>9</v>
      </c>
    </row>
    <row r="918" spans="1:8" x14ac:dyDescent="0.25">
      <c r="A918" t="s">
        <v>5089</v>
      </c>
      <c r="B918" t="s">
        <v>20231</v>
      </c>
      <c r="C918" t="s">
        <v>3050</v>
      </c>
      <c r="D918" s="5"/>
      <c r="E918" s="5"/>
      <c r="F918" s="5"/>
      <c r="G918" s="5">
        <v>1</v>
      </c>
      <c r="H918" s="5">
        <v>1</v>
      </c>
    </row>
    <row r="919" spans="1:8" x14ac:dyDescent="0.25">
      <c r="A919" t="s">
        <v>10910</v>
      </c>
      <c r="B919" t="s">
        <v>20232</v>
      </c>
      <c r="C919" t="s">
        <v>2635</v>
      </c>
      <c r="D919" s="5">
        <v>43</v>
      </c>
      <c r="E919" s="5">
        <v>47</v>
      </c>
      <c r="F919" s="5">
        <v>32</v>
      </c>
      <c r="G919" s="5">
        <v>25</v>
      </c>
      <c r="H919" s="5">
        <v>147</v>
      </c>
    </row>
    <row r="920" spans="1:8" x14ac:dyDescent="0.25">
      <c r="A920" t="s">
        <v>4002</v>
      </c>
      <c r="B920" t="s">
        <v>20233</v>
      </c>
      <c r="C920" t="s">
        <v>37029</v>
      </c>
      <c r="D920" s="5">
        <v>90.43</v>
      </c>
      <c r="E920" s="5">
        <v>72</v>
      </c>
      <c r="F920" s="5">
        <v>46</v>
      </c>
      <c r="G920" s="5">
        <v>92</v>
      </c>
      <c r="H920" s="5">
        <v>300.43</v>
      </c>
    </row>
    <row r="921" spans="1:8" x14ac:dyDescent="0.25">
      <c r="A921" t="s">
        <v>13643</v>
      </c>
      <c r="B921" t="s">
        <v>20234</v>
      </c>
      <c r="C921" t="s">
        <v>37029</v>
      </c>
      <c r="D921" s="5">
        <v>22.55</v>
      </c>
      <c r="E921" s="5">
        <v>23</v>
      </c>
      <c r="F921" s="5">
        <v>11</v>
      </c>
      <c r="G921" s="5">
        <v>10</v>
      </c>
      <c r="H921" s="5">
        <v>66.55</v>
      </c>
    </row>
    <row r="922" spans="1:8" x14ac:dyDescent="0.25">
      <c r="A922" t="s">
        <v>14105</v>
      </c>
      <c r="B922" t="s">
        <v>20235</v>
      </c>
      <c r="C922" t="s">
        <v>3050</v>
      </c>
      <c r="D922" s="5">
        <v>19</v>
      </c>
      <c r="E922" s="5">
        <v>25</v>
      </c>
      <c r="F922" s="5">
        <v>18</v>
      </c>
      <c r="G922" s="5">
        <v>27</v>
      </c>
      <c r="H922" s="5">
        <v>89</v>
      </c>
    </row>
    <row r="923" spans="1:8" x14ac:dyDescent="0.25">
      <c r="A923" t="s">
        <v>5087</v>
      </c>
      <c r="B923" t="s">
        <v>20236</v>
      </c>
      <c r="C923" t="s">
        <v>3050</v>
      </c>
      <c r="D923" s="5"/>
      <c r="E923" s="5"/>
      <c r="F923" s="5"/>
      <c r="G923" s="5">
        <v>2</v>
      </c>
      <c r="H923" s="5">
        <v>2</v>
      </c>
    </row>
    <row r="924" spans="1:8" x14ac:dyDescent="0.25">
      <c r="A924" t="s">
        <v>5096</v>
      </c>
      <c r="B924" t="s">
        <v>20237</v>
      </c>
      <c r="C924" t="s">
        <v>3050</v>
      </c>
      <c r="D924" s="5"/>
      <c r="E924" s="5"/>
      <c r="F924" s="5"/>
      <c r="G924" s="5">
        <v>5</v>
      </c>
      <c r="H924" s="5">
        <v>5</v>
      </c>
    </row>
    <row r="925" spans="1:8" x14ac:dyDescent="0.25">
      <c r="A925" t="s">
        <v>14104</v>
      </c>
      <c r="B925" t="s">
        <v>20238</v>
      </c>
      <c r="C925" t="s">
        <v>3050</v>
      </c>
      <c r="D925" s="5">
        <v>20</v>
      </c>
      <c r="E925" s="5">
        <v>19</v>
      </c>
      <c r="F925" s="5">
        <v>14</v>
      </c>
      <c r="G925" s="5">
        <v>9</v>
      </c>
      <c r="H925" s="5">
        <v>62</v>
      </c>
    </row>
    <row r="926" spans="1:8" x14ac:dyDescent="0.25">
      <c r="A926" t="s">
        <v>10889</v>
      </c>
      <c r="B926" t="s">
        <v>20239</v>
      </c>
      <c r="C926" t="s">
        <v>2635</v>
      </c>
      <c r="D926" s="5">
        <v>34</v>
      </c>
      <c r="E926" s="5">
        <v>19</v>
      </c>
      <c r="F926" s="5">
        <v>21</v>
      </c>
      <c r="G926" s="5">
        <v>17</v>
      </c>
      <c r="H926" s="5">
        <v>91</v>
      </c>
    </row>
    <row r="927" spans="1:8" x14ac:dyDescent="0.25">
      <c r="A927" t="s">
        <v>14874</v>
      </c>
      <c r="B927" t="s">
        <v>20240</v>
      </c>
      <c r="C927" t="s">
        <v>37029</v>
      </c>
      <c r="D927" s="5">
        <v>17</v>
      </c>
      <c r="E927" s="5">
        <v>15</v>
      </c>
      <c r="F927" s="5">
        <v>14</v>
      </c>
      <c r="G927" s="5">
        <v>29</v>
      </c>
      <c r="H927" s="5">
        <v>75</v>
      </c>
    </row>
    <row r="928" spans="1:8" x14ac:dyDescent="0.25">
      <c r="A928" t="s">
        <v>12496</v>
      </c>
      <c r="B928" t="s">
        <v>20241</v>
      </c>
      <c r="C928" t="s">
        <v>12483</v>
      </c>
      <c r="D928" s="5"/>
      <c r="E928" s="5"/>
      <c r="F928" s="5">
        <v>1</v>
      </c>
      <c r="G928" s="5">
        <v>2</v>
      </c>
      <c r="H928" s="5">
        <v>3</v>
      </c>
    </row>
    <row r="929" spans="1:8" x14ac:dyDescent="0.25">
      <c r="A929" t="s">
        <v>15864</v>
      </c>
      <c r="B929" t="s">
        <v>20242</v>
      </c>
      <c r="C929" t="s">
        <v>37029</v>
      </c>
      <c r="D929" s="5">
        <v>3</v>
      </c>
      <c r="E929" s="5">
        <v>5</v>
      </c>
      <c r="F929" s="5">
        <v>5</v>
      </c>
      <c r="G929" s="5">
        <v>4</v>
      </c>
      <c r="H929" s="5">
        <v>17</v>
      </c>
    </row>
    <row r="930" spans="1:8" x14ac:dyDescent="0.25">
      <c r="A930" t="s">
        <v>12495</v>
      </c>
      <c r="B930" t="s">
        <v>20243</v>
      </c>
      <c r="C930" t="s">
        <v>12483</v>
      </c>
      <c r="D930" s="5"/>
      <c r="E930" s="5">
        <v>1</v>
      </c>
      <c r="F930" s="5"/>
      <c r="G930" s="5"/>
      <c r="H930" s="5">
        <v>1</v>
      </c>
    </row>
    <row r="931" spans="1:8" x14ac:dyDescent="0.25">
      <c r="A931" t="s">
        <v>12551</v>
      </c>
      <c r="B931" t="s">
        <v>20244</v>
      </c>
      <c r="C931" t="s">
        <v>12549</v>
      </c>
      <c r="D931" s="5">
        <v>1</v>
      </c>
      <c r="E931" s="5"/>
      <c r="F931" s="5"/>
      <c r="G931" s="5">
        <v>1</v>
      </c>
      <c r="H931" s="5">
        <v>2</v>
      </c>
    </row>
    <row r="932" spans="1:8" x14ac:dyDescent="0.25">
      <c r="A932" t="s">
        <v>16050</v>
      </c>
      <c r="B932" t="s">
        <v>20245</v>
      </c>
      <c r="C932" t="s">
        <v>15990</v>
      </c>
      <c r="D932" s="5">
        <v>11</v>
      </c>
      <c r="E932" s="5">
        <v>7</v>
      </c>
      <c r="F932" s="5">
        <v>2</v>
      </c>
      <c r="G932" s="5">
        <v>11</v>
      </c>
      <c r="H932" s="5">
        <v>31</v>
      </c>
    </row>
    <row r="933" spans="1:8" x14ac:dyDescent="0.25">
      <c r="A933" t="s">
        <v>9565</v>
      </c>
      <c r="B933" t="s">
        <v>20246</v>
      </c>
      <c r="C933" t="s">
        <v>2230</v>
      </c>
      <c r="D933" s="5">
        <v>4</v>
      </c>
      <c r="E933" s="5">
        <v>6</v>
      </c>
      <c r="F933" s="5">
        <v>7</v>
      </c>
      <c r="G933" s="5">
        <v>4</v>
      </c>
      <c r="H933" s="5">
        <v>21</v>
      </c>
    </row>
    <row r="934" spans="1:8" x14ac:dyDescent="0.25">
      <c r="A934" t="s">
        <v>10860</v>
      </c>
      <c r="B934" t="s">
        <v>20247</v>
      </c>
      <c r="C934" t="s">
        <v>3480</v>
      </c>
      <c r="D934" s="5">
        <v>3</v>
      </c>
      <c r="E934" s="5"/>
      <c r="F934" s="5"/>
      <c r="G934" s="5">
        <v>2</v>
      </c>
      <c r="H934" s="5">
        <v>5</v>
      </c>
    </row>
    <row r="935" spans="1:8" x14ac:dyDescent="0.25">
      <c r="A935" t="s">
        <v>18807</v>
      </c>
      <c r="B935" t="s">
        <v>20248</v>
      </c>
      <c r="C935" t="s">
        <v>18806</v>
      </c>
      <c r="D935" s="5"/>
      <c r="E935" s="5"/>
      <c r="F935" s="5"/>
      <c r="G935" s="5">
        <v>3</v>
      </c>
      <c r="H935" s="5">
        <v>3</v>
      </c>
    </row>
    <row r="936" spans="1:8" x14ac:dyDescent="0.25">
      <c r="A936" t="s">
        <v>9620</v>
      </c>
      <c r="B936" t="s">
        <v>20249</v>
      </c>
      <c r="C936" t="s">
        <v>2230</v>
      </c>
      <c r="D936" s="5">
        <v>7</v>
      </c>
      <c r="E936" s="5">
        <v>7</v>
      </c>
      <c r="F936" s="5">
        <v>5</v>
      </c>
      <c r="G936" s="5">
        <v>5</v>
      </c>
      <c r="H936" s="5">
        <v>24</v>
      </c>
    </row>
    <row r="937" spans="1:8" x14ac:dyDescent="0.25">
      <c r="A937" t="s">
        <v>9345</v>
      </c>
      <c r="B937" t="s">
        <v>20250</v>
      </c>
      <c r="C937" t="s">
        <v>2027</v>
      </c>
      <c r="D937" s="5">
        <v>8</v>
      </c>
      <c r="E937" s="5">
        <v>8</v>
      </c>
      <c r="F937" s="5">
        <v>6</v>
      </c>
      <c r="G937" s="5">
        <v>15</v>
      </c>
      <c r="H937" s="5">
        <v>37</v>
      </c>
    </row>
    <row r="938" spans="1:8" x14ac:dyDescent="0.25">
      <c r="A938" t="s">
        <v>4070</v>
      </c>
      <c r="B938" t="s">
        <v>20251</v>
      </c>
      <c r="C938" t="s">
        <v>3577</v>
      </c>
      <c r="D938" s="5">
        <v>8</v>
      </c>
      <c r="E938" s="5"/>
      <c r="F938" s="5">
        <v>3</v>
      </c>
      <c r="G938" s="5">
        <v>8</v>
      </c>
      <c r="H938" s="5">
        <v>19</v>
      </c>
    </row>
    <row r="939" spans="1:8" x14ac:dyDescent="0.25">
      <c r="A939" t="s">
        <v>7992</v>
      </c>
      <c r="B939" t="s">
        <v>20252</v>
      </c>
      <c r="C939" t="s">
        <v>42</v>
      </c>
      <c r="D939" s="5">
        <v>4</v>
      </c>
      <c r="E939" s="5">
        <v>8</v>
      </c>
      <c r="F939" s="5">
        <v>7</v>
      </c>
      <c r="G939" s="5">
        <v>6</v>
      </c>
      <c r="H939" s="5">
        <v>25</v>
      </c>
    </row>
    <row r="940" spans="1:8" x14ac:dyDescent="0.25">
      <c r="A940" t="s">
        <v>6368</v>
      </c>
      <c r="B940" t="s">
        <v>20253</v>
      </c>
      <c r="C940" t="s">
        <v>3897</v>
      </c>
      <c r="D940" s="5">
        <v>2</v>
      </c>
      <c r="E940" s="5">
        <v>9</v>
      </c>
      <c r="F940" s="5">
        <v>2</v>
      </c>
      <c r="G940" s="5">
        <v>11</v>
      </c>
      <c r="H940" s="5">
        <v>24</v>
      </c>
    </row>
    <row r="941" spans="1:8" x14ac:dyDescent="0.25">
      <c r="A941" t="s">
        <v>19080</v>
      </c>
      <c r="B941" t="s">
        <v>20254</v>
      </c>
      <c r="C941" t="s">
        <v>37029</v>
      </c>
      <c r="D941" s="5"/>
      <c r="E941" s="5">
        <v>6</v>
      </c>
      <c r="F941" s="5">
        <v>12</v>
      </c>
      <c r="G941" s="5">
        <v>1</v>
      </c>
      <c r="H941" s="5">
        <v>19</v>
      </c>
    </row>
    <row r="942" spans="1:8" x14ac:dyDescent="0.25">
      <c r="A942" t="s">
        <v>3907</v>
      </c>
      <c r="B942" t="s">
        <v>20255</v>
      </c>
      <c r="C942" t="s">
        <v>3897</v>
      </c>
      <c r="D942" s="5">
        <v>102</v>
      </c>
      <c r="E942" s="5">
        <v>104</v>
      </c>
      <c r="F942" s="5">
        <v>90</v>
      </c>
      <c r="G942" s="5">
        <v>114</v>
      </c>
      <c r="H942" s="5">
        <v>410</v>
      </c>
    </row>
    <row r="943" spans="1:8" x14ac:dyDescent="0.25">
      <c r="A943" t="s">
        <v>3898</v>
      </c>
      <c r="B943" t="s">
        <v>20256</v>
      </c>
      <c r="C943" t="s">
        <v>3897</v>
      </c>
      <c r="D943" s="5">
        <v>89</v>
      </c>
      <c r="E943" s="5">
        <v>82</v>
      </c>
      <c r="F943" s="5">
        <v>63</v>
      </c>
      <c r="G943" s="5">
        <v>77</v>
      </c>
      <c r="H943" s="5">
        <v>311</v>
      </c>
    </row>
    <row r="944" spans="1:8" x14ac:dyDescent="0.25">
      <c r="A944" t="s">
        <v>3898</v>
      </c>
      <c r="B944" t="s">
        <v>20257</v>
      </c>
      <c r="C944" t="s">
        <v>3897</v>
      </c>
      <c r="D944" s="5">
        <v>12</v>
      </c>
      <c r="E944" s="5">
        <v>16</v>
      </c>
      <c r="F944" s="5"/>
      <c r="G944" s="5"/>
      <c r="H944" s="5">
        <v>28</v>
      </c>
    </row>
    <row r="945" spans="1:8" x14ac:dyDescent="0.25">
      <c r="A945" t="s">
        <v>3902</v>
      </c>
      <c r="B945" t="s">
        <v>20258</v>
      </c>
      <c r="C945" t="s">
        <v>3897</v>
      </c>
      <c r="D945" s="5">
        <v>73</v>
      </c>
      <c r="E945" s="5">
        <v>62</v>
      </c>
      <c r="F945" s="5">
        <v>78</v>
      </c>
      <c r="G945" s="5">
        <v>122</v>
      </c>
      <c r="H945" s="5">
        <v>335</v>
      </c>
    </row>
    <row r="946" spans="1:8" x14ac:dyDescent="0.25">
      <c r="A946" t="s">
        <v>6372</v>
      </c>
      <c r="B946" t="s">
        <v>20259</v>
      </c>
      <c r="C946" t="s">
        <v>3897</v>
      </c>
      <c r="D946" s="5">
        <v>8</v>
      </c>
      <c r="E946" s="5">
        <v>6</v>
      </c>
      <c r="F946" s="5">
        <v>1</v>
      </c>
      <c r="G946" s="5">
        <v>10</v>
      </c>
      <c r="H946" s="5">
        <v>25</v>
      </c>
    </row>
    <row r="947" spans="1:8" x14ac:dyDescent="0.25">
      <c r="A947" t="s">
        <v>3906</v>
      </c>
      <c r="B947" t="s">
        <v>20260</v>
      </c>
      <c r="C947" t="s">
        <v>3897</v>
      </c>
      <c r="D947" s="5">
        <v>21</v>
      </c>
      <c r="E947" s="5">
        <v>24</v>
      </c>
      <c r="F947" s="5">
        <v>38</v>
      </c>
      <c r="G947" s="5">
        <v>18</v>
      </c>
      <c r="H947" s="5">
        <v>101</v>
      </c>
    </row>
    <row r="948" spans="1:8" x14ac:dyDescent="0.25">
      <c r="A948" t="s">
        <v>6366</v>
      </c>
      <c r="B948" t="s">
        <v>20261</v>
      </c>
      <c r="C948" t="s">
        <v>3897</v>
      </c>
      <c r="D948" s="5">
        <v>106</v>
      </c>
      <c r="E948" s="5">
        <v>136</v>
      </c>
      <c r="F948" s="5">
        <v>89</v>
      </c>
      <c r="G948" s="5">
        <v>61</v>
      </c>
      <c r="H948" s="5">
        <v>392</v>
      </c>
    </row>
    <row r="949" spans="1:8" x14ac:dyDescent="0.25">
      <c r="A949" t="s">
        <v>3903</v>
      </c>
      <c r="B949" t="s">
        <v>20262</v>
      </c>
      <c r="C949" t="s">
        <v>3897</v>
      </c>
      <c r="D949" s="5">
        <v>9</v>
      </c>
      <c r="E949" s="5">
        <v>5</v>
      </c>
      <c r="F949" s="5">
        <v>5</v>
      </c>
      <c r="G949" s="5">
        <v>5</v>
      </c>
      <c r="H949" s="5">
        <v>24</v>
      </c>
    </row>
    <row r="950" spans="1:8" x14ac:dyDescent="0.25">
      <c r="A950" t="s">
        <v>9205</v>
      </c>
      <c r="B950" t="s">
        <v>20263</v>
      </c>
      <c r="C950" t="s">
        <v>316</v>
      </c>
      <c r="D950" s="5"/>
      <c r="E950" s="5"/>
      <c r="F950" s="5">
        <v>17</v>
      </c>
      <c r="G950" s="5">
        <v>32</v>
      </c>
      <c r="H950" s="5">
        <v>49</v>
      </c>
    </row>
    <row r="951" spans="1:8" x14ac:dyDescent="0.25">
      <c r="A951" t="s">
        <v>6357</v>
      </c>
      <c r="B951" t="s">
        <v>20264</v>
      </c>
      <c r="C951" t="s">
        <v>3897</v>
      </c>
      <c r="D951" s="5">
        <v>3</v>
      </c>
      <c r="E951" s="5">
        <v>11</v>
      </c>
      <c r="F951" s="5">
        <v>8</v>
      </c>
      <c r="G951" s="5">
        <v>8</v>
      </c>
      <c r="H951" s="5">
        <v>30</v>
      </c>
    </row>
    <row r="952" spans="1:8" x14ac:dyDescent="0.25">
      <c r="A952" t="s">
        <v>17067</v>
      </c>
      <c r="B952" t="s">
        <v>20263</v>
      </c>
      <c r="C952" t="s">
        <v>316</v>
      </c>
      <c r="D952" s="5"/>
      <c r="E952" s="5"/>
      <c r="F952" s="5"/>
      <c r="G952" s="5">
        <v>13</v>
      </c>
      <c r="H952" s="5">
        <v>13</v>
      </c>
    </row>
    <row r="953" spans="1:8" x14ac:dyDescent="0.25">
      <c r="A953" t="s">
        <v>9104</v>
      </c>
      <c r="B953" t="s">
        <v>20265</v>
      </c>
      <c r="C953" t="s">
        <v>316</v>
      </c>
      <c r="D953" s="5">
        <v>30</v>
      </c>
      <c r="E953" s="5">
        <v>86</v>
      </c>
      <c r="F953" s="5">
        <v>80</v>
      </c>
      <c r="G953" s="5">
        <v>122</v>
      </c>
      <c r="H953" s="5">
        <v>318</v>
      </c>
    </row>
    <row r="954" spans="1:8" x14ac:dyDescent="0.25">
      <c r="A954" t="s">
        <v>9107</v>
      </c>
      <c r="B954" t="s">
        <v>20266</v>
      </c>
      <c r="C954" t="s">
        <v>316</v>
      </c>
      <c r="D954" s="5">
        <v>26</v>
      </c>
      <c r="E954" s="5">
        <v>50</v>
      </c>
      <c r="F954" s="5">
        <v>27</v>
      </c>
      <c r="G954" s="5">
        <v>28</v>
      </c>
      <c r="H954" s="5">
        <v>131</v>
      </c>
    </row>
    <row r="955" spans="1:8" x14ac:dyDescent="0.25">
      <c r="A955" t="s">
        <v>14914</v>
      </c>
      <c r="B955" t="s">
        <v>20267</v>
      </c>
      <c r="C955" t="s">
        <v>2815</v>
      </c>
      <c r="D955" s="5">
        <v>8</v>
      </c>
      <c r="E955" s="5">
        <v>24</v>
      </c>
      <c r="F955" s="5">
        <v>18</v>
      </c>
      <c r="G955" s="5">
        <v>30</v>
      </c>
      <c r="H955" s="5">
        <v>80</v>
      </c>
    </row>
    <row r="956" spans="1:8" x14ac:dyDescent="0.25">
      <c r="A956" t="s">
        <v>14937</v>
      </c>
      <c r="B956" t="s">
        <v>20268</v>
      </c>
      <c r="C956" t="s">
        <v>37029</v>
      </c>
      <c r="D956" s="5">
        <v>17</v>
      </c>
      <c r="E956" s="5">
        <v>18</v>
      </c>
      <c r="F956" s="5">
        <v>4</v>
      </c>
      <c r="G956" s="5">
        <v>13</v>
      </c>
      <c r="H956" s="5">
        <v>52</v>
      </c>
    </row>
    <row r="957" spans="1:8" x14ac:dyDescent="0.25">
      <c r="A957" t="s">
        <v>17669</v>
      </c>
      <c r="B957" t="s">
        <v>20269</v>
      </c>
      <c r="C957" t="s">
        <v>2874</v>
      </c>
      <c r="D957" s="5">
        <v>9</v>
      </c>
      <c r="E957" s="5">
        <v>1</v>
      </c>
      <c r="F957" s="5"/>
      <c r="G957" s="5"/>
      <c r="H957" s="5">
        <v>10</v>
      </c>
    </row>
    <row r="958" spans="1:8" x14ac:dyDescent="0.25">
      <c r="A958" t="s">
        <v>15367</v>
      </c>
      <c r="B958" t="s">
        <v>20270</v>
      </c>
      <c r="C958" t="s">
        <v>15365</v>
      </c>
      <c r="D958" s="5">
        <v>53</v>
      </c>
      <c r="E958" s="5">
        <v>48</v>
      </c>
      <c r="F958" s="5">
        <v>35</v>
      </c>
      <c r="G958" s="5">
        <v>88</v>
      </c>
      <c r="H958" s="5">
        <v>224</v>
      </c>
    </row>
    <row r="959" spans="1:8" x14ac:dyDescent="0.25">
      <c r="A959" t="s">
        <v>14935</v>
      </c>
      <c r="B959" t="s">
        <v>20271</v>
      </c>
      <c r="C959" t="s">
        <v>37029</v>
      </c>
      <c r="D959" s="5">
        <v>21</v>
      </c>
      <c r="E959" s="5">
        <v>28</v>
      </c>
      <c r="F959" s="5">
        <v>22</v>
      </c>
      <c r="G959" s="5">
        <v>30</v>
      </c>
      <c r="H959" s="5">
        <v>101</v>
      </c>
    </row>
    <row r="960" spans="1:8" x14ac:dyDescent="0.25">
      <c r="A960" t="s">
        <v>9554</v>
      </c>
      <c r="B960" t="s">
        <v>20272</v>
      </c>
      <c r="C960" t="s">
        <v>9546</v>
      </c>
      <c r="D960" s="5">
        <v>41</v>
      </c>
      <c r="E960" s="5">
        <v>41</v>
      </c>
      <c r="F960" s="5">
        <v>43</v>
      </c>
      <c r="G960" s="5">
        <v>40</v>
      </c>
      <c r="H960" s="5">
        <v>165</v>
      </c>
    </row>
    <row r="961" spans="1:8" x14ac:dyDescent="0.25">
      <c r="A961" t="s">
        <v>16826</v>
      </c>
      <c r="B961" t="s">
        <v>20273</v>
      </c>
      <c r="C961" t="s">
        <v>8452</v>
      </c>
      <c r="D961" s="5">
        <v>2</v>
      </c>
      <c r="E961" s="5">
        <v>8</v>
      </c>
      <c r="F961" s="5">
        <v>2</v>
      </c>
      <c r="G961" s="5">
        <v>1</v>
      </c>
      <c r="H961" s="5">
        <v>13</v>
      </c>
    </row>
    <row r="962" spans="1:8" x14ac:dyDescent="0.25">
      <c r="A962" t="s">
        <v>9161</v>
      </c>
      <c r="B962" t="s">
        <v>20274</v>
      </c>
      <c r="C962" t="s">
        <v>318</v>
      </c>
      <c r="D962" s="5">
        <v>67</v>
      </c>
      <c r="E962" s="5">
        <v>83</v>
      </c>
      <c r="F962" s="5">
        <v>18</v>
      </c>
      <c r="G962" s="5">
        <v>41</v>
      </c>
      <c r="H962" s="5">
        <v>209</v>
      </c>
    </row>
    <row r="963" spans="1:8" x14ac:dyDescent="0.25">
      <c r="A963" t="s">
        <v>9163</v>
      </c>
      <c r="B963" t="s">
        <v>20275</v>
      </c>
      <c r="C963" t="s">
        <v>318</v>
      </c>
      <c r="D963" s="5">
        <v>38</v>
      </c>
      <c r="E963" s="5">
        <v>41</v>
      </c>
      <c r="F963" s="5">
        <v>7</v>
      </c>
      <c r="G963" s="5">
        <v>17</v>
      </c>
      <c r="H963" s="5">
        <v>103</v>
      </c>
    </row>
    <row r="964" spans="1:8" x14ac:dyDescent="0.25">
      <c r="A964" t="s">
        <v>9162</v>
      </c>
      <c r="B964" t="s">
        <v>20276</v>
      </c>
      <c r="C964" t="s">
        <v>318</v>
      </c>
      <c r="D964" s="5">
        <v>24</v>
      </c>
      <c r="E964" s="5">
        <v>21</v>
      </c>
      <c r="F964" s="5">
        <v>9</v>
      </c>
      <c r="G964" s="5">
        <v>39</v>
      </c>
      <c r="H964" s="5">
        <v>93</v>
      </c>
    </row>
    <row r="965" spans="1:8" x14ac:dyDescent="0.25">
      <c r="A965" t="s">
        <v>9552</v>
      </c>
      <c r="B965" t="s">
        <v>20277</v>
      </c>
      <c r="C965" t="s">
        <v>9546</v>
      </c>
      <c r="D965" s="5">
        <v>41</v>
      </c>
      <c r="E965" s="5">
        <v>30</v>
      </c>
      <c r="F965" s="5">
        <v>22</v>
      </c>
      <c r="G965" s="5">
        <v>29</v>
      </c>
      <c r="H965" s="5">
        <v>122</v>
      </c>
    </row>
    <row r="966" spans="1:8" x14ac:dyDescent="0.25">
      <c r="A966" t="s">
        <v>16825</v>
      </c>
      <c r="B966" t="s">
        <v>20278</v>
      </c>
      <c r="C966" t="s">
        <v>8452</v>
      </c>
      <c r="D966" s="5">
        <v>6</v>
      </c>
      <c r="E966" s="5">
        <v>8</v>
      </c>
      <c r="F966" s="5"/>
      <c r="G966" s="5"/>
      <c r="H966" s="5">
        <v>14</v>
      </c>
    </row>
    <row r="967" spans="1:8" x14ac:dyDescent="0.25">
      <c r="A967" t="s">
        <v>16827</v>
      </c>
      <c r="B967" t="s">
        <v>20279</v>
      </c>
      <c r="C967" t="s">
        <v>8452</v>
      </c>
      <c r="D967" s="5">
        <v>14</v>
      </c>
      <c r="E967" s="5">
        <v>1</v>
      </c>
      <c r="F967" s="5"/>
      <c r="G967" s="5"/>
      <c r="H967" s="5">
        <v>15</v>
      </c>
    </row>
    <row r="968" spans="1:8" x14ac:dyDescent="0.25">
      <c r="A968" t="s">
        <v>6457</v>
      </c>
      <c r="B968" t="s">
        <v>20280</v>
      </c>
      <c r="C968" t="s">
        <v>6456</v>
      </c>
      <c r="D968" s="5">
        <v>10</v>
      </c>
      <c r="E968" s="5">
        <v>11</v>
      </c>
      <c r="F968" s="5">
        <v>9</v>
      </c>
      <c r="G968" s="5">
        <v>6</v>
      </c>
      <c r="H968" s="5">
        <v>36</v>
      </c>
    </row>
    <row r="969" spans="1:8" x14ac:dyDescent="0.25">
      <c r="A969" t="s">
        <v>6461</v>
      </c>
      <c r="B969" t="s">
        <v>20281</v>
      </c>
      <c r="C969" t="s">
        <v>6456</v>
      </c>
      <c r="D969" s="5">
        <v>2</v>
      </c>
      <c r="E969" s="5">
        <v>9</v>
      </c>
      <c r="F969" s="5">
        <v>11</v>
      </c>
      <c r="G969" s="5">
        <v>1</v>
      </c>
      <c r="H969" s="5">
        <v>23</v>
      </c>
    </row>
    <row r="970" spans="1:8" x14ac:dyDescent="0.25">
      <c r="A970" t="s">
        <v>6458</v>
      </c>
      <c r="B970" t="s">
        <v>20282</v>
      </c>
      <c r="C970" t="s">
        <v>6456</v>
      </c>
      <c r="D970" s="5">
        <v>6</v>
      </c>
      <c r="E970" s="5">
        <v>17</v>
      </c>
      <c r="F970" s="5">
        <v>10</v>
      </c>
      <c r="G970" s="5">
        <v>6</v>
      </c>
      <c r="H970" s="5">
        <v>39</v>
      </c>
    </row>
    <row r="971" spans="1:8" x14ac:dyDescent="0.25">
      <c r="A971" t="s">
        <v>6462</v>
      </c>
      <c r="B971" t="s">
        <v>20283</v>
      </c>
      <c r="C971" t="s">
        <v>6456</v>
      </c>
      <c r="D971" s="5">
        <v>4</v>
      </c>
      <c r="E971" s="5">
        <v>16</v>
      </c>
      <c r="F971" s="5">
        <v>8</v>
      </c>
      <c r="G971" s="5">
        <v>8</v>
      </c>
      <c r="H971" s="5">
        <v>36</v>
      </c>
    </row>
    <row r="972" spans="1:8" x14ac:dyDescent="0.25">
      <c r="A972" t="s">
        <v>6460</v>
      </c>
      <c r="B972" t="s">
        <v>20284</v>
      </c>
      <c r="C972" t="s">
        <v>6456</v>
      </c>
      <c r="D972" s="5">
        <v>5</v>
      </c>
      <c r="E972" s="5">
        <v>11</v>
      </c>
      <c r="F972" s="5">
        <v>13</v>
      </c>
      <c r="G972" s="5">
        <v>13</v>
      </c>
      <c r="H972" s="5">
        <v>42</v>
      </c>
    </row>
    <row r="973" spans="1:8" x14ac:dyDescent="0.25">
      <c r="A973" t="s">
        <v>19075</v>
      </c>
      <c r="B973" t="s">
        <v>20285</v>
      </c>
      <c r="C973" t="s">
        <v>6216</v>
      </c>
      <c r="D973" s="5"/>
      <c r="E973" s="5">
        <v>15</v>
      </c>
      <c r="F973" s="5"/>
      <c r="G973" s="5"/>
      <c r="H973" s="5">
        <v>15</v>
      </c>
    </row>
    <row r="974" spans="1:8" x14ac:dyDescent="0.25">
      <c r="A974" t="s">
        <v>8453</v>
      </c>
      <c r="B974" t="s">
        <v>20279</v>
      </c>
      <c r="C974" t="s">
        <v>8452</v>
      </c>
      <c r="D974" s="5"/>
      <c r="E974" s="5">
        <v>9</v>
      </c>
      <c r="F974" s="5">
        <v>1</v>
      </c>
      <c r="G974" s="5">
        <v>5</v>
      </c>
      <c r="H974" s="5">
        <v>15</v>
      </c>
    </row>
    <row r="975" spans="1:8" x14ac:dyDescent="0.25">
      <c r="A975" t="s">
        <v>16824</v>
      </c>
      <c r="B975" t="s">
        <v>20286</v>
      </c>
      <c r="C975" t="s">
        <v>8452</v>
      </c>
      <c r="D975" s="5">
        <v>13</v>
      </c>
      <c r="E975" s="5">
        <v>1</v>
      </c>
      <c r="F975" s="5">
        <v>1</v>
      </c>
      <c r="G975" s="5"/>
      <c r="H975" s="5">
        <v>15</v>
      </c>
    </row>
    <row r="976" spans="1:8" x14ac:dyDescent="0.25">
      <c r="A976" t="s">
        <v>9553</v>
      </c>
      <c r="B976" t="s">
        <v>20287</v>
      </c>
      <c r="C976" t="s">
        <v>9546</v>
      </c>
      <c r="D976" s="5">
        <v>36</v>
      </c>
      <c r="E976" s="5">
        <v>17</v>
      </c>
      <c r="F976" s="5">
        <v>16</v>
      </c>
      <c r="G976" s="5">
        <v>12</v>
      </c>
      <c r="H976" s="5">
        <v>81</v>
      </c>
    </row>
    <row r="977" spans="1:8" x14ac:dyDescent="0.25">
      <c r="A977" t="s">
        <v>6187</v>
      </c>
      <c r="B977" t="s">
        <v>20288</v>
      </c>
      <c r="C977" t="s">
        <v>397</v>
      </c>
      <c r="D977" s="5">
        <v>13</v>
      </c>
      <c r="E977" s="5">
        <v>16</v>
      </c>
      <c r="F977" s="5">
        <v>2</v>
      </c>
      <c r="G977" s="5">
        <v>7</v>
      </c>
      <c r="H977" s="5">
        <v>38</v>
      </c>
    </row>
    <row r="978" spans="1:8" x14ac:dyDescent="0.25">
      <c r="A978" t="s">
        <v>14942</v>
      </c>
      <c r="B978" t="s">
        <v>20289</v>
      </c>
      <c r="C978" t="s">
        <v>37029</v>
      </c>
      <c r="D978" s="5">
        <v>44</v>
      </c>
      <c r="E978" s="5">
        <v>28</v>
      </c>
      <c r="F978" s="5">
        <v>8</v>
      </c>
      <c r="G978" s="5">
        <v>31</v>
      </c>
      <c r="H978" s="5">
        <v>111</v>
      </c>
    </row>
    <row r="979" spans="1:8" x14ac:dyDescent="0.25">
      <c r="A979" t="s">
        <v>1915</v>
      </c>
      <c r="B979" t="s">
        <v>20290</v>
      </c>
      <c r="C979" t="s">
        <v>316</v>
      </c>
      <c r="D979" s="5">
        <v>88</v>
      </c>
      <c r="E979" s="5">
        <v>75</v>
      </c>
      <c r="F979" s="5">
        <v>56</v>
      </c>
      <c r="G979" s="5">
        <v>37</v>
      </c>
      <c r="H979" s="5">
        <v>256</v>
      </c>
    </row>
    <row r="980" spans="1:8" x14ac:dyDescent="0.25">
      <c r="A980" t="s">
        <v>14936</v>
      </c>
      <c r="B980" t="s">
        <v>20291</v>
      </c>
      <c r="C980" t="s">
        <v>37029</v>
      </c>
      <c r="D980" s="5">
        <v>42</v>
      </c>
      <c r="E980" s="5">
        <v>44</v>
      </c>
      <c r="F980" s="5">
        <v>37</v>
      </c>
      <c r="G980" s="5">
        <v>46</v>
      </c>
      <c r="H980" s="5">
        <v>169</v>
      </c>
    </row>
    <row r="981" spans="1:8" x14ac:dyDescent="0.25">
      <c r="A981" t="s">
        <v>6217</v>
      </c>
      <c r="B981" t="s">
        <v>20292</v>
      </c>
      <c r="C981" t="s">
        <v>6216</v>
      </c>
      <c r="D981" s="5">
        <v>16</v>
      </c>
      <c r="E981" s="5">
        <v>29</v>
      </c>
      <c r="F981" s="5">
        <v>17</v>
      </c>
      <c r="G981" s="5">
        <v>9</v>
      </c>
      <c r="H981" s="5">
        <v>71</v>
      </c>
    </row>
    <row r="982" spans="1:8" x14ac:dyDescent="0.25">
      <c r="A982" t="s">
        <v>6224</v>
      </c>
      <c r="B982" t="s">
        <v>20293</v>
      </c>
      <c r="C982" t="s">
        <v>6216</v>
      </c>
      <c r="D982" s="5">
        <v>17</v>
      </c>
      <c r="E982" s="5">
        <v>19</v>
      </c>
      <c r="F982" s="5">
        <v>10</v>
      </c>
      <c r="G982" s="5">
        <v>10</v>
      </c>
      <c r="H982" s="5">
        <v>56</v>
      </c>
    </row>
    <row r="983" spans="1:8" x14ac:dyDescent="0.25">
      <c r="A983" t="s">
        <v>1914</v>
      </c>
      <c r="B983" t="s">
        <v>20294</v>
      </c>
      <c r="C983" t="s">
        <v>316</v>
      </c>
      <c r="D983" s="5">
        <v>85</v>
      </c>
      <c r="E983" s="5">
        <v>85</v>
      </c>
      <c r="F983" s="5">
        <v>59</v>
      </c>
      <c r="G983" s="5">
        <v>108</v>
      </c>
      <c r="H983" s="5">
        <v>337</v>
      </c>
    </row>
    <row r="984" spans="1:8" x14ac:dyDescent="0.25">
      <c r="A984" t="s">
        <v>9549</v>
      </c>
      <c r="B984" t="s">
        <v>20295</v>
      </c>
      <c r="C984" t="s">
        <v>9546</v>
      </c>
      <c r="D984" s="5">
        <v>17</v>
      </c>
      <c r="E984" s="5">
        <v>18</v>
      </c>
      <c r="F984" s="5">
        <v>14</v>
      </c>
      <c r="G984" s="5">
        <v>27</v>
      </c>
      <c r="H984" s="5">
        <v>76</v>
      </c>
    </row>
    <row r="985" spans="1:8" x14ac:dyDescent="0.25">
      <c r="A985" t="s">
        <v>9550</v>
      </c>
      <c r="B985" t="s">
        <v>20296</v>
      </c>
      <c r="C985" t="s">
        <v>9546</v>
      </c>
      <c r="D985" s="5">
        <v>27</v>
      </c>
      <c r="E985" s="5">
        <v>27</v>
      </c>
      <c r="F985" s="5">
        <v>14</v>
      </c>
      <c r="G985" s="5">
        <v>31</v>
      </c>
      <c r="H985" s="5">
        <v>99</v>
      </c>
    </row>
    <row r="986" spans="1:8" x14ac:dyDescent="0.25">
      <c r="A986" t="s">
        <v>8790</v>
      </c>
      <c r="B986" t="s">
        <v>20297</v>
      </c>
      <c r="C986" t="s">
        <v>1293</v>
      </c>
      <c r="D986" s="5"/>
      <c r="E986" s="5">
        <v>14</v>
      </c>
      <c r="F986" s="5">
        <v>34</v>
      </c>
      <c r="G986" s="5">
        <v>34</v>
      </c>
      <c r="H986" s="5">
        <v>82</v>
      </c>
    </row>
    <row r="987" spans="1:8" x14ac:dyDescent="0.25">
      <c r="A987" t="s">
        <v>5489</v>
      </c>
      <c r="B987" t="s">
        <v>20298</v>
      </c>
      <c r="C987" t="s">
        <v>37029</v>
      </c>
      <c r="D987" s="5">
        <v>9</v>
      </c>
      <c r="E987" s="5">
        <v>20</v>
      </c>
      <c r="F987" s="5">
        <v>13</v>
      </c>
      <c r="G987" s="5">
        <v>18</v>
      </c>
      <c r="H987" s="5">
        <v>60</v>
      </c>
    </row>
    <row r="988" spans="1:8" x14ac:dyDescent="0.25">
      <c r="A988" t="s">
        <v>14908</v>
      </c>
      <c r="B988" t="s">
        <v>20299</v>
      </c>
      <c r="C988" t="s">
        <v>2815</v>
      </c>
      <c r="D988" s="5">
        <v>12</v>
      </c>
      <c r="E988" s="5">
        <v>17</v>
      </c>
      <c r="F988" s="5">
        <v>23</v>
      </c>
      <c r="G988" s="5">
        <v>23</v>
      </c>
      <c r="H988" s="5">
        <v>75</v>
      </c>
    </row>
    <row r="989" spans="1:8" x14ac:dyDescent="0.25">
      <c r="A989" t="s">
        <v>15368</v>
      </c>
      <c r="B989" t="s">
        <v>20300</v>
      </c>
      <c r="C989" t="s">
        <v>15365</v>
      </c>
      <c r="D989" s="5">
        <v>44</v>
      </c>
      <c r="E989" s="5">
        <v>43</v>
      </c>
      <c r="F989" s="5">
        <v>26</v>
      </c>
      <c r="G989" s="5"/>
      <c r="H989" s="5">
        <v>113</v>
      </c>
    </row>
    <row r="990" spans="1:8" x14ac:dyDescent="0.25">
      <c r="A990" t="s">
        <v>1912</v>
      </c>
      <c r="B990" t="s">
        <v>20301</v>
      </c>
      <c r="C990" t="s">
        <v>316</v>
      </c>
      <c r="D990" s="5">
        <v>75</v>
      </c>
      <c r="E990" s="5">
        <v>55</v>
      </c>
      <c r="F990" s="5">
        <v>32</v>
      </c>
      <c r="G990" s="5">
        <v>72</v>
      </c>
      <c r="H990" s="5">
        <v>234</v>
      </c>
    </row>
    <row r="991" spans="1:8" x14ac:dyDescent="0.25">
      <c r="A991" t="s">
        <v>6232</v>
      </c>
      <c r="B991" t="s">
        <v>20302</v>
      </c>
      <c r="C991" t="s">
        <v>6216</v>
      </c>
      <c r="D991" s="5">
        <v>41</v>
      </c>
      <c r="E991" s="5">
        <v>23</v>
      </c>
      <c r="F991" s="5">
        <v>21</v>
      </c>
      <c r="G991" s="5">
        <v>15</v>
      </c>
      <c r="H991" s="5">
        <v>100</v>
      </c>
    </row>
    <row r="992" spans="1:8" x14ac:dyDescent="0.25">
      <c r="A992" t="s">
        <v>6228</v>
      </c>
      <c r="B992" t="s">
        <v>20303</v>
      </c>
      <c r="C992" t="s">
        <v>6216</v>
      </c>
      <c r="D992" s="5">
        <v>7</v>
      </c>
      <c r="E992" s="5">
        <v>17</v>
      </c>
      <c r="F992" s="5">
        <v>9</v>
      </c>
      <c r="G992" s="5">
        <v>26</v>
      </c>
      <c r="H992" s="5">
        <v>59</v>
      </c>
    </row>
    <row r="993" spans="1:8" x14ac:dyDescent="0.25">
      <c r="A993" t="s">
        <v>1913</v>
      </c>
      <c r="B993" t="s">
        <v>20304</v>
      </c>
      <c r="C993" t="s">
        <v>316</v>
      </c>
      <c r="D993" s="5">
        <v>91</v>
      </c>
      <c r="E993" s="5">
        <v>132</v>
      </c>
      <c r="F993" s="5">
        <v>79</v>
      </c>
      <c r="G993" s="5">
        <v>113</v>
      </c>
      <c r="H993" s="5">
        <v>415</v>
      </c>
    </row>
    <row r="994" spans="1:8" x14ac:dyDescent="0.25">
      <c r="A994" t="s">
        <v>14905</v>
      </c>
      <c r="B994" t="s">
        <v>20305</v>
      </c>
      <c r="C994" t="s">
        <v>2815</v>
      </c>
      <c r="D994" s="5">
        <v>28</v>
      </c>
      <c r="E994" s="5">
        <v>28</v>
      </c>
      <c r="F994" s="5">
        <v>12</v>
      </c>
      <c r="G994" s="5">
        <v>15</v>
      </c>
      <c r="H994" s="5">
        <v>83</v>
      </c>
    </row>
    <row r="995" spans="1:8" x14ac:dyDescent="0.25">
      <c r="A995" t="s">
        <v>6234</v>
      </c>
      <c r="B995" t="s">
        <v>20306</v>
      </c>
      <c r="C995" t="s">
        <v>6216</v>
      </c>
      <c r="D995" s="5"/>
      <c r="E995" s="5"/>
      <c r="F995" s="5">
        <v>6</v>
      </c>
      <c r="G995" s="5">
        <v>5</v>
      </c>
      <c r="H995" s="5">
        <v>11</v>
      </c>
    </row>
    <row r="996" spans="1:8" x14ac:dyDescent="0.25">
      <c r="A996" t="s">
        <v>6236</v>
      </c>
      <c r="B996" t="s">
        <v>20307</v>
      </c>
      <c r="C996" t="s">
        <v>6216</v>
      </c>
      <c r="D996" s="5"/>
      <c r="E996" s="5"/>
      <c r="F996" s="5">
        <v>1</v>
      </c>
      <c r="G996" s="5">
        <v>5</v>
      </c>
      <c r="H996" s="5">
        <v>6</v>
      </c>
    </row>
    <row r="997" spans="1:8" x14ac:dyDescent="0.25">
      <c r="A997" t="s">
        <v>6238</v>
      </c>
      <c r="B997" t="s">
        <v>20308</v>
      </c>
      <c r="C997" t="s">
        <v>6216</v>
      </c>
      <c r="D997" s="5"/>
      <c r="E997" s="5"/>
      <c r="F997" s="5">
        <v>7</v>
      </c>
      <c r="G997" s="5">
        <v>5</v>
      </c>
      <c r="H997" s="5">
        <v>12</v>
      </c>
    </row>
    <row r="998" spans="1:8" x14ac:dyDescent="0.25">
      <c r="A998" t="s">
        <v>9109</v>
      </c>
      <c r="B998" t="s">
        <v>20309</v>
      </c>
      <c r="C998" t="s">
        <v>316</v>
      </c>
      <c r="D998" s="5">
        <v>23</v>
      </c>
      <c r="E998" s="5">
        <v>57</v>
      </c>
      <c r="F998" s="5">
        <v>63</v>
      </c>
      <c r="G998" s="5">
        <v>43</v>
      </c>
      <c r="H998" s="5">
        <v>186</v>
      </c>
    </row>
    <row r="999" spans="1:8" x14ac:dyDescent="0.25">
      <c r="A999" t="s">
        <v>9105</v>
      </c>
      <c r="B999" t="s">
        <v>20310</v>
      </c>
      <c r="C999" t="s">
        <v>316</v>
      </c>
      <c r="D999" s="5">
        <v>80</v>
      </c>
      <c r="E999" s="5">
        <v>31</v>
      </c>
      <c r="F999" s="5"/>
      <c r="G999" s="5"/>
      <c r="H999" s="5">
        <v>111</v>
      </c>
    </row>
    <row r="1000" spans="1:8" x14ac:dyDescent="0.25">
      <c r="A1000" t="s">
        <v>15366</v>
      </c>
      <c r="B1000" t="s">
        <v>20311</v>
      </c>
      <c r="C1000" t="s">
        <v>15365</v>
      </c>
      <c r="D1000" s="5">
        <v>47</v>
      </c>
      <c r="E1000" s="5">
        <v>53</v>
      </c>
      <c r="F1000" s="5">
        <v>51</v>
      </c>
      <c r="G1000" s="5">
        <v>71</v>
      </c>
      <c r="H1000" s="5">
        <v>222</v>
      </c>
    </row>
    <row r="1001" spans="1:8" x14ac:dyDescent="0.25">
      <c r="A1001" t="s">
        <v>9106</v>
      </c>
      <c r="B1001" t="s">
        <v>20312</v>
      </c>
      <c r="C1001" t="s">
        <v>316</v>
      </c>
      <c r="D1001" s="5">
        <v>54</v>
      </c>
      <c r="E1001" s="5">
        <v>53</v>
      </c>
      <c r="F1001" s="5">
        <v>52</v>
      </c>
      <c r="G1001" s="5">
        <v>66</v>
      </c>
      <c r="H1001" s="5">
        <v>225</v>
      </c>
    </row>
    <row r="1002" spans="1:8" x14ac:dyDescent="0.25">
      <c r="A1002" t="s">
        <v>14928</v>
      </c>
      <c r="B1002" t="s">
        <v>20313</v>
      </c>
      <c r="C1002" t="s">
        <v>37029</v>
      </c>
      <c r="D1002" s="5">
        <v>12</v>
      </c>
      <c r="E1002" s="5">
        <v>17</v>
      </c>
      <c r="F1002" s="5">
        <v>22</v>
      </c>
      <c r="G1002" s="5">
        <v>16</v>
      </c>
      <c r="H1002" s="5">
        <v>67</v>
      </c>
    </row>
    <row r="1003" spans="1:8" x14ac:dyDescent="0.25">
      <c r="A1003" t="s">
        <v>5564</v>
      </c>
      <c r="B1003" t="s">
        <v>20314</v>
      </c>
      <c r="C1003" t="s">
        <v>268</v>
      </c>
      <c r="D1003" s="5">
        <v>7</v>
      </c>
      <c r="E1003" s="5">
        <v>7</v>
      </c>
      <c r="F1003" s="5">
        <v>10</v>
      </c>
      <c r="G1003" s="5"/>
      <c r="H1003" s="5">
        <v>24</v>
      </c>
    </row>
    <row r="1004" spans="1:8" x14ac:dyDescent="0.25">
      <c r="A1004" t="s">
        <v>14906</v>
      </c>
      <c r="B1004" t="s">
        <v>20315</v>
      </c>
      <c r="C1004" t="s">
        <v>2815</v>
      </c>
      <c r="D1004" s="5">
        <v>8</v>
      </c>
      <c r="E1004" s="5">
        <v>16</v>
      </c>
      <c r="F1004" s="5">
        <v>12</v>
      </c>
      <c r="G1004" s="5">
        <v>11</v>
      </c>
      <c r="H1004" s="5">
        <v>47</v>
      </c>
    </row>
    <row r="1005" spans="1:8" x14ac:dyDescent="0.25">
      <c r="A1005" t="s">
        <v>1906</v>
      </c>
      <c r="B1005" t="s">
        <v>20316</v>
      </c>
      <c r="C1005" t="s">
        <v>316</v>
      </c>
      <c r="D1005" s="5">
        <v>40</v>
      </c>
      <c r="E1005" s="5">
        <v>46</v>
      </c>
      <c r="F1005" s="5">
        <v>42</v>
      </c>
      <c r="G1005" s="5">
        <v>62</v>
      </c>
      <c r="H1005" s="5">
        <v>190</v>
      </c>
    </row>
    <row r="1006" spans="1:8" x14ac:dyDescent="0.25">
      <c r="A1006" t="s">
        <v>9551</v>
      </c>
      <c r="B1006" t="s">
        <v>20317</v>
      </c>
      <c r="C1006" t="s">
        <v>9546</v>
      </c>
      <c r="D1006" s="5">
        <v>66</v>
      </c>
      <c r="E1006" s="5">
        <v>59</v>
      </c>
      <c r="F1006" s="5">
        <v>40</v>
      </c>
      <c r="G1006" s="5">
        <v>34</v>
      </c>
      <c r="H1006" s="5">
        <v>199</v>
      </c>
    </row>
    <row r="1007" spans="1:8" x14ac:dyDescent="0.25">
      <c r="A1007" t="s">
        <v>14901</v>
      </c>
      <c r="B1007" t="s">
        <v>20318</v>
      </c>
      <c r="C1007" t="s">
        <v>2815</v>
      </c>
      <c r="D1007" s="5">
        <v>15</v>
      </c>
      <c r="E1007" s="5">
        <v>11</v>
      </c>
      <c r="F1007" s="5">
        <v>13</v>
      </c>
      <c r="G1007" s="5">
        <v>12</v>
      </c>
      <c r="H1007" s="5">
        <v>51</v>
      </c>
    </row>
    <row r="1008" spans="1:8" x14ac:dyDescent="0.25">
      <c r="A1008" t="s">
        <v>6222</v>
      </c>
      <c r="B1008" t="s">
        <v>20319</v>
      </c>
      <c r="C1008" t="s">
        <v>6216</v>
      </c>
      <c r="D1008" s="5">
        <v>17</v>
      </c>
      <c r="E1008" s="5">
        <v>17</v>
      </c>
      <c r="F1008" s="5">
        <v>12</v>
      </c>
      <c r="G1008" s="5">
        <v>14</v>
      </c>
      <c r="H1008" s="5">
        <v>60</v>
      </c>
    </row>
    <row r="1009" spans="1:8" x14ac:dyDescent="0.25">
      <c r="A1009" t="s">
        <v>6226</v>
      </c>
      <c r="B1009" t="s">
        <v>20320</v>
      </c>
      <c r="C1009" t="s">
        <v>6216</v>
      </c>
      <c r="D1009" s="5">
        <v>18</v>
      </c>
      <c r="E1009" s="5">
        <v>24</v>
      </c>
      <c r="F1009" s="5">
        <v>13</v>
      </c>
      <c r="G1009" s="5">
        <v>8</v>
      </c>
      <c r="H1009" s="5">
        <v>63</v>
      </c>
    </row>
    <row r="1010" spans="1:8" x14ac:dyDescent="0.25">
      <c r="A1010" t="s">
        <v>6230</v>
      </c>
      <c r="B1010" t="s">
        <v>20321</v>
      </c>
      <c r="C1010" t="s">
        <v>6216</v>
      </c>
      <c r="D1010" s="5">
        <v>18</v>
      </c>
      <c r="E1010" s="5">
        <v>9</v>
      </c>
      <c r="F1010" s="5">
        <v>13</v>
      </c>
      <c r="G1010" s="5">
        <v>5</v>
      </c>
      <c r="H1010" s="5">
        <v>45</v>
      </c>
    </row>
    <row r="1011" spans="1:8" x14ac:dyDescent="0.25">
      <c r="A1011" t="s">
        <v>5562</v>
      </c>
      <c r="B1011" t="s">
        <v>20322</v>
      </c>
      <c r="C1011" t="s">
        <v>268</v>
      </c>
      <c r="D1011" s="5">
        <v>13</v>
      </c>
      <c r="E1011" s="5">
        <v>29</v>
      </c>
      <c r="F1011" s="5">
        <v>14</v>
      </c>
      <c r="G1011" s="5">
        <v>22</v>
      </c>
      <c r="H1011" s="5">
        <v>78</v>
      </c>
    </row>
    <row r="1012" spans="1:8" x14ac:dyDescent="0.25">
      <c r="A1012" t="s">
        <v>8791</v>
      </c>
      <c r="B1012" t="s">
        <v>20323</v>
      </c>
      <c r="C1012" t="s">
        <v>1293</v>
      </c>
      <c r="D1012" s="5"/>
      <c r="E1012" s="5">
        <v>13</v>
      </c>
      <c r="F1012" s="5">
        <v>15</v>
      </c>
      <c r="G1012" s="5">
        <v>29</v>
      </c>
      <c r="H1012" s="5">
        <v>57</v>
      </c>
    </row>
    <row r="1013" spans="1:8" x14ac:dyDescent="0.25">
      <c r="A1013" t="s">
        <v>14911</v>
      </c>
      <c r="B1013" t="s">
        <v>20324</v>
      </c>
      <c r="C1013" t="s">
        <v>2815</v>
      </c>
      <c r="D1013" s="5">
        <v>14</v>
      </c>
      <c r="E1013" s="5">
        <v>16</v>
      </c>
      <c r="F1013" s="5">
        <v>8</v>
      </c>
      <c r="G1013" s="5">
        <v>6</v>
      </c>
      <c r="H1013" s="5">
        <v>44</v>
      </c>
    </row>
    <row r="1014" spans="1:8" x14ac:dyDescent="0.25">
      <c r="A1014" t="s">
        <v>14893</v>
      </c>
      <c r="B1014" t="s">
        <v>20325</v>
      </c>
      <c r="C1014" t="s">
        <v>2815</v>
      </c>
      <c r="D1014" s="5">
        <v>34</v>
      </c>
      <c r="E1014" s="5">
        <v>38</v>
      </c>
      <c r="F1014" s="5">
        <v>16</v>
      </c>
      <c r="G1014" s="5">
        <v>27</v>
      </c>
      <c r="H1014" s="5">
        <v>115</v>
      </c>
    </row>
    <row r="1015" spans="1:8" x14ac:dyDescent="0.25">
      <c r="A1015" t="s">
        <v>14894</v>
      </c>
      <c r="B1015" t="s">
        <v>20326</v>
      </c>
      <c r="C1015" t="s">
        <v>37029</v>
      </c>
      <c r="D1015" s="5">
        <v>27</v>
      </c>
      <c r="E1015" s="5">
        <v>13</v>
      </c>
      <c r="F1015" s="5">
        <v>6</v>
      </c>
      <c r="G1015" s="5">
        <v>5</v>
      </c>
      <c r="H1015" s="5">
        <v>51</v>
      </c>
    </row>
    <row r="1016" spans="1:8" x14ac:dyDescent="0.25">
      <c r="A1016" t="s">
        <v>9108</v>
      </c>
      <c r="B1016" t="s">
        <v>20327</v>
      </c>
      <c r="C1016" t="s">
        <v>316</v>
      </c>
      <c r="D1016" s="5">
        <v>39</v>
      </c>
      <c r="E1016" s="5">
        <v>57</v>
      </c>
      <c r="F1016" s="5">
        <v>44</v>
      </c>
      <c r="G1016" s="5">
        <v>49</v>
      </c>
      <c r="H1016" s="5">
        <v>189</v>
      </c>
    </row>
    <row r="1017" spans="1:8" x14ac:dyDescent="0.25">
      <c r="A1017" t="s">
        <v>9156</v>
      </c>
      <c r="B1017" t="s">
        <v>20328</v>
      </c>
      <c r="C1017" t="s">
        <v>316</v>
      </c>
      <c r="D1017" s="5">
        <v>12</v>
      </c>
      <c r="E1017" s="5">
        <v>30</v>
      </c>
      <c r="F1017" s="5">
        <v>25</v>
      </c>
      <c r="G1017" s="5">
        <v>27</v>
      </c>
      <c r="H1017" s="5">
        <v>94</v>
      </c>
    </row>
    <row r="1018" spans="1:8" x14ac:dyDescent="0.25">
      <c r="A1018" t="s">
        <v>9157</v>
      </c>
      <c r="B1018" t="s">
        <v>20329</v>
      </c>
      <c r="C1018" t="s">
        <v>316</v>
      </c>
      <c r="D1018" s="5">
        <v>55</v>
      </c>
      <c r="E1018" s="5">
        <v>69</v>
      </c>
      <c r="F1018" s="5">
        <v>28</v>
      </c>
      <c r="G1018" s="5">
        <v>24</v>
      </c>
      <c r="H1018" s="5">
        <v>176</v>
      </c>
    </row>
    <row r="1019" spans="1:8" x14ac:dyDescent="0.25">
      <c r="A1019" t="s">
        <v>1967</v>
      </c>
      <c r="B1019" t="s">
        <v>20330</v>
      </c>
      <c r="C1019" t="s">
        <v>316</v>
      </c>
      <c r="D1019" s="5">
        <v>57</v>
      </c>
      <c r="E1019" s="5">
        <v>70</v>
      </c>
      <c r="F1019" s="5">
        <v>52</v>
      </c>
      <c r="G1019" s="5">
        <v>56</v>
      </c>
      <c r="H1019" s="5">
        <v>235</v>
      </c>
    </row>
    <row r="1020" spans="1:8" x14ac:dyDescent="0.25">
      <c r="A1020" t="s">
        <v>11513</v>
      </c>
      <c r="B1020" t="s">
        <v>20331</v>
      </c>
      <c r="C1020" t="s">
        <v>37029</v>
      </c>
      <c r="D1020" s="5">
        <v>9</v>
      </c>
      <c r="E1020" s="5">
        <v>5</v>
      </c>
      <c r="F1020" s="5">
        <v>1</v>
      </c>
      <c r="G1020" s="5">
        <v>15</v>
      </c>
      <c r="H1020" s="5">
        <v>30</v>
      </c>
    </row>
    <row r="1021" spans="1:8" x14ac:dyDescent="0.25">
      <c r="A1021" t="s">
        <v>11516</v>
      </c>
      <c r="B1021" t="s">
        <v>20332</v>
      </c>
      <c r="C1021" t="s">
        <v>2715</v>
      </c>
      <c r="D1021" s="5">
        <v>9</v>
      </c>
      <c r="E1021" s="5">
        <v>6</v>
      </c>
      <c r="F1021" s="5">
        <v>6</v>
      </c>
      <c r="G1021" s="5">
        <v>8</v>
      </c>
      <c r="H1021" s="5">
        <v>29</v>
      </c>
    </row>
    <row r="1022" spans="1:8" x14ac:dyDescent="0.25">
      <c r="A1022" t="s">
        <v>11515</v>
      </c>
      <c r="B1022" t="s">
        <v>20333</v>
      </c>
      <c r="C1022" t="s">
        <v>37029</v>
      </c>
      <c r="D1022" s="5">
        <v>8</v>
      </c>
      <c r="E1022" s="5">
        <v>3</v>
      </c>
      <c r="F1022" s="5">
        <v>3</v>
      </c>
      <c r="G1022" s="5">
        <v>20</v>
      </c>
      <c r="H1022" s="5">
        <v>34</v>
      </c>
    </row>
    <row r="1023" spans="1:8" x14ac:dyDescent="0.25">
      <c r="A1023" t="s">
        <v>12636</v>
      </c>
      <c r="B1023" t="s">
        <v>20334</v>
      </c>
      <c r="C1023" t="s">
        <v>2874</v>
      </c>
      <c r="D1023" s="5">
        <v>3</v>
      </c>
      <c r="E1023" s="5">
        <v>4</v>
      </c>
      <c r="F1023" s="5">
        <v>5</v>
      </c>
      <c r="G1023" s="5">
        <v>7</v>
      </c>
      <c r="H1023" s="5">
        <v>19</v>
      </c>
    </row>
    <row r="1024" spans="1:8" x14ac:dyDescent="0.25">
      <c r="A1024" t="s">
        <v>6026</v>
      </c>
      <c r="B1024" t="s">
        <v>20335</v>
      </c>
      <c r="C1024" t="s">
        <v>397</v>
      </c>
      <c r="D1024" s="5">
        <v>9</v>
      </c>
      <c r="E1024" s="5">
        <v>12</v>
      </c>
      <c r="F1024" s="5">
        <v>5</v>
      </c>
      <c r="G1024" s="5">
        <v>3</v>
      </c>
      <c r="H1024" s="5">
        <v>29</v>
      </c>
    </row>
    <row r="1025" spans="1:8" x14ac:dyDescent="0.25">
      <c r="A1025" t="s">
        <v>1860</v>
      </c>
      <c r="B1025" t="s">
        <v>20336</v>
      </c>
      <c r="C1025" t="s">
        <v>316</v>
      </c>
      <c r="D1025" s="5">
        <v>89</v>
      </c>
      <c r="E1025" s="5">
        <v>93</v>
      </c>
      <c r="F1025" s="5">
        <v>89</v>
      </c>
      <c r="G1025" s="5">
        <v>176</v>
      </c>
      <c r="H1025" s="5">
        <v>447</v>
      </c>
    </row>
    <row r="1026" spans="1:8" x14ac:dyDescent="0.25">
      <c r="A1026" t="s">
        <v>11514</v>
      </c>
      <c r="B1026" t="s">
        <v>20337</v>
      </c>
      <c r="C1026" t="s">
        <v>37029</v>
      </c>
      <c r="D1026" s="5">
        <v>5</v>
      </c>
      <c r="E1026" s="5">
        <v>12</v>
      </c>
      <c r="F1026" s="5">
        <v>4</v>
      </c>
      <c r="G1026" s="5">
        <v>11</v>
      </c>
      <c r="H1026" s="5">
        <v>32</v>
      </c>
    </row>
    <row r="1027" spans="1:8" x14ac:dyDescent="0.25">
      <c r="A1027" t="s">
        <v>6028</v>
      </c>
      <c r="B1027" t="s">
        <v>20338</v>
      </c>
      <c r="C1027" t="s">
        <v>397</v>
      </c>
      <c r="D1027" s="5">
        <v>10</v>
      </c>
      <c r="E1027" s="5">
        <v>15</v>
      </c>
      <c r="F1027" s="5">
        <v>9</v>
      </c>
      <c r="G1027" s="5">
        <v>2</v>
      </c>
      <c r="H1027" s="5">
        <v>36</v>
      </c>
    </row>
    <row r="1028" spans="1:8" x14ac:dyDescent="0.25">
      <c r="A1028" t="s">
        <v>1862</v>
      </c>
      <c r="B1028" t="s">
        <v>20339</v>
      </c>
      <c r="C1028" t="s">
        <v>316</v>
      </c>
      <c r="D1028" s="5">
        <v>80</v>
      </c>
      <c r="E1028" s="5">
        <v>105</v>
      </c>
      <c r="F1028" s="5">
        <v>75</v>
      </c>
      <c r="G1028" s="5">
        <v>111</v>
      </c>
      <c r="H1028" s="5">
        <v>371</v>
      </c>
    </row>
    <row r="1029" spans="1:8" x14ac:dyDescent="0.25">
      <c r="A1029" t="s">
        <v>19074</v>
      </c>
      <c r="B1029" t="s">
        <v>20320</v>
      </c>
      <c r="C1029" t="s">
        <v>6216</v>
      </c>
      <c r="D1029" s="5"/>
      <c r="E1029" s="5">
        <v>34</v>
      </c>
      <c r="F1029" s="5">
        <v>22</v>
      </c>
      <c r="G1029" s="5"/>
      <c r="H1029" s="5">
        <v>56</v>
      </c>
    </row>
    <row r="1030" spans="1:8" x14ac:dyDescent="0.25">
      <c r="A1030" t="s">
        <v>12476</v>
      </c>
      <c r="B1030" t="s">
        <v>20340</v>
      </c>
      <c r="C1030" t="s">
        <v>12062</v>
      </c>
      <c r="D1030" s="5">
        <v>3</v>
      </c>
      <c r="E1030" s="5">
        <v>3</v>
      </c>
      <c r="F1030" s="5"/>
      <c r="G1030" s="5"/>
      <c r="H1030" s="5">
        <v>6</v>
      </c>
    </row>
    <row r="1031" spans="1:8" x14ac:dyDescent="0.25">
      <c r="A1031" t="s">
        <v>12386</v>
      </c>
      <c r="B1031" t="s">
        <v>20341</v>
      </c>
      <c r="C1031" t="s">
        <v>12062</v>
      </c>
      <c r="D1031" s="5"/>
      <c r="E1031" s="5"/>
      <c r="F1031" s="5">
        <v>2</v>
      </c>
      <c r="G1031" s="5"/>
      <c r="H1031" s="5">
        <v>2</v>
      </c>
    </row>
    <row r="1032" spans="1:8" x14ac:dyDescent="0.25">
      <c r="A1032" t="s">
        <v>2675</v>
      </c>
      <c r="B1032" t="s">
        <v>20342</v>
      </c>
      <c r="C1032" t="s">
        <v>2674</v>
      </c>
      <c r="D1032" s="5">
        <v>30</v>
      </c>
      <c r="E1032" s="5">
        <v>20</v>
      </c>
      <c r="F1032" s="5">
        <v>21</v>
      </c>
      <c r="G1032" s="5">
        <v>20</v>
      </c>
      <c r="H1032" s="5">
        <v>91</v>
      </c>
    </row>
    <row r="1033" spans="1:8" x14ac:dyDescent="0.25">
      <c r="A1033" t="s">
        <v>15698</v>
      </c>
      <c r="B1033" t="s">
        <v>20343</v>
      </c>
      <c r="C1033" t="s">
        <v>15632</v>
      </c>
      <c r="D1033" s="5">
        <v>1</v>
      </c>
      <c r="E1033" s="5">
        <v>2</v>
      </c>
      <c r="F1033" s="5">
        <v>2</v>
      </c>
      <c r="G1033" s="5"/>
      <c r="H1033" s="5">
        <v>5</v>
      </c>
    </row>
    <row r="1034" spans="1:8" x14ac:dyDescent="0.25">
      <c r="A1034" t="s">
        <v>18606</v>
      </c>
      <c r="B1034" t="s">
        <v>20344</v>
      </c>
      <c r="C1034" t="s">
        <v>3437</v>
      </c>
      <c r="D1034" s="5"/>
      <c r="E1034" s="5"/>
      <c r="F1034" s="5"/>
      <c r="G1034" s="5">
        <v>1</v>
      </c>
      <c r="H1034" s="5">
        <v>1</v>
      </c>
    </row>
    <row r="1035" spans="1:8" x14ac:dyDescent="0.25">
      <c r="A1035" t="s">
        <v>11834</v>
      </c>
      <c r="B1035" t="s">
        <v>20345</v>
      </c>
      <c r="C1035" t="s">
        <v>3735</v>
      </c>
      <c r="D1035" s="5">
        <v>1</v>
      </c>
      <c r="E1035" s="5">
        <v>1</v>
      </c>
      <c r="F1035" s="5"/>
      <c r="G1035" s="5">
        <v>3</v>
      </c>
      <c r="H1035" s="5">
        <v>5</v>
      </c>
    </row>
    <row r="1036" spans="1:8" x14ac:dyDescent="0.25">
      <c r="A1036" t="s">
        <v>11832</v>
      </c>
      <c r="B1036" t="s">
        <v>20346</v>
      </c>
      <c r="C1036" t="s">
        <v>3735</v>
      </c>
      <c r="D1036" s="5">
        <v>2</v>
      </c>
      <c r="E1036" s="5"/>
      <c r="F1036" s="5">
        <v>1</v>
      </c>
      <c r="G1036" s="5">
        <v>2</v>
      </c>
      <c r="H1036" s="5">
        <v>5</v>
      </c>
    </row>
    <row r="1037" spans="1:8" x14ac:dyDescent="0.25">
      <c r="A1037" t="s">
        <v>17863</v>
      </c>
      <c r="B1037" t="s">
        <v>20347</v>
      </c>
      <c r="C1037" t="s">
        <v>16533</v>
      </c>
      <c r="D1037" s="5"/>
      <c r="E1037" s="5">
        <v>1</v>
      </c>
      <c r="F1037" s="5"/>
      <c r="G1037" s="5"/>
      <c r="H1037" s="5">
        <v>1</v>
      </c>
    </row>
    <row r="1038" spans="1:8" x14ac:dyDescent="0.25">
      <c r="A1038" t="s">
        <v>4331</v>
      </c>
      <c r="B1038" t="s">
        <v>20348</v>
      </c>
      <c r="C1038" t="s">
        <v>958</v>
      </c>
      <c r="D1038" s="5">
        <v>2</v>
      </c>
      <c r="E1038" s="5">
        <v>6</v>
      </c>
      <c r="F1038" s="5">
        <v>4</v>
      </c>
      <c r="G1038" s="5">
        <v>3</v>
      </c>
      <c r="H1038" s="5">
        <v>15</v>
      </c>
    </row>
    <row r="1039" spans="1:8" x14ac:dyDescent="0.25">
      <c r="A1039" t="s">
        <v>2076</v>
      </c>
      <c r="B1039" t="s">
        <v>20349</v>
      </c>
      <c r="C1039" t="s">
        <v>2024</v>
      </c>
      <c r="D1039" s="5">
        <v>28</v>
      </c>
      <c r="E1039" s="5">
        <v>22</v>
      </c>
      <c r="F1039" s="5">
        <v>19</v>
      </c>
      <c r="G1039" s="5">
        <v>33</v>
      </c>
      <c r="H1039" s="5">
        <v>102</v>
      </c>
    </row>
    <row r="1040" spans="1:8" x14ac:dyDescent="0.25">
      <c r="A1040" t="s">
        <v>10838</v>
      </c>
      <c r="B1040" t="s">
        <v>20350</v>
      </c>
      <c r="C1040" t="s">
        <v>3480</v>
      </c>
      <c r="D1040" s="5">
        <v>2</v>
      </c>
      <c r="E1040" s="5">
        <v>1</v>
      </c>
      <c r="F1040" s="5">
        <v>4</v>
      </c>
      <c r="G1040" s="5">
        <v>6</v>
      </c>
      <c r="H1040" s="5">
        <v>13</v>
      </c>
    </row>
    <row r="1041" spans="1:8" x14ac:dyDescent="0.25">
      <c r="A1041" t="s">
        <v>11299</v>
      </c>
      <c r="B1041" t="s">
        <v>20351</v>
      </c>
      <c r="C1041" t="s">
        <v>2688</v>
      </c>
      <c r="D1041" s="5">
        <v>8</v>
      </c>
      <c r="E1041" s="5">
        <v>5</v>
      </c>
      <c r="F1041" s="5">
        <v>10</v>
      </c>
      <c r="G1041" s="5">
        <v>1</v>
      </c>
      <c r="H1041" s="5">
        <v>24</v>
      </c>
    </row>
    <row r="1042" spans="1:8" x14ac:dyDescent="0.25">
      <c r="A1042" t="s">
        <v>7589</v>
      </c>
      <c r="B1042" t="s">
        <v>20352</v>
      </c>
      <c r="C1042" t="s">
        <v>850</v>
      </c>
      <c r="D1042" s="5">
        <v>16</v>
      </c>
      <c r="E1042" s="5">
        <v>27</v>
      </c>
      <c r="F1042" s="5">
        <v>23</v>
      </c>
      <c r="G1042" s="5">
        <v>11</v>
      </c>
      <c r="H1042" s="5">
        <v>77</v>
      </c>
    </row>
    <row r="1043" spans="1:8" x14ac:dyDescent="0.25">
      <c r="A1043" t="s">
        <v>4935</v>
      </c>
      <c r="B1043" t="s">
        <v>20353</v>
      </c>
      <c r="C1043" t="s">
        <v>37029</v>
      </c>
      <c r="D1043" s="5">
        <v>15</v>
      </c>
      <c r="E1043" s="5">
        <v>1</v>
      </c>
      <c r="F1043" s="5">
        <v>1</v>
      </c>
      <c r="G1043" s="5">
        <v>10</v>
      </c>
      <c r="H1043" s="5">
        <v>27</v>
      </c>
    </row>
    <row r="1044" spans="1:8" x14ac:dyDescent="0.25">
      <c r="A1044" t="s">
        <v>9328</v>
      </c>
      <c r="B1044" t="s">
        <v>20354</v>
      </c>
      <c r="C1044" t="s">
        <v>2027</v>
      </c>
      <c r="D1044" s="5">
        <v>16</v>
      </c>
      <c r="E1044" s="5">
        <v>9</v>
      </c>
      <c r="F1044" s="5">
        <v>2</v>
      </c>
      <c r="G1044" s="5">
        <v>12</v>
      </c>
      <c r="H1044" s="5">
        <v>39</v>
      </c>
    </row>
    <row r="1045" spans="1:8" x14ac:dyDescent="0.25">
      <c r="A1045" t="s">
        <v>18443</v>
      </c>
      <c r="B1045" t="s">
        <v>20355</v>
      </c>
      <c r="C1045" t="s">
        <v>2720</v>
      </c>
      <c r="D1045" s="5"/>
      <c r="E1045" s="5"/>
      <c r="F1045" s="5"/>
      <c r="G1045" s="5">
        <v>11</v>
      </c>
      <c r="H1045" s="5">
        <v>11</v>
      </c>
    </row>
    <row r="1046" spans="1:8" x14ac:dyDescent="0.25">
      <c r="A1046" t="s">
        <v>2927</v>
      </c>
      <c r="B1046" t="s">
        <v>20356</v>
      </c>
      <c r="C1046" t="s">
        <v>2823</v>
      </c>
      <c r="D1046" s="5"/>
      <c r="E1046" s="5">
        <v>45</v>
      </c>
      <c r="F1046" s="5">
        <v>84</v>
      </c>
      <c r="G1046" s="5">
        <v>101</v>
      </c>
      <c r="H1046" s="5">
        <v>230</v>
      </c>
    </row>
    <row r="1047" spans="1:8" x14ac:dyDescent="0.25">
      <c r="A1047" t="s">
        <v>15352</v>
      </c>
      <c r="B1047" t="s">
        <v>20357</v>
      </c>
      <c r="C1047" t="s">
        <v>3437</v>
      </c>
      <c r="D1047" s="5">
        <v>3</v>
      </c>
      <c r="E1047" s="5">
        <v>1</v>
      </c>
      <c r="F1047" s="5">
        <v>6</v>
      </c>
      <c r="G1047" s="5">
        <v>7</v>
      </c>
      <c r="H1047" s="5">
        <v>17</v>
      </c>
    </row>
    <row r="1048" spans="1:8" x14ac:dyDescent="0.25">
      <c r="A1048" t="s">
        <v>15336</v>
      </c>
      <c r="B1048" t="s">
        <v>20358</v>
      </c>
      <c r="C1048" t="s">
        <v>3437</v>
      </c>
      <c r="D1048" s="5">
        <v>35</v>
      </c>
      <c r="E1048" s="5">
        <v>18</v>
      </c>
      <c r="F1048" s="5">
        <v>15</v>
      </c>
      <c r="G1048" s="5">
        <v>35</v>
      </c>
      <c r="H1048" s="5">
        <v>103</v>
      </c>
    </row>
    <row r="1049" spans="1:8" x14ac:dyDescent="0.25">
      <c r="A1049" t="s">
        <v>3439</v>
      </c>
      <c r="B1049" t="s">
        <v>20359</v>
      </c>
      <c r="C1049" t="s">
        <v>3437</v>
      </c>
      <c r="D1049" s="5">
        <v>13</v>
      </c>
      <c r="E1049" s="5">
        <v>13</v>
      </c>
      <c r="F1049" s="5">
        <v>11</v>
      </c>
      <c r="G1049" s="5">
        <v>14</v>
      </c>
      <c r="H1049" s="5">
        <v>51</v>
      </c>
    </row>
    <row r="1050" spans="1:8" x14ac:dyDescent="0.25">
      <c r="A1050" t="s">
        <v>15353</v>
      </c>
      <c r="B1050" t="s">
        <v>20360</v>
      </c>
      <c r="C1050" t="s">
        <v>3437</v>
      </c>
      <c r="D1050" s="5">
        <v>6</v>
      </c>
      <c r="E1050" s="5">
        <v>15</v>
      </c>
      <c r="F1050" s="5">
        <v>14</v>
      </c>
      <c r="G1050" s="5">
        <v>17</v>
      </c>
      <c r="H1050" s="5">
        <v>52</v>
      </c>
    </row>
    <row r="1051" spans="1:8" x14ac:dyDescent="0.25">
      <c r="A1051" t="s">
        <v>15351</v>
      </c>
      <c r="B1051" t="s">
        <v>20361</v>
      </c>
      <c r="C1051" t="s">
        <v>3437</v>
      </c>
      <c r="D1051" s="5">
        <v>3</v>
      </c>
      <c r="E1051" s="5">
        <v>1</v>
      </c>
      <c r="F1051" s="5">
        <v>9</v>
      </c>
      <c r="G1051" s="5">
        <v>7</v>
      </c>
      <c r="H1051" s="5">
        <v>20</v>
      </c>
    </row>
    <row r="1052" spans="1:8" x14ac:dyDescent="0.25">
      <c r="A1052" t="s">
        <v>3444</v>
      </c>
      <c r="B1052" t="s">
        <v>20362</v>
      </c>
      <c r="C1052" t="s">
        <v>3437</v>
      </c>
      <c r="D1052" s="5">
        <v>55</v>
      </c>
      <c r="E1052" s="5">
        <v>50</v>
      </c>
      <c r="F1052" s="5">
        <v>32</v>
      </c>
      <c r="G1052" s="5">
        <v>30</v>
      </c>
      <c r="H1052" s="5">
        <v>167</v>
      </c>
    </row>
    <row r="1053" spans="1:8" x14ac:dyDescent="0.25">
      <c r="A1053" t="s">
        <v>5574</v>
      </c>
      <c r="B1053" t="s">
        <v>20363</v>
      </c>
      <c r="C1053" t="s">
        <v>3069</v>
      </c>
      <c r="D1053" s="5">
        <v>26</v>
      </c>
      <c r="E1053" s="5">
        <v>29</v>
      </c>
      <c r="F1053" s="5">
        <v>18</v>
      </c>
      <c r="G1053" s="5">
        <v>21</v>
      </c>
      <c r="H1053" s="5">
        <v>94</v>
      </c>
    </row>
    <row r="1054" spans="1:8" x14ac:dyDescent="0.25">
      <c r="A1054" t="s">
        <v>13738</v>
      </c>
      <c r="B1054" t="s">
        <v>20364</v>
      </c>
      <c r="C1054" t="s">
        <v>37029</v>
      </c>
      <c r="D1054" s="5">
        <v>26</v>
      </c>
      <c r="E1054" s="5">
        <v>35</v>
      </c>
      <c r="F1054" s="5">
        <v>27</v>
      </c>
      <c r="G1054" s="5">
        <v>45</v>
      </c>
      <c r="H1054" s="5">
        <v>133</v>
      </c>
    </row>
    <row r="1055" spans="1:8" x14ac:dyDescent="0.25">
      <c r="A1055" t="s">
        <v>2559</v>
      </c>
      <c r="B1055" t="s">
        <v>20365</v>
      </c>
      <c r="C1055" t="s">
        <v>1075</v>
      </c>
      <c r="D1055" s="5">
        <v>3</v>
      </c>
      <c r="E1055" s="5"/>
      <c r="F1055" s="5">
        <v>1</v>
      </c>
      <c r="G1055" s="5">
        <v>1</v>
      </c>
      <c r="H1055" s="5">
        <v>5</v>
      </c>
    </row>
    <row r="1056" spans="1:8" x14ac:dyDescent="0.25">
      <c r="A1056" t="s">
        <v>14439</v>
      </c>
      <c r="B1056" t="s">
        <v>20366</v>
      </c>
      <c r="C1056" t="s">
        <v>3928</v>
      </c>
      <c r="D1056" s="5">
        <v>22</v>
      </c>
      <c r="E1056" s="5">
        <v>19</v>
      </c>
      <c r="F1056" s="5">
        <v>17</v>
      </c>
      <c r="G1056" s="5">
        <v>23</v>
      </c>
      <c r="H1056" s="5">
        <v>81</v>
      </c>
    </row>
    <row r="1057" spans="1:8" x14ac:dyDescent="0.25">
      <c r="A1057" t="s">
        <v>14445</v>
      </c>
      <c r="B1057" t="s">
        <v>20367</v>
      </c>
      <c r="C1057" t="s">
        <v>37029</v>
      </c>
      <c r="D1057" s="5">
        <v>1</v>
      </c>
      <c r="E1057" s="5"/>
      <c r="F1057" s="5"/>
      <c r="G1057" s="5"/>
      <c r="H1057" s="5">
        <v>1</v>
      </c>
    </row>
    <row r="1058" spans="1:8" x14ac:dyDescent="0.25">
      <c r="A1058" t="s">
        <v>6333</v>
      </c>
      <c r="B1058" t="s">
        <v>20368</v>
      </c>
      <c r="C1058" t="s">
        <v>37029</v>
      </c>
      <c r="D1058" s="5"/>
      <c r="E1058" s="5">
        <v>3</v>
      </c>
      <c r="F1058" s="5">
        <v>43</v>
      </c>
      <c r="G1058" s="5">
        <v>19</v>
      </c>
      <c r="H1058" s="5">
        <v>65</v>
      </c>
    </row>
    <row r="1059" spans="1:8" x14ac:dyDescent="0.25">
      <c r="A1059" t="s">
        <v>14444</v>
      </c>
      <c r="B1059" t="s">
        <v>20369</v>
      </c>
      <c r="C1059" t="s">
        <v>37029</v>
      </c>
      <c r="D1059" s="5">
        <v>1</v>
      </c>
      <c r="E1059" s="5">
        <v>10</v>
      </c>
      <c r="F1059" s="5">
        <v>22</v>
      </c>
      <c r="G1059" s="5">
        <v>9</v>
      </c>
      <c r="H1059" s="5">
        <v>42</v>
      </c>
    </row>
    <row r="1060" spans="1:8" x14ac:dyDescent="0.25">
      <c r="A1060" t="s">
        <v>15590</v>
      </c>
      <c r="B1060" t="s">
        <v>20370</v>
      </c>
      <c r="C1060" t="s">
        <v>4584</v>
      </c>
      <c r="D1060" s="5"/>
      <c r="E1060" s="5">
        <v>12</v>
      </c>
      <c r="F1060" s="5">
        <v>22</v>
      </c>
      <c r="G1060" s="5">
        <v>32</v>
      </c>
      <c r="H1060" s="5">
        <v>66</v>
      </c>
    </row>
    <row r="1061" spans="1:8" x14ac:dyDescent="0.25">
      <c r="A1061" t="s">
        <v>6278</v>
      </c>
      <c r="B1061" t="s">
        <v>20371</v>
      </c>
      <c r="C1061" t="s">
        <v>37029</v>
      </c>
      <c r="D1061" s="5"/>
      <c r="E1061" s="5">
        <v>59</v>
      </c>
      <c r="F1061" s="5">
        <v>156</v>
      </c>
      <c r="G1061" s="5">
        <v>27</v>
      </c>
      <c r="H1061" s="5">
        <v>242</v>
      </c>
    </row>
    <row r="1062" spans="1:8" x14ac:dyDescent="0.25">
      <c r="A1062" t="s">
        <v>1954</v>
      </c>
      <c r="B1062" t="s">
        <v>20372</v>
      </c>
      <c r="C1062" t="s">
        <v>316</v>
      </c>
      <c r="D1062" s="5">
        <v>46</v>
      </c>
      <c r="E1062" s="5">
        <v>35</v>
      </c>
      <c r="F1062" s="5">
        <v>23</v>
      </c>
      <c r="G1062" s="5">
        <v>37</v>
      </c>
      <c r="H1062" s="5">
        <v>141</v>
      </c>
    </row>
    <row r="1063" spans="1:8" x14ac:dyDescent="0.25">
      <c r="A1063" t="s">
        <v>9035</v>
      </c>
      <c r="B1063" t="s">
        <v>20373</v>
      </c>
      <c r="C1063" t="s">
        <v>316</v>
      </c>
      <c r="D1063" s="5">
        <v>35</v>
      </c>
      <c r="E1063" s="5">
        <v>28</v>
      </c>
      <c r="F1063" s="5">
        <v>14</v>
      </c>
      <c r="G1063" s="5">
        <v>21</v>
      </c>
      <c r="H1063" s="5">
        <v>98</v>
      </c>
    </row>
    <row r="1064" spans="1:8" x14ac:dyDescent="0.25">
      <c r="A1064" t="s">
        <v>5673</v>
      </c>
      <c r="B1064" t="s">
        <v>20374</v>
      </c>
      <c r="C1064" t="s">
        <v>3795</v>
      </c>
      <c r="D1064" s="5">
        <v>11</v>
      </c>
      <c r="E1064" s="5">
        <v>8</v>
      </c>
      <c r="F1064" s="5">
        <v>5</v>
      </c>
      <c r="G1064" s="5">
        <v>7</v>
      </c>
      <c r="H1064" s="5">
        <v>31</v>
      </c>
    </row>
    <row r="1065" spans="1:8" x14ac:dyDescent="0.25">
      <c r="A1065" t="s">
        <v>8578</v>
      </c>
      <c r="B1065" t="s">
        <v>20375</v>
      </c>
      <c r="C1065" t="s">
        <v>1282</v>
      </c>
      <c r="D1065" s="5">
        <v>4</v>
      </c>
      <c r="E1065" s="5">
        <v>4</v>
      </c>
      <c r="F1065" s="5">
        <v>6</v>
      </c>
      <c r="G1065" s="5">
        <v>6</v>
      </c>
      <c r="H1065" s="5">
        <v>20</v>
      </c>
    </row>
    <row r="1066" spans="1:8" x14ac:dyDescent="0.25">
      <c r="A1066" t="s">
        <v>14892</v>
      </c>
      <c r="B1066" t="s">
        <v>20376</v>
      </c>
      <c r="C1066" t="s">
        <v>2815</v>
      </c>
      <c r="D1066" s="5">
        <v>44</v>
      </c>
      <c r="E1066" s="5">
        <v>13</v>
      </c>
      <c r="F1066" s="5">
        <v>15</v>
      </c>
      <c r="G1066" s="5">
        <v>15</v>
      </c>
      <c r="H1066" s="5">
        <v>87</v>
      </c>
    </row>
    <row r="1067" spans="1:8" x14ac:dyDescent="0.25">
      <c r="A1067" t="s">
        <v>15087</v>
      </c>
      <c r="B1067" t="s">
        <v>20377</v>
      </c>
      <c r="C1067" t="s">
        <v>6048</v>
      </c>
      <c r="D1067" s="5">
        <v>8</v>
      </c>
      <c r="E1067" s="5">
        <v>10</v>
      </c>
      <c r="F1067" s="5">
        <v>5</v>
      </c>
      <c r="G1067" s="5">
        <v>5</v>
      </c>
      <c r="H1067" s="5">
        <v>28</v>
      </c>
    </row>
    <row r="1068" spans="1:8" x14ac:dyDescent="0.25">
      <c r="A1068" t="s">
        <v>16513</v>
      </c>
      <c r="B1068" t="s">
        <v>20378</v>
      </c>
      <c r="C1068" t="s">
        <v>16512</v>
      </c>
      <c r="D1068" s="5"/>
      <c r="E1068" s="5"/>
      <c r="F1068" s="5"/>
      <c r="G1068" s="5">
        <v>22</v>
      </c>
      <c r="H1068" s="5">
        <v>22</v>
      </c>
    </row>
    <row r="1069" spans="1:8" x14ac:dyDescent="0.25">
      <c r="A1069" t="s">
        <v>16531</v>
      </c>
      <c r="B1069" t="s">
        <v>20379</v>
      </c>
      <c r="C1069" t="s">
        <v>16512</v>
      </c>
      <c r="D1069" s="5"/>
      <c r="E1069" s="5"/>
      <c r="F1069" s="5"/>
      <c r="G1069" s="5">
        <v>11</v>
      </c>
      <c r="H1069" s="5">
        <v>11</v>
      </c>
    </row>
    <row r="1070" spans="1:8" x14ac:dyDescent="0.25">
      <c r="A1070" t="s">
        <v>4916</v>
      </c>
      <c r="B1070" t="s">
        <v>20380</v>
      </c>
      <c r="C1070" t="s">
        <v>4905</v>
      </c>
      <c r="D1070" s="5"/>
      <c r="E1070" s="5"/>
      <c r="F1070" s="5"/>
      <c r="G1070" s="5">
        <v>1</v>
      </c>
      <c r="H1070" s="5">
        <v>1</v>
      </c>
    </row>
    <row r="1071" spans="1:8" x14ac:dyDescent="0.25">
      <c r="A1071" t="s">
        <v>16518</v>
      </c>
      <c r="B1071" t="s">
        <v>20381</v>
      </c>
      <c r="C1071" t="s">
        <v>16512</v>
      </c>
      <c r="D1071" s="5"/>
      <c r="E1071" s="5"/>
      <c r="F1071" s="5"/>
      <c r="G1071" s="5">
        <v>1</v>
      </c>
      <c r="H1071" s="5">
        <v>1</v>
      </c>
    </row>
    <row r="1072" spans="1:8" x14ac:dyDescent="0.25">
      <c r="A1072" t="s">
        <v>18531</v>
      </c>
      <c r="B1072" t="s">
        <v>20382</v>
      </c>
      <c r="C1072" t="s">
        <v>3419</v>
      </c>
      <c r="D1072" s="5">
        <v>16</v>
      </c>
      <c r="E1072" s="5">
        <v>5</v>
      </c>
      <c r="F1072" s="5">
        <v>3</v>
      </c>
      <c r="G1072" s="5">
        <v>30</v>
      </c>
      <c r="H1072" s="5">
        <v>54</v>
      </c>
    </row>
    <row r="1073" spans="1:8" x14ac:dyDescent="0.25">
      <c r="A1073" t="s">
        <v>18693</v>
      </c>
      <c r="B1073" t="s">
        <v>20383</v>
      </c>
      <c r="C1073" t="s">
        <v>15632</v>
      </c>
      <c r="D1073" s="5"/>
      <c r="E1073" s="5"/>
      <c r="F1073" s="5"/>
      <c r="G1073" s="5">
        <v>16</v>
      </c>
      <c r="H1073" s="5">
        <v>16</v>
      </c>
    </row>
    <row r="1074" spans="1:8" x14ac:dyDescent="0.25">
      <c r="A1074" t="s">
        <v>16516</v>
      </c>
      <c r="B1074" t="s">
        <v>20384</v>
      </c>
      <c r="C1074" t="s">
        <v>16512</v>
      </c>
      <c r="D1074" s="5"/>
      <c r="E1074" s="5"/>
      <c r="F1074" s="5"/>
      <c r="G1074" s="5">
        <v>5</v>
      </c>
      <c r="H1074" s="5">
        <v>5</v>
      </c>
    </row>
    <row r="1075" spans="1:8" x14ac:dyDescent="0.25">
      <c r="A1075" t="s">
        <v>16522</v>
      </c>
      <c r="B1075" t="s">
        <v>20385</v>
      </c>
      <c r="C1075" t="s">
        <v>16512</v>
      </c>
      <c r="D1075" s="5"/>
      <c r="E1075" s="5"/>
      <c r="F1075" s="5"/>
      <c r="G1075" s="5">
        <v>2</v>
      </c>
      <c r="H1075" s="5">
        <v>2</v>
      </c>
    </row>
    <row r="1076" spans="1:8" x14ac:dyDescent="0.25">
      <c r="A1076" t="s">
        <v>16524</v>
      </c>
      <c r="B1076" t="s">
        <v>20386</v>
      </c>
      <c r="C1076" t="s">
        <v>16512</v>
      </c>
      <c r="D1076" s="5"/>
      <c r="E1076" s="5"/>
      <c r="F1076" s="5"/>
      <c r="G1076" s="5">
        <v>11</v>
      </c>
      <c r="H1076" s="5">
        <v>11</v>
      </c>
    </row>
    <row r="1077" spans="1:8" x14ac:dyDescent="0.25">
      <c r="A1077" t="s">
        <v>16517</v>
      </c>
      <c r="B1077" t="s">
        <v>20387</v>
      </c>
      <c r="C1077" t="s">
        <v>16512</v>
      </c>
      <c r="D1077" s="5"/>
      <c r="E1077" s="5"/>
      <c r="F1077" s="5"/>
      <c r="G1077" s="5">
        <v>14</v>
      </c>
      <c r="H1077" s="5">
        <v>14</v>
      </c>
    </row>
    <row r="1078" spans="1:8" x14ac:dyDescent="0.25">
      <c r="A1078" t="s">
        <v>16519</v>
      </c>
      <c r="B1078" t="s">
        <v>20388</v>
      </c>
      <c r="C1078" t="s">
        <v>16512</v>
      </c>
      <c r="D1078" s="5"/>
      <c r="E1078" s="5"/>
      <c r="F1078" s="5"/>
      <c r="G1078" s="5">
        <v>6</v>
      </c>
      <c r="H1078" s="5">
        <v>6</v>
      </c>
    </row>
    <row r="1079" spans="1:8" x14ac:dyDescent="0.25">
      <c r="A1079" t="s">
        <v>16526</v>
      </c>
      <c r="B1079" t="s">
        <v>20389</v>
      </c>
      <c r="C1079" t="s">
        <v>16512</v>
      </c>
      <c r="D1079" s="5"/>
      <c r="E1079" s="5"/>
      <c r="F1079" s="5"/>
      <c r="G1079" s="5">
        <v>14</v>
      </c>
      <c r="H1079" s="5">
        <v>14</v>
      </c>
    </row>
    <row r="1080" spans="1:8" x14ac:dyDescent="0.25">
      <c r="A1080" t="s">
        <v>16525</v>
      </c>
      <c r="B1080" t="s">
        <v>20390</v>
      </c>
      <c r="C1080" t="s">
        <v>16512</v>
      </c>
      <c r="D1080" s="5"/>
      <c r="E1080" s="5"/>
      <c r="F1080" s="5"/>
      <c r="G1080" s="5">
        <v>5</v>
      </c>
      <c r="H1080" s="5">
        <v>5</v>
      </c>
    </row>
    <row r="1081" spans="1:8" x14ac:dyDescent="0.25">
      <c r="A1081" t="s">
        <v>16527</v>
      </c>
      <c r="B1081" t="s">
        <v>20391</v>
      </c>
      <c r="C1081" t="s">
        <v>16512</v>
      </c>
      <c r="D1081" s="5"/>
      <c r="E1081" s="5"/>
      <c r="F1081" s="5"/>
      <c r="G1081" s="5">
        <v>3</v>
      </c>
      <c r="H1081" s="5">
        <v>3</v>
      </c>
    </row>
    <row r="1082" spans="1:8" x14ac:dyDescent="0.25">
      <c r="A1082" t="s">
        <v>16520</v>
      </c>
      <c r="B1082" t="s">
        <v>20392</v>
      </c>
      <c r="C1082" t="s">
        <v>16512</v>
      </c>
      <c r="D1082" s="5"/>
      <c r="E1082" s="5"/>
      <c r="F1082" s="5"/>
      <c r="G1082" s="5">
        <v>4</v>
      </c>
      <c r="H1082" s="5">
        <v>4</v>
      </c>
    </row>
    <row r="1083" spans="1:8" x14ac:dyDescent="0.25">
      <c r="A1083" t="s">
        <v>16523</v>
      </c>
      <c r="B1083" t="s">
        <v>20393</v>
      </c>
      <c r="C1083" t="s">
        <v>16512</v>
      </c>
      <c r="D1083" s="5"/>
      <c r="E1083" s="5"/>
      <c r="F1083" s="5"/>
      <c r="G1083" s="5">
        <v>2</v>
      </c>
      <c r="H1083" s="5">
        <v>2</v>
      </c>
    </row>
    <row r="1084" spans="1:8" x14ac:dyDescent="0.25">
      <c r="A1084" t="s">
        <v>16528</v>
      </c>
      <c r="B1084" t="s">
        <v>20394</v>
      </c>
      <c r="C1084" t="s">
        <v>16512</v>
      </c>
      <c r="D1084" s="5"/>
      <c r="E1084" s="5"/>
      <c r="F1084" s="5"/>
      <c r="G1084" s="5">
        <v>1</v>
      </c>
      <c r="H1084" s="5">
        <v>1</v>
      </c>
    </row>
    <row r="1085" spans="1:8" x14ac:dyDescent="0.25">
      <c r="A1085" t="s">
        <v>16530</v>
      </c>
      <c r="B1085" t="s">
        <v>20395</v>
      </c>
      <c r="C1085" t="s">
        <v>16512</v>
      </c>
      <c r="D1085" s="5"/>
      <c r="E1085" s="5"/>
      <c r="F1085" s="5"/>
      <c r="G1085" s="5">
        <v>23</v>
      </c>
      <c r="H1085" s="5">
        <v>23</v>
      </c>
    </row>
    <row r="1086" spans="1:8" x14ac:dyDescent="0.25">
      <c r="A1086" t="s">
        <v>4913</v>
      </c>
      <c r="B1086" t="s">
        <v>20396</v>
      </c>
      <c r="C1086" t="s">
        <v>4905</v>
      </c>
      <c r="D1086" s="5"/>
      <c r="E1086" s="5"/>
      <c r="F1086" s="5"/>
      <c r="G1086" s="5">
        <v>3</v>
      </c>
      <c r="H1086" s="5">
        <v>3</v>
      </c>
    </row>
    <row r="1087" spans="1:8" x14ac:dyDescent="0.25">
      <c r="A1087" t="s">
        <v>16514</v>
      </c>
      <c r="B1087" t="s">
        <v>20397</v>
      </c>
      <c r="C1087" t="s">
        <v>16512</v>
      </c>
      <c r="D1087" s="5"/>
      <c r="E1087" s="5"/>
      <c r="F1087" s="5"/>
      <c r="G1087" s="5">
        <v>23</v>
      </c>
      <c r="H1087" s="5">
        <v>23</v>
      </c>
    </row>
    <row r="1088" spans="1:8" x14ac:dyDescent="0.25">
      <c r="A1088" t="s">
        <v>16521</v>
      </c>
      <c r="B1088" t="s">
        <v>20398</v>
      </c>
      <c r="C1088" t="s">
        <v>16512</v>
      </c>
      <c r="D1088" s="5"/>
      <c r="E1088" s="5"/>
      <c r="F1088" s="5"/>
      <c r="G1088" s="5">
        <v>5</v>
      </c>
      <c r="H1088" s="5">
        <v>5</v>
      </c>
    </row>
    <row r="1089" spans="1:8" x14ac:dyDescent="0.25">
      <c r="A1089" t="s">
        <v>16529</v>
      </c>
      <c r="B1089" t="s">
        <v>20399</v>
      </c>
      <c r="C1089" t="s">
        <v>16512</v>
      </c>
      <c r="D1089" s="5"/>
      <c r="E1089" s="5"/>
      <c r="F1089" s="5"/>
      <c r="G1089" s="5">
        <v>22</v>
      </c>
      <c r="H1089" s="5">
        <v>22</v>
      </c>
    </row>
    <row r="1090" spans="1:8" x14ac:dyDescent="0.25">
      <c r="A1090" t="s">
        <v>17800</v>
      </c>
      <c r="B1090" t="s">
        <v>20400</v>
      </c>
      <c r="C1090" t="s">
        <v>16533</v>
      </c>
      <c r="D1090" s="5">
        <v>1</v>
      </c>
      <c r="E1090" s="5"/>
      <c r="F1090" s="5"/>
      <c r="G1090" s="5"/>
      <c r="H1090" s="5">
        <v>1</v>
      </c>
    </row>
    <row r="1091" spans="1:8" x14ac:dyDescent="0.25">
      <c r="A1091" t="s">
        <v>3440</v>
      </c>
      <c r="B1091" t="s">
        <v>20401</v>
      </c>
      <c r="C1091" t="s">
        <v>3437</v>
      </c>
      <c r="D1091" s="5">
        <v>134</v>
      </c>
      <c r="E1091" s="5">
        <v>72</v>
      </c>
      <c r="F1091" s="5">
        <v>62</v>
      </c>
      <c r="G1091" s="5">
        <v>119</v>
      </c>
      <c r="H1091" s="5">
        <v>387</v>
      </c>
    </row>
    <row r="1092" spans="1:8" x14ac:dyDescent="0.25">
      <c r="A1092" t="s">
        <v>15740</v>
      </c>
      <c r="B1092" t="s">
        <v>20402</v>
      </c>
      <c r="C1092" t="s">
        <v>15632</v>
      </c>
      <c r="D1092" s="5">
        <v>29</v>
      </c>
      <c r="E1092" s="5">
        <v>13</v>
      </c>
      <c r="F1092" s="5">
        <v>12</v>
      </c>
      <c r="G1092" s="5">
        <v>40</v>
      </c>
      <c r="H1092" s="5">
        <v>94</v>
      </c>
    </row>
    <row r="1093" spans="1:8" x14ac:dyDescent="0.25">
      <c r="A1093" t="s">
        <v>4776</v>
      </c>
      <c r="B1093" t="s">
        <v>20403</v>
      </c>
      <c r="C1093" t="s">
        <v>4771</v>
      </c>
      <c r="D1093" s="5">
        <v>6</v>
      </c>
      <c r="E1093" s="5">
        <v>4</v>
      </c>
      <c r="F1093" s="5">
        <v>2</v>
      </c>
      <c r="G1093" s="5">
        <v>9</v>
      </c>
      <c r="H1093" s="5">
        <v>21</v>
      </c>
    </row>
    <row r="1094" spans="1:8" x14ac:dyDescent="0.25">
      <c r="A1094" t="s">
        <v>4778</v>
      </c>
      <c r="B1094" t="s">
        <v>20404</v>
      </c>
      <c r="C1094" t="s">
        <v>4771</v>
      </c>
      <c r="D1094" s="5">
        <v>7</v>
      </c>
      <c r="E1094" s="5">
        <v>3</v>
      </c>
      <c r="F1094" s="5">
        <v>1</v>
      </c>
      <c r="G1094" s="5">
        <v>5</v>
      </c>
      <c r="H1094" s="5">
        <v>16</v>
      </c>
    </row>
    <row r="1095" spans="1:8" x14ac:dyDescent="0.25">
      <c r="A1095" t="s">
        <v>15741</v>
      </c>
      <c r="B1095" t="s">
        <v>20405</v>
      </c>
      <c r="C1095" t="s">
        <v>15632</v>
      </c>
      <c r="D1095" s="5">
        <v>24</v>
      </c>
      <c r="E1095" s="5">
        <v>11</v>
      </c>
      <c r="F1095" s="5">
        <v>3</v>
      </c>
      <c r="G1095" s="5">
        <v>29</v>
      </c>
      <c r="H1095" s="5">
        <v>67</v>
      </c>
    </row>
    <row r="1096" spans="1:8" x14ac:dyDescent="0.25">
      <c r="A1096" t="s">
        <v>4772</v>
      </c>
      <c r="B1096" t="s">
        <v>20406</v>
      </c>
      <c r="C1096" t="s">
        <v>4771</v>
      </c>
      <c r="D1096" s="5">
        <v>4</v>
      </c>
      <c r="E1096" s="5">
        <v>1</v>
      </c>
      <c r="F1096" s="5">
        <v>3</v>
      </c>
      <c r="G1096" s="5">
        <v>3</v>
      </c>
      <c r="H1096" s="5">
        <v>11</v>
      </c>
    </row>
    <row r="1097" spans="1:8" x14ac:dyDescent="0.25">
      <c r="A1097" t="s">
        <v>15743</v>
      </c>
      <c r="B1097" t="s">
        <v>20407</v>
      </c>
      <c r="C1097" t="s">
        <v>15632</v>
      </c>
      <c r="D1097" s="5">
        <v>18</v>
      </c>
      <c r="E1097" s="5">
        <v>5</v>
      </c>
      <c r="F1097" s="5">
        <v>6</v>
      </c>
      <c r="G1097" s="5">
        <v>17</v>
      </c>
      <c r="H1097" s="5">
        <v>46</v>
      </c>
    </row>
    <row r="1098" spans="1:8" x14ac:dyDescent="0.25">
      <c r="A1098" t="s">
        <v>15742</v>
      </c>
      <c r="B1098" t="s">
        <v>20408</v>
      </c>
      <c r="C1098" t="s">
        <v>15632</v>
      </c>
      <c r="D1098" s="5">
        <v>10</v>
      </c>
      <c r="E1098" s="5">
        <v>6</v>
      </c>
      <c r="F1098" s="5">
        <v>4</v>
      </c>
      <c r="G1098" s="5">
        <v>14</v>
      </c>
      <c r="H1098" s="5">
        <v>34</v>
      </c>
    </row>
    <row r="1099" spans="1:8" x14ac:dyDescent="0.25">
      <c r="A1099" t="s">
        <v>15963</v>
      </c>
      <c r="B1099" t="s">
        <v>20409</v>
      </c>
      <c r="C1099" t="s">
        <v>2599</v>
      </c>
      <c r="D1099" s="5"/>
      <c r="E1099" s="5"/>
      <c r="F1099" s="5"/>
      <c r="G1099" s="5">
        <v>1</v>
      </c>
      <c r="H1099" s="5">
        <v>1</v>
      </c>
    </row>
    <row r="1100" spans="1:8" x14ac:dyDescent="0.25">
      <c r="A1100" t="s">
        <v>4780</v>
      </c>
      <c r="B1100" t="s">
        <v>20410</v>
      </c>
      <c r="C1100" t="s">
        <v>4771</v>
      </c>
      <c r="D1100" s="5">
        <v>12</v>
      </c>
      <c r="E1100" s="5">
        <v>3</v>
      </c>
      <c r="F1100" s="5">
        <v>4</v>
      </c>
      <c r="G1100" s="5">
        <v>12</v>
      </c>
      <c r="H1100" s="5">
        <v>31</v>
      </c>
    </row>
    <row r="1101" spans="1:8" x14ac:dyDescent="0.25">
      <c r="A1101" t="s">
        <v>4782</v>
      </c>
      <c r="B1101" t="s">
        <v>20411</v>
      </c>
      <c r="C1101" t="s">
        <v>4771</v>
      </c>
      <c r="D1101" s="5">
        <v>6</v>
      </c>
      <c r="E1101" s="5">
        <v>4</v>
      </c>
      <c r="F1101" s="5">
        <v>2</v>
      </c>
      <c r="G1101" s="5">
        <v>1</v>
      </c>
      <c r="H1101" s="5">
        <v>13</v>
      </c>
    </row>
    <row r="1102" spans="1:8" x14ac:dyDescent="0.25">
      <c r="A1102" t="s">
        <v>4774</v>
      </c>
      <c r="B1102" t="s">
        <v>20412</v>
      </c>
      <c r="C1102" t="s">
        <v>4771</v>
      </c>
      <c r="D1102" s="5">
        <v>3</v>
      </c>
      <c r="E1102" s="5">
        <v>1</v>
      </c>
      <c r="F1102" s="5">
        <v>1</v>
      </c>
      <c r="G1102" s="5">
        <v>8</v>
      </c>
      <c r="H1102" s="5">
        <v>13</v>
      </c>
    </row>
    <row r="1103" spans="1:8" x14ac:dyDescent="0.25">
      <c r="A1103" t="s">
        <v>13051</v>
      </c>
      <c r="B1103" t="s">
        <v>20413</v>
      </c>
      <c r="C1103" t="s">
        <v>37029</v>
      </c>
      <c r="D1103" s="5">
        <v>10</v>
      </c>
      <c r="E1103" s="5">
        <v>6</v>
      </c>
      <c r="F1103" s="5">
        <v>8</v>
      </c>
      <c r="G1103" s="5">
        <v>5</v>
      </c>
      <c r="H1103" s="5">
        <v>29</v>
      </c>
    </row>
    <row r="1104" spans="1:8" x14ac:dyDescent="0.25">
      <c r="A1104" t="s">
        <v>6641</v>
      </c>
      <c r="B1104" t="s">
        <v>20414</v>
      </c>
      <c r="C1104" t="s">
        <v>37029</v>
      </c>
      <c r="D1104" s="5"/>
      <c r="E1104" s="5"/>
      <c r="F1104" s="5"/>
      <c r="G1104" s="5">
        <v>1</v>
      </c>
      <c r="H1104" s="5">
        <v>1</v>
      </c>
    </row>
    <row r="1105" spans="1:8" x14ac:dyDescent="0.25">
      <c r="A1105" t="s">
        <v>11970</v>
      </c>
      <c r="B1105" t="s">
        <v>20415</v>
      </c>
      <c r="C1105" t="s">
        <v>2007</v>
      </c>
      <c r="D1105" s="5">
        <v>5</v>
      </c>
      <c r="E1105" s="5">
        <v>6</v>
      </c>
      <c r="F1105" s="5">
        <v>14</v>
      </c>
      <c r="G1105" s="5">
        <v>5</v>
      </c>
      <c r="H1105" s="5">
        <v>30</v>
      </c>
    </row>
    <row r="1106" spans="1:8" x14ac:dyDescent="0.25">
      <c r="A1106" t="s">
        <v>7230</v>
      </c>
      <c r="B1106" t="s">
        <v>20416</v>
      </c>
      <c r="C1106" t="s">
        <v>679</v>
      </c>
      <c r="D1106" s="5">
        <v>1</v>
      </c>
      <c r="E1106" s="5">
        <v>2</v>
      </c>
      <c r="F1106" s="5"/>
      <c r="G1106" s="5">
        <v>2</v>
      </c>
      <c r="H1106" s="5">
        <v>5</v>
      </c>
    </row>
    <row r="1107" spans="1:8" x14ac:dyDescent="0.25">
      <c r="A1107" t="s">
        <v>15757</v>
      </c>
      <c r="B1107" t="s">
        <v>20417</v>
      </c>
      <c r="C1107" t="s">
        <v>37029</v>
      </c>
      <c r="D1107" s="5">
        <v>2</v>
      </c>
      <c r="E1107" s="5">
        <v>1</v>
      </c>
      <c r="F1107" s="5"/>
      <c r="G1107" s="5"/>
      <c r="H1107" s="5">
        <v>3</v>
      </c>
    </row>
    <row r="1108" spans="1:8" x14ac:dyDescent="0.25">
      <c r="A1108" t="s">
        <v>15757</v>
      </c>
      <c r="B1108" t="s">
        <v>20418</v>
      </c>
      <c r="C1108" t="s">
        <v>15632</v>
      </c>
      <c r="D1108" s="5"/>
      <c r="E1108" s="5">
        <v>1</v>
      </c>
      <c r="F1108" s="5"/>
      <c r="G1108" s="5">
        <v>6</v>
      </c>
      <c r="H1108" s="5">
        <v>7</v>
      </c>
    </row>
    <row r="1109" spans="1:8" x14ac:dyDescent="0.25">
      <c r="A1109" t="s">
        <v>2621</v>
      </c>
      <c r="B1109" t="s">
        <v>20419</v>
      </c>
      <c r="C1109" t="s">
        <v>10493</v>
      </c>
      <c r="D1109" s="5">
        <v>2</v>
      </c>
      <c r="E1109" s="5">
        <v>2</v>
      </c>
      <c r="F1109" s="5">
        <v>2</v>
      </c>
      <c r="G1109" s="5">
        <v>6</v>
      </c>
      <c r="H1109" s="5">
        <v>12</v>
      </c>
    </row>
    <row r="1110" spans="1:8" x14ac:dyDescent="0.25">
      <c r="A1110" t="s">
        <v>2621</v>
      </c>
      <c r="B1110" t="s">
        <v>20420</v>
      </c>
      <c r="C1110" t="s">
        <v>2599</v>
      </c>
      <c r="D1110" s="5">
        <v>3</v>
      </c>
      <c r="E1110" s="5">
        <v>2</v>
      </c>
      <c r="F1110" s="5">
        <v>3</v>
      </c>
      <c r="G1110" s="5">
        <v>1</v>
      </c>
      <c r="H1110" s="5">
        <v>9</v>
      </c>
    </row>
    <row r="1111" spans="1:8" x14ac:dyDescent="0.25">
      <c r="A1111" t="s">
        <v>18602</v>
      </c>
      <c r="B1111" t="s">
        <v>20421</v>
      </c>
      <c r="C1111" t="s">
        <v>3437</v>
      </c>
      <c r="D1111" s="5">
        <v>6</v>
      </c>
      <c r="E1111" s="5">
        <v>2</v>
      </c>
      <c r="F1111" s="5">
        <v>2</v>
      </c>
      <c r="G1111" s="5">
        <v>8</v>
      </c>
      <c r="H1111" s="5">
        <v>18</v>
      </c>
    </row>
    <row r="1112" spans="1:8" x14ac:dyDescent="0.25">
      <c r="A1112" t="s">
        <v>15096</v>
      </c>
      <c r="B1112" t="s">
        <v>20422</v>
      </c>
      <c r="C1112" t="s">
        <v>3419</v>
      </c>
      <c r="D1112" s="5">
        <v>2</v>
      </c>
      <c r="E1112" s="5">
        <v>1</v>
      </c>
      <c r="F1112" s="5"/>
      <c r="G1112" s="5">
        <v>3</v>
      </c>
      <c r="H1112" s="5">
        <v>6</v>
      </c>
    </row>
    <row r="1113" spans="1:8" x14ac:dyDescent="0.25">
      <c r="A1113" t="s">
        <v>15086</v>
      </c>
      <c r="B1113" t="s">
        <v>20423</v>
      </c>
      <c r="C1113" t="s">
        <v>6048</v>
      </c>
      <c r="D1113" s="5">
        <v>6</v>
      </c>
      <c r="E1113" s="5">
        <v>4</v>
      </c>
      <c r="F1113" s="5">
        <v>4</v>
      </c>
      <c r="G1113" s="5">
        <v>5</v>
      </c>
      <c r="H1113" s="5">
        <v>19</v>
      </c>
    </row>
    <row r="1114" spans="1:8" x14ac:dyDescent="0.25">
      <c r="A1114" t="s">
        <v>18005</v>
      </c>
      <c r="B1114" t="s">
        <v>20424</v>
      </c>
      <c r="C1114" t="s">
        <v>3096</v>
      </c>
      <c r="D1114" s="5">
        <v>6</v>
      </c>
      <c r="E1114" s="5">
        <v>5</v>
      </c>
      <c r="F1114" s="5"/>
      <c r="G1114" s="5"/>
      <c r="H1114" s="5">
        <v>11</v>
      </c>
    </row>
    <row r="1115" spans="1:8" x14ac:dyDescent="0.25">
      <c r="A1115" t="s">
        <v>18239</v>
      </c>
      <c r="B1115" t="s">
        <v>20425</v>
      </c>
      <c r="C1115" t="s">
        <v>18238</v>
      </c>
      <c r="D1115" s="5">
        <v>11</v>
      </c>
      <c r="E1115" s="5">
        <v>5</v>
      </c>
      <c r="F1115" s="5">
        <v>6</v>
      </c>
      <c r="G1115" s="5">
        <v>5</v>
      </c>
      <c r="H1115" s="5">
        <v>27</v>
      </c>
    </row>
    <row r="1116" spans="1:8" x14ac:dyDescent="0.25">
      <c r="A1116" t="s">
        <v>18240</v>
      </c>
      <c r="B1116" t="s">
        <v>20426</v>
      </c>
      <c r="C1116" t="s">
        <v>18238</v>
      </c>
      <c r="D1116" s="5">
        <v>5</v>
      </c>
      <c r="E1116" s="5">
        <v>2</v>
      </c>
      <c r="F1116" s="5">
        <v>4</v>
      </c>
      <c r="G1116" s="5">
        <v>6</v>
      </c>
      <c r="H1116" s="5">
        <v>17</v>
      </c>
    </row>
    <row r="1117" spans="1:8" x14ac:dyDescent="0.25">
      <c r="A1117" t="s">
        <v>14006</v>
      </c>
      <c r="B1117" t="s">
        <v>20427</v>
      </c>
      <c r="C1117" t="s">
        <v>37029</v>
      </c>
      <c r="D1117" s="5">
        <v>2</v>
      </c>
      <c r="E1117" s="5">
        <v>2</v>
      </c>
      <c r="F1117" s="5"/>
      <c r="G1117" s="5"/>
      <c r="H1117" s="5">
        <v>4</v>
      </c>
    </row>
    <row r="1118" spans="1:8" x14ac:dyDescent="0.25">
      <c r="A1118" t="s">
        <v>14008</v>
      </c>
      <c r="B1118" t="s">
        <v>20428</v>
      </c>
      <c r="C1118" t="s">
        <v>37029</v>
      </c>
      <c r="D1118" s="5">
        <v>3</v>
      </c>
      <c r="E1118" s="5">
        <v>3</v>
      </c>
      <c r="F1118" s="5">
        <v>4</v>
      </c>
      <c r="G1118" s="5">
        <v>5</v>
      </c>
      <c r="H1118" s="5">
        <v>15</v>
      </c>
    </row>
    <row r="1119" spans="1:8" x14ac:dyDescent="0.25">
      <c r="A1119" t="s">
        <v>14007</v>
      </c>
      <c r="B1119" t="s">
        <v>20429</v>
      </c>
      <c r="C1119" t="s">
        <v>37029</v>
      </c>
      <c r="D1119" s="5"/>
      <c r="E1119" s="5">
        <v>3</v>
      </c>
      <c r="F1119" s="5">
        <v>3</v>
      </c>
      <c r="G1119" s="5">
        <v>4</v>
      </c>
      <c r="H1119" s="5">
        <v>10</v>
      </c>
    </row>
    <row r="1120" spans="1:8" x14ac:dyDescent="0.25">
      <c r="A1120" t="s">
        <v>19014</v>
      </c>
      <c r="B1120" t="s">
        <v>20430</v>
      </c>
      <c r="C1120" t="s">
        <v>3838</v>
      </c>
      <c r="D1120" s="5">
        <v>2</v>
      </c>
      <c r="E1120" s="5"/>
      <c r="F1120" s="5">
        <v>2</v>
      </c>
      <c r="G1120" s="5">
        <v>2</v>
      </c>
      <c r="H1120" s="5">
        <v>6</v>
      </c>
    </row>
    <row r="1121" spans="1:8" x14ac:dyDescent="0.25">
      <c r="A1121" t="s">
        <v>11613</v>
      </c>
      <c r="B1121" t="s">
        <v>20431</v>
      </c>
      <c r="C1121" t="s">
        <v>2726</v>
      </c>
      <c r="D1121" s="5">
        <v>6</v>
      </c>
      <c r="E1121" s="5">
        <v>6</v>
      </c>
      <c r="F1121" s="5"/>
      <c r="G1121" s="5">
        <v>1</v>
      </c>
      <c r="H1121" s="5">
        <v>13</v>
      </c>
    </row>
    <row r="1122" spans="1:8" x14ac:dyDescent="0.25">
      <c r="A1122" t="s">
        <v>694</v>
      </c>
      <c r="B1122" t="s">
        <v>20432</v>
      </c>
      <c r="C1122" t="s">
        <v>679</v>
      </c>
      <c r="D1122" s="5">
        <v>13</v>
      </c>
      <c r="E1122" s="5">
        <v>6</v>
      </c>
      <c r="F1122" s="5">
        <v>4</v>
      </c>
      <c r="G1122" s="5">
        <v>12</v>
      </c>
      <c r="H1122" s="5">
        <v>35</v>
      </c>
    </row>
    <row r="1123" spans="1:8" x14ac:dyDescent="0.25">
      <c r="A1123" t="s">
        <v>15199</v>
      </c>
      <c r="B1123" t="s">
        <v>20433</v>
      </c>
      <c r="C1123" t="s">
        <v>3431</v>
      </c>
      <c r="D1123" s="5">
        <v>7</v>
      </c>
      <c r="E1123" s="5">
        <v>1</v>
      </c>
      <c r="F1123" s="5">
        <v>2</v>
      </c>
      <c r="G1123" s="5">
        <v>4</v>
      </c>
      <c r="H1123" s="5">
        <v>14</v>
      </c>
    </row>
    <row r="1124" spans="1:8" x14ac:dyDescent="0.25">
      <c r="A1124" t="s">
        <v>13052</v>
      </c>
      <c r="B1124" t="s">
        <v>20434</v>
      </c>
      <c r="C1124" t="s">
        <v>37029</v>
      </c>
      <c r="D1124" s="5"/>
      <c r="E1124" s="5">
        <v>2</v>
      </c>
      <c r="F1124" s="5">
        <v>1</v>
      </c>
      <c r="G1124" s="5">
        <v>2</v>
      </c>
      <c r="H1124" s="5">
        <v>5</v>
      </c>
    </row>
    <row r="1125" spans="1:8" x14ac:dyDescent="0.25">
      <c r="A1125" t="s">
        <v>10517</v>
      </c>
      <c r="B1125" t="s">
        <v>20435</v>
      </c>
      <c r="C1125" t="s">
        <v>37029</v>
      </c>
      <c r="D1125" s="5"/>
      <c r="E1125" s="5">
        <v>1</v>
      </c>
      <c r="F1125" s="5"/>
      <c r="G1125" s="5"/>
      <c r="H1125" s="5">
        <v>1</v>
      </c>
    </row>
    <row r="1126" spans="1:8" x14ac:dyDescent="0.25">
      <c r="A1126" t="s">
        <v>17989</v>
      </c>
      <c r="B1126" t="s">
        <v>20436</v>
      </c>
      <c r="C1126" t="s">
        <v>2920</v>
      </c>
      <c r="D1126" s="5">
        <v>4</v>
      </c>
      <c r="E1126" s="5">
        <v>1</v>
      </c>
      <c r="F1126" s="5"/>
      <c r="G1126" s="5">
        <v>1</v>
      </c>
      <c r="H1126" s="5">
        <v>6</v>
      </c>
    </row>
    <row r="1127" spans="1:8" x14ac:dyDescent="0.25">
      <c r="A1127" t="s">
        <v>7149</v>
      </c>
      <c r="B1127" t="s">
        <v>20437</v>
      </c>
      <c r="C1127" t="s">
        <v>671</v>
      </c>
      <c r="D1127" s="5">
        <v>2</v>
      </c>
      <c r="E1127" s="5">
        <v>1</v>
      </c>
      <c r="F1127" s="5">
        <v>2</v>
      </c>
      <c r="G1127" s="5">
        <v>3</v>
      </c>
      <c r="H1127" s="5">
        <v>8</v>
      </c>
    </row>
    <row r="1128" spans="1:8" x14ac:dyDescent="0.25">
      <c r="A1128" t="s">
        <v>1377</v>
      </c>
      <c r="B1128" t="s">
        <v>20438</v>
      </c>
      <c r="C1128" t="s">
        <v>1282</v>
      </c>
      <c r="D1128" s="5">
        <v>16</v>
      </c>
      <c r="E1128" s="5">
        <v>23</v>
      </c>
      <c r="F1128" s="5">
        <v>20</v>
      </c>
      <c r="G1128" s="5">
        <v>12</v>
      </c>
      <c r="H1128" s="5">
        <v>71</v>
      </c>
    </row>
    <row r="1129" spans="1:8" x14ac:dyDescent="0.25">
      <c r="A1129" t="s">
        <v>8666</v>
      </c>
      <c r="B1129" t="s">
        <v>20439</v>
      </c>
      <c r="C1129" t="s">
        <v>37029</v>
      </c>
      <c r="D1129" s="5">
        <v>5</v>
      </c>
      <c r="E1129" s="5">
        <v>1</v>
      </c>
      <c r="F1129" s="5">
        <v>4</v>
      </c>
      <c r="G1129" s="5">
        <v>4</v>
      </c>
      <c r="H1129" s="5">
        <v>14</v>
      </c>
    </row>
    <row r="1130" spans="1:8" x14ac:dyDescent="0.25">
      <c r="A1130" t="s">
        <v>8668</v>
      </c>
      <c r="B1130" t="s">
        <v>20440</v>
      </c>
      <c r="C1130" t="s">
        <v>37029</v>
      </c>
      <c r="D1130" s="5">
        <v>3</v>
      </c>
      <c r="E1130" s="5">
        <v>6</v>
      </c>
      <c r="F1130" s="5">
        <v>3</v>
      </c>
      <c r="G1130" s="5">
        <v>3</v>
      </c>
      <c r="H1130" s="5">
        <v>15</v>
      </c>
    </row>
    <row r="1131" spans="1:8" x14ac:dyDescent="0.25">
      <c r="A1131" t="s">
        <v>7277</v>
      </c>
      <c r="B1131" t="s">
        <v>20441</v>
      </c>
      <c r="C1131" t="s">
        <v>679</v>
      </c>
      <c r="D1131" s="5">
        <v>16</v>
      </c>
      <c r="E1131" s="5">
        <v>8</v>
      </c>
      <c r="F1131" s="5">
        <v>7</v>
      </c>
      <c r="G1131" s="5">
        <v>10</v>
      </c>
      <c r="H1131" s="5">
        <v>41</v>
      </c>
    </row>
    <row r="1132" spans="1:8" x14ac:dyDescent="0.25">
      <c r="A1132" t="s">
        <v>8667</v>
      </c>
      <c r="B1132" t="s">
        <v>20442</v>
      </c>
      <c r="C1132" t="s">
        <v>37029</v>
      </c>
      <c r="D1132" s="5">
        <v>3</v>
      </c>
      <c r="E1132" s="5">
        <v>1</v>
      </c>
      <c r="F1132" s="5">
        <v>3</v>
      </c>
      <c r="G1132" s="5"/>
      <c r="H1132" s="5">
        <v>7</v>
      </c>
    </row>
    <row r="1133" spans="1:8" x14ac:dyDescent="0.25">
      <c r="A1133" t="s">
        <v>8908</v>
      </c>
      <c r="B1133" t="s">
        <v>20443</v>
      </c>
      <c r="C1133" t="s">
        <v>37029</v>
      </c>
      <c r="D1133" s="5">
        <v>3</v>
      </c>
      <c r="E1133" s="5">
        <v>1</v>
      </c>
      <c r="F1133" s="5"/>
      <c r="G1133" s="5"/>
      <c r="H1133" s="5">
        <v>4</v>
      </c>
    </row>
    <row r="1134" spans="1:8" x14ac:dyDescent="0.25">
      <c r="A1134" t="s">
        <v>8908</v>
      </c>
      <c r="B1134" t="s">
        <v>20444</v>
      </c>
      <c r="C1134" t="s">
        <v>2935</v>
      </c>
      <c r="D1134" s="5">
        <v>2</v>
      </c>
      <c r="E1134" s="5">
        <v>2</v>
      </c>
      <c r="F1134" s="5">
        <v>3</v>
      </c>
      <c r="G1134" s="5">
        <v>3</v>
      </c>
      <c r="H1134" s="5">
        <v>10</v>
      </c>
    </row>
    <row r="1135" spans="1:8" x14ac:dyDescent="0.25">
      <c r="A1135" t="s">
        <v>17217</v>
      </c>
      <c r="B1135" t="s">
        <v>20445</v>
      </c>
      <c r="C1135" t="s">
        <v>37029</v>
      </c>
      <c r="D1135" s="5"/>
      <c r="E1135" s="5"/>
      <c r="F1135" s="5">
        <v>2</v>
      </c>
      <c r="G1135" s="5"/>
      <c r="H1135" s="5">
        <v>2</v>
      </c>
    </row>
    <row r="1136" spans="1:8" x14ac:dyDescent="0.25">
      <c r="A1136" t="s">
        <v>3910</v>
      </c>
      <c r="B1136" t="s">
        <v>20446</v>
      </c>
      <c r="C1136" t="s">
        <v>37029</v>
      </c>
      <c r="D1136" s="5">
        <v>16</v>
      </c>
      <c r="E1136" s="5">
        <v>8</v>
      </c>
      <c r="F1136" s="5">
        <v>8</v>
      </c>
      <c r="G1136" s="5">
        <v>9</v>
      </c>
      <c r="H1136" s="5">
        <v>41</v>
      </c>
    </row>
    <row r="1137" spans="1:8" x14ac:dyDescent="0.25">
      <c r="A1137" t="s">
        <v>15821</v>
      </c>
      <c r="B1137" t="s">
        <v>20447</v>
      </c>
      <c r="C1137" t="s">
        <v>37029</v>
      </c>
      <c r="D1137" s="5">
        <v>1</v>
      </c>
      <c r="E1137" s="5">
        <v>1</v>
      </c>
      <c r="F1137" s="5">
        <v>1</v>
      </c>
      <c r="G1137" s="5"/>
      <c r="H1137" s="5">
        <v>3</v>
      </c>
    </row>
    <row r="1138" spans="1:8" x14ac:dyDescent="0.25">
      <c r="A1138" t="s">
        <v>6524</v>
      </c>
      <c r="B1138" t="s">
        <v>20448</v>
      </c>
      <c r="C1138" t="s">
        <v>37029</v>
      </c>
      <c r="D1138" s="5"/>
      <c r="E1138" s="5">
        <v>2</v>
      </c>
      <c r="F1138" s="5"/>
      <c r="G1138" s="5"/>
      <c r="H1138" s="5">
        <v>2</v>
      </c>
    </row>
    <row r="1139" spans="1:8" x14ac:dyDescent="0.25">
      <c r="A1139" t="s">
        <v>15964</v>
      </c>
      <c r="B1139" t="s">
        <v>20449</v>
      </c>
      <c r="C1139" t="s">
        <v>2599</v>
      </c>
      <c r="D1139" s="5"/>
      <c r="E1139" s="5"/>
      <c r="F1139" s="5"/>
      <c r="G1139" s="5">
        <v>1</v>
      </c>
      <c r="H1139" s="5">
        <v>1</v>
      </c>
    </row>
    <row r="1140" spans="1:8" x14ac:dyDescent="0.25">
      <c r="A1140" t="s">
        <v>10732</v>
      </c>
      <c r="B1140" t="s">
        <v>20450</v>
      </c>
      <c r="C1140" t="s">
        <v>2599</v>
      </c>
      <c r="D1140" s="5">
        <v>2</v>
      </c>
      <c r="E1140" s="5">
        <v>8</v>
      </c>
      <c r="F1140" s="5">
        <v>3</v>
      </c>
      <c r="G1140" s="5">
        <v>2</v>
      </c>
      <c r="H1140" s="5">
        <v>15</v>
      </c>
    </row>
    <row r="1141" spans="1:8" x14ac:dyDescent="0.25">
      <c r="A1141" t="s">
        <v>14163</v>
      </c>
      <c r="B1141" t="s">
        <v>20451</v>
      </c>
      <c r="C1141" t="s">
        <v>37029</v>
      </c>
      <c r="D1141" s="5"/>
      <c r="E1141" s="5"/>
      <c r="F1141" s="5"/>
      <c r="G1141" s="5">
        <v>1</v>
      </c>
      <c r="H1141" s="5">
        <v>1</v>
      </c>
    </row>
    <row r="1142" spans="1:8" x14ac:dyDescent="0.25">
      <c r="A1142" t="s">
        <v>14013</v>
      </c>
      <c r="B1142" t="s">
        <v>20452</v>
      </c>
      <c r="C1142" t="s">
        <v>47</v>
      </c>
      <c r="D1142" s="5"/>
      <c r="E1142" s="5"/>
      <c r="F1142" s="5">
        <v>2</v>
      </c>
      <c r="G1142" s="5">
        <v>1</v>
      </c>
      <c r="H1142" s="5">
        <v>3</v>
      </c>
    </row>
    <row r="1143" spans="1:8" x14ac:dyDescent="0.25">
      <c r="A1143" t="s">
        <v>14231</v>
      </c>
      <c r="B1143" t="s">
        <v>20453</v>
      </c>
      <c r="C1143" t="s">
        <v>14230</v>
      </c>
      <c r="D1143" s="5">
        <v>2</v>
      </c>
      <c r="E1143" s="5">
        <v>3</v>
      </c>
      <c r="F1143" s="5">
        <v>4</v>
      </c>
      <c r="G1143" s="5">
        <v>3</v>
      </c>
      <c r="H1143" s="5">
        <v>12</v>
      </c>
    </row>
    <row r="1144" spans="1:8" x14ac:dyDescent="0.25">
      <c r="A1144" t="s">
        <v>14233</v>
      </c>
      <c r="B1144" t="s">
        <v>20454</v>
      </c>
      <c r="C1144" t="s">
        <v>14230</v>
      </c>
      <c r="D1144" s="5">
        <v>7</v>
      </c>
      <c r="E1144" s="5">
        <v>4</v>
      </c>
      <c r="F1144" s="5">
        <v>4</v>
      </c>
      <c r="G1144" s="5">
        <v>8</v>
      </c>
      <c r="H1144" s="5">
        <v>23</v>
      </c>
    </row>
    <row r="1145" spans="1:8" x14ac:dyDescent="0.25">
      <c r="A1145" t="s">
        <v>7692</v>
      </c>
      <c r="B1145" t="s">
        <v>20455</v>
      </c>
      <c r="C1145" t="s">
        <v>850</v>
      </c>
      <c r="D1145" s="5">
        <v>7</v>
      </c>
      <c r="E1145" s="5">
        <v>7</v>
      </c>
      <c r="F1145" s="5">
        <v>7</v>
      </c>
      <c r="G1145" s="5">
        <v>12</v>
      </c>
      <c r="H1145" s="5">
        <v>33</v>
      </c>
    </row>
    <row r="1146" spans="1:8" x14ac:dyDescent="0.25">
      <c r="A1146" t="s">
        <v>7594</v>
      </c>
      <c r="B1146" t="s">
        <v>20456</v>
      </c>
      <c r="C1146" t="s">
        <v>850</v>
      </c>
      <c r="D1146" s="5">
        <v>15</v>
      </c>
      <c r="E1146" s="5">
        <v>7</v>
      </c>
      <c r="F1146" s="5">
        <v>8</v>
      </c>
      <c r="G1146" s="5">
        <v>10</v>
      </c>
      <c r="H1146" s="5">
        <v>40</v>
      </c>
    </row>
    <row r="1147" spans="1:8" x14ac:dyDescent="0.25">
      <c r="A1147" t="s">
        <v>7610</v>
      </c>
      <c r="B1147" t="s">
        <v>20457</v>
      </c>
      <c r="C1147" t="s">
        <v>850</v>
      </c>
      <c r="D1147" s="5">
        <v>8</v>
      </c>
      <c r="E1147" s="5">
        <v>11</v>
      </c>
      <c r="F1147" s="5">
        <v>14</v>
      </c>
      <c r="G1147" s="5">
        <v>11</v>
      </c>
      <c r="H1147" s="5">
        <v>44</v>
      </c>
    </row>
    <row r="1148" spans="1:8" x14ac:dyDescent="0.25">
      <c r="A1148" t="s">
        <v>7727</v>
      </c>
      <c r="B1148" t="s">
        <v>20458</v>
      </c>
      <c r="C1148" t="s">
        <v>850</v>
      </c>
      <c r="D1148" s="5">
        <v>3</v>
      </c>
      <c r="E1148" s="5"/>
      <c r="F1148" s="5">
        <v>4</v>
      </c>
      <c r="G1148" s="5">
        <v>3</v>
      </c>
      <c r="H1148" s="5">
        <v>10</v>
      </c>
    </row>
    <row r="1149" spans="1:8" x14ac:dyDescent="0.25">
      <c r="A1149" t="s">
        <v>15586</v>
      </c>
      <c r="B1149" t="s">
        <v>20459</v>
      </c>
      <c r="C1149" t="s">
        <v>3431</v>
      </c>
      <c r="D1149" s="5">
        <v>6</v>
      </c>
      <c r="E1149" s="5">
        <v>3</v>
      </c>
      <c r="F1149" s="5">
        <v>2</v>
      </c>
      <c r="G1149" s="5">
        <v>4</v>
      </c>
      <c r="H1149" s="5">
        <v>15</v>
      </c>
    </row>
    <row r="1150" spans="1:8" x14ac:dyDescent="0.25">
      <c r="A1150" t="s">
        <v>15361</v>
      </c>
      <c r="B1150" t="s">
        <v>20460</v>
      </c>
      <c r="C1150" t="s">
        <v>37029</v>
      </c>
      <c r="D1150" s="5">
        <v>23</v>
      </c>
      <c r="E1150" s="5">
        <v>7</v>
      </c>
      <c r="F1150" s="5">
        <v>10</v>
      </c>
      <c r="G1150" s="5">
        <v>7</v>
      </c>
      <c r="H1150" s="5">
        <v>47</v>
      </c>
    </row>
    <row r="1151" spans="1:8" x14ac:dyDescent="0.25">
      <c r="A1151" t="s">
        <v>15362</v>
      </c>
      <c r="B1151" t="s">
        <v>20461</v>
      </c>
      <c r="C1151" t="s">
        <v>37029</v>
      </c>
      <c r="D1151" s="5">
        <v>6</v>
      </c>
      <c r="E1151" s="5">
        <v>3</v>
      </c>
      <c r="F1151" s="5">
        <v>5</v>
      </c>
      <c r="G1151" s="5">
        <v>7</v>
      </c>
      <c r="H1151" s="5">
        <v>21</v>
      </c>
    </row>
    <row r="1152" spans="1:8" x14ac:dyDescent="0.25">
      <c r="A1152" t="s">
        <v>16515</v>
      </c>
      <c r="B1152" t="s">
        <v>20462</v>
      </c>
      <c r="C1152" t="s">
        <v>16512</v>
      </c>
      <c r="D1152" s="5"/>
      <c r="E1152" s="5"/>
      <c r="F1152" s="5"/>
      <c r="G1152" s="5">
        <v>14</v>
      </c>
      <c r="H1152" s="5">
        <v>14</v>
      </c>
    </row>
    <row r="1153" spans="1:8" x14ac:dyDescent="0.25">
      <c r="A1153" t="s">
        <v>5472</v>
      </c>
      <c r="B1153" t="s">
        <v>20463</v>
      </c>
      <c r="C1153" t="s">
        <v>4771</v>
      </c>
      <c r="D1153" s="5"/>
      <c r="E1153" s="5"/>
      <c r="F1153" s="5"/>
      <c r="G1153" s="5">
        <v>3</v>
      </c>
      <c r="H1153" s="5">
        <v>3</v>
      </c>
    </row>
    <row r="1154" spans="1:8" x14ac:dyDescent="0.25">
      <c r="A1154" t="s">
        <v>5472</v>
      </c>
      <c r="B1154" t="s">
        <v>20464</v>
      </c>
      <c r="C1154" t="s">
        <v>4771</v>
      </c>
      <c r="D1154" s="5"/>
      <c r="E1154" s="5"/>
      <c r="F1154" s="5"/>
      <c r="G1154" s="5">
        <v>1</v>
      </c>
      <c r="H1154" s="5">
        <v>1</v>
      </c>
    </row>
    <row r="1155" spans="1:8" x14ac:dyDescent="0.25">
      <c r="A1155" t="s">
        <v>4248</v>
      </c>
      <c r="B1155" t="s">
        <v>20465</v>
      </c>
      <c r="C1155" t="s">
        <v>64</v>
      </c>
      <c r="D1155" s="5"/>
      <c r="E1155" s="5">
        <v>2</v>
      </c>
      <c r="F1155" s="5">
        <v>1</v>
      </c>
      <c r="G1155" s="5">
        <v>1</v>
      </c>
      <c r="H1155" s="5">
        <v>4</v>
      </c>
    </row>
    <row r="1156" spans="1:8" x14ac:dyDescent="0.25">
      <c r="A1156" t="s">
        <v>4247</v>
      </c>
      <c r="B1156" t="s">
        <v>20466</v>
      </c>
      <c r="C1156" t="s">
        <v>64</v>
      </c>
      <c r="D1156" s="5"/>
      <c r="E1156" s="5"/>
      <c r="F1156" s="5">
        <v>2</v>
      </c>
      <c r="G1156" s="5">
        <v>4</v>
      </c>
      <c r="H1156" s="5">
        <v>6</v>
      </c>
    </row>
    <row r="1157" spans="1:8" x14ac:dyDescent="0.25">
      <c r="A1157" t="s">
        <v>10677</v>
      </c>
      <c r="B1157" t="s">
        <v>20467</v>
      </c>
      <c r="C1157" t="s">
        <v>2607</v>
      </c>
      <c r="D1157" s="5">
        <v>3</v>
      </c>
      <c r="E1157" s="5">
        <v>2</v>
      </c>
      <c r="F1157" s="5">
        <v>1</v>
      </c>
      <c r="G1157" s="5">
        <v>2</v>
      </c>
      <c r="H1157" s="5">
        <v>8</v>
      </c>
    </row>
    <row r="1158" spans="1:8" x14ac:dyDescent="0.25">
      <c r="A1158" t="s">
        <v>16981</v>
      </c>
      <c r="B1158" t="s">
        <v>20468</v>
      </c>
      <c r="C1158" t="s">
        <v>4035</v>
      </c>
      <c r="D1158" s="5">
        <v>2</v>
      </c>
      <c r="E1158" s="5">
        <v>1</v>
      </c>
      <c r="F1158" s="5">
        <v>1</v>
      </c>
      <c r="G1158" s="5">
        <v>1</v>
      </c>
      <c r="H1158" s="5">
        <v>5</v>
      </c>
    </row>
    <row r="1159" spans="1:8" x14ac:dyDescent="0.25">
      <c r="A1159" t="s">
        <v>12503</v>
      </c>
      <c r="B1159" t="s">
        <v>20469</v>
      </c>
      <c r="C1159" t="s">
        <v>12483</v>
      </c>
      <c r="D1159" s="5">
        <v>4</v>
      </c>
      <c r="E1159" s="5">
        <v>1</v>
      </c>
      <c r="F1159" s="5">
        <v>2</v>
      </c>
      <c r="G1159" s="5"/>
      <c r="H1159" s="5">
        <v>7</v>
      </c>
    </row>
    <row r="1160" spans="1:8" x14ac:dyDescent="0.25">
      <c r="A1160" t="s">
        <v>689</v>
      </c>
      <c r="B1160" t="s">
        <v>20470</v>
      </c>
      <c r="C1160" t="s">
        <v>679</v>
      </c>
      <c r="D1160" s="5">
        <v>10</v>
      </c>
      <c r="E1160" s="5">
        <v>5</v>
      </c>
      <c r="F1160" s="5">
        <v>5</v>
      </c>
      <c r="G1160" s="5">
        <v>8</v>
      </c>
      <c r="H1160" s="5">
        <v>28</v>
      </c>
    </row>
    <row r="1161" spans="1:8" x14ac:dyDescent="0.25">
      <c r="A1161" t="s">
        <v>10680</v>
      </c>
      <c r="B1161" t="s">
        <v>20471</v>
      </c>
      <c r="C1161" t="s">
        <v>2607</v>
      </c>
      <c r="D1161" s="5">
        <v>7</v>
      </c>
      <c r="E1161" s="5">
        <v>7</v>
      </c>
      <c r="F1161" s="5">
        <v>4</v>
      </c>
      <c r="G1161" s="5">
        <v>2</v>
      </c>
      <c r="H1161" s="5">
        <v>20</v>
      </c>
    </row>
    <row r="1162" spans="1:8" x14ac:dyDescent="0.25">
      <c r="A1162" t="s">
        <v>14556</v>
      </c>
      <c r="B1162" t="s">
        <v>20472</v>
      </c>
      <c r="C1162" t="s">
        <v>14547</v>
      </c>
      <c r="D1162" s="5"/>
      <c r="E1162" s="5">
        <v>3</v>
      </c>
      <c r="F1162" s="5">
        <v>2</v>
      </c>
      <c r="G1162" s="5"/>
      <c r="H1162" s="5">
        <v>5</v>
      </c>
    </row>
    <row r="1163" spans="1:8" x14ac:dyDescent="0.25">
      <c r="A1163" t="s">
        <v>19036</v>
      </c>
      <c r="B1163" t="s">
        <v>20473</v>
      </c>
      <c r="C1163" t="s">
        <v>3838</v>
      </c>
      <c r="D1163" s="5">
        <v>5</v>
      </c>
      <c r="E1163" s="5">
        <v>4</v>
      </c>
      <c r="F1163" s="5">
        <v>2</v>
      </c>
      <c r="G1163" s="5"/>
      <c r="H1163" s="5">
        <v>11</v>
      </c>
    </row>
    <row r="1164" spans="1:8" x14ac:dyDescent="0.25">
      <c r="A1164" t="s">
        <v>10557</v>
      </c>
      <c r="B1164" t="s">
        <v>20474</v>
      </c>
      <c r="C1164" t="s">
        <v>10493</v>
      </c>
      <c r="D1164" s="5"/>
      <c r="E1164" s="5"/>
      <c r="F1164" s="5"/>
      <c r="G1164" s="5">
        <v>1</v>
      </c>
      <c r="H1164" s="5">
        <v>1</v>
      </c>
    </row>
    <row r="1165" spans="1:8" x14ac:dyDescent="0.25">
      <c r="A1165" t="s">
        <v>13534</v>
      </c>
      <c r="B1165" t="s">
        <v>20475</v>
      </c>
      <c r="C1165" t="s">
        <v>3006</v>
      </c>
      <c r="D1165" s="5">
        <v>11</v>
      </c>
      <c r="E1165" s="5">
        <v>7</v>
      </c>
      <c r="F1165" s="5">
        <v>3</v>
      </c>
      <c r="G1165" s="5">
        <v>10</v>
      </c>
      <c r="H1165" s="5">
        <v>31</v>
      </c>
    </row>
    <row r="1166" spans="1:8" x14ac:dyDescent="0.25">
      <c r="A1166" t="s">
        <v>17978</v>
      </c>
      <c r="B1166" t="s">
        <v>20476</v>
      </c>
      <c r="C1166" t="s">
        <v>2920</v>
      </c>
      <c r="D1166" s="5">
        <v>2</v>
      </c>
      <c r="E1166" s="5">
        <v>2</v>
      </c>
      <c r="F1166" s="5">
        <v>2</v>
      </c>
      <c r="G1166" s="5">
        <v>7</v>
      </c>
      <c r="H1166" s="5">
        <v>13</v>
      </c>
    </row>
    <row r="1167" spans="1:8" x14ac:dyDescent="0.25">
      <c r="A1167" t="s">
        <v>17977</v>
      </c>
      <c r="B1167" t="s">
        <v>20477</v>
      </c>
      <c r="C1167" t="s">
        <v>2920</v>
      </c>
      <c r="D1167" s="5">
        <v>1</v>
      </c>
      <c r="E1167" s="5"/>
      <c r="F1167" s="5"/>
      <c r="G1167" s="5">
        <v>3</v>
      </c>
      <c r="H1167" s="5">
        <v>4</v>
      </c>
    </row>
    <row r="1168" spans="1:8" x14ac:dyDescent="0.25">
      <c r="A1168" t="s">
        <v>12507</v>
      </c>
      <c r="B1168" t="s">
        <v>20478</v>
      </c>
      <c r="C1168" t="s">
        <v>12483</v>
      </c>
      <c r="D1168" s="5"/>
      <c r="E1168" s="5"/>
      <c r="F1168" s="5">
        <v>1</v>
      </c>
      <c r="G1168" s="5"/>
      <c r="H1168" s="5">
        <v>1</v>
      </c>
    </row>
    <row r="1169" spans="1:8" x14ac:dyDescent="0.25">
      <c r="A1169" t="s">
        <v>6526</v>
      </c>
      <c r="B1169" t="s">
        <v>20479</v>
      </c>
      <c r="C1169" t="s">
        <v>37029</v>
      </c>
      <c r="D1169" s="5">
        <v>5</v>
      </c>
      <c r="E1169" s="5">
        <v>10</v>
      </c>
      <c r="F1169" s="5">
        <v>9</v>
      </c>
      <c r="G1169" s="5">
        <v>6</v>
      </c>
      <c r="H1169" s="5">
        <v>30</v>
      </c>
    </row>
    <row r="1170" spans="1:8" x14ac:dyDescent="0.25">
      <c r="A1170" t="s">
        <v>7255</v>
      </c>
      <c r="B1170" t="s">
        <v>20480</v>
      </c>
      <c r="C1170" t="s">
        <v>679</v>
      </c>
      <c r="D1170" s="5">
        <v>2</v>
      </c>
      <c r="E1170" s="5">
        <v>1</v>
      </c>
      <c r="F1170" s="5">
        <v>4</v>
      </c>
      <c r="G1170" s="5"/>
      <c r="H1170" s="5">
        <v>7</v>
      </c>
    </row>
    <row r="1171" spans="1:8" x14ac:dyDescent="0.25">
      <c r="A1171" t="s">
        <v>17116</v>
      </c>
      <c r="B1171" t="s">
        <v>20481</v>
      </c>
      <c r="C1171" t="s">
        <v>2006</v>
      </c>
      <c r="D1171" s="5">
        <v>2</v>
      </c>
      <c r="E1171" s="5">
        <v>2</v>
      </c>
      <c r="F1171" s="5">
        <v>1</v>
      </c>
      <c r="G1171" s="5">
        <v>5</v>
      </c>
      <c r="H1171" s="5">
        <v>10</v>
      </c>
    </row>
    <row r="1172" spans="1:8" x14ac:dyDescent="0.25">
      <c r="A1172" t="s">
        <v>17079</v>
      </c>
      <c r="B1172" t="s">
        <v>20482</v>
      </c>
      <c r="C1172" t="s">
        <v>2006</v>
      </c>
      <c r="D1172" s="5">
        <v>5</v>
      </c>
      <c r="E1172" s="5">
        <v>4</v>
      </c>
      <c r="F1172" s="5"/>
      <c r="G1172" s="5">
        <v>2</v>
      </c>
      <c r="H1172" s="5">
        <v>11</v>
      </c>
    </row>
    <row r="1173" spans="1:8" x14ac:dyDescent="0.25">
      <c r="A1173" t="s">
        <v>19132</v>
      </c>
      <c r="B1173" t="s">
        <v>20483</v>
      </c>
      <c r="C1173" t="s">
        <v>18343</v>
      </c>
      <c r="D1173" s="5">
        <v>2</v>
      </c>
      <c r="E1173" s="5">
        <v>1</v>
      </c>
      <c r="F1173" s="5"/>
      <c r="G1173" s="5">
        <v>4</v>
      </c>
      <c r="H1173" s="5">
        <v>7</v>
      </c>
    </row>
    <row r="1174" spans="1:8" x14ac:dyDescent="0.25">
      <c r="A1174" t="s">
        <v>19130</v>
      </c>
      <c r="B1174" t="s">
        <v>20484</v>
      </c>
      <c r="C1174" t="s">
        <v>18343</v>
      </c>
      <c r="D1174" s="5"/>
      <c r="E1174" s="5">
        <v>1</v>
      </c>
      <c r="F1174" s="5"/>
      <c r="G1174" s="5">
        <v>4</v>
      </c>
      <c r="H1174" s="5">
        <v>5</v>
      </c>
    </row>
    <row r="1175" spans="1:8" x14ac:dyDescent="0.25">
      <c r="A1175" t="s">
        <v>19131</v>
      </c>
      <c r="B1175" t="s">
        <v>20485</v>
      </c>
      <c r="C1175" t="s">
        <v>18343</v>
      </c>
      <c r="D1175" s="5">
        <v>6</v>
      </c>
      <c r="E1175" s="5">
        <v>4</v>
      </c>
      <c r="F1175" s="5">
        <v>3</v>
      </c>
      <c r="G1175" s="5">
        <v>5</v>
      </c>
      <c r="H1175" s="5">
        <v>18</v>
      </c>
    </row>
    <row r="1176" spans="1:8" x14ac:dyDescent="0.25">
      <c r="A1176" t="s">
        <v>19136</v>
      </c>
      <c r="B1176" t="s">
        <v>20486</v>
      </c>
      <c r="C1176" t="s">
        <v>18343</v>
      </c>
      <c r="D1176" s="5">
        <v>2</v>
      </c>
      <c r="E1176" s="5"/>
      <c r="F1176" s="5">
        <v>1</v>
      </c>
      <c r="G1176" s="5">
        <v>2</v>
      </c>
      <c r="H1176" s="5">
        <v>5</v>
      </c>
    </row>
    <row r="1177" spans="1:8" x14ac:dyDescent="0.25">
      <c r="A1177" t="s">
        <v>19134</v>
      </c>
      <c r="B1177" t="s">
        <v>20487</v>
      </c>
      <c r="C1177" t="s">
        <v>18343</v>
      </c>
      <c r="D1177" s="5">
        <v>3</v>
      </c>
      <c r="E1177" s="5">
        <v>5</v>
      </c>
      <c r="F1177" s="5">
        <v>2</v>
      </c>
      <c r="G1177" s="5">
        <v>10</v>
      </c>
      <c r="H1177" s="5">
        <v>20</v>
      </c>
    </row>
    <row r="1178" spans="1:8" x14ac:dyDescent="0.25">
      <c r="A1178" t="s">
        <v>19133</v>
      </c>
      <c r="B1178" t="s">
        <v>20488</v>
      </c>
      <c r="C1178" t="s">
        <v>18343</v>
      </c>
      <c r="D1178" s="5">
        <v>6</v>
      </c>
      <c r="E1178" s="5">
        <v>1</v>
      </c>
      <c r="F1178" s="5"/>
      <c r="G1178" s="5">
        <v>2</v>
      </c>
      <c r="H1178" s="5">
        <v>9</v>
      </c>
    </row>
    <row r="1179" spans="1:8" x14ac:dyDescent="0.25">
      <c r="A1179" t="s">
        <v>17338</v>
      </c>
      <c r="B1179" t="s">
        <v>20489</v>
      </c>
      <c r="C1179" t="s">
        <v>2607</v>
      </c>
      <c r="D1179" s="5">
        <v>1</v>
      </c>
      <c r="E1179" s="5"/>
      <c r="F1179" s="5"/>
      <c r="G1179" s="5"/>
      <c r="H1179" s="5">
        <v>1</v>
      </c>
    </row>
    <row r="1180" spans="1:8" x14ac:dyDescent="0.25">
      <c r="A1180" t="s">
        <v>16963</v>
      </c>
      <c r="B1180" t="s">
        <v>20490</v>
      </c>
      <c r="C1180" t="s">
        <v>4035</v>
      </c>
      <c r="D1180" s="5"/>
      <c r="E1180" s="5"/>
      <c r="F1180" s="5"/>
      <c r="G1180" s="5">
        <v>1</v>
      </c>
      <c r="H1180" s="5">
        <v>1</v>
      </c>
    </row>
    <row r="1181" spans="1:8" x14ac:dyDescent="0.25">
      <c r="A1181" t="s">
        <v>16964</v>
      </c>
      <c r="B1181" t="s">
        <v>20491</v>
      </c>
      <c r="C1181" t="s">
        <v>4035</v>
      </c>
      <c r="D1181" s="5">
        <v>1</v>
      </c>
      <c r="E1181" s="5"/>
      <c r="F1181" s="5"/>
      <c r="G1181" s="5"/>
      <c r="H1181" s="5">
        <v>1</v>
      </c>
    </row>
    <row r="1182" spans="1:8" x14ac:dyDescent="0.25">
      <c r="A1182" t="s">
        <v>12457</v>
      </c>
      <c r="B1182" t="s">
        <v>20492</v>
      </c>
      <c r="C1182" t="s">
        <v>12062</v>
      </c>
      <c r="D1182" s="5">
        <v>1</v>
      </c>
      <c r="E1182" s="5">
        <v>1</v>
      </c>
      <c r="F1182" s="5"/>
      <c r="G1182" s="5"/>
      <c r="H1182" s="5">
        <v>2</v>
      </c>
    </row>
    <row r="1183" spans="1:8" x14ac:dyDescent="0.25">
      <c r="A1183" t="s">
        <v>12458</v>
      </c>
      <c r="B1183" t="s">
        <v>20493</v>
      </c>
      <c r="C1183" t="s">
        <v>12062</v>
      </c>
      <c r="D1183" s="5"/>
      <c r="E1183" s="5">
        <v>2</v>
      </c>
      <c r="F1183" s="5"/>
      <c r="G1183" s="5">
        <v>2</v>
      </c>
      <c r="H1183" s="5">
        <v>4</v>
      </c>
    </row>
    <row r="1184" spans="1:8" x14ac:dyDescent="0.25">
      <c r="A1184" t="s">
        <v>15700</v>
      </c>
      <c r="B1184" t="s">
        <v>20494</v>
      </c>
      <c r="C1184" t="s">
        <v>15632</v>
      </c>
      <c r="D1184" s="5">
        <v>4</v>
      </c>
      <c r="E1184" s="5">
        <v>8</v>
      </c>
      <c r="F1184" s="5">
        <v>4</v>
      </c>
      <c r="G1184" s="5">
        <v>9</v>
      </c>
      <c r="H1184" s="5">
        <v>25</v>
      </c>
    </row>
    <row r="1185" spans="1:8" x14ac:dyDescent="0.25">
      <c r="A1185" t="s">
        <v>15699</v>
      </c>
      <c r="B1185" t="s">
        <v>20495</v>
      </c>
      <c r="C1185" t="s">
        <v>15632</v>
      </c>
      <c r="D1185" s="5">
        <v>4</v>
      </c>
      <c r="E1185" s="5">
        <v>10</v>
      </c>
      <c r="F1185" s="5">
        <v>4</v>
      </c>
      <c r="G1185" s="5">
        <v>12</v>
      </c>
      <c r="H1185" s="5">
        <v>30</v>
      </c>
    </row>
    <row r="1186" spans="1:8" x14ac:dyDescent="0.25">
      <c r="A1186" t="s">
        <v>10728</v>
      </c>
      <c r="B1186" t="s">
        <v>20496</v>
      </c>
      <c r="C1186" t="s">
        <v>2599</v>
      </c>
      <c r="D1186" s="5">
        <v>19</v>
      </c>
      <c r="E1186" s="5">
        <v>12</v>
      </c>
      <c r="F1186" s="5">
        <v>3</v>
      </c>
      <c r="G1186" s="5">
        <v>7</v>
      </c>
      <c r="H1186" s="5">
        <v>41</v>
      </c>
    </row>
    <row r="1187" spans="1:8" x14ac:dyDescent="0.25">
      <c r="A1187" t="s">
        <v>10729</v>
      </c>
      <c r="B1187" t="s">
        <v>20497</v>
      </c>
      <c r="C1187" t="s">
        <v>2599</v>
      </c>
      <c r="D1187" s="5">
        <v>14</v>
      </c>
      <c r="E1187" s="5">
        <v>10</v>
      </c>
      <c r="F1187" s="5">
        <v>2</v>
      </c>
      <c r="G1187" s="5">
        <v>10</v>
      </c>
      <c r="H1187" s="5">
        <v>36</v>
      </c>
    </row>
    <row r="1188" spans="1:8" x14ac:dyDescent="0.25">
      <c r="A1188" t="s">
        <v>16695</v>
      </c>
      <c r="B1188" t="s">
        <v>20480</v>
      </c>
      <c r="C1188" t="s">
        <v>679</v>
      </c>
      <c r="D1188" s="5">
        <v>4</v>
      </c>
      <c r="E1188" s="5">
        <v>6</v>
      </c>
      <c r="F1188" s="5">
        <v>4</v>
      </c>
      <c r="G1188" s="5">
        <v>4</v>
      </c>
      <c r="H1188" s="5">
        <v>18</v>
      </c>
    </row>
    <row r="1189" spans="1:8" x14ac:dyDescent="0.25">
      <c r="A1189" t="s">
        <v>12999</v>
      </c>
      <c r="B1189" t="s">
        <v>20498</v>
      </c>
      <c r="C1189" t="s">
        <v>37029</v>
      </c>
      <c r="D1189" s="5">
        <v>2</v>
      </c>
      <c r="E1189" s="5">
        <v>1</v>
      </c>
      <c r="F1189" s="5">
        <v>1</v>
      </c>
      <c r="G1189" s="5">
        <v>3</v>
      </c>
      <c r="H1189" s="5">
        <v>7</v>
      </c>
    </row>
    <row r="1190" spans="1:8" x14ac:dyDescent="0.25">
      <c r="A1190" t="s">
        <v>12997</v>
      </c>
      <c r="B1190" t="s">
        <v>20499</v>
      </c>
      <c r="C1190" t="s">
        <v>37029</v>
      </c>
      <c r="D1190" s="5">
        <v>1</v>
      </c>
      <c r="E1190" s="5"/>
      <c r="F1190" s="5">
        <v>2</v>
      </c>
      <c r="G1190" s="5">
        <v>2</v>
      </c>
      <c r="H1190" s="5">
        <v>5</v>
      </c>
    </row>
    <row r="1191" spans="1:8" x14ac:dyDescent="0.25">
      <c r="A1191" t="s">
        <v>19135</v>
      </c>
      <c r="B1191" t="s">
        <v>20500</v>
      </c>
      <c r="C1191" t="s">
        <v>18343</v>
      </c>
      <c r="D1191" s="5">
        <v>1</v>
      </c>
      <c r="E1191" s="5"/>
      <c r="F1191" s="5"/>
      <c r="G1191" s="5">
        <v>2</v>
      </c>
      <c r="H1191" s="5">
        <v>3</v>
      </c>
    </row>
    <row r="1192" spans="1:8" x14ac:dyDescent="0.25">
      <c r="A1192" t="s">
        <v>19122</v>
      </c>
      <c r="B1192" t="s">
        <v>20501</v>
      </c>
      <c r="C1192" t="s">
        <v>18343</v>
      </c>
      <c r="D1192" s="5">
        <v>4</v>
      </c>
      <c r="E1192" s="5">
        <v>7</v>
      </c>
      <c r="F1192" s="5">
        <v>2</v>
      </c>
      <c r="G1192" s="5">
        <v>7</v>
      </c>
      <c r="H1192" s="5">
        <v>20</v>
      </c>
    </row>
    <row r="1193" spans="1:8" x14ac:dyDescent="0.25">
      <c r="A1193" t="s">
        <v>17191</v>
      </c>
      <c r="B1193" t="s">
        <v>20502</v>
      </c>
      <c r="C1193" t="s">
        <v>37029</v>
      </c>
      <c r="D1193" s="5"/>
      <c r="E1193" s="5"/>
      <c r="F1193" s="5">
        <v>4</v>
      </c>
      <c r="G1193" s="5">
        <v>8</v>
      </c>
      <c r="H1193" s="5">
        <v>12</v>
      </c>
    </row>
    <row r="1194" spans="1:8" x14ac:dyDescent="0.25">
      <c r="A1194" t="s">
        <v>17192</v>
      </c>
      <c r="B1194" t="s">
        <v>20503</v>
      </c>
      <c r="C1194" t="s">
        <v>37029</v>
      </c>
      <c r="D1194" s="5"/>
      <c r="E1194" s="5"/>
      <c r="F1194" s="5">
        <v>5</v>
      </c>
      <c r="G1194" s="5">
        <v>6</v>
      </c>
      <c r="H1194" s="5">
        <v>11</v>
      </c>
    </row>
    <row r="1195" spans="1:8" x14ac:dyDescent="0.25">
      <c r="A1195" t="s">
        <v>14536</v>
      </c>
      <c r="B1195" t="s">
        <v>20504</v>
      </c>
      <c r="C1195" t="s">
        <v>37029</v>
      </c>
      <c r="D1195" s="5">
        <v>10</v>
      </c>
      <c r="E1195" s="5">
        <v>8</v>
      </c>
      <c r="F1195" s="5">
        <v>1</v>
      </c>
      <c r="G1195" s="5">
        <v>2</v>
      </c>
      <c r="H1195" s="5">
        <v>21</v>
      </c>
    </row>
    <row r="1196" spans="1:8" x14ac:dyDescent="0.25">
      <c r="A1196" t="s">
        <v>14535</v>
      </c>
      <c r="B1196" t="s">
        <v>20505</v>
      </c>
      <c r="C1196" t="s">
        <v>37029</v>
      </c>
      <c r="D1196" s="5">
        <v>6</v>
      </c>
      <c r="E1196" s="5">
        <v>7</v>
      </c>
      <c r="F1196" s="5">
        <v>3</v>
      </c>
      <c r="G1196" s="5">
        <v>87</v>
      </c>
      <c r="H1196" s="5">
        <v>103</v>
      </c>
    </row>
    <row r="1197" spans="1:8" x14ac:dyDescent="0.25">
      <c r="A1197" t="s">
        <v>11079</v>
      </c>
      <c r="B1197" t="s">
        <v>20506</v>
      </c>
      <c r="C1197" t="s">
        <v>148</v>
      </c>
      <c r="D1197" s="5">
        <v>8</v>
      </c>
      <c r="E1197" s="5">
        <v>4</v>
      </c>
      <c r="F1197" s="5">
        <v>2</v>
      </c>
      <c r="G1197" s="5">
        <v>6</v>
      </c>
      <c r="H1197" s="5">
        <v>20</v>
      </c>
    </row>
    <row r="1198" spans="1:8" x14ac:dyDescent="0.25">
      <c r="A1198" t="s">
        <v>13897</v>
      </c>
      <c r="B1198" t="s">
        <v>20507</v>
      </c>
      <c r="C1198" t="s">
        <v>3084</v>
      </c>
      <c r="D1198" s="5">
        <v>2</v>
      </c>
      <c r="E1198" s="5">
        <v>2</v>
      </c>
      <c r="F1198" s="5">
        <v>4</v>
      </c>
      <c r="G1198" s="5">
        <v>1</v>
      </c>
      <c r="H1198" s="5">
        <v>9</v>
      </c>
    </row>
    <row r="1199" spans="1:8" x14ac:dyDescent="0.25">
      <c r="A1199" t="s">
        <v>1697</v>
      </c>
      <c r="B1199" t="s">
        <v>20508</v>
      </c>
      <c r="C1199" t="s">
        <v>1666</v>
      </c>
      <c r="D1199" s="5">
        <v>50</v>
      </c>
      <c r="E1199" s="5">
        <v>41</v>
      </c>
      <c r="F1199" s="5">
        <v>23</v>
      </c>
      <c r="G1199" s="5">
        <v>46</v>
      </c>
      <c r="H1199" s="5">
        <v>160</v>
      </c>
    </row>
    <row r="1200" spans="1:8" x14ac:dyDescent="0.25">
      <c r="A1200" t="s">
        <v>12241</v>
      </c>
      <c r="B1200" t="s">
        <v>20509</v>
      </c>
      <c r="C1200" t="s">
        <v>958</v>
      </c>
      <c r="D1200" s="5">
        <v>12</v>
      </c>
      <c r="E1200" s="5">
        <v>9</v>
      </c>
      <c r="F1200" s="5">
        <v>1</v>
      </c>
      <c r="G1200" s="5">
        <v>3</v>
      </c>
      <c r="H1200" s="5">
        <v>25</v>
      </c>
    </row>
    <row r="1201" spans="1:8" x14ac:dyDescent="0.25">
      <c r="A1201" t="s">
        <v>12224</v>
      </c>
      <c r="B1201" t="s">
        <v>20510</v>
      </c>
      <c r="C1201" t="s">
        <v>958</v>
      </c>
      <c r="D1201" s="5">
        <v>9</v>
      </c>
      <c r="E1201" s="5">
        <v>13</v>
      </c>
      <c r="F1201" s="5">
        <v>4</v>
      </c>
      <c r="G1201" s="5">
        <v>3</v>
      </c>
      <c r="H1201" s="5">
        <v>29</v>
      </c>
    </row>
    <row r="1202" spans="1:8" x14ac:dyDescent="0.25">
      <c r="A1202" t="s">
        <v>4590</v>
      </c>
      <c r="B1202" t="s">
        <v>20511</v>
      </c>
      <c r="C1202" t="s">
        <v>37029</v>
      </c>
      <c r="D1202" s="5">
        <v>15</v>
      </c>
      <c r="E1202" s="5">
        <v>25</v>
      </c>
      <c r="F1202" s="5">
        <v>3</v>
      </c>
      <c r="G1202" s="5">
        <v>2</v>
      </c>
      <c r="H1202" s="5">
        <v>45</v>
      </c>
    </row>
    <row r="1203" spans="1:8" x14ac:dyDescent="0.25">
      <c r="A1203" t="s">
        <v>4592</v>
      </c>
      <c r="B1203" t="s">
        <v>20512</v>
      </c>
      <c r="C1203" t="s">
        <v>37029</v>
      </c>
      <c r="D1203" s="5"/>
      <c r="E1203" s="5">
        <v>1</v>
      </c>
      <c r="F1203" s="5">
        <v>8</v>
      </c>
      <c r="G1203" s="5"/>
      <c r="H1203" s="5">
        <v>9</v>
      </c>
    </row>
    <row r="1204" spans="1:8" x14ac:dyDescent="0.25">
      <c r="A1204" t="s">
        <v>4594</v>
      </c>
      <c r="B1204" t="s">
        <v>20513</v>
      </c>
      <c r="C1204" t="s">
        <v>37029</v>
      </c>
      <c r="D1204" s="5"/>
      <c r="E1204" s="5">
        <v>1</v>
      </c>
      <c r="F1204" s="5">
        <v>6</v>
      </c>
      <c r="G1204" s="5">
        <v>2</v>
      </c>
      <c r="H1204" s="5">
        <v>9</v>
      </c>
    </row>
    <row r="1205" spans="1:8" x14ac:dyDescent="0.25">
      <c r="A1205" t="s">
        <v>6112</v>
      </c>
      <c r="B1205" t="s">
        <v>20514</v>
      </c>
      <c r="C1205" t="s">
        <v>3843</v>
      </c>
      <c r="D1205" s="5">
        <v>42</v>
      </c>
      <c r="E1205" s="5">
        <v>30</v>
      </c>
      <c r="F1205" s="5">
        <v>4</v>
      </c>
      <c r="G1205" s="5">
        <v>31</v>
      </c>
      <c r="H1205" s="5">
        <v>107</v>
      </c>
    </row>
    <row r="1206" spans="1:8" x14ac:dyDescent="0.25">
      <c r="A1206" t="s">
        <v>6975</v>
      </c>
      <c r="B1206" t="s">
        <v>20515</v>
      </c>
      <c r="C1206" t="s">
        <v>6974</v>
      </c>
      <c r="D1206" s="5">
        <v>7</v>
      </c>
      <c r="E1206" s="5">
        <v>4</v>
      </c>
      <c r="F1206" s="5">
        <v>6</v>
      </c>
      <c r="G1206" s="5">
        <v>7</v>
      </c>
      <c r="H1206" s="5">
        <v>24</v>
      </c>
    </row>
    <row r="1207" spans="1:8" x14ac:dyDescent="0.25">
      <c r="A1207" t="s">
        <v>6978</v>
      </c>
      <c r="B1207" t="s">
        <v>20516</v>
      </c>
      <c r="C1207" t="s">
        <v>6974</v>
      </c>
      <c r="D1207" s="5"/>
      <c r="E1207" s="5">
        <v>12</v>
      </c>
      <c r="F1207" s="5"/>
      <c r="G1207" s="5"/>
      <c r="H1207" s="5">
        <v>12</v>
      </c>
    </row>
    <row r="1208" spans="1:8" x14ac:dyDescent="0.25">
      <c r="A1208" t="s">
        <v>11705</v>
      </c>
      <c r="B1208" t="s">
        <v>20517</v>
      </c>
      <c r="C1208" t="s">
        <v>2740</v>
      </c>
      <c r="D1208" s="5">
        <v>5</v>
      </c>
      <c r="E1208" s="5">
        <v>4</v>
      </c>
      <c r="F1208" s="5">
        <v>4</v>
      </c>
      <c r="G1208" s="5">
        <v>5</v>
      </c>
      <c r="H1208" s="5">
        <v>18</v>
      </c>
    </row>
    <row r="1209" spans="1:8" x14ac:dyDescent="0.25">
      <c r="A1209" t="s">
        <v>3576</v>
      </c>
      <c r="B1209" t="s">
        <v>20518</v>
      </c>
      <c r="C1209" t="s">
        <v>3575</v>
      </c>
      <c r="D1209" s="5">
        <v>2</v>
      </c>
      <c r="E1209" s="5">
        <v>3</v>
      </c>
      <c r="F1209" s="5">
        <v>8</v>
      </c>
      <c r="G1209" s="5">
        <v>6</v>
      </c>
      <c r="H1209" s="5">
        <v>19</v>
      </c>
    </row>
    <row r="1210" spans="1:8" x14ac:dyDescent="0.25">
      <c r="A1210" t="s">
        <v>16102</v>
      </c>
      <c r="B1210" t="s">
        <v>20519</v>
      </c>
      <c r="C1210" t="s">
        <v>3575</v>
      </c>
      <c r="D1210" s="5">
        <v>14</v>
      </c>
      <c r="E1210" s="5">
        <v>10</v>
      </c>
      <c r="F1210" s="5"/>
      <c r="G1210" s="5">
        <v>4</v>
      </c>
      <c r="H1210" s="5">
        <v>28</v>
      </c>
    </row>
    <row r="1211" spans="1:8" x14ac:dyDescent="0.25">
      <c r="A1211" t="s">
        <v>16100</v>
      </c>
      <c r="B1211" t="s">
        <v>20520</v>
      </c>
      <c r="C1211" t="s">
        <v>3575</v>
      </c>
      <c r="D1211" s="5">
        <v>9</v>
      </c>
      <c r="E1211" s="5">
        <v>12</v>
      </c>
      <c r="F1211" s="5">
        <v>8</v>
      </c>
      <c r="G1211" s="5">
        <v>16</v>
      </c>
      <c r="H1211" s="5">
        <v>45</v>
      </c>
    </row>
    <row r="1212" spans="1:8" x14ac:dyDescent="0.25">
      <c r="A1212" t="s">
        <v>16099</v>
      </c>
      <c r="B1212" t="s">
        <v>20521</v>
      </c>
      <c r="C1212" t="s">
        <v>3575</v>
      </c>
      <c r="D1212" s="5">
        <v>6</v>
      </c>
      <c r="E1212" s="5">
        <v>5</v>
      </c>
      <c r="F1212" s="5">
        <v>5</v>
      </c>
      <c r="G1212" s="5"/>
      <c r="H1212" s="5">
        <v>16</v>
      </c>
    </row>
    <row r="1213" spans="1:8" x14ac:dyDescent="0.25">
      <c r="A1213" t="s">
        <v>18786</v>
      </c>
      <c r="B1213" t="s">
        <v>20521</v>
      </c>
      <c r="C1213" t="s">
        <v>3575</v>
      </c>
      <c r="D1213" s="5"/>
      <c r="E1213" s="5"/>
      <c r="F1213" s="5"/>
      <c r="G1213" s="5">
        <v>2</v>
      </c>
      <c r="H1213" s="5">
        <v>2</v>
      </c>
    </row>
    <row r="1214" spans="1:8" x14ac:dyDescent="0.25">
      <c r="A1214" t="s">
        <v>18786</v>
      </c>
      <c r="B1214" t="s">
        <v>20522</v>
      </c>
      <c r="C1214" t="s">
        <v>3575</v>
      </c>
      <c r="D1214" s="5"/>
      <c r="E1214" s="5"/>
      <c r="F1214" s="5"/>
      <c r="G1214" s="5">
        <v>1</v>
      </c>
      <c r="H1214" s="5">
        <v>1</v>
      </c>
    </row>
    <row r="1215" spans="1:8" x14ac:dyDescent="0.25">
      <c r="A1215" t="s">
        <v>18787</v>
      </c>
      <c r="B1215" t="s">
        <v>20523</v>
      </c>
      <c r="C1215" t="s">
        <v>3575</v>
      </c>
      <c r="D1215" s="5">
        <v>4</v>
      </c>
      <c r="E1215" s="5">
        <v>6</v>
      </c>
      <c r="F1215" s="5"/>
      <c r="G1215" s="5">
        <v>2</v>
      </c>
      <c r="H1215" s="5">
        <v>12</v>
      </c>
    </row>
    <row r="1216" spans="1:8" x14ac:dyDescent="0.25">
      <c r="A1216" t="s">
        <v>12304</v>
      </c>
      <c r="B1216" t="s">
        <v>20524</v>
      </c>
      <c r="C1216" t="s">
        <v>958</v>
      </c>
      <c r="D1216" s="5">
        <v>7</v>
      </c>
      <c r="E1216" s="5">
        <v>7</v>
      </c>
      <c r="F1216" s="5">
        <v>11</v>
      </c>
      <c r="G1216" s="5">
        <v>14</v>
      </c>
      <c r="H1216" s="5">
        <v>39</v>
      </c>
    </row>
    <row r="1217" spans="1:8" x14ac:dyDescent="0.25">
      <c r="A1217" t="s">
        <v>6601</v>
      </c>
      <c r="B1217" t="s">
        <v>20525</v>
      </c>
      <c r="C1217" t="s">
        <v>37029</v>
      </c>
      <c r="D1217" s="5">
        <v>1</v>
      </c>
      <c r="E1217" s="5"/>
      <c r="F1217" s="5">
        <v>2</v>
      </c>
      <c r="G1217" s="5"/>
      <c r="H1217" s="5">
        <v>3</v>
      </c>
    </row>
    <row r="1218" spans="1:8" x14ac:dyDescent="0.25">
      <c r="A1218" t="s">
        <v>14091</v>
      </c>
      <c r="B1218" t="s">
        <v>20526</v>
      </c>
      <c r="C1218" t="s">
        <v>37029</v>
      </c>
      <c r="D1218" s="5">
        <v>2</v>
      </c>
      <c r="E1218" s="5">
        <v>10</v>
      </c>
      <c r="F1218" s="5">
        <v>7</v>
      </c>
      <c r="G1218" s="5">
        <v>5</v>
      </c>
      <c r="H1218" s="5">
        <v>24</v>
      </c>
    </row>
    <row r="1219" spans="1:8" x14ac:dyDescent="0.25">
      <c r="A1219" t="s">
        <v>14085</v>
      </c>
      <c r="B1219" t="s">
        <v>20527</v>
      </c>
      <c r="C1219" t="s">
        <v>37029</v>
      </c>
      <c r="D1219" s="5">
        <v>3</v>
      </c>
      <c r="E1219" s="5">
        <v>9</v>
      </c>
      <c r="F1219" s="5">
        <v>3</v>
      </c>
      <c r="G1219" s="5">
        <v>4</v>
      </c>
      <c r="H1219" s="5">
        <v>19</v>
      </c>
    </row>
    <row r="1220" spans="1:8" x14ac:dyDescent="0.25">
      <c r="A1220" t="s">
        <v>14090</v>
      </c>
      <c r="B1220" t="s">
        <v>20528</v>
      </c>
      <c r="C1220" t="s">
        <v>37029</v>
      </c>
      <c r="D1220" s="5">
        <v>2</v>
      </c>
      <c r="E1220" s="5"/>
      <c r="F1220" s="5">
        <v>3</v>
      </c>
      <c r="G1220" s="5">
        <v>1</v>
      </c>
      <c r="H1220" s="5">
        <v>6</v>
      </c>
    </row>
    <row r="1221" spans="1:8" x14ac:dyDescent="0.25">
      <c r="A1221" t="s">
        <v>14089</v>
      </c>
      <c r="B1221" t="s">
        <v>20529</v>
      </c>
      <c r="C1221" t="s">
        <v>37029</v>
      </c>
      <c r="D1221" s="5"/>
      <c r="E1221" s="5">
        <v>5</v>
      </c>
      <c r="F1221" s="5">
        <v>5</v>
      </c>
      <c r="G1221" s="5">
        <v>2</v>
      </c>
      <c r="H1221" s="5">
        <v>12</v>
      </c>
    </row>
    <row r="1222" spans="1:8" x14ac:dyDescent="0.25">
      <c r="A1222" t="s">
        <v>12240</v>
      </c>
      <c r="B1222" t="s">
        <v>20530</v>
      </c>
      <c r="C1222" t="s">
        <v>958</v>
      </c>
      <c r="D1222" s="5">
        <v>3</v>
      </c>
      <c r="E1222" s="5">
        <v>7</v>
      </c>
      <c r="F1222" s="5">
        <v>2</v>
      </c>
      <c r="G1222" s="5">
        <v>2</v>
      </c>
      <c r="H1222" s="5">
        <v>14</v>
      </c>
    </row>
    <row r="1223" spans="1:8" x14ac:dyDescent="0.25">
      <c r="A1223" t="s">
        <v>670</v>
      </c>
      <c r="B1223" t="s">
        <v>20531</v>
      </c>
      <c r="C1223" t="s">
        <v>37029</v>
      </c>
      <c r="D1223" s="5">
        <v>199</v>
      </c>
      <c r="E1223" s="5">
        <v>164</v>
      </c>
      <c r="F1223" s="5">
        <v>136</v>
      </c>
      <c r="G1223" s="5">
        <v>246</v>
      </c>
      <c r="H1223" s="5">
        <v>745</v>
      </c>
    </row>
    <row r="1224" spans="1:8" x14ac:dyDescent="0.25">
      <c r="A1224" t="s">
        <v>4460</v>
      </c>
      <c r="B1224" t="s">
        <v>20532</v>
      </c>
      <c r="C1224" t="s">
        <v>37029</v>
      </c>
      <c r="D1224" s="5">
        <v>315</v>
      </c>
      <c r="E1224" s="5">
        <v>179</v>
      </c>
      <c r="F1224" s="5">
        <v>136</v>
      </c>
      <c r="G1224" s="5">
        <v>219</v>
      </c>
      <c r="H1224" s="5">
        <v>849</v>
      </c>
    </row>
    <row r="1225" spans="1:8" x14ac:dyDescent="0.25">
      <c r="A1225" t="s">
        <v>19278</v>
      </c>
      <c r="B1225" t="s">
        <v>20533</v>
      </c>
      <c r="C1225" t="s">
        <v>37029</v>
      </c>
      <c r="D1225" s="5"/>
      <c r="E1225" s="5">
        <v>14</v>
      </c>
      <c r="F1225" s="5"/>
      <c r="G1225" s="5"/>
      <c r="H1225" s="5">
        <v>14</v>
      </c>
    </row>
    <row r="1226" spans="1:8" x14ac:dyDescent="0.25">
      <c r="A1226" t="s">
        <v>96</v>
      </c>
      <c r="B1226" t="s">
        <v>20534</v>
      </c>
      <c r="C1226" t="s">
        <v>37029</v>
      </c>
      <c r="D1226" s="5">
        <v>402.06</v>
      </c>
      <c r="E1226" s="5">
        <v>299</v>
      </c>
      <c r="F1226" s="5">
        <v>163</v>
      </c>
      <c r="G1226" s="5">
        <v>265</v>
      </c>
      <c r="H1226" s="5">
        <v>1129.06</v>
      </c>
    </row>
    <row r="1227" spans="1:8" x14ac:dyDescent="0.25">
      <c r="A1227" t="s">
        <v>98</v>
      </c>
      <c r="B1227" t="s">
        <v>20532</v>
      </c>
      <c r="C1227" t="s">
        <v>37029</v>
      </c>
      <c r="D1227" s="5">
        <v>2</v>
      </c>
      <c r="E1227" s="5"/>
      <c r="F1227" s="5"/>
      <c r="G1227" s="5"/>
      <c r="H1227" s="5">
        <v>2</v>
      </c>
    </row>
    <row r="1228" spans="1:8" x14ac:dyDescent="0.25">
      <c r="A1228" t="s">
        <v>98</v>
      </c>
      <c r="B1228" t="s">
        <v>20531</v>
      </c>
      <c r="C1228" t="s">
        <v>37029</v>
      </c>
      <c r="D1228" s="5">
        <v>420</v>
      </c>
      <c r="E1228" s="5">
        <v>384</v>
      </c>
      <c r="F1228" s="5">
        <v>139</v>
      </c>
      <c r="G1228" s="5">
        <v>362</v>
      </c>
      <c r="H1228" s="5">
        <v>1305</v>
      </c>
    </row>
    <row r="1229" spans="1:8" x14ac:dyDescent="0.25">
      <c r="A1229" t="s">
        <v>15989</v>
      </c>
      <c r="B1229" t="s">
        <v>20535</v>
      </c>
      <c r="C1229" t="s">
        <v>3882</v>
      </c>
      <c r="D1229" s="5"/>
      <c r="E1229" s="5">
        <v>1</v>
      </c>
      <c r="F1229" s="5"/>
      <c r="G1229" s="5"/>
      <c r="H1229" s="5">
        <v>1</v>
      </c>
    </row>
    <row r="1230" spans="1:8" x14ac:dyDescent="0.25">
      <c r="A1230" t="s">
        <v>6294</v>
      </c>
      <c r="B1230" t="s">
        <v>20536</v>
      </c>
      <c r="C1230" t="s">
        <v>3882</v>
      </c>
      <c r="D1230" s="5">
        <v>12</v>
      </c>
      <c r="E1230" s="5">
        <v>7</v>
      </c>
      <c r="F1230" s="5">
        <v>3</v>
      </c>
      <c r="G1230" s="5">
        <v>6</v>
      </c>
      <c r="H1230" s="5">
        <v>28</v>
      </c>
    </row>
    <row r="1231" spans="1:8" x14ac:dyDescent="0.25">
      <c r="A1231" t="s">
        <v>8739</v>
      </c>
      <c r="B1231" t="s">
        <v>20537</v>
      </c>
      <c r="C1231" t="s">
        <v>1242</v>
      </c>
      <c r="D1231" s="5">
        <v>7</v>
      </c>
      <c r="E1231" s="5">
        <v>6</v>
      </c>
      <c r="F1231" s="5">
        <v>2</v>
      </c>
      <c r="G1231" s="5">
        <v>5</v>
      </c>
      <c r="H1231" s="5">
        <v>20</v>
      </c>
    </row>
    <row r="1232" spans="1:8" x14ac:dyDescent="0.25">
      <c r="A1232" t="s">
        <v>174</v>
      </c>
      <c r="B1232" t="s">
        <v>20538</v>
      </c>
      <c r="C1232" t="s">
        <v>163</v>
      </c>
      <c r="D1232" s="5">
        <v>22</v>
      </c>
      <c r="E1232" s="5">
        <v>12</v>
      </c>
      <c r="F1232" s="5">
        <v>10</v>
      </c>
      <c r="G1232" s="5">
        <v>20</v>
      </c>
      <c r="H1232" s="5">
        <v>64</v>
      </c>
    </row>
    <row r="1233" spans="1:8" x14ac:dyDescent="0.25">
      <c r="A1233" t="s">
        <v>333</v>
      </c>
      <c r="B1233" t="s">
        <v>20539</v>
      </c>
      <c r="C1233" t="s">
        <v>331</v>
      </c>
      <c r="D1233" s="5"/>
      <c r="E1233" s="5"/>
      <c r="F1233" s="5"/>
      <c r="G1233" s="5">
        <v>6</v>
      </c>
      <c r="H1233" s="5">
        <v>6</v>
      </c>
    </row>
    <row r="1234" spans="1:8" x14ac:dyDescent="0.25">
      <c r="A1234" t="s">
        <v>18341</v>
      </c>
      <c r="B1234" t="s">
        <v>20540</v>
      </c>
      <c r="C1234" t="s">
        <v>37029</v>
      </c>
      <c r="D1234" s="5"/>
      <c r="E1234" s="5"/>
      <c r="F1234" s="5"/>
      <c r="G1234" s="5">
        <v>1</v>
      </c>
      <c r="H1234" s="5">
        <v>1</v>
      </c>
    </row>
    <row r="1235" spans="1:8" x14ac:dyDescent="0.25">
      <c r="A1235" t="s">
        <v>14876</v>
      </c>
      <c r="B1235" t="s">
        <v>20541</v>
      </c>
      <c r="C1235" t="s">
        <v>2815</v>
      </c>
      <c r="D1235" s="5">
        <v>13</v>
      </c>
      <c r="E1235" s="5">
        <v>21</v>
      </c>
      <c r="F1235" s="5">
        <v>10</v>
      </c>
      <c r="G1235" s="5">
        <v>14</v>
      </c>
      <c r="H1235" s="5">
        <v>58</v>
      </c>
    </row>
    <row r="1236" spans="1:8" x14ac:dyDescent="0.25">
      <c r="A1236" t="s">
        <v>17345</v>
      </c>
      <c r="B1236" t="s">
        <v>20542</v>
      </c>
      <c r="C1236" t="s">
        <v>2625</v>
      </c>
      <c r="D1236" s="5">
        <v>8</v>
      </c>
      <c r="E1236" s="5">
        <v>2</v>
      </c>
      <c r="F1236" s="5">
        <v>2</v>
      </c>
      <c r="G1236" s="5">
        <v>3</v>
      </c>
      <c r="H1236" s="5">
        <v>15</v>
      </c>
    </row>
    <row r="1237" spans="1:8" x14ac:dyDescent="0.25">
      <c r="A1237" t="s">
        <v>7298</v>
      </c>
      <c r="B1237" t="s">
        <v>20543</v>
      </c>
      <c r="C1237" t="s">
        <v>679</v>
      </c>
      <c r="D1237" s="5">
        <v>4</v>
      </c>
      <c r="E1237" s="5">
        <v>9</v>
      </c>
      <c r="F1237" s="5">
        <v>6</v>
      </c>
      <c r="G1237" s="5">
        <v>5</v>
      </c>
      <c r="H1237" s="5">
        <v>24</v>
      </c>
    </row>
    <row r="1238" spans="1:8" x14ac:dyDescent="0.25">
      <c r="A1238" t="s">
        <v>17344</v>
      </c>
      <c r="B1238" t="s">
        <v>20544</v>
      </c>
      <c r="C1238" t="s">
        <v>2625</v>
      </c>
      <c r="D1238" s="5">
        <v>2</v>
      </c>
      <c r="E1238" s="5">
        <v>4</v>
      </c>
      <c r="F1238" s="5">
        <v>1</v>
      </c>
      <c r="G1238" s="5">
        <v>2</v>
      </c>
      <c r="H1238" s="5">
        <v>9</v>
      </c>
    </row>
    <row r="1239" spans="1:8" x14ac:dyDescent="0.25">
      <c r="A1239" t="s">
        <v>16460</v>
      </c>
      <c r="B1239" t="s">
        <v>20545</v>
      </c>
      <c r="C1239" t="s">
        <v>4598</v>
      </c>
      <c r="D1239" s="5">
        <v>4</v>
      </c>
      <c r="E1239" s="5">
        <v>1</v>
      </c>
      <c r="F1239" s="5">
        <v>2</v>
      </c>
      <c r="G1239" s="5"/>
      <c r="H1239" s="5">
        <v>7</v>
      </c>
    </row>
    <row r="1240" spans="1:8" x14ac:dyDescent="0.25">
      <c r="A1240" t="s">
        <v>16460</v>
      </c>
      <c r="B1240" t="s">
        <v>20546</v>
      </c>
      <c r="C1240" t="s">
        <v>4598</v>
      </c>
      <c r="D1240" s="5">
        <v>3</v>
      </c>
      <c r="E1240" s="5">
        <v>2</v>
      </c>
      <c r="F1240" s="5">
        <v>1</v>
      </c>
      <c r="G1240" s="5">
        <v>1</v>
      </c>
      <c r="H1240" s="5">
        <v>7</v>
      </c>
    </row>
    <row r="1241" spans="1:8" x14ac:dyDescent="0.25">
      <c r="A1241" t="s">
        <v>7299</v>
      </c>
      <c r="B1241" t="s">
        <v>20547</v>
      </c>
      <c r="C1241" t="s">
        <v>679</v>
      </c>
      <c r="D1241" s="5">
        <v>8</v>
      </c>
      <c r="E1241" s="5">
        <v>2</v>
      </c>
      <c r="F1241" s="5">
        <v>1</v>
      </c>
      <c r="G1241" s="5">
        <v>5</v>
      </c>
      <c r="H1241" s="5">
        <v>16</v>
      </c>
    </row>
    <row r="1242" spans="1:8" x14ac:dyDescent="0.25">
      <c r="A1242" t="s">
        <v>17343</v>
      </c>
      <c r="B1242" t="s">
        <v>20548</v>
      </c>
      <c r="C1242" t="s">
        <v>2625</v>
      </c>
      <c r="D1242" s="5">
        <v>6</v>
      </c>
      <c r="E1242" s="5">
        <v>2</v>
      </c>
      <c r="F1242" s="5">
        <v>1</v>
      </c>
      <c r="G1242" s="5">
        <v>3</v>
      </c>
      <c r="H1242" s="5">
        <v>12</v>
      </c>
    </row>
    <row r="1243" spans="1:8" x14ac:dyDescent="0.25">
      <c r="A1243" t="s">
        <v>2346</v>
      </c>
      <c r="B1243" t="s">
        <v>20549</v>
      </c>
      <c r="C1243" t="s">
        <v>2335</v>
      </c>
      <c r="D1243" s="5"/>
      <c r="E1243" s="5"/>
      <c r="F1243" s="5">
        <v>10</v>
      </c>
      <c r="G1243" s="5">
        <v>7</v>
      </c>
      <c r="H1243" s="5">
        <v>17</v>
      </c>
    </row>
    <row r="1244" spans="1:8" x14ac:dyDescent="0.25">
      <c r="A1244" t="s">
        <v>9882</v>
      </c>
      <c r="B1244" t="s">
        <v>20549</v>
      </c>
      <c r="C1244" t="s">
        <v>2335</v>
      </c>
      <c r="D1244" s="5">
        <v>280</v>
      </c>
      <c r="E1244" s="5">
        <v>224</v>
      </c>
      <c r="F1244" s="5">
        <v>144</v>
      </c>
      <c r="G1244" s="5">
        <v>242</v>
      </c>
      <c r="H1244" s="5">
        <v>890</v>
      </c>
    </row>
    <row r="1245" spans="1:8" x14ac:dyDescent="0.25">
      <c r="A1245" t="s">
        <v>2347</v>
      </c>
      <c r="B1245" t="s">
        <v>20550</v>
      </c>
      <c r="C1245" t="s">
        <v>2335</v>
      </c>
      <c r="D1245" s="5">
        <v>439</v>
      </c>
      <c r="E1245" s="5">
        <v>369</v>
      </c>
      <c r="F1245" s="5">
        <v>290</v>
      </c>
      <c r="G1245" s="5">
        <v>343</v>
      </c>
      <c r="H1245" s="5">
        <v>1441</v>
      </c>
    </row>
    <row r="1246" spans="1:8" x14ac:dyDescent="0.25">
      <c r="A1246" t="s">
        <v>5711</v>
      </c>
      <c r="B1246" t="s">
        <v>20539</v>
      </c>
      <c r="C1246" t="s">
        <v>331</v>
      </c>
      <c r="D1246" s="5"/>
      <c r="E1246" s="5"/>
      <c r="F1246" s="5"/>
      <c r="G1246" s="5">
        <v>306</v>
      </c>
      <c r="H1246" s="5">
        <v>306</v>
      </c>
    </row>
    <row r="1247" spans="1:8" x14ac:dyDescent="0.25">
      <c r="A1247" t="s">
        <v>5711</v>
      </c>
      <c r="B1247" t="s">
        <v>20551</v>
      </c>
      <c r="C1247" t="s">
        <v>318</v>
      </c>
      <c r="D1247" s="5">
        <v>325</v>
      </c>
      <c r="E1247" s="5">
        <v>70</v>
      </c>
      <c r="F1247" s="5">
        <v>125</v>
      </c>
      <c r="G1247" s="5">
        <v>272</v>
      </c>
      <c r="H1247" s="5">
        <v>792</v>
      </c>
    </row>
    <row r="1248" spans="1:8" x14ac:dyDescent="0.25">
      <c r="A1248" t="s">
        <v>607</v>
      </c>
      <c r="B1248" t="s">
        <v>20552</v>
      </c>
      <c r="C1248" t="s">
        <v>577</v>
      </c>
      <c r="D1248" s="5">
        <v>540</v>
      </c>
      <c r="E1248" s="5">
        <v>624</v>
      </c>
      <c r="F1248" s="5">
        <v>408</v>
      </c>
      <c r="G1248" s="5">
        <v>443</v>
      </c>
      <c r="H1248" s="5">
        <v>2015</v>
      </c>
    </row>
    <row r="1249" spans="1:8" x14ac:dyDescent="0.25">
      <c r="A1249" t="s">
        <v>5713</v>
      </c>
      <c r="B1249" t="s">
        <v>20553</v>
      </c>
      <c r="C1249" t="s">
        <v>331</v>
      </c>
      <c r="D1249" s="5">
        <v>11</v>
      </c>
      <c r="E1249" s="5"/>
      <c r="F1249" s="5"/>
      <c r="G1249" s="5">
        <v>13</v>
      </c>
      <c r="H1249" s="5">
        <v>24</v>
      </c>
    </row>
    <row r="1250" spans="1:8" x14ac:dyDescent="0.25">
      <c r="A1250" t="s">
        <v>16615</v>
      </c>
      <c r="B1250" t="s">
        <v>20554</v>
      </c>
      <c r="C1250" t="s">
        <v>331</v>
      </c>
      <c r="D1250" s="5"/>
      <c r="E1250" s="5"/>
      <c r="F1250" s="5">
        <v>1</v>
      </c>
      <c r="G1250" s="5"/>
      <c r="H1250" s="5">
        <v>1</v>
      </c>
    </row>
    <row r="1251" spans="1:8" x14ac:dyDescent="0.25">
      <c r="A1251" t="s">
        <v>5709</v>
      </c>
      <c r="B1251" t="s">
        <v>20555</v>
      </c>
      <c r="C1251" t="s">
        <v>331</v>
      </c>
      <c r="D1251" s="5"/>
      <c r="E1251" s="5"/>
      <c r="F1251" s="5"/>
      <c r="G1251" s="5">
        <v>497</v>
      </c>
      <c r="H1251" s="5">
        <v>497</v>
      </c>
    </row>
    <row r="1252" spans="1:8" x14ac:dyDescent="0.25">
      <c r="A1252" t="s">
        <v>605</v>
      </c>
      <c r="B1252" t="s">
        <v>20556</v>
      </c>
      <c r="C1252" t="s">
        <v>577</v>
      </c>
      <c r="D1252" s="5">
        <v>640</v>
      </c>
      <c r="E1252" s="5">
        <v>820</v>
      </c>
      <c r="F1252" s="5">
        <v>760</v>
      </c>
      <c r="G1252" s="5">
        <v>723</v>
      </c>
      <c r="H1252" s="5">
        <v>2943</v>
      </c>
    </row>
    <row r="1253" spans="1:8" x14ac:dyDescent="0.25">
      <c r="A1253" t="s">
        <v>16662</v>
      </c>
      <c r="B1253" t="s">
        <v>20557</v>
      </c>
      <c r="C1253" t="s">
        <v>577</v>
      </c>
      <c r="D1253" s="5"/>
      <c r="E1253" s="5">
        <v>41</v>
      </c>
      <c r="F1253" s="5">
        <v>46</v>
      </c>
      <c r="G1253" s="5">
        <v>118</v>
      </c>
      <c r="H1253" s="5">
        <v>205</v>
      </c>
    </row>
    <row r="1254" spans="1:8" x14ac:dyDescent="0.25">
      <c r="A1254" t="s">
        <v>8938</v>
      </c>
      <c r="B1254" t="s">
        <v>20558</v>
      </c>
      <c r="C1254" t="s">
        <v>318</v>
      </c>
      <c r="D1254" s="5">
        <v>292</v>
      </c>
      <c r="E1254" s="5">
        <v>382</v>
      </c>
      <c r="F1254" s="5">
        <v>205</v>
      </c>
      <c r="G1254" s="5">
        <v>301</v>
      </c>
      <c r="H1254" s="5">
        <v>1180</v>
      </c>
    </row>
    <row r="1255" spans="1:8" x14ac:dyDescent="0.25">
      <c r="A1255" t="s">
        <v>5326</v>
      </c>
      <c r="B1255" t="s">
        <v>20559</v>
      </c>
      <c r="C1255" t="s">
        <v>5322</v>
      </c>
      <c r="D1255" s="5">
        <v>26</v>
      </c>
      <c r="E1255" s="5">
        <v>9</v>
      </c>
      <c r="F1255" s="5"/>
      <c r="G1255" s="5"/>
      <c r="H1255" s="5">
        <v>35</v>
      </c>
    </row>
    <row r="1256" spans="1:8" x14ac:dyDescent="0.25">
      <c r="A1256" t="s">
        <v>14862</v>
      </c>
      <c r="B1256" t="s">
        <v>20560</v>
      </c>
      <c r="C1256" t="s">
        <v>2815</v>
      </c>
      <c r="D1256" s="5">
        <v>20</v>
      </c>
      <c r="E1256" s="5">
        <v>15</v>
      </c>
      <c r="F1256" s="5">
        <v>19</v>
      </c>
      <c r="G1256" s="5">
        <v>20</v>
      </c>
      <c r="H1256" s="5">
        <v>74</v>
      </c>
    </row>
    <row r="1257" spans="1:8" x14ac:dyDescent="0.25">
      <c r="A1257" t="s">
        <v>3325</v>
      </c>
      <c r="B1257" t="s">
        <v>20561</v>
      </c>
      <c r="C1257" t="s">
        <v>2815</v>
      </c>
      <c r="D1257" s="5">
        <v>58</v>
      </c>
      <c r="E1257" s="5">
        <v>57</v>
      </c>
      <c r="F1257" s="5">
        <v>49</v>
      </c>
      <c r="G1257" s="5">
        <v>65</v>
      </c>
      <c r="H1257" s="5">
        <v>229</v>
      </c>
    </row>
    <row r="1258" spans="1:8" x14ac:dyDescent="0.25">
      <c r="A1258" t="s">
        <v>14952</v>
      </c>
      <c r="B1258" t="s">
        <v>20562</v>
      </c>
      <c r="C1258" t="s">
        <v>2815</v>
      </c>
      <c r="D1258" s="5">
        <v>5</v>
      </c>
      <c r="E1258" s="5">
        <v>9</v>
      </c>
      <c r="F1258" s="5">
        <v>1</v>
      </c>
      <c r="G1258" s="5">
        <v>5</v>
      </c>
      <c r="H1258" s="5">
        <v>20</v>
      </c>
    </row>
    <row r="1259" spans="1:8" x14ac:dyDescent="0.25">
      <c r="A1259" t="s">
        <v>6310</v>
      </c>
      <c r="B1259" t="s">
        <v>20563</v>
      </c>
      <c r="C1259" t="s">
        <v>3891</v>
      </c>
      <c r="D1259" s="5">
        <v>53</v>
      </c>
      <c r="E1259" s="5">
        <v>46</v>
      </c>
      <c r="F1259" s="5">
        <v>31</v>
      </c>
      <c r="G1259" s="5">
        <v>68</v>
      </c>
      <c r="H1259" s="5">
        <v>198</v>
      </c>
    </row>
    <row r="1260" spans="1:8" x14ac:dyDescent="0.25">
      <c r="A1260" t="s">
        <v>6314</v>
      </c>
      <c r="B1260" t="s">
        <v>20564</v>
      </c>
      <c r="C1260" t="s">
        <v>3891</v>
      </c>
      <c r="D1260" s="5">
        <v>73</v>
      </c>
      <c r="E1260" s="5">
        <v>62</v>
      </c>
      <c r="F1260" s="5">
        <v>43</v>
      </c>
      <c r="G1260" s="5">
        <v>62</v>
      </c>
      <c r="H1260" s="5">
        <v>240</v>
      </c>
    </row>
    <row r="1261" spans="1:8" x14ac:dyDescent="0.25">
      <c r="A1261" t="s">
        <v>5140</v>
      </c>
      <c r="B1261" t="s">
        <v>20565</v>
      </c>
      <c r="C1261" t="s">
        <v>37029</v>
      </c>
      <c r="D1261" s="5">
        <v>3</v>
      </c>
      <c r="E1261" s="5"/>
      <c r="F1261" s="5"/>
      <c r="G1261" s="5"/>
      <c r="H1261" s="5">
        <v>3</v>
      </c>
    </row>
    <row r="1262" spans="1:8" x14ac:dyDescent="0.25">
      <c r="A1262" t="s">
        <v>18464</v>
      </c>
      <c r="B1262" t="s">
        <v>20541</v>
      </c>
      <c r="C1262" t="s">
        <v>2815</v>
      </c>
      <c r="D1262" s="5">
        <v>2</v>
      </c>
      <c r="E1262" s="5"/>
      <c r="F1262" s="5"/>
      <c r="G1262" s="5">
        <v>4</v>
      </c>
      <c r="H1262" s="5">
        <v>6</v>
      </c>
    </row>
    <row r="1263" spans="1:8" x14ac:dyDescent="0.25">
      <c r="A1263" t="s">
        <v>14362</v>
      </c>
      <c r="B1263" t="s">
        <v>20566</v>
      </c>
      <c r="C1263" t="s">
        <v>3686</v>
      </c>
      <c r="D1263" s="5">
        <v>5</v>
      </c>
      <c r="E1263" s="5">
        <v>3</v>
      </c>
      <c r="F1263" s="5">
        <v>3</v>
      </c>
      <c r="G1263" s="5">
        <v>9</v>
      </c>
      <c r="H1263" s="5">
        <v>20</v>
      </c>
    </row>
    <row r="1264" spans="1:8" x14ac:dyDescent="0.25">
      <c r="A1264" t="s">
        <v>7077</v>
      </c>
      <c r="B1264" t="s">
        <v>20567</v>
      </c>
      <c r="C1264" t="s">
        <v>675</v>
      </c>
      <c r="D1264" s="5">
        <v>9</v>
      </c>
      <c r="E1264" s="5">
        <v>12</v>
      </c>
      <c r="F1264" s="5">
        <v>8</v>
      </c>
      <c r="G1264" s="5">
        <v>7</v>
      </c>
      <c r="H1264" s="5">
        <v>36</v>
      </c>
    </row>
    <row r="1265" spans="1:8" x14ac:dyDescent="0.25">
      <c r="A1265" t="s">
        <v>3007</v>
      </c>
      <c r="B1265" t="s">
        <v>20568</v>
      </c>
      <c r="C1265" t="s">
        <v>3006</v>
      </c>
      <c r="D1265" s="5">
        <v>34</v>
      </c>
      <c r="E1265" s="5">
        <v>50</v>
      </c>
      <c r="F1265" s="5">
        <v>46</v>
      </c>
      <c r="G1265" s="5">
        <v>61</v>
      </c>
      <c r="H1265" s="5">
        <v>191</v>
      </c>
    </row>
    <row r="1266" spans="1:8" x14ac:dyDescent="0.25">
      <c r="A1266" t="s">
        <v>7691</v>
      </c>
      <c r="B1266" t="s">
        <v>20569</v>
      </c>
      <c r="C1266" t="s">
        <v>850</v>
      </c>
      <c r="D1266" s="5">
        <v>42</v>
      </c>
      <c r="E1266" s="5">
        <v>17</v>
      </c>
      <c r="F1266" s="5">
        <v>11</v>
      </c>
      <c r="G1266" s="5">
        <v>35</v>
      </c>
      <c r="H1266" s="5">
        <v>105</v>
      </c>
    </row>
    <row r="1267" spans="1:8" x14ac:dyDescent="0.25">
      <c r="A1267" t="s">
        <v>13527</v>
      </c>
      <c r="B1267" t="s">
        <v>20570</v>
      </c>
      <c r="C1267" t="s">
        <v>3006</v>
      </c>
      <c r="D1267" s="5">
        <v>3</v>
      </c>
      <c r="E1267" s="5">
        <v>11</v>
      </c>
      <c r="F1267" s="5">
        <v>11</v>
      </c>
      <c r="G1267" s="5">
        <v>16</v>
      </c>
      <c r="H1267" s="5">
        <v>41</v>
      </c>
    </row>
    <row r="1268" spans="1:8" x14ac:dyDescent="0.25">
      <c r="A1268" t="s">
        <v>13532</v>
      </c>
      <c r="B1268" t="s">
        <v>20571</v>
      </c>
      <c r="C1268" t="s">
        <v>3006</v>
      </c>
      <c r="D1268" s="5">
        <v>17</v>
      </c>
      <c r="E1268" s="5"/>
      <c r="F1268" s="5">
        <v>13</v>
      </c>
      <c r="G1268" s="5">
        <v>7</v>
      </c>
      <c r="H1268" s="5">
        <v>37</v>
      </c>
    </row>
    <row r="1269" spans="1:8" x14ac:dyDescent="0.25">
      <c r="A1269" t="s">
        <v>1999</v>
      </c>
      <c r="B1269" t="s">
        <v>20572</v>
      </c>
      <c r="C1269" t="s">
        <v>318</v>
      </c>
      <c r="D1269" s="5">
        <v>4</v>
      </c>
      <c r="E1269" s="5"/>
      <c r="F1269" s="5"/>
      <c r="G1269" s="5"/>
      <c r="H1269" s="5">
        <v>4</v>
      </c>
    </row>
    <row r="1270" spans="1:8" x14ac:dyDescent="0.25">
      <c r="A1270" t="s">
        <v>9219</v>
      </c>
      <c r="B1270" t="s">
        <v>20572</v>
      </c>
      <c r="C1270" t="s">
        <v>318</v>
      </c>
      <c r="D1270" s="5">
        <v>486</v>
      </c>
      <c r="E1270" s="5">
        <v>121</v>
      </c>
      <c r="F1270" s="5">
        <v>109</v>
      </c>
      <c r="G1270" s="5">
        <v>194</v>
      </c>
      <c r="H1270" s="5">
        <v>910</v>
      </c>
    </row>
    <row r="1271" spans="1:8" x14ac:dyDescent="0.25">
      <c r="A1271" t="s">
        <v>18932</v>
      </c>
      <c r="B1271" t="s">
        <v>20573</v>
      </c>
      <c r="C1271" t="s">
        <v>37029</v>
      </c>
      <c r="D1271" s="5">
        <v>11</v>
      </c>
      <c r="E1271" s="5">
        <v>4</v>
      </c>
      <c r="F1271" s="5"/>
      <c r="G1271" s="5"/>
      <c r="H1271" s="5">
        <v>15</v>
      </c>
    </row>
    <row r="1272" spans="1:8" x14ac:dyDescent="0.25">
      <c r="A1272" t="s">
        <v>13530</v>
      </c>
      <c r="B1272" t="s">
        <v>20574</v>
      </c>
      <c r="C1272" t="s">
        <v>3006</v>
      </c>
      <c r="D1272" s="5">
        <v>5</v>
      </c>
      <c r="E1272" s="5"/>
      <c r="F1272" s="5"/>
      <c r="G1272" s="5"/>
      <c r="H1272" s="5">
        <v>5</v>
      </c>
    </row>
    <row r="1273" spans="1:8" x14ac:dyDescent="0.25">
      <c r="A1273" t="s">
        <v>13045</v>
      </c>
      <c r="B1273" t="s">
        <v>20575</v>
      </c>
      <c r="C1273" t="s">
        <v>37029</v>
      </c>
      <c r="D1273" s="5">
        <v>6</v>
      </c>
      <c r="E1273" s="5">
        <v>4</v>
      </c>
      <c r="F1273" s="5">
        <v>9</v>
      </c>
      <c r="G1273" s="5">
        <v>5</v>
      </c>
      <c r="H1273" s="5">
        <v>24</v>
      </c>
    </row>
    <row r="1274" spans="1:8" x14ac:dyDescent="0.25">
      <c r="A1274" t="s">
        <v>5712</v>
      </c>
      <c r="B1274" t="s">
        <v>20576</v>
      </c>
      <c r="C1274" t="s">
        <v>331</v>
      </c>
      <c r="D1274" s="5"/>
      <c r="E1274" s="5">
        <v>12</v>
      </c>
      <c r="F1274" s="5"/>
      <c r="G1274" s="5"/>
      <c r="H1274" s="5">
        <v>12</v>
      </c>
    </row>
    <row r="1275" spans="1:8" x14ac:dyDescent="0.25">
      <c r="A1275" t="s">
        <v>332</v>
      </c>
      <c r="B1275" t="s">
        <v>20555</v>
      </c>
      <c r="C1275" t="s">
        <v>331</v>
      </c>
      <c r="D1275" s="5"/>
      <c r="E1275" s="5"/>
      <c r="F1275" s="5"/>
      <c r="G1275" s="5">
        <v>19</v>
      </c>
      <c r="H1275" s="5">
        <v>19</v>
      </c>
    </row>
    <row r="1276" spans="1:8" x14ac:dyDescent="0.25">
      <c r="A1276" t="s">
        <v>16616</v>
      </c>
      <c r="B1276" t="s">
        <v>20577</v>
      </c>
      <c r="C1276" t="s">
        <v>331</v>
      </c>
      <c r="D1276" s="5"/>
      <c r="E1276" s="5"/>
      <c r="F1276" s="5"/>
      <c r="G1276" s="5">
        <v>49</v>
      </c>
      <c r="H1276" s="5">
        <v>49</v>
      </c>
    </row>
    <row r="1277" spans="1:8" x14ac:dyDescent="0.25">
      <c r="A1277" t="s">
        <v>8609</v>
      </c>
      <c r="B1277" t="s">
        <v>20578</v>
      </c>
      <c r="C1277" t="s">
        <v>1293</v>
      </c>
      <c r="D1277" s="5">
        <v>15</v>
      </c>
      <c r="E1277" s="5">
        <v>8</v>
      </c>
      <c r="F1277" s="5">
        <v>5</v>
      </c>
      <c r="G1277" s="5">
        <v>16</v>
      </c>
      <c r="H1277" s="5">
        <v>44</v>
      </c>
    </row>
    <row r="1278" spans="1:8" x14ac:dyDescent="0.25">
      <c r="A1278" t="s">
        <v>2993</v>
      </c>
      <c r="B1278" t="s">
        <v>20579</v>
      </c>
      <c r="C1278" t="s">
        <v>1075</v>
      </c>
      <c r="D1278" s="5">
        <v>3</v>
      </c>
      <c r="E1278" s="5">
        <v>1</v>
      </c>
      <c r="F1278" s="5"/>
      <c r="G1278" s="5"/>
      <c r="H1278" s="5">
        <v>4</v>
      </c>
    </row>
    <row r="1279" spans="1:8" x14ac:dyDescent="0.25">
      <c r="A1279" t="s">
        <v>13960</v>
      </c>
      <c r="B1279" t="s">
        <v>20580</v>
      </c>
      <c r="C1279" t="s">
        <v>37029</v>
      </c>
      <c r="D1279" s="5"/>
      <c r="E1279" s="5">
        <v>3</v>
      </c>
      <c r="F1279" s="5">
        <v>1</v>
      </c>
      <c r="G1279" s="5"/>
      <c r="H1279" s="5">
        <v>4</v>
      </c>
    </row>
    <row r="1280" spans="1:8" x14ac:dyDescent="0.25">
      <c r="A1280" t="s">
        <v>6179</v>
      </c>
      <c r="B1280" t="s">
        <v>20581</v>
      </c>
      <c r="C1280" t="s">
        <v>37029</v>
      </c>
      <c r="D1280" s="5">
        <v>9</v>
      </c>
      <c r="E1280" s="5">
        <v>3</v>
      </c>
      <c r="F1280" s="5">
        <v>4</v>
      </c>
      <c r="G1280" s="5">
        <v>3</v>
      </c>
      <c r="H1280" s="5">
        <v>19</v>
      </c>
    </row>
    <row r="1281" spans="1:8" x14ac:dyDescent="0.25">
      <c r="A1281" t="s">
        <v>4894</v>
      </c>
      <c r="B1281" t="s">
        <v>20582</v>
      </c>
      <c r="C1281" t="s">
        <v>37029</v>
      </c>
      <c r="D1281" s="5">
        <v>2</v>
      </c>
      <c r="E1281" s="5">
        <v>2</v>
      </c>
      <c r="F1281" s="5"/>
      <c r="G1281" s="5"/>
      <c r="H1281" s="5">
        <v>4</v>
      </c>
    </row>
    <row r="1282" spans="1:8" x14ac:dyDescent="0.25">
      <c r="A1282" t="s">
        <v>7029</v>
      </c>
      <c r="B1282" t="s">
        <v>20583</v>
      </c>
      <c r="C1282" t="s">
        <v>37029</v>
      </c>
      <c r="D1282" s="5"/>
      <c r="E1282" s="5">
        <v>4</v>
      </c>
      <c r="F1282" s="5">
        <v>2</v>
      </c>
      <c r="G1282" s="5">
        <v>4</v>
      </c>
      <c r="H1282" s="5">
        <v>10</v>
      </c>
    </row>
    <row r="1283" spans="1:8" x14ac:dyDescent="0.25">
      <c r="A1283" t="s">
        <v>8508</v>
      </c>
      <c r="B1283" t="s">
        <v>20584</v>
      </c>
      <c r="C1283" t="s">
        <v>37029</v>
      </c>
      <c r="D1283" s="5">
        <v>6</v>
      </c>
      <c r="E1283" s="5">
        <v>8</v>
      </c>
      <c r="F1283" s="5">
        <v>4</v>
      </c>
      <c r="G1283" s="5">
        <v>2</v>
      </c>
      <c r="H1283" s="5">
        <v>20</v>
      </c>
    </row>
    <row r="1284" spans="1:8" x14ac:dyDescent="0.25">
      <c r="A1284" t="s">
        <v>3418</v>
      </c>
      <c r="B1284" t="s">
        <v>20585</v>
      </c>
      <c r="C1284" t="s">
        <v>3416</v>
      </c>
      <c r="D1284" s="5">
        <v>89</v>
      </c>
      <c r="E1284" s="5">
        <v>419</v>
      </c>
      <c r="F1284" s="5">
        <v>358</v>
      </c>
      <c r="G1284" s="5">
        <v>370</v>
      </c>
      <c r="H1284" s="5">
        <v>1236</v>
      </c>
    </row>
    <row r="1285" spans="1:8" x14ac:dyDescent="0.25">
      <c r="A1285" t="s">
        <v>7030</v>
      </c>
      <c r="B1285" t="s">
        <v>20586</v>
      </c>
      <c r="C1285" t="s">
        <v>657</v>
      </c>
      <c r="D1285" s="5">
        <v>22</v>
      </c>
      <c r="E1285" s="5">
        <v>34</v>
      </c>
      <c r="F1285" s="5">
        <v>7</v>
      </c>
      <c r="G1285" s="5">
        <v>28</v>
      </c>
      <c r="H1285" s="5">
        <v>91</v>
      </c>
    </row>
    <row r="1286" spans="1:8" x14ac:dyDescent="0.25">
      <c r="A1286" t="s">
        <v>1351</v>
      </c>
      <c r="B1286" t="s">
        <v>20587</v>
      </c>
      <c r="C1286" t="s">
        <v>1242</v>
      </c>
      <c r="D1286" s="5">
        <v>19</v>
      </c>
      <c r="E1286" s="5">
        <v>19</v>
      </c>
      <c r="F1286" s="5">
        <v>10</v>
      </c>
      <c r="G1286" s="5">
        <v>19</v>
      </c>
      <c r="H1286" s="5">
        <v>67</v>
      </c>
    </row>
    <row r="1287" spans="1:8" x14ac:dyDescent="0.25">
      <c r="A1287" t="s">
        <v>1403</v>
      </c>
      <c r="B1287" t="s">
        <v>20588</v>
      </c>
      <c r="C1287" t="s">
        <v>1253</v>
      </c>
      <c r="D1287" s="5">
        <v>85</v>
      </c>
      <c r="E1287" s="5">
        <v>56</v>
      </c>
      <c r="F1287" s="5">
        <v>43</v>
      </c>
      <c r="G1287" s="5">
        <v>33</v>
      </c>
      <c r="H1287" s="5">
        <v>217</v>
      </c>
    </row>
    <row r="1288" spans="1:8" x14ac:dyDescent="0.25">
      <c r="A1288" t="s">
        <v>1403</v>
      </c>
      <c r="B1288" t="s">
        <v>20589</v>
      </c>
      <c r="C1288" t="s">
        <v>667</v>
      </c>
      <c r="D1288" s="5">
        <v>98</v>
      </c>
      <c r="E1288" s="5">
        <v>52</v>
      </c>
      <c r="F1288" s="5">
        <v>49</v>
      </c>
      <c r="G1288" s="5">
        <v>54</v>
      </c>
      <c r="H1288" s="5">
        <v>253</v>
      </c>
    </row>
    <row r="1289" spans="1:8" x14ac:dyDescent="0.25">
      <c r="A1289" t="s">
        <v>3111</v>
      </c>
      <c r="B1289" t="s">
        <v>20590</v>
      </c>
      <c r="C1289" t="s">
        <v>3096</v>
      </c>
      <c r="D1289" s="5">
        <v>32</v>
      </c>
      <c r="E1289" s="5">
        <v>42</v>
      </c>
      <c r="F1289" s="5">
        <v>47</v>
      </c>
      <c r="G1289" s="5">
        <v>41</v>
      </c>
      <c r="H1289" s="5">
        <v>162</v>
      </c>
    </row>
    <row r="1290" spans="1:8" x14ac:dyDescent="0.25">
      <c r="A1290" t="s">
        <v>1378</v>
      </c>
      <c r="B1290" t="s">
        <v>20591</v>
      </c>
      <c r="C1290" t="s">
        <v>1253</v>
      </c>
      <c r="D1290" s="5">
        <v>30</v>
      </c>
      <c r="E1290" s="5">
        <v>48</v>
      </c>
      <c r="F1290" s="5">
        <v>36</v>
      </c>
      <c r="G1290" s="5">
        <v>42</v>
      </c>
      <c r="H1290" s="5">
        <v>156</v>
      </c>
    </row>
    <row r="1291" spans="1:8" x14ac:dyDescent="0.25">
      <c r="A1291" t="s">
        <v>3186</v>
      </c>
      <c r="B1291" t="s">
        <v>20592</v>
      </c>
      <c r="C1291" t="s">
        <v>667</v>
      </c>
      <c r="D1291" s="5">
        <v>77</v>
      </c>
      <c r="E1291" s="5">
        <v>45</v>
      </c>
      <c r="F1291" s="5">
        <v>43</v>
      </c>
      <c r="G1291" s="5">
        <v>56</v>
      </c>
      <c r="H1291" s="5">
        <v>221</v>
      </c>
    </row>
    <row r="1292" spans="1:8" x14ac:dyDescent="0.25">
      <c r="A1292" t="s">
        <v>14019</v>
      </c>
      <c r="B1292" t="s">
        <v>20593</v>
      </c>
      <c r="C1292" t="s">
        <v>37029</v>
      </c>
      <c r="D1292" s="5">
        <v>11</v>
      </c>
      <c r="E1292" s="5">
        <v>8</v>
      </c>
      <c r="F1292" s="5">
        <v>9</v>
      </c>
      <c r="G1292" s="5">
        <v>6</v>
      </c>
      <c r="H1292" s="5">
        <v>34</v>
      </c>
    </row>
    <row r="1293" spans="1:8" x14ac:dyDescent="0.25">
      <c r="A1293" t="s">
        <v>13964</v>
      </c>
      <c r="B1293" t="s">
        <v>20594</v>
      </c>
      <c r="C1293" t="s">
        <v>3096</v>
      </c>
      <c r="D1293" s="5">
        <v>26</v>
      </c>
      <c r="E1293" s="5">
        <v>37</v>
      </c>
      <c r="F1293" s="5">
        <v>42</v>
      </c>
      <c r="G1293" s="5">
        <v>59</v>
      </c>
      <c r="H1293" s="5">
        <v>164</v>
      </c>
    </row>
    <row r="1294" spans="1:8" x14ac:dyDescent="0.25">
      <c r="A1294" t="s">
        <v>13967</v>
      </c>
      <c r="B1294" t="s">
        <v>20595</v>
      </c>
      <c r="C1294" t="s">
        <v>3096</v>
      </c>
      <c r="D1294" s="5">
        <v>44</v>
      </c>
      <c r="E1294" s="5">
        <v>34</v>
      </c>
      <c r="F1294" s="5">
        <v>28</v>
      </c>
      <c r="G1294" s="5">
        <v>35</v>
      </c>
      <c r="H1294" s="5">
        <v>141</v>
      </c>
    </row>
    <row r="1295" spans="1:8" x14ac:dyDescent="0.25">
      <c r="A1295" t="s">
        <v>13963</v>
      </c>
      <c r="B1295" t="s">
        <v>20596</v>
      </c>
      <c r="C1295" t="s">
        <v>3096</v>
      </c>
      <c r="D1295" s="5">
        <v>69</v>
      </c>
      <c r="E1295" s="5">
        <v>74</v>
      </c>
      <c r="F1295" s="5">
        <v>60</v>
      </c>
      <c r="G1295" s="5">
        <v>60</v>
      </c>
      <c r="H1295" s="5">
        <v>263</v>
      </c>
    </row>
    <row r="1296" spans="1:8" x14ac:dyDescent="0.25">
      <c r="A1296" t="s">
        <v>2878</v>
      </c>
      <c r="B1296" t="s">
        <v>20597</v>
      </c>
      <c r="C1296" t="s">
        <v>2874</v>
      </c>
      <c r="D1296" s="5"/>
      <c r="E1296" s="5">
        <v>12</v>
      </c>
      <c r="F1296" s="5"/>
      <c r="G1296" s="5"/>
      <c r="H1296" s="5">
        <v>12</v>
      </c>
    </row>
    <row r="1297" spans="1:8" x14ac:dyDescent="0.25">
      <c r="A1297" t="s">
        <v>2698</v>
      </c>
      <c r="B1297" t="s">
        <v>20598</v>
      </c>
      <c r="C1297" t="s">
        <v>1666</v>
      </c>
      <c r="D1297" s="5">
        <v>87</v>
      </c>
      <c r="E1297" s="5">
        <v>47</v>
      </c>
      <c r="F1297" s="5">
        <v>34</v>
      </c>
      <c r="G1297" s="5">
        <v>68</v>
      </c>
      <c r="H1297" s="5">
        <v>236</v>
      </c>
    </row>
    <row r="1298" spans="1:8" x14ac:dyDescent="0.25">
      <c r="A1298" t="s">
        <v>11280</v>
      </c>
      <c r="B1298" t="s">
        <v>20599</v>
      </c>
      <c r="C1298" t="s">
        <v>1666</v>
      </c>
      <c r="D1298" s="5">
        <v>7</v>
      </c>
      <c r="E1298" s="5">
        <v>16</v>
      </c>
      <c r="F1298" s="5">
        <v>18</v>
      </c>
      <c r="G1298" s="5">
        <v>19</v>
      </c>
      <c r="H1298" s="5">
        <v>60</v>
      </c>
    </row>
    <row r="1299" spans="1:8" x14ac:dyDescent="0.25">
      <c r="A1299" t="s">
        <v>2959</v>
      </c>
      <c r="B1299" t="s">
        <v>20600</v>
      </c>
      <c r="C1299" t="s">
        <v>2952</v>
      </c>
      <c r="D1299" s="5">
        <v>102</v>
      </c>
      <c r="E1299" s="5">
        <v>89</v>
      </c>
      <c r="F1299" s="5">
        <v>150</v>
      </c>
      <c r="G1299" s="5">
        <v>127</v>
      </c>
      <c r="H1299" s="5">
        <v>468</v>
      </c>
    </row>
    <row r="1300" spans="1:8" x14ac:dyDescent="0.25">
      <c r="A1300" t="s">
        <v>2954</v>
      </c>
      <c r="B1300" t="s">
        <v>20601</v>
      </c>
      <c r="C1300" t="s">
        <v>2952</v>
      </c>
      <c r="D1300" s="5">
        <v>68</v>
      </c>
      <c r="E1300" s="5">
        <v>64</v>
      </c>
      <c r="F1300" s="5">
        <v>36</v>
      </c>
      <c r="G1300" s="5">
        <v>80</v>
      </c>
      <c r="H1300" s="5">
        <v>248</v>
      </c>
    </row>
    <row r="1301" spans="1:8" x14ac:dyDescent="0.25">
      <c r="A1301" t="s">
        <v>2945</v>
      </c>
      <c r="B1301" t="s">
        <v>20602</v>
      </c>
      <c r="C1301" t="s">
        <v>2944</v>
      </c>
      <c r="D1301" s="5">
        <v>25</v>
      </c>
      <c r="E1301" s="5">
        <v>16</v>
      </c>
      <c r="F1301" s="5">
        <v>9</v>
      </c>
      <c r="G1301" s="5">
        <v>9</v>
      </c>
      <c r="H1301" s="5">
        <v>59</v>
      </c>
    </row>
    <row r="1302" spans="1:8" x14ac:dyDescent="0.25">
      <c r="A1302" t="s">
        <v>16645</v>
      </c>
      <c r="B1302" t="s">
        <v>20603</v>
      </c>
      <c r="C1302" t="s">
        <v>37029</v>
      </c>
      <c r="D1302" s="5"/>
      <c r="E1302" s="5">
        <v>1</v>
      </c>
      <c r="F1302" s="5">
        <v>3</v>
      </c>
      <c r="G1302" s="5"/>
      <c r="H1302" s="5">
        <v>4</v>
      </c>
    </row>
    <row r="1303" spans="1:8" x14ac:dyDescent="0.25">
      <c r="A1303" t="s">
        <v>16058</v>
      </c>
      <c r="B1303" t="s">
        <v>20604</v>
      </c>
      <c r="C1303" t="s">
        <v>15480</v>
      </c>
      <c r="D1303" s="5">
        <v>34</v>
      </c>
      <c r="E1303" s="5">
        <v>18</v>
      </c>
      <c r="F1303" s="5">
        <v>23</v>
      </c>
      <c r="G1303" s="5">
        <v>11</v>
      </c>
      <c r="H1303" s="5">
        <v>86</v>
      </c>
    </row>
    <row r="1304" spans="1:8" x14ac:dyDescent="0.25">
      <c r="A1304" t="s">
        <v>6557</v>
      </c>
      <c r="B1304" t="s">
        <v>20603</v>
      </c>
      <c r="C1304" t="s">
        <v>37029</v>
      </c>
      <c r="D1304" s="5"/>
      <c r="E1304" s="5">
        <v>1</v>
      </c>
      <c r="F1304" s="5">
        <v>3</v>
      </c>
      <c r="G1304" s="5"/>
      <c r="H1304" s="5">
        <v>4</v>
      </c>
    </row>
    <row r="1305" spans="1:8" x14ac:dyDescent="0.25">
      <c r="A1305" t="s">
        <v>3273</v>
      </c>
      <c r="B1305" t="s">
        <v>20605</v>
      </c>
      <c r="C1305" t="s">
        <v>37029</v>
      </c>
      <c r="D1305" s="5"/>
      <c r="E1305" s="5">
        <v>1</v>
      </c>
      <c r="F1305" s="5">
        <v>1</v>
      </c>
      <c r="G1305" s="5"/>
      <c r="H1305" s="5">
        <v>2</v>
      </c>
    </row>
    <row r="1306" spans="1:8" x14ac:dyDescent="0.25">
      <c r="A1306" t="s">
        <v>3568</v>
      </c>
      <c r="B1306" t="s">
        <v>20606</v>
      </c>
      <c r="C1306" t="s">
        <v>2944</v>
      </c>
      <c r="D1306" s="5">
        <v>17</v>
      </c>
      <c r="E1306" s="5">
        <v>30</v>
      </c>
      <c r="F1306" s="5">
        <v>14</v>
      </c>
      <c r="G1306" s="5">
        <v>33</v>
      </c>
      <c r="H1306" s="5">
        <v>94</v>
      </c>
    </row>
    <row r="1307" spans="1:8" x14ac:dyDescent="0.25">
      <c r="A1307" t="s">
        <v>2958</v>
      </c>
      <c r="B1307" t="s">
        <v>20607</v>
      </c>
      <c r="C1307" t="s">
        <v>2952</v>
      </c>
      <c r="D1307" s="5">
        <v>40</v>
      </c>
      <c r="E1307" s="5">
        <v>50</v>
      </c>
      <c r="F1307" s="5">
        <v>69</v>
      </c>
      <c r="G1307" s="5">
        <v>70</v>
      </c>
      <c r="H1307" s="5">
        <v>229</v>
      </c>
    </row>
    <row r="1308" spans="1:8" x14ac:dyDescent="0.25">
      <c r="A1308" t="s">
        <v>2955</v>
      </c>
      <c r="B1308" t="s">
        <v>20608</v>
      </c>
      <c r="C1308" t="s">
        <v>2952</v>
      </c>
      <c r="D1308" s="5">
        <v>35</v>
      </c>
      <c r="E1308" s="5">
        <v>62</v>
      </c>
      <c r="F1308" s="5">
        <v>51</v>
      </c>
      <c r="G1308" s="5">
        <v>46</v>
      </c>
      <c r="H1308" s="5">
        <v>194</v>
      </c>
    </row>
    <row r="1309" spans="1:8" x14ac:dyDescent="0.25">
      <c r="A1309" t="s">
        <v>18042</v>
      </c>
      <c r="B1309" t="s">
        <v>20609</v>
      </c>
      <c r="C1309" t="s">
        <v>37029</v>
      </c>
      <c r="D1309" s="5">
        <v>23</v>
      </c>
      <c r="E1309" s="5">
        <v>29</v>
      </c>
      <c r="F1309" s="5">
        <v>19</v>
      </c>
      <c r="G1309" s="5">
        <v>16</v>
      </c>
      <c r="H1309" s="5">
        <v>87</v>
      </c>
    </row>
    <row r="1310" spans="1:8" x14ac:dyDescent="0.25">
      <c r="A1310" t="s">
        <v>7061</v>
      </c>
      <c r="B1310" t="s">
        <v>20610</v>
      </c>
      <c r="C1310" t="s">
        <v>7060</v>
      </c>
      <c r="D1310" s="5">
        <v>2</v>
      </c>
      <c r="E1310" s="5">
        <v>5</v>
      </c>
      <c r="F1310" s="5">
        <v>6</v>
      </c>
      <c r="G1310" s="5">
        <v>3</v>
      </c>
      <c r="H1310" s="5">
        <v>16</v>
      </c>
    </row>
    <row r="1311" spans="1:8" x14ac:dyDescent="0.25">
      <c r="A1311" t="s">
        <v>4690</v>
      </c>
      <c r="B1311" t="s">
        <v>20611</v>
      </c>
      <c r="C1311" t="s">
        <v>37029</v>
      </c>
      <c r="D1311" s="5">
        <v>20</v>
      </c>
      <c r="E1311" s="5">
        <v>28</v>
      </c>
      <c r="F1311" s="5">
        <v>14</v>
      </c>
      <c r="G1311" s="5">
        <v>16</v>
      </c>
      <c r="H1311" s="5">
        <v>78</v>
      </c>
    </row>
    <row r="1312" spans="1:8" x14ac:dyDescent="0.25">
      <c r="A1312" t="s">
        <v>13524</v>
      </c>
      <c r="B1312" t="s">
        <v>20612</v>
      </c>
      <c r="C1312" t="s">
        <v>37029</v>
      </c>
      <c r="D1312" s="5"/>
      <c r="E1312" s="5">
        <v>4</v>
      </c>
      <c r="F1312" s="5">
        <v>3</v>
      </c>
      <c r="G1312" s="5">
        <v>1</v>
      </c>
      <c r="H1312" s="5">
        <v>8</v>
      </c>
    </row>
    <row r="1313" spans="1:8" x14ac:dyDescent="0.25">
      <c r="A1313" t="s">
        <v>6564</v>
      </c>
      <c r="B1313" t="s">
        <v>20613</v>
      </c>
      <c r="C1313" t="s">
        <v>37029</v>
      </c>
      <c r="D1313" s="5">
        <v>7</v>
      </c>
      <c r="E1313" s="5">
        <v>12</v>
      </c>
      <c r="F1313" s="5">
        <v>5</v>
      </c>
      <c r="G1313" s="5"/>
      <c r="H1313" s="5">
        <v>24</v>
      </c>
    </row>
    <row r="1314" spans="1:8" x14ac:dyDescent="0.25">
      <c r="A1314" t="s">
        <v>18868</v>
      </c>
      <c r="B1314" t="s">
        <v>20614</v>
      </c>
      <c r="C1314" t="s">
        <v>37029</v>
      </c>
      <c r="D1314" s="5">
        <v>13</v>
      </c>
      <c r="E1314" s="5">
        <v>6</v>
      </c>
      <c r="F1314" s="5">
        <v>9</v>
      </c>
      <c r="G1314" s="5">
        <v>28</v>
      </c>
      <c r="H1314" s="5">
        <v>56</v>
      </c>
    </row>
    <row r="1315" spans="1:8" x14ac:dyDescent="0.25">
      <c r="A1315" t="s">
        <v>2953</v>
      </c>
      <c r="B1315" t="s">
        <v>20615</v>
      </c>
      <c r="C1315" t="s">
        <v>2952</v>
      </c>
      <c r="D1315" s="5">
        <v>83</v>
      </c>
      <c r="E1315" s="5">
        <v>82</v>
      </c>
      <c r="F1315" s="5">
        <v>62</v>
      </c>
      <c r="G1315" s="5">
        <v>76</v>
      </c>
      <c r="H1315" s="5">
        <v>303</v>
      </c>
    </row>
    <row r="1316" spans="1:8" x14ac:dyDescent="0.25">
      <c r="A1316" t="s">
        <v>14664</v>
      </c>
      <c r="B1316" t="s">
        <v>20605</v>
      </c>
      <c r="C1316" t="s">
        <v>37029</v>
      </c>
      <c r="D1316" s="5">
        <v>29</v>
      </c>
      <c r="E1316" s="5">
        <v>16</v>
      </c>
      <c r="F1316" s="5">
        <v>18</v>
      </c>
      <c r="G1316" s="5">
        <v>19</v>
      </c>
      <c r="H1316" s="5">
        <v>82</v>
      </c>
    </row>
    <row r="1317" spans="1:8" x14ac:dyDescent="0.25">
      <c r="A1317" t="s">
        <v>2490</v>
      </c>
      <c r="B1317" t="s">
        <v>20616</v>
      </c>
      <c r="C1317" t="s">
        <v>37029</v>
      </c>
      <c r="D1317" s="5">
        <v>5</v>
      </c>
      <c r="E1317" s="5">
        <v>5</v>
      </c>
      <c r="F1317" s="5">
        <v>4</v>
      </c>
      <c r="G1317" s="5">
        <v>6</v>
      </c>
      <c r="H1317" s="5">
        <v>20</v>
      </c>
    </row>
    <row r="1318" spans="1:8" x14ac:dyDescent="0.25">
      <c r="A1318" t="s">
        <v>11889</v>
      </c>
      <c r="B1318" t="s">
        <v>20617</v>
      </c>
      <c r="C1318" t="s">
        <v>2944</v>
      </c>
      <c r="D1318" s="5">
        <v>2</v>
      </c>
      <c r="E1318" s="5">
        <v>3</v>
      </c>
      <c r="F1318" s="5"/>
      <c r="G1318" s="5">
        <v>3</v>
      </c>
      <c r="H1318" s="5">
        <v>8</v>
      </c>
    </row>
    <row r="1319" spans="1:8" x14ac:dyDescent="0.25">
      <c r="A1319" t="s">
        <v>15035</v>
      </c>
      <c r="B1319" t="s">
        <v>20618</v>
      </c>
      <c r="C1319" t="s">
        <v>15031</v>
      </c>
      <c r="D1319" s="5">
        <v>18</v>
      </c>
      <c r="E1319" s="5">
        <v>4</v>
      </c>
      <c r="F1319" s="5">
        <v>17</v>
      </c>
      <c r="G1319" s="5">
        <v>59</v>
      </c>
      <c r="H1319" s="5">
        <v>98</v>
      </c>
    </row>
    <row r="1320" spans="1:8" x14ac:dyDescent="0.25">
      <c r="A1320" t="s">
        <v>4689</v>
      </c>
      <c r="B1320" t="s">
        <v>20619</v>
      </c>
      <c r="C1320" t="s">
        <v>37029</v>
      </c>
      <c r="D1320" s="5">
        <v>47</v>
      </c>
      <c r="E1320" s="5">
        <v>42</v>
      </c>
      <c r="F1320" s="5">
        <v>25</v>
      </c>
      <c r="G1320" s="5">
        <v>6</v>
      </c>
      <c r="H1320" s="5">
        <v>120</v>
      </c>
    </row>
    <row r="1321" spans="1:8" x14ac:dyDescent="0.25">
      <c r="A1321" t="s">
        <v>2957</v>
      </c>
      <c r="B1321" t="s">
        <v>20620</v>
      </c>
      <c r="C1321" t="s">
        <v>2952</v>
      </c>
      <c r="D1321" s="5">
        <v>74</v>
      </c>
      <c r="E1321" s="5">
        <v>103</v>
      </c>
      <c r="F1321" s="5">
        <v>142</v>
      </c>
      <c r="G1321" s="5">
        <v>133</v>
      </c>
      <c r="H1321" s="5">
        <v>452</v>
      </c>
    </row>
    <row r="1322" spans="1:8" x14ac:dyDescent="0.25">
      <c r="A1322" t="s">
        <v>6562</v>
      </c>
      <c r="B1322" t="s">
        <v>20621</v>
      </c>
      <c r="C1322" t="s">
        <v>37029</v>
      </c>
      <c r="D1322" s="5">
        <v>12</v>
      </c>
      <c r="E1322" s="5">
        <v>4</v>
      </c>
      <c r="F1322" s="5">
        <v>5</v>
      </c>
      <c r="G1322" s="5"/>
      <c r="H1322" s="5">
        <v>21</v>
      </c>
    </row>
    <row r="1323" spans="1:8" x14ac:dyDescent="0.25">
      <c r="A1323" t="s">
        <v>16057</v>
      </c>
      <c r="B1323" t="s">
        <v>20622</v>
      </c>
      <c r="C1323" t="s">
        <v>15480</v>
      </c>
      <c r="D1323" s="5">
        <v>6</v>
      </c>
      <c r="E1323" s="5">
        <v>24</v>
      </c>
      <c r="F1323" s="5">
        <v>11</v>
      </c>
      <c r="G1323" s="5">
        <v>3</v>
      </c>
      <c r="H1323" s="5">
        <v>44</v>
      </c>
    </row>
    <row r="1324" spans="1:8" x14ac:dyDescent="0.25">
      <c r="A1324" t="s">
        <v>15482</v>
      </c>
      <c r="B1324" t="s">
        <v>20623</v>
      </c>
      <c r="C1324" t="s">
        <v>15480</v>
      </c>
      <c r="D1324" s="5">
        <v>42</v>
      </c>
      <c r="E1324" s="5">
        <v>38</v>
      </c>
      <c r="F1324" s="5">
        <v>29</v>
      </c>
      <c r="G1324" s="5">
        <v>45</v>
      </c>
      <c r="H1324" s="5">
        <v>154</v>
      </c>
    </row>
    <row r="1325" spans="1:8" x14ac:dyDescent="0.25">
      <c r="A1325" t="s">
        <v>15481</v>
      </c>
      <c r="B1325" t="s">
        <v>20624</v>
      </c>
      <c r="C1325" t="s">
        <v>15480</v>
      </c>
      <c r="D1325" s="5">
        <v>13</v>
      </c>
      <c r="E1325" s="5">
        <v>18</v>
      </c>
      <c r="F1325" s="5">
        <v>13</v>
      </c>
      <c r="G1325" s="5">
        <v>17</v>
      </c>
      <c r="H1325" s="5">
        <v>61</v>
      </c>
    </row>
    <row r="1326" spans="1:8" x14ac:dyDescent="0.25">
      <c r="A1326" t="s">
        <v>2491</v>
      </c>
      <c r="B1326" t="s">
        <v>20625</v>
      </c>
      <c r="C1326" t="s">
        <v>37029</v>
      </c>
      <c r="D1326" s="5">
        <v>1</v>
      </c>
      <c r="E1326" s="5">
        <v>6</v>
      </c>
      <c r="F1326" s="5"/>
      <c r="G1326" s="5">
        <v>2</v>
      </c>
      <c r="H1326" s="5">
        <v>9</v>
      </c>
    </row>
    <row r="1327" spans="1:8" x14ac:dyDescent="0.25">
      <c r="A1327" t="s">
        <v>2489</v>
      </c>
      <c r="B1327" t="s">
        <v>20626</v>
      </c>
      <c r="C1327" t="s">
        <v>37029</v>
      </c>
      <c r="D1327" s="5">
        <v>8</v>
      </c>
      <c r="E1327" s="5">
        <v>3</v>
      </c>
      <c r="F1327" s="5">
        <v>4</v>
      </c>
      <c r="G1327" s="5">
        <v>1</v>
      </c>
      <c r="H1327" s="5">
        <v>16</v>
      </c>
    </row>
    <row r="1328" spans="1:8" x14ac:dyDescent="0.25">
      <c r="A1328" t="s">
        <v>11888</v>
      </c>
      <c r="B1328" t="s">
        <v>20627</v>
      </c>
      <c r="C1328" t="s">
        <v>7060</v>
      </c>
      <c r="D1328" s="5"/>
      <c r="E1328" s="5">
        <v>12</v>
      </c>
      <c r="F1328" s="5">
        <v>2</v>
      </c>
      <c r="G1328" s="5">
        <v>4</v>
      </c>
      <c r="H1328" s="5">
        <v>18</v>
      </c>
    </row>
    <row r="1329" spans="1:8" x14ac:dyDescent="0.25">
      <c r="A1329" t="s">
        <v>8273</v>
      </c>
      <c r="B1329" t="s">
        <v>20628</v>
      </c>
      <c r="C1329" t="s">
        <v>1171</v>
      </c>
      <c r="D1329" s="5">
        <v>6</v>
      </c>
      <c r="E1329" s="5">
        <v>22</v>
      </c>
      <c r="F1329" s="5">
        <v>14</v>
      </c>
      <c r="G1329" s="5">
        <v>15</v>
      </c>
      <c r="H1329" s="5">
        <v>57</v>
      </c>
    </row>
    <row r="1330" spans="1:8" x14ac:dyDescent="0.25">
      <c r="A1330" t="s">
        <v>8338</v>
      </c>
      <c r="B1330" t="s">
        <v>20629</v>
      </c>
      <c r="C1330" t="s">
        <v>2944</v>
      </c>
      <c r="D1330" s="5">
        <v>4</v>
      </c>
      <c r="E1330" s="5">
        <v>5</v>
      </c>
      <c r="F1330" s="5">
        <v>7</v>
      </c>
      <c r="G1330" s="5">
        <v>12</v>
      </c>
      <c r="H1330" s="5">
        <v>28</v>
      </c>
    </row>
    <row r="1331" spans="1:8" x14ac:dyDescent="0.25">
      <c r="A1331" t="s">
        <v>13335</v>
      </c>
      <c r="B1331" t="s">
        <v>20630</v>
      </c>
      <c r="C1331" t="s">
        <v>37029</v>
      </c>
      <c r="D1331" s="5">
        <v>7</v>
      </c>
      <c r="E1331" s="5">
        <v>8</v>
      </c>
      <c r="F1331" s="5">
        <v>12</v>
      </c>
      <c r="G1331" s="5">
        <v>1</v>
      </c>
      <c r="H1331" s="5">
        <v>28</v>
      </c>
    </row>
    <row r="1332" spans="1:8" x14ac:dyDescent="0.25">
      <c r="A1332" t="s">
        <v>13336</v>
      </c>
      <c r="B1332" t="s">
        <v>20631</v>
      </c>
      <c r="C1332" t="s">
        <v>37029</v>
      </c>
      <c r="D1332" s="5">
        <v>10</v>
      </c>
      <c r="E1332" s="5">
        <v>9</v>
      </c>
      <c r="F1332" s="5">
        <v>7</v>
      </c>
      <c r="G1332" s="5">
        <v>5</v>
      </c>
      <c r="H1332" s="5">
        <v>31</v>
      </c>
    </row>
    <row r="1333" spans="1:8" x14ac:dyDescent="0.25">
      <c r="A1333" t="s">
        <v>15032</v>
      </c>
      <c r="B1333" t="s">
        <v>20632</v>
      </c>
      <c r="C1333" t="s">
        <v>15031</v>
      </c>
      <c r="D1333" s="5">
        <v>28</v>
      </c>
      <c r="E1333" s="5">
        <v>34</v>
      </c>
      <c r="F1333" s="5">
        <v>10</v>
      </c>
      <c r="G1333" s="5">
        <v>8</v>
      </c>
      <c r="H1333" s="5">
        <v>80</v>
      </c>
    </row>
    <row r="1334" spans="1:8" x14ac:dyDescent="0.25">
      <c r="A1334" t="s">
        <v>8272</v>
      </c>
      <c r="B1334" t="s">
        <v>20633</v>
      </c>
      <c r="C1334" t="s">
        <v>1171</v>
      </c>
      <c r="D1334" s="5">
        <v>17</v>
      </c>
      <c r="E1334" s="5">
        <v>33</v>
      </c>
      <c r="F1334" s="5">
        <v>20</v>
      </c>
      <c r="G1334" s="5">
        <v>50</v>
      </c>
      <c r="H1334" s="5">
        <v>120</v>
      </c>
    </row>
    <row r="1335" spans="1:8" x14ac:dyDescent="0.25">
      <c r="A1335" t="s">
        <v>13329</v>
      </c>
      <c r="B1335" t="s">
        <v>20634</v>
      </c>
      <c r="C1335" t="s">
        <v>2944</v>
      </c>
      <c r="D1335" s="5">
        <v>19</v>
      </c>
      <c r="E1335" s="5"/>
      <c r="F1335" s="5"/>
      <c r="G1335" s="5"/>
      <c r="H1335" s="5">
        <v>19</v>
      </c>
    </row>
    <row r="1336" spans="1:8" x14ac:dyDescent="0.25">
      <c r="A1336" t="s">
        <v>13329</v>
      </c>
      <c r="C1336" t="s">
        <v>2952</v>
      </c>
      <c r="D1336" s="5">
        <v>9</v>
      </c>
      <c r="E1336" s="5">
        <v>3</v>
      </c>
      <c r="F1336" s="5"/>
      <c r="G1336" s="5"/>
      <c r="H1336" s="5">
        <v>12</v>
      </c>
    </row>
    <row r="1337" spans="1:8" x14ac:dyDescent="0.25">
      <c r="A1337" t="s">
        <v>13330</v>
      </c>
      <c r="B1337" t="s">
        <v>20635</v>
      </c>
      <c r="C1337" t="s">
        <v>2952</v>
      </c>
      <c r="D1337" s="5"/>
      <c r="E1337" s="5">
        <v>2</v>
      </c>
      <c r="F1337" s="5">
        <v>5</v>
      </c>
      <c r="G1337" s="5">
        <v>8</v>
      </c>
      <c r="H1337" s="5">
        <v>15</v>
      </c>
    </row>
    <row r="1338" spans="1:8" x14ac:dyDescent="0.25">
      <c r="A1338" t="s">
        <v>6551</v>
      </c>
      <c r="B1338" t="s">
        <v>20636</v>
      </c>
      <c r="C1338" t="s">
        <v>37029</v>
      </c>
      <c r="D1338" s="5">
        <v>23</v>
      </c>
      <c r="E1338" s="5">
        <v>3</v>
      </c>
      <c r="F1338" s="5"/>
      <c r="G1338" s="5"/>
      <c r="H1338" s="5">
        <v>26</v>
      </c>
    </row>
    <row r="1339" spans="1:8" x14ac:dyDescent="0.25">
      <c r="A1339" t="s">
        <v>6559</v>
      </c>
      <c r="B1339" t="s">
        <v>20637</v>
      </c>
      <c r="C1339" t="s">
        <v>37029</v>
      </c>
      <c r="D1339" s="5">
        <v>2</v>
      </c>
      <c r="E1339" s="5">
        <v>3</v>
      </c>
      <c r="F1339" s="5">
        <v>1</v>
      </c>
      <c r="G1339" s="5">
        <v>3</v>
      </c>
      <c r="H1339" s="5">
        <v>9</v>
      </c>
    </row>
    <row r="1340" spans="1:8" x14ac:dyDescent="0.25">
      <c r="A1340" t="s">
        <v>2948</v>
      </c>
      <c r="B1340" t="s">
        <v>20638</v>
      </c>
      <c r="C1340" t="s">
        <v>2944</v>
      </c>
      <c r="D1340" s="5">
        <v>1</v>
      </c>
      <c r="E1340" s="5">
        <v>2</v>
      </c>
      <c r="F1340" s="5"/>
      <c r="G1340" s="5"/>
      <c r="H1340" s="5">
        <v>3</v>
      </c>
    </row>
    <row r="1341" spans="1:8" x14ac:dyDescent="0.25">
      <c r="A1341" t="s">
        <v>3569</v>
      </c>
      <c r="B1341" t="s">
        <v>20639</v>
      </c>
      <c r="C1341" t="s">
        <v>2944</v>
      </c>
      <c r="D1341" s="5">
        <v>11</v>
      </c>
      <c r="E1341" s="5">
        <v>26</v>
      </c>
      <c r="F1341" s="5">
        <v>13</v>
      </c>
      <c r="G1341" s="5">
        <v>17</v>
      </c>
      <c r="H1341" s="5">
        <v>67</v>
      </c>
    </row>
    <row r="1342" spans="1:8" x14ac:dyDescent="0.25">
      <c r="A1342" t="s">
        <v>8337</v>
      </c>
      <c r="B1342" t="s">
        <v>20640</v>
      </c>
      <c r="C1342" t="s">
        <v>1171</v>
      </c>
      <c r="D1342" s="5">
        <v>15</v>
      </c>
      <c r="E1342" s="5">
        <v>21</v>
      </c>
      <c r="F1342" s="5">
        <v>10</v>
      </c>
      <c r="G1342" s="5">
        <v>26</v>
      </c>
      <c r="H1342" s="5">
        <v>72</v>
      </c>
    </row>
    <row r="1343" spans="1:8" x14ac:dyDescent="0.25">
      <c r="A1343" t="s">
        <v>3570</v>
      </c>
      <c r="B1343" t="s">
        <v>20641</v>
      </c>
      <c r="C1343" t="s">
        <v>2944</v>
      </c>
      <c r="D1343" s="5">
        <v>8</v>
      </c>
      <c r="E1343" s="5">
        <v>72</v>
      </c>
      <c r="F1343" s="5">
        <v>16</v>
      </c>
      <c r="G1343" s="5">
        <v>22</v>
      </c>
      <c r="H1343" s="5">
        <v>118</v>
      </c>
    </row>
    <row r="1344" spans="1:8" x14ac:dyDescent="0.25">
      <c r="A1344" t="s">
        <v>15033</v>
      </c>
      <c r="B1344" t="s">
        <v>20642</v>
      </c>
      <c r="C1344" t="s">
        <v>268</v>
      </c>
      <c r="D1344" s="5"/>
      <c r="E1344" s="5">
        <v>2</v>
      </c>
      <c r="F1344" s="5">
        <v>26</v>
      </c>
      <c r="G1344" s="5">
        <v>16</v>
      </c>
      <c r="H1344" s="5">
        <v>44</v>
      </c>
    </row>
    <row r="1345" spans="1:8" x14ac:dyDescent="0.25">
      <c r="A1345" t="s">
        <v>15034</v>
      </c>
      <c r="B1345" t="s">
        <v>20643</v>
      </c>
      <c r="C1345" t="s">
        <v>15031</v>
      </c>
      <c r="D1345" s="5"/>
      <c r="E1345" s="5"/>
      <c r="F1345" s="5">
        <v>7</v>
      </c>
      <c r="G1345" s="5">
        <v>3</v>
      </c>
      <c r="H1345" s="5">
        <v>10</v>
      </c>
    </row>
    <row r="1346" spans="1:8" x14ac:dyDescent="0.25">
      <c r="A1346" t="s">
        <v>15034</v>
      </c>
      <c r="B1346" t="s">
        <v>20644</v>
      </c>
      <c r="C1346" t="s">
        <v>2944</v>
      </c>
      <c r="D1346" s="5">
        <v>27</v>
      </c>
      <c r="E1346" s="5">
        <v>58</v>
      </c>
      <c r="F1346" s="5">
        <v>32</v>
      </c>
      <c r="G1346" s="5">
        <v>62</v>
      </c>
      <c r="H1346" s="5">
        <v>179</v>
      </c>
    </row>
    <row r="1347" spans="1:8" x14ac:dyDescent="0.25">
      <c r="A1347" t="s">
        <v>18629</v>
      </c>
      <c r="B1347" t="s">
        <v>20624</v>
      </c>
      <c r="C1347" t="s">
        <v>15480</v>
      </c>
      <c r="D1347" s="5">
        <v>20</v>
      </c>
      <c r="E1347" s="5">
        <v>33</v>
      </c>
      <c r="F1347" s="5">
        <v>23</v>
      </c>
      <c r="G1347" s="5"/>
      <c r="H1347" s="5">
        <v>76</v>
      </c>
    </row>
    <row r="1348" spans="1:8" x14ac:dyDescent="0.25">
      <c r="A1348" t="s">
        <v>18774</v>
      </c>
      <c r="B1348" t="s">
        <v>20622</v>
      </c>
      <c r="C1348" t="s">
        <v>15480</v>
      </c>
      <c r="D1348" s="5">
        <v>9</v>
      </c>
      <c r="E1348" s="5"/>
      <c r="F1348" s="5"/>
      <c r="G1348" s="5"/>
      <c r="H1348" s="5">
        <v>9</v>
      </c>
    </row>
    <row r="1349" spans="1:8" x14ac:dyDescent="0.25">
      <c r="A1349" t="s">
        <v>16059</v>
      </c>
      <c r="B1349" t="s">
        <v>20645</v>
      </c>
      <c r="C1349" t="s">
        <v>15480</v>
      </c>
      <c r="D1349" s="5">
        <v>3</v>
      </c>
      <c r="E1349" s="5">
        <v>4</v>
      </c>
      <c r="F1349" s="5">
        <v>1</v>
      </c>
      <c r="G1349" s="5">
        <v>1</v>
      </c>
      <c r="H1349" s="5">
        <v>9</v>
      </c>
    </row>
    <row r="1350" spans="1:8" x14ac:dyDescent="0.25">
      <c r="A1350" t="s">
        <v>16060</v>
      </c>
      <c r="B1350" t="s">
        <v>20646</v>
      </c>
      <c r="C1350" t="s">
        <v>15480</v>
      </c>
      <c r="D1350" s="5">
        <v>2</v>
      </c>
      <c r="E1350" s="5">
        <v>3</v>
      </c>
      <c r="F1350" s="5">
        <v>14</v>
      </c>
      <c r="G1350" s="5">
        <v>2</v>
      </c>
      <c r="H1350" s="5">
        <v>21</v>
      </c>
    </row>
    <row r="1351" spans="1:8" x14ac:dyDescent="0.25">
      <c r="A1351" t="s">
        <v>2960</v>
      </c>
      <c r="B1351" t="s">
        <v>20647</v>
      </c>
      <c r="C1351" t="s">
        <v>2952</v>
      </c>
      <c r="D1351" s="5">
        <v>50</v>
      </c>
      <c r="E1351" s="5">
        <v>57</v>
      </c>
      <c r="F1351" s="5">
        <v>38</v>
      </c>
      <c r="G1351" s="5">
        <v>72</v>
      </c>
      <c r="H1351" s="5">
        <v>217</v>
      </c>
    </row>
    <row r="1352" spans="1:8" x14ac:dyDescent="0.25">
      <c r="A1352" t="s">
        <v>2956</v>
      </c>
      <c r="B1352" t="s">
        <v>20648</v>
      </c>
      <c r="C1352" t="s">
        <v>2952</v>
      </c>
      <c r="D1352" s="5">
        <v>53</v>
      </c>
      <c r="E1352" s="5">
        <v>68</v>
      </c>
      <c r="F1352" s="5">
        <v>30</v>
      </c>
      <c r="G1352" s="5">
        <v>59</v>
      </c>
      <c r="H1352" s="5">
        <v>210</v>
      </c>
    </row>
    <row r="1353" spans="1:8" x14ac:dyDescent="0.25">
      <c r="A1353" t="s">
        <v>584</v>
      </c>
      <c r="B1353" t="s">
        <v>20649</v>
      </c>
      <c r="C1353" t="s">
        <v>577</v>
      </c>
      <c r="D1353" s="5">
        <v>237</v>
      </c>
      <c r="E1353" s="5">
        <v>176</v>
      </c>
      <c r="F1353" s="5">
        <v>127</v>
      </c>
      <c r="G1353" s="5">
        <v>205</v>
      </c>
      <c r="H1353" s="5">
        <v>745</v>
      </c>
    </row>
    <row r="1354" spans="1:8" x14ac:dyDescent="0.25">
      <c r="A1354" t="s">
        <v>6830</v>
      </c>
      <c r="B1354" t="s">
        <v>20650</v>
      </c>
      <c r="C1354" t="s">
        <v>577</v>
      </c>
      <c r="D1354" s="5">
        <v>104</v>
      </c>
      <c r="E1354" s="5">
        <v>82</v>
      </c>
      <c r="F1354" s="5">
        <v>24</v>
      </c>
      <c r="G1354" s="5">
        <v>127</v>
      </c>
      <c r="H1354" s="5">
        <v>337</v>
      </c>
    </row>
    <row r="1355" spans="1:8" x14ac:dyDescent="0.25">
      <c r="A1355" t="s">
        <v>16661</v>
      </c>
      <c r="B1355" t="s">
        <v>20651</v>
      </c>
      <c r="C1355" t="s">
        <v>577</v>
      </c>
      <c r="D1355" s="5"/>
      <c r="E1355" s="5">
        <v>24</v>
      </c>
      <c r="F1355" s="5">
        <v>12</v>
      </c>
      <c r="G1355" s="5">
        <v>55</v>
      </c>
      <c r="H1355" s="5">
        <v>91</v>
      </c>
    </row>
    <row r="1356" spans="1:8" x14ac:dyDescent="0.25">
      <c r="A1356" t="s">
        <v>16543</v>
      </c>
      <c r="B1356" t="s">
        <v>20652</v>
      </c>
      <c r="C1356" t="s">
        <v>37029</v>
      </c>
      <c r="D1356" s="5">
        <v>22.61</v>
      </c>
      <c r="E1356" s="5">
        <v>30</v>
      </c>
      <c r="F1356" s="5">
        <v>1</v>
      </c>
      <c r="G1356" s="5">
        <v>3</v>
      </c>
      <c r="H1356" s="5">
        <v>56.61</v>
      </c>
    </row>
    <row r="1357" spans="1:8" x14ac:dyDescent="0.25">
      <c r="A1357" t="s">
        <v>16544</v>
      </c>
      <c r="B1357" t="s">
        <v>20653</v>
      </c>
      <c r="C1357" t="s">
        <v>37029</v>
      </c>
      <c r="D1357" s="5"/>
      <c r="E1357" s="5">
        <v>32</v>
      </c>
      <c r="F1357" s="5">
        <v>3</v>
      </c>
      <c r="G1357" s="5">
        <v>16</v>
      </c>
      <c r="H1357" s="5">
        <v>51</v>
      </c>
    </row>
    <row r="1358" spans="1:8" x14ac:dyDescent="0.25">
      <c r="A1358" t="s">
        <v>18597</v>
      </c>
      <c r="B1358" t="s">
        <v>20654</v>
      </c>
      <c r="C1358" t="s">
        <v>37029</v>
      </c>
      <c r="D1358" s="5">
        <v>2</v>
      </c>
      <c r="E1358" s="5">
        <v>3</v>
      </c>
      <c r="F1358" s="5"/>
      <c r="G1358" s="5"/>
      <c r="H1358" s="5">
        <v>5</v>
      </c>
    </row>
    <row r="1359" spans="1:8" x14ac:dyDescent="0.25">
      <c r="A1359" t="s">
        <v>5699</v>
      </c>
      <c r="B1359" t="s">
        <v>20655</v>
      </c>
      <c r="C1359" t="s">
        <v>316</v>
      </c>
      <c r="D1359" s="5">
        <v>8</v>
      </c>
      <c r="E1359" s="5">
        <v>2</v>
      </c>
      <c r="F1359" s="5">
        <v>3</v>
      </c>
      <c r="G1359" s="5">
        <v>8</v>
      </c>
      <c r="H1359" s="5">
        <v>21</v>
      </c>
    </row>
    <row r="1360" spans="1:8" x14ac:dyDescent="0.25">
      <c r="A1360" t="s">
        <v>14786</v>
      </c>
      <c r="B1360" t="s">
        <v>20656</v>
      </c>
      <c r="C1360" t="s">
        <v>2720</v>
      </c>
      <c r="D1360" s="5"/>
      <c r="E1360" s="5"/>
      <c r="F1360" s="5">
        <v>27</v>
      </c>
      <c r="G1360" s="5"/>
      <c r="H1360" s="5">
        <v>27</v>
      </c>
    </row>
    <row r="1361" spans="1:8" x14ac:dyDescent="0.25">
      <c r="A1361" t="s">
        <v>13826</v>
      </c>
      <c r="B1361" t="s">
        <v>20657</v>
      </c>
      <c r="C1361" t="s">
        <v>3082</v>
      </c>
      <c r="D1361" s="5">
        <v>6</v>
      </c>
      <c r="E1361" s="5">
        <v>2</v>
      </c>
      <c r="F1361" s="5">
        <v>4</v>
      </c>
      <c r="G1361" s="5">
        <v>3</v>
      </c>
      <c r="H1361" s="5">
        <v>15</v>
      </c>
    </row>
    <row r="1362" spans="1:8" x14ac:dyDescent="0.25">
      <c r="A1362" t="s">
        <v>14457</v>
      </c>
      <c r="B1362" t="s">
        <v>20658</v>
      </c>
      <c r="C1362" t="s">
        <v>37029</v>
      </c>
      <c r="D1362" s="5">
        <v>8</v>
      </c>
      <c r="E1362" s="5">
        <v>3</v>
      </c>
      <c r="F1362" s="5">
        <v>4</v>
      </c>
      <c r="G1362" s="5">
        <v>4</v>
      </c>
      <c r="H1362" s="5">
        <v>19</v>
      </c>
    </row>
    <row r="1363" spans="1:8" x14ac:dyDescent="0.25">
      <c r="A1363" t="s">
        <v>3835</v>
      </c>
      <c r="B1363" t="s">
        <v>19634</v>
      </c>
      <c r="C1363" t="s">
        <v>3827</v>
      </c>
      <c r="D1363" s="5">
        <v>3</v>
      </c>
      <c r="E1363" s="5"/>
      <c r="F1363" s="5">
        <v>1</v>
      </c>
      <c r="G1363" s="5"/>
      <c r="H1363" s="5">
        <v>4</v>
      </c>
    </row>
    <row r="1364" spans="1:8" x14ac:dyDescent="0.25">
      <c r="A1364" t="s">
        <v>3830</v>
      </c>
      <c r="B1364" t="s">
        <v>20659</v>
      </c>
      <c r="C1364" t="s">
        <v>3827</v>
      </c>
      <c r="D1364" s="5">
        <v>68</v>
      </c>
      <c r="E1364" s="5">
        <v>47</v>
      </c>
      <c r="F1364" s="5">
        <v>15</v>
      </c>
      <c r="G1364" s="5">
        <v>146</v>
      </c>
      <c r="H1364" s="5">
        <v>276</v>
      </c>
    </row>
    <row r="1365" spans="1:8" x14ac:dyDescent="0.25">
      <c r="A1365" t="s">
        <v>5831</v>
      </c>
      <c r="B1365" t="s">
        <v>20660</v>
      </c>
      <c r="C1365" t="s">
        <v>3827</v>
      </c>
      <c r="D1365" s="5">
        <v>71</v>
      </c>
      <c r="E1365" s="5">
        <v>81</v>
      </c>
      <c r="F1365" s="5">
        <v>64</v>
      </c>
      <c r="G1365" s="5">
        <v>80</v>
      </c>
      <c r="H1365" s="5">
        <v>296</v>
      </c>
    </row>
    <row r="1366" spans="1:8" x14ac:dyDescent="0.25">
      <c r="A1366" t="s">
        <v>5837</v>
      </c>
      <c r="B1366" t="s">
        <v>20661</v>
      </c>
      <c r="C1366" t="s">
        <v>3827</v>
      </c>
      <c r="D1366" s="5">
        <v>58</v>
      </c>
      <c r="E1366" s="5">
        <v>46</v>
      </c>
      <c r="F1366" s="5">
        <v>33</v>
      </c>
      <c r="G1366" s="5">
        <v>79</v>
      </c>
      <c r="H1366" s="5">
        <v>216</v>
      </c>
    </row>
    <row r="1367" spans="1:8" x14ac:dyDescent="0.25">
      <c r="A1367" t="s">
        <v>4797</v>
      </c>
      <c r="B1367" t="s">
        <v>20662</v>
      </c>
      <c r="C1367" t="s">
        <v>37029</v>
      </c>
      <c r="D1367" s="5"/>
      <c r="E1367" s="5"/>
      <c r="F1367" s="5">
        <v>24</v>
      </c>
      <c r="G1367" s="5"/>
      <c r="H1367" s="5">
        <v>24</v>
      </c>
    </row>
    <row r="1368" spans="1:8" x14ac:dyDescent="0.25">
      <c r="A1368" t="s">
        <v>5601</v>
      </c>
      <c r="B1368" t="s">
        <v>20663</v>
      </c>
      <c r="C1368" t="s">
        <v>268</v>
      </c>
      <c r="D1368" s="5">
        <v>28</v>
      </c>
      <c r="E1368" s="5">
        <v>22</v>
      </c>
      <c r="F1368" s="5">
        <v>31</v>
      </c>
      <c r="G1368" s="5">
        <v>55</v>
      </c>
      <c r="H1368" s="5">
        <v>136</v>
      </c>
    </row>
    <row r="1369" spans="1:8" x14ac:dyDescent="0.25">
      <c r="A1369" t="s">
        <v>5515</v>
      </c>
      <c r="B1369" t="s">
        <v>20664</v>
      </c>
      <c r="C1369" t="s">
        <v>268</v>
      </c>
      <c r="D1369" s="5">
        <v>3</v>
      </c>
      <c r="E1369" s="5">
        <v>1</v>
      </c>
      <c r="F1369" s="5">
        <v>2</v>
      </c>
      <c r="G1369" s="5">
        <v>17</v>
      </c>
      <c r="H1369" s="5">
        <v>23</v>
      </c>
    </row>
    <row r="1370" spans="1:8" x14ac:dyDescent="0.25">
      <c r="A1370" t="s">
        <v>9693</v>
      </c>
      <c r="B1370" t="s">
        <v>20665</v>
      </c>
      <c r="C1370" t="s">
        <v>2248</v>
      </c>
      <c r="D1370" s="5">
        <v>22</v>
      </c>
      <c r="E1370" s="5">
        <v>9</v>
      </c>
      <c r="F1370" s="5">
        <v>10</v>
      </c>
      <c r="G1370" s="5">
        <v>24</v>
      </c>
      <c r="H1370" s="5">
        <v>65</v>
      </c>
    </row>
    <row r="1371" spans="1:8" x14ac:dyDescent="0.25">
      <c r="A1371" t="s">
        <v>14045</v>
      </c>
      <c r="B1371" t="s">
        <v>20666</v>
      </c>
      <c r="C1371" t="s">
        <v>643</v>
      </c>
      <c r="D1371" s="5">
        <v>5</v>
      </c>
      <c r="E1371" s="5">
        <v>4</v>
      </c>
      <c r="F1371" s="5">
        <v>8</v>
      </c>
      <c r="G1371" s="5">
        <v>11</v>
      </c>
      <c r="H1371" s="5">
        <v>28</v>
      </c>
    </row>
    <row r="1372" spans="1:8" x14ac:dyDescent="0.25">
      <c r="A1372" t="s">
        <v>14046</v>
      </c>
      <c r="B1372" t="s">
        <v>20667</v>
      </c>
      <c r="C1372" t="s">
        <v>643</v>
      </c>
      <c r="D1372" s="5">
        <v>7</v>
      </c>
      <c r="E1372" s="5">
        <v>4</v>
      </c>
      <c r="F1372" s="5"/>
      <c r="G1372" s="5">
        <v>7</v>
      </c>
      <c r="H1372" s="5">
        <v>18</v>
      </c>
    </row>
    <row r="1373" spans="1:8" x14ac:dyDescent="0.25">
      <c r="A1373" t="s">
        <v>14047</v>
      </c>
      <c r="B1373" t="s">
        <v>20668</v>
      </c>
      <c r="C1373" t="s">
        <v>37029</v>
      </c>
      <c r="D1373" s="5">
        <v>4</v>
      </c>
      <c r="E1373" s="5">
        <v>4</v>
      </c>
      <c r="F1373" s="5">
        <v>6</v>
      </c>
      <c r="G1373" s="5">
        <v>3</v>
      </c>
      <c r="H1373" s="5">
        <v>17</v>
      </c>
    </row>
    <row r="1374" spans="1:8" x14ac:dyDescent="0.25">
      <c r="A1374" t="s">
        <v>3831</v>
      </c>
      <c r="B1374" t="s">
        <v>20669</v>
      </c>
      <c r="C1374" t="s">
        <v>3827</v>
      </c>
      <c r="D1374" s="5">
        <v>133</v>
      </c>
      <c r="E1374" s="5">
        <v>35</v>
      </c>
      <c r="F1374" s="5">
        <v>64</v>
      </c>
      <c r="G1374" s="5">
        <v>172</v>
      </c>
      <c r="H1374" s="5">
        <v>404</v>
      </c>
    </row>
    <row r="1375" spans="1:8" x14ac:dyDescent="0.25">
      <c r="A1375" t="s">
        <v>3829</v>
      </c>
      <c r="B1375" t="s">
        <v>20670</v>
      </c>
      <c r="C1375" t="s">
        <v>3827</v>
      </c>
      <c r="D1375" s="5">
        <v>109</v>
      </c>
      <c r="E1375" s="5">
        <v>88</v>
      </c>
      <c r="F1375" s="5">
        <v>48</v>
      </c>
      <c r="G1375" s="5">
        <v>76</v>
      </c>
      <c r="H1375" s="5">
        <v>321</v>
      </c>
    </row>
    <row r="1376" spans="1:8" x14ac:dyDescent="0.25">
      <c r="A1376" t="s">
        <v>3836</v>
      </c>
      <c r="B1376" t="s">
        <v>20671</v>
      </c>
      <c r="C1376" t="s">
        <v>3827</v>
      </c>
      <c r="D1376" s="5">
        <v>39</v>
      </c>
      <c r="E1376" s="5">
        <v>42</v>
      </c>
      <c r="F1376" s="5">
        <v>57</v>
      </c>
      <c r="G1376" s="5">
        <v>46</v>
      </c>
      <c r="H1376" s="5">
        <v>184</v>
      </c>
    </row>
    <row r="1377" spans="1:8" x14ac:dyDescent="0.25">
      <c r="A1377" t="s">
        <v>3834</v>
      </c>
      <c r="B1377" t="s">
        <v>20672</v>
      </c>
      <c r="C1377" t="s">
        <v>3827</v>
      </c>
      <c r="D1377" s="5">
        <v>56</v>
      </c>
      <c r="E1377" s="5">
        <v>51</v>
      </c>
      <c r="F1377" s="5">
        <v>60</v>
      </c>
      <c r="G1377" s="5">
        <v>64</v>
      </c>
      <c r="H1377" s="5">
        <v>231</v>
      </c>
    </row>
    <row r="1378" spans="1:8" x14ac:dyDescent="0.25">
      <c r="A1378" t="s">
        <v>5828</v>
      </c>
      <c r="B1378" t="s">
        <v>20673</v>
      </c>
      <c r="C1378" t="s">
        <v>3827</v>
      </c>
      <c r="D1378" s="5">
        <v>22</v>
      </c>
      <c r="E1378" s="5">
        <v>17</v>
      </c>
      <c r="F1378" s="5">
        <v>7</v>
      </c>
      <c r="G1378" s="5">
        <v>13</v>
      </c>
      <c r="H1378" s="5">
        <v>59</v>
      </c>
    </row>
    <row r="1379" spans="1:8" x14ac:dyDescent="0.25">
      <c r="A1379" t="s">
        <v>3588</v>
      </c>
      <c r="B1379" t="s">
        <v>20674</v>
      </c>
      <c r="C1379" t="s">
        <v>3577</v>
      </c>
      <c r="D1379" s="5"/>
      <c r="E1379" s="5"/>
      <c r="F1379" s="5"/>
      <c r="G1379" s="5">
        <v>1</v>
      </c>
      <c r="H1379" s="5">
        <v>1</v>
      </c>
    </row>
    <row r="1380" spans="1:8" x14ac:dyDescent="0.25">
      <c r="A1380" t="s">
        <v>3833</v>
      </c>
      <c r="B1380" t="s">
        <v>20675</v>
      </c>
      <c r="C1380" t="s">
        <v>3827</v>
      </c>
      <c r="D1380" s="5">
        <v>61</v>
      </c>
      <c r="E1380" s="5">
        <v>44</v>
      </c>
      <c r="F1380" s="5">
        <v>37</v>
      </c>
      <c r="G1380" s="5">
        <v>50</v>
      </c>
      <c r="H1380" s="5">
        <v>192</v>
      </c>
    </row>
    <row r="1381" spans="1:8" x14ac:dyDescent="0.25">
      <c r="A1381" t="s">
        <v>18789</v>
      </c>
      <c r="B1381" t="s">
        <v>20676</v>
      </c>
      <c r="C1381" t="s">
        <v>3577</v>
      </c>
      <c r="D1381" s="5">
        <v>9</v>
      </c>
      <c r="E1381" s="5">
        <v>11</v>
      </c>
      <c r="F1381" s="5">
        <v>8</v>
      </c>
      <c r="G1381" s="5">
        <v>15</v>
      </c>
      <c r="H1381" s="5">
        <v>43</v>
      </c>
    </row>
    <row r="1382" spans="1:8" x14ac:dyDescent="0.25">
      <c r="A1382" t="s">
        <v>9725</v>
      </c>
      <c r="B1382" t="s">
        <v>20677</v>
      </c>
      <c r="C1382" t="s">
        <v>2248</v>
      </c>
      <c r="D1382" s="5">
        <v>15</v>
      </c>
      <c r="E1382" s="5">
        <v>12</v>
      </c>
      <c r="F1382" s="5">
        <v>6</v>
      </c>
      <c r="G1382" s="5">
        <v>17</v>
      </c>
      <c r="H1382" s="5">
        <v>50</v>
      </c>
    </row>
    <row r="1383" spans="1:8" x14ac:dyDescent="0.25">
      <c r="A1383" t="s">
        <v>12049</v>
      </c>
      <c r="B1383" t="s">
        <v>20678</v>
      </c>
      <c r="C1383" t="s">
        <v>12045</v>
      </c>
      <c r="D1383" s="5"/>
      <c r="E1383" s="5">
        <v>1</v>
      </c>
      <c r="F1383" s="5">
        <v>4</v>
      </c>
      <c r="G1383" s="5"/>
      <c r="H1383" s="5">
        <v>5</v>
      </c>
    </row>
    <row r="1384" spans="1:8" x14ac:dyDescent="0.25">
      <c r="A1384" t="s">
        <v>11839</v>
      </c>
      <c r="B1384" t="s">
        <v>20679</v>
      </c>
      <c r="C1384" t="s">
        <v>3735</v>
      </c>
      <c r="D1384" s="5">
        <v>3</v>
      </c>
      <c r="E1384" s="5">
        <v>2</v>
      </c>
      <c r="F1384" s="5">
        <v>2</v>
      </c>
      <c r="G1384" s="5">
        <v>1</v>
      </c>
      <c r="H1384" s="5">
        <v>8</v>
      </c>
    </row>
    <row r="1385" spans="1:8" x14ac:dyDescent="0.25">
      <c r="A1385" t="s">
        <v>11835</v>
      </c>
      <c r="B1385" t="s">
        <v>20680</v>
      </c>
      <c r="C1385" t="s">
        <v>3735</v>
      </c>
      <c r="D1385" s="5">
        <v>1</v>
      </c>
      <c r="E1385" s="5"/>
      <c r="F1385" s="5"/>
      <c r="G1385" s="5"/>
      <c r="H1385" s="5">
        <v>1</v>
      </c>
    </row>
    <row r="1386" spans="1:8" x14ac:dyDescent="0.25">
      <c r="A1386" t="s">
        <v>271</v>
      </c>
      <c r="B1386" t="s">
        <v>20681</v>
      </c>
      <c r="C1386" t="s">
        <v>268</v>
      </c>
      <c r="D1386" s="5">
        <v>170</v>
      </c>
      <c r="E1386" s="5">
        <v>110</v>
      </c>
      <c r="F1386" s="5">
        <v>50</v>
      </c>
      <c r="G1386" s="5">
        <v>85</v>
      </c>
      <c r="H1386" s="5">
        <v>415</v>
      </c>
    </row>
    <row r="1387" spans="1:8" x14ac:dyDescent="0.25">
      <c r="A1387" t="s">
        <v>5499</v>
      </c>
      <c r="B1387" t="s">
        <v>20682</v>
      </c>
      <c r="C1387" t="s">
        <v>268</v>
      </c>
      <c r="D1387" s="5">
        <v>82</v>
      </c>
      <c r="E1387" s="5">
        <v>55</v>
      </c>
      <c r="F1387" s="5">
        <v>34</v>
      </c>
      <c r="G1387" s="5">
        <v>51</v>
      </c>
      <c r="H1387" s="5">
        <v>222</v>
      </c>
    </row>
    <row r="1388" spans="1:8" x14ac:dyDescent="0.25">
      <c r="A1388" t="s">
        <v>5500</v>
      </c>
      <c r="B1388" t="s">
        <v>20683</v>
      </c>
      <c r="C1388" t="s">
        <v>268</v>
      </c>
      <c r="D1388" s="5">
        <v>70</v>
      </c>
      <c r="E1388" s="5">
        <v>36</v>
      </c>
      <c r="F1388" s="5">
        <v>34</v>
      </c>
      <c r="G1388" s="5">
        <v>48</v>
      </c>
      <c r="H1388" s="5">
        <v>188</v>
      </c>
    </row>
    <row r="1389" spans="1:8" x14ac:dyDescent="0.25">
      <c r="A1389" t="s">
        <v>3888</v>
      </c>
      <c r="B1389" t="s">
        <v>20684</v>
      </c>
      <c r="C1389" t="s">
        <v>3887</v>
      </c>
      <c r="D1389" s="5">
        <v>10</v>
      </c>
      <c r="E1389" s="5">
        <v>9</v>
      </c>
      <c r="F1389" s="5">
        <v>8</v>
      </c>
      <c r="G1389" s="5">
        <v>7</v>
      </c>
      <c r="H1389" s="5">
        <v>34</v>
      </c>
    </row>
    <row r="1390" spans="1:8" x14ac:dyDescent="0.25">
      <c r="A1390" t="s">
        <v>3890</v>
      </c>
      <c r="B1390" t="s">
        <v>20685</v>
      </c>
      <c r="C1390" t="s">
        <v>3887</v>
      </c>
      <c r="D1390" s="5">
        <v>7</v>
      </c>
      <c r="E1390" s="5">
        <v>6</v>
      </c>
      <c r="F1390" s="5">
        <v>6</v>
      </c>
      <c r="G1390" s="5">
        <v>4</v>
      </c>
      <c r="H1390" s="5">
        <v>23</v>
      </c>
    </row>
    <row r="1391" spans="1:8" x14ac:dyDescent="0.25">
      <c r="A1391" t="s">
        <v>3886</v>
      </c>
      <c r="B1391" t="s">
        <v>20686</v>
      </c>
      <c r="C1391" t="s">
        <v>3885</v>
      </c>
      <c r="D1391" s="5">
        <v>42</v>
      </c>
      <c r="E1391" s="5">
        <v>32</v>
      </c>
      <c r="F1391" s="5">
        <v>23</v>
      </c>
      <c r="G1391" s="5">
        <v>22</v>
      </c>
      <c r="H1391" s="5">
        <v>119</v>
      </c>
    </row>
    <row r="1392" spans="1:8" x14ac:dyDescent="0.25">
      <c r="A1392" t="s">
        <v>3889</v>
      </c>
      <c r="B1392" t="s">
        <v>20687</v>
      </c>
      <c r="C1392" t="s">
        <v>3887</v>
      </c>
      <c r="D1392" s="5">
        <v>12</v>
      </c>
      <c r="E1392" s="5">
        <v>8</v>
      </c>
      <c r="F1392" s="5">
        <v>5</v>
      </c>
      <c r="G1392" s="5">
        <v>4</v>
      </c>
      <c r="H1392" s="5">
        <v>29</v>
      </c>
    </row>
    <row r="1393" spans="1:8" x14ac:dyDescent="0.25">
      <c r="A1393" t="s">
        <v>6304</v>
      </c>
      <c r="B1393" t="s">
        <v>20688</v>
      </c>
      <c r="C1393" t="s">
        <v>3887</v>
      </c>
      <c r="D1393" s="5">
        <v>9</v>
      </c>
      <c r="E1393" s="5">
        <v>7</v>
      </c>
      <c r="F1393" s="5">
        <v>10</v>
      </c>
      <c r="G1393" s="5">
        <v>3</v>
      </c>
      <c r="H1393" s="5">
        <v>29</v>
      </c>
    </row>
    <row r="1394" spans="1:8" x14ac:dyDescent="0.25">
      <c r="A1394" t="s">
        <v>15050</v>
      </c>
      <c r="B1394" t="s">
        <v>20689</v>
      </c>
      <c r="C1394" t="s">
        <v>37029</v>
      </c>
      <c r="D1394" s="5"/>
      <c r="E1394" s="5">
        <v>2</v>
      </c>
      <c r="F1394" s="5"/>
      <c r="G1394" s="5"/>
      <c r="H1394" s="5">
        <v>2</v>
      </c>
    </row>
    <row r="1395" spans="1:8" x14ac:dyDescent="0.25">
      <c r="A1395" t="s">
        <v>5451</v>
      </c>
      <c r="B1395" t="s">
        <v>20690</v>
      </c>
      <c r="C1395" t="s">
        <v>222</v>
      </c>
      <c r="D1395" s="5">
        <v>30</v>
      </c>
      <c r="E1395" s="5">
        <v>12</v>
      </c>
      <c r="F1395" s="5">
        <v>6</v>
      </c>
      <c r="G1395" s="5">
        <v>10</v>
      </c>
      <c r="H1395" s="5">
        <v>58</v>
      </c>
    </row>
    <row r="1396" spans="1:8" x14ac:dyDescent="0.25">
      <c r="A1396" t="s">
        <v>235</v>
      </c>
      <c r="B1396" t="s">
        <v>20691</v>
      </c>
      <c r="C1396" t="s">
        <v>222</v>
      </c>
      <c r="D1396" s="5">
        <v>34</v>
      </c>
      <c r="E1396" s="5">
        <v>21</v>
      </c>
      <c r="F1396" s="5">
        <v>24</v>
      </c>
      <c r="G1396" s="5">
        <v>14</v>
      </c>
      <c r="H1396" s="5">
        <v>93</v>
      </c>
    </row>
    <row r="1397" spans="1:8" x14ac:dyDescent="0.25">
      <c r="A1397" t="s">
        <v>239</v>
      </c>
      <c r="B1397" t="s">
        <v>20692</v>
      </c>
      <c r="C1397" t="s">
        <v>222</v>
      </c>
      <c r="D1397" s="5">
        <v>53</v>
      </c>
      <c r="E1397" s="5">
        <v>40</v>
      </c>
      <c r="F1397" s="5">
        <v>29</v>
      </c>
      <c r="G1397" s="5">
        <v>73</v>
      </c>
      <c r="H1397" s="5">
        <v>195</v>
      </c>
    </row>
    <row r="1398" spans="1:8" x14ac:dyDescent="0.25">
      <c r="A1398" t="s">
        <v>232</v>
      </c>
      <c r="B1398" t="s">
        <v>20693</v>
      </c>
      <c r="C1398" t="s">
        <v>222</v>
      </c>
      <c r="D1398" s="5">
        <v>33</v>
      </c>
      <c r="E1398" s="5">
        <v>45</v>
      </c>
      <c r="F1398" s="5">
        <v>19</v>
      </c>
      <c r="G1398" s="5">
        <v>13</v>
      </c>
      <c r="H1398" s="5">
        <v>110</v>
      </c>
    </row>
    <row r="1399" spans="1:8" x14ac:dyDescent="0.25">
      <c r="A1399" t="s">
        <v>223</v>
      </c>
      <c r="B1399" t="s">
        <v>20694</v>
      </c>
      <c r="C1399" t="s">
        <v>222</v>
      </c>
      <c r="D1399" s="5">
        <v>29</v>
      </c>
      <c r="E1399" s="5">
        <v>19</v>
      </c>
      <c r="F1399" s="5">
        <v>11</v>
      </c>
      <c r="G1399" s="5">
        <v>10</v>
      </c>
      <c r="H1399" s="5">
        <v>69</v>
      </c>
    </row>
    <row r="1400" spans="1:8" x14ac:dyDescent="0.25">
      <c r="A1400" t="s">
        <v>240</v>
      </c>
      <c r="B1400" t="s">
        <v>20695</v>
      </c>
      <c r="C1400" t="s">
        <v>222</v>
      </c>
      <c r="D1400" s="5">
        <v>76</v>
      </c>
      <c r="E1400" s="5">
        <v>59</v>
      </c>
      <c r="F1400" s="5">
        <v>42</v>
      </c>
      <c r="G1400" s="5">
        <v>45</v>
      </c>
      <c r="H1400" s="5">
        <v>222</v>
      </c>
    </row>
    <row r="1401" spans="1:8" x14ac:dyDescent="0.25">
      <c r="A1401" t="s">
        <v>5409</v>
      </c>
      <c r="B1401" t="s">
        <v>20696</v>
      </c>
      <c r="C1401" t="s">
        <v>222</v>
      </c>
      <c r="D1401" s="5">
        <v>87</v>
      </c>
      <c r="E1401" s="5">
        <v>52</v>
      </c>
      <c r="F1401" s="5">
        <v>27</v>
      </c>
      <c r="G1401" s="5">
        <v>44</v>
      </c>
      <c r="H1401" s="5">
        <v>210</v>
      </c>
    </row>
    <row r="1402" spans="1:8" x14ac:dyDescent="0.25">
      <c r="A1402" t="s">
        <v>233</v>
      </c>
      <c r="B1402" t="s">
        <v>20697</v>
      </c>
      <c r="C1402" t="s">
        <v>222</v>
      </c>
      <c r="D1402" s="5">
        <v>51</v>
      </c>
      <c r="E1402" s="5">
        <v>44</v>
      </c>
      <c r="F1402" s="5">
        <v>39</v>
      </c>
      <c r="G1402" s="5">
        <v>16</v>
      </c>
      <c r="H1402" s="5">
        <v>150</v>
      </c>
    </row>
    <row r="1403" spans="1:8" x14ac:dyDescent="0.25">
      <c r="A1403" t="s">
        <v>5412</v>
      </c>
      <c r="B1403" t="s">
        <v>20698</v>
      </c>
      <c r="C1403" t="s">
        <v>222</v>
      </c>
      <c r="D1403" s="5">
        <v>49</v>
      </c>
      <c r="E1403" s="5">
        <v>33</v>
      </c>
      <c r="F1403" s="5">
        <v>21</v>
      </c>
      <c r="G1403" s="5">
        <v>39</v>
      </c>
      <c r="H1403" s="5">
        <v>142</v>
      </c>
    </row>
    <row r="1404" spans="1:8" x14ac:dyDescent="0.25">
      <c r="A1404" t="s">
        <v>226</v>
      </c>
      <c r="B1404" t="s">
        <v>20699</v>
      </c>
      <c r="C1404" t="s">
        <v>222</v>
      </c>
      <c r="D1404" s="5">
        <v>24</v>
      </c>
      <c r="E1404" s="5">
        <v>18</v>
      </c>
      <c r="F1404" s="5">
        <v>23</v>
      </c>
      <c r="G1404" s="5">
        <v>10</v>
      </c>
      <c r="H1404" s="5">
        <v>75</v>
      </c>
    </row>
    <row r="1405" spans="1:8" x14ac:dyDescent="0.25">
      <c r="A1405" t="s">
        <v>5351</v>
      </c>
      <c r="B1405" t="s">
        <v>20700</v>
      </c>
      <c r="C1405" t="s">
        <v>222</v>
      </c>
      <c r="D1405" s="5">
        <v>50</v>
      </c>
      <c r="E1405" s="5">
        <v>34</v>
      </c>
      <c r="F1405" s="5">
        <v>19</v>
      </c>
      <c r="G1405" s="5">
        <v>32</v>
      </c>
      <c r="H1405" s="5">
        <v>135</v>
      </c>
    </row>
    <row r="1406" spans="1:8" x14ac:dyDescent="0.25">
      <c r="A1406" t="s">
        <v>241</v>
      </c>
      <c r="B1406" t="s">
        <v>20701</v>
      </c>
      <c r="C1406" t="s">
        <v>222</v>
      </c>
      <c r="D1406" s="5">
        <v>44</v>
      </c>
      <c r="E1406" s="5">
        <v>34</v>
      </c>
      <c r="F1406" s="5">
        <v>22</v>
      </c>
      <c r="G1406" s="5">
        <v>25</v>
      </c>
      <c r="H1406" s="5">
        <v>125</v>
      </c>
    </row>
    <row r="1407" spans="1:8" x14ac:dyDescent="0.25">
      <c r="A1407" t="s">
        <v>5354</v>
      </c>
      <c r="B1407" t="s">
        <v>20702</v>
      </c>
      <c r="C1407" t="s">
        <v>222</v>
      </c>
      <c r="D1407" s="5">
        <v>13</v>
      </c>
      <c r="E1407" s="5">
        <v>9</v>
      </c>
      <c r="F1407" s="5">
        <v>12</v>
      </c>
      <c r="G1407" s="5">
        <v>11</v>
      </c>
      <c r="H1407" s="5">
        <v>45</v>
      </c>
    </row>
    <row r="1408" spans="1:8" x14ac:dyDescent="0.25">
      <c r="A1408" t="s">
        <v>242</v>
      </c>
      <c r="B1408" t="s">
        <v>20703</v>
      </c>
      <c r="C1408" t="s">
        <v>222</v>
      </c>
      <c r="D1408" s="5">
        <v>18</v>
      </c>
      <c r="E1408" s="5">
        <v>23</v>
      </c>
      <c r="F1408" s="5">
        <v>23</v>
      </c>
      <c r="G1408" s="5">
        <v>7</v>
      </c>
      <c r="H1408" s="5">
        <v>71</v>
      </c>
    </row>
    <row r="1409" spans="1:8" x14ac:dyDescent="0.25">
      <c r="A1409" t="s">
        <v>5357</v>
      </c>
      <c r="B1409" t="s">
        <v>20704</v>
      </c>
      <c r="C1409" t="s">
        <v>222</v>
      </c>
      <c r="D1409" s="5">
        <v>22</v>
      </c>
      <c r="E1409" s="5">
        <v>19</v>
      </c>
      <c r="F1409" s="5">
        <v>33</v>
      </c>
      <c r="G1409" s="5">
        <v>19</v>
      </c>
      <c r="H1409" s="5">
        <v>93</v>
      </c>
    </row>
    <row r="1410" spans="1:8" x14ac:dyDescent="0.25">
      <c r="A1410" t="s">
        <v>225</v>
      </c>
      <c r="B1410" t="s">
        <v>20705</v>
      </c>
      <c r="C1410" t="s">
        <v>222</v>
      </c>
      <c r="D1410" s="5">
        <v>34</v>
      </c>
      <c r="E1410" s="5">
        <v>32</v>
      </c>
      <c r="F1410" s="5">
        <v>26</v>
      </c>
      <c r="G1410" s="5">
        <v>19</v>
      </c>
      <c r="H1410" s="5">
        <v>111</v>
      </c>
    </row>
    <row r="1411" spans="1:8" x14ac:dyDescent="0.25">
      <c r="A1411" t="s">
        <v>5349</v>
      </c>
      <c r="B1411" t="s">
        <v>20706</v>
      </c>
      <c r="C1411" t="s">
        <v>222</v>
      </c>
      <c r="D1411" s="5">
        <v>26</v>
      </c>
      <c r="E1411" s="5">
        <v>18</v>
      </c>
      <c r="F1411" s="5">
        <v>20</v>
      </c>
      <c r="G1411" s="5">
        <v>21</v>
      </c>
      <c r="H1411" s="5">
        <v>85</v>
      </c>
    </row>
    <row r="1412" spans="1:8" x14ac:dyDescent="0.25">
      <c r="A1412" t="s">
        <v>5414</v>
      </c>
      <c r="B1412" t="s">
        <v>20707</v>
      </c>
      <c r="C1412" t="s">
        <v>222</v>
      </c>
      <c r="D1412" s="5">
        <v>14</v>
      </c>
      <c r="E1412" s="5">
        <v>14</v>
      </c>
      <c r="F1412" s="5">
        <v>17</v>
      </c>
      <c r="G1412" s="5">
        <v>16</v>
      </c>
      <c r="H1412" s="5">
        <v>61</v>
      </c>
    </row>
    <row r="1413" spans="1:8" x14ac:dyDescent="0.25">
      <c r="A1413" t="s">
        <v>227</v>
      </c>
      <c r="B1413" t="s">
        <v>20708</v>
      </c>
      <c r="C1413" t="s">
        <v>222</v>
      </c>
      <c r="D1413" s="5">
        <v>15</v>
      </c>
      <c r="E1413" s="5">
        <v>17</v>
      </c>
      <c r="F1413" s="5">
        <v>35</v>
      </c>
      <c r="G1413" s="5">
        <v>8</v>
      </c>
      <c r="H1413" s="5">
        <v>75</v>
      </c>
    </row>
    <row r="1414" spans="1:8" x14ac:dyDescent="0.25">
      <c r="A1414" t="s">
        <v>5448</v>
      </c>
      <c r="B1414" t="s">
        <v>20709</v>
      </c>
      <c r="C1414" t="s">
        <v>222</v>
      </c>
      <c r="D1414" s="5">
        <v>60</v>
      </c>
      <c r="E1414" s="5">
        <v>46</v>
      </c>
      <c r="F1414" s="5">
        <v>41</v>
      </c>
      <c r="G1414" s="5">
        <v>23</v>
      </c>
      <c r="H1414" s="5">
        <v>170</v>
      </c>
    </row>
    <row r="1415" spans="1:8" x14ac:dyDescent="0.25">
      <c r="A1415" t="s">
        <v>5450</v>
      </c>
      <c r="B1415" t="s">
        <v>20710</v>
      </c>
      <c r="C1415" t="s">
        <v>222</v>
      </c>
      <c r="D1415" s="5">
        <v>42</v>
      </c>
      <c r="E1415" s="5">
        <v>28</v>
      </c>
      <c r="F1415" s="5">
        <v>21</v>
      </c>
      <c r="G1415" s="5">
        <v>47</v>
      </c>
      <c r="H1415" s="5">
        <v>138</v>
      </c>
    </row>
    <row r="1416" spans="1:8" x14ac:dyDescent="0.25">
      <c r="A1416" t="s">
        <v>5417</v>
      </c>
      <c r="B1416" t="s">
        <v>20711</v>
      </c>
      <c r="C1416" t="s">
        <v>222</v>
      </c>
      <c r="D1416" s="5">
        <v>28</v>
      </c>
      <c r="E1416" s="5">
        <v>28</v>
      </c>
      <c r="F1416" s="5">
        <v>21</v>
      </c>
      <c r="G1416" s="5">
        <v>35</v>
      </c>
      <c r="H1416" s="5">
        <v>112</v>
      </c>
    </row>
    <row r="1417" spans="1:8" x14ac:dyDescent="0.25">
      <c r="A1417" t="s">
        <v>5363</v>
      </c>
      <c r="B1417" t="s">
        <v>20712</v>
      </c>
      <c r="C1417" t="s">
        <v>222</v>
      </c>
      <c r="D1417" s="5">
        <v>5</v>
      </c>
      <c r="E1417" s="5">
        <v>6</v>
      </c>
      <c r="F1417" s="5">
        <v>3</v>
      </c>
      <c r="G1417" s="5">
        <v>4</v>
      </c>
      <c r="H1417" s="5">
        <v>18</v>
      </c>
    </row>
    <row r="1418" spans="1:8" x14ac:dyDescent="0.25">
      <c r="A1418" t="s">
        <v>5370</v>
      </c>
      <c r="B1418" t="s">
        <v>20713</v>
      </c>
      <c r="C1418" t="s">
        <v>222</v>
      </c>
      <c r="D1418" s="5">
        <v>16</v>
      </c>
      <c r="E1418" s="5">
        <v>23</v>
      </c>
      <c r="F1418" s="5">
        <v>13</v>
      </c>
      <c r="G1418" s="5">
        <v>12</v>
      </c>
      <c r="H1418" s="5">
        <v>64</v>
      </c>
    </row>
    <row r="1419" spans="1:8" x14ac:dyDescent="0.25">
      <c r="A1419" t="s">
        <v>5365</v>
      </c>
      <c r="B1419" t="s">
        <v>20714</v>
      </c>
      <c r="C1419" t="s">
        <v>222</v>
      </c>
      <c r="D1419" s="5">
        <v>26</v>
      </c>
      <c r="E1419" s="5">
        <v>41</v>
      </c>
      <c r="F1419" s="5">
        <v>28</v>
      </c>
      <c r="G1419" s="5">
        <v>50</v>
      </c>
      <c r="H1419" s="5">
        <v>145</v>
      </c>
    </row>
    <row r="1420" spans="1:8" x14ac:dyDescent="0.25">
      <c r="A1420" t="s">
        <v>874</v>
      </c>
      <c r="B1420" t="s">
        <v>20715</v>
      </c>
      <c r="C1420" t="s">
        <v>850</v>
      </c>
      <c r="D1420" s="5">
        <v>12</v>
      </c>
      <c r="E1420" s="5">
        <v>21</v>
      </c>
      <c r="F1420" s="5">
        <v>8</v>
      </c>
      <c r="G1420" s="5">
        <v>25</v>
      </c>
      <c r="H1420" s="5">
        <v>66</v>
      </c>
    </row>
    <row r="1421" spans="1:8" x14ac:dyDescent="0.25">
      <c r="A1421" t="s">
        <v>12822</v>
      </c>
      <c r="B1421" t="s">
        <v>20716</v>
      </c>
      <c r="C1421" t="s">
        <v>2896</v>
      </c>
      <c r="D1421" s="5">
        <v>3</v>
      </c>
      <c r="E1421" s="5">
        <v>3</v>
      </c>
      <c r="F1421" s="5">
        <v>5</v>
      </c>
      <c r="G1421" s="5">
        <v>2</v>
      </c>
      <c r="H1421" s="5">
        <v>13</v>
      </c>
    </row>
    <row r="1422" spans="1:8" x14ac:dyDescent="0.25">
      <c r="A1422" t="s">
        <v>12832</v>
      </c>
      <c r="B1422" t="s">
        <v>20717</v>
      </c>
      <c r="C1422" t="s">
        <v>2896</v>
      </c>
      <c r="D1422" s="5">
        <v>4</v>
      </c>
      <c r="E1422" s="5">
        <v>5</v>
      </c>
      <c r="F1422" s="5">
        <v>5</v>
      </c>
      <c r="G1422" s="5">
        <v>8</v>
      </c>
      <c r="H1422" s="5">
        <v>22</v>
      </c>
    </row>
    <row r="1423" spans="1:8" x14ac:dyDescent="0.25">
      <c r="A1423" t="s">
        <v>8659</v>
      </c>
      <c r="B1423" t="s">
        <v>20718</v>
      </c>
      <c r="C1423" t="s">
        <v>1242</v>
      </c>
      <c r="D1423" s="5">
        <v>3</v>
      </c>
      <c r="E1423" s="5"/>
      <c r="F1423" s="5">
        <v>1</v>
      </c>
      <c r="G1423" s="5">
        <v>1</v>
      </c>
      <c r="H1423" s="5">
        <v>5</v>
      </c>
    </row>
    <row r="1424" spans="1:8" x14ac:dyDescent="0.25">
      <c r="A1424" t="s">
        <v>18711</v>
      </c>
      <c r="B1424" t="s">
        <v>20719</v>
      </c>
      <c r="C1424" t="s">
        <v>37029</v>
      </c>
      <c r="D1424" s="5"/>
      <c r="E1424" s="5"/>
      <c r="F1424" s="5"/>
      <c r="G1424" s="5">
        <v>7</v>
      </c>
      <c r="H1424" s="5">
        <v>7</v>
      </c>
    </row>
    <row r="1425" spans="1:8" x14ac:dyDescent="0.25">
      <c r="A1425" t="s">
        <v>18714</v>
      </c>
      <c r="B1425" t="s">
        <v>20720</v>
      </c>
      <c r="C1425" t="s">
        <v>37029</v>
      </c>
      <c r="D1425" s="5"/>
      <c r="E1425" s="5"/>
      <c r="F1425" s="5"/>
      <c r="G1425" s="5">
        <v>8</v>
      </c>
      <c r="H1425" s="5">
        <v>8</v>
      </c>
    </row>
    <row r="1426" spans="1:8" x14ac:dyDescent="0.25">
      <c r="A1426" t="s">
        <v>16741</v>
      </c>
      <c r="B1426" t="s">
        <v>20721</v>
      </c>
      <c r="C1426" t="s">
        <v>7568</v>
      </c>
      <c r="D1426" s="5">
        <v>1</v>
      </c>
      <c r="E1426" s="5"/>
      <c r="F1426" s="5"/>
      <c r="G1426" s="5">
        <v>1</v>
      </c>
      <c r="H1426" s="5">
        <v>2</v>
      </c>
    </row>
    <row r="1427" spans="1:8" x14ac:dyDescent="0.25">
      <c r="A1427" t="s">
        <v>13800</v>
      </c>
      <c r="B1427" t="s">
        <v>20722</v>
      </c>
      <c r="C1427" t="s">
        <v>12070</v>
      </c>
      <c r="D1427" s="5">
        <v>10</v>
      </c>
      <c r="E1427" s="5">
        <v>4</v>
      </c>
      <c r="F1427" s="5">
        <v>3</v>
      </c>
      <c r="G1427" s="5">
        <v>9</v>
      </c>
      <c r="H1427" s="5">
        <v>26</v>
      </c>
    </row>
    <row r="1428" spans="1:8" x14ac:dyDescent="0.25">
      <c r="A1428" t="s">
        <v>12072</v>
      </c>
      <c r="B1428" t="s">
        <v>20723</v>
      </c>
      <c r="C1428" t="s">
        <v>12070</v>
      </c>
      <c r="D1428" s="5">
        <v>16</v>
      </c>
      <c r="E1428" s="5">
        <v>23</v>
      </c>
      <c r="F1428" s="5">
        <v>21</v>
      </c>
      <c r="G1428" s="5">
        <v>25</v>
      </c>
      <c r="H1428" s="5">
        <v>85</v>
      </c>
    </row>
    <row r="1429" spans="1:8" x14ac:dyDescent="0.25">
      <c r="A1429" t="s">
        <v>12071</v>
      </c>
      <c r="B1429" t="s">
        <v>20724</v>
      </c>
      <c r="C1429" t="s">
        <v>12070</v>
      </c>
      <c r="D1429" s="5">
        <v>6</v>
      </c>
      <c r="E1429" s="5">
        <v>4</v>
      </c>
      <c r="F1429" s="5">
        <v>3</v>
      </c>
      <c r="G1429" s="5">
        <v>4</v>
      </c>
      <c r="H1429" s="5">
        <v>17</v>
      </c>
    </row>
    <row r="1430" spans="1:8" x14ac:dyDescent="0.25">
      <c r="A1430" t="s">
        <v>13802</v>
      </c>
      <c r="B1430" t="s">
        <v>20725</v>
      </c>
      <c r="C1430" t="s">
        <v>12070</v>
      </c>
      <c r="D1430" s="5">
        <v>8</v>
      </c>
      <c r="E1430" s="5">
        <v>6</v>
      </c>
      <c r="F1430" s="5"/>
      <c r="G1430" s="5">
        <v>6</v>
      </c>
      <c r="H1430" s="5">
        <v>20</v>
      </c>
    </row>
    <row r="1431" spans="1:8" x14ac:dyDescent="0.25">
      <c r="A1431" t="s">
        <v>13797</v>
      </c>
      <c r="B1431" t="s">
        <v>20726</v>
      </c>
      <c r="C1431" t="s">
        <v>12070</v>
      </c>
      <c r="D1431" s="5">
        <v>11</v>
      </c>
      <c r="E1431" s="5">
        <v>8</v>
      </c>
      <c r="F1431" s="5">
        <v>4</v>
      </c>
      <c r="G1431" s="5"/>
      <c r="H1431" s="5">
        <v>23</v>
      </c>
    </row>
    <row r="1432" spans="1:8" x14ac:dyDescent="0.25">
      <c r="A1432" t="s">
        <v>13798</v>
      </c>
      <c r="B1432" t="s">
        <v>20727</v>
      </c>
      <c r="C1432" t="s">
        <v>12070</v>
      </c>
      <c r="D1432" s="5">
        <v>6</v>
      </c>
      <c r="E1432" s="5">
        <v>6</v>
      </c>
      <c r="F1432" s="5">
        <v>2</v>
      </c>
      <c r="G1432" s="5">
        <v>7</v>
      </c>
      <c r="H1432" s="5">
        <v>21</v>
      </c>
    </row>
    <row r="1433" spans="1:8" x14ac:dyDescent="0.25">
      <c r="A1433" t="s">
        <v>13803</v>
      </c>
      <c r="B1433" t="s">
        <v>20728</v>
      </c>
      <c r="C1433" t="s">
        <v>12070</v>
      </c>
      <c r="D1433" s="5">
        <v>13</v>
      </c>
      <c r="E1433" s="5">
        <v>15</v>
      </c>
      <c r="F1433" s="5">
        <v>5</v>
      </c>
      <c r="G1433" s="5">
        <v>9</v>
      </c>
      <c r="H1433" s="5">
        <v>42</v>
      </c>
    </row>
    <row r="1434" spans="1:8" x14ac:dyDescent="0.25">
      <c r="A1434" t="s">
        <v>13796</v>
      </c>
      <c r="B1434" t="s">
        <v>20729</v>
      </c>
      <c r="C1434" t="s">
        <v>12070</v>
      </c>
      <c r="D1434" s="5">
        <v>4</v>
      </c>
      <c r="E1434" s="5">
        <v>5</v>
      </c>
      <c r="F1434" s="5">
        <v>8</v>
      </c>
      <c r="G1434" s="5">
        <v>3</v>
      </c>
      <c r="H1434" s="5">
        <v>20</v>
      </c>
    </row>
    <row r="1435" spans="1:8" x14ac:dyDescent="0.25">
      <c r="A1435" t="s">
        <v>13795</v>
      </c>
      <c r="B1435" t="s">
        <v>20730</v>
      </c>
      <c r="C1435" t="s">
        <v>12070</v>
      </c>
      <c r="D1435" s="5">
        <v>13</v>
      </c>
      <c r="E1435" s="5">
        <v>9</v>
      </c>
      <c r="F1435" s="5">
        <v>9</v>
      </c>
      <c r="G1435" s="5">
        <v>18</v>
      </c>
      <c r="H1435" s="5">
        <v>49</v>
      </c>
    </row>
    <row r="1436" spans="1:8" x14ac:dyDescent="0.25">
      <c r="A1436" t="s">
        <v>13804</v>
      </c>
      <c r="B1436" t="s">
        <v>20731</v>
      </c>
      <c r="C1436" t="s">
        <v>12070</v>
      </c>
      <c r="D1436" s="5">
        <v>16</v>
      </c>
      <c r="E1436" s="5">
        <v>9</v>
      </c>
      <c r="F1436" s="5">
        <v>3</v>
      </c>
      <c r="G1436" s="5">
        <v>10</v>
      </c>
      <c r="H1436" s="5">
        <v>38</v>
      </c>
    </row>
    <row r="1437" spans="1:8" x14ac:dyDescent="0.25">
      <c r="A1437" t="s">
        <v>12073</v>
      </c>
      <c r="B1437" t="s">
        <v>20732</v>
      </c>
      <c r="C1437" t="s">
        <v>12070</v>
      </c>
      <c r="D1437" s="5">
        <v>20</v>
      </c>
      <c r="E1437" s="5">
        <v>26</v>
      </c>
      <c r="F1437" s="5">
        <v>26</v>
      </c>
      <c r="G1437" s="5">
        <v>32</v>
      </c>
      <c r="H1437" s="5">
        <v>104</v>
      </c>
    </row>
    <row r="1438" spans="1:8" x14ac:dyDescent="0.25">
      <c r="A1438" t="s">
        <v>13801</v>
      </c>
      <c r="B1438" t="s">
        <v>20733</v>
      </c>
      <c r="C1438" t="s">
        <v>12070</v>
      </c>
      <c r="D1438" s="5">
        <v>11</v>
      </c>
      <c r="E1438" s="5">
        <v>21</v>
      </c>
      <c r="F1438" s="5">
        <v>17</v>
      </c>
      <c r="G1438" s="5">
        <v>25</v>
      </c>
      <c r="H1438" s="5">
        <v>74</v>
      </c>
    </row>
    <row r="1439" spans="1:8" x14ac:dyDescent="0.25">
      <c r="A1439" t="s">
        <v>13799</v>
      </c>
      <c r="B1439" t="s">
        <v>20734</v>
      </c>
      <c r="C1439" t="s">
        <v>12070</v>
      </c>
      <c r="D1439" s="5">
        <v>8</v>
      </c>
      <c r="E1439" s="5">
        <v>6</v>
      </c>
      <c r="F1439" s="5">
        <v>7</v>
      </c>
      <c r="G1439" s="5">
        <v>5</v>
      </c>
      <c r="H1439" s="5">
        <v>26</v>
      </c>
    </row>
    <row r="1440" spans="1:8" x14ac:dyDescent="0.25">
      <c r="A1440" t="s">
        <v>12074</v>
      </c>
      <c r="B1440" t="s">
        <v>20735</v>
      </c>
      <c r="C1440" t="s">
        <v>12070</v>
      </c>
      <c r="D1440" s="5">
        <v>10</v>
      </c>
      <c r="E1440" s="5">
        <v>6</v>
      </c>
      <c r="F1440" s="5"/>
      <c r="G1440" s="5"/>
      <c r="H1440" s="5">
        <v>16</v>
      </c>
    </row>
    <row r="1441" spans="1:8" x14ac:dyDescent="0.25">
      <c r="A1441" t="s">
        <v>18142</v>
      </c>
      <c r="B1441" t="s">
        <v>20736</v>
      </c>
      <c r="C1441" t="s">
        <v>12070</v>
      </c>
      <c r="D1441" s="5">
        <v>3</v>
      </c>
      <c r="E1441" s="5">
        <v>3</v>
      </c>
      <c r="F1441" s="5">
        <v>2</v>
      </c>
      <c r="G1441" s="5">
        <v>2</v>
      </c>
      <c r="H1441" s="5">
        <v>10</v>
      </c>
    </row>
    <row r="1442" spans="1:8" x14ac:dyDescent="0.25">
      <c r="A1442" t="s">
        <v>18143</v>
      </c>
      <c r="B1442" t="s">
        <v>20737</v>
      </c>
      <c r="C1442" t="s">
        <v>12070</v>
      </c>
      <c r="D1442" s="5">
        <v>4</v>
      </c>
      <c r="E1442" s="5">
        <v>2</v>
      </c>
      <c r="F1442" s="5">
        <v>1</v>
      </c>
      <c r="G1442" s="5">
        <v>3</v>
      </c>
      <c r="H1442" s="5">
        <v>10</v>
      </c>
    </row>
    <row r="1443" spans="1:8" x14ac:dyDescent="0.25">
      <c r="A1443" t="s">
        <v>17124</v>
      </c>
      <c r="B1443" t="s">
        <v>20738</v>
      </c>
      <c r="C1443" t="s">
        <v>2011</v>
      </c>
      <c r="D1443" s="5">
        <v>7</v>
      </c>
      <c r="E1443" s="5">
        <v>5</v>
      </c>
      <c r="F1443" s="5">
        <v>8</v>
      </c>
      <c r="G1443" s="5">
        <v>5</v>
      </c>
      <c r="H1443" s="5">
        <v>25</v>
      </c>
    </row>
    <row r="1444" spans="1:8" x14ac:dyDescent="0.25">
      <c r="A1444" t="s">
        <v>2014</v>
      </c>
      <c r="B1444" t="s">
        <v>20738</v>
      </c>
      <c r="C1444" t="s">
        <v>2011</v>
      </c>
      <c r="D1444" s="5">
        <v>8</v>
      </c>
      <c r="E1444" s="5">
        <v>6</v>
      </c>
      <c r="F1444" s="5">
        <v>7</v>
      </c>
      <c r="G1444" s="5">
        <v>9</v>
      </c>
      <c r="H1444" s="5">
        <v>30</v>
      </c>
    </row>
    <row r="1445" spans="1:8" x14ac:dyDescent="0.25">
      <c r="A1445" t="s">
        <v>2015</v>
      </c>
      <c r="B1445" t="s">
        <v>20739</v>
      </c>
      <c r="C1445" t="s">
        <v>2011</v>
      </c>
      <c r="D1445" s="5">
        <v>16</v>
      </c>
      <c r="E1445" s="5">
        <v>6</v>
      </c>
      <c r="F1445" s="5">
        <v>3</v>
      </c>
      <c r="G1445" s="5">
        <v>7</v>
      </c>
      <c r="H1445" s="5">
        <v>32</v>
      </c>
    </row>
    <row r="1446" spans="1:8" x14ac:dyDescent="0.25">
      <c r="A1446" t="s">
        <v>9248</v>
      </c>
      <c r="B1446" t="s">
        <v>20740</v>
      </c>
      <c r="C1446" t="s">
        <v>2011</v>
      </c>
      <c r="D1446" s="5">
        <v>1</v>
      </c>
      <c r="E1446" s="5">
        <v>3</v>
      </c>
      <c r="F1446" s="5">
        <v>1</v>
      </c>
      <c r="G1446" s="5"/>
      <c r="H1446" s="5">
        <v>5</v>
      </c>
    </row>
    <row r="1447" spans="1:8" x14ac:dyDescent="0.25">
      <c r="A1447" t="s">
        <v>17117</v>
      </c>
      <c r="B1447" t="s">
        <v>20741</v>
      </c>
      <c r="C1447" t="s">
        <v>2011</v>
      </c>
      <c r="D1447" s="5"/>
      <c r="E1447" s="5"/>
      <c r="F1447" s="5"/>
      <c r="G1447" s="5">
        <v>1</v>
      </c>
      <c r="H1447" s="5">
        <v>1</v>
      </c>
    </row>
    <row r="1448" spans="1:8" x14ac:dyDescent="0.25">
      <c r="A1448" t="s">
        <v>9271</v>
      </c>
      <c r="B1448" t="s">
        <v>20742</v>
      </c>
      <c r="C1448" t="s">
        <v>2011</v>
      </c>
      <c r="D1448" s="5">
        <v>3</v>
      </c>
      <c r="E1448" s="5">
        <v>4</v>
      </c>
      <c r="F1448" s="5">
        <v>2</v>
      </c>
      <c r="G1448" s="5">
        <v>7</v>
      </c>
      <c r="H1448" s="5">
        <v>16</v>
      </c>
    </row>
    <row r="1449" spans="1:8" x14ac:dyDescent="0.25">
      <c r="A1449" t="s">
        <v>2013</v>
      </c>
      <c r="B1449" t="s">
        <v>20743</v>
      </c>
      <c r="C1449" t="s">
        <v>2011</v>
      </c>
      <c r="D1449" s="5">
        <v>24</v>
      </c>
      <c r="E1449" s="5">
        <v>13</v>
      </c>
      <c r="F1449" s="5">
        <v>14</v>
      </c>
      <c r="G1449" s="5">
        <v>12</v>
      </c>
      <c r="H1449" s="5">
        <v>63</v>
      </c>
    </row>
    <row r="1450" spans="1:8" x14ac:dyDescent="0.25">
      <c r="A1450" t="s">
        <v>2012</v>
      </c>
      <c r="B1450" t="s">
        <v>20744</v>
      </c>
      <c r="C1450" t="s">
        <v>2011</v>
      </c>
      <c r="D1450" s="5">
        <v>19</v>
      </c>
      <c r="E1450" s="5">
        <v>11</v>
      </c>
      <c r="F1450" s="5">
        <v>11</v>
      </c>
      <c r="G1450" s="5">
        <v>11</v>
      </c>
      <c r="H1450" s="5">
        <v>52</v>
      </c>
    </row>
    <row r="1451" spans="1:8" x14ac:dyDescent="0.25">
      <c r="A1451" t="s">
        <v>9249</v>
      </c>
      <c r="B1451" t="s">
        <v>20745</v>
      </c>
      <c r="C1451" t="s">
        <v>2011</v>
      </c>
      <c r="D1451" s="5">
        <v>4</v>
      </c>
      <c r="E1451" s="5">
        <v>3</v>
      </c>
      <c r="F1451" s="5">
        <v>4</v>
      </c>
      <c r="G1451" s="5">
        <v>3</v>
      </c>
      <c r="H1451" s="5">
        <v>14</v>
      </c>
    </row>
    <row r="1452" spans="1:8" x14ac:dyDescent="0.25">
      <c r="A1452" t="s">
        <v>9579</v>
      </c>
      <c r="B1452" t="s">
        <v>20746</v>
      </c>
      <c r="C1452" t="s">
        <v>2230</v>
      </c>
      <c r="D1452" s="5">
        <v>2</v>
      </c>
      <c r="E1452" s="5">
        <v>2</v>
      </c>
      <c r="F1452" s="5">
        <v>1</v>
      </c>
      <c r="G1452" s="5"/>
      <c r="H1452" s="5">
        <v>5</v>
      </c>
    </row>
    <row r="1453" spans="1:8" x14ac:dyDescent="0.25">
      <c r="A1453" t="s">
        <v>17187</v>
      </c>
      <c r="B1453" t="s">
        <v>20747</v>
      </c>
      <c r="C1453" t="s">
        <v>2230</v>
      </c>
      <c r="D1453" s="5"/>
      <c r="E1453" s="5">
        <v>1</v>
      </c>
      <c r="F1453" s="5"/>
      <c r="G1453" s="5">
        <v>1</v>
      </c>
      <c r="H1453" s="5">
        <v>2</v>
      </c>
    </row>
    <row r="1454" spans="1:8" x14ac:dyDescent="0.25">
      <c r="A1454" t="s">
        <v>374</v>
      </c>
      <c r="B1454" t="s">
        <v>20748</v>
      </c>
      <c r="C1454" t="s">
        <v>352</v>
      </c>
      <c r="D1454" s="5">
        <v>254</v>
      </c>
      <c r="E1454" s="5">
        <v>266</v>
      </c>
      <c r="F1454" s="5">
        <v>198</v>
      </c>
      <c r="G1454" s="5">
        <v>184</v>
      </c>
      <c r="H1454" s="5">
        <v>902</v>
      </c>
    </row>
    <row r="1455" spans="1:8" x14ac:dyDescent="0.25">
      <c r="A1455" t="s">
        <v>5964</v>
      </c>
      <c r="B1455" t="s">
        <v>20749</v>
      </c>
      <c r="C1455" t="s">
        <v>352</v>
      </c>
      <c r="D1455" s="5">
        <v>8</v>
      </c>
      <c r="E1455" s="5"/>
      <c r="F1455" s="5"/>
      <c r="G1455" s="5"/>
      <c r="H1455" s="5">
        <v>8</v>
      </c>
    </row>
    <row r="1456" spans="1:8" x14ac:dyDescent="0.25">
      <c r="A1456" t="s">
        <v>5943</v>
      </c>
      <c r="B1456" t="s">
        <v>20750</v>
      </c>
      <c r="C1456" t="s">
        <v>352</v>
      </c>
      <c r="D1456" s="5">
        <v>89</v>
      </c>
      <c r="E1456" s="5">
        <v>60</v>
      </c>
      <c r="F1456" s="5">
        <v>33</v>
      </c>
      <c r="G1456" s="5">
        <v>29</v>
      </c>
      <c r="H1456" s="5">
        <v>211</v>
      </c>
    </row>
    <row r="1457" spans="1:8" x14ac:dyDescent="0.25">
      <c r="A1457" t="s">
        <v>419</v>
      </c>
      <c r="B1457" t="s">
        <v>20751</v>
      </c>
      <c r="C1457" t="s">
        <v>352</v>
      </c>
      <c r="D1457" s="5">
        <v>31</v>
      </c>
      <c r="E1457" s="5">
        <v>37</v>
      </c>
      <c r="F1457" s="5">
        <v>21</v>
      </c>
      <c r="G1457" s="5">
        <v>36</v>
      </c>
      <c r="H1457" s="5">
        <v>125</v>
      </c>
    </row>
    <row r="1458" spans="1:8" x14ac:dyDescent="0.25">
      <c r="A1458" t="s">
        <v>369</v>
      </c>
      <c r="B1458" t="s">
        <v>20752</v>
      </c>
      <c r="C1458" t="s">
        <v>352</v>
      </c>
      <c r="D1458" s="5">
        <v>314</v>
      </c>
      <c r="E1458" s="5">
        <v>296</v>
      </c>
      <c r="F1458" s="5">
        <v>224</v>
      </c>
      <c r="G1458" s="5">
        <v>249</v>
      </c>
      <c r="H1458" s="5">
        <v>1083</v>
      </c>
    </row>
    <row r="1459" spans="1:8" x14ac:dyDescent="0.25">
      <c r="A1459" t="s">
        <v>384</v>
      </c>
      <c r="B1459" t="s">
        <v>20753</v>
      </c>
      <c r="C1459" t="s">
        <v>352</v>
      </c>
      <c r="D1459" s="5">
        <v>25</v>
      </c>
      <c r="E1459" s="5">
        <v>19</v>
      </c>
      <c r="F1459" s="5">
        <v>13</v>
      </c>
      <c r="G1459" s="5">
        <v>19</v>
      </c>
      <c r="H1459" s="5">
        <v>76</v>
      </c>
    </row>
    <row r="1460" spans="1:8" x14ac:dyDescent="0.25">
      <c r="A1460" t="s">
        <v>370</v>
      </c>
      <c r="B1460" t="s">
        <v>20754</v>
      </c>
      <c r="C1460" t="s">
        <v>352</v>
      </c>
      <c r="D1460" s="5">
        <v>149</v>
      </c>
      <c r="E1460" s="5">
        <v>76</v>
      </c>
      <c r="F1460" s="5">
        <v>94</v>
      </c>
      <c r="G1460" s="5">
        <v>88</v>
      </c>
      <c r="H1460" s="5">
        <v>407</v>
      </c>
    </row>
    <row r="1461" spans="1:8" x14ac:dyDescent="0.25">
      <c r="A1461" t="s">
        <v>410</v>
      </c>
      <c r="B1461" t="s">
        <v>20755</v>
      </c>
      <c r="C1461" t="s">
        <v>352</v>
      </c>
      <c r="D1461" s="5">
        <v>40</v>
      </c>
      <c r="E1461" s="5">
        <v>68</v>
      </c>
      <c r="F1461" s="5">
        <v>15</v>
      </c>
      <c r="G1461" s="5">
        <v>60</v>
      </c>
      <c r="H1461" s="5">
        <v>183</v>
      </c>
    </row>
    <row r="1462" spans="1:8" x14ac:dyDescent="0.25">
      <c r="A1462" t="s">
        <v>12813</v>
      </c>
      <c r="B1462" t="s">
        <v>20756</v>
      </c>
      <c r="C1462" t="s">
        <v>37029</v>
      </c>
      <c r="D1462" s="5"/>
      <c r="E1462" s="5"/>
      <c r="F1462" s="5"/>
      <c r="G1462" s="5">
        <v>6</v>
      </c>
      <c r="H1462" s="5">
        <v>6</v>
      </c>
    </row>
    <row r="1463" spans="1:8" x14ac:dyDescent="0.25">
      <c r="A1463" t="s">
        <v>7569</v>
      </c>
      <c r="B1463" t="s">
        <v>20757</v>
      </c>
      <c r="C1463" t="s">
        <v>7568</v>
      </c>
      <c r="D1463" s="5">
        <v>4</v>
      </c>
      <c r="E1463" s="5">
        <v>4</v>
      </c>
      <c r="F1463" s="5">
        <v>2</v>
      </c>
      <c r="G1463" s="5">
        <v>3</v>
      </c>
      <c r="H1463" s="5">
        <v>13</v>
      </c>
    </row>
    <row r="1464" spans="1:8" x14ac:dyDescent="0.25">
      <c r="A1464" t="s">
        <v>8891</v>
      </c>
      <c r="B1464" t="s">
        <v>20758</v>
      </c>
      <c r="C1464" t="s">
        <v>37029</v>
      </c>
      <c r="D1464" s="5">
        <v>3</v>
      </c>
      <c r="E1464" s="5">
        <v>2</v>
      </c>
      <c r="F1464" s="5">
        <v>1</v>
      </c>
      <c r="G1464" s="5">
        <v>5</v>
      </c>
      <c r="H1464" s="5">
        <v>11</v>
      </c>
    </row>
    <row r="1465" spans="1:8" x14ac:dyDescent="0.25">
      <c r="A1465" t="s">
        <v>5039</v>
      </c>
      <c r="B1465" t="s">
        <v>20759</v>
      </c>
      <c r="C1465" t="s">
        <v>37029</v>
      </c>
      <c r="D1465" s="5"/>
      <c r="E1465" s="5">
        <v>11</v>
      </c>
      <c r="F1465" s="5">
        <v>16</v>
      </c>
      <c r="G1465" s="5">
        <v>16</v>
      </c>
      <c r="H1465" s="5">
        <v>43</v>
      </c>
    </row>
    <row r="1466" spans="1:8" x14ac:dyDescent="0.25">
      <c r="A1466" t="s">
        <v>5696</v>
      </c>
      <c r="B1466" t="s">
        <v>20760</v>
      </c>
      <c r="C1466" t="s">
        <v>3795</v>
      </c>
      <c r="D1466" s="5">
        <v>14</v>
      </c>
      <c r="E1466" s="5">
        <v>17</v>
      </c>
      <c r="F1466" s="5">
        <v>3</v>
      </c>
      <c r="G1466" s="5">
        <v>27</v>
      </c>
      <c r="H1466" s="5">
        <v>61</v>
      </c>
    </row>
    <row r="1467" spans="1:8" x14ac:dyDescent="0.25">
      <c r="A1467" t="s">
        <v>215</v>
      </c>
      <c r="B1467" t="s">
        <v>20761</v>
      </c>
      <c r="C1467" t="s">
        <v>214</v>
      </c>
      <c r="D1467" s="5">
        <v>81</v>
      </c>
      <c r="E1467" s="5">
        <v>85</v>
      </c>
      <c r="F1467" s="5">
        <v>81</v>
      </c>
      <c r="G1467" s="5">
        <v>81</v>
      </c>
      <c r="H1467" s="5">
        <v>328</v>
      </c>
    </row>
    <row r="1468" spans="1:8" x14ac:dyDescent="0.25">
      <c r="A1468" t="s">
        <v>3807</v>
      </c>
      <c r="B1468" t="s">
        <v>20762</v>
      </c>
      <c r="C1468" t="s">
        <v>3795</v>
      </c>
      <c r="D1468" s="5">
        <v>31</v>
      </c>
      <c r="E1468" s="5">
        <v>35</v>
      </c>
      <c r="F1468" s="5">
        <v>30</v>
      </c>
      <c r="G1468" s="5">
        <v>34</v>
      </c>
      <c r="H1468" s="5">
        <v>130</v>
      </c>
    </row>
    <row r="1469" spans="1:8" x14ac:dyDescent="0.25">
      <c r="A1469" t="s">
        <v>14296</v>
      </c>
      <c r="B1469" t="s">
        <v>20763</v>
      </c>
      <c r="C1469" t="s">
        <v>3141</v>
      </c>
      <c r="D1469" s="5">
        <v>13</v>
      </c>
      <c r="E1469" s="5">
        <v>29</v>
      </c>
      <c r="F1469" s="5">
        <v>15</v>
      </c>
      <c r="G1469" s="5">
        <v>19</v>
      </c>
      <c r="H1469" s="5">
        <v>76</v>
      </c>
    </row>
    <row r="1470" spans="1:8" x14ac:dyDescent="0.25">
      <c r="A1470" t="s">
        <v>5332</v>
      </c>
      <c r="B1470" t="s">
        <v>20764</v>
      </c>
      <c r="C1470" t="s">
        <v>214</v>
      </c>
      <c r="D1470" s="5">
        <v>17</v>
      </c>
      <c r="E1470" s="5">
        <v>13</v>
      </c>
      <c r="F1470" s="5">
        <v>16</v>
      </c>
      <c r="G1470" s="5">
        <v>17</v>
      </c>
      <c r="H1470" s="5">
        <v>63</v>
      </c>
    </row>
    <row r="1471" spans="1:8" x14ac:dyDescent="0.25">
      <c r="A1471" t="s">
        <v>508</v>
      </c>
      <c r="B1471" t="s">
        <v>20765</v>
      </c>
      <c r="C1471" t="s">
        <v>506</v>
      </c>
      <c r="D1471" s="5">
        <v>46</v>
      </c>
      <c r="E1471" s="5">
        <v>39</v>
      </c>
      <c r="F1471" s="5">
        <v>38</v>
      </c>
      <c r="G1471" s="5">
        <v>66</v>
      </c>
      <c r="H1471" s="5">
        <v>189</v>
      </c>
    </row>
    <row r="1472" spans="1:8" x14ac:dyDescent="0.25">
      <c r="A1472" t="s">
        <v>509</v>
      </c>
      <c r="B1472" t="s">
        <v>20766</v>
      </c>
      <c r="C1472" t="s">
        <v>506</v>
      </c>
      <c r="D1472" s="5">
        <v>108</v>
      </c>
      <c r="E1472" s="5">
        <v>113</v>
      </c>
      <c r="F1472" s="5">
        <v>73</v>
      </c>
      <c r="G1472" s="5">
        <v>103</v>
      </c>
      <c r="H1472" s="5">
        <v>397</v>
      </c>
    </row>
    <row r="1473" spans="1:8" x14ac:dyDescent="0.25">
      <c r="A1473" t="s">
        <v>6448</v>
      </c>
      <c r="B1473" t="s">
        <v>20767</v>
      </c>
      <c r="C1473" t="s">
        <v>506</v>
      </c>
      <c r="D1473" s="5">
        <v>54</v>
      </c>
      <c r="E1473" s="5">
        <v>32</v>
      </c>
      <c r="F1473" s="5">
        <v>47</v>
      </c>
      <c r="G1473" s="5">
        <v>37</v>
      </c>
      <c r="H1473" s="5">
        <v>170</v>
      </c>
    </row>
    <row r="1474" spans="1:8" x14ac:dyDescent="0.25">
      <c r="A1474" t="s">
        <v>532</v>
      </c>
      <c r="B1474" t="s">
        <v>20768</v>
      </c>
      <c r="C1474" t="s">
        <v>506</v>
      </c>
      <c r="D1474" s="5">
        <v>56</v>
      </c>
      <c r="E1474" s="5">
        <v>41</v>
      </c>
      <c r="F1474" s="5">
        <v>25</v>
      </c>
      <c r="G1474" s="5">
        <v>14</v>
      </c>
      <c r="H1474" s="5">
        <v>136</v>
      </c>
    </row>
    <row r="1475" spans="1:8" x14ac:dyDescent="0.25">
      <c r="A1475" t="s">
        <v>218</v>
      </c>
      <c r="B1475" t="s">
        <v>20769</v>
      </c>
      <c r="C1475" t="s">
        <v>214</v>
      </c>
      <c r="D1475" s="5">
        <v>127</v>
      </c>
      <c r="E1475" s="5">
        <v>100</v>
      </c>
      <c r="F1475" s="5">
        <v>88</v>
      </c>
      <c r="G1475" s="5">
        <v>2</v>
      </c>
      <c r="H1475" s="5">
        <v>317</v>
      </c>
    </row>
    <row r="1476" spans="1:8" x14ac:dyDescent="0.25">
      <c r="A1476" t="s">
        <v>531</v>
      </c>
      <c r="B1476" t="s">
        <v>20770</v>
      </c>
      <c r="C1476" t="s">
        <v>506</v>
      </c>
      <c r="D1476" s="5">
        <v>112</v>
      </c>
      <c r="E1476" s="5">
        <v>80</v>
      </c>
      <c r="F1476" s="5">
        <v>74</v>
      </c>
      <c r="G1476" s="5">
        <v>112</v>
      </c>
      <c r="H1476" s="5">
        <v>378</v>
      </c>
    </row>
    <row r="1477" spans="1:8" x14ac:dyDescent="0.25">
      <c r="A1477" t="s">
        <v>3237</v>
      </c>
      <c r="B1477" t="s">
        <v>20771</v>
      </c>
      <c r="C1477" t="s">
        <v>667</v>
      </c>
      <c r="D1477" s="5"/>
      <c r="E1477" s="5"/>
      <c r="F1477" s="5">
        <v>6</v>
      </c>
      <c r="G1477" s="5">
        <v>224</v>
      </c>
      <c r="H1477" s="5">
        <v>230</v>
      </c>
    </row>
    <row r="1478" spans="1:8" x14ac:dyDescent="0.25">
      <c r="A1478" t="s">
        <v>510</v>
      </c>
      <c r="B1478" t="s">
        <v>20772</v>
      </c>
      <c r="C1478" t="s">
        <v>506</v>
      </c>
      <c r="D1478" s="5">
        <v>81</v>
      </c>
      <c r="E1478" s="5">
        <v>78</v>
      </c>
      <c r="F1478" s="5">
        <v>79</v>
      </c>
      <c r="G1478" s="5">
        <v>115</v>
      </c>
      <c r="H1478" s="5">
        <v>353</v>
      </c>
    </row>
    <row r="1479" spans="1:8" x14ac:dyDescent="0.25">
      <c r="A1479" t="s">
        <v>1193</v>
      </c>
      <c r="B1479" t="s">
        <v>20773</v>
      </c>
      <c r="C1479" t="s">
        <v>1171</v>
      </c>
      <c r="D1479" s="5">
        <v>75</v>
      </c>
      <c r="E1479" s="5">
        <v>53</v>
      </c>
      <c r="F1479" s="5">
        <v>34</v>
      </c>
      <c r="G1479" s="5">
        <v>40</v>
      </c>
      <c r="H1479" s="5">
        <v>202</v>
      </c>
    </row>
    <row r="1480" spans="1:8" x14ac:dyDescent="0.25">
      <c r="A1480" t="s">
        <v>5415</v>
      </c>
      <c r="B1480" t="s">
        <v>20774</v>
      </c>
      <c r="C1480" t="s">
        <v>5366</v>
      </c>
      <c r="D1480" s="5">
        <v>8</v>
      </c>
      <c r="E1480" s="5">
        <v>2</v>
      </c>
      <c r="F1480" s="5"/>
      <c r="G1480" s="5"/>
      <c r="H1480" s="5">
        <v>10</v>
      </c>
    </row>
    <row r="1481" spans="1:8" x14ac:dyDescent="0.25">
      <c r="A1481" t="s">
        <v>8339</v>
      </c>
      <c r="B1481" t="s">
        <v>20775</v>
      </c>
      <c r="C1481" t="s">
        <v>37029</v>
      </c>
      <c r="D1481" s="5">
        <v>1</v>
      </c>
      <c r="E1481" s="5">
        <v>6</v>
      </c>
      <c r="F1481" s="5">
        <v>3</v>
      </c>
      <c r="G1481" s="5">
        <v>4</v>
      </c>
      <c r="H1481" s="5">
        <v>14</v>
      </c>
    </row>
    <row r="1482" spans="1:8" x14ac:dyDescent="0.25">
      <c r="A1482" t="s">
        <v>521</v>
      </c>
      <c r="B1482" t="s">
        <v>20776</v>
      </c>
      <c r="C1482" t="s">
        <v>506</v>
      </c>
      <c r="D1482" s="5">
        <v>121</v>
      </c>
      <c r="E1482" s="5">
        <v>85</v>
      </c>
      <c r="F1482" s="5">
        <v>81</v>
      </c>
      <c r="G1482" s="5">
        <v>111</v>
      </c>
      <c r="H1482" s="5">
        <v>398</v>
      </c>
    </row>
    <row r="1483" spans="1:8" x14ac:dyDescent="0.25">
      <c r="A1483" t="s">
        <v>533</v>
      </c>
      <c r="B1483" t="s">
        <v>20777</v>
      </c>
      <c r="C1483" t="s">
        <v>506</v>
      </c>
      <c r="D1483" s="5">
        <v>1</v>
      </c>
      <c r="E1483" s="5"/>
      <c r="F1483" s="5"/>
      <c r="G1483" s="5"/>
      <c r="H1483" s="5">
        <v>1</v>
      </c>
    </row>
    <row r="1484" spans="1:8" x14ac:dyDescent="0.25">
      <c r="A1484" t="s">
        <v>3238</v>
      </c>
      <c r="B1484" t="s">
        <v>20778</v>
      </c>
      <c r="C1484" t="s">
        <v>667</v>
      </c>
      <c r="D1484" s="5"/>
      <c r="E1484" s="5"/>
      <c r="F1484" s="5">
        <v>4</v>
      </c>
      <c r="G1484" s="5">
        <v>105</v>
      </c>
      <c r="H1484" s="5">
        <v>109</v>
      </c>
    </row>
    <row r="1485" spans="1:8" x14ac:dyDescent="0.25">
      <c r="A1485" t="s">
        <v>8244</v>
      </c>
      <c r="B1485" t="s">
        <v>20779</v>
      </c>
      <c r="C1485" t="s">
        <v>1171</v>
      </c>
      <c r="D1485" s="5">
        <v>13</v>
      </c>
      <c r="E1485" s="5">
        <v>10</v>
      </c>
      <c r="F1485" s="5">
        <v>7</v>
      </c>
      <c r="G1485" s="5">
        <v>4</v>
      </c>
      <c r="H1485" s="5">
        <v>34</v>
      </c>
    </row>
    <row r="1486" spans="1:8" x14ac:dyDescent="0.25">
      <c r="A1486" t="s">
        <v>12317</v>
      </c>
      <c r="B1486" t="s">
        <v>20780</v>
      </c>
      <c r="C1486" t="s">
        <v>2857</v>
      </c>
      <c r="D1486" s="5">
        <v>5</v>
      </c>
      <c r="E1486" s="5">
        <v>2</v>
      </c>
      <c r="F1486" s="5">
        <v>4</v>
      </c>
      <c r="G1486" s="5">
        <v>1</v>
      </c>
      <c r="H1486" s="5">
        <v>12</v>
      </c>
    </row>
    <row r="1487" spans="1:8" x14ac:dyDescent="0.25">
      <c r="A1487" t="s">
        <v>14298</v>
      </c>
      <c r="B1487" t="s">
        <v>20781</v>
      </c>
      <c r="C1487" t="s">
        <v>3141</v>
      </c>
      <c r="D1487" s="5">
        <v>8</v>
      </c>
      <c r="E1487" s="5">
        <v>11</v>
      </c>
      <c r="F1487" s="5">
        <v>18</v>
      </c>
      <c r="G1487" s="5">
        <v>4</v>
      </c>
      <c r="H1487" s="5">
        <v>41</v>
      </c>
    </row>
    <row r="1488" spans="1:8" x14ac:dyDescent="0.25">
      <c r="A1488" t="s">
        <v>219</v>
      </c>
      <c r="B1488" t="s">
        <v>20782</v>
      </c>
      <c r="C1488" t="s">
        <v>214</v>
      </c>
      <c r="D1488" s="5">
        <v>34</v>
      </c>
      <c r="E1488" s="5">
        <v>23</v>
      </c>
      <c r="F1488" s="5">
        <v>29</v>
      </c>
      <c r="G1488" s="5">
        <v>44</v>
      </c>
      <c r="H1488" s="5">
        <v>130</v>
      </c>
    </row>
    <row r="1489" spans="1:8" x14ac:dyDescent="0.25">
      <c r="A1489" t="s">
        <v>16602</v>
      </c>
      <c r="B1489" t="s">
        <v>20782</v>
      </c>
      <c r="C1489" t="s">
        <v>214</v>
      </c>
      <c r="D1489" s="5">
        <v>41</v>
      </c>
      <c r="E1489" s="5">
        <v>49</v>
      </c>
      <c r="F1489" s="5">
        <v>26</v>
      </c>
      <c r="G1489" s="5">
        <v>30</v>
      </c>
      <c r="H1489" s="5">
        <v>146</v>
      </c>
    </row>
    <row r="1490" spans="1:8" x14ac:dyDescent="0.25">
      <c r="A1490" t="s">
        <v>16601</v>
      </c>
      <c r="B1490" t="s">
        <v>20764</v>
      </c>
      <c r="C1490" t="s">
        <v>214</v>
      </c>
      <c r="D1490" s="5">
        <v>19</v>
      </c>
      <c r="E1490" s="5">
        <v>15</v>
      </c>
      <c r="F1490" s="5">
        <v>5</v>
      </c>
      <c r="G1490" s="5">
        <v>9</v>
      </c>
      <c r="H1490" s="5">
        <v>48</v>
      </c>
    </row>
    <row r="1491" spans="1:8" x14ac:dyDescent="0.25">
      <c r="A1491" t="s">
        <v>5662</v>
      </c>
      <c r="B1491" t="s">
        <v>20783</v>
      </c>
      <c r="C1491" t="s">
        <v>3795</v>
      </c>
      <c r="D1491" s="5">
        <v>20</v>
      </c>
      <c r="E1491" s="5">
        <v>13</v>
      </c>
      <c r="F1491" s="5">
        <v>12</v>
      </c>
      <c r="G1491" s="5">
        <v>12</v>
      </c>
      <c r="H1491" s="5">
        <v>57</v>
      </c>
    </row>
    <row r="1492" spans="1:8" x14ac:dyDescent="0.25">
      <c r="A1492" t="s">
        <v>1067</v>
      </c>
      <c r="B1492" t="s">
        <v>20784</v>
      </c>
      <c r="C1492" t="s">
        <v>1066</v>
      </c>
      <c r="D1492" s="5">
        <v>2</v>
      </c>
      <c r="E1492" s="5">
        <v>4</v>
      </c>
      <c r="F1492" s="5">
        <v>3</v>
      </c>
      <c r="G1492" s="5">
        <v>4</v>
      </c>
      <c r="H1492" s="5">
        <v>13</v>
      </c>
    </row>
    <row r="1493" spans="1:8" x14ac:dyDescent="0.25">
      <c r="A1493" t="s">
        <v>4678</v>
      </c>
      <c r="B1493" t="s">
        <v>20785</v>
      </c>
      <c r="C1493" t="s">
        <v>14</v>
      </c>
      <c r="D1493" s="5">
        <v>5</v>
      </c>
      <c r="E1493" s="5">
        <v>1</v>
      </c>
      <c r="F1493" s="5">
        <v>2</v>
      </c>
      <c r="G1493" s="5">
        <v>7</v>
      </c>
      <c r="H1493" s="5">
        <v>15</v>
      </c>
    </row>
    <row r="1494" spans="1:8" x14ac:dyDescent="0.25">
      <c r="A1494" t="s">
        <v>4681</v>
      </c>
      <c r="B1494" t="s">
        <v>20786</v>
      </c>
      <c r="C1494" t="s">
        <v>4680</v>
      </c>
      <c r="D1494" s="5">
        <v>3</v>
      </c>
      <c r="E1494" s="5">
        <v>3</v>
      </c>
      <c r="F1494" s="5"/>
      <c r="G1494" s="5">
        <v>3</v>
      </c>
      <c r="H1494" s="5">
        <v>9</v>
      </c>
    </row>
    <row r="1495" spans="1:8" x14ac:dyDescent="0.25">
      <c r="A1495" t="s">
        <v>13415</v>
      </c>
      <c r="B1495" t="s">
        <v>20787</v>
      </c>
      <c r="C1495" t="s">
        <v>13408</v>
      </c>
      <c r="D1495" s="5">
        <v>2</v>
      </c>
      <c r="E1495" s="5">
        <v>3</v>
      </c>
      <c r="F1495" s="5">
        <v>4</v>
      </c>
      <c r="G1495" s="5">
        <v>3</v>
      </c>
      <c r="H1495" s="5">
        <v>12</v>
      </c>
    </row>
    <row r="1496" spans="1:8" x14ac:dyDescent="0.25">
      <c r="A1496" t="s">
        <v>8136</v>
      </c>
      <c r="B1496" t="s">
        <v>20788</v>
      </c>
      <c r="C1496" t="s">
        <v>8133</v>
      </c>
      <c r="D1496" s="5">
        <v>36</v>
      </c>
      <c r="E1496" s="5">
        <v>2</v>
      </c>
      <c r="F1496" s="5">
        <v>3</v>
      </c>
      <c r="G1496" s="5">
        <v>39</v>
      </c>
      <c r="H1496" s="5">
        <v>80</v>
      </c>
    </row>
    <row r="1497" spans="1:8" x14ac:dyDescent="0.25">
      <c r="A1497" t="s">
        <v>5614</v>
      </c>
      <c r="B1497" t="s">
        <v>20789</v>
      </c>
      <c r="C1497" t="s">
        <v>3795</v>
      </c>
      <c r="D1497" s="5">
        <v>19</v>
      </c>
      <c r="E1497" s="5">
        <v>20</v>
      </c>
      <c r="F1497" s="5">
        <v>19</v>
      </c>
      <c r="G1497" s="5">
        <v>18</v>
      </c>
      <c r="H1497" s="5">
        <v>76</v>
      </c>
    </row>
    <row r="1498" spans="1:8" x14ac:dyDescent="0.25">
      <c r="A1498" t="s">
        <v>4683</v>
      </c>
      <c r="B1498" t="s">
        <v>20790</v>
      </c>
      <c r="C1498" t="s">
        <v>4680</v>
      </c>
      <c r="D1498" s="5">
        <v>2</v>
      </c>
      <c r="E1498" s="5">
        <v>4</v>
      </c>
      <c r="F1498" s="5">
        <v>2</v>
      </c>
      <c r="G1498" s="5">
        <v>3</v>
      </c>
      <c r="H1498" s="5">
        <v>11</v>
      </c>
    </row>
    <row r="1499" spans="1:8" x14ac:dyDescent="0.25">
      <c r="A1499" t="s">
        <v>3810</v>
      </c>
      <c r="B1499" t="s">
        <v>20791</v>
      </c>
      <c r="C1499" t="s">
        <v>3795</v>
      </c>
      <c r="D1499" s="5">
        <v>49</v>
      </c>
      <c r="E1499" s="5">
        <v>31</v>
      </c>
      <c r="F1499" s="5">
        <v>24</v>
      </c>
      <c r="G1499" s="5">
        <v>18</v>
      </c>
      <c r="H1499" s="5">
        <v>122</v>
      </c>
    </row>
    <row r="1500" spans="1:8" x14ac:dyDescent="0.25">
      <c r="A1500" t="s">
        <v>6024</v>
      </c>
      <c r="B1500" t="s">
        <v>20792</v>
      </c>
      <c r="C1500" t="s">
        <v>397</v>
      </c>
      <c r="D1500" s="5">
        <v>14</v>
      </c>
      <c r="E1500" s="5">
        <v>7</v>
      </c>
      <c r="F1500" s="5">
        <v>7</v>
      </c>
      <c r="G1500" s="5">
        <v>10</v>
      </c>
      <c r="H1500" s="5">
        <v>38</v>
      </c>
    </row>
    <row r="1501" spans="1:8" x14ac:dyDescent="0.25">
      <c r="A1501" t="s">
        <v>4687</v>
      </c>
      <c r="B1501" t="s">
        <v>20793</v>
      </c>
      <c r="C1501" t="s">
        <v>4680</v>
      </c>
      <c r="D1501" s="5">
        <v>3</v>
      </c>
      <c r="E1501" s="5"/>
      <c r="F1501" s="5">
        <v>1</v>
      </c>
      <c r="G1501" s="5">
        <v>5</v>
      </c>
      <c r="H1501" s="5">
        <v>9</v>
      </c>
    </row>
    <row r="1502" spans="1:8" x14ac:dyDescent="0.25">
      <c r="A1502" t="s">
        <v>4685</v>
      </c>
      <c r="B1502" t="s">
        <v>20794</v>
      </c>
      <c r="C1502" t="s">
        <v>14</v>
      </c>
      <c r="D1502" s="5">
        <v>6</v>
      </c>
      <c r="E1502" s="5">
        <v>3</v>
      </c>
      <c r="F1502" s="5">
        <v>2</v>
      </c>
      <c r="G1502" s="5">
        <v>2</v>
      </c>
      <c r="H1502" s="5">
        <v>13</v>
      </c>
    </row>
    <row r="1503" spans="1:8" x14ac:dyDescent="0.25">
      <c r="A1503" t="s">
        <v>6022</v>
      </c>
      <c r="B1503" t="s">
        <v>20795</v>
      </c>
      <c r="C1503" t="s">
        <v>397</v>
      </c>
      <c r="D1503" s="5"/>
      <c r="E1503" s="5"/>
      <c r="F1503" s="5">
        <v>4</v>
      </c>
      <c r="G1503" s="5">
        <v>5</v>
      </c>
      <c r="H1503" s="5">
        <v>9</v>
      </c>
    </row>
    <row r="1504" spans="1:8" x14ac:dyDescent="0.25">
      <c r="A1504" t="s">
        <v>6476</v>
      </c>
      <c r="B1504" t="s">
        <v>20796</v>
      </c>
      <c r="C1504" t="s">
        <v>506</v>
      </c>
      <c r="D1504" s="5">
        <v>24</v>
      </c>
      <c r="E1504" s="5">
        <v>29</v>
      </c>
      <c r="F1504" s="5">
        <v>22</v>
      </c>
      <c r="G1504" s="5">
        <v>41</v>
      </c>
      <c r="H1504" s="5">
        <v>116</v>
      </c>
    </row>
    <row r="1505" spans="1:8" x14ac:dyDescent="0.25">
      <c r="A1505" t="s">
        <v>6474</v>
      </c>
      <c r="B1505" t="s">
        <v>20797</v>
      </c>
      <c r="C1505" t="s">
        <v>506</v>
      </c>
      <c r="D1505" s="5">
        <v>31</v>
      </c>
      <c r="E1505" s="5">
        <v>27</v>
      </c>
      <c r="F1505" s="5">
        <v>24</v>
      </c>
      <c r="G1505" s="5">
        <v>42</v>
      </c>
      <c r="H1505" s="5">
        <v>124</v>
      </c>
    </row>
    <row r="1506" spans="1:8" x14ac:dyDescent="0.25">
      <c r="A1506" t="s">
        <v>537</v>
      </c>
      <c r="B1506" t="s">
        <v>20798</v>
      </c>
      <c r="C1506" t="s">
        <v>506</v>
      </c>
      <c r="D1506" s="5">
        <v>44</v>
      </c>
      <c r="E1506" s="5">
        <v>37</v>
      </c>
      <c r="F1506" s="5">
        <v>25</v>
      </c>
      <c r="G1506" s="5">
        <v>35</v>
      </c>
      <c r="H1506" s="5">
        <v>141</v>
      </c>
    </row>
    <row r="1507" spans="1:8" x14ac:dyDescent="0.25">
      <c r="A1507" t="s">
        <v>7442</v>
      </c>
      <c r="B1507" t="s">
        <v>20799</v>
      </c>
      <c r="C1507" t="s">
        <v>699</v>
      </c>
      <c r="D1507" s="5">
        <v>2</v>
      </c>
      <c r="E1507" s="5">
        <v>5</v>
      </c>
      <c r="F1507" s="5"/>
      <c r="G1507" s="5"/>
      <c r="H1507" s="5">
        <v>7</v>
      </c>
    </row>
    <row r="1508" spans="1:8" x14ac:dyDescent="0.25">
      <c r="A1508" t="s">
        <v>7441</v>
      </c>
      <c r="B1508" t="s">
        <v>20800</v>
      </c>
      <c r="C1508" t="s">
        <v>699</v>
      </c>
      <c r="D1508" s="5">
        <v>2</v>
      </c>
      <c r="E1508" s="5"/>
      <c r="F1508" s="5"/>
      <c r="G1508" s="5"/>
      <c r="H1508" s="5">
        <v>2</v>
      </c>
    </row>
    <row r="1509" spans="1:8" x14ac:dyDescent="0.25">
      <c r="A1509" t="s">
        <v>8944</v>
      </c>
      <c r="B1509" t="s">
        <v>20801</v>
      </c>
      <c r="C1509" t="s">
        <v>318</v>
      </c>
      <c r="D1509" s="5">
        <v>55</v>
      </c>
      <c r="E1509" s="5">
        <v>52</v>
      </c>
      <c r="F1509" s="5">
        <v>16</v>
      </c>
      <c r="G1509" s="5">
        <v>45</v>
      </c>
      <c r="H1509" s="5">
        <v>168</v>
      </c>
    </row>
    <row r="1510" spans="1:8" x14ac:dyDescent="0.25">
      <c r="A1510" t="s">
        <v>15065</v>
      </c>
      <c r="B1510" t="s">
        <v>20802</v>
      </c>
      <c r="C1510" t="s">
        <v>37029</v>
      </c>
      <c r="D1510" s="5">
        <v>5</v>
      </c>
      <c r="E1510" s="5"/>
      <c r="F1510" s="5"/>
      <c r="G1510" s="5"/>
      <c r="H1510" s="5">
        <v>5</v>
      </c>
    </row>
    <row r="1511" spans="1:8" x14ac:dyDescent="0.25">
      <c r="A1511" t="s">
        <v>14067</v>
      </c>
      <c r="B1511" t="s">
        <v>20803</v>
      </c>
      <c r="C1511" t="s">
        <v>3121</v>
      </c>
      <c r="D1511" s="5">
        <v>5</v>
      </c>
      <c r="E1511" s="5">
        <v>8</v>
      </c>
      <c r="F1511" s="5">
        <v>3</v>
      </c>
      <c r="G1511" s="5">
        <v>7</v>
      </c>
      <c r="H1511" s="5">
        <v>23</v>
      </c>
    </row>
    <row r="1512" spans="1:8" x14ac:dyDescent="0.25">
      <c r="A1512" t="s">
        <v>6091</v>
      </c>
      <c r="B1512" t="s">
        <v>20804</v>
      </c>
      <c r="C1512" t="s">
        <v>397</v>
      </c>
      <c r="D1512" s="5">
        <v>2</v>
      </c>
      <c r="E1512" s="5">
        <v>8</v>
      </c>
      <c r="F1512" s="5">
        <v>5</v>
      </c>
      <c r="G1512" s="5">
        <v>3</v>
      </c>
      <c r="H1512" s="5">
        <v>18</v>
      </c>
    </row>
    <row r="1513" spans="1:8" x14ac:dyDescent="0.25">
      <c r="A1513" t="s">
        <v>15</v>
      </c>
      <c r="B1513" t="s">
        <v>20805</v>
      </c>
      <c r="C1513" t="s">
        <v>14</v>
      </c>
      <c r="D1513" s="5">
        <v>16.46</v>
      </c>
      <c r="E1513" s="5">
        <v>13</v>
      </c>
      <c r="F1513" s="5">
        <v>3</v>
      </c>
      <c r="G1513" s="5">
        <v>6</v>
      </c>
      <c r="H1513" s="5">
        <v>38.46</v>
      </c>
    </row>
    <row r="1514" spans="1:8" x14ac:dyDescent="0.25">
      <c r="A1514" t="s">
        <v>18920</v>
      </c>
      <c r="B1514" t="s">
        <v>20806</v>
      </c>
      <c r="C1514" t="s">
        <v>37029</v>
      </c>
      <c r="D1514" s="5">
        <v>1</v>
      </c>
      <c r="E1514" s="5"/>
      <c r="F1514" s="5"/>
      <c r="G1514" s="5"/>
      <c r="H1514" s="5">
        <v>1</v>
      </c>
    </row>
    <row r="1515" spans="1:8" x14ac:dyDescent="0.25">
      <c r="A1515" t="s">
        <v>4023</v>
      </c>
      <c r="B1515" t="s">
        <v>20807</v>
      </c>
      <c r="C1515" t="s">
        <v>3715</v>
      </c>
      <c r="D1515" s="5">
        <v>10.14</v>
      </c>
      <c r="E1515" s="5">
        <v>3</v>
      </c>
      <c r="F1515" s="5"/>
      <c r="G1515" s="5">
        <v>3</v>
      </c>
      <c r="H1515" s="5">
        <v>16.14</v>
      </c>
    </row>
    <row r="1516" spans="1:8" x14ac:dyDescent="0.25">
      <c r="A1516" t="s">
        <v>4022</v>
      </c>
      <c r="B1516" t="s">
        <v>20808</v>
      </c>
      <c r="C1516" t="s">
        <v>3715</v>
      </c>
      <c r="D1516" s="5">
        <v>9.11</v>
      </c>
      <c r="E1516" s="5">
        <v>5</v>
      </c>
      <c r="F1516" s="5"/>
      <c r="G1516" s="5">
        <v>2</v>
      </c>
      <c r="H1516" s="5">
        <v>16.11</v>
      </c>
    </row>
    <row r="1517" spans="1:8" x14ac:dyDescent="0.25">
      <c r="A1517" t="s">
        <v>3716</v>
      </c>
      <c r="B1517" t="s">
        <v>20809</v>
      </c>
      <c r="C1517" t="s">
        <v>3715</v>
      </c>
      <c r="D1517" s="5">
        <v>2.29</v>
      </c>
      <c r="E1517" s="5"/>
      <c r="F1517" s="5">
        <v>1</v>
      </c>
      <c r="G1517" s="5"/>
      <c r="H1517" s="5">
        <v>3.29</v>
      </c>
    </row>
    <row r="1518" spans="1:8" x14ac:dyDescent="0.25">
      <c r="A1518" t="s">
        <v>5006</v>
      </c>
      <c r="B1518" t="s">
        <v>20810</v>
      </c>
      <c r="C1518" t="s">
        <v>3715</v>
      </c>
      <c r="D1518" s="5">
        <v>1.71</v>
      </c>
      <c r="E1518" s="5">
        <v>3</v>
      </c>
      <c r="F1518" s="5"/>
      <c r="G1518" s="5"/>
      <c r="H1518" s="5">
        <v>4.71</v>
      </c>
    </row>
    <row r="1519" spans="1:8" x14ac:dyDescent="0.25">
      <c r="A1519" t="s">
        <v>5008</v>
      </c>
      <c r="B1519" t="s">
        <v>20811</v>
      </c>
      <c r="C1519" t="s">
        <v>3715</v>
      </c>
      <c r="D1519" s="5">
        <v>2.81</v>
      </c>
      <c r="E1519" s="5">
        <v>2</v>
      </c>
      <c r="F1519" s="5"/>
      <c r="G1519" s="5">
        <v>1</v>
      </c>
      <c r="H1519" s="5">
        <v>5.8100000000000005</v>
      </c>
    </row>
    <row r="1520" spans="1:8" x14ac:dyDescent="0.25">
      <c r="A1520" t="s">
        <v>9547</v>
      </c>
      <c r="B1520" t="s">
        <v>20812</v>
      </c>
      <c r="C1520" t="s">
        <v>9546</v>
      </c>
      <c r="D1520" s="5"/>
      <c r="E1520" s="5">
        <v>7</v>
      </c>
      <c r="F1520" s="5">
        <v>5</v>
      </c>
      <c r="G1520" s="5">
        <v>8</v>
      </c>
      <c r="H1520" s="5">
        <v>20</v>
      </c>
    </row>
    <row r="1521" spans="1:8" x14ac:dyDescent="0.25">
      <c r="A1521" t="s">
        <v>17675</v>
      </c>
      <c r="B1521" t="s">
        <v>20813</v>
      </c>
      <c r="C1521" t="s">
        <v>2874</v>
      </c>
      <c r="D1521" s="5">
        <v>12</v>
      </c>
      <c r="E1521" s="5"/>
      <c r="F1521" s="5"/>
      <c r="G1521" s="5"/>
      <c r="H1521" s="5">
        <v>12</v>
      </c>
    </row>
    <row r="1522" spans="1:8" x14ac:dyDescent="0.25">
      <c r="A1522" t="s">
        <v>8084</v>
      </c>
      <c r="B1522" t="s">
        <v>20784</v>
      </c>
      <c r="C1522" t="s">
        <v>1066</v>
      </c>
      <c r="D1522" s="5">
        <v>41</v>
      </c>
      <c r="E1522" s="5">
        <v>40</v>
      </c>
      <c r="F1522" s="5">
        <v>34</v>
      </c>
      <c r="G1522" s="5">
        <v>34</v>
      </c>
      <c r="H1522" s="5">
        <v>149</v>
      </c>
    </row>
    <row r="1523" spans="1:8" x14ac:dyDescent="0.25">
      <c r="A1523" t="s">
        <v>14056</v>
      </c>
      <c r="B1523" t="s">
        <v>20814</v>
      </c>
      <c r="C1523" t="s">
        <v>3121</v>
      </c>
      <c r="D1523" s="5">
        <v>12</v>
      </c>
      <c r="E1523" s="5"/>
      <c r="F1523" s="5"/>
      <c r="G1523" s="5">
        <v>2</v>
      </c>
      <c r="H1523" s="5">
        <v>14</v>
      </c>
    </row>
    <row r="1524" spans="1:8" x14ac:dyDescent="0.25">
      <c r="A1524" t="s">
        <v>5486</v>
      </c>
      <c r="B1524" t="s">
        <v>20815</v>
      </c>
      <c r="C1524" t="s">
        <v>37029</v>
      </c>
      <c r="D1524" s="5">
        <v>12</v>
      </c>
      <c r="E1524" s="5">
        <v>21</v>
      </c>
      <c r="F1524" s="5">
        <v>10</v>
      </c>
      <c r="G1524" s="5">
        <v>23</v>
      </c>
      <c r="H1524" s="5">
        <v>66</v>
      </c>
    </row>
    <row r="1525" spans="1:8" x14ac:dyDescent="0.25">
      <c r="A1525" t="s">
        <v>431</v>
      </c>
      <c r="B1525" t="s">
        <v>20816</v>
      </c>
      <c r="C1525" t="s">
        <v>397</v>
      </c>
      <c r="D1525" s="5">
        <v>13</v>
      </c>
      <c r="E1525" s="5">
        <v>17</v>
      </c>
      <c r="F1525" s="5">
        <v>13</v>
      </c>
      <c r="G1525" s="5">
        <v>3</v>
      </c>
      <c r="H1525" s="5">
        <v>46</v>
      </c>
    </row>
    <row r="1526" spans="1:8" x14ac:dyDescent="0.25">
      <c r="A1526" t="s">
        <v>19327</v>
      </c>
      <c r="B1526" t="s">
        <v>20817</v>
      </c>
      <c r="C1526" t="s">
        <v>3996</v>
      </c>
      <c r="D1526" s="5">
        <v>6.07</v>
      </c>
      <c r="E1526" s="5">
        <v>6</v>
      </c>
      <c r="F1526" s="5">
        <v>1</v>
      </c>
      <c r="G1526" s="5"/>
      <c r="H1526" s="5">
        <v>13.07</v>
      </c>
    </row>
    <row r="1527" spans="1:8" x14ac:dyDescent="0.25">
      <c r="A1527" t="s">
        <v>430</v>
      </c>
      <c r="B1527" t="s">
        <v>20818</v>
      </c>
      <c r="C1527" t="s">
        <v>397</v>
      </c>
      <c r="D1527" s="5">
        <v>8</v>
      </c>
      <c r="E1527" s="5">
        <v>31</v>
      </c>
      <c r="F1527" s="5">
        <v>11</v>
      </c>
      <c r="G1527" s="5">
        <v>17</v>
      </c>
      <c r="H1527" s="5">
        <v>67</v>
      </c>
    </row>
    <row r="1528" spans="1:8" x14ac:dyDescent="0.25">
      <c r="A1528" t="s">
        <v>6385</v>
      </c>
      <c r="B1528" t="s">
        <v>20819</v>
      </c>
      <c r="C1528" t="s">
        <v>3897</v>
      </c>
      <c r="D1528" s="5">
        <v>6</v>
      </c>
      <c r="E1528" s="5">
        <v>8</v>
      </c>
      <c r="F1528" s="5">
        <v>15</v>
      </c>
      <c r="G1528" s="5">
        <v>22</v>
      </c>
      <c r="H1528" s="5">
        <v>51</v>
      </c>
    </row>
    <row r="1529" spans="1:8" x14ac:dyDescent="0.25">
      <c r="A1529" t="s">
        <v>4355</v>
      </c>
      <c r="B1529" t="s">
        <v>20820</v>
      </c>
      <c r="C1529" t="s">
        <v>4350</v>
      </c>
      <c r="D1529" s="5">
        <v>10</v>
      </c>
      <c r="E1529" s="5">
        <v>9</v>
      </c>
      <c r="F1529" s="5">
        <v>4</v>
      </c>
      <c r="G1529" s="5">
        <v>4</v>
      </c>
      <c r="H1529" s="5">
        <v>27</v>
      </c>
    </row>
    <row r="1530" spans="1:8" x14ac:dyDescent="0.25">
      <c r="A1530" t="s">
        <v>4371</v>
      </c>
      <c r="B1530" t="s">
        <v>20821</v>
      </c>
      <c r="C1530" t="s">
        <v>14</v>
      </c>
      <c r="D1530" s="5"/>
      <c r="E1530" s="5">
        <v>5</v>
      </c>
      <c r="F1530" s="5">
        <v>4</v>
      </c>
      <c r="G1530" s="5">
        <v>7</v>
      </c>
      <c r="H1530" s="5">
        <v>16</v>
      </c>
    </row>
    <row r="1531" spans="1:8" x14ac:dyDescent="0.25">
      <c r="A1531" t="s">
        <v>17251</v>
      </c>
      <c r="B1531" t="s">
        <v>20822</v>
      </c>
      <c r="C1531" t="s">
        <v>320</v>
      </c>
      <c r="D1531" s="5">
        <v>1</v>
      </c>
      <c r="E1531" s="5">
        <v>1</v>
      </c>
      <c r="F1531" s="5"/>
      <c r="G1531" s="5">
        <v>1</v>
      </c>
      <c r="H1531" s="5">
        <v>3</v>
      </c>
    </row>
    <row r="1532" spans="1:8" x14ac:dyDescent="0.25">
      <c r="A1532" t="s">
        <v>16055</v>
      </c>
      <c r="B1532" t="s">
        <v>20823</v>
      </c>
      <c r="C1532" t="s">
        <v>14</v>
      </c>
      <c r="D1532" s="5">
        <v>12.669999999999998</v>
      </c>
      <c r="E1532" s="5">
        <v>8</v>
      </c>
      <c r="F1532" s="5">
        <v>5</v>
      </c>
      <c r="G1532" s="5">
        <v>4</v>
      </c>
      <c r="H1532" s="5">
        <v>29.669999999999998</v>
      </c>
    </row>
    <row r="1533" spans="1:8" x14ac:dyDescent="0.25">
      <c r="A1533" t="s">
        <v>6893</v>
      </c>
      <c r="B1533" t="s">
        <v>20824</v>
      </c>
      <c r="C1533" t="s">
        <v>3996</v>
      </c>
      <c r="D1533" s="5">
        <v>14.8</v>
      </c>
      <c r="E1533" s="5">
        <v>14</v>
      </c>
      <c r="F1533" s="5">
        <v>4</v>
      </c>
      <c r="G1533" s="5">
        <v>8</v>
      </c>
      <c r="H1533" s="5">
        <v>40.799999999999997</v>
      </c>
    </row>
    <row r="1534" spans="1:8" x14ac:dyDescent="0.25">
      <c r="A1534" t="s">
        <v>17670</v>
      </c>
      <c r="B1534" t="s">
        <v>20825</v>
      </c>
      <c r="C1534" t="s">
        <v>2874</v>
      </c>
      <c r="D1534" s="5">
        <v>17</v>
      </c>
      <c r="E1534" s="5">
        <v>3</v>
      </c>
      <c r="F1534" s="5"/>
      <c r="G1534" s="5"/>
      <c r="H1534" s="5">
        <v>20</v>
      </c>
    </row>
    <row r="1535" spans="1:8" x14ac:dyDescent="0.25">
      <c r="A1535" t="s">
        <v>12613</v>
      </c>
      <c r="B1535" t="s">
        <v>20813</v>
      </c>
      <c r="C1535" t="s">
        <v>2874</v>
      </c>
      <c r="D1535" s="5">
        <v>21</v>
      </c>
      <c r="E1535" s="5">
        <v>9</v>
      </c>
      <c r="F1535" s="5"/>
      <c r="G1535" s="5"/>
      <c r="H1535" s="5">
        <v>30</v>
      </c>
    </row>
    <row r="1536" spans="1:8" x14ac:dyDescent="0.25">
      <c r="A1536" t="s">
        <v>6894</v>
      </c>
      <c r="B1536" t="s">
        <v>20826</v>
      </c>
      <c r="C1536" t="s">
        <v>3996</v>
      </c>
      <c r="D1536" s="5">
        <v>16.28</v>
      </c>
      <c r="E1536" s="5">
        <v>17</v>
      </c>
      <c r="F1536" s="5">
        <v>3</v>
      </c>
      <c r="G1536" s="5"/>
      <c r="H1536" s="5">
        <v>36.28</v>
      </c>
    </row>
    <row r="1537" spans="1:8" x14ac:dyDescent="0.25">
      <c r="A1537" t="s">
        <v>6466</v>
      </c>
      <c r="B1537" t="s">
        <v>20827</v>
      </c>
      <c r="C1537" t="s">
        <v>506</v>
      </c>
      <c r="D1537" s="5">
        <v>33</v>
      </c>
      <c r="E1537" s="5">
        <v>17</v>
      </c>
      <c r="F1537" s="5">
        <v>27</v>
      </c>
      <c r="G1537" s="5">
        <v>24</v>
      </c>
      <c r="H1537" s="5">
        <v>101</v>
      </c>
    </row>
    <row r="1538" spans="1:8" x14ac:dyDescent="0.25">
      <c r="A1538" t="s">
        <v>5098</v>
      </c>
      <c r="B1538" t="s">
        <v>20828</v>
      </c>
      <c r="C1538" t="s">
        <v>3715</v>
      </c>
      <c r="D1538" s="5"/>
      <c r="E1538" s="5"/>
      <c r="F1538" s="5"/>
      <c r="G1538" s="5">
        <v>2</v>
      </c>
      <c r="H1538" s="5">
        <v>2</v>
      </c>
    </row>
    <row r="1539" spans="1:8" x14ac:dyDescent="0.25">
      <c r="A1539" t="s">
        <v>5100</v>
      </c>
      <c r="B1539" t="s">
        <v>20829</v>
      </c>
      <c r="C1539" t="s">
        <v>3715</v>
      </c>
      <c r="D1539" s="5"/>
      <c r="E1539" s="5"/>
      <c r="F1539" s="5"/>
      <c r="G1539" s="5">
        <v>2</v>
      </c>
      <c r="H1539" s="5">
        <v>2</v>
      </c>
    </row>
    <row r="1540" spans="1:8" x14ac:dyDescent="0.25">
      <c r="A1540" t="s">
        <v>12861</v>
      </c>
      <c r="B1540" t="s">
        <v>20830</v>
      </c>
      <c r="C1540" t="s">
        <v>1242</v>
      </c>
      <c r="D1540" s="5">
        <v>29</v>
      </c>
      <c r="E1540" s="5">
        <v>38</v>
      </c>
      <c r="F1540" s="5">
        <v>4</v>
      </c>
      <c r="G1540" s="5">
        <v>3</v>
      </c>
      <c r="H1540" s="5">
        <v>74</v>
      </c>
    </row>
    <row r="1541" spans="1:8" x14ac:dyDescent="0.25">
      <c r="A1541" t="s">
        <v>6454</v>
      </c>
      <c r="B1541" t="s">
        <v>20831</v>
      </c>
      <c r="C1541" t="s">
        <v>506</v>
      </c>
      <c r="D1541" s="5">
        <v>64</v>
      </c>
      <c r="E1541" s="5">
        <v>61</v>
      </c>
      <c r="F1541" s="5">
        <v>34</v>
      </c>
      <c r="G1541" s="5">
        <v>45</v>
      </c>
      <c r="H1541" s="5">
        <v>204</v>
      </c>
    </row>
    <row r="1542" spans="1:8" x14ac:dyDescent="0.25">
      <c r="A1542" t="s">
        <v>6445</v>
      </c>
      <c r="B1542" t="s">
        <v>20832</v>
      </c>
      <c r="C1542" t="s">
        <v>506</v>
      </c>
      <c r="D1542" s="5">
        <v>48</v>
      </c>
      <c r="E1542" s="5">
        <v>51</v>
      </c>
      <c r="F1542" s="5">
        <v>32</v>
      </c>
      <c r="G1542" s="5">
        <v>54</v>
      </c>
      <c r="H1542" s="5">
        <v>185</v>
      </c>
    </row>
    <row r="1543" spans="1:8" x14ac:dyDescent="0.25">
      <c r="A1543" t="s">
        <v>6452</v>
      </c>
      <c r="B1543" t="s">
        <v>20833</v>
      </c>
      <c r="C1543" t="s">
        <v>506</v>
      </c>
      <c r="D1543" s="5">
        <v>29</v>
      </c>
      <c r="E1543" s="5">
        <v>39</v>
      </c>
      <c r="F1543" s="5">
        <v>28</v>
      </c>
      <c r="G1543" s="5">
        <v>41</v>
      </c>
      <c r="H1543" s="5">
        <v>137</v>
      </c>
    </row>
    <row r="1544" spans="1:8" x14ac:dyDescent="0.25">
      <c r="A1544" t="s">
        <v>6441</v>
      </c>
      <c r="B1544" t="s">
        <v>20834</v>
      </c>
      <c r="C1544" t="s">
        <v>506</v>
      </c>
      <c r="D1544" s="5">
        <v>62</v>
      </c>
      <c r="E1544" s="5">
        <v>49</v>
      </c>
      <c r="F1544" s="5">
        <v>32</v>
      </c>
      <c r="G1544" s="5">
        <v>62</v>
      </c>
      <c r="H1544" s="5">
        <v>205</v>
      </c>
    </row>
    <row r="1545" spans="1:8" x14ac:dyDescent="0.25">
      <c r="A1545" t="s">
        <v>6443</v>
      </c>
      <c r="B1545" t="s">
        <v>20835</v>
      </c>
      <c r="C1545" t="s">
        <v>506</v>
      </c>
      <c r="D1545" s="5">
        <v>29</v>
      </c>
      <c r="E1545" s="5">
        <v>28</v>
      </c>
      <c r="F1545" s="5">
        <v>22</v>
      </c>
      <c r="G1545" s="5">
        <v>39</v>
      </c>
      <c r="H1545" s="5">
        <v>118</v>
      </c>
    </row>
    <row r="1546" spans="1:8" x14ac:dyDescent="0.25">
      <c r="A1546" t="s">
        <v>15069</v>
      </c>
      <c r="B1546" t="s">
        <v>20836</v>
      </c>
      <c r="C1546" t="s">
        <v>15068</v>
      </c>
      <c r="D1546" s="5"/>
      <c r="E1546" s="5"/>
      <c r="F1546" s="5"/>
      <c r="G1546" s="5">
        <v>3</v>
      </c>
      <c r="H1546" s="5">
        <v>3</v>
      </c>
    </row>
    <row r="1547" spans="1:8" x14ac:dyDescent="0.25">
      <c r="A1547" t="s">
        <v>12608</v>
      </c>
      <c r="B1547" t="s">
        <v>20837</v>
      </c>
      <c r="C1547" t="s">
        <v>2874</v>
      </c>
      <c r="D1547" s="5"/>
      <c r="E1547" s="5">
        <v>36</v>
      </c>
      <c r="F1547" s="5">
        <v>3</v>
      </c>
      <c r="G1547" s="5">
        <v>3</v>
      </c>
      <c r="H1547" s="5">
        <v>42</v>
      </c>
    </row>
    <row r="1548" spans="1:8" x14ac:dyDescent="0.25">
      <c r="A1548" t="s">
        <v>12602</v>
      </c>
      <c r="B1548" t="s">
        <v>20269</v>
      </c>
      <c r="C1548" t="s">
        <v>2874</v>
      </c>
      <c r="D1548" s="5">
        <v>6</v>
      </c>
      <c r="E1548" s="5">
        <v>7</v>
      </c>
      <c r="F1548" s="5">
        <v>5</v>
      </c>
      <c r="G1548" s="5"/>
      <c r="H1548" s="5">
        <v>18</v>
      </c>
    </row>
    <row r="1549" spans="1:8" x14ac:dyDescent="0.25">
      <c r="A1549" t="s">
        <v>12603</v>
      </c>
      <c r="B1549" t="s">
        <v>20825</v>
      </c>
      <c r="C1549" t="s">
        <v>2874</v>
      </c>
      <c r="D1549" s="5">
        <v>5</v>
      </c>
      <c r="E1549" s="5">
        <v>2</v>
      </c>
      <c r="F1549" s="5">
        <v>3</v>
      </c>
      <c r="G1549" s="5">
        <v>2</v>
      </c>
      <c r="H1549" s="5">
        <v>12</v>
      </c>
    </row>
    <row r="1550" spans="1:8" x14ac:dyDescent="0.25">
      <c r="A1550" t="s">
        <v>13350</v>
      </c>
      <c r="B1550" t="s">
        <v>20838</v>
      </c>
      <c r="C1550" t="s">
        <v>2857</v>
      </c>
      <c r="D1550" s="5">
        <v>6</v>
      </c>
      <c r="E1550" s="5">
        <v>8</v>
      </c>
      <c r="F1550" s="5">
        <v>7</v>
      </c>
      <c r="G1550" s="5">
        <v>7</v>
      </c>
      <c r="H1550" s="5">
        <v>28</v>
      </c>
    </row>
    <row r="1551" spans="1:8" x14ac:dyDescent="0.25">
      <c r="A1551" t="s">
        <v>5017</v>
      </c>
      <c r="B1551" t="s">
        <v>20839</v>
      </c>
      <c r="C1551" t="s">
        <v>498</v>
      </c>
      <c r="D1551" s="5"/>
      <c r="E1551" s="5"/>
      <c r="F1551" s="5">
        <v>3</v>
      </c>
      <c r="G1551" s="5"/>
      <c r="H1551" s="5">
        <v>3</v>
      </c>
    </row>
    <row r="1552" spans="1:8" x14ac:dyDescent="0.25">
      <c r="A1552" t="s">
        <v>5017</v>
      </c>
      <c r="C1552" t="s">
        <v>37029</v>
      </c>
      <c r="D1552" s="5"/>
      <c r="E1552" s="5"/>
      <c r="F1552" s="5"/>
      <c r="G1552" s="5">
        <v>2</v>
      </c>
      <c r="H1552" s="5">
        <v>2</v>
      </c>
    </row>
    <row r="1553" spans="1:8" x14ac:dyDescent="0.25">
      <c r="A1553" t="s">
        <v>12323</v>
      </c>
      <c r="B1553" t="s">
        <v>20840</v>
      </c>
      <c r="C1553" t="s">
        <v>2857</v>
      </c>
      <c r="D1553" s="5">
        <v>8</v>
      </c>
      <c r="E1553" s="5">
        <v>3</v>
      </c>
      <c r="F1553" s="5">
        <v>7</v>
      </c>
      <c r="G1553" s="5">
        <v>1</v>
      </c>
      <c r="H1553" s="5">
        <v>19</v>
      </c>
    </row>
    <row r="1554" spans="1:8" x14ac:dyDescent="0.25">
      <c r="A1554" t="s">
        <v>1479</v>
      </c>
      <c r="B1554" t="s">
        <v>20841</v>
      </c>
      <c r="C1554" t="s">
        <v>20</v>
      </c>
      <c r="D1554" s="5">
        <v>29</v>
      </c>
      <c r="E1554" s="5">
        <v>27</v>
      </c>
      <c r="F1554" s="5">
        <v>10</v>
      </c>
      <c r="G1554" s="5">
        <v>47</v>
      </c>
      <c r="H1554" s="5">
        <v>113</v>
      </c>
    </row>
    <row r="1555" spans="1:8" x14ac:dyDescent="0.25">
      <c r="A1555" t="s">
        <v>8701</v>
      </c>
      <c r="B1555" t="s">
        <v>20842</v>
      </c>
      <c r="C1555" t="s">
        <v>20</v>
      </c>
      <c r="D1555" s="5">
        <v>40</v>
      </c>
      <c r="E1555" s="5">
        <v>27</v>
      </c>
      <c r="F1555" s="5">
        <v>7</v>
      </c>
      <c r="G1555" s="5">
        <v>40</v>
      </c>
      <c r="H1555" s="5">
        <v>114</v>
      </c>
    </row>
    <row r="1556" spans="1:8" x14ac:dyDescent="0.25">
      <c r="A1556" t="s">
        <v>17673</v>
      </c>
      <c r="B1556" t="s">
        <v>20843</v>
      </c>
      <c r="C1556" t="s">
        <v>2874</v>
      </c>
      <c r="D1556" s="5">
        <v>1</v>
      </c>
      <c r="E1556" s="5">
        <v>5</v>
      </c>
      <c r="F1556" s="5">
        <v>1</v>
      </c>
      <c r="G1556" s="5"/>
      <c r="H1556" s="5">
        <v>7</v>
      </c>
    </row>
    <row r="1557" spans="1:8" x14ac:dyDescent="0.25">
      <c r="A1557" t="s">
        <v>12610</v>
      </c>
      <c r="B1557" t="s">
        <v>20843</v>
      </c>
      <c r="C1557" t="s">
        <v>2874</v>
      </c>
      <c r="D1557" s="5">
        <v>2</v>
      </c>
      <c r="E1557" s="5">
        <v>2</v>
      </c>
      <c r="F1557" s="5">
        <v>1</v>
      </c>
      <c r="G1557" s="5">
        <v>7</v>
      </c>
      <c r="H1557" s="5">
        <v>12</v>
      </c>
    </row>
    <row r="1558" spans="1:8" x14ac:dyDescent="0.25">
      <c r="A1558" t="s">
        <v>17672</v>
      </c>
      <c r="B1558" t="s">
        <v>20844</v>
      </c>
      <c r="C1558" t="s">
        <v>2874</v>
      </c>
      <c r="D1558" s="5">
        <v>1</v>
      </c>
      <c r="E1558" s="5">
        <v>5</v>
      </c>
      <c r="F1558" s="5"/>
      <c r="G1558" s="5"/>
      <c r="H1558" s="5">
        <v>6</v>
      </c>
    </row>
    <row r="1559" spans="1:8" x14ac:dyDescent="0.25">
      <c r="A1559" t="s">
        <v>12607</v>
      </c>
      <c r="B1559" t="s">
        <v>20844</v>
      </c>
      <c r="C1559" t="s">
        <v>2874</v>
      </c>
      <c r="D1559" s="5">
        <v>5</v>
      </c>
      <c r="E1559" s="5">
        <v>3</v>
      </c>
      <c r="F1559" s="5">
        <v>2</v>
      </c>
      <c r="G1559" s="5">
        <v>6</v>
      </c>
      <c r="H1559" s="5">
        <v>16</v>
      </c>
    </row>
    <row r="1560" spans="1:8" x14ac:dyDescent="0.25">
      <c r="A1560" t="s">
        <v>12615</v>
      </c>
      <c r="B1560" t="s">
        <v>20845</v>
      </c>
      <c r="C1560" t="s">
        <v>2874</v>
      </c>
      <c r="D1560" s="5"/>
      <c r="E1560" s="5">
        <v>1</v>
      </c>
      <c r="F1560" s="5">
        <v>5</v>
      </c>
      <c r="G1560" s="5"/>
      <c r="H1560" s="5">
        <v>6</v>
      </c>
    </row>
    <row r="1561" spans="1:8" x14ac:dyDescent="0.25">
      <c r="A1561" t="s">
        <v>12611</v>
      </c>
      <c r="B1561" t="s">
        <v>20846</v>
      </c>
      <c r="C1561" t="s">
        <v>2874</v>
      </c>
      <c r="D1561" s="5">
        <v>11</v>
      </c>
      <c r="E1561" s="5">
        <v>16</v>
      </c>
      <c r="F1561" s="5">
        <v>9</v>
      </c>
      <c r="G1561" s="5">
        <v>21</v>
      </c>
      <c r="H1561" s="5">
        <v>57</v>
      </c>
    </row>
    <row r="1562" spans="1:8" x14ac:dyDescent="0.25">
      <c r="A1562" t="s">
        <v>2879</v>
      </c>
      <c r="B1562" t="s">
        <v>20847</v>
      </c>
      <c r="C1562" t="s">
        <v>2874</v>
      </c>
      <c r="D1562" s="5"/>
      <c r="E1562" s="5">
        <v>11</v>
      </c>
      <c r="F1562" s="5">
        <v>10</v>
      </c>
      <c r="G1562" s="5">
        <v>9</v>
      </c>
      <c r="H1562" s="5">
        <v>30</v>
      </c>
    </row>
    <row r="1563" spans="1:8" x14ac:dyDescent="0.25">
      <c r="A1563" t="s">
        <v>2879</v>
      </c>
      <c r="B1563" t="s">
        <v>20848</v>
      </c>
      <c r="C1563" t="s">
        <v>2874</v>
      </c>
      <c r="D1563" s="5"/>
      <c r="E1563" s="5">
        <v>12</v>
      </c>
      <c r="F1563" s="5">
        <v>5</v>
      </c>
      <c r="G1563" s="5">
        <v>7</v>
      </c>
      <c r="H1563" s="5">
        <v>24</v>
      </c>
    </row>
    <row r="1564" spans="1:8" x14ac:dyDescent="0.25">
      <c r="A1564" t="s">
        <v>6895</v>
      </c>
      <c r="B1564" t="s">
        <v>20849</v>
      </c>
      <c r="C1564" t="s">
        <v>3996</v>
      </c>
      <c r="D1564" s="5"/>
      <c r="E1564" s="5"/>
      <c r="F1564" s="5"/>
      <c r="G1564" s="5">
        <v>2</v>
      </c>
      <c r="H1564" s="5">
        <v>2</v>
      </c>
    </row>
    <row r="1565" spans="1:8" x14ac:dyDescent="0.25">
      <c r="A1565" t="s">
        <v>527</v>
      </c>
      <c r="B1565" t="s">
        <v>20850</v>
      </c>
      <c r="C1565" t="s">
        <v>506</v>
      </c>
      <c r="D1565" s="5">
        <v>105</v>
      </c>
      <c r="E1565" s="5">
        <v>104</v>
      </c>
      <c r="F1565" s="5">
        <v>59</v>
      </c>
      <c r="G1565" s="5">
        <v>94</v>
      </c>
      <c r="H1565" s="5">
        <v>362</v>
      </c>
    </row>
    <row r="1566" spans="1:8" x14ac:dyDescent="0.25">
      <c r="A1566" t="s">
        <v>534</v>
      </c>
      <c r="B1566" t="s">
        <v>20851</v>
      </c>
      <c r="C1566" t="s">
        <v>506</v>
      </c>
      <c r="D1566" s="5">
        <v>49</v>
      </c>
      <c r="E1566" s="5">
        <v>70</v>
      </c>
      <c r="F1566" s="5">
        <v>54</v>
      </c>
      <c r="G1566" s="5">
        <v>63</v>
      </c>
      <c r="H1566" s="5">
        <v>236</v>
      </c>
    </row>
    <row r="1567" spans="1:8" x14ac:dyDescent="0.25">
      <c r="A1567" t="s">
        <v>6479</v>
      </c>
      <c r="B1567" t="s">
        <v>20852</v>
      </c>
      <c r="C1567" t="s">
        <v>506</v>
      </c>
      <c r="D1567" s="5">
        <v>38</v>
      </c>
      <c r="E1567" s="5">
        <v>20</v>
      </c>
      <c r="F1567" s="5">
        <v>13</v>
      </c>
      <c r="G1567" s="5">
        <v>22</v>
      </c>
      <c r="H1567" s="5">
        <v>93</v>
      </c>
    </row>
    <row r="1568" spans="1:8" x14ac:dyDescent="0.25">
      <c r="A1568" t="s">
        <v>523</v>
      </c>
      <c r="B1568" t="s">
        <v>20853</v>
      </c>
      <c r="C1568" t="s">
        <v>506</v>
      </c>
      <c r="D1568" s="5">
        <v>31</v>
      </c>
      <c r="E1568" s="5">
        <v>31</v>
      </c>
      <c r="F1568" s="5">
        <v>12</v>
      </c>
      <c r="G1568" s="5">
        <v>13</v>
      </c>
      <c r="H1568" s="5">
        <v>87</v>
      </c>
    </row>
    <row r="1569" spans="1:8" x14ac:dyDescent="0.25">
      <c r="A1569" t="s">
        <v>523</v>
      </c>
      <c r="B1569" t="s">
        <v>20854</v>
      </c>
      <c r="C1569" t="s">
        <v>506</v>
      </c>
      <c r="D1569" s="5">
        <v>6</v>
      </c>
      <c r="E1569" s="5">
        <v>5</v>
      </c>
      <c r="F1569" s="5"/>
      <c r="G1569" s="5"/>
      <c r="H1569" s="5">
        <v>11</v>
      </c>
    </row>
    <row r="1570" spans="1:8" x14ac:dyDescent="0.25">
      <c r="A1570" t="s">
        <v>6493</v>
      </c>
      <c r="B1570" t="s">
        <v>20855</v>
      </c>
      <c r="C1570" t="s">
        <v>506</v>
      </c>
      <c r="D1570" s="5">
        <v>17</v>
      </c>
      <c r="E1570" s="5">
        <v>6</v>
      </c>
      <c r="F1570" s="5">
        <v>7</v>
      </c>
      <c r="G1570" s="5">
        <v>16</v>
      </c>
      <c r="H1570" s="5">
        <v>46</v>
      </c>
    </row>
    <row r="1571" spans="1:8" x14ac:dyDescent="0.25">
      <c r="A1571" t="s">
        <v>2859</v>
      </c>
      <c r="B1571" t="s">
        <v>20856</v>
      </c>
      <c r="C1571" t="s">
        <v>2857</v>
      </c>
      <c r="D1571" s="5">
        <v>8</v>
      </c>
      <c r="E1571" s="5">
        <v>23</v>
      </c>
      <c r="F1571" s="5">
        <v>7</v>
      </c>
      <c r="G1571" s="5">
        <v>4</v>
      </c>
      <c r="H1571" s="5">
        <v>42</v>
      </c>
    </row>
    <row r="1572" spans="1:8" x14ac:dyDescent="0.25">
      <c r="A1572" t="s">
        <v>17674</v>
      </c>
      <c r="B1572" t="s">
        <v>20597</v>
      </c>
      <c r="C1572" t="s">
        <v>2874</v>
      </c>
      <c r="D1572" s="5">
        <v>13</v>
      </c>
      <c r="E1572" s="5">
        <v>4</v>
      </c>
      <c r="F1572" s="5">
        <v>5</v>
      </c>
      <c r="G1572" s="5">
        <v>4</v>
      </c>
      <c r="H1572" s="5">
        <v>26</v>
      </c>
    </row>
    <row r="1573" spans="1:8" x14ac:dyDescent="0.25">
      <c r="A1573" t="s">
        <v>5704</v>
      </c>
      <c r="B1573" t="s">
        <v>20857</v>
      </c>
      <c r="C1573" t="s">
        <v>316</v>
      </c>
      <c r="D1573" s="5">
        <v>54</v>
      </c>
      <c r="E1573" s="5">
        <v>53</v>
      </c>
      <c r="F1573" s="5">
        <v>74</v>
      </c>
      <c r="G1573" s="5">
        <v>30</v>
      </c>
      <c r="H1573" s="5">
        <v>211</v>
      </c>
    </row>
    <row r="1574" spans="1:8" x14ac:dyDescent="0.25">
      <c r="A1574" t="s">
        <v>9155</v>
      </c>
      <c r="B1574" t="s">
        <v>20858</v>
      </c>
      <c r="C1574" t="s">
        <v>316</v>
      </c>
      <c r="D1574" s="5">
        <v>8</v>
      </c>
      <c r="E1574" s="5">
        <v>13</v>
      </c>
      <c r="F1574" s="5">
        <v>12</v>
      </c>
      <c r="G1574" s="5">
        <v>18</v>
      </c>
      <c r="H1574" s="5">
        <v>51</v>
      </c>
    </row>
    <row r="1575" spans="1:8" x14ac:dyDescent="0.25">
      <c r="A1575" t="s">
        <v>6959</v>
      </c>
      <c r="B1575" t="s">
        <v>20859</v>
      </c>
      <c r="C1575" t="s">
        <v>3996</v>
      </c>
      <c r="D1575" s="5">
        <v>2.98</v>
      </c>
      <c r="E1575" s="5">
        <v>3</v>
      </c>
      <c r="F1575" s="5"/>
      <c r="G1575" s="5">
        <v>6</v>
      </c>
      <c r="H1575" s="5">
        <v>11.98</v>
      </c>
    </row>
    <row r="1576" spans="1:8" x14ac:dyDescent="0.25">
      <c r="A1576" t="s">
        <v>14499</v>
      </c>
      <c r="B1576" t="s">
        <v>20860</v>
      </c>
      <c r="C1576" t="s">
        <v>14495</v>
      </c>
      <c r="D1576" s="5"/>
      <c r="E1576" s="5"/>
      <c r="F1576" s="5">
        <v>6</v>
      </c>
      <c r="G1576" s="5"/>
      <c r="H1576" s="5">
        <v>6</v>
      </c>
    </row>
    <row r="1577" spans="1:8" x14ac:dyDescent="0.25">
      <c r="A1577" t="s">
        <v>6346</v>
      </c>
      <c r="B1577" t="s">
        <v>20861</v>
      </c>
      <c r="C1577" t="s">
        <v>3897</v>
      </c>
      <c r="D1577" s="5">
        <v>3</v>
      </c>
      <c r="E1577" s="5">
        <v>4</v>
      </c>
      <c r="F1577" s="5">
        <v>7</v>
      </c>
      <c r="G1577" s="5">
        <v>8</v>
      </c>
      <c r="H1577" s="5">
        <v>22</v>
      </c>
    </row>
    <row r="1578" spans="1:8" x14ac:dyDescent="0.25">
      <c r="A1578" t="s">
        <v>4947</v>
      </c>
      <c r="B1578" t="s">
        <v>20862</v>
      </c>
      <c r="C1578" t="s">
        <v>3990</v>
      </c>
      <c r="D1578" s="5"/>
      <c r="E1578" s="5">
        <v>1</v>
      </c>
      <c r="F1578" s="5"/>
      <c r="G1578" s="5"/>
      <c r="H1578" s="5">
        <v>1</v>
      </c>
    </row>
    <row r="1579" spans="1:8" x14ac:dyDescent="0.25">
      <c r="A1579" t="s">
        <v>19112</v>
      </c>
      <c r="B1579" t="s">
        <v>20863</v>
      </c>
      <c r="C1579" t="s">
        <v>18343</v>
      </c>
      <c r="D1579" s="5"/>
      <c r="E1579" s="5">
        <v>2</v>
      </c>
      <c r="F1579" s="5"/>
      <c r="G1579" s="5"/>
      <c r="H1579" s="5">
        <v>2</v>
      </c>
    </row>
    <row r="1580" spans="1:8" x14ac:dyDescent="0.25">
      <c r="A1580" t="s">
        <v>19104</v>
      </c>
      <c r="B1580" t="s">
        <v>20864</v>
      </c>
      <c r="C1580" t="s">
        <v>18343</v>
      </c>
      <c r="D1580" s="5"/>
      <c r="E1580" s="5">
        <v>3</v>
      </c>
      <c r="F1580" s="5">
        <v>1</v>
      </c>
      <c r="G1580" s="5"/>
      <c r="H1580" s="5">
        <v>4</v>
      </c>
    </row>
    <row r="1581" spans="1:8" x14ac:dyDescent="0.25">
      <c r="A1581" t="s">
        <v>18499</v>
      </c>
      <c r="B1581" t="s">
        <v>20865</v>
      </c>
      <c r="C1581" t="s">
        <v>160</v>
      </c>
      <c r="D1581" s="5"/>
      <c r="E1581" s="5"/>
      <c r="F1581" s="5"/>
      <c r="G1581" s="5">
        <v>1</v>
      </c>
      <c r="H1581" s="5">
        <v>1</v>
      </c>
    </row>
    <row r="1582" spans="1:8" x14ac:dyDescent="0.25">
      <c r="A1582" t="s">
        <v>3098</v>
      </c>
      <c r="B1582" t="s">
        <v>20866</v>
      </c>
      <c r="C1582" t="s">
        <v>3096</v>
      </c>
      <c r="D1582" s="5">
        <v>11</v>
      </c>
      <c r="E1582" s="5">
        <v>11</v>
      </c>
      <c r="F1582" s="5">
        <v>5</v>
      </c>
      <c r="G1582" s="5">
        <v>13</v>
      </c>
      <c r="H1582" s="5">
        <v>40</v>
      </c>
    </row>
    <row r="1583" spans="1:8" x14ac:dyDescent="0.25">
      <c r="A1583" t="s">
        <v>9538</v>
      </c>
      <c r="B1583" t="s">
        <v>20867</v>
      </c>
      <c r="C1583" t="s">
        <v>2221</v>
      </c>
      <c r="D1583" s="5">
        <v>48</v>
      </c>
      <c r="E1583" s="5">
        <v>49</v>
      </c>
      <c r="F1583" s="5">
        <v>29</v>
      </c>
      <c r="G1583" s="5">
        <v>38</v>
      </c>
      <c r="H1583" s="5">
        <v>164</v>
      </c>
    </row>
    <row r="1584" spans="1:8" x14ac:dyDescent="0.25">
      <c r="A1584" t="s">
        <v>5592</v>
      </c>
      <c r="B1584" t="s">
        <v>20868</v>
      </c>
      <c r="C1584" t="s">
        <v>3793</v>
      </c>
      <c r="D1584" s="5"/>
      <c r="E1584" s="5">
        <v>1</v>
      </c>
      <c r="F1584" s="5">
        <v>19</v>
      </c>
      <c r="G1584" s="5">
        <v>97</v>
      </c>
      <c r="H1584" s="5">
        <v>117</v>
      </c>
    </row>
    <row r="1585" spans="1:8" x14ac:dyDescent="0.25">
      <c r="A1585" t="s">
        <v>5057</v>
      </c>
      <c r="B1585" t="s">
        <v>20869</v>
      </c>
      <c r="C1585" t="s">
        <v>5056</v>
      </c>
      <c r="D1585" s="5"/>
      <c r="E1585" s="5"/>
      <c r="F1585" s="5"/>
      <c r="G1585" s="5">
        <v>29</v>
      </c>
      <c r="H1585" s="5">
        <v>29</v>
      </c>
    </row>
    <row r="1586" spans="1:8" x14ac:dyDescent="0.25">
      <c r="A1586" t="s">
        <v>19102</v>
      </c>
      <c r="B1586" t="s">
        <v>20870</v>
      </c>
      <c r="C1586" t="s">
        <v>18343</v>
      </c>
      <c r="D1586" s="5">
        <v>2</v>
      </c>
      <c r="E1586" s="5">
        <v>5</v>
      </c>
      <c r="F1586" s="5"/>
      <c r="G1586" s="5">
        <v>3</v>
      </c>
      <c r="H1586" s="5">
        <v>10</v>
      </c>
    </row>
    <row r="1587" spans="1:8" x14ac:dyDescent="0.25">
      <c r="A1587" t="s">
        <v>3500</v>
      </c>
      <c r="B1587" t="s">
        <v>20871</v>
      </c>
      <c r="C1587" t="s">
        <v>3497</v>
      </c>
      <c r="D1587" s="5">
        <v>83</v>
      </c>
      <c r="E1587" s="5">
        <v>54</v>
      </c>
      <c r="F1587" s="5">
        <v>25</v>
      </c>
      <c r="G1587" s="5">
        <v>57</v>
      </c>
      <c r="H1587" s="5">
        <v>219</v>
      </c>
    </row>
    <row r="1588" spans="1:8" x14ac:dyDescent="0.25">
      <c r="A1588" t="s">
        <v>16546</v>
      </c>
      <c r="B1588" t="s">
        <v>20872</v>
      </c>
      <c r="C1588" t="s">
        <v>37029</v>
      </c>
      <c r="D1588" s="5">
        <v>394.35</v>
      </c>
      <c r="E1588" s="5">
        <v>373</v>
      </c>
      <c r="F1588" s="5">
        <v>111</v>
      </c>
      <c r="G1588" s="5">
        <v>22</v>
      </c>
      <c r="H1588" s="5">
        <v>900.35</v>
      </c>
    </row>
    <row r="1589" spans="1:8" x14ac:dyDescent="0.25">
      <c r="A1589" t="s">
        <v>11772</v>
      </c>
      <c r="B1589" t="s">
        <v>20873</v>
      </c>
      <c r="C1589" t="s">
        <v>2740</v>
      </c>
      <c r="D1589" s="5">
        <v>4</v>
      </c>
      <c r="E1589" s="5">
        <v>4</v>
      </c>
      <c r="F1589" s="5">
        <v>4</v>
      </c>
      <c r="G1589" s="5">
        <v>4</v>
      </c>
      <c r="H1589" s="5">
        <v>16</v>
      </c>
    </row>
    <row r="1590" spans="1:8" x14ac:dyDescent="0.25">
      <c r="A1590" t="s">
        <v>1256</v>
      </c>
      <c r="B1590" t="s">
        <v>20874</v>
      </c>
      <c r="C1590" t="s">
        <v>1253</v>
      </c>
      <c r="D1590" s="5">
        <v>2</v>
      </c>
      <c r="E1590" s="5"/>
      <c r="F1590" s="5"/>
      <c r="G1590" s="5"/>
      <c r="H1590" s="5">
        <v>2</v>
      </c>
    </row>
    <row r="1591" spans="1:8" x14ac:dyDescent="0.25">
      <c r="A1591" t="s">
        <v>3332</v>
      </c>
      <c r="B1591" t="s">
        <v>20875</v>
      </c>
      <c r="C1591" t="s">
        <v>3329</v>
      </c>
      <c r="D1591" s="5">
        <v>20</v>
      </c>
      <c r="E1591" s="5">
        <v>22</v>
      </c>
      <c r="F1591" s="5">
        <v>11</v>
      </c>
      <c r="G1591" s="5">
        <v>16</v>
      </c>
      <c r="H1591" s="5">
        <v>69</v>
      </c>
    </row>
    <row r="1592" spans="1:8" x14ac:dyDescent="0.25">
      <c r="A1592" t="s">
        <v>3648</v>
      </c>
      <c r="B1592" t="s">
        <v>20876</v>
      </c>
      <c r="C1592" t="s">
        <v>3647</v>
      </c>
      <c r="D1592" s="5">
        <v>22</v>
      </c>
      <c r="E1592" s="5">
        <v>18</v>
      </c>
      <c r="F1592" s="5">
        <v>15</v>
      </c>
      <c r="G1592" s="5">
        <v>23</v>
      </c>
      <c r="H1592" s="5">
        <v>78</v>
      </c>
    </row>
    <row r="1593" spans="1:8" x14ac:dyDescent="0.25">
      <c r="A1593" t="s">
        <v>8173</v>
      </c>
      <c r="B1593" t="s">
        <v>20877</v>
      </c>
      <c r="C1593" t="s">
        <v>1083</v>
      </c>
      <c r="D1593" s="5">
        <v>3</v>
      </c>
      <c r="E1593" s="5">
        <v>4</v>
      </c>
      <c r="F1593" s="5">
        <v>5</v>
      </c>
      <c r="G1593" s="5">
        <v>6</v>
      </c>
      <c r="H1593" s="5">
        <v>18</v>
      </c>
    </row>
    <row r="1594" spans="1:8" x14ac:dyDescent="0.25">
      <c r="A1594" t="s">
        <v>16795</v>
      </c>
      <c r="B1594" t="s">
        <v>20878</v>
      </c>
      <c r="C1594" t="s">
        <v>1083</v>
      </c>
      <c r="D1594" s="5">
        <v>1</v>
      </c>
      <c r="E1594" s="5">
        <v>1</v>
      </c>
      <c r="F1594" s="5"/>
      <c r="G1594" s="5"/>
      <c r="H1594" s="5">
        <v>2</v>
      </c>
    </row>
    <row r="1595" spans="1:8" x14ac:dyDescent="0.25">
      <c r="A1595" t="s">
        <v>5786</v>
      </c>
      <c r="B1595" t="s">
        <v>20879</v>
      </c>
      <c r="C1595" t="s">
        <v>331</v>
      </c>
      <c r="D1595" s="5">
        <v>3</v>
      </c>
      <c r="E1595" s="5">
        <v>2</v>
      </c>
      <c r="F1595" s="5">
        <v>5</v>
      </c>
      <c r="G1595" s="5">
        <v>5</v>
      </c>
      <c r="H1595" s="5">
        <v>15</v>
      </c>
    </row>
    <row r="1596" spans="1:8" x14ac:dyDescent="0.25">
      <c r="A1596" t="s">
        <v>2567</v>
      </c>
      <c r="B1596" t="s">
        <v>20880</v>
      </c>
      <c r="C1596" t="s">
        <v>37029</v>
      </c>
      <c r="D1596" s="5">
        <v>6</v>
      </c>
      <c r="E1596" s="5"/>
      <c r="F1596" s="5"/>
      <c r="G1596" s="5"/>
      <c r="H1596" s="5">
        <v>6</v>
      </c>
    </row>
    <row r="1597" spans="1:8" x14ac:dyDescent="0.25">
      <c r="A1597" t="s">
        <v>10176</v>
      </c>
      <c r="B1597" t="s">
        <v>20881</v>
      </c>
      <c r="C1597" t="s">
        <v>37029</v>
      </c>
      <c r="D1597" s="5">
        <v>2</v>
      </c>
      <c r="E1597" s="5">
        <v>7</v>
      </c>
      <c r="F1597" s="5">
        <v>2</v>
      </c>
      <c r="G1597" s="5">
        <v>6</v>
      </c>
      <c r="H1597" s="5">
        <v>17</v>
      </c>
    </row>
    <row r="1598" spans="1:8" x14ac:dyDescent="0.25">
      <c r="A1598" t="s">
        <v>9481</v>
      </c>
      <c r="B1598" t="s">
        <v>20882</v>
      </c>
      <c r="C1598" t="s">
        <v>2165</v>
      </c>
      <c r="D1598" s="5">
        <v>31</v>
      </c>
      <c r="E1598" s="5">
        <v>21</v>
      </c>
      <c r="F1598" s="5">
        <v>20</v>
      </c>
      <c r="G1598" s="5">
        <v>23</v>
      </c>
      <c r="H1598" s="5">
        <v>95</v>
      </c>
    </row>
    <row r="1599" spans="1:8" x14ac:dyDescent="0.25">
      <c r="A1599" t="s">
        <v>16867</v>
      </c>
      <c r="B1599" t="s">
        <v>20883</v>
      </c>
      <c r="C1599" t="s">
        <v>1242</v>
      </c>
      <c r="D1599" s="5">
        <v>10</v>
      </c>
      <c r="E1599" s="5">
        <v>2</v>
      </c>
      <c r="F1599" s="5"/>
      <c r="G1599" s="5"/>
      <c r="H1599" s="5">
        <v>12</v>
      </c>
    </row>
    <row r="1600" spans="1:8" x14ac:dyDescent="0.25">
      <c r="A1600" t="s">
        <v>8825</v>
      </c>
      <c r="B1600" t="s">
        <v>20883</v>
      </c>
      <c r="C1600" t="s">
        <v>1242</v>
      </c>
      <c r="D1600" s="5">
        <v>2</v>
      </c>
      <c r="E1600" s="5"/>
      <c r="F1600" s="5"/>
      <c r="G1600" s="5"/>
      <c r="H1600" s="5">
        <v>2</v>
      </c>
    </row>
    <row r="1601" spans="1:8" x14ac:dyDescent="0.25">
      <c r="A1601" t="s">
        <v>7995</v>
      </c>
      <c r="B1601" t="s">
        <v>20884</v>
      </c>
      <c r="C1601" t="s">
        <v>42</v>
      </c>
      <c r="D1601" s="5"/>
      <c r="E1601" s="5">
        <v>4</v>
      </c>
      <c r="F1601" s="5"/>
      <c r="G1601" s="5">
        <v>5</v>
      </c>
      <c r="H1601" s="5">
        <v>9</v>
      </c>
    </row>
    <row r="1602" spans="1:8" x14ac:dyDescent="0.25">
      <c r="A1602" t="s">
        <v>8000</v>
      </c>
      <c r="B1602" t="s">
        <v>20885</v>
      </c>
      <c r="C1602" t="s">
        <v>42</v>
      </c>
      <c r="D1602" s="5">
        <v>1</v>
      </c>
      <c r="E1602" s="5">
        <v>2</v>
      </c>
      <c r="F1602" s="5">
        <v>3</v>
      </c>
      <c r="G1602" s="5">
        <v>5</v>
      </c>
      <c r="H1602" s="5">
        <v>11</v>
      </c>
    </row>
    <row r="1603" spans="1:8" x14ac:dyDescent="0.25">
      <c r="A1603" t="s">
        <v>968</v>
      </c>
      <c r="B1603" t="s">
        <v>20886</v>
      </c>
      <c r="C1603" t="s">
        <v>42</v>
      </c>
      <c r="D1603" s="5">
        <v>13</v>
      </c>
      <c r="E1603" s="5">
        <v>11</v>
      </c>
      <c r="F1603" s="5">
        <v>12</v>
      </c>
      <c r="G1603" s="5">
        <v>12</v>
      </c>
      <c r="H1603" s="5">
        <v>48</v>
      </c>
    </row>
    <row r="1604" spans="1:8" x14ac:dyDescent="0.25">
      <c r="A1604" t="s">
        <v>13745</v>
      </c>
      <c r="B1604" t="s">
        <v>20887</v>
      </c>
      <c r="C1604" t="s">
        <v>3071</v>
      </c>
      <c r="D1604" s="5">
        <v>6</v>
      </c>
      <c r="E1604" s="5">
        <v>2</v>
      </c>
      <c r="F1604" s="5">
        <v>2</v>
      </c>
      <c r="G1604" s="5">
        <v>7</v>
      </c>
      <c r="H1604" s="5">
        <v>17</v>
      </c>
    </row>
    <row r="1605" spans="1:8" x14ac:dyDescent="0.25">
      <c r="A1605" t="s">
        <v>6070</v>
      </c>
      <c r="B1605" t="s">
        <v>20888</v>
      </c>
      <c r="C1605" t="s">
        <v>352</v>
      </c>
      <c r="D1605" s="5">
        <v>20</v>
      </c>
      <c r="E1605" s="5">
        <v>10</v>
      </c>
      <c r="F1605" s="5">
        <v>11</v>
      </c>
      <c r="G1605" s="5">
        <v>12</v>
      </c>
      <c r="H1605" s="5">
        <v>53</v>
      </c>
    </row>
    <row r="1606" spans="1:8" x14ac:dyDescent="0.25">
      <c r="A1606" t="s">
        <v>9479</v>
      </c>
      <c r="B1606" t="s">
        <v>20889</v>
      </c>
      <c r="C1606" t="s">
        <v>2165</v>
      </c>
      <c r="D1606" s="5">
        <v>27</v>
      </c>
      <c r="E1606" s="5">
        <v>19</v>
      </c>
      <c r="F1606" s="5">
        <v>8</v>
      </c>
      <c r="G1606" s="5">
        <v>18</v>
      </c>
      <c r="H1606" s="5">
        <v>72</v>
      </c>
    </row>
    <row r="1607" spans="1:8" x14ac:dyDescent="0.25">
      <c r="A1607" t="s">
        <v>6569</v>
      </c>
      <c r="B1607" t="s">
        <v>20890</v>
      </c>
      <c r="C1607" t="s">
        <v>550</v>
      </c>
      <c r="D1607" s="5">
        <v>1</v>
      </c>
      <c r="E1607" s="5">
        <v>2</v>
      </c>
      <c r="F1607" s="5">
        <v>1</v>
      </c>
      <c r="G1607" s="5">
        <v>7</v>
      </c>
      <c r="H1607" s="5">
        <v>11</v>
      </c>
    </row>
    <row r="1608" spans="1:8" x14ac:dyDescent="0.25">
      <c r="A1608" t="s">
        <v>7998</v>
      </c>
      <c r="B1608" t="s">
        <v>20891</v>
      </c>
      <c r="C1608" t="s">
        <v>42</v>
      </c>
      <c r="D1608" s="5">
        <v>2</v>
      </c>
      <c r="E1608" s="5">
        <v>21</v>
      </c>
      <c r="F1608" s="5">
        <v>11</v>
      </c>
      <c r="G1608" s="5">
        <v>11</v>
      </c>
      <c r="H1608" s="5">
        <v>45</v>
      </c>
    </row>
    <row r="1609" spans="1:8" x14ac:dyDescent="0.25">
      <c r="A1609" t="s">
        <v>7999</v>
      </c>
      <c r="B1609" t="s">
        <v>20892</v>
      </c>
      <c r="C1609" t="s">
        <v>42</v>
      </c>
      <c r="D1609" s="5">
        <v>11</v>
      </c>
      <c r="E1609" s="5">
        <v>4</v>
      </c>
      <c r="F1609" s="5">
        <v>1</v>
      </c>
      <c r="G1609" s="5">
        <v>3</v>
      </c>
      <c r="H1609" s="5">
        <v>19</v>
      </c>
    </row>
    <row r="1610" spans="1:8" x14ac:dyDescent="0.25">
      <c r="A1610" t="s">
        <v>2301</v>
      </c>
      <c r="B1610" t="s">
        <v>20893</v>
      </c>
      <c r="C1610" t="s">
        <v>2248</v>
      </c>
      <c r="D1610" s="5">
        <v>59</v>
      </c>
      <c r="E1610" s="5">
        <v>31</v>
      </c>
      <c r="F1610" s="5">
        <v>15</v>
      </c>
      <c r="G1610" s="5">
        <v>21</v>
      </c>
      <c r="H1610" s="5">
        <v>126</v>
      </c>
    </row>
    <row r="1611" spans="1:8" x14ac:dyDescent="0.25">
      <c r="A1611" t="s">
        <v>4000</v>
      </c>
      <c r="B1611" t="s">
        <v>20894</v>
      </c>
      <c r="C1611" t="s">
        <v>37029</v>
      </c>
      <c r="D1611" s="5">
        <v>7.3800000000000008</v>
      </c>
      <c r="E1611" s="5"/>
      <c r="F1611" s="5"/>
      <c r="G1611" s="5">
        <v>6</v>
      </c>
      <c r="H1611" s="5">
        <v>13.38</v>
      </c>
    </row>
    <row r="1612" spans="1:8" x14ac:dyDescent="0.25">
      <c r="A1612" t="s">
        <v>4142</v>
      </c>
      <c r="B1612" t="s">
        <v>20895</v>
      </c>
      <c r="C1612" t="s">
        <v>37029</v>
      </c>
      <c r="D1612" s="5">
        <v>119.28</v>
      </c>
      <c r="E1612" s="5">
        <v>74</v>
      </c>
      <c r="F1612" s="5">
        <v>8</v>
      </c>
      <c r="G1612" s="5">
        <v>80</v>
      </c>
      <c r="H1612" s="5">
        <v>281.27999999999997</v>
      </c>
    </row>
    <row r="1613" spans="1:8" x14ac:dyDescent="0.25">
      <c r="A1613" t="s">
        <v>4104</v>
      </c>
      <c r="B1613" t="s">
        <v>20896</v>
      </c>
      <c r="C1613" t="s">
        <v>37029</v>
      </c>
      <c r="D1613" s="5">
        <v>5.35</v>
      </c>
      <c r="E1613" s="5">
        <v>6</v>
      </c>
      <c r="F1613" s="5">
        <v>4</v>
      </c>
      <c r="G1613" s="5">
        <v>7</v>
      </c>
      <c r="H1613" s="5">
        <v>22.35</v>
      </c>
    </row>
    <row r="1614" spans="1:8" x14ac:dyDescent="0.25">
      <c r="A1614" t="s">
        <v>1870</v>
      </c>
      <c r="B1614" t="s">
        <v>20897</v>
      </c>
      <c r="C1614" t="s">
        <v>318</v>
      </c>
      <c r="D1614" s="5">
        <v>86</v>
      </c>
      <c r="E1614" s="5">
        <v>60</v>
      </c>
      <c r="F1614" s="5">
        <v>51</v>
      </c>
      <c r="G1614" s="5">
        <v>47</v>
      </c>
      <c r="H1614" s="5">
        <v>244</v>
      </c>
    </row>
    <row r="1615" spans="1:8" x14ac:dyDescent="0.25">
      <c r="A1615" t="s">
        <v>4155</v>
      </c>
      <c r="B1615" t="s">
        <v>20898</v>
      </c>
      <c r="C1615" t="s">
        <v>37029</v>
      </c>
      <c r="D1615" s="5">
        <v>1.44</v>
      </c>
      <c r="E1615" s="5"/>
      <c r="F1615" s="5"/>
      <c r="G1615" s="5">
        <v>8</v>
      </c>
      <c r="H1615" s="5">
        <v>9.44</v>
      </c>
    </row>
    <row r="1616" spans="1:8" x14ac:dyDescent="0.25">
      <c r="A1616" t="s">
        <v>4545</v>
      </c>
      <c r="B1616" t="s">
        <v>20899</v>
      </c>
      <c r="C1616" t="s">
        <v>37029</v>
      </c>
      <c r="D1616" s="5">
        <v>20.56</v>
      </c>
      <c r="E1616" s="5">
        <v>20</v>
      </c>
      <c r="F1616" s="5">
        <v>5</v>
      </c>
      <c r="G1616" s="5">
        <v>32</v>
      </c>
      <c r="H1616" s="5">
        <v>77.56</v>
      </c>
    </row>
    <row r="1617" spans="1:8" x14ac:dyDescent="0.25">
      <c r="A1617" t="s">
        <v>2031</v>
      </c>
      <c r="B1617" t="s">
        <v>20900</v>
      </c>
      <c r="C1617" t="s">
        <v>2027</v>
      </c>
      <c r="D1617" s="5">
        <v>3</v>
      </c>
      <c r="E1617" s="5">
        <v>6</v>
      </c>
      <c r="F1617" s="5">
        <v>3</v>
      </c>
      <c r="G1617" s="5">
        <v>4</v>
      </c>
      <c r="H1617" s="5">
        <v>16</v>
      </c>
    </row>
    <row r="1618" spans="1:8" x14ac:dyDescent="0.25">
      <c r="A1618" t="s">
        <v>10793</v>
      </c>
      <c r="B1618" t="s">
        <v>20901</v>
      </c>
      <c r="C1618" t="s">
        <v>3480</v>
      </c>
      <c r="D1618" s="5">
        <v>5</v>
      </c>
      <c r="E1618" s="5">
        <v>2</v>
      </c>
      <c r="F1618" s="5">
        <v>2</v>
      </c>
      <c r="G1618" s="5">
        <v>1</v>
      </c>
      <c r="H1618" s="5">
        <v>10</v>
      </c>
    </row>
    <row r="1619" spans="1:8" x14ac:dyDescent="0.25">
      <c r="A1619" t="s">
        <v>11001</v>
      </c>
      <c r="B1619" t="s">
        <v>20902</v>
      </c>
      <c r="C1619" t="s">
        <v>2653</v>
      </c>
      <c r="D1619" s="5"/>
      <c r="E1619" s="5"/>
      <c r="F1619" s="5"/>
      <c r="G1619" s="5">
        <v>116</v>
      </c>
      <c r="H1619" s="5">
        <v>116</v>
      </c>
    </row>
    <row r="1620" spans="1:8" x14ac:dyDescent="0.25">
      <c r="A1620" t="s">
        <v>11042</v>
      </c>
      <c r="B1620" t="s">
        <v>20903</v>
      </c>
      <c r="C1620" t="s">
        <v>148</v>
      </c>
      <c r="D1620" s="5">
        <v>10</v>
      </c>
      <c r="E1620" s="5">
        <v>17</v>
      </c>
      <c r="F1620" s="5">
        <v>6</v>
      </c>
      <c r="G1620" s="5">
        <v>6</v>
      </c>
      <c r="H1620" s="5">
        <v>39</v>
      </c>
    </row>
    <row r="1621" spans="1:8" x14ac:dyDescent="0.25">
      <c r="A1621" t="s">
        <v>18470</v>
      </c>
      <c r="B1621" t="s">
        <v>20904</v>
      </c>
      <c r="C1621" t="s">
        <v>160</v>
      </c>
      <c r="D1621" s="5">
        <v>6</v>
      </c>
      <c r="E1621" s="5">
        <v>4</v>
      </c>
      <c r="F1621" s="5"/>
      <c r="G1621" s="5"/>
      <c r="H1621" s="5">
        <v>10</v>
      </c>
    </row>
    <row r="1622" spans="1:8" x14ac:dyDescent="0.25">
      <c r="A1622" t="s">
        <v>8334</v>
      </c>
      <c r="B1622" t="s">
        <v>20905</v>
      </c>
      <c r="C1622" t="s">
        <v>1171</v>
      </c>
      <c r="D1622" s="5">
        <v>14</v>
      </c>
      <c r="E1622" s="5">
        <v>23</v>
      </c>
      <c r="F1622" s="5">
        <v>11</v>
      </c>
      <c r="G1622" s="5">
        <v>6</v>
      </c>
      <c r="H1622" s="5">
        <v>54</v>
      </c>
    </row>
    <row r="1623" spans="1:8" x14ac:dyDescent="0.25">
      <c r="A1623" t="s">
        <v>7571</v>
      </c>
      <c r="B1623" t="s">
        <v>20906</v>
      </c>
      <c r="C1623" t="s">
        <v>7568</v>
      </c>
      <c r="D1623" s="5">
        <v>16</v>
      </c>
      <c r="E1623" s="5">
        <v>18</v>
      </c>
      <c r="F1623" s="5">
        <v>18</v>
      </c>
      <c r="G1623" s="5">
        <v>29</v>
      </c>
      <c r="H1623" s="5">
        <v>81</v>
      </c>
    </row>
    <row r="1624" spans="1:8" x14ac:dyDescent="0.25">
      <c r="A1624" t="s">
        <v>17015</v>
      </c>
      <c r="B1624" t="s">
        <v>20907</v>
      </c>
      <c r="C1624" t="s">
        <v>4035</v>
      </c>
      <c r="D1624" s="5"/>
      <c r="E1624" s="5"/>
      <c r="F1624" s="5"/>
      <c r="G1624" s="5">
        <v>1</v>
      </c>
      <c r="H1624" s="5">
        <v>1</v>
      </c>
    </row>
    <row r="1625" spans="1:8" x14ac:dyDescent="0.25">
      <c r="A1625" t="s">
        <v>17014</v>
      </c>
      <c r="B1625" t="s">
        <v>20908</v>
      </c>
      <c r="C1625" t="s">
        <v>4035</v>
      </c>
      <c r="D1625" s="5"/>
      <c r="E1625" s="5"/>
      <c r="F1625" s="5"/>
      <c r="G1625" s="5">
        <v>1</v>
      </c>
      <c r="H1625" s="5">
        <v>1</v>
      </c>
    </row>
    <row r="1626" spans="1:8" x14ac:dyDescent="0.25">
      <c r="A1626" t="s">
        <v>19043</v>
      </c>
      <c r="B1626" t="s">
        <v>20909</v>
      </c>
      <c r="C1626" t="s">
        <v>5893</v>
      </c>
      <c r="D1626" s="5"/>
      <c r="E1626" s="5"/>
      <c r="F1626" s="5">
        <v>12</v>
      </c>
      <c r="G1626" s="5">
        <v>21</v>
      </c>
      <c r="H1626" s="5">
        <v>33</v>
      </c>
    </row>
    <row r="1627" spans="1:8" x14ac:dyDescent="0.25">
      <c r="A1627" t="s">
        <v>12388</v>
      </c>
      <c r="B1627" t="s">
        <v>20910</v>
      </c>
      <c r="C1627" t="s">
        <v>12062</v>
      </c>
      <c r="D1627" s="5">
        <v>2</v>
      </c>
      <c r="E1627" s="5"/>
      <c r="F1627" s="5"/>
      <c r="G1627" s="5"/>
      <c r="H1627" s="5">
        <v>2</v>
      </c>
    </row>
    <row r="1628" spans="1:8" x14ac:dyDescent="0.25">
      <c r="A1628" t="s">
        <v>12387</v>
      </c>
      <c r="B1628" t="s">
        <v>20911</v>
      </c>
      <c r="C1628" t="s">
        <v>12062</v>
      </c>
      <c r="D1628" s="5"/>
      <c r="E1628" s="5">
        <v>1</v>
      </c>
      <c r="F1628" s="5"/>
      <c r="G1628" s="5">
        <v>1</v>
      </c>
      <c r="H1628" s="5">
        <v>2</v>
      </c>
    </row>
    <row r="1629" spans="1:8" x14ac:dyDescent="0.25">
      <c r="A1629" t="s">
        <v>7098</v>
      </c>
      <c r="B1629" t="s">
        <v>20912</v>
      </c>
      <c r="C1629" t="s">
        <v>37029</v>
      </c>
      <c r="D1629" s="5"/>
      <c r="E1629" s="5"/>
      <c r="F1629" s="5">
        <v>100</v>
      </c>
      <c r="G1629" s="5"/>
      <c r="H1629" s="5">
        <v>100</v>
      </c>
    </row>
    <row r="1630" spans="1:8" x14ac:dyDescent="0.25">
      <c r="A1630" t="s">
        <v>1082</v>
      </c>
      <c r="B1630" t="s">
        <v>20913</v>
      </c>
      <c r="C1630" t="s">
        <v>37029</v>
      </c>
      <c r="D1630" s="5">
        <v>24</v>
      </c>
      <c r="E1630" s="5">
        <v>8</v>
      </c>
      <c r="F1630" s="5"/>
      <c r="G1630" s="5">
        <v>33</v>
      </c>
      <c r="H1630" s="5">
        <v>65</v>
      </c>
    </row>
    <row r="1631" spans="1:8" x14ac:dyDescent="0.25">
      <c r="A1631" t="s">
        <v>8149</v>
      </c>
      <c r="B1631" t="s">
        <v>20914</v>
      </c>
      <c r="C1631" t="s">
        <v>37029</v>
      </c>
      <c r="D1631" s="5">
        <v>5</v>
      </c>
      <c r="E1631" s="5">
        <v>6</v>
      </c>
      <c r="F1631" s="5">
        <v>1</v>
      </c>
      <c r="G1631" s="5">
        <v>3</v>
      </c>
      <c r="H1631" s="5">
        <v>15</v>
      </c>
    </row>
    <row r="1632" spans="1:8" x14ac:dyDescent="0.25">
      <c r="A1632" t="s">
        <v>8148</v>
      </c>
      <c r="B1632" t="s">
        <v>20915</v>
      </c>
      <c r="C1632" t="s">
        <v>37029</v>
      </c>
      <c r="D1632" s="5">
        <v>10</v>
      </c>
      <c r="E1632" s="5">
        <v>13</v>
      </c>
      <c r="F1632" s="5">
        <v>2</v>
      </c>
      <c r="G1632" s="5"/>
      <c r="H1632" s="5">
        <v>25</v>
      </c>
    </row>
    <row r="1633" spans="1:8" x14ac:dyDescent="0.25">
      <c r="A1633" t="s">
        <v>4909</v>
      </c>
      <c r="B1633" t="s">
        <v>20916</v>
      </c>
      <c r="C1633" t="s">
        <v>4905</v>
      </c>
      <c r="D1633" s="5"/>
      <c r="E1633" s="5"/>
      <c r="F1633" s="5"/>
      <c r="G1633" s="5">
        <v>1</v>
      </c>
      <c r="H1633" s="5">
        <v>1</v>
      </c>
    </row>
    <row r="1634" spans="1:8" x14ac:dyDescent="0.25">
      <c r="A1634" t="s">
        <v>17346</v>
      </c>
      <c r="B1634" t="s">
        <v>20917</v>
      </c>
      <c r="C1634" t="s">
        <v>2625</v>
      </c>
      <c r="D1634" s="5"/>
      <c r="E1634" s="5"/>
      <c r="F1634" s="5"/>
      <c r="G1634" s="5">
        <v>2</v>
      </c>
      <c r="H1634" s="5">
        <v>2</v>
      </c>
    </row>
    <row r="1635" spans="1:8" x14ac:dyDescent="0.25">
      <c r="A1635" t="s">
        <v>18609</v>
      </c>
      <c r="B1635" t="s">
        <v>20918</v>
      </c>
      <c r="C1635" t="s">
        <v>3437</v>
      </c>
      <c r="D1635" s="5"/>
      <c r="E1635" s="5"/>
      <c r="F1635" s="5"/>
      <c r="G1635" s="5">
        <v>1</v>
      </c>
      <c r="H1635" s="5">
        <v>1</v>
      </c>
    </row>
    <row r="1636" spans="1:8" x14ac:dyDescent="0.25">
      <c r="A1636" t="s">
        <v>8373</v>
      </c>
      <c r="B1636" t="s">
        <v>20919</v>
      </c>
      <c r="C1636" t="s">
        <v>37029</v>
      </c>
      <c r="D1636" s="5">
        <v>21</v>
      </c>
      <c r="E1636" s="5">
        <v>14</v>
      </c>
      <c r="F1636" s="5">
        <v>19</v>
      </c>
      <c r="G1636" s="5">
        <v>21</v>
      </c>
      <c r="H1636" s="5">
        <v>75</v>
      </c>
    </row>
    <row r="1637" spans="1:8" x14ac:dyDescent="0.25">
      <c r="A1637" t="s">
        <v>14648</v>
      </c>
      <c r="B1637" t="s">
        <v>20920</v>
      </c>
      <c r="C1637" t="s">
        <v>37029</v>
      </c>
      <c r="D1637" s="5">
        <v>3</v>
      </c>
      <c r="E1637" s="5">
        <v>2</v>
      </c>
      <c r="F1637" s="5">
        <v>1</v>
      </c>
      <c r="G1637" s="5">
        <v>5</v>
      </c>
      <c r="H1637" s="5">
        <v>11</v>
      </c>
    </row>
    <row r="1638" spans="1:8" x14ac:dyDescent="0.25">
      <c r="A1638" t="s">
        <v>15515</v>
      </c>
      <c r="B1638" t="s">
        <v>20921</v>
      </c>
      <c r="C1638" t="s">
        <v>3487</v>
      </c>
      <c r="D1638" s="5">
        <v>30</v>
      </c>
      <c r="E1638" s="5">
        <v>34</v>
      </c>
      <c r="F1638" s="5">
        <v>71</v>
      </c>
      <c r="G1638" s="5">
        <v>35</v>
      </c>
      <c r="H1638" s="5">
        <v>170</v>
      </c>
    </row>
    <row r="1639" spans="1:8" x14ac:dyDescent="0.25">
      <c r="A1639" t="s">
        <v>6130</v>
      </c>
      <c r="B1639" t="s">
        <v>20922</v>
      </c>
      <c r="C1639" t="s">
        <v>3843</v>
      </c>
      <c r="D1639" s="5">
        <v>8</v>
      </c>
      <c r="E1639" s="5">
        <v>7</v>
      </c>
      <c r="F1639" s="5">
        <v>10</v>
      </c>
      <c r="G1639" s="5">
        <v>12</v>
      </c>
      <c r="H1639" s="5">
        <v>37</v>
      </c>
    </row>
    <row r="1640" spans="1:8" x14ac:dyDescent="0.25">
      <c r="A1640" t="s">
        <v>13308</v>
      </c>
      <c r="B1640" t="s">
        <v>20923</v>
      </c>
      <c r="C1640" t="s">
        <v>2938</v>
      </c>
      <c r="D1640" s="5">
        <v>14</v>
      </c>
      <c r="E1640" s="5">
        <v>13</v>
      </c>
      <c r="F1640" s="5">
        <v>4</v>
      </c>
      <c r="G1640" s="5">
        <v>14</v>
      </c>
      <c r="H1640" s="5">
        <v>45</v>
      </c>
    </row>
    <row r="1641" spans="1:8" x14ac:dyDescent="0.25">
      <c r="A1641" t="s">
        <v>6102</v>
      </c>
      <c r="B1641" t="s">
        <v>20924</v>
      </c>
      <c r="C1641" t="s">
        <v>3843</v>
      </c>
      <c r="D1641" s="5">
        <v>8</v>
      </c>
      <c r="E1641" s="5">
        <v>6</v>
      </c>
      <c r="F1641" s="5">
        <v>5</v>
      </c>
      <c r="G1641" s="5">
        <v>3</v>
      </c>
      <c r="H1641" s="5">
        <v>22</v>
      </c>
    </row>
    <row r="1642" spans="1:8" x14ac:dyDescent="0.25">
      <c r="A1642" t="s">
        <v>3847</v>
      </c>
      <c r="B1642" t="s">
        <v>20925</v>
      </c>
      <c r="C1642" t="s">
        <v>3843</v>
      </c>
      <c r="D1642" s="5">
        <v>95</v>
      </c>
      <c r="E1642" s="5">
        <v>143</v>
      </c>
      <c r="F1642" s="5">
        <v>116</v>
      </c>
      <c r="G1642" s="5">
        <v>83</v>
      </c>
      <c r="H1642" s="5">
        <v>437</v>
      </c>
    </row>
    <row r="1643" spans="1:8" x14ac:dyDescent="0.25">
      <c r="A1643" t="s">
        <v>1942</v>
      </c>
      <c r="B1643" t="s">
        <v>20926</v>
      </c>
      <c r="C1643" t="s">
        <v>318</v>
      </c>
      <c r="D1643" s="5">
        <v>15</v>
      </c>
      <c r="E1643" s="5">
        <v>18</v>
      </c>
      <c r="F1643" s="5">
        <v>10</v>
      </c>
      <c r="G1643" s="5">
        <v>17</v>
      </c>
      <c r="H1643" s="5">
        <v>60</v>
      </c>
    </row>
    <row r="1644" spans="1:8" x14ac:dyDescent="0.25">
      <c r="A1644" t="s">
        <v>6116</v>
      </c>
      <c r="B1644" t="s">
        <v>20927</v>
      </c>
      <c r="C1644" t="s">
        <v>3843</v>
      </c>
      <c r="D1644" s="5">
        <v>11</v>
      </c>
      <c r="E1644" s="5">
        <v>11</v>
      </c>
      <c r="F1644" s="5">
        <v>20</v>
      </c>
      <c r="G1644" s="5">
        <v>18</v>
      </c>
      <c r="H1644" s="5">
        <v>60</v>
      </c>
    </row>
    <row r="1645" spans="1:8" x14ac:dyDescent="0.25">
      <c r="A1645" t="s">
        <v>13316</v>
      </c>
      <c r="B1645" t="s">
        <v>20928</v>
      </c>
      <c r="C1645" t="s">
        <v>2938</v>
      </c>
      <c r="D1645" s="5">
        <v>10</v>
      </c>
      <c r="E1645" s="5">
        <v>7</v>
      </c>
      <c r="F1645" s="5">
        <v>6</v>
      </c>
      <c r="G1645" s="5">
        <v>5</v>
      </c>
      <c r="H1645" s="5">
        <v>28</v>
      </c>
    </row>
    <row r="1646" spans="1:8" x14ac:dyDescent="0.25">
      <c r="A1646" t="s">
        <v>13317</v>
      </c>
      <c r="B1646" t="s">
        <v>20929</v>
      </c>
      <c r="C1646" t="s">
        <v>2938</v>
      </c>
      <c r="D1646" s="5">
        <v>6</v>
      </c>
      <c r="E1646" s="5"/>
      <c r="F1646" s="5"/>
      <c r="G1646" s="5"/>
      <c r="H1646" s="5">
        <v>6</v>
      </c>
    </row>
    <row r="1647" spans="1:8" x14ac:dyDescent="0.25">
      <c r="A1647" t="s">
        <v>16070</v>
      </c>
      <c r="B1647" t="s">
        <v>20930</v>
      </c>
      <c r="C1647" t="s">
        <v>3571</v>
      </c>
      <c r="D1647" s="5">
        <v>11</v>
      </c>
      <c r="E1647" s="5">
        <v>5</v>
      </c>
      <c r="F1647" s="5">
        <v>15</v>
      </c>
      <c r="G1647" s="5">
        <v>27</v>
      </c>
      <c r="H1647" s="5">
        <v>58</v>
      </c>
    </row>
    <row r="1648" spans="1:8" x14ac:dyDescent="0.25">
      <c r="A1648" t="s">
        <v>6139</v>
      </c>
      <c r="B1648" t="s">
        <v>20931</v>
      </c>
      <c r="C1648" t="s">
        <v>3843</v>
      </c>
      <c r="D1648" s="5">
        <v>44</v>
      </c>
      <c r="E1648" s="5">
        <v>30</v>
      </c>
      <c r="F1648" s="5">
        <v>37</v>
      </c>
      <c r="G1648" s="5">
        <v>53</v>
      </c>
      <c r="H1648" s="5">
        <v>164</v>
      </c>
    </row>
    <row r="1649" spans="1:8" x14ac:dyDescent="0.25">
      <c r="A1649" t="s">
        <v>3849</v>
      </c>
      <c r="B1649" t="s">
        <v>20932</v>
      </c>
      <c r="C1649" t="s">
        <v>3843</v>
      </c>
      <c r="D1649" s="5">
        <v>37</v>
      </c>
      <c r="E1649" s="5">
        <v>9</v>
      </c>
      <c r="F1649" s="5">
        <v>9</v>
      </c>
      <c r="G1649" s="5">
        <v>15</v>
      </c>
      <c r="H1649" s="5">
        <v>70</v>
      </c>
    </row>
    <row r="1650" spans="1:8" x14ac:dyDescent="0.25">
      <c r="A1650" t="s">
        <v>3846</v>
      </c>
      <c r="B1650" t="s">
        <v>20933</v>
      </c>
      <c r="C1650" t="s">
        <v>3843</v>
      </c>
      <c r="D1650" s="5">
        <v>99</v>
      </c>
      <c r="E1650" s="5">
        <v>78</v>
      </c>
      <c r="F1650" s="5">
        <v>63</v>
      </c>
      <c r="G1650" s="5">
        <v>80</v>
      </c>
      <c r="H1650" s="5">
        <v>320</v>
      </c>
    </row>
    <row r="1651" spans="1:8" x14ac:dyDescent="0.25">
      <c r="A1651" t="s">
        <v>6135</v>
      </c>
      <c r="B1651" t="s">
        <v>20934</v>
      </c>
      <c r="C1651" t="s">
        <v>3843</v>
      </c>
      <c r="D1651" s="5">
        <v>10</v>
      </c>
      <c r="E1651" s="5">
        <v>6</v>
      </c>
      <c r="F1651" s="5"/>
      <c r="G1651" s="5"/>
      <c r="H1651" s="5">
        <v>16</v>
      </c>
    </row>
    <row r="1652" spans="1:8" x14ac:dyDescent="0.25">
      <c r="A1652" t="s">
        <v>6120</v>
      </c>
      <c r="B1652" t="s">
        <v>20935</v>
      </c>
      <c r="C1652" t="s">
        <v>3843</v>
      </c>
      <c r="D1652" s="5">
        <v>14</v>
      </c>
      <c r="E1652" s="5">
        <v>18</v>
      </c>
      <c r="F1652" s="5">
        <v>15</v>
      </c>
      <c r="G1652" s="5">
        <v>20</v>
      </c>
      <c r="H1652" s="5">
        <v>67</v>
      </c>
    </row>
    <row r="1653" spans="1:8" x14ac:dyDescent="0.25">
      <c r="A1653" t="s">
        <v>6096</v>
      </c>
      <c r="B1653" t="s">
        <v>20936</v>
      </c>
      <c r="C1653" t="s">
        <v>3843</v>
      </c>
      <c r="D1653" s="5">
        <v>7</v>
      </c>
      <c r="E1653" s="5">
        <v>3</v>
      </c>
      <c r="F1653" s="5">
        <v>4</v>
      </c>
      <c r="G1653" s="5">
        <v>6</v>
      </c>
      <c r="H1653" s="5">
        <v>20</v>
      </c>
    </row>
    <row r="1654" spans="1:8" x14ac:dyDescent="0.25">
      <c r="A1654" t="s">
        <v>16081</v>
      </c>
      <c r="B1654" t="s">
        <v>20937</v>
      </c>
      <c r="C1654" t="s">
        <v>3571</v>
      </c>
      <c r="D1654" s="5">
        <v>31</v>
      </c>
      <c r="E1654" s="5">
        <v>14</v>
      </c>
      <c r="F1654" s="5">
        <v>41</v>
      </c>
      <c r="G1654" s="5">
        <v>27</v>
      </c>
      <c r="H1654" s="5">
        <v>113</v>
      </c>
    </row>
    <row r="1655" spans="1:8" x14ac:dyDescent="0.25">
      <c r="A1655" t="s">
        <v>16069</v>
      </c>
      <c r="B1655" t="s">
        <v>20938</v>
      </c>
      <c r="C1655" t="s">
        <v>3571</v>
      </c>
      <c r="D1655" s="5">
        <v>15</v>
      </c>
      <c r="E1655" s="5">
        <v>40</v>
      </c>
      <c r="F1655" s="5">
        <v>20</v>
      </c>
      <c r="G1655" s="5">
        <v>25</v>
      </c>
      <c r="H1655" s="5">
        <v>100</v>
      </c>
    </row>
    <row r="1656" spans="1:8" x14ac:dyDescent="0.25">
      <c r="A1656" t="s">
        <v>1947</v>
      </c>
      <c r="B1656" t="s">
        <v>20939</v>
      </c>
      <c r="C1656" t="s">
        <v>318</v>
      </c>
      <c r="D1656" s="5">
        <v>217</v>
      </c>
      <c r="E1656" s="5">
        <v>220</v>
      </c>
      <c r="F1656" s="5">
        <v>276</v>
      </c>
      <c r="G1656" s="5">
        <v>358</v>
      </c>
      <c r="H1656" s="5">
        <v>1071</v>
      </c>
    </row>
    <row r="1657" spans="1:8" x14ac:dyDescent="0.25">
      <c r="A1657" t="s">
        <v>1947</v>
      </c>
      <c r="B1657" t="s">
        <v>20940</v>
      </c>
      <c r="C1657" t="s">
        <v>3742</v>
      </c>
      <c r="D1657" s="5">
        <v>87</v>
      </c>
      <c r="E1657" s="5"/>
      <c r="F1657" s="5"/>
      <c r="G1657" s="5"/>
      <c r="H1657" s="5">
        <v>87</v>
      </c>
    </row>
    <row r="1658" spans="1:8" x14ac:dyDescent="0.25">
      <c r="A1658" t="s">
        <v>1947</v>
      </c>
      <c r="B1658" t="s">
        <v>20941</v>
      </c>
      <c r="C1658" t="s">
        <v>37029</v>
      </c>
      <c r="D1658" s="5">
        <v>42</v>
      </c>
      <c r="E1658" s="5">
        <v>54</v>
      </c>
      <c r="F1658" s="5">
        <v>44</v>
      </c>
      <c r="G1658" s="5">
        <v>102</v>
      </c>
      <c r="H1658" s="5">
        <v>242</v>
      </c>
    </row>
    <row r="1659" spans="1:8" x14ac:dyDescent="0.25">
      <c r="A1659" t="s">
        <v>5284</v>
      </c>
      <c r="B1659" t="s">
        <v>20942</v>
      </c>
      <c r="C1659" t="s">
        <v>3742</v>
      </c>
      <c r="D1659" s="5">
        <v>4</v>
      </c>
      <c r="E1659" s="5"/>
      <c r="F1659" s="5"/>
      <c r="G1659" s="5"/>
      <c r="H1659" s="5">
        <v>4</v>
      </c>
    </row>
    <row r="1660" spans="1:8" x14ac:dyDescent="0.25">
      <c r="A1660" t="s">
        <v>1948</v>
      </c>
      <c r="B1660" t="s">
        <v>20943</v>
      </c>
      <c r="C1660" t="s">
        <v>318</v>
      </c>
      <c r="D1660" s="5">
        <v>340</v>
      </c>
      <c r="E1660" s="5">
        <v>295</v>
      </c>
      <c r="F1660" s="5">
        <v>274</v>
      </c>
      <c r="G1660" s="5">
        <v>403</v>
      </c>
      <c r="H1660" s="5">
        <v>1312</v>
      </c>
    </row>
    <row r="1661" spans="1:8" x14ac:dyDescent="0.25">
      <c r="A1661" t="s">
        <v>8093</v>
      </c>
      <c r="B1661" t="s">
        <v>20944</v>
      </c>
      <c r="C1661" t="s">
        <v>42</v>
      </c>
      <c r="D1661" s="5">
        <v>16</v>
      </c>
      <c r="E1661" s="5">
        <v>80</v>
      </c>
      <c r="F1661" s="5">
        <v>95</v>
      </c>
      <c r="G1661" s="5">
        <v>106</v>
      </c>
      <c r="H1661" s="5">
        <v>297</v>
      </c>
    </row>
    <row r="1662" spans="1:8" x14ac:dyDescent="0.25">
      <c r="A1662" t="s">
        <v>3490</v>
      </c>
      <c r="B1662" t="s">
        <v>20945</v>
      </c>
      <c r="C1662" t="s">
        <v>3487</v>
      </c>
      <c r="D1662" s="5">
        <v>78</v>
      </c>
      <c r="E1662" s="5">
        <v>50</v>
      </c>
      <c r="F1662" s="5">
        <v>23</v>
      </c>
      <c r="G1662" s="5">
        <v>33</v>
      </c>
      <c r="H1662" s="5">
        <v>184</v>
      </c>
    </row>
    <row r="1663" spans="1:8" x14ac:dyDescent="0.25">
      <c r="A1663" t="s">
        <v>3743</v>
      </c>
      <c r="B1663" t="s">
        <v>20946</v>
      </c>
      <c r="C1663" t="s">
        <v>3742</v>
      </c>
      <c r="D1663" s="5">
        <v>62</v>
      </c>
      <c r="E1663" s="5">
        <v>1</v>
      </c>
      <c r="F1663" s="5">
        <v>6</v>
      </c>
      <c r="G1663" s="5"/>
      <c r="H1663" s="5">
        <v>69</v>
      </c>
    </row>
    <row r="1664" spans="1:8" x14ac:dyDescent="0.25">
      <c r="A1664" t="s">
        <v>5282</v>
      </c>
      <c r="B1664" t="s">
        <v>20947</v>
      </c>
      <c r="C1664" t="s">
        <v>3742</v>
      </c>
      <c r="D1664" s="5">
        <v>7</v>
      </c>
      <c r="E1664" s="5"/>
      <c r="F1664" s="5"/>
      <c r="G1664" s="5"/>
      <c r="H1664" s="5">
        <v>7</v>
      </c>
    </row>
    <row r="1665" spans="1:8" x14ac:dyDescent="0.25">
      <c r="A1665" t="s">
        <v>14578</v>
      </c>
      <c r="B1665" t="s">
        <v>20948</v>
      </c>
      <c r="C1665" t="s">
        <v>14568</v>
      </c>
      <c r="D1665" s="5"/>
      <c r="E1665" s="5">
        <v>2</v>
      </c>
      <c r="F1665" s="5">
        <v>1</v>
      </c>
      <c r="G1665" s="5"/>
      <c r="H1665" s="5">
        <v>3</v>
      </c>
    </row>
    <row r="1666" spans="1:8" x14ac:dyDescent="0.25">
      <c r="A1666" t="s">
        <v>10123</v>
      </c>
      <c r="B1666" t="s">
        <v>20949</v>
      </c>
      <c r="C1666" t="s">
        <v>2386</v>
      </c>
      <c r="D1666" s="5">
        <v>7</v>
      </c>
      <c r="E1666" s="5">
        <v>12</v>
      </c>
      <c r="F1666" s="5">
        <v>2</v>
      </c>
      <c r="G1666" s="5">
        <v>1</v>
      </c>
      <c r="H1666" s="5">
        <v>22</v>
      </c>
    </row>
    <row r="1667" spans="1:8" x14ac:dyDescent="0.25">
      <c r="A1667" t="s">
        <v>18517</v>
      </c>
      <c r="B1667" t="s">
        <v>20950</v>
      </c>
      <c r="C1667" t="s">
        <v>3361</v>
      </c>
      <c r="D1667" s="5"/>
      <c r="E1667" s="5"/>
      <c r="F1667" s="5"/>
      <c r="G1667" s="5">
        <v>2</v>
      </c>
      <c r="H1667" s="5">
        <v>2</v>
      </c>
    </row>
    <row r="1668" spans="1:8" x14ac:dyDescent="0.25">
      <c r="A1668" t="s">
        <v>6133</v>
      </c>
      <c r="B1668" t="s">
        <v>20951</v>
      </c>
      <c r="C1668" t="s">
        <v>3843</v>
      </c>
      <c r="D1668" s="5">
        <v>13</v>
      </c>
      <c r="E1668" s="5">
        <v>22</v>
      </c>
      <c r="F1668" s="5">
        <v>26</v>
      </c>
      <c r="G1668" s="5">
        <v>28</v>
      </c>
      <c r="H1668" s="5">
        <v>89</v>
      </c>
    </row>
    <row r="1669" spans="1:8" x14ac:dyDescent="0.25">
      <c r="A1669" t="s">
        <v>1997</v>
      </c>
      <c r="B1669" t="s">
        <v>20952</v>
      </c>
      <c r="C1669" t="s">
        <v>318</v>
      </c>
      <c r="D1669" s="5">
        <v>132</v>
      </c>
      <c r="E1669" s="5">
        <v>95</v>
      </c>
      <c r="F1669" s="5">
        <v>102</v>
      </c>
      <c r="G1669" s="5">
        <v>288</v>
      </c>
      <c r="H1669" s="5">
        <v>617</v>
      </c>
    </row>
    <row r="1670" spans="1:8" x14ac:dyDescent="0.25">
      <c r="A1670" t="s">
        <v>6095</v>
      </c>
      <c r="B1670" t="s">
        <v>20953</v>
      </c>
      <c r="C1670" t="s">
        <v>3843</v>
      </c>
      <c r="D1670" s="5">
        <v>10</v>
      </c>
      <c r="E1670" s="5">
        <v>10</v>
      </c>
      <c r="F1670" s="5">
        <v>3</v>
      </c>
      <c r="G1670" s="5">
        <v>6</v>
      </c>
      <c r="H1670" s="5">
        <v>29</v>
      </c>
    </row>
    <row r="1671" spans="1:8" x14ac:dyDescent="0.25">
      <c r="A1671" t="s">
        <v>1941</v>
      </c>
      <c r="B1671" t="s">
        <v>20954</v>
      </c>
      <c r="C1671" t="s">
        <v>318</v>
      </c>
      <c r="D1671" s="5">
        <v>114</v>
      </c>
      <c r="E1671" s="5">
        <v>103</v>
      </c>
      <c r="F1671" s="5">
        <v>59</v>
      </c>
      <c r="G1671" s="5">
        <v>124</v>
      </c>
      <c r="H1671" s="5">
        <v>400</v>
      </c>
    </row>
    <row r="1672" spans="1:8" x14ac:dyDescent="0.25">
      <c r="A1672" t="s">
        <v>6118</v>
      </c>
      <c r="B1672" t="s">
        <v>20955</v>
      </c>
      <c r="C1672" t="s">
        <v>3843</v>
      </c>
      <c r="D1672" s="5">
        <v>4</v>
      </c>
      <c r="E1672" s="5">
        <v>7</v>
      </c>
      <c r="F1672" s="5">
        <v>6</v>
      </c>
      <c r="G1672" s="5">
        <v>12</v>
      </c>
      <c r="H1672" s="5">
        <v>29</v>
      </c>
    </row>
    <row r="1673" spans="1:8" x14ac:dyDescent="0.25">
      <c r="A1673" t="s">
        <v>3844</v>
      </c>
      <c r="B1673" t="s">
        <v>20956</v>
      </c>
      <c r="C1673" t="s">
        <v>3843</v>
      </c>
      <c r="D1673" s="5">
        <v>169</v>
      </c>
      <c r="E1673" s="5">
        <v>160</v>
      </c>
      <c r="F1673" s="5">
        <v>127</v>
      </c>
      <c r="G1673" s="5">
        <v>113</v>
      </c>
      <c r="H1673" s="5">
        <v>569</v>
      </c>
    </row>
    <row r="1674" spans="1:8" x14ac:dyDescent="0.25">
      <c r="A1674" t="s">
        <v>14581</v>
      </c>
      <c r="B1674" t="s">
        <v>20957</v>
      </c>
      <c r="C1674" t="s">
        <v>14568</v>
      </c>
      <c r="D1674" s="5"/>
      <c r="E1674" s="5">
        <v>8</v>
      </c>
      <c r="F1674" s="5">
        <v>23</v>
      </c>
      <c r="G1674" s="5">
        <v>8</v>
      </c>
      <c r="H1674" s="5">
        <v>39</v>
      </c>
    </row>
    <row r="1675" spans="1:8" x14ac:dyDescent="0.25">
      <c r="A1675" t="s">
        <v>13772</v>
      </c>
      <c r="B1675" t="s">
        <v>20958</v>
      </c>
      <c r="C1675" t="s">
        <v>3071</v>
      </c>
      <c r="D1675" s="5">
        <v>7</v>
      </c>
      <c r="E1675" s="5">
        <v>11</v>
      </c>
      <c r="F1675" s="5">
        <v>6</v>
      </c>
      <c r="G1675" s="5">
        <v>11</v>
      </c>
      <c r="H1675" s="5">
        <v>35</v>
      </c>
    </row>
    <row r="1676" spans="1:8" x14ac:dyDescent="0.25">
      <c r="A1676" t="s">
        <v>3828</v>
      </c>
      <c r="B1676" t="s">
        <v>20959</v>
      </c>
      <c r="C1676" t="s">
        <v>3827</v>
      </c>
      <c r="D1676" s="5">
        <v>515</v>
      </c>
      <c r="E1676" s="5">
        <v>427</v>
      </c>
      <c r="F1676" s="5">
        <v>329</v>
      </c>
      <c r="G1676" s="5">
        <v>388</v>
      </c>
      <c r="H1676" s="5">
        <v>1659</v>
      </c>
    </row>
    <row r="1677" spans="1:8" x14ac:dyDescent="0.25">
      <c r="A1677" t="s">
        <v>5524</v>
      </c>
      <c r="B1677" t="s">
        <v>20960</v>
      </c>
      <c r="C1677" t="s">
        <v>37029</v>
      </c>
      <c r="D1677" s="5">
        <v>1</v>
      </c>
      <c r="E1677" s="5"/>
      <c r="F1677" s="5">
        <v>2</v>
      </c>
      <c r="G1677" s="5">
        <v>7</v>
      </c>
      <c r="H1677" s="5">
        <v>10</v>
      </c>
    </row>
    <row r="1678" spans="1:8" x14ac:dyDescent="0.25">
      <c r="A1678" t="s">
        <v>609</v>
      </c>
      <c r="B1678" t="s">
        <v>20961</v>
      </c>
      <c r="C1678" t="s">
        <v>575</v>
      </c>
      <c r="D1678" s="5">
        <v>91</v>
      </c>
      <c r="E1678" s="5">
        <v>71</v>
      </c>
      <c r="F1678" s="5">
        <v>77</v>
      </c>
      <c r="G1678" s="5">
        <v>39</v>
      </c>
      <c r="H1678" s="5">
        <v>278</v>
      </c>
    </row>
    <row r="1679" spans="1:8" x14ac:dyDescent="0.25">
      <c r="A1679" t="s">
        <v>576</v>
      </c>
      <c r="B1679" t="s">
        <v>20962</v>
      </c>
      <c r="C1679" t="s">
        <v>575</v>
      </c>
      <c r="D1679" s="5">
        <v>90</v>
      </c>
      <c r="E1679" s="5">
        <v>93</v>
      </c>
      <c r="F1679" s="5">
        <v>66</v>
      </c>
      <c r="G1679" s="5">
        <v>64</v>
      </c>
      <c r="H1679" s="5">
        <v>313</v>
      </c>
    </row>
    <row r="1680" spans="1:8" x14ac:dyDescent="0.25">
      <c r="A1680" t="s">
        <v>7563</v>
      </c>
      <c r="B1680" t="s">
        <v>20963</v>
      </c>
      <c r="C1680" t="s">
        <v>696</v>
      </c>
      <c r="D1680" s="5">
        <v>9</v>
      </c>
      <c r="E1680" s="5">
        <v>22</v>
      </c>
      <c r="F1680" s="5">
        <v>23</v>
      </c>
      <c r="G1680" s="5">
        <v>15</v>
      </c>
      <c r="H1680" s="5">
        <v>69</v>
      </c>
    </row>
    <row r="1681" spans="1:8" x14ac:dyDescent="0.25">
      <c r="A1681" t="s">
        <v>1907</v>
      </c>
      <c r="B1681" t="s">
        <v>20964</v>
      </c>
      <c r="C1681" t="s">
        <v>316</v>
      </c>
      <c r="D1681" s="5">
        <v>436</v>
      </c>
      <c r="E1681" s="5">
        <v>462</v>
      </c>
      <c r="F1681" s="5">
        <v>242</v>
      </c>
      <c r="G1681" s="5">
        <v>258</v>
      </c>
      <c r="H1681" s="5">
        <v>1398</v>
      </c>
    </row>
    <row r="1682" spans="1:8" x14ac:dyDescent="0.25">
      <c r="A1682" t="s">
        <v>19065</v>
      </c>
      <c r="B1682" t="s">
        <v>20965</v>
      </c>
      <c r="C1682" t="s">
        <v>3843</v>
      </c>
      <c r="D1682" s="5">
        <v>2</v>
      </c>
      <c r="E1682" s="5"/>
      <c r="F1682" s="5"/>
      <c r="G1682" s="5"/>
      <c r="H1682" s="5">
        <v>2</v>
      </c>
    </row>
    <row r="1683" spans="1:8" x14ac:dyDescent="0.25">
      <c r="A1683" t="s">
        <v>1798</v>
      </c>
      <c r="B1683" t="s">
        <v>20966</v>
      </c>
      <c r="C1683" t="s">
        <v>318</v>
      </c>
      <c r="D1683" s="5">
        <v>379</v>
      </c>
      <c r="E1683" s="5">
        <v>273</v>
      </c>
      <c r="F1683" s="5">
        <v>224</v>
      </c>
      <c r="G1683" s="5">
        <v>510</v>
      </c>
      <c r="H1683" s="5">
        <v>1386</v>
      </c>
    </row>
    <row r="1684" spans="1:8" x14ac:dyDescent="0.25">
      <c r="A1684" t="s">
        <v>18953</v>
      </c>
      <c r="B1684" t="s">
        <v>20967</v>
      </c>
      <c r="C1684" t="s">
        <v>5586</v>
      </c>
      <c r="D1684" s="5">
        <v>24</v>
      </c>
      <c r="E1684" s="5">
        <v>16</v>
      </c>
      <c r="F1684" s="5">
        <v>4</v>
      </c>
      <c r="G1684" s="5">
        <v>5</v>
      </c>
      <c r="H1684" s="5">
        <v>49</v>
      </c>
    </row>
    <row r="1685" spans="1:8" x14ac:dyDescent="0.25">
      <c r="A1685" t="s">
        <v>5587</v>
      </c>
      <c r="B1685" t="s">
        <v>20968</v>
      </c>
      <c r="C1685" t="s">
        <v>5586</v>
      </c>
      <c r="D1685" s="5">
        <v>64</v>
      </c>
      <c r="E1685" s="5">
        <v>206</v>
      </c>
      <c r="F1685" s="5">
        <v>24</v>
      </c>
      <c r="G1685" s="5">
        <v>12</v>
      </c>
      <c r="H1685" s="5">
        <v>306</v>
      </c>
    </row>
    <row r="1686" spans="1:8" x14ac:dyDescent="0.25">
      <c r="A1686" t="s">
        <v>14281</v>
      </c>
      <c r="B1686" t="s">
        <v>20969</v>
      </c>
      <c r="C1686" t="s">
        <v>14275</v>
      </c>
      <c r="D1686" s="5">
        <v>7</v>
      </c>
      <c r="E1686" s="5">
        <v>6</v>
      </c>
      <c r="F1686" s="5"/>
      <c r="G1686" s="5"/>
      <c r="H1686" s="5">
        <v>13</v>
      </c>
    </row>
    <row r="1687" spans="1:8" x14ac:dyDescent="0.25">
      <c r="A1687" t="s">
        <v>18397</v>
      </c>
      <c r="B1687" t="s">
        <v>20970</v>
      </c>
      <c r="C1687" t="s">
        <v>14568</v>
      </c>
      <c r="D1687" s="5"/>
      <c r="E1687" s="5">
        <v>6</v>
      </c>
      <c r="F1687" s="5">
        <v>3</v>
      </c>
      <c r="G1687" s="5">
        <v>8</v>
      </c>
      <c r="H1687" s="5">
        <v>17</v>
      </c>
    </row>
    <row r="1688" spans="1:8" x14ac:dyDescent="0.25">
      <c r="A1688" t="s">
        <v>14575</v>
      </c>
      <c r="B1688" t="s">
        <v>20971</v>
      </c>
      <c r="C1688" t="s">
        <v>14568</v>
      </c>
      <c r="D1688" s="5">
        <v>17</v>
      </c>
      <c r="E1688" s="5">
        <v>8</v>
      </c>
      <c r="F1688" s="5"/>
      <c r="G1688" s="5"/>
      <c r="H1688" s="5">
        <v>25</v>
      </c>
    </row>
    <row r="1689" spans="1:8" x14ac:dyDescent="0.25">
      <c r="A1689" t="s">
        <v>5278</v>
      </c>
      <c r="B1689" t="s">
        <v>20972</v>
      </c>
      <c r="C1689" t="s">
        <v>144</v>
      </c>
      <c r="D1689" s="5">
        <v>14</v>
      </c>
      <c r="E1689" s="5">
        <v>6</v>
      </c>
      <c r="F1689" s="5">
        <v>1</v>
      </c>
      <c r="G1689" s="5">
        <v>4</v>
      </c>
      <c r="H1689" s="5">
        <v>25</v>
      </c>
    </row>
    <row r="1690" spans="1:8" x14ac:dyDescent="0.25">
      <c r="A1690" t="s">
        <v>14583</v>
      </c>
      <c r="B1690" t="s">
        <v>20970</v>
      </c>
      <c r="C1690" t="s">
        <v>37029</v>
      </c>
      <c r="D1690" s="5"/>
      <c r="E1690" s="5">
        <v>5</v>
      </c>
      <c r="F1690" s="5">
        <v>11</v>
      </c>
      <c r="G1690" s="5">
        <v>5</v>
      </c>
      <c r="H1690" s="5">
        <v>21</v>
      </c>
    </row>
    <row r="1691" spans="1:8" x14ac:dyDescent="0.25">
      <c r="A1691" t="s">
        <v>5279</v>
      </c>
      <c r="B1691" t="s">
        <v>20973</v>
      </c>
      <c r="C1691" t="s">
        <v>144</v>
      </c>
      <c r="D1691" s="5">
        <v>19</v>
      </c>
      <c r="E1691" s="5">
        <v>7</v>
      </c>
      <c r="F1691" s="5">
        <v>5</v>
      </c>
      <c r="G1691" s="5"/>
      <c r="H1691" s="5">
        <v>31</v>
      </c>
    </row>
    <row r="1692" spans="1:8" x14ac:dyDescent="0.25">
      <c r="A1692" t="s">
        <v>14582</v>
      </c>
      <c r="B1692" t="s">
        <v>20974</v>
      </c>
      <c r="C1692" t="s">
        <v>37029</v>
      </c>
      <c r="D1692" s="5"/>
      <c r="E1692" s="5"/>
      <c r="F1692" s="5">
        <v>1</v>
      </c>
      <c r="G1692" s="5"/>
      <c r="H1692" s="5">
        <v>1</v>
      </c>
    </row>
    <row r="1693" spans="1:8" x14ac:dyDescent="0.25">
      <c r="A1693" t="s">
        <v>19064</v>
      </c>
      <c r="B1693" t="s">
        <v>20975</v>
      </c>
      <c r="C1693" t="s">
        <v>37029</v>
      </c>
      <c r="D1693" s="5">
        <v>4</v>
      </c>
      <c r="E1693" s="5"/>
      <c r="F1693" s="5"/>
      <c r="G1693" s="5"/>
      <c r="H1693" s="5">
        <v>4</v>
      </c>
    </row>
    <row r="1694" spans="1:8" x14ac:dyDescent="0.25">
      <c r="A1694" t="s">
        <v>6100</v>
      </c>
      <c r="B1694" t="s">
        <v>20976</v>
      </c>
      <c r="C1694" t="s">
        <v>3843</v>
      </c>
      <c r="D1694" s="5">
        <v>3</v>
      </c>
      <c r="E1694" s="5">
        <v>9</v>
      </c>
      <c r="F1694" s="5">
        <v>4</v>
      </c>
      <c r="G1694" s="5">
        <v>2</v>
      </c>
      <c r="H1694" s="5">
        <v>18</v>
      </c>
    </row>
    <row r="1695" spans="1:8" x14ac:dyDescent="0.25">
      <c r="A1695" t="s">
        <v>5387</v>
      </c>
      <c r="B1695" t="s">
        <v>20977</v>
      </c>
      <c r="C1695" t="s">
        <v>222</v>
      </c>
      <c r="D1695" s="5">
        <v>24</v>
      </c>
      <c r="E1695" s="5">
        <v>39</v>
      </c>
      <c r="F1695" s="5">
        <v>29</v>
      </c>
      <c r="G1695" s="5">
        <v>36</v>
      </c>
      <c r="H1695" s="5">
        <v>128</v>
      </c>
    </row>
    <row r="1696" spans="1:8" x14ac:dyDescent="0.25">
      <c r="A1696" t="s">
        <v>16076</v>
      </c>
      <c r="B1696" t="s">
        <v>20978</v>
      </c>
      <c r="C1696" t="s">
        <v>3571</v>
      </c>
      <c r="D1696" s="5">
        <v>23</v>
      </c>
      <c r="E1696" s="5">
        <v>20</v>
      </c>
      <c r="F1696" s="5">
        <v>14</v>
      </c>
      <c r="G1696" s="5">
        <v>22</v>
      </c>
      <c r="H1696" s="5">
        <v>79</v>
      </c>
    </row>
    <row r="1697" spans="1:8" x14ac:dyDescent="0.25">
      <c r="A1697" t="s">
        <v>14709</v>
      </c>
      <c r="B1697" t="s">
        <v>20979</v>
      </c>
      <c r="C1697" t="s">
        <v>14708</v>
      </c>
      <c r="D1697" s="5"/>
      <c r="E1697" s="5"/>
      <c r="F1697" s="5"/>
      <c r="G1697" s="5">
        <v>10</v>
      </c>
      <c r="H1697" s="5">
        <v>10</v>
      </c>
    </row>
    <row r="1698" spans="1:8" x14ac:dyDescent="0.25">
      <c r="A1698" t="s">
        <v>14710</v>
      </c>
      <c r="B1698" t="s">
        <v>20980</v>
      </c>
      <c r="C1698" t="s">
        <v>14708</v>
      </c>
      <c r="D1698" s="5"/>
      <c r="E1698" s="5"/>
      <c r="F1698" s="5"/>
      <c r="G1698" s="5">
        <v>12</v>
      </c>
      <c r="H1698" s="5">
        <v>12</v>
      </c>
    </row>
    <row r="1699" spans="1:8" x14ac:dyDescent="0.25">
      <c r="A1699" t="s">
        <v>14711</v>
      </c>
      <c r="B1699" t="s">
        <v>20981</v>
      </c>
      <c r="C1699" t="s">
        <v>14708</v>
      </c>
      <c r="D1699" s="5"/>
      <c r="E1699" s="5"/>
      <c r="F1699" s="5"/>
      <c r="G1699" s="5">
        <v>9</v>
      </c>
      <c r="H1699" s="5">
        <v>9</v>
      </c>
    </row>
    <row r="1700" spans="1:8" x14ac:dyDescent="0.25">
      <c r="A1700" t="s">
        <v>1863</v>
      </c>
      <c r="B1700" t="s">
        <v>20982</v>
      </c>
      <c r="C1700" t="s">
        <v>318</v>
      </c>
      <c r="D1700" s="5">
        <v>142</v>
      </c>
      <c r="E1700" s="5">
        <v>296</v>
      </c>
      <c r="F1700" s="5">
        <v>183</v>
      </c>
      <c r="G1700" s="5">
        <v>199</v>
      </c>
      <c r="H1700" s="5">
        <v>820</v>
      </c>
    </row>
    <row r="1701" spans="1:8" x14ac:dyDescent="0.25">
      <c r="A1701" t="s">
        <v>9140</v>
      </c>
      <c r="B1701" t="s">
        <v>20983</v>
      </c>
      <c r="C1701" t="s">
        <v>318</v>
      </c>
      <c r="D1701" s="5">
        <v>24</v>
      </c>
      <c r="E1701" s="5"/>
      <c r="F1701" s="5"/>
      <c r="G1701" s="5"/>
      <c r="H1701" s="5">
        <v>24</v>
      </c>
    </row>
    <row r="1702" spans="1:8" x14ac:dyDescent="0.25">
      <c r="A1702" t="s">
        <v>6137</v>
      </c>
      <c r="B1702" t="s">
        <v>20984</v>
      </c>
      <c r="C1702" t="s">
        <v>3843</v>
      </c>
      <c r="D1702" s="5">
        <v>22</v>
      </c>
      <c r="E1702" s="5">
        <v>31</v>
      </c>
      <c r="F1702" s="5">
        <v>16</v>
      </c>
      <c r="G1702" s="5">
        <v>23</v>
      </c>
      <c r="H1702" s="5">
        <v>92</v>
      </c>
    </row>
    <row r="1703" spans="1:8" x14ac:dyDescent="0.25">
      <c r="A1703" t="s">
        <v>16078</v>
      </c>
      <c r="B1703" t="s">
        <v>20985</v>
      </c>
      <c r="C1703" t="s">
        <v>3571</v>
      </c>
      <c r="D1703" s="5">
        <v>62</v>
      </c>
      <c r="E1703" s="5">
        <v>67</v>
      </c>
      <c r="F1703" s="5">
        <v>32</v>
      </c>
      <c r="G1703" s="5">
        <v>44</v>
      </c>
      <c r="H1703" s="5">
        <v>205</v>
      </c>
    </row>
    <row r="1704" spans="1:8" x14ac:dyDescent="0.25">
      <c r="A1704" t="s">
        <v>3574</v>
      </c>
      <c r="B1704" t="s">
        <v>20986</v>
      </c>
      <c r="C1704" t="s">
        <v>3571</v>
      </c>
      <c r="D1704" s="5">
        <v>64</v>
      </c>
      <c r="E1704" s="5">
        <v>49</v>
      </c>
      <c r="F1704" s="5">
        <v>45</v>
      </c>
      <c r="G1704" s="5">
        <v>95</v>
      </c>
      <c r="H1704" s="5">
        <v>253</v>
      </c>
    </row>
    <row r="1705" spans="1:8" x14ac:dyDescent="0.25">
      <c r="A1705" t="s">
        <v>1978</v>
      </c>
      <c r="B1705" t="s">
        <v>20987</v>
      </c>
      <c r="C1705" t="s">
        <v>318</v>
      </c>
      <c r="D1705" s="5">
        <v>128</v>
      </c>
      <c r="E1705" s="5">
        <v>55</v>
      </c>
      <c r="F1705" s="5">
        <v>46</v>
      </c>
      <c r="G1705" s="5">
        <v>29</v>
      </c>
      <c r="H1705" s="5">
        <v>258</v>
      </c>
    </row>
    <row r="1706" spans="1:8" x14ac:dyDescent="0.25">
      <c r="A1706" t="s">
        <v>14579</v>
      </c>
      <c r="B1706" t="s">
        <v>20988</v>
      </c>
      <c r="C1706" t="s">
        <v>14568</v>
      </c>
      <c r="D1706" s="5"/>
      <c r="E1706" s="5">
        <v>3</v>
      </c>
      <c r="F1706" s="5">
        <v>1</v>
      </c>
      <c r="G1706" s="5">
        <v>9</v>
      </c>
      <c r="H1706" s="5">
        <v>13</v>
      </c>
    </row>
    <row r="1707" spans="1:8" x14ac:dyDescent="0.25">
      <c r="A1707" t="s">
        <v>14572</v>
      </c>
      <c r="B1707" t="s">
        <v>20989</v>
      </c>
      <c r="C1707" t="s">
        <v>14568</v>
      </c>
      <c r="D1707" s="5">
        <v>7</v>
      </c>
      <c r="E1707" s="5"/>
      <c r="F1707" s="5"/>
      <c r="G1707" s="5"/>
      <c r="H1707" s="5">
        <v>7</v>
      </c>
    </row>
    <row r="1708" spans="1:8" x14ac:dyDescent="0.25">
      <c r="A1708" t="s">
        <v>416</v>
      </c>
      <c r="B1708" t="s">
        <v>20990</v>
      </c>
      <c r="C1708" t="s">
        <v>352</v>
      </c>
      <c r="D1708" s="5">
        <v>27</v>
      </c>
      <c r="E1708" s="5">
        <v>11</v>
      </c>
      <c r="F1708" s="5">
        <v>20</v>
      </c>
      <c r="G1708" s="5">
        <v>6</v>
      </c>
      <c r="H1708" s="5">
        <v>64</v>
      </c>
    </row>
    <row r="1709" spans="1:8" x14ac:dyDescent="0.25">
      <c r="A1709" t="s">
        <v>6131</v>
      </c>
      <c r="B1709" t="s">
        <v>20991</v>
      </c>
      <c r="C1709" t="s">
        <v>352</v>
      </c>
      <c r="D1709" s="5">
        <v>35</v>
      </c>
      <c r="E1709" s="5">
        <v>18</v>
      </c>
      <c r="F1709" s="5">
        <v>10</v>
      </c>
      <c r="G1709" s="5">
        <v>11</v>
      </c>
      <c r="H1709" s="5">
        <v>74</v>
      </c>
    </row>
    <row r="1710" spans="1:8" x14ac:dyDescent="0.25">
      <c r="A1710" t="s">
        <v>14577</v>
      </c>
      <c r="B1710" t="s">
        <v>20992</v>
      </c>
      <c r="C1710" t="s">
        <v>14568</v>
      </c>
      <c r="D1710" s="5"/>
      <c r="E1710" s="5">
        <v>4</v>
      </c>
      <c r="F1710" s="5">
        <v>1</v>
      </c>
      <c r="G1710" s="5"/>
      <c r="H1710" s="5">
        <v>5</v>
      </c>
    </row>
    <row r="1711" spans="1:8" x14ac:dyDescent="0.25">
      <c r="A1711" t="s">
        <v>16071</v>
      </c>
      <c r="B1711" t="s">
        <v>20993</v>
      </c>
      <c r="C1711" t="s">
        <v>3571</v>
      </c>
      <c r="D1711" s="5">
        <v>1</v>
      </c>
      <c r="E1711" s="5">
        <v>4</v>
      </c>
      <c r="F1711" s="5">
        <v>6</v>
      </c>
      <c r="G1711" s="5">
        <v>8</v>
      </c>
      <c r="H1711" s="5">
        <v>19</v>
      </c>
    </row>
    <row r="1712" spans="1:8" x14ac:dyDescent="0.25">
      <c r="A1712" t="s">
        <v>1741</v>
      </c>
      <c r="B1712" t="s">
        <v>20994</v>
      </c>
      <c r="C1712" t="s">
        <v>318</v>
      </c>
      <c r="D1712" s="5">
        <v>182</v>
      </c>
      <c r="E1712" s="5">
        <v>232</v>
      </c>
      <c r="F1712" s="5">
        <v>253</v>
      </c>
      <c r="G1712" s="5">
        <v>175</v>
      </c>
      <c r="H1712" s="5">
        <v>842</v>
      </c>
    </row>
    <row r="1713" spans="1:8" x14ac:dyDescent="0.25">
      <c r="A1713" t="s">
        <v>8092</v>
      </c>
      <c r="B1713" t="s">
        <v>20995</v>
      </c>
      <c r="C1713" t="s">
        <v>42</v>
      </c>
      <c r="D1713" s="5">
        <v>6</v>
      </c>
      <c r="E1713" s="5">
        <v>15</v>
      </c>
      <c r="F1713" s="5">
        <v>11</v>
      </c>
      <c r="G1713" s="5">
        <v>20</v>
      </c>
      <c r="H1713" s="5">
        <v>52</v>
      </c>
    </row>
    <row r="1714" spans="1:8" x14ac:dyDescent="0.25">
      <c r="A1714" t="s">
        <v>17060</v>
      </c>
      <c r="B1714" t="s">
        <v>20996</v>
      </c>
      <c r="C1714" t="s">
        <v>318</v>
      </c>
      <c r="D1714" s="5">
        <v>4</v>
      </c>
      <c r="E1714" s="5"/>
      <c r="F1714" s="5"/>
      <c r="G1714" s="5"/>
      <c r="H1714" s="5">
        <v>4</v>
      </c>
    </row>
    <row r="1715" spans="1:8" x14ac:dyDescent="0.25">
      <c r="A1715" t="s">
        <v>1738</v>
      </c>
      <c r="B1715" t="s">
        <v>20997</v>
      </c>
      <c r="C1715" t="s">
        <v>318</v>
      </c>
      <c r="D1715" s="5">
        <v>61</v>
      </c>
      <c r="E1715" s="5">
        <v>29</v>
      </c>
      <c r="F1715" s="5">
        <v>17</v>
      </c>
      <c r="G1715" s="5">
        <v>53</v>
      </c>
      <c r="H1715" s="5">
        <v>160</v>
      </c>
    </row>
    <row r="1716" spans="1:8" x14ac:dyDescent="0.25">
      <c r="A1716" t="s">
        <v>8091</v>
      </c>
      <c r="B1716" t="s">
        <v>20998</v>
      </c>
      <c r="C1716" t="s">
        <v>42</v>
      </c>
      <c r="D1716" s="5">
        <v>10</v>
      </c>
      <c r="E1716" s="5">
        <v>33</v>
      </c>
      <c r="F1716" s="5">
        <v>26</v>
      </c>
      <c r="G1716" s="5">
        <v>57</v>
      </c>
      <c r="H1716" s="5">
        <v>126</v>
      </c>
    </row>
    <row r="1717" spans="1:8" x14ac:dyDescent="0.25">
      <c r="A1717" t="s">
        <v>8091</v>
      </c>
      <c r="B1717" t="s">
        <v>20999</v>
      </c>
      <c r="C1717" t="s">
        <v>3571</v>
      </c>
      <c r="D1717" s="5">
        <v>4</v>
      </c>
      <c r="E1717" s="5">
        <v>4</v>
      </c>
      <c r="F1717" s="5"/>
      <c r="G1717" s="5"/>
      <c r="H1717" s="5">
        <v>8</v>
      </c>
    </row>
    <row r="1718" spans="1:8" x14ac:dyDescent="0.25">
      <c r="A1718" t="s">
        <v>1985</v>
      </c>
      <c r="B1718" t="s">
        <v>21000</v>
      </c>
      <c r="C1718" t="s">
        <v>318</v>
      </c>
      <c r="D1718" s="5">
        <v>114</v>
      </c>
      <c r="E1718" s="5">
        <v>103</v>
      </c>
      <c r="F1718" s="5">
        <v>86</v>
      </c>
      <c r="G1718" s="5">
        <v>113</v>
      </c>
      <c r="H1718" s="5">
        <v>416</v>
      </c>
    </row>
    <row r="1719" spans="1:8" x14ac:dyDescent="0.25">
      <c r="A1719" t="s">
        <v>16074</v>
      </c>
      <c r="B1719" t="s">
        <v>21001</v>
      </c>
      <c r="C1719" t="s">
        <v>3571</v>
      </c>
      <c r="D1719" s="5">
        <v>12</v>
      </c>
      <c r="E1719" s="5">
        <v>13</v>
      </c>
      <c r="F1719" s="5">
        <v>3</v>
      </c>
      <c r="G1719" s="5">
        <v>3</v>
      </c>
      <c r="H1719" s="5">
        <v>31</v>
      </c>
    </row>
    <row r="1720" spans="1:8" x14ac:dyDescent="0.25">
      <c r="A1720" t="s">
        <v>16072</v>
      </c>
      <c r="B1720" t="s">
        <v>21002</v>
      </c>
      <c r="C1720" t="s">
        <v>3571</v>
      </c>
      <c r="D1720" s="5"/>
      <c r="E1720" s="5">
        <v>4</v>
      </c>
      <c r="F1720" s="5">
        <v>4</v>
      </c>
      <c r="G1720" s="5">
        <v>5</v>
      </c>
      <c r="H1720" s="5">
        <v>13</v>
      </c>
    </row>
    <row r="1721" spans="1:8" x14ac:dyDescent="0.25">
      <c r="A1721" t="s">
        <v>1976</v>
      </c>
      <c r="B1721" t="s">
        <v>21003</v>
      </c>
      <c r="C1721" t="s">
        <v>318</v>
      </c>
      <c r="D1721" s="5">
        <v>11</v>
      </c>
      <c r="E1721" s="5"/>
      <c r="F1721" s="5"/>
      <c r="G1721" s="5"/>
      <c r="H1721" s="5">
        <v>11</v>
      </c>
    </row>
    <row r="1722" spans="1:8" x14ac:dyDescent="0.25">
      <c r="A1722" t="s">
        <v>1940</v>
      </c>
      <c r="B1722" t="s">
        <v>21004</v>
      </c>
      <c r="C1722" t="s">
        <v>318</v>
      </c>
      <c r="D1722" s="5">
        <v>78</v>
      </c>
      <c r="E1722" s="5">
        <v>109</v>
      </c>
      <c r="F1722" s="5">
        <v>69</v>
      </c>
      <c r="G1722" s="5">
        <v>97</v>
      </c>
      <c r="H1722" s="5">
        <v>353</v>
      </c>
    </row>
    <row r="1723" spans="1:8" x14ac:dyDescent="0.25">
      <c r="A1723" t="s">
        <v>1984</v>
      </c>
      <c r="B1723" t="s">
        <v>21005</v>
      </c>
      <c r="C1723" t="s">
        <v>318</v>
      </c>
      <c r="D1723" s="5">
        <v>157</v>
      </c>
      <c r="E1723" s="5">
        <v>190</v>
      </c>
      <c r="F1723" s="5">
        <v>143</v>
      </c>
      <c r="G1723" s="5">
        <v>199</v>
      </c>
      <c r="H1723" s="5">
        <v>689</v>
      </c>
    </row>
    <row r="1724" spans="1:8" x14ac:dyDescent="0.25">
      <c r="A1724" t="s">
        <v>5950</v>
      </c>
      <c r="B1724" t="s">
        <v>21006</v>
      </c>
      <c r="C1724" t="s">
        <v>37029</v>
      </c>
      <c r="D1724" s="5"/>
      <c r="E1724" s="5">
        <v>1</v>
      </c>
      <c r="F1724" s="5">
        <v>5</v>
      </c>
      <c r="G1724" s="5">
        <v>8</v>
      </c>
      <c r="H1724" s="5">
        <v>14</v>
      </c>
    </row>
    <row r="1725" spans="1:8" x14ac:dyDescent="0.25">
      <c r="A1725" t="s">
        <v>9175</v>
      </c>
      <c r="B1725" t="s">
        <v>21007</v>
      </c>
      <c r="C1725" t="s">
        <v>318</v>
      </c>
      <c r="D1725" s="5">
        <v>32</v>
      </c>
      <c r="E1725" s="5">
        <v>29</v>
      </c>
      <c r="F1725" s="5">
        <v>26</v>
      </c>
      <c r="G1725" s="5">
        <v>25</v>
      </c>
      <c r="H1725" s="5">
        <v>112</v>
      </c>
    </row>
    <row r="1726" spans="1:8" x14ac:dyDescent="0.25">
      <c r="A1726" t="s">
        <v>16086</v>
      </c>
      <c r="B1726" t="s">
        <v>21008</v>
      </c>
      <c r="C1726" t="s">
        <v>3571</v>
      </c>
      <c r="D1726" s="5">
        <v>1</v>
      </c>
      <c r="E1726" s="5">
        <v>2</v>
      </c>
      <c r="F1726" s="5">
        <v>6</v>
      </c>
      <c r="G1726" s="5">
        <v>15</v>
      </c>
      <c r="H1726" s="5">
        <v>24</v>
      </c>
    </row>
    <row r="1727" spans="1:8" x14ac:dyDescent="0.25">
      <c r="A1727" t="s">
        <v>5527</v>
      </c>
      <c r="B1727" t="s">
        <v>21009</v>
      </c>
      <c r="C1727" t="s">
        <v>42</v>
      </c>
      <c r="D1727" s="5">
        <v>10</v>
      </c>
      <c r="E1727" s="5">
        <v>16</v>
      </c>
      <c r="F1727" s="5">
        <v>11</v>
      </c>
      <c r="G1727" s="5">
        <v>38</v>
      </c>
      <c r="H1727" s="5">
        <v>75</v>
      </c>
    </row>
    <row r="1728" spans="1:8" x14ac:dyDescent="0.25">
      <c r="A1728" t="s">
        <v>5527</v>
      </c>
      <c r="B1728" t="s">
        <v>21010</v>
      </c>
      <c r="C1728" t="s">
        <v>37029</v>
      </c>
      <c r="D1728" s="5"/>
      <c r="E1728" s="5"/>
      <c r="F1728" s="5"/>
      <c r="G1728" s="5">
        <v>25</v>
      </c>
      <c r="H1728" s="5">
        <v>25</v>
      </c>
    </row>
    <row r="1729" spans="1:8" x14ac:dyDescent="0.25">
      <c r="A1729" t="s">
        <v>18777</v>
      </c>
      <c r="B1729" t="s">
        <v>21011</v>
      </c>
      <c r="C1729" t="s">
        <v>3571</v>
      </c>
      <c r="D1729" s="5">
        <v>12</v>
      </c>
      <c r="E1729" s="5">
        <v>3</v>
      </c>
      <c r="F1729" s="5">
        <v>8</v>
      </c>
      <c r="G1729" s="5">
        <v>4</v>
      </c>
      <c r="H1729" s="5">
        <v>27</v>
      </c>
    </row>
    <row r="1730" spans="1:8" x14ac:dyDescent="0.25">
      <c r="A1730" t="s">
        <v>16082</v>
      </c>
      <c r="B1730" t="s">
        <v>21012</v>
      </c>
      <c r="C1730" t="s">
        <v>3571</v>
      </c>
      <c r="D1730" s="5">
        <v>59</v>
      </c>
      <c r="E1730" s="5"/>
      <c r="F1730" s="5"/>
      <c r="G1730" s="5"/>
      <c r="H1730" s="5">
        <v>59</v>
      </c>
    </row>
    <row r="1731" spans="1:8" x14ac:dyDescent="0.25">
      <c r="A1731" t="s">
        <v>1802</v>
      </c>
      <c r="B1731" t="s">
        <v>21013</v>
      </c>
      <c r="C1731" t="s">
        <v>318</v>
      </c>
      <c r="D1731" s="5">
        <v>26</v>
      </c>
      <c r="E1731" s="5">
        <v>33</v>
      </c>
      <c r="F1731" s="5">
        <v>38</v>
      </c>
      <c r="G1731" s="5">
        <v>29</v>
      </c>
      <c r="H1731" s="5">
        <v>126</v>
      </c>
    </row>
    <row r="1732" spans="1:8" x14ac:dyDescent="0.25">
      <c r="A1732" t="s">
        <v>2002</v>
      </c>
      <c r="B1732" t="s">
        <v>21014</v>
      </c>
      <c r="C1732" t="s">
        <v>318</v>
      </c>
      <c r="D1732" s="5">
        <v>95</v>
      </c>
      <c r="E1732" s="5">
        <v>45</v>
      </c>
      <c r="F1732" s="5">
        <v>29</v>
      </c>
      <c r="G1732" s="5">
        <v>39</v>
      </c>
      <c r="H1732" s="5">
        <v>208</v>
      </c>
    </row>
    <row r="1733" spans="1:8" x14ac:dyDescent="0.25">
      <c r="A1733" t="s">
        <v>1996</v>
      </c>
      <c r="B1733" t="s">
        <v>21015</v>
      </c>
      <c r="C1733" t="s">
        <v>318</v>
      </c>
      <c r="D1733" s="5">
        <v>64</v>
      </c>
      <c r="E1733" s="5">
        <v>54</v>
      </c>
      <c r="F1733" s="5">
        <v>42</v>
      </c>
      <c r="G1733" s="5">
        <v>46</v>
      </c>
      <c r="H1733" s="5">
        <v>206</v>
      </c>
    </row>
    <row r="1734" spans="1:8" x14ac:dyDescent="0.25">
      <c r="A1734" t="s">
        <v>1736</v>
      </c>
      <c r="B1734" t="s">
        <v>21016</v>
      </c>
      <c r="C1734" t="s">
        <v>318</v>
      </c>
      <c r="D1734" s="5">
        <v>331</v>
      </c>
      <c r="E1734" s="5">
        <v>206</v>
      </c>
      <c r="F1734" s="5">
        <v>274</v>
      </c>
      <c r="G1734" s="5">
        <v>283</v>
      </c>
      <c r="H1734" s="5">
        <v>1094</v>
      </c>
    </row>
    <row r="1735" spans="1:8" x14ac:dyDescent="0.25">
      <c r="A1735" t="s">
        <v>1737</v>
      </c>
      <c r="B1735" t="s">
        <v>21017</v>
      </c>
      <c r="C1735" t="s">
        <v>318</v>
      </c>
      <c r="D1735" s="5">
        <v>107</v>
      </c>
      <c r="E1735" s="5">
        <v>160</v>
      </c>
      <c r="F1735" s="5">
        <v>96</v>
      </c>
      <c r="G1735" s="5">
        <v>157</v>
      </c>
      <c r="H1735" s="5">
        <v>520</v>
      </c>
    </row>
    <row r="1736" spans="1:8" x14ac:dyDescent="0.25">
      <c r="A1736" t="s">
        <v>1737</v>
      </c>
      <c r="B1736" t="s">
        <v>21018</v>
      </c>
      <c r="C1736" t="s">
        <v>3571</v>
      </c>
      <c r="D1736" s="5">
        <v>29</v>
      </c>
      <c r="E1736" s="5">
        <v>44</v>
      </c>
      <c r="F1736" s="5">
        <v>2</v>
      </c>
      <c r="G1736" s="5">
        <v>6</v>
      </c>
      <c r="H1736" s="5">
        <v>81</v>
      </c>
    </row>
    <row r="1737" spans="1:8" x14ac:dyDescent="0.25">
      <c r="A1737" t="s">
        <v>5941</v>
      </c>
      <c r="B1737" t="s">
        <v>21019</v>
      </c>
      <c r="C1737" t="s">
        <v>352</v>
      </c>
      <c r="D1737" s="5">
        <v>53</v>
      </c>
      <c r="E1737" s="5">
        <v>37</v>
      </c>
      <c r="F1737" s="5">
        <v>12</v>
      </c>
      <c r="G1737" s="5">
        <v>19</v>
      </c>
      <c r="H1737" s="5">
        <v>121</v>
      </c>
    </row>
    <row r="1738" spans="1:8" x14ac:dyDescent="0.25">
      <c r="A1738" t="s">
        <v>5941</v>
      </c>
      <c r="B1738" t="s">
        <v>21020</v>
      </c>
      <c r="C1738" t="s">
        <v>3571</v>
      </c>
      <c r="D1738" s="5">
        <v>4</v>
      </c>
      <c r="E1738" s="5">
        <v>1</v>
      </c>
      <c r="F1738" s="5">
        <v>6</v>
      </c>
      <c r="G1738" s="5">
        <v>10</v>
      </c>
      <c r="H1738" s="5">
        <v>21</v>
      </c>
    </row>
    <row r="1739" spans="1:8" x14ac:dyDescent="0.25">
      <c r="A1739" t="s">
        <v>16063</v>
      </c>
      <c r="B1739" t="s">
        <v>21021</v>
      </c>
      <c r="C1739" t="s">
        <v>3571</v>
      </c>
      <c r="D1739" s="5">
        <v>1</v>
      </c>
      <c r="E1739" s="5"/>
      <c r="F1739" s="5"/>
      <c r="G1739" s="5"/>
      <c r="H1739" s="5">
        <v>1</v>
      </c>
    </row>
    <row r="1740" spans="1:8" x14ac:dyDescent="0.25">
      <c r="A1740" t="s">
        <v>1742</v>
      </c>
      <c r="B1740" t="s">
        <v>21022</v>
      </c>
      <c r="C1740" t="s">
        <v>42</v>
      </c>
      <c r="D1740" s="5">
        <v>3</v>
      </c>
      <c r="E1740" s="5">
        <v>19</v>
      </c>
      <c r="F1740" s="5">
        <v>10</v>
      </c>
      <c r="G1740" s="5">
        <v>17</v>
      </c>
      <c r="H1740" s="5">
        <v>49</v>
      </c>
    </row>
    <row r="1741" spans="1:8" x14ac:dyDescent="0.25">
      <c r="A1741" t="s">
        <v>1742</v>
      </c>
      <c r="B1741" t="s">
        <v>21023</v>
      </c>
      <c r="C1741" t="s">
        <v>318</v>
      </c>
      <c r="D1741" s="5">
        <v>182</v>
      </c>
      <c r="E1741" s="5">
        <v>154</v>
      </c>
      <c r="F1741" s="5">
        <v>127</v>
      </c>
      <c r="G1741" s="5">
        <v>175</v>
      </c>
      <c r="H1741" s="5">
        <v>638</v>
      </c>
    </row>
    <row r="1742" spans="1:8" x14ac:dyDescent="0.25">
      <c r="A1742" t="s">
        <v>1742</v>
      </c>
      <c r="B1742" t="s">
        <v>21024</v>
      </c>
      <c r="C1742" t="s">
        <v>3571</v>
      </c>
      <c r="D1742" s="5">
        <v>1</v>
      </c>
      <c r="E1742" s="5">
        <v>9</v>
      </c>
      <c r="F1742" s="5">
        <v>1</v>
      </c>
      <c r="G1742" s="5">
        <v>32</v>
      </c>
      <c r="H1742" s="5">
        <v>43</v>
      </c>
    </row>
    <row r="1743" spans="1:8" x14ac:dyDescent="0.25">
      <c r="A1743" t="s">
        <v>6256</v>
      </c>
      <c r="B1743" t="s">
        <v>21025</v>
      </c>
      <c r="C1743" t="s">
        <v>352</v>
      </c>
      <c r="D1743" s="5"/>
      <c r="E1743" s="5"/>
      <c r="F1743" s="5"/>
      <c r="G1743" s="5">
        <v>44</v>
      </c>
      <c r="H1743" s="5">
        <v>44</v>
      </c>
    </row>
    <row r="1744" spans="1:8" x14ac:dyDescent="0.25">
      <c r="A1744" t="s">
        <v>16067</v>
      </c>
      <c r="B1744" t="s">
        <v>21026</v>
      </c>
      <c r="C1744" t="s">
        <v>3571</v>
      </c>
      <c r="D1744" s="5">
        <v>5</v>
      </c>
      <c r="E1744" s="5">
        <v>2</v>
      </c>
      <c r="F1744" s="5"/>
      <c r="G1744" s="5"/>
      <c r="H1744" s="5">
        <v>7</v>
      </c>
    </row>
    <row r="1745" spans="1:8" x14ac:dyDescent="0.25">
      <c r="A1745" t="s">
        <v>393</v>
      </c>
      <c r="B1745" t="s">
        <v>21027</v>
      </c>
      <c r="C1745" t="s">
        <v>352</v>
      </c>
      <c r="D1745" s="5">
        <v>33</v>
      </c>
      <c r="E1745" s="5">
        <v>17</v>
      </c>
      <c r="F1745" s="5">
        <v>22</v>
      </c>
      <c r="G1745" s="5">
        <v>35</v>
      </c>
      <c r="H1745" s="5">
        <v>107</v>
      </c>
    </row>
    <row r="1746" spans="1:8" x14ac:dyDescent="0.25">
      <c r="A1746" t="s">
        <v>1917</v>
      </c>
      <c r="B1746" t="s">
        <v>21028</v>
      </c>
      <c r="C1746" t="s">
        <v>318</v>
      </c>
      <c r="D1746" s="5">
        <v>21</v>
      </c>
      <c r="E1746" s="5">
        <v>17</v>
      </c>
      <c r="F1746" s="5">
        <v>8</v>
      </c>
      <c r="G1746" s="5">
        <v>16</v>
      </c>
      <c r="H1746" s="5">
        <v>62</v>
      </c>
    </row>
    <row r="1747" spans="1:8" x14ac:dyDescent="0.25">
      <c r="A1747" t="s">
        <v>16061</v>
      </c>
      <c r="B1747" t="s">
        <v>21029</v>
      </c>
      <c r="C1747" t="s">
        <v>3571</v>
      </c>
      <c r="D1747" s="5">
        <v>14</v>
      </c>
      <c r="E1747" s="5">
        <v>10</v>
      </c>
      <c r="F1747" s="5">
        <v>11</v>
      </c>
      <c r="G1747" s="5">
        <v>8</v>
      </c>
      <c r="H1747" s="5">
        <v>43</v>
      </c>
    </row>
    <row r="1748" spans="1:8" x14ac:dyDescent="0.25">
      <c r="A1748" t="s">
        <v>1740</v>
      </c>
      <c r="B1748" t="s">
        <v>21030</v>
      </c>
      <c r="C1748" t="s">
        <v>318</v>
      </c>
      <c r="D1748" s="5">
        <v>62</v>
      </c>
      <c r="E1748" s="5">
        <v>54</v>
      </c>
      <c r="F1748" s="5">
        <v>38</v>
      </c>
      <c r="G1748" s="5">
        <v>43</v>
      </c>
      <c r="H1748" s="5">
        <v>197</v>
      </c>
    </row>
    <row r="1749" spans="1:8" x14ac:dyDescent="0.25">
      <c r="A1749" t="s">
        <v>617</v>
      </c>
      <c r="B1749" t="s">
        <v>21031</v>
      </c>
      <c r="C1749" t="s">
        <v>575</v>
      </c>
      <c r="D1749" s="5">
        <v>141</v>
      </c>
      <c r="E1749" s="5">
        <v>158</v>
      </c>
      <c r="F1749" s="5">
        <v>103</v>
      </c>
      <c r="G1749" s="5">
        <v>204</v>
      </c>
      <c r="H1749" s="5">
        <v>606</v>
      </c>
    </row>
    <row r="1750" spans="1:8" x14ac:dyDescent="0.25">
      <c r="A1750" t="s">
        <v>616</v>
      </c>
      <c r="B1750" t="s">
        <v>21032</v>
      </c>
      <c r="C1750" t="s">
        <v>575</v>
      </c>
      <c r="D1750" s="5">
        <v>118</v>
      </c>
      <c r="E1750" s="5">
        <v>159</v>
      </c>
      <c r="F1750" s="5">
        <v>105</v>
      </c>
      <c r="G1750" s="5">
        <v>167</v>
      </c>
      <c r="H1750" s="5">
        <v>549</v>
      </c>
    </row>
    <row r="1751" spans="1:8" x14ac:dyDescent="0.25">
      <c r="A1751" t="s">
        <v>14278</v>
      </c>
      <c r="B1751" t="s">
        <v>21033</v>
      </c>
      <c r="C1751" t="s">
        <v>37029</v>
      </c>
      <c r="D1751" s="5">
        <v>3</v>
      </c>
      <c r="E1751" s="5"/>
      <c r="F1751" s="5">
        <v>1</v>
      </c>
      <c r="G1751" s="5">
        <v>1</v>
      </c>
      <c r="H1751" s="5">
        <v>5</v>
      </c>
    </row>
    <row r="1752" spans="1:8" x14ac:dyDescent="0.25">
      <c r="A1752" t="s">
        <v>14584</v>
      </c>
      <c r="B1752" t="s">
        <v>21034</v>
      </c>
      <c r="C1752" t="s">
        <v>37029</v>
      </c>
      <c r="D1752" s="5"/>
      <c r="E1752" s="5">
        <v>1</v>
      </c>
      <c r="F1752" s="5">
        <v>7</v>
      </c>
      <c r="G1752" s="5">
        <v>3</v>
      </c>
      <c r="H1752" s="5">
        <v>11</v>
      </c>
    </row>
    <row r="1753" spans="1:8" x14ac:dyDescent="0.25">
      <c r="A1753" t="s">
        <v>19060</v>
      </c>
      <c r="B1753" t="s">
        <v>21035</v>
      </c>
      <c r="C1753" t="s">
        <v>3841</v>
      </c>
      <c r="D1753" s="5"/>
      <c r="E1753" s="5">
        <v>1</v>
      </c>
      <c r="F1753" s="5">
        <v>7</v>
      </c>
      <c r="G1753" s="5">
        <v>5</v>
      </c>
      <c r="H1753" s="5">
        <v>13</v>
      </c>
    </row>
    <row r="1754" spans="1:8" x14ac:dyDescent="0.25">
      <c r="A1754" t="s">
        <v>6029</v>
      </c>
      <c r="B1754" t="s">
        <v>21036</v>
      </c>
      <c r="C1754" t="s">
        <v>3841</v>
      </c>
      <c r="D1754" s="5"/>
      <c r="E1754" s="5">
        <v>1</v>
      </c>
      <c r="F1754" s="5">
        <v>4</v>
      </c>
      <c r="G1754" s="5">
        <v>11</v>
      </c>
      <c r="H1754" s="5">
        <v>16</v>
      </c>
    </row>
    <row r="1755" spans="1:8" x14ac:dyDescent="0.25">
      <c r="A1755" t="s">
        <v>19061</v>
      </c>
      <c r="B1755" t="s">
        <v>21037</v>
      </c>
      <c r="C1755" t="s">
        <v>3841</v>
      </c>
      <c r="D1755" s="5"/>
      <c r="E1755" s="5"/>
      <c r="F1755" s="5">
        <v>4</v>
      </c>
      <c r="G1755" s="5">
        <v>17</v>
      </c>
      <c r="H1755" s="5">
        <v>21</v>
      </c>
    </row>
    <row r="1756" spans="1:8" x14ac:dyDescent="0.25">
      <c r="A1756" t="s">
        <v>11648</v>
      </c>
      <c r="B1756" t="s">
        <v>21038</v>
      </c>
      <c r="C1756" t="s">
        <v>47</v>
      </c>
      <c r="D1756" s="5"/>
      <c r="E1756" s="5"/>
      <c r="F1756" s="5">
        <v>4</v>
      </c>
      <c r="G1756" s="5">
        <v>4</v>
      </c>
      <c r="H1756" s="5">
        <v>8</v>
      </c>
    </row>
    <row r="1757" spans="1:8" x14ac:dyDescent="0.25">
      <c r="A1757" t="s">
        <v>14418</v>
      </c>
      <c r="B1757" t="s">
        <v>21039</v>
      </c>
      <c r="C1757" t="s">
        <v>37029</v>
      </c>
      <c r="D1757" s="5"/>
      <c r="E1757" s="5">
        <v>134</v>
      </c>
      <c r="F1757" s="5"/>
      <c r="G1757" s="5"/>
      <c r="H1757" s="5">
        <v>134</v>
      </c>
    </row>
    <row r="1758" spans="1:8" x14ac:dyDescent="0.25">
      <c r="A1758" t="s">
        <v>1225</v>
      </c>
      <c r="B1758" t="s">
        <v>21040</v>
      </c>
      <c r="C1758" t="s">
        <v>1214</v>
      </c>
      <c r="D1758" s="5">
        <v>11</v>
      </c>
      <c r="E1758" s="5">
        <v>3</v>
      </c>
      <c r="F1758" s="5"/>
      <c r="G1758" s="5">
        <v>2</v>
      </c>
      <c r="H1758" s="5">
        <v>16</v>
      </c>
    </row>
    <row r="1759" spans="1:8" x14ac:dyDescent="0.25">
      <c r="A1759" t="s">
        <v>1225</v>
      </c>
      <c r="C1759" t="s">
        <v>37029</v>
      </c>
      <c r="D1759" s="5">
        <v>13</v>
      </c>
      <c r="E1759" s="5"/>
      <c r="F1759" s="5"/>
      <c r="G1759" s="5"/>
      <c r="H1759" s="5">
        <v>13</v>
      </c>
    </row>
    <row r="1760" spans="1:8" x14ac:dyDescent="0.25">
      <c r="A1760" t="s">
        <v>8466</v>
      </c>
      <c r="B1760" t="s">
        <v>21041</v>
      </c>
      <c r="C1760" t="s">
        <v>1214</v>
      </c>
      <c r="D1760" s="5">
        <v>6</v>
      </c>
      <c r="E1760" s="5"/>
      <c r="F1760" s="5"/>
      <c r="G1760" s="5"/>
      <c r="H1760" s="5">
        <v>6</v>
      </c>
    </row>
    <row r="1761" spans="1:8" x14ac:dyDescent="0.25">
      <c r="A1761" t="s">
        <v>15090</v>
      </c>
      <c r="B1761" t="s">
        <v>21042</v>
      </c>
      <c r="C1761" t="s">
        <v>47</v>
      </c>
      <c r="D1761" s="5"/>
      <c r="E1761" s="5">
        <v>5</v>
      </c>
      <c r="F1761" s="5">
        <v>5</v>
      </c>
      <c r="G1761" s="5">
        <v>4</v>
      </c>
      <c r="H1761" s="5">
        <v>14</v>
      </c>
    </row>
    <row r="1762" spans="1:8" x14ac:dyDescent="0.25">
      <c r="A1762" t="s">
        <v>7337</v>
      </c>
      <c r="B1762" t="s">
        <v>21043</v>
      </c>
      <c r="C1762" t="s">
        <v>679</v>
      </c>
      <c r="D1762" s="5">
        <v>1</v>
      </c>
      <c r="E1762" s="5">
        <v>1</v>
      </c>
      <c r="F1762" s="5">
        <v>1</v>
      </c>
      <c r="G1762" s="5"/>
      <c r="H1762" s="5">
        <v>3</v>
      </c>
    </row>
    <row r="1763" spans="1:8" x14ac:dyDescent="0.25">
      <c r="A1763" t="s">
        <v>13829</v>
      </c>
      <c r="B1763" t="s">
        <v>21044</v>
      </c>
      <c r="C1763" t="s">
        <v>37029</v>
      </c>
      <c r="D1763" s="5">
        <v>9</v>
      </c>
      <c r="E1763" s="5">
        <v>15</v>
      </c>
      <c r="F1763" s="5">
        <v>9</v>
      </c>
      <c r="G1763" s="5">
        <v>2</v>
      </c>
      <c r="H1763" s="5">
        <v>35</v>
      </c>
    </row>
    <row r="1764" spans="1:8" x14ac:dyDescent="0.25">
      <c r="A1764" t="s">
        <v>6381</v>
      </c>
      <c r="B1764" t="s">
        <v>21045</v>
      </c>
      <c r="C1764" t="s">
        <v>3897</v>
      </c>
      <c r="D1764" s="5">
        <v>29</v>
      </c>
      <c r="E1764" s="5">
        <v>20</v>
      </c>
      <c r="F1764" s="5">
        <v>5</v>
      </c>
      <c r="G1764" s="5">
        <v>3</v>
      </c>
      <c r="H1764" s="5">
        <v>57</v>
      </c>
    </row>
    <row r="1765" spans="1:8" x14ac:dyDescent="0.25">
      <c r="A1765" t="s">
        <v>17935</v>
      </c>
      <c r="B1765" t="s">
        <v>21046</v>
      </c>
      <c r="C1765" t="s">
        <v>16533</v>
      </c>
      <c r="D1765" s="5"/>
      <c r="E1765" s="5"/>
      <c r="F1765" s="5"/>
      <c r="G1765" s="5">
        <v>2</v>
      </c>
      <c r="H1765" s="5">
        <v>2</v>
      </c>
    </row>
    <row r="1766" spans="1:8" x14ac:dyDescent="0.25">
      <c r="A1766" t="s">
        <v>5027</v>
      </c>
      <c r="B1766" t="s">
        <v>21047</v>
      </c>
      <c r="C1766" t="s">
        <v>37029</v>
      </c>
      <c r="D1766" s="5">
        <v>1</v>
      </c>
      <c r="E1766" s="5"/>
      <c r="F1766" s="5">
        <v>1</v>
      </c>
      <c r="G1766" s="5">
        <v>1</v>
      </c>
      <c r="H1766" s="5">
        <v>3</v>
      </c>
    </row>
    <row r="1767" spans="1:8" x14ac:dyDescent="0.25">
      <c r="A1767" t="s">
        <v>744</v>
      </c>
      <c r="B1767" t="s">
        <v>21048</v>
      </c>
      <c r="C1767" t="s">
        <v>703</v>
      </c>
      <c r="D1767" s="5">
        <v>3</v>
      </c>
      <c r="E1767" s="5">
        <v>1</v>
      </c>
      <c r="F1767" s="5">
        <v>6</v>
      </c>
      <c r="G1767" s="5">
        <v>11</v>
      </c>
      <c r="H1767" s="5">
        <v>21</v>
      </c>
    </row>
    <row r="1768" spans="1:8" x14ac:dyDescent="0.25">
      <c r="A1768" t="s">
        <v>17605</v>
      </c>
      <c r="B1768" t="s">
        <v>21049</v>
      </c>
      <c r="C1768" t="s">
        <v>2922</v>
      </c>
      <c r="D1768" s="5"/>
      <c r="E1768" s="5"/>
      <c r="F1768" s="5">
        <v>1</v>
      </c>
      <c r="G1768" s="5"/>
      <c r="H1768" s="5">
        <v>1</v>
      </c>
    </row>
    <row r="1769" spans="1:8" x14ac:dyDescent="0.25">
      <c r="A1769" t="s">
        <v>748</v>
      </c>
      <c r="B1769" t="s">
        <v>21050</v>
      </c>
      <c r="C1769" t="s">
        <v>699</v>
      </c>
      <c r="D1769" s="5"/>
      <c r="E1769" s="5"/>
      <c r="F1769" s="5"/>
      <c r="G1769" s="5">
        <v>1</v>
      </c>
      <c r="H1769" s="5">
        <v>1</v>
      </c>
    </row>
    <row r="1770" spans="1:8" x14ac:dyDescent="0.25">
      <c r="A1770" t="s">
        <v>743</v>
      </c>
      <c r="B1770" t="s">
        <v>21051</v>
      </c>
      <c r="C1770" t="s">
        <v>699</v>
      </c>
      <c r="D1770" s="5"/>
      <c r="E1770" s="5"/>
      <c r="F1770" s="5"/>
      <c r="G1770" s="5">
        <v>2</v>
      </c>
      <c r="H1770" s="5">
        <v>2</v>
      </c>
    </row>
    <row r="1771" spans="1:8" x14ac:dyDescent="0.25">
      <c r="A1771" t="s">
        <v>7439</v>
      </c>
      <c r="B1771" t="s">
        <v>21052</v>
      </c>
      <c r="C1771" t="s">
        <v>699</v>
      </c>
      <c r="D1771" s="5">
        <v>22</v>
      </c>
      <c r="E1771" s="5">
        <v>20</v>
      </c>
      <c r="F1771" s="5">
        <v>10</v>
      </c>
      <c r="G1771" s="5">
        <v>6</v>
      </c>
      <c r="H1771" s="5">
        <v>58</v>
      </c>
    </row>
    <row r="1772" spans="1:8" x14ac:dyDescent="0.25">
      <c r="A1772" t="s">
        <v>16164</v>
      </c>
      <c r="B1772" t="s">
        <v>21053</v>
      </c>
      <c r="C1772" t="s">
        <v>3838</v>
      </c>
      <c r="D1772" s="5">
        <v>2</v>
      </c>
      <c r="E1772" s="5">
        <v>1</v>
      </c>
      <c r="F1772" s="5">
        <v>1</v>
      </c>
      <c r="G1772" s="5">
        <v>1</v>
      </c>
      <c r="H1772" s="5">
        <v>5</v>
      </c>
    </row>
    <row r="1773" spans="1:8" x14ac:dyDescent="0.25">
      <c r="A1773" t="s">
        <v>5162</v>
      </c>
      <c r="B1773" t="s">
        <v>21054</v>
      </c>
      <c r="C1773" t="s">
        <v>175</v>
      </c>
      <c r="D1773" s="5">
        <v>2</v>
      </c>
      <c r="E1773" s="5">
        <v>1</v>
      </c>
      <c r="F1773" s="5"/>
      <c r="G1773" s="5"/>
      <c r="H1773" s="5">
        <v>3</v>
      </c>
    </row>
    <row r="1774" spans="1:8" x14ac:dyDescent="0.25">
      <c r="A1774" t="s">
        <v>11739</v>
      </c>
      <c r="B1774" t="s">
        <v>21055</v>
      </c>
      <c r="C1774" t="s">
        <v>2740</v>
      </c>
      <c r="D1774" s="5">
        <v>8</v>
      </c>
      <c r="E1774" s="5">
        <v>9</v>
      </c>
      <c r="F1774" s="5">
        <v>5</v>
      </c>
      <c r="G1774" s="5">
        <v>8</v>
      </c>
      <c r="H1774" s="5">
        <v>30</v>
      </c>
    </row>
    <row r="1775" spans="1:8" x14ac:dyDescent="0.25">
      <c r="A1775" t="s">
        <v>16728</v>
      </c>
      <c r="B1775" t="s">
        <v>20799</v>
      </c>
      <c r="C1775" t="s">
        <v>699</v>
      </c>
      <c r="D1775" s="5">
        <v>3</v>
      </c>
      <c r="E1775" s="5"/>
      <c r="F1775" s="5"/>
      <c r="G1775" s="5"/>
      <c r="H1775" s="5">
        <v>3</v>
      </c>
    </row>
    <row r="1776" spans="1:8" x14ac:dyDescent="0.25">
      <c r="A1776" t="s">
        <v>753</v>
      </c>
      <c r="B1776" t="s">
        <v>21056</v>
      </c>
      <c r="C1776" t="s">
        <v>699</v>
      </c>
      <c r="D1776" s="5"/>
      <c r="E1776" s="5"/>
      <c r="F1776" s="5"/>
      <c r="G1776" s="5">
        <v>1</v>
      </c>
      <c r="H1776" s="5">
        <v>1</v>
      </c>
    </row>
    <row r="1777" spans="1:8" x14ac:dyDescent="0.25">
      <c r="A1777" t="s">
        <v>16201</v>
      </c>
      <c r="B1777" t="s">
        <v>21057</v>
      </c>
      <c r="C1777" t="s">
        <v>699</v>
      </c>
      <c r="D1777" s="5"/>
      <c r="E1777" s="5">
        <v>3</v>
      </c>
      <c r="F1777" s="5"/>
      <c r="G1777" s="5"/>
      <c r="H1777" s="5">
        <v>3</v>
      </c>
    </row>
    <row r="1778" spans="1:8" x14ac:dyDescent="0.25">
      <c r="A1778" t="s">
        <v>16726</v>
      </c>
      <c r="B1778" t="s">
        <v>21058</v>
      </c>
      <c r="C1778" t="s">
        <v>699</v>
      </c>
      <c r="D1778" s="5">
        <v>5</v>
      </c>
      <c r="E1778" s="5">
        <v>3</v>
      </c>
      <c r="F1778" s="5"/>
      <c r="G1778" s="5"/>
      <c r="H1778" s="5">
        <v>8</v>
      </c>
    </row>
    <row r="1779" spans="1:8" x14ac:dyDescent="0.25">
      <c r="A1779" t="s">
        <v>7438</v>
      </c>
      <c r="B1779" t="s">
        <v>21058</v>
      </c>
      <c r="C1779" t="s">
        <v>699</v>
      </c>
      <c r="D1779" s="5">
        <v>3</v>
      </c>
      <c r="E1779" s="5">
        <v>2</v>
      </c>
      <c r="F1779" s="5">
        <v>1</v>
      </c>
      <c r="G1779" s="5"/>
      <c r="H1779" s="5">
        <v>6</v>
      </c>
    </row>
    <row r="1780" spans="1:8" x14ac:dyDescent="0.25">
      <c r="A1780" t="s">
        <v>750</v>
      </c>
      <c r="B1780" t="s">
        <v>21059</v>
      </c>
      <c r="C1780" t="s">
        <v>699</v>
      </c>
      <c r="D1780" s="5">
        <v>1</v>
      </c>
      <c r="E1780" s="5"/>
      <c r="F1780" s="5"/>
      <c r="G1780" s="5">
        <v>1</v>
      </c>
      <c r="H1780" s="5">
        <v>2</v>
      </c>
    </row>
    <row r="1781" spans="1:8" x14ac:dyDescent="0.25">
      <c r="A1781" t="s">
        <v>746</v>
      </c>
      <c r="B1781" t="s">
        <v>21060</v>
      </c>
      <c r="C1781" t="s">
        <v>699</v>
      </c>
      <c r="D1781" s="5"/>
      <c r="E1781" s="5"/>
      <c r="F1781" s="5"/>
      <c r="G1781" s="5">
        <v>1</v>
      </c>
      <c r="H1781" s="5">
        <v>1</v>
      </c>
    </row>
    <row r="1782" spans="1:8" x14ac:dyDescent="0.25">
      <c r="A1782" t="s">
        <v>751</v>
      </c>
      <c r="B1782" t="s">
        <v>21061</v>
      </c>
      <c r="C1782" t="s">
        <v>699</v>
      </c>
      <c r="D1782" s="5"/>
      <c r="E1782" s="5"/>
      <c r="F1782" s="5"/>
      <c r="G1782" s="5">
        <v>1</v>
      </c>
      <c r="H1782" s="5">
        <v>1</v>
      </c>
    </row>
    <row r="1783" spans="1:8" x14ac:dyDescent="0.25">
      <c r="A1783" t="s">
        <v>747</v>
      </c>
      <c r="B1783" t="s">
        <v>21062</v>
      </c>
      <c r="C1783" t="s">
        <v>699</v>
      </c>
      <c r="D1783" s="5"/>
      <c r="E1783" s="5"/>
      <c r="F1783" s="5"/>
      <c r="G1783" s="5">
        <v>1</v>
      </c>
      <c r="H1783" s="5">
        <v>1</v>
      </c>
    </row>
    <row r="1784" spans="1:8" x14ac:dyDescent="0.25">
      <c r="A1784" t="s">
        <v>16727</v>
      </c>
      <c r="B1784" t="s">
        <v>20800</v>
      </c>
      <c r="C1784" t="s">
        <v>699</v>
      </c>
      <c r="D1784" s="5">
        <v>4</v>
      </c>
      <c r="E1784" s="5"/>
      <c r="F1784" s="5"/>
      <c r="G1784" s="5"/>
      <c r="H1784" s="5">
        <v>4</v>
      </c>
    </row>
    <row r="1785" spans="1:8" x14ac:dyDescent="0.25">
      <c r="A1785" t="s">
        <v>6886</v>
      </c>
      <c r="B1785" t="s">
        <v>21063</v>
      </c>
      <c r="C1785" t="s">
        <v>37029</v>
      </c>
      <c r="D1785" s="5">
        <v>13</v>
      </c>
      <c r="E1785" s="5">
        <v>12</v>
      </c>
      <c r="F1785" s="5">
        <v>16</v>
      </c>
      <c r="G1785" s="5">
        <v>47</v>
      </c>
      <c r="H1785" s="5">
        <v>88</v>
      </c>
    </row>
    <row r="1786" spans="1:8" x14ac:dyDescent="0.25">
      <c r="A1786" t="s">
        <v>5685</v>
      </c>
      <c r="B1786" t="s">
        <v>21064</v>
      </c>
      <c r="C1786" t="s">
        <v>3795</v>
      </c>
      <c r="D1786" s="5">
        <v>16</v>
      </c>
      <c r="E1786" s="5">
        <v>23</v>
      </c>
      <c r="F1786" s="5">
        <v>12</v>
      </c>
      <c r="G1786" s="5">
        <v>14</v>
      </c>
      <c r="H1786" s="5">
        <v>65</v>
      </c>
    </row>
    <row r="1787" spans="1:8" x14ac:dyDescent="0.25">
      <c r="A1787" t="s">
        <v>5603</v>
      </c>
      <c r="B1787" t="s">
        <v>21065</v>
      </c>
      <c r="C1787" t="s">
        <v>3795</v>
      </c>
      <c r="D1787" s="5">
        <v>88</v>
      </c>
      <c r="E1787" s="5">
        <v>43</v>
      </c>
      <c r="F1787" s="5">
        <v>46</v>
      </c>
      <c r="G1787" s="5">
        <v>60</v>
      </c>
      <c r="H1787" s="5">
        <v>237</v>
      </c>
    </row>
    <row r="1788" spans="1:8" x14ac:dyDescent="0.25">
      <c r="A1788" t="s">
        <v>5710</v>
      </c>
      <c r="B1788" t="s">
        <v>21066</v>
      </c>
      <c r="C1788" t="s">
        <v>3795</v>
      </c>
      <c r="D1788" s="5">
        <v>46</v>
      </c>
      <c r="E1788" s="5">
        <v>11</v>
      </c>
      <c r="F1788" s="5">
        <v>11</v>
      </c>
      <c r="G1788" s="5">
        <v>5</v>
      </c>
      <c r="H1788" s="5">
        <v>73</v>
      </c>
    </row>
    <row r="1789" spans="1:8" x14ac:dyDescent="0.25">
      <c r="A1789" t="s">
        <v>7109</v>
      </c>
      <c r="B1789" t="s">
        <v>21067</v>
      </c>
      <c r="C1789" t="s">
        <v>37029</v>
      </c>
      <c r="D1789" s="5">
        <v>7.88</v>
      </c>
      <c r="E1789" s="5">
        <v>9</v>
      </c>
      <c r="F1789" s="5">
        <v>4</v>
      </c>
      <c r="G1789" s="5">
        <v>2</v>
      </c>
      <c r="H1789" s="5">
        <v>22.88</v>
      </c>
    </row>
    <row r="1790" spans="1:8" x14ac:dyDescent="0.25">
      <c r="A1790" t="s">
        <v>19077</v>
      </c>
      <c r="B1790" t="s">
        <v>21068</v>
      </c>
      <c r="C1790" t="s">
        <v>37029</v>
      </c>
      <c r="D1790" s="5"/>
      <c r="E1790" s="5"/>
      <c r="F1790" s="5"/>
      <c r="G1790" s="5">
        <v>11</v>
      </c>
      <c r="H1790" s="5">
        <v>11</v>
      </c>
    </row>
    <row r="1791" spans="1:8" x14ac:dyDescent="0.25">
      <c r="A1791" t="s">
        <v>11992</v>
      </c>
      <c r="B1791" t="s">
        <v>21069</v>
      </c>
      <c r="C1791" t="s">
        <v>37029</v>
      </c>
      <c r="D1791" s="5">
        <v>0.87</v>
      </c>
      <c r="E1791" s="5">
        <v>6</v>
      </c>
      <c r="F1791" s="5">
        <v>5</v>
      </c>
      <c r="G1791" s="5">
        <v>4</v>
      </c>
      <c r="H1791" s="5">
        <v>15.870000000000001</v>
      </c>
    </row>
    <row r="1792" spans="1:8" x14ac:dyDescent="0.25">
      <c r="A1792" t="s">
        <v>7111</v>
      </c>
      <c r="B1792" t="s">
        <v>21070</v>
      </c>
      <c r="C1792" t="s">
        <v>37029</v>
      </c>
      <c r="D1792" s="5">
        <v>13.559999999999999</v>
      </c>
      <c r="E1792" s="5">
        <v>12</v>
      </c>
      <c r="F1792" s="5">
        <v>5</v>
      </c>
      <c r="G1792" s="5">
        <v>6</v>
      </c>
      <c r="H1792" s="5">
        <v>36.56</v>
      </c>
    </row>
    <row r="1793" spans="1:8" x14ac:dyDescent="0.25">
      <c r="A1793" t="s">
        <v>4357</v>
      </c>
      <c r="B1793" t="s">
        <v>21071</v>
      </c>
      <c r="C1793" t="s">
        <v>14</v>
      </c>
      <c r="D1793" s="5"/>
      <c r="E1793" s="5">
        <v>8</v>
      </c>
      <c r="F1793" s="5">
        <v>3</v>
      </c>
      <c r="G1793" s="5">
        <v>21</v>
      </c>
      <c r="H1793" s="5">
        <v>32</v>
      </c>
    </row>
    <row r="1794" spans="1:8" x14ac:dyDescent="0.25">
      <c r="A1794" t="s">
        <v>17980</v>
      </c>
      <c r="B1794" t="s">
        <v>21072</v>
      </c>
      <c r="C1794" t="s">
        <v>2920</v>
      </c>
      <c r="D1794" s="5">
        <v>3</v>
      </c>
      <c r="E1794" s="5">
        <v>1</v>
      </c>
      <c r="F1794" s="5">
        <v>2</v>
      </c>
      <c r="G1794" s="5">
        <v>1</v>
      </c>
      <c r="H1794" s="5">
        <v>7</v>
      </c>
    </row>
    <row r="1795" spans="1:8" x14ac:dyDescent="0.25">
      <c r="A1795" t="s">
        <v>8128</v>
      </c>
      <c r="B1795" t="s">
        <v>21073</v>
      </c>
      <c r="C1795" t="s">
        <v>37029</v>
      </c>
      <c r="D1795" s="5">
        <v>24</v>
      </c>
      <c r="E1795" s="5">
        <v>15</v>
      </c>
      <c r="F1795" s="5">
        <v>14</v>
      </c>
      <c r="G1795" s="5">
        <v>19</v>
      </c>
      <c r="H1795" s="5">
        <v>72</v>
      </c>
    </row>
    <row r="1796" spans="1:8" x14ac:dyDescent="0.25">
      <c r="A1796" t="s">
        <v>11192</v>
      </c>
      <c r="B1796" t="s">
        <v>21074</v>
      </c>
      <c r="C1796" t="s">
        <v>6319</v>
      </c>
      <c r="D1796" s="5">
        <v>20</v>
      </c>
      <c r="E1796" s="5">
        <v>4</v>
      </c>
      <c r="F1796" s="5">
        <v>8</v>
      </c>
      <c r="G1796" s="5">
        <v>25</v>
      </c>
      <c r="H1796" s="5">
        <v>57</v>
      </c>
    </row>
    <row r="1797" spans="1:8" x14ac:dyDescent="0.25">
      <c r="A1797" t="s">
        <v>18913</v>
      </c>
      <c r="B1797" t="s">
        <v>21075</v>
      </c>
      <c r="C1797" t="s">
        <v>37029</v>
      </c>
      <c r="D1797" s="5">
        <v>21</v>
      </c>
      <c r="E1797" s="5">
        <v>3</v>
      </c>
      <c r="F1797" s="5">
        <v>2</v>
      </c>
      <c r="G1797" s="5">
        <v>15</v>
      </c>
      <c r="H1797" s="5">
        <v>41</v>
      </c>
    </row>
    <row r="1798" spans="1:8" x14ac:dyDescent="0.25">
      <c r="A1798" t="s">
        <v>5310</v>
      </c>
      <c r="B1798" t="s">
        <v>21076</v>
      </c>
      <c r="C1798" t="s">
        <v>37029</v>
      </c>
      <c r="D1798" s="5"/>
      <c r="E1798" s="5"/>
      <c r="F1798" s="5">
        <v>1</v>
      </c>
      <c r="G1798" s="5">
        <v>1</v>
      </c>
      <c r="H1798" s="5">
        <v>2</v>
      </c>
    </row>
    <row r="1799" spans="1:8" x14ac:dyDescent="0.25">
      <c r="A1799" t="s">
        <v>18926</v>
      </c>
      <c r="B1799" t="s">
        <v>21077</v>
      </c>
      <c r="C1799" t="s">
        <v>175</v>
      </c>
      <c r="D1799" s="5">
        <v>4</v>
      </c>
      <c r="E1799" s="5">
        <v>1</v>
      </c>
      <c r="F1799" s="5">
        <v>2</v>
      </c>
      <c r="G1799" s="5">
        <v>3</v>
      </c>
      <c r="H1799" s="5">
        <v>10</v>
      </c>
    </row>
    <row r="1800" spans="1:8" x14ac:dyDescent="0.25">
      <c r="A1800" t="s">
        <v>11191</v>
      </c>
      <c r="B1800" t="s">
        <v>21078</v>
      </c>
      <c r="C1800" t="s">
        <v>6319</v>
      </c>
      <c r="D1800" s="5">
        <v>26</v>
      </c>
      <c r="E1800" s="5">
        <v>17</v>
      </c>
      <c r="F1800" s="5">
        <v>16</v>
      </c>
      <c r="G1800" s="5">
        <v>34</v>
      </c>
      <c r="H1800" s="5">
        <v>93</v>
      </c>
    </row>
    <row r="1801" spans="1:8" x14ac:dyDescent="0.25">
      <c r="A1801" t="s">
        <v>19270</v>
      </c>
      <c r="B1801" t="s">
        <v>21079</v>
      </c>
      <c r="C1801" t="s">
        <v>37029</v>
      </c>
      <c r="D1801" s="5">
        <v>3.52</v>
      </c>
      <c r="E1801" s="5">
        <v>3</v>
      </c>
      <c r="F1801" s="5">
        <v>3</v>
      </c>
      <c r="G1801" s="5"/>
      <c r="H1801" s="5">
        <v>9.52</v>
      </c>
    </row>
    <row r="1802" spans="1:8" x14ac:dyDescent="0.25">
      <c r="A1802" t="s">
        <v>10324</v>
      </c>
      <c r="B1802" t="s">
        <v>21080</v>
      </c>
      <c r="C1802" t="s">
        <v>2496</v>
      </c>
      <c r="D1802" s="5">
        <v>9</v>
      </c>
      <c r="E1802" s="5">
        <v>8</v>
      </c>
      <c r="F1802" s="5">
        <v>3</v>
      </c>
      <c r="G1802" s="5">
        <v>12</v>
      </c>
      <c r="H1802" s="5">
        <v>32</v>
      </c>
    </row>
    <row r="1803" spans="1:8" x14ac:dyDescent="0.25">
      <c r="A1803" t="s">
        <v>10122</v>
      </c>
      <c r="B1803" t="s">
        <v>21081</v>
      </c>
      <c r="C1803" t="s">
        <v>2386</v>
      </c>
      <c r="D1803" s="5">
        <v>2</v>
      </c>
      <c r="E1803" s="5">
        <v>5</v>
      </c>
      <c r="F1803" s="5">
        <v>9</v>
      </c>
      <c r="G1803" s="5">
        <v>5</v>
      </c>
      <c r="H1803" s="5">
        <v>21</v>
      </c>
    </row>
    <row r="1804" spans="1:8" x14ac:dyDescent="0.25">
      <c r="A1804" t="s">
        <v>9272</v>
      </c>
      <c r="B1804" t="s">
        <v>21082</v>
      </c>
      <c r="C1804" t="s">
        <v>37029</v>
      </c>
      <c r="D1804" s="5">
        <v>15</v>
      </c>
      <c r="E1804" s="5">
        <v>10</v>
      </c>
      <c r="F1804" s="5">
        <v>6</v>
      </c>
      <c r="G1804" s="5">
        <v>11</v>
      </c>
      <c r="H1804" s="5">
        <v>42</v>
      </c>
    </row>
    <row r="1805" spans="1:8" x14ac:dyDescent="0.25">
      <c r="A1805" t="s">
        <v>17246</v>
      </c>
      <c r="B1805" t="s">
        <v>21083</v>
      </c>
      <c r="C1805" t="s">
        <v>2386</v>
      </c>
      <c r="D1805" s="5">
        <v>1</v>
      </c>
      <c r="E1805" s="5">
        <v>3</v>
      </c>
      <c r="F1805" s="5">
        <v>2</v>
      </c>
      <c r="G1805" s="5">
        <v>5</v>
      </c>
      <c r="H1805" s="5">
        <v>11</v>
      </c>
    </row>
    <row r="1806" spans="1:8" x14ac:dyDescent="0.25">
      <c r="A1806" t="s">
        <v>17245</v>
      </c>
      <c r="B1806" t="s">
        <v>21084</v>
      </c>
      <c r="C1806" t="s">
        <v>2386</v>
      </c>
      <c r="D1806" s="5">
        <v>8</v>
      </c>
      <c r="E1806" s="5">
        <v>2</v>
      </c>
      <c r="F1806" s="5">
        <v>1</v>
      </c>
      <c r="G1806" s="5">
        <v>8</v>
      </c>
      <c r="H1806" s="5">
        <v>19</v>
      </c>
    </row>
    <row r="1807" spans="1:8" x14ac:dyDescent="0.25">
      <c r="A1807" t="s">
        <v>8127</v>
      </c>
      <c r="B1807" t="s">
        <v>21085</v>
      </c>
      <c r="C1807" t="s">
        <v>37029</v>
      </c>
      <c r="D1807" s="5">
        <v>4</v>
      </c>
      <c r="E1807" s="5">
        <v>5</v>
      </c>
      <c r="F1807" s="5">
        <v>5</v>
      </c>
      <c r="G1807" s="5">
        <v>7</v>
      </c>
      <c r="H1807" s="5">
        <v>21</v>
      </c>
    </row>
    <row r="1808" spans="1:8" x14ac:dyDescent="0.25">
      <c r="A1808" t="s">
        <v>13791</v>
      </c>
      <c r="B1808" t="s">
        <v>21086</v>
      </c>
      <c r="C1808" t="s">
        <v>3996</v>
      </c>
      <c r="D1808" s="5"/>
      <c r="E1808" s="5"/>
      <c r="F1808" s="5"/>
      <c r="G1808" s="5">
        <v>9</v>
      </c>
      <c r="H1808" s="5">
        <v>9</v>
      </c>
    </row>
    <row r="1809" spans="1:8" x14ac:dyDescent="0.25">
      <c r="A1809" t="s">
        <v>3035</v>
      </c>
      <c r="B1809" t="s">
        <v>21087</v>
      </c>
      <c r="C1809" t="s">
        <v>37029</v>
      </c>
      <c r="D1809" s="5"/>
      <c r="E1809" s="5"/>
      <c r="F1809" s="5"/>
      <c r="G1809" s="5">
        <v>1</v>
      </c>
      <c r="H1809" s="5">
        <v>1</v>
      </c>
    </row>
    <row r="1810" spans="1:8" x14ac:dyDescent="0.25">
      <c r="A1810" t="s">
        <v>13562</v>
      </c>
      <c r="B1810" t="s">
        <v>21088</v>
      </c>
      <c r="C1810" t="s">
        <v>1214</v>
      </c>
      <c r="D1810" s="5"/>
      <c r="E1810" s="5"/>
      <c r="F1810" s="5"/>
      <c r="G1810" s="5">
        <v>5</v>
      </c>
      <c r="H1810" s="5">
        <v>5</v>
      </c>
    </row>
    <row r="1811" spans="1:8" x14ac:dyDescent="0.25">
      <c r="A1811" t="s">
        <v>1227</v>
      </c>
      <c r="B1811" t="s">
        <v>21089</v>
      </c>
      <c r="C1811" t="s">
        <v>1214</v>
      </c>
      <c r="D1811" s="5"/>
      <c r="E1811" s="5"/>
      <c r="F1811" s="5"/>
      <c r="G1811" s="5">
        <v>18</v>
      </c>
      <c r="H1811" s="5">
        <v>18</v>
      </c>
    </row>
    <row r="1812" spans="1:8" x14ac:dyDescent="0.25">
      <c r="A1812" t="s">
        <v>13783</v>
      </c>
      <c r="B1812" t="s">
        <v>21090</v>
      </c>
      <c r="C1812" t="s">
        <v>3996</v>
      </c>
      <c r="D1812" s="5"/>
      <c r="E1812" s="5"/>
      <c r="F1812" s="5"/>
      <c r="G1812" s="5">
        <v>9</v>
      </c>
      <c r="H1812" s="5">
        <v>9</v>
      </c>
    </row>
    <row r="1813" spans="1:8" x14ac:dyDescent="0.25">
      <c r="A1813" t="s">
        <v>14217</v>
      </c>
      <c r="B1813" t="s">
        <v>21091</v>
      </c>
      <c r="C1813" t="s">
        <v>14213</v>
      </c>
      <c r="D1813" s="5">
        <v>1</v>
      </c>
      <c r="E1813" s="5"/>
      <c r="F1813" s="5">
        <v>2</v>
      </c>
      <c r="G1813" s="5">
        <v>1</v>
      </c>
      <c r="H1813" s="5">
        <v>4</v>
      </c>
    </row>
    <row r="1814" spans="1:8" x14ac:dyDescent="0.25">
      <c r="A1814" t="s">
        <v>14226</v>
      </c>
      <c r="B1814" t="s">
        <v>21092</v>
      </c>
      <c r="C1814" t="s">
        <v>14213</v>
      </c>
      <c r="D1814" s="5">
        <v>2</v>
      </c>
      <c r="E1814" s="5">
        <v>4</v>
      </c>
      <c r="F1814" s="5">
        <v>1</v>
      </c>
      <c r="G1814" s="5"/>
      <c r="H1814" s="5">
        <v>7</v>
      </c>
    </row>
    <row r="1815" spans="1:8" x14ac:dyDescent="0.25">
      <c r="A1815" t="s">
        <v>7463</v>
      </c>
      <c r="B1815" t="s">
        <v>21093</v>
      </c>
      <c r="C1815" t="s">
        <v>699</v>
      </c>
      <c r="D1815" s="5">
        <v>8</v>
      </c>
      <c r="E1815" s="5">
        <v>24</v>
      </c>
      <c r="F1815" s="5">
        <v>19</v>
      </c>
      <c r="G1815" s="5">
        <v>7</v>
      </c>
      <c r="H1815" s="5">
        <v>58</v>
      </c>
    </row>
    <row r="1816" spans="1:8" x14ac:dyDescent="0.25">
      <c r="A1816" t="s">
        <v>7403</v>
      </c>
      <c r="B1816" t="s">
        <v>21094</v>
      </c>
      <c r="C1816" t="s">
        <v>699</v>
      </c>
      <c r="D1816" s="5">
        <v>9</v>
      </c>
      <c r="E1816" s="5">
        <v>12</v>
      </c>
      <c r="F1816" s="5">
        <v>8</v>
      </c>
      <c r="G1816" s="5">
        <v>8</v>
      </c>
      <c r="H1816" s="5">
        <v>37</v>
      </c>
    </row>
    <row r="1817" spans="1:8" x14ac:dyDescent="0.25">
      <c r="A1817" t="s">
        <v>7487</v>
      </c>
      <c r="B1817" t="s">
        <v>21095</v>
      </c>
      <c r="C1817" t="s">
        <v>699</v>
      </c>
      <c r="D1817" s="5">
        <v>21</v>
      </c>
      <c r="E1817" s="5">
        <v>17</v>
      </c>
      <c r="F1817" s="5">
        <v>4</v>
      </c>
      <c r="G1817" s="5">
        <v>8</v>
      </c>
      <c r="H1817" s="5">
        <v>50</v>
      </c>
    </row>
    <row r="1818" spans="1:8" x14ac:dyDescent="0.25">
      <c r="A1818" t="s">
        <v>7429</v>
      </c>
      <c r="B1818" t="s">
        <v>21096</v>
      </c>
      <c r="C1818" t="s">
        <v>699</v>
      </c>
      <c r="D1818" s="5">
        <v>5</v>
      </c>
      <c r="E1818" s="5">
        <v>9</v>
      </c>
      <c r="F1818" s="5">
        <v>9</v>
      </c>
      <c r="G1818" s="5">
        <v>19</v>
      </c>
      <c r="H1818" s="5">
        <v>42</v>
      </c>
    </row>
    <row r="1819" spans="1:8" x14ac:dyDescent="0.25">
      <c r="A1819" t="s">
        <v>7427</v>
      </c>
      <c r="B1819" t="s">
        <v>21097</v>
      </c>
      <c r="C1819" t="s">
        <v>699</v>
      </c>
      <c r="D1819" s="5">
        <v>27</v>
      </c>
      <c r="E1819" s="5">
        <v>10</v>
      </c>
      <c r="F1819" s="5">
        <v>6</v>
      </c>
      <c r="G1819" s="5">
        <v>21</v>
      </c>
      <c r="H1819" s="5">
        <v>64</v>
      </c>
    </row>
    <row r="1820" spans="1:8" x14ac:dyDescent="0.25">
      <c r="A1820" t="s">
        <v>7457</v>
      </c>
      <c r="B1820" t="s">
        <v>21056</v>
      </c>
      <c r="C1820" t="s">
        <v>699</v>
      </c>
      <c r="D1820" s="5">
        <v>6</v>
      </c>
      <c r="E1820" s="5">
        <v>9</v>
      </c>
      <c r="F1820" s="5">
        <v>12</v>
      </c>
      <c r="G1820" s="5">
        <v>5</v>
      </c>
      <c r="H1820" s="5">
        <v>32</v>
      </c>
    </row>
    <row r="1821" spans="1:8" x14ac:dyDescent="0.25">
      <c r="A1821" t="s">
        <v>7424</v>
      </c>
      <c r="B1821" t="s">
        <v>21098</v>
      </c>
      <c r="C1821" t="s">
        <v>699</v>
      </c>
      <c r="D1821" s="5">
        <v>18</v>
      </c>
      <c r="E1821" s="5">
        <v>11</v>
      </c>
      <c r="F1821" s="5">
        <v>9</v>
      </c>
      <c r="G1821" s="5">
        <v>21</v>
      </c>
      <c r="H1821" s="5">
        <v>59</v>
      </c>
    </row>
    <row r="1822" spans="1:8" x14ac:dyDescent="0.25">
      <c r="A1822" t="s">
        <v>7404</v>
      </c>
      <c r="B1822" t="s">
        <v>21099</v>
      </c>
      <c r="C1822" t="s">
        <v>699</v>
      </c>
      <c r="D1822" s="5">
        <v>10</v>
      </c>
      <c r="E1822" s="5">
        <v>14</v>
      </c>
      <c r="F1822" s="5">
        <v>15</v>
      </c>
      <c r="G1822" s="5">
        <v>9</v>
      </c>
      <c r="H1822" s="5">
        <v>48</v>
      </c>
    </row>
    <row r="1823" spans="1:8" x14ac:dyDescent="0.25">
      <c r="A1823" t="s">
        <v>7453</v>
      </c>
      <c r="B1823" t="s">
        <v>21100</v>
      </c>
      <c r="C1823" t="s">
        <v>699</v>
      </c>
      <c r="D1823" s="5">
        <v>13</v>
      </c>
      <c r="E1823" s="5">
        <v>14</v>
      </c>
      <c r="F1823" s="5">
        <v>8</v>
      </c>
      <c r="G1823" s="5">
        <v>7</v>
      </c>
      <c r="H1823" s="5">
        <v>42</v>
      </c>
    </row>
    <row r="1824" spans="1:8" x14ac:dyDescent="0.25">
      <c r="A1824" t="s">
        <v>7399</v>
      </c>
      <c r="B1824" t="s">
        <v>21101</v>
      </c>
      <c r="C1824" t="s">
        <v>699</v>
      </c>
      <c r="D1824" s="5">
        <v>9</v>
      </c>
      <c r="E1824" s="5">
        <v>17</v>
      </c>
      <c r="F1824" s="5">
        <v>9</v>
      </c>
      <c r="G1824" s="5">
        <v>10</v>
      </c>
      <c r="H1824" s="5">
        <v>45</v>
      </c>
    </row>
    <row r="1825" spans="1:8" x14ac:dyDescent="0.25">
      <c r="A1825" t="s">
        <v>7465</v>
      </c>
      <c r="B1825" t="s">
        <v>21102</v>
      </c>
      <c r="C1825" t="s">
        <v>699</v>
      </c>
      <c r="D1825" s="5"/>
      <c r="E1825" s="5">
        <v>10</v>
      </c>
      <c r="F1825" s="5">
        <v>9</v>
      </c>
      <c r="G1825" s="5">
        <v>7</v>
      </c>
      <c r="H1825" s="5">
        <v>26</v>
      </c>
    </row>
    <row r="1826" spans="1:8" x14ac:dyDescent="0.25">
      <c r="A1826" t="s">
        <v>7454</v>
      </c>
      <c r="B1826" t="s">
        <v>21059</v>
      </c>
      <c r="C1826" t="s">
        <v>699</v>
      </c>
      <c r="D1826" s="5">
        <v>6</v>
      </c>
      <c r="E1826" s="5">
        <v>8</v>
      </c>
      <c r="F1826" s="5">
        <v>3</v>
      </c>
      <c r="G1826" s="5">
        <v>6</v>
      </c>
      <c r="H1826" s="5">
        <v>23</v>
      </c>
    </row>
    <row r="1827" spans="1:8" x14ac:dyDescent="0.25">
      <c r="A1827" t="s">
        <v>7464</v>
      </c>
      <c r="B1827" t="s">
        <v>21103</v>
      </c>
      <c r="C1827" t="s">
        <v>699</v>
      </c>
      <c r="D1827" s="5">
        <v>5</v>
      </c>
      <c r="E1827" s="5">
        <v>18</v>
      </c>
      <c r="F1827" s="5">
        <v>7</v>
      </c>
      <c r="G1827" s="5">
        <v>8</v>
      </c>
      <c r="H1827" s="5">
        <v>38</v>
      </c>
    </row>
    <row r="1828" spans="1:8" x14ac:dyDescent="0.25">
      <c r="A1828" t="s">
        <v>7480</v>
      </c>
      <c r="B1828" t="s">
        <v>21104</v>
      </c>
      <c r="C1828" t="s">
        <v>699</v>
      </c>
      <c r="D1828" s="5">
        <v>16</v>
      </c>
      <c r="E1828" s="5">
        <v>14</v>
      </c>
      <c r="F1828" s="5">
        <v>17</v>
      </c>
      <c r="G1828" s="5">
        <v>7</v>
      </c>
      <c r="H1828" s="5">
        <v>54</v>
      </c>
    </row>
    <row r="1829" spans="1:8" x14ac:dyDescent="0.25">
      <c r="A1829" t="s">
        <v>7405</v>
      </c>
      <c r="B1829" t="s">
        <v>21105</v>
      </c>
      <c r="C1829" t="s">
        <v>699</v>
      </c>
      <c r="D1829" s="5">
        <v>7</v>
      </c>
      <c r="E1829" s="5">
        <v>15</v>
      </c>
      <c r="F1829" s="5">
        <v>5</v>
      </c>
      <c r="G1829" s="5">
        <v>14</v>
      </c>
      <c r="H1829" s="5">
        <v>41</v>
      </c>
    </row>
    <row r="1830" spans="1:8" x14ac:dyDescent="0.25">
      <c r="A1830" t="s">
        <v>755</v>
      </c>
      <c r="B1830" t="s">
        <v>21106</v>
      </c>
      <c r="C1830" t="s">
        <v>699</v>
      </c>
      <c r="D1830" s="5">
        <v>13</v>
      </c>
      <c r="E1830" s="5">
        <v>16</v>
      </c>
      <c r="F1830" s="5">
        <v>10</v>
      </c>
      <c r="G1830" s="5">
        <v>14</v>
      </c>
      <c r="H1830" s="5">
        <v>53</v>
      </c>
    </row>
    <row r="1831" spans="1:8" x14ac:dyDescent="0.25">
      <c r="A1831" t="s">
        <v>7425</v>
      </c>
      <c r="B1831" t="s">
        <v>21107</v>
      </c>
      <c r="C1831" t="s">
        <v>699</v>
      </c>
      <c r="D1831" s="5">
        <v>28</v>
      </c>
      <c r="E1831" s="5">
        <v>14</v>
      </c>
      <c r="F1831" s="5">
        <v>7</v>
      </c>
      <c r="G1831" s="5">
        <v>24</v>
      </c>
      <c r="H1831" s="5">
        <v>73</v>
      </c>
    </row>
    <row r="1832" spans="1:8" x14ac:dyDescent="0.25">
      <c r="A1832" t="s">
        <v>7430</v>
      </c>
      <c r="B1832" t="s">
        <v>21108</v>
      </c>
      <c r="C1832" t="s">
        <v>699</v>
      </c>
      <c r="D1832" s="5">
        <v>22</v>
      </c>
      <c r="E1832" s="5">
        <v>20</v>
      </c>
      <c r="F1832" s="5">
        <v>13</v>
      </c>
      <c r="G1832" s="5">
        <v>15</v>
      </c>
      <c r="H1832" s="5">
        <v>70</v>
      </c>
    </row>
    <row r="1833" spans="1:8" x14ac:dyDescent="0.25">
      <c r="A1833" t="s">
        <v>7481</v>
      </c>
      <c r="B1833" t="s">
        <v>21109</v>
      </c>
      <c r="C1833" t="s">
        <v>699</v>
      </c>
      <c r="D1833" s="5">
        <v>22</v>
      </c>
      <c r="E1833" s="5">
        <v>14</v>
      </c>
      <c r="F1833" s="5">
        <v>12</v>
      </c>
      <c r="G1833" s="5">
        <v>4</v>
      </c>
      <c r="H1833" s="5">
        <v>52</v>
      </c>
    </row>
    <row r="1834" spans="1:8" x14ac:dyDescent="0.25">
      <c r="A1834" t="s">
        <v>7452</v>
      </c>
      <c r="B1834" t="s">
        <v>21110</v>
      </c>
      <c r="C1834" t="s">
        <v>699</v>
      </c>
      <c r="D1834" s="5">
        <v>11</v>
      </c>
      <c r="E1834" s="5">
        <v>4</v>
      </c>
      <c r="F1834" s="5">
        <v>11</v>
      </c>
      <c r="G1834" s="5">
        <v>8</v>
      </c>
      <c r="H1834" s="5">
        <v>34</v>
      </c>
    </row>
    <row r="1835" spans="1:8" x14ac:dyDescent="0.25">
      <c r="A1835" t="s">
        <v>7451</v>
      </c>
      <c r="B1835" t="s">
        <v>21111</v>
      </c>
      <c r="C1835" t="s">
        <v>699</v>
      </c>
      <c r="D1835" s="5">
        <v>11</v>
      </c>
      <c r="E1835" s="5">
        <v>8</v>
      </c>
      <c r="F1835" s="5">
        <v>5</v>
      </c>
      <c r="G1835" s="5">
        <v>8</v>
      </c>
      <c r="H1835" s="5">
        <v>32</v>
      </c>
    </row>
    <row r="1836" spans="1:8" x14ac:dyDescent="0.25">
      <c r="A1836" t="s">
        <v>749</v>
      </c>
      <c r="B1836" t="s">
        <v>21111</v>
      </c>
      <c r="C1836" t="s">
        <v>699</v>
      </c>
      <c r="D1836" s="5"/>
      <c r="E1836" s="5"/>
      <c r="F1836" s="5"/>
      <c r="G1836" s="5">
        <v>1</v>
      </c>
      <c r="H1836" s="5">
        <v>1</v>
      </c>
    </row>
    <row r="1837" spans="1:8" x14ac:dyDescent="0.25">
      <c r="A1837" t="s">
        <v>7428</v>
      </c>
      <c r="B1837" t="s">
        <v>21112</v>
      </c>
      <c r="C1837" t="s">
        <v>699</v>
      </c>
      <c r="D1837" s="5">
        <v>4</v>
      </c>
      <c r="E1837" s="5">
        <v>16</v>
      </c>
      <c r="F1837" s="5">
        <v>13</v>
      </c>
      <c r="G1837" s="5">
        <v>23</v>
      </c>
      <c r="H1837" s="5">
        <v>56</v>
      </c>
    </row>
    <row r="1838" spans="1:8" x14ac:dyDescent="0.25">
      <c r="A1838" t="s">
        <v>7456</v>
      </c>
      <c r="B1838" t="s">
        <v>21113</v>
      </c>
      <c r="C1838" t="s">
        <v>699</v>
      </c>
      <c r="D1838" s="5">
        <v>4</v>
      </c>
      <c r="E1838" s="5">
        <v>8</v>
      </c>
      <c r="F1838" s="5">
        <v>11</v>
      </c>
      <c r="G1838" s="5">
        <v>12</v>
      </c>
      <c r="H1838" s="5">
        <v>35</v>
      </c>
    </row>
    <row r="1839" spans="1:8" x14ac:dyDescent="0.25">
      <c r="A1839" t="s">
        <v>7486</v>
      </c>
      <c r="B1839" t="s">
        <v>21114</v>
      </c>
      <c r="C1839" t="s">
        <v>699</v>
      </c>
      <c r="D1839" s="5">
        <v>11</v>
      </c>
      <c r="E1839" s="5">
        <v>10</v>
      </c>
      <c r="F1839" s="5">
        <v>5</v>
      </c>
      <c r="G1839" s="5">
        <v>10</v>
      </c>
      <c r="H1839" s="5">
        <v>36</v>
      </c>
    </row>
    <row r="1840" spans="1:8" x14ac:dyDescent="0.25">
      <c r="A1840" t="s">
        <v>752</v>
      </c>
      <c r="B1840" t="s">
        <v>21113</v>
      </c>
      <c r="C1840" t="s">
        <v>699</v>
      </c>
      <c r="D1840" s="5">
        <v>1</v>
      </c>
      <c r="E1840" s="5"/>
      <c r="F1840" s="5"/>
      <c r="G1840" s="5">
        <v>1</v>
      </c>
      <c r="H1840" s="5">
        <v>2</v>
      </c>
    </row>
    <row r="1841" spans="1:8" x14ac:dyDescent="0.25">
      <c r="A1841" t="s">
        <v>7488</v>
      </c>
      <c r="B1841" t="s">
        <v>21115</v>
      </c>
      <c r="C1841" t="s">
        <v>699</v>
      </c>
      <c r="D1841" s="5">
        <v>11</v>
      </c>
      <c r="E1841" s="5">
        <v>11</v>
      </c>
      <c r="F1841" s="5">
        <v>7</v>
      </c>
      <c r="G1841" s="5">
        <v>15</v>
      </c>
      <c r="H1841" s="5">
        <v>44</v>
      </c>
    </row>
    <row r="1842" spans="1:8" x14ac:dyDescent="0.25">
      <c r="A1842" t="s">
        <v>7484</v>
      </c>
      <c r="B1842" t="s">
        <v>21116</v>
      </c>
      <c r="C1842" t="s">
        <v>699</v>
      </c>
      <c r="D1842" s="5">
        <v>32</v>
      </c>
      <c r="E1842" s="5">
        <v>11</v>
      </c>
      <c r="F1842" s="5">
        <v>8</v>
      </c>
      <c r="G1842" s="5">
        <v>7</v>
      </c>
      <c r="H1842" s="5">
        <v>58</v>
      </c>
    </row>
    <row r="1843" spans="1:8" x14ac:dyDescent="0.25">
      <c r="A1843" t="s">
        <v>7485</v>
      </c>
      <c r="B1843" t="s">
        <v>21117</v>
      </c>
      <c r="C1843" t="s">
        <v>699</v>
      </c>
      <c r="D1843" s="5">
        <v>22</v>
      </c>
      <c r="E1843" s="5">
        <v>12</v>
      </c>
      <c r="F1843" s="5">
        <v>7</v>
      </c>
      <c r="G1843" s="5">
        <v>9</v>
      </c>
      <c r="H1843" s="5">
        <v>50</v>
      </c>
    </row>
    <row r="1844" spans="1:8" x14ac:dyDescent="0.25">
      <c r="A1844" t="s">
        <v>7455</v>
      </c>
      <c r="B1844" t="s">
        <v>21061</v>
      </c>
      <c r="C1844" t="s">
        <v>699</v>
      </c>
      <c r="D1844" s="5">
        <v>8</v>
      </c>
      <c r="E1844" s="5">
        <v>10</v>
      </c>
      <c r="F1844" s="5">
        <v>9</v>
      </c>
      <c r="G1844" s="5">
        <v>7</v>
      </c>
      <c r="H1844" s="5">
        <v>34</v>
      </c>
    </row>
    <row r="1845" spans="1:8" x14ac:dyDescent="0.25">
      <c r="A1845" t="s">
        <v>12288</v>
      </c>
      <c r="B1845" t="s">
        <v>21118</v>
      </c>
      <c r="C1845" t="s">
        <v>958</v>
      </c>
      <c r="D1845" s="5">
        <v>8</v>
      </c>
      <c r="E1845" s="5">
        <v>13</v>
      </c>
      <c r="F1845" s="5">
        <v>5</v>
      </c>
      <c r="G1845" s="5">
        <v>9</v>
      </c>
      <c r="H1845" s="5">
        <v>35</v>
      </c>
    </row>
    <row r="1846" spans="1:8" x14ac:dyDescent="0.25">
      <c r="A1846" t="s">
        <v>11359</v>
      </c>
      <c r="B1846" t="s">
        <v>21119</v>
      </c>
      <c r="C1846" t="s">
        <v>37029</v>
      </c>
      <c r="D1846" s="5">
        <v>1</v>
      </c>
      <c r="E1846" s="5"/>
      <c r="F1846" s="5">
        <v>1</v>
      </c>
      <c r="G1846" s="5">
        <v>1</v>
      </c>
      <c r="H1846" s="5">
        <v>3</v>
      </c>
    </row>
    <row r="1847" spans="1:8" x14ac:dyDescent="0.25">
      <c r="A1847" t="s">
        <v>2555</v>
      </c>
      <c r="B1847" t="s">
        <v>21120</v>
      </c>
      <c r="C1847" t="s">
        <v>1075</v>
      </c>
      <c r="D1847" s="5"/>
      <c r="E1847" s="5"/>
      <c r="F1847" s="5">
        <v>1</v>
      </c>
      <c r="G1847" s="5">
        <v>1</v>
      </c>
      <c r="H1847" s="5">
        <v>2</v>
      </c>
    </row>
    <row r="1848" spans="1:8" x14ac:dyDescent="0.25">
      <c r="A1848" t="s">
        <v>13627</v>
      </c>
      <c r="B1848" t="s">
        <v>21121</v>
      </c>
      <c r="C1848" t="s">
        <v>37029</v>
      </c>
      <c r="D1848" s="5">
        <v>4</v>
      </c>
      <c r="E1848" s="5">
        <v>8</v>
      </c>
      <c r="F1848" s="5"/>
      <c r="G1848" s="5"/>
      <c r="H1848" s="5">
        <v>12</v>
      </c>
    </row>
    <row r="1849" spans="1:8" x14ac:dyDescent="0.25">
      <c r="A1849" t="s">
        <v>11229</v>
      </c>
      <c r="B1849" t="s">
        <v>21122</v>
      </c>
      <c r="C1849" t="s">
        <v>37029</v>
      </c>
      <c r="D1849" s="5">
        <v>1</v>
      </c>
      <c r="E1849" s="5">
        <v>3</v>
      </c>
      <c r="F1849" s="5">
        <v>2</v>
      </c>
      <c r="G1849" s="5">
        <v>6</v>
      </c>
      <c r="H1849" s="5">
        <v>12</v>
      </c>
    </row>
    <row r="1850" spans="1:8" x14ac:dyDescent="0.25">
      <c r="A1850" t="s">
        <v>11230</v>
      </c>
      <c r="B1850" t="s">
        <v>21123</v>
      </c>
      <c r="C1850" t="s">
        <v>37029</v>
      </c>
      <c r="D1850" s="5">
        <v>1</v>
      </c>
      <c r="E1850" s="5">
        <v>5</v>
      </c>
      <c r="F1850" s="5">
        <v>1</v>
      </c>
      <c r="G1850" s="5">
        <v>3</v>
      </c>
      <c r="H1850" s="5">
        <v>10</v>
      </c>
    </row>
    <row r="1851" spans="1:8" x14ac:dyDescent="0.25">
      <c r="A1851" t="s">
        <v>11225</v>
      </c>
      <c r="B1851" t="s">
        <v>21124</v>
      </c>
      <c r="C1851" t="s">
        <v>37029</v>
      </c>
      <c r="D1851" s="5">
        <v>11</v>
      </c>
      <c r="E1851" s="5">
        <v>5</v>
      </c>
      <c r="F1851" s="5">
        <v>3</v>
      </c>
      <c r="G1851" s="5">
        <v>6</v>
      </c>
      <c r="H1851" s="5">
        <v>25</v>
      </c>
    </row>
    <row r="1852" spans="1:8" x14ac:dyDescent="0.25">
      <c r="A1852" t="s">
        <v>12905</v>
      </c>
      <c r="B1852" t="s">
        <v>21125</v>
      </c>
      <c r="C1852" t="s">
        <v>37029</v>
      </c>
      <c r="D1852" s="5">
        <v>6</v>
      </c>
      <c r="E1852" s="5"/>
      <c r="F1852" s="5">
        <v>2</v>
      </c>
      <c r="G1852" s="5">
        <v>4</v>
      </c>
      <c r="H1852" s="5">
        <v>12</v>
      </c>
    </row>
    <row r="1853" spans="1:8" x14ac:dyDescent="0.25">
      <c r="A1853" t="s">
        <v>12906</v>
      </c>
      <c r="B1853" t="s">
        <v>21126</v>
      </c>
      <c r="C1853" t="s">
        <v>37029</v>
      </c>
      <c r="D1853" s="5">
        <v>5</v>
      </c>
      <c r="E1853" s="5">
        <v>3</v>
      </c>
      <c r="F1853" s="5">
        <v>3</v>
      </c>
      <c r="G1853" s="5">
        <v>3</v>
      </c>
      <c r="H1853" s="5">
        <v>14</v>
      </c>
    </row>
    <row r="1854" spans="1:8" x14ac:dyDescent="0.25">
      <c r="A1854" t="s">
        <v>11234</v>
      </c>
      <c r="B1854" t="s">
        <v>21127</v>
      </c>
      <c r="C1854" t="s">
        <v>37029</v>
      </c>
      <c r="D1854" s="5">
        <v>1</v>
      </c>
      <c r="E1854" s="5"/>
      <c r="F1854" s="5">
        <v>1</v>
      </c>
      <c r="G1854" s="5"/>
      <c r="H1854" s="5">
        <v>2</v>
      </c>
    </row>
    <row r="1855" spans="1:8" x14ac:dyDescent="0.25">
      <c r="A1855" t="s">
        <v>11235</v>
      </c>
      <c r="B1855" t="s">
        <v>21128</v>
      </c>
      <c r="C1855" t="s">
        <v>37029</v>
      </c>
      <c r="D1855" s="5"/>
      <c r="E1855" s="5">
        <v>1</v>
      </c>
      <c r="F1855" s="5">
        <v>1</v>
      </c>
      <c r="G1855" s="5">
        <v>2</v>
      </c>
      <c r="H1855" s="5">
        <v>4</v>
      </c>
    </row>
    <row r="1856" spans="1:8" x14ac:dyDescent="0.25">
      <c r="A1856" t="s">
        <v>11236</v>
      </c>
      <c r="B1856" t="s">
        <v>21129</v>
      </c>
      <c r="C1856" t="s">
        <v>37029</v>
      </c>
      <c r="D1856" s="5">
        <v>3</v>
      </c>
      <c r="E1856" s="5"/>
      <c r="F1856" s="5">
        <v>1</v>
      </c>
      <c r="G1856" s="5">
        <v>3</v>
      </c>
      <c r="H1856" s="5">
        <v>7</v>
      </c>
    </row>
    <row r="1857" spans="1:8" x14ac:dyDescent="0.25">
      <c r="A1857" t="s">
        <v>15993</v>
      </c>
      <c r="B1857" t="s">
        <v>21130</v>
      </c>
      <c r="C1857" t="s">
        <v>15990</v>
      </c>
      <c r="D1857" s="5">
        <v>1</v>
      </c>
      <c r="E1857" s="5">
        <v>1</v>
      </c>
      <c r="F1857" s="5">
        <v>1</v>
      </c>
      <c r="G1857" s="5"/>
      <c r="H1857" s="5">
        <v>3</v>
      </c>
    </row>
    <row r="1858" spans="1:8" x14ac:dyDescent="0.25">
      <c r="A1858" t="s">
        <v>12217</v>
      </c>
      <c r="B1858" t="s">
        <v>21131</v>
      </c>
      <c r="C1858" t="s">
        <v>958</v>
      </c>
      <c r="D1858" s="5">
        <v>2</v>
      </c>
      <c r="E1858" s="5">
        <v>6</v>
      </c>
      <c r="F1858" s="5">
        <v>3</v>
      </c>
      <c r="G1858" s="5">
        <v>6</v>
      </c>
      <c r="H1858" s="5">
        <v>17</v>
      </c>
    </row>
    <row r="1859" spans="1:8" x14ac:dyDescent="0.25">
      <c r="A1859" t="s">
        <v>3150</v>
      </c>
      <c r="B1859" t="s">
        <v>21132</v>
      </c>
      <c r="C1859" t="s">
        <v>3144</v>
      </c>
      <c r="D1859" s="5">
        <v>19</v>
      </c>
      <c r="E1859" s="5">
        <v>16</v>
      </c>
      <c r="F1859" s="5">
        <v>12</v>
      </c>
      <c r="G1859" s="5">
        <v>50</v>
      </c>
      <c r="H1859" s="5">
        <v>97</v>
      </c>
    </row>
    <row r="1860" spans="1:8" x14ac:dyDescent="0.25">
      <c r="A1860" t="s">
        <v>3151</v>
      </c>
      <c r="B1860" t="s">
        <v>21133</v>
      </c>
      <c r="C1860" t="s">
        <v>3144</v>
      </c>
      <c r="D1860" s="5">
        <v>64</v>
      </c>
      <c r="E1860" s="5">
        <v>91</v>
      </c>
      <c r="F1860" s="5">
        <v>72</v>
      </c>
      <c r="G1860" s="5">
        <v>71</v>
      </c>
      <c r="H1860" s="5">
        <v>298</v>
      </c>
    </row>
    <row r="1861" spans="1:8" x14ac:dyDescent="0.25">
      <c r="A1861" t="s">
        <v>15451</v>
      </c>
      <c r="B1861" t="s">
        <v>21134</v>
      </c>
      <c r="C1861" t="s">
        <v>3467</v>
      </c>
      <c r="D1861" s="5"/>
      <c r="E1861" s="5"/>
      <c r="F1861" s="5"/>
      <c r="G1861" s="5">
        <v>1</v>
      </c>
      <c r="H1861" s="5">
        <v>1</v>
      </c>
    </row>
    <row r="1862" spans="1:8" x14ac:dyDescent="0.25">
      <c r="A1862" t="s">
        <v>9196</v>
      </c>
      <c r="B1862" t="s">
        <v>21135</v>
      </c>
      <c r="C1862" t="s">
        <v>318</v>
      </c>
      <c r="D1862" s="5">
        <v>14</v>
      </c>
      <c r="E1862" s="5">
        <v>18</v>
      </c>
      <c r="F1862" s="5">
        <v>12</v>
      </c>
      <c r="G1862" s="5">
        <v>57</v>
      </c>
      <c r="H1862" s="5">
        <v>101</v>
      </c>
    </row>
    <row r="1863" spans="1:8" x14ac:dyDescent="0.25">
      <c r="A1863" t="s">
        <v>9198</v>
      </c>
      <c r="B1863" t="s">
        <v>21136</v>
      </c>
      <c r="C1863" t="s">
        <v>318</v>
      </c>
      <c r="D1863" s="5">
        <v>9</v>
      </c>
      <c r="E1863" s="5">
        <v>18</v>
      </c>
      <c r="F1863" s="5">
        <v>8</v>
      </c>
      <c r="G1863" s="5">
        <v>17</v>
      </c>
      <c r="H1863" s="5">
        <v>52</v>
      </c>
    </row>
    <row r="1864" spans="1:8" x14ac:dyDescent="0.25">
      <c r="A1864" t="s">
        <v>9197</v>
      </c>
      <c r="B1864" t="s">
        <v>21137</v>
      </c>
      <c r="C1864" t="s">
        <v>318</v>
      </c>
      <c r="D1864" s="5">
        <v>9</v>
      </c>
      <c r="E1864" s="5">
        <v>13</v>
      </c>
      <c r="F1864" s="5">
        <v>3</v>
      </c>
      <c r="G1864" s="5">
        <v>43</v>
      </c>
      <c r="H1864" s="5">
        <v>68</v>
      </c>
    </row>
    <row r="1865" spans="1:8" x14ac:dyDescent="0.25">
      <c r="A1865" t="s">
        <v>15447</v>
      </c>
      <c r="B1865" t="s">
        <v>21138</v>
      </c>
      <c r="C1865" t="s">
        <v>3467</v>
      </c>
      <c r="D1865" s="5">
        <v>51</v>
      </c>
      <c r="E1865" s="5">
        <v>64</v>
      </c>
      <c r="F1865" s="5">
        <v>57</v>
      </c>
      <c r="G1865" s="5">
        <v>33</v>
      </c>
      <c r="H1865" s="5">
        <v>205</v>
      </c>
    </row>
    <row r="1866" spans="1:8" x14ac:dyDescent="0.25">
      <c r="A1866" t="s">
        <v>8683</v>
      </c>
      <c r="B1866" t="s">
        <v>21139</v>
      </c>
      <c r="C1866" t="s">
        <v>1242</v>
      </c>
      <c r="D1866" s="5">
        <v>36</v>
      </c>
      <c r="E1866" s="5">
        <v>38</v>
      </c>
      <c r="F1866" s="5">
        <v>26</v>
      </c>
      <c r="G1866" s="5">
        <v>39</v>
      </c>
      <c r="H1866" s="5">
        <v>139</v>
      </c>
    </row>
    <row r="1867" spans="1:8" x14ac:dyDescent="0.25">
      <c r="A1867" t="s">
        <v>3475</v>
      </c>
      <c r="B1867" t="s">
        <v>21140</v>
      </c>
      <c r="C1867" t="s">
        <v>3467</v>
      </c>
      <c r="D1867" s="5">
        <v>169</v>
      </c>
      <c r="E1867" s="5">
        <v>147</v>
      </c>
      <c r="F1867" s="5">
        <v>100</v>
      </c>
      <c r="G1867" s="5">
        <v>156</v>
      </c>
      <c r="H1867" s="5">
        <v>572</v>
      </c>
    </row>
    <row r="1868" spans="1:8" x14ac:dyDescent="0.25">
      <c r="A1868" t="s">
        <v>15446</v>
      </c>
      <c r="B1868" t="s">
        <v>21141</v>
      </c>
      <c r="C1868" t="s">
        <v>3467</v>
      </c>
      <c r="D1868" s="5">
        <v>62</v>
      </c>
      <c r="E1868" s="5">
        <v>57</v>
      </c>
      <c r="F1868" s="5">
        <v>33</v>
      </c>
      <c r="G1868" s="5">
        <v>60</v>
      </c>
      <c r="H1868" s="5">
        <v>212</v>
      </c>
    </row>
    <row r="1869" spans="1:8" x14ac:dyDescent="0.25">
      <c r="A1869" t="s">
        <v>10270</v>
      </c>
      <c r="B1869" t="s">
        <v>21142</v>
      </c>
      <c r="C1869" t="s">
        <v>2451</v>
      </c>
      <c r="D1869" s="5"/>
      <c r="E1869" s="5"/>
      <c r="F1869" s="5"/>
      <c r="G1869" s="5">
        <v>3</v>
      </c>
      <c r="H1869" s="5">
        <v>3</v>
      </c>
    </row>
    <row r="1870" spans="1:8" x14ac:dyDescent="0.25">
      <c r="A1870" t="s">
        <v>1877</v>
      </c>
      <c r="B1870" t="s">
        <v>21143</v>
      </c>
      <c r="C1870" t="s">
        <v>37029</v>
      </c>
      <c r="D1870" s="5">
        <v>4111</v>
      </c>
      <c r="E1870" s="5">
        <v>3646</v>
      </c>
      <c r="F1870" s="5">
        <v>3973</v>
      </c>
      <c r="G1870" s="5">
        <v>4795</v>
      </c>
      <c r="H1870" s="5">
        <v>16525</v>
      </c>
    </row>
    <row r="1871" spans="1:8" x14ac:dyDescent="0.25">
      <c r="A1871" t="s">
        <v>10262</v>
      </c>
      <c r="B1871" t="s">
        <v>21144</v>
      </c>
      <c r="C1871" t="s">
        <v>2451</v>
      </c>
      <c r="D1871" s="5"/>
      <c r="E1871" s="5"/>
      <c r="F1871" s="5"/>
      <c r="G1871" s="5">
        <v>6</v>
      </c>
      <c r="H1871" s="5">
        <v>6</v>
      </c>
    </row>
    <row r="1872" spans="1:8" x14ac:dyDescent="0.25">
      <c r="A1872" t="s">
        <v>9528</v>
      </c>
      <c r="B1872" t="s">
        <v>21145</v>
      </c>
      <c r="C1872" t="s">
        <v>37029</v>
      </c>
      <c r="D1872" s="5">
        <v>53</v>
      </c>
      <c r="E1872" s="5">
        <v>26</v>
      </c>
      <c r="F1872" s="5">
        <v>10</v>
      </c>
      <c r="G1872" s="5">
        <v>39</v>
      </c>
      <c r="H1872" s="5">
        <v>128</v>
      </c>
    </row>
    <row r="1873" spans="1:8" x14ac:dyDescent="0.25">
      <c r="A1873" t="s">
        <v>4109</v>
      </c>
      <c r="B1873" t="s">
        <v>21146</v>
      </c>
      <c r="C1873" t="s">
        <v>2451</v>
      </c>
      <c r="D1873" s="5">
        <v>17</v>
      </c>
      <c r="E1873" s="5">
        <v>6</v>
      </c>
      <c r="F1873" s="5">
        <v>5</v>
      </c>
      <c r="G1873" s="5">
        <v>30</v>
      </c>
      <c r="H1873" s="5">
        <v>58</v>
      </c>
    </row>
    <row r="1874" spans="1:8" x14ac:dyDescent="0.25">
      <c r="A1874" t="s">
        <v>10264</v>
      </c>
      <c r="B1874" t="s">
        <v>21147</v>
      </c>
      <c r="C1874" t="s">
        <v>37029</v>
      </c>
      <c r="D1874" s="5"/>
      <c r="E1874" s="5">
        <v>7</v>
      </c>
      <c r="F1874" s="5">
        <v>2</v>
      </c>
      <c r="G1874" s="5">
        <v>3</v>
      </c>
      <c r="H1874" s="5">
        <v>12</v>
      </c>
    </row>
    <row r="1875" spans="1:8" x14ac:dyDescent="0.25">
      <c r="A1875" t="s">
        <v>19229</v>
      </c>
      <c r="B1875" t="s">
        <v>21148</v>
      </c>
      <c r="C1875" t="s">
        <v>19228</v>
      </c>
      <c r="D1875" s="5">
        <v>1.34</v>
      </c>
      <c r="E1875" s="5"/>
      <c r="F1875" s="5"/>
      <c r="G1875" s="5"/>
      <c r="H1875" s="5">
        <v>1.34</v>
      </c>
    </row>
    <row r="1876" spans="1:8" x14ac:dyDescent="0.25">
      <c r="A1876" t="s">
        <v>17274</v>
      </c>
      <c r="B1876" t="s">
        <v>21149</v>
      </c>
      <c r="C1876" t="s">
        <v>2451</v>
      </c>
      <c r="D1876" s="5"/>
      <c r="E1876" s="5"/>
      <c r="F1876" s="5"/>
      <c r="G1876" s="5">
        <v>2</v>
      </c>
      <c r="H1876" s="5">
        <v>2</v>
      </c>
    </row>
    <row r="1877" spans="1:8" x14ac:dyDescent="0.25">
      <c r="A1877" t="s">
        <v>10269</v>
      </c>
      <c r="B1877" t="s">
        <v>21149</v>
      </c>
      <c r="C1877" t="s">
        <v>2451</v>
      </c>
      <c r="D1877" s="5"/>
      <c r="E1877" s="5"/>
      <c r="F1877" s="5"/>
      <c r="G1877" s="5">
        <v>6</v>
      </c>
      <c r="H1877" s="5">
        <v>6</v>
      </c>
    </row>
    <row r="1878" spans="1:8" x14ac:dyDescent="0.25">
      <c r="A1878" t="s">
        <v>17271</v>
      </c>
      <c r="B1878" t="s">
        <v>21144</v>
      </c>
      <c r="C1878" t="s">
        <v>2451</v>
      </c>
      <c r="D1878" s="5"/>
      <c r="E1878" s="5"/>
      <c r="F1878" s="5"/>
      <c r="G1878" s="5">
        <v>3</v>
      </c>
      <c r="H1878" s="5">
        <v>3</v>
      </c>
    </row>
    <row r="1879" spans="1:8" x14ac:dyDescent="0.25">
      <c r="A1879" t="s">
        <v>10258</v>
      </c>
      <c r="B1879" t="s">
        <v>21150</v>
      </c>
      <c r="C1879" t="s">
        <v>2451</v>
      </c>
      <c r="D1879" s="5"/>
      <c r="E1879" s="5"/>
      <c r="F1879" s="5"/>
      <c r="G1879" s="5">
        <v>15</v>
      </c>
      <c r="H1879" s="5">
        <v>15</v>
      </c>
    </row>
    <row r="1880" spans="1:8" x14ac:dyDescent="0.25">
      <c r="A1880" t="s">
        <v>10257</v>
      </c>
      <c r="B1880" t="s">
        <v>21151</v>
      </c>
      <c r="C1880" t="s">
        <v>37029</v>
      </c>
      <c r="D1880" s="5">
        <v>3</v>
      </c>
      <c r="E1880" s="5"/>
      <c r="F1880" s="5"/>
      <c r="G1880" s="5">
        <v>29</v>
      </c>
      <c r="H1880" s="5">
        <v>32</v>
      </c>
    </row>
    <row r="1881" spans="1:8" x14ac:dyDescent="0.25">
      <c r="A1881" t="s">
        <v>13657</v>
      </c>
      <c r="B1881" t="s">
        <v>21152</v>
      </c>
      <c r="C1881" t="s">
        <v>318</v>
      </c>
      <c r="D1881" s="5"/>
      <c r="E1881" s="5">
        <v>10</v>
      </c>
      <c r="F1881" s="5"/>
      <c r="G1881" s="5"/>
      <c r="H1881" s="5">
        <v>10</v>
      </c>
    </row>
    <row r="1882" spans="1:8" x14ac:dyDescent="0.25">
      <c r="A1882" t="s">
        <v>13657</v>
      </c>
      <c r="B1882" t="s">
        <v>21153</v>
      </c>
      <c r="C1882" t="s">
        <v>37029</v>
      </c>
      <c r="D1882" s="5">
        <v>15</v>
      </c>
      <c r="E1882" s="5">
        <v>1</v>
      </c>
      <c r="F1882" s="5">
        <v>1</v>
      </c>
      <c r="G1882" s="5">
        <v>7</v>
      </c>
      <c r="H1882" s="5">
        <v>24</v>
      </c>
    </row>
    <row r="1883" spans="1:8" x14ac:dyDescent="0.25">
      <c r="A1883" t="s">
        <v>9002</v>
      </c>
      <c r="B1883" t="s">
        <v>21154</v>
      </c>
      <c r="C1883" t="s">
        <v>318</v>
      </c>
      <c r="D1883" s="5">
        <v>152</v>
      </c>
      <c r="E1883" s="5">
        <v>78</v>
      </c>
      <c r="F1883" s="5"/>
      <c r="G1883" s="5">
        <v>19</v>
      </c>
      <c r="H1883" s="5">
        <v>249</v>
      </c>
    </row>
    <row r="1884" spans="1:8" x14ac:dyDescent="0.25">
      <c r="A1884" t="s">
        <v>10256</v>
      </c>
      <c r="B1884" t="s">
        <v>21155</v>
      </c>
      <c r="C1884" t="s">
        <v>2451</v>
      </c>
      <c r="D1884" s="5"/>
      <c r="E1884" s="5"/>
      <c r="F1884" s="5"/>
      <c r="G1884" s="5">
        <v>4</v>
      </c>
      <c r="H1884" s="5">
        <v>4</v>
      </c>
    </row>
    <row r="1885" spans="1:8" x14ac:dyDescent="0.25">
      <c r="A1885" t="s">
        <v>13658</v>
      </c>
      <c r="B1885" t="s">
        <v>21156</v>
      </c>
      <c r="C1885" t="s">
        <v>37029</v>
      </c>
      <c r="D1885" s="5"/>
      <c r="E1885" s="5"/>
      <c r="F1885" s="5">
        <v>4</v>
      </c>
      <c r="G1885" s="5">
        <v>48</v>
      </c>
      <c r="H1885" s="5">
        <v>52</v>
      </c>
    </row>
    <row r="1886" spans="1:8" x14ac:dyDescent="0.25">
      <c r="A1886" t="s">
        <v>18133</v>
      </c>
      <c r="B1886" t="s">
        <v>21157</v>
      </c>
      <c r="C1886" t="s">
        <v>5052</v>
      </c>
      <c r="D1886" s="5"/>
      <c r="E1886" s="5"/>
      <c r="F1886" s="5"/>
      <c r="G1886" s="5">
        <v>6</v>
      </c>
      <c r="H1886" s="5">
        <v>6</v>
      </c>
    </row>
    <row r="1887" spans="1:8" x14ac:dyDescent="0.25">
      <c r="A1887" t="s">
        <v>10260</v>
      </c>
      <c r="B1887" t="s">
        <v>21158</v>
      </c>
      <c r="C1887" t="s">
        <v>2451</v>
      </c>
      <c r="D1887" s="5">
        <v>6</v>
      </c>
      <c r="E1887" s="5"/>
      <c r="F1887" s="5"/>
      <c r="G1887" s="5">
        <v>5</v>
      </c>
      <c r="H1887" s="5">
        <v>11</v>
      </c>
    </row>
    <row r="1888" spans="1:8" x14ac:dyDescent="0.25">
      <c r="A1888" t="s">
        <v>724</v>
      </c>
      <c r="B1888" t="s">
        <v>21159</v>
      </c>
      <c r="C1888" t="s">
        <v>699</v>
      </c>
      <c r="D1888" s="5">
        <v>43</v>
      </c>
      <c r="E1888" s="5">
        <v>50</v>
      </c>
      <c r="F1888" s="5">
        <v>30</v>
      </c>
      <c r="G1888" s="5">
        <v>30</v>
      </c>
      <c r="H1888" s="5">
        <v>153</v>
      </c>
    </row>
    <row r="1889" spans="1:8" x14ac:dyDescent="0.25">
      <c r="A1889" t="s">
        <v>1982</v>
      </c>
      <c r="B1889" t="s">
        <v>21160</v>
      </c>
      <c r="C1889" t="s">
        <v>318</v>
      </c>
      <c r="D1889" s="5"/>
      <c r="E1889" s="5"/>
      <c r="F1889" s="5">
        <v>4</v>
      </c>
      <c r="G1889" s="5">
        <v>52</v>
      </c>
      <c r="H1889" s="5">
        <v>56</v>
      </c>
    </row>
    <row r="1890" spans="1:8" x14ac:dyDescent="0.25">
      <c r="A1890" t="s">
        <v>1951</v>
      </c>
      <c r="B1890" t="s">
        <v>21161</v>
      </c>
      <c r="C1890" t="s">
        <v>318</v>
      </c>
      <c r="D1890" s="5">
        <v>35</v>
      </c>
      <c r="E1890" s="5">
        <v>38</v>
      </c>
      <c r="F1890" s="5">
        <v>19</v>
      </c>
      <c r="G1890" s="5">
        <v>2</v>
      </c>
      <c r="H1890" s="5">
        <v>94</v>
      </c>
    </row>
    <row r="1891" spans="1:8" x14ac:dyDescent="0.25">
      <c r="A1891" t="s">
        <v>5528</v>
      </c>
      <c r="B1891" t="s">
        <v>21162</v>
      </c>
      <c r="C1891" t="s">
        <v>268</v>
      </c>
      <c r="D1891" s="5"/>
      <c r="E1891" s="5">
        <v>11</v>
      </c>
      <c r="F1891" s="5">
        <v>17</v>
      </c>
      <c r="G1891" s="5">
        <v>4</v>
      </c>
      <c r="H1891" s="5">
        <v>32</v>
      </c>
    </row>
    <row r="1892" spans="1:8" x14ac:dyDescent="0.25">
      <c r="A1892" t="s">
        <v>8139</v>
      </c>
      <c r="B1892" t="s">
        <v>21163</v>
      </c>
      <c r="C1892" t="s">
        <v>37029</v>
      </c>
      <c r="D1892" s="5">
        <v>17</v>
      </c>
      <c r="E1892" s="5">
        <v>8</v>
      </c>
      <c r="F1892" s="5">
        <v>3</v>
      </c>
      <c r="G1892" s="5">
        <v>7</v>
      </c>
      <c r="H1892" s="5">
        <v>35</v>
      </c>
    </row>
    <row r="1893" spans="1:8" x14ac:dyDescent="0.25">
      <c r="A1893" t="s">
        <v>8258</v>
      </c>
      <c r="B1893" t="s">
        <v>21164</v>
      </c>
      <c r="C1893" t="s">
        <v>1171</v>
      </c>
      <c r="D1893" s="5">
        <v>9</v>
      </c>
      <c r="E1893" s="5">
        <v>44</v>
      </c>
      <c r="F1893" s="5">
        <v>27</v>
      </c>
      <c r="G1893" s="5">
        <v>22</v>
      </c>
      <c r="H1893" s="5">
        <v>102</v>
      </c>
    </row>
    <row r="1894" spans="1:8" x14ac:dyDescent="0.25">
      <c r="A1894" t="s">
        <v>8260</v>
      </c>
      <c r="B1894" t="s">
        <v>21165</v>
      </c>
      <c r="C1894" t="s">
        <v>1171</v>
      </c>
      <c r="D1894" s="5">
        <v>20</v>
      </c>
      <c r="E1894" s="5">
        <v>19</v>
      </c>
      <c r="F1894" s="5">
        <v>10</v>
      </c>
      <c r="G1894" s="5">
        <v>13</v>
      </c>
      <c r="H1894" s="5">
        <v>62</v>
      </c>
    </row>
    <row r="1895" spans="1:8" x14ac:dyDescent="0.25">
      <c r="A1895" t="s">
        <v>10565</v>
      </c>
      <c r="B1895" t="s">
        <v>21166</v>
      </c>
      <c r="C1895" t="s">
        <v>10493</v>
      </c>
      <c r="D1895" s="5"/>
      <c r="E1895" s="5">
        <v>2</v>
      </c>
      <c r="F1895" s="5">
        <v>2</v>
      </c>
      <c r="G1895" s="5"/>
      <c r="H1895" s="5">
        <v>4</v>
      </c>
    </row>
    <row r="1896" spans="1:8" x14ac:dyDescent="0.25">
      <c r="A1896" t="s">
        <v>10565</v>
      </c>
      <c r="B1896" t="s">
        <v>21167</v>
      </c>
      <c r="C1896" t="s">
        <v>10493</v>
      </c>
      <c r="D1896" s="5"/>
      <c r="E1896" s="5"/>
      <c r="F1896" s="5">
        <v>1</v>
      </c>
      <c r="G1896" s="5"/>
      <c r="H1896" s="5">
        <v>1</v>
      </c>
    </row>
    <row r="1897" spans="1:8" x14ac:dyDescent="0.25">
      <c r="A1897" t="s">
        <v>9247</v>
      </c>
      <c r="B1897" t="s">
        <v>21168</v>
      </c>
      <c r="C1897" t="s">
        <v>37029</v>
      </c>
      <c r="D1897" s="5">
        <v>1</v>
      </c>
      <c r="E1897" s="5"/>
      <c r="F1897" s="5"/>
      <c r="G1897" s="5">
        <v>2</v>
      </c>
      <c r="H1897" s="5">
        <v>3</v>
      </c>
    </row>
    <row r="1898" spans="1:8" x14ac:dyDescent="0.25">
      <c r="A1898" t="s">
        <v>18630</v>
      </c>
      <c r="B1898" t="s">
        <v>21169</v>
      </c>
      <c r="C1898" t="s">
        <v>18045</v>
      </c>
      <c r="D1898" s="5">
        <v>6</v>
      </c>
      <c r="E1898" s="5">
        <v>8</v>
      </c>
      <c r="F1898" s="5">
        <v>1</v>
      </c>
      <c r="G1898" s="5">
        <v>4</v>
      </c>
      <c r="H1898" s="5">
        <v>19</v>
      </c>
    </row>
    <row r="1899" spans="1:8" x14ac:dyDescent="0.25">
      <c r="A1899" t="s">
        <v>18048</v>
      </c>
      <c r="B1899" t="s">
        <v>21170</v>
      </c>
      <c r="C1899" t="s">
        <v>18047</v>
      </c>
      <c r="D1899" s="5">
        <v>10</v>
      </c>
      <c r="E1899" s="5">
        <v>8</v>
      </c>
      <c r="F1899" s="5">
        <v>1</v>
      </c>
      <c r="G1899" s="5">
        <v>7</v>
      </c>
      <c r="H1899" s="5">
        <v>26</v>
      </c>
    </row>
    <row r="1900" spans="1:8" x14ac:dyDescent="0.25">
      <c r="A1900" t="s">
        <v>18046</v>
      </c>
      <c r="B1900" t="s">
        <v>21171</v>
      </c>
      <c r="C1900" t="s">
        <v>18045</v>
      </c>
      <c r="D1900" s="5">
        <v>12</v>
      </c>
      <c r="E1900" s="5">
        <v>14</v>
      </c>
      <c r="F1900" s="5">
        <v>4</v>
      </c>
      <c r="G1900" s="5">
        <v>13</v>
      </c>
      <c r="H1900" s="5">
        <v>43</v>
      </c>
    </row>
    <row r="1901" spans="1:8" x14ac:dyDescent="0.25">
      <c r="A1901" t="s">
        <v>9268</v>
      </c>
      <c r="B1901" t="s">
        <v>21172</v>
      </c>
      <c r="C1901" t="s">
        <v>37029</v>
      </c>
      <c r="D1901" s="5"/>
      <c r="E1901" s="5">
        <v>1</v>
      </c>
      <c r="F1901" s="5"/>
      <c r="G1901" s="5">
        <v>1</v>
      </c>
      <c r="H1901" s="5">
        <v>2</v>
      </c>
    </row>
    <row r="1902" spans="1:8" x14ac:dyDescent="0.25">
      <c r="A1902" t="s">
        <v>12669</v>
      </c>
      <c r="B1902" t="s">
        <v>21173</v>
      </c>
      <c r="C1902" t="s">
        <v>7195</v>
      </c>
      <c r="D1902" s="5">
        <v>2</v>
      </c>
      <c r="E1902" s="5"/>
      <c r="F1902" s="5"/>
      <c r="G1902" s="5"/>
      <c r="H1902" s="5">
        <v>2</v>
      </c>
    </row>
    <row r="1903" spans="1:8" x14ac:dyDescent="0.25">
      <c r="A1903" t="s">
        <v>12666</v>
      </c>
      <c r="B1903" t="s">
        <v>21174</v>
      </c>
      <c r="C1903" t="s">
        <v>12665</v>
      </c>
      <c r="D1903" s="5">
        <v>2</v>
      </c>
      <c r="E1903" s="5">
        <v>1</v>
      </c>
      <c r="F1903" s="5"/>
      <c r="G1903" s="5"/>
      <c r="H1903" s="5">
        <v>3</v>
      </c>
    </row>
    <row r="1904" spans="1:8" x14ac:dyDescent="0.25">
      <c r="A1904" t="s">
        <v>12664</v>
      </c>
      <c r="B1904" t="s">
        <v>21175</v>
      </c>
      <c r="C1904" t="s">
        <v>7195</v>
      </c>
      <c r="D1904" s="5"/>
      <c r="E1904" s="5">
        <v>1</v>
      </c>
      <c r="F1904" s="5"/>
      <c r="G1904" s="5"/>
      <c r="H1904" s="5">
        <v>1</v>
      </c>
    </row>
    <row r="1905" spans="1:8" x14ac:dyDescent="0.25">
      <c r="A1905" t="s">
        <v>3946</v>
      </c>
      <c r="B1905" t="s">
        <v>21176</v>
      </c>
      <c r="C1905" t="s">
        <v>37029</v>
      </c>
      <c r="D1905" s="5">
        <v>21</v>
      </c>
      <c r="E1905" s="5">
        <v>22</v>
      </c>
      <c r="F1905" s="5">
        <v>13</v>
      </c>
      <c r="G1905" s="5">
        <v>24</v>
      </c>
      <c r="H1905" s="5">
        <v>80</v>
      </c>
    </row>
    <row r="1906" spans="1:8" x14ac:dyDescent="0.25">
      <c r="A1906" t="s">
        <v>9243</v>
      </c>
      <c r="B1906" t="s">
        <v>21177</v>
      </c>
      <c r="C1906" t="s">
        <v>37029</v>
      </c>
      <c r="D1906" s="5">
        <v>2</v>
      </c>
      <c r="E1906" s="5"/>
      <c r="F1906" s="5">
        <v>1</v>
      </c>
      <c r="G1906" s="5">
        <v>1</v>
      </c>
      <c r="H1906" s="5">
        <v>4</v>
      </c>
    </row>
    <row r="1907" spans="1:8" x14ac:dyDescent="0.25">
      <c r="A1907" t="s">
        <v>4910</v>
      </c>
      <c r="B1907" t="s">
        <v>21178</v>
      </c>
      <c r="C1907" t="s">
        <v>37029</v>
      </c>
      <c r="D1907" s="5">
        <v>14</v>
      </c>
      <c r="E1907" s="5"/>
      <c r="F1907" s="5"/>
      <c r="G1907" s="5">
        <v>12</v>
      </c>
      <c r="H1907" s="5">
        <v>26</v>
      </c>
    </row>
    <row r="1908" spans="1:8" x14ac:dyDescent="0.25">
      <c r="A1908" t="s">
        <v>16358</v>
      </c>
      <c r="B1908" t="s">
        <v>21179</v>
      </c>
      <c r="C1908" t="s">
        <v>16355</v>
      </c>
      <c r="D1908" s="5"/>
      <c r="E1908" s="5"/>
      <c r="F1908" s="5">
        <v>1</v>
      </c>
      <c r="G1908" s="5">
        <v>1</v>
      </c>
      <c r="H1908" s="5">
        <v>2</v>
      </c>
    </row>
    <row r="1909" spans="1:8" x14ac:dyDescent="0.25">
      <c r="A1909" t="s">
        <v>16360</v>
      </c>
      <c r="B1909" t="s">
        <v>21180</v>
      </c>
      <c r="C1909" t="s">
        <v>16355</v>
      </c>
      <c r="D1909" s="5"/>
      <c r="E1909" s="5">
        <v>1</v>
      </c>
      <c r="F1909" s="5">
        <v>1</v>
      </c>
      <c r="G1909" s="5"/>
      <c r="H1909" s="5">
        <v>2</v>
      </c>
    </row>
    <row r="1910" spans="1:8" x14ac:dyDescent="0.25">
      <c r="A1910" t="s">
        <v>16361</v>
      </c>
      <c r="B1910" t="s">
        <v>21181</v>
      </c>
      <c r="C1910" t="s">
        <v>16355</v>
      </c>
      <c r="D1910" s="5">
        <v>1</v>
      </c>
      <c r="E1910" s="5"/>
      <c r="F1910" s="5"/>
      <c r="G1910" s="5"/>
      <c r="H1910" s="5">
        <v>1</v>
      </c>
    </row>
    <row r="1911" spans="1:8" x14ac:dyDescent="0.25">
      <c r="A1911" t="s">
        <v>16366</v>
      </c>
      <c r="B1911" t="s">
        <v>21182</v>
      </c>
      <c r="C1911" t="s">
        <v>16355</v>
      </c>
      <c r="D1911" s="5">
        <v>1</v>
      </c>
      <c r="E1911" s="5"/>
      <c r="F1911" s="5"/>
      <c r="G1911" s="5"/>
      <c r="H1911" s="5">
        <v>1</v>
      </c>
    </row>
    <row r="1912" spans="1:8" x14ac:dyDescent="0.25">
      <c r="A1912" t="s">
        <v>16365</v>
      </c>
      <c r="B1912" t="s">
        <v>21183</v>
      </c>
      <c r="C1912" t="s">
        <v>16355</v>
      </c>
      <c r="D1912" s="5">
        <v>1</v>
      </c>
      <c r="E1912" s="5"/>
      <c r="F1912" s="5"/>
      <c r="G1912" s="5"/>
      <c r="H1912" s="5">
        <v>1</v>
      </c>
    </row>
    <row r="1913" spans="1:8" x14ac:dyDescent="0.25">
      <c r="A1913" t="s">
        <v>16359</v>
      </c>
      <c r="B1913" t="s">
        <v>21184</v>
      </c>
      <c r="C1913" t="s">
        <v>16355</v>
      </c>
      <c r="D1913" s="5"/>
      <c r="E1913" s="5"/>
      <c r="F1913" s="5"/>
      <c r="G1913" s="5">
        <v>1</v>
      </c>
      <c r="H1913" s="5">
        <v>1</v>
      </c>
    </row>
    <row r="1914" spans="1:8" x14ac:dyDescent="0.25">
      <c r="A1914" t="s">
        <v>16363</v>
      </c>
      <c r="B1914" t="s">
        <v>21185</v>
      </c>
      <c r="C1914" t="s">
        <v>16355</v>
      </c>
      <c r="D1914" s="5">
        <v>1</v>
      </c>
      <c r="E1914" s="5">
        <v>1</v>
      </c>
      <c r="F1914" s="5"/>
      <c r="G1914" s="5"/>
      <c r="H1914" s="5">
        <v>2</v>
      </c>
    </row>
    <row r="1915" spans="1:8" x14ac:dyDescent="0.25">
      <c r="A1915" t="s">
        <v>16362</v>
      </c>
      <c r="B1915" t="s">
        <v>21186</v>
      </c>
      <c r="C1915" t="s">
        <v>16355</v>
      </c>
      <c r="D1915" s="5">
        <v>1</v>
      </c>
      <c r="E1915" s="5"/>
      <c r="F1915" s="5"/>
      <c r="G1915" s="5"/>
      <c r="H1915" s="5">
        <v>1</v>
      </c>
    </row>
    <row r="1916" spans="1:8" x14ac:dyDescent="0.25">
      <c r="A1916" t="s">
        <v>16356</v>
      </c>
      <c r="B1916" t="s">
        <v>21187</v>
      </c>
      <c r="C1916" t="s">
        <v>16355</v>
      </c>
      <c r="D1916" s="5"/>
      <c r="E1916" s="5"/>
      <c r="F1916" s="5"/>
      <c r="G1916" s="5">
        <v>1</v>
      </c>
      <c r="H1916" s="5">
        <v>1</v>
      </c>
    </row>
    <row r="1917" spans="1:8" x14ac:dyDescent="0.25">
      <c r="A1917" t="s">
        <v>6416</v>
      </c>
      <c r="B1917" t="s">
        <v>21188</v>
      </c>
      <c r="C1917" t="s">
        <v>37029</v>
      </c>
      <c r="D1917" s="5">
        <v>3</v>
      </c>
      <c r="E1917" s="5">
        <v>3</v>
      </c>
      <c r="F1917" s="5"/>
      <c r="G1917" s="5"/>
      <c r="H1917" s="5">
        <v>6</v>
      </c>
    </row>
    <row r="1918" spans="1:8" x14ac:dyDescent="0.25">
      <c r="A1918" t="s">
        <v>13781</v>
      </c>
      <c r="B1918" t="s">
        <v>21189</v>
      </c>
      <c r="C1918" t="s">
        <v>37029</v>
      </c>
      <c r="D1918" s="5">
        <v>27</v>
      </c>
      <c r="E1918" s="5">
        <v>23</v>
      </c>
      <c r="F1918" s="5">
        <v>28</v>
      </c>
      <c r="G1918" s="5">
        <v>30</v>
      </c>
      <c r="H1918" s="5">
        <v>108</v>
      </c>
    </row>
    <row r="1919" spans="1:8" x14ac:dyDescent="0.25">
      <c r="A1919" t="s">
        <v>5036</v>
      </c>
      <c r="B1919" t="s">
        <v>21190</v>
      </c>
      <c r="C1919" t="s">
        <v>37029</v>
      </c>
      <c r="D1919" s="5">
        <v>2</v>
      </c>
      <c r="E1919" s="5"/>
      <c r="F1919" s="5"/>
      <c r="G1919" s="5"/>
      <c r="H1919" s="5">
        <v>2</v>
      </c>
    </row>
    <row r="1920" spans="1:8" x14ac:dyDescent="0.25">
      <c r="A1920" t="s">
        <v>5381</v>
      </c>
      <c r="B1920" t="s">
        <v>21191</v>
      </c>
      <c r="C1920" t="s">
        <v>5366</v>
      </c>
      <c r="D1920" s="5">
        <v>1</v>
      </c>
      <c r="E1920" s="5">
        <v>4</v>
      </c>
      <c r="F1920" s="5"/>
      <c r="G1920" s="5"/>
      <c r="H1920" s="5">
        <v>5</v>
      </c>
    </row>
    <row r="1921" spans="1:8" x14ac:dyDescent="0.25">
      <c r="A1921" t="s">
        <v>5375</v>
      </c>
      <c r="B1921" t="s">
        <v>21192</v>
      </c>
      <c r="C1921" t="s">
        <v>5366</v>
      </c>
      <c r="D1921" s="5">
        <v>1</v>
      </c>
      <c r="E1921" s="5">
        <v>1</v>
      </c>
      <c r="F1921" s="5"/>
      <c r="G1921" s="5"/>
      <c r="H1921" s="5">
        <v>2</v>
      </c>
    </row>
    <row r="1922" spans="1:8" x14ac:dyDescent="0.25">
      <c r="A1922" t="s">
        <v>5377</v>
      </c>
      <c r="B1922" t="s">
        <v>21193</v>
      </c>
      <c r="C1922" t="s">
        <v>5366</v>
      </c>
      <c r="D1922" s="5">
        <v>11</v>
      </c>
      <c r="E1922" s="5">
        <v>1</v>
      </c>
      <c r="F1922" s="5"/>
      <c r="G1922" s="5"/>
      <c r="H1922" s="5">
        <v>12</v>
      </c>
    </row>
    <row r="1923" spans="1:8" x14ac:dyDescent="0.25">
      <c r="A1923" t="s">
        <v>5379</v>
      </c>
      <c r="B1923" t="s">
        <v>21194</v>
      </c>
      <c r="C1923" t="s">
        <v>37029</v>
      </c>
      <c r="D1923" s="5">
        <v>1</v>
      </c>
      <c r="E1923" s="5">
        <v>2</v>
      </c>
      <c r="F1923" s="5">
        <v>1</v>
      </c>
      <c r="G1923" s="5"/>
      <c r="H1923" s="5">
        <v>4</v>
      </c>
    </row>
    <row r="1924" spans="1:8" x14ac:dyDescent="0.25">
      <c r="A1924" t="s">
        <v>18936</v>
      </c>
      <c r="B1924" t="s">
        <v>21194</v>
      </c>
      <c r="C1924" t="s">
        <v>37029</v>
      </c>
      <c r="D1924" s="5">
        <v>5</v>
      </c>
      <c r="E1924" s="5">
        <v>7</v>
      </c>
      <c r="F1924" s="5"/>
      <c r="G1924" s="5"/>
      <c r="H1924" s="5">
        <v>12</v>
      </c>
    </row>
    <row r="1925" spans="1:8" x14ac:dyDescent="0.25">
      <c r="A1925" t="s">
        <v>5371</v>
      </c>
      <c r="B1925" t="s">
        <v>21195</v>
      </c>
      <c r="C1925" t="s">
        <v>5366</v>
      </c>
      <c r="D1925" s="5">
        <v>17</v>
      </c>
      <c r="E1925" s="5"/>
      <c r="F1925" s="5"/>
      <c r="G1925" s="5"/>
      <c r="H1925" s="5">
        <v>17</v>
      </c>
    </row>
    <row r="1926" spans="1:8" x14ac:dyDescent="0.25">
      <c r="A1926" t="s">
        <v>14657</v>
      </c>
      <c r="B1926" t="s">
        <v>21196</v>
      </c>
      <c r="C1926" t="s">
        <v>3265</v>
      </c>
      <c r="D1926" s="5">
        <v>6</v>
      </c>
      <c r="E1926" s="5">
        <v>6</v>
      </c>
      <c r="F1926" s="5"/>
      <c r="G1926" s="5"/>
      <c r="H1926" s="5">
        <v>12</v>
      </c>
    </row>
    <row r="1927" spans="1:8" x14ac:dyDescent="0.25">
      <c r="A1927" t="s">
        <v>3182</v>
      </c>
      <c r="B1927" t="s">
        <v>21197</v>
      </c>
      <c r="C1927" t="s">
        <v>667</v>
      </c>
      <c r="D1927" s="5">
        <v>225</v>
      </c>
      <c r="E1927" s="5">
        <v>69</v>
      </c>
      <c r="F1927" s="5">
        <v>78</v>
      </c>
      <c r="G1927" s="5">
        <v>240</v>
      </c>
      <c r="H1927" s="5">
        <v>612</v>
      </c>
    </row>
    <row r="1928" spans="1:8" x14ac:dyDescent="0.25">
      <c r="A1928" t="s">
        <v>5697</v>
      </c>
      <c r="B1928" t="s">
        <v>21198</v>
      </c>
      <c r="C1928" t="s">
        <v>316</v>
      </c>
      <c r="D1928" s="5">
        <v>13</v>
      </c>
      <c r="E1928" s="5">
        <v>5</v>
      </c>
      <c r="F1928" s="5">
        <v>5</v>
      </c>
      <c r="G1928" s="5">
        <v>20</v>
      </c>
      <c r="H1928" s="5">
        <v>43</v>
      </c>
    </row>
    <row r="1929" spans="1:8" x14ac:dyDescent="0.25">
      <c r="A1929" t="s">
        <v>1419</v>
      </c>
      <c r="B1929" t="s">
        <v>21199</v>
      </c>
      <c r="C1929" t="s">
        <v>1242</v>
      </c>
      <c r="D1929" s="5">
        <v>51</v>
      </c>
      <c r="E1929" s="5">
        <v>19</v>
      </c>
      <c r="F1929" s="5">
        <v>11</v>
      </c>
      <c r="G1929" s="5">
        <v>33</v>
      </c>
      <c r="H1929" s="5">
        <v>114</v>
      </c>
    </row>
    <row r="1930" spans="1:8" x14ac:dyDescent="0.25">
      <c r="A1930" t="s">
        <v>11326</v>
      </c>
      <c r="B1930" t="s">
        <v>21200</v>
      </c>
      <c r="C1930" t="s">
        <v>1666</v>
      </c>
      <c r="D1930" s="5">
        <v>3</v>
      </c>
      <c r="E1930" s="5"/>
      <c r="F1930" s="5"/>
      <c r="G1930" s="5"/>
      <c r="H1930" s="5">
        <v>3</v>
      </c>
    </row>
    <row r="1931" spans="1:8" x14ac:dyDescent="0.25">
      <c r="A1931" t="s">
        <v>14918</v>
      </c>
      <c r="B1931" t="s">
        <v>21201</v>
      </c>
      <c r="C1931" t="s">
        <v>2815</v>
      </c>
      <c r="D1931" s="5">
        <v>32</v>
      </c>
      <c r="E1931" s="5">
        <v>12</v>
      </c>
      <c r="F1931" s="5">
        <v>13</v>
      </c>
      <c r="G1931" s="5">
        <v>39</v>
      </c>
      <c r="H1931" s="5">
        <v>96</v>
      </c>
    </row>
    <row r="1932" spans="1:8" x14ac:dyDescent="0.25">
      <c r="A1932" t="s">
        <v>3327</v>
      </c>
      <c r="B1932" t="s">
        <v>21201</v>
      </c>
      <c r="C1932" t="s">
        <v>2815</v>
      </c>
      <c r="D1932" s="5"/>
      <c r="E1932" s="5">
        <v>1</v>
      </c>
      <c r="F1932" s="5">
        <v>2</v>
      </c>
      <c r="G1932" s="5">
        <v>3</v>
      </c>
      <c r="H1932" s="5">
        <v>6</v>
      </c>
    </row>
    <row r="1933" spans="1:8" x14ac:dyDescent="0.25">
      <c r="A1933" t="s">
        <v>14733</v>
      </c>
      <c r="B1933" t="s">
        <v>21202</v>
      </c>
      <c r="C1933" t="s">
        <v>3282</v>
      </c>
      <c r="D1933" s="5">
        <v>17</v>
      </c>
      <c r="E1933" s="5">
        <v>11</v>
      </c>
      <c r="F1933" s="5">
        <v>5</v>
      </c>
      <c r="G1933" s="5">
        <v>22</v>
      </c>
      <c r="H1933" s="5">
        <v>55</v>
      </c>
    </row>
    <row r="1934" spans="1:8" x14ac:dyDescent="0.25">
      <c r="A1934" t="s">
        <v>9036</v>
      </c>
      <c r="B1934" t="s">
        <v>21203</v>
      </c>
      <c r="C1934" t="s">
        <v>316</v>
      </c>
      <c r="D1934" s="5">
        <v>10</v>
      </c>
      <c r="E1934" s="5">
        <v>5</v>
      </c>
      <c r="F1934" s="5">
        <v>1</v>
      </c>
      <c r="G1934" s="5">
        <v>3</v>
      </c>
      <c r="H1934" s="5">
        <v>19</v>
      </c>
    </row>
    <row r="1935" spans="1:8" x14ac:dyDescent="0.25">
      <c r="A1935" t="s">
        <v>4229</v>
      </c>
      <c r="B1935" t="s">
        <v>21204</v>
      </c>
      <c r="C1935" t="s">
        <v>320</v>
      </c>
      <c r="D1935" s="5">
        <v>4</v>
      </c>
      <c r="E1935" s="5">
        <v>5</v>
      </c>
      <c r="F1935" s="5"/>
      <c r="G1935" s="5">
        <v>7</v>
      </c>
      <c r="H1935" s="5">
        <v>16</v>
      </c>
    </row>
    <row r="1936" spans="1:8" x14ac:dyDescent="0.25">
      <c r="A1936" t="s">
        <v>1956</v>
      </c>
      <c r="B1936" t="s">
        <v>21205</v>
      </c>
      <c r="C1936" t="s">
        <v>316</v>
      </c>
      <c r="D1936" s="5">
        <v>178</v>
      </c>
      <c r="E1936" s="5">
        <v>80</v>
      </c>
      <c r="F1936" s="5">
        <v>28</v>
      </c>
      <c r="G1936" s="5">
        <v>117</v>
      </c>
      <c r="H1936" s="5">
        <v>403</v>
      </c>
    </row>
    <row r="1937" spans="1:8" x14ac:dyDescent="0.25">
      <c r="A1937" t="s">
        <v>15622</v>
      </c>
      <c r="B1937" t="s">
        <v>21206</v>
      </c>
      <c r="C1937" t="s">
        <v>15621</v>
      </c>
      <c r="D1937" s="5"/>
      <c r="E1937" s="5"/>
      <c r="F1937" s="5"/>
      <c r="G1937" s="5">
        <v>1</v>
      </c>
      <c r="H1937" s="5">
        <v>1</v>
      </c>
    </row>
    <row r="1938" spans="1:8" x14ac:dyDescent="0.25">
      <c r="A1938" t="s">
        <v>3183</v>
      </c>
      <c r="B1938" t="s">
        <v>21207</v>
      </c>
      <c r="C1938" t="s">
        <v>667</v>
      </c>
      <c r="D1938" s="5">
        <v>85</v>
      </c>
      <c r="E1938" s="5">
        <v>13</v>
      </c>
      <c r="F1938" s="5">
        <v>23</v>
      </c>
      <c r="G1938" s="5">
        <v>80</v>
      </c>
      <c r="H1938" s="5">
        <v>201</v>
      </c>
    </row>
    <row r="1939" spans="1:8" x14ac:dyDescent="0.25">
      <c r="A1939" t="s">
        <v>14873</v>
      </c>
      <c r="B1939" t="s">
        <v>21208</v>
      </c>
      <c r="C1939" t="s">
        <v>2815</v>
      </c>
      <c r="D1939" s="5">
        <v>27</v>
      </c>
      <c r="E1939" s="5">
        <v>15</v>
      </c>
      <c r="F1939" s="5">
        <v>6</v>
      </c>
      <c r="G1939" s="5">
        <v>15</v>
      </c>
      <c r="H1939" s="5">
        <v>63</v>
      </c>
    </row>
    <row r="1940" spans="1:8" x14ac:dyDescent="0.25">
      <c r="A1940" t="s">
        <v>1836</v>
      </c>
      <c r="B1940" t="s">
        <v>21209</v>
      </c>
      <c r="C1940" t="s">
        <v>316</v>
      </c>
      <c r="D1940" s="5">
        <v>48</v>
      </c>
      <c r="E1940" s="5">
        <v>34</v>
      </c>
      <c r="F1940" s="5">
        <v>34</v>
      </c>
      <c r="G1940" s="5">
        <v>51</v>
      </c>
      <c r="H1940" s="5">
        <v>167</v>
      </c>
    </row>
    <row r="1941" spans="1:8" x14ac:dyDescent="0.25">
      <c r="A1941" t="s">
        <v>1957</v>
      </c>
      <c r="B1941" t="s">
        <v>21210</v>
      </c>
      <c r="C1941" t="s">
        <v>318</v>
      </c>
      <c r="D1941" s="5">
        <v>65</v>
      </c>
      <c r="E1941" s="5">
        <v>49</v>
      </c>
      <c r="F1941" s="5">
        <v>20</v>
      </c>
      <c r="G1941" s="5">
        <v>71</v>
      </c>
      <c r="H1941" s="5">
        <v>205</v>
      </c>
    </row>
    <row r="1942" spans="1:8" x14ac:dyDescent="0.25">
      <c r="A1942" t="s">
        <v>17252</v>
      </c>
      <c r="B1942" t="s">
        <v>21211</v>
      </c>
      <c r="C1942" t="s">
        <v>320</v>
      </c>
      <c r="D1942" s="5"/>
      <c r="E1942" s="5"/>
      <c r="F1942" s="5"/>
      <c r="G1942" s="5">
        <v>20</v>
      </c>
      <c r="H1942" s="5">
        <v>20</v>
      </c>
    </row>
    <row r="1943" spans="1:8" x14ac:dyDescent="0.25">
      <c r="A1943" t="s">
        <v>1420</v>
      </c>
      <c r="B1943" t="s">
        <v>21212</v>
      </c>
      <c r="C1943" t="s">
        <v>1242</v>
      </c>
      <c r="D1943" s="5">
        <v>109</v>
      </c>
      <c r="E1943" s="5">
        <v>49</v>
      </c>
      <c r="F1943" s="5">
        <v>38</v>
      </c>
      <c r="G1943" s="5">
        <v>93</v>
      </c>
      <c r="H1943" s="5">
        <v>289</v>
      </c>
    </row>
    <row r="1944" spans="1:8" x14ac:dyDescent="0.25">
      <c r="A1944" t="s">
        <v>1420</v>
      </c>
      <c r="B1944" t="s">
        <v>21213</v>
      </c>
      <c r="C1944" t="s">
        <v>1293</v>
      </c>
      <c r="D1944" s="5">
        <v>55</v>
      </c>
      <c r="E1944" s="5">
        <v>23</v>
      </c>
      <c r="F1944" s="5">
        <v>12</v>
      </c>
      <c r="G1944" s="5">
        <v>17</v>
      </c>
      <c r="H1944" s="5">
        <v>107</v>
      </c>
    </row>
    <row r="1945" spans="1:8" x14ac:dyDescent="0.25">
      <c r="A1945" t="s">
        <v>18466</v>
      </c>
      <c r="B1945" t="s">
        <v>21214</v>
      </c>
      <c r="C1945" t="s">
        <v>2815</v>
      </c>
      <c r="D1945" s="5">
        <v>71</v>
      </c>
      <c r="E1945" s="5">
        <v>33</v>
      </c>
      <c r="F1945" s="5"/>
      <c r="G1945" s="5"/>
      <c r="H1945" s="5">
        <v>104</v>
      </c>
    </row>
    <row r="1946" spans="1:8" x14ac:dyDescent="0.25">
      <c r="A1946" t="s">
        <v>6146</v>
      </c>
      <c r="B1946" t="s">
        <v>21215</v>
      </c>
      <c r="C1946" t="s">
        <v>397</v>
      </c>
      <c r="D1946" s="5">
        <v>4</v>
      </c>
      <c r="E1946" s="5">
        <v>3</v>
      </c>
      <c r="F1946" s="5">
        <v>2</v>
      </c>
      <c r="G1946" s="5">
        <v>7</v>
      </c>
      <c r="H1946" s="5">
        <v>16</v>
      </c>
    </row>
    <row r="1947" spans="1:8" x14ac:dyDescent="0.25">
      <c r="A1947" t="s">
        <v>12002</v>
      </c>
      <c r="B1947" t="s">
        <v>21216</v>
      </c>
      <c r="C1947" t="s">
        <v>37029</v>
      </c>
      <c r="D1947" s="5">
        <v>7</v>
      </c>
      <c r="E1947" s="5">
        <v>3</v>
      </c>
      <c r="F1947" s="5">
        <v>3</v>
      </c>
      <c r="G1947" s="5">
        <v>13</v>
      </c>
      <c r="H1947" s="5">
        <v>26</v>
      </c>
    </row>
    <row r="1948" spans="1:8" x14ac:dyDescent="0.25">
      <c r="A1948" t="s">
        <v>12002</v>
      </c>
      <c r="B1948" t="s">
        <v>21217</v>
      </c>
      <c r="C1948" t="s">
        <v>3461</v>
      </c>
      <c r="D1948" s="5">
        <v>8</v>
      </c>
      <c r="E1948" s="5">
        <v>3</v>
      </c>
      <c r="F1948" s="5">
        <v>4</v>
      </c>
      <c r="G1948" s="5">
        <v>8</v>
      </c>
      <c r="H1948" s="5">
        <v>23</v>
      </c>
    </row>
    <row r="1949" spans="1:8" x14ac:dyDescent="0.25">
      <c r="A1949" t="s">
        <v>1792</v>
      </c>
      <c r="B1949" t="s">
        <v>21218</v>
      </c>
      <c r="C1949" t="s">
        <v>316</v>
      </c>
      <c r="D1949" s="5">
        <v>38</v>
      </c>
      <c r="E1949" s="5">
        <v>19</v>
      </c>
      <c r="F1949" s="5">
        <v>19</v>
      </c>
      <c r="G1949" s="5">
        <v>48</v>
      </c>
      <c r="H1949" s="5">
        <v>124</v>
      </c>
    </row>
    <row r="1950" spans="1:8" x14ac:dyDescent="0.25">
      <c r="A1950" t="s">
        <v>3184</v>
      </c>
      <c r="B1950" t="s">
        <v>21219</v>
      </c>
      <c r="C1950" t="s">
        <v>667</v>
      </c>
      <c r="D1950" s="5">
        <v>189</v>
      </c>
      <c r="E1950" s="5">
        <v>40</v>
      </c>
      <c r="F1950" s="5">
        <v>38</v>
      </c>
      <c r="G1950" s="5">
        <v>210</v>
      </c>
      <c r="H1950" s="5">
        <v>477</v>
      </c>
    </row>
    <row r="1951" spans="1:8" x14ac:dyDescent="0.25">
      <c r="A1951" t="s">
        <v>6147</v>
      </c>
      <c r="B1951" t="s">
        <v>21220</v>
      </c>
      <c r="C1951" t="s">
        <v>397</v>
      </c>
      <c r="D1951" s="5">
        <v>14</v>
      </c>
      <c r="E1951" s="5">
        <v>9</v>
      </c>
      <c r="F1951" s="5">
        <v>2</v>
      </c>
      <c r="G1951" s="5">
        <v>15</v>
      </c>
      <c r="H1951" s="5">
        <v>40</v>
      </c>
    </row>
    <row r="1952" spans="1:8" x14ac:dyDescent="0.25">
      <c r="A1952" t="s">
        <v>5261</v>
      </c>
      <c r="B1952" t="s">
        <v>21221</v>
      </c>
      <c r="C1952" t="s">
        <v>5255</v>
      </c>
      <c r="D1952" s="5"/>
      <c r="E1952" s="5">
        <v>2</v>
      </c>
      <c r="F1952" s="5"/>
      <c r="G1952" s="5"/>
      <c r="H1952" s="5">
        <v>2</v>
      </c>
    </row>
    <row r="1953" spans="1:8" x14ac:dyDescent="0.25">
      <c r="A1953" t="s">
        <v>14895</v>
      </c>
      <c r="B1953" t="s">
        <v>21222</v>
      </c>
      <c r="C1953" t="s">
        <v>37029</v>
      </c>
      <c r="D1953" s="5">
        <v>5</v>
      </c>
      <c r="E1953" s="5">
        <v>3</v>
      </c>
      <c r="F1953" s="5">
        <v>1</v>
      </c>
      <c r="G1953" s="5">
        <v>2</v>
      </c>
      <c r="H1953" s="5">
        <v>11</v>
      </c>
    </row>
    <row r="1954" spans="1:8" x14ac:dyDescent="0.25">
      <c r="A1954" t="s">
        <v>18407</v>
      </c>
      <c r="B1954" t="s">
        <v>21223</v>
      </c>
      <c r="C1954" t="s">
        <v>37029</v>
      </c>
      <c r="D1954" s="5">
        <v>2</v>
      </c>
      <c r="E1954" s="5">
        <v>1</v>
      </c>
      <c r="F1954" s="5">
        <v>3</v>
      </c>
      <c r="G1954" s="5">
        <v>4</v>
      </c>
      <c r="H1954" s="5">
        <v>10</v>
      </c>
    </row>
    <row r="1955" spans="1:8" x14ac:dyDescent="0.25">
      <c r="A1955" t="s">
        <v>1421</v>
      </c>
      <c r="B1955" t="s">
        <v>21224</v>
      </c>
      <c r="C1955" t="s">
        <v>1242</v>
      </c>
      <c r="D1955" s="5">
        <v>81</v>
      </c>
      <c r="E1955" s="5">
        <v>34</v>
      </c>
      <c r="F1955" s="5">
        <v>34</v>
      </c>
      <c r="G1955" s="5">
        <v>70</v>
      </c>
      <c r="H1955" s="5">
        <v>219</v>
      </c>
    </row>
    <row r="1956" spans="1:8" x14ac:dyDescent="0.25">
      <c r="A1956" t="s">
        <v>14861</v>
      </c>
      <c r="B1956" t="s">
        <v>21225</v>
      </c>
      <c r="C1956" t="s">
        <v>2815</v>
      </c>
      <c r="D1956" s="5">
        <v>110</v>
      </c>
      <c r="E1956" s="5">
        <v>52</v>
      </c>
      <c r="F1956" s="5">
        <v>31</v>
      </c>
      <c r="G1956" s="5">
        <v>111</v>
      </c>
      <c r="H1956" s="5">
        <v>304</v>
      </c>
    </row>
    <row r="1957" spans="1:8" x14ac:dyDescent="0.25">
      <c r="A1957" t="s">
        <v>14922</v>
      </c>
      <c r="B1957" t="s">
        <v>21214</v>
      </c>
      <c r="C1957" t="s">
        <v>2815</v>
      </c>
      <c r="D1957" s="5">
        <v>1</v>
      </c>
      <c r="E1957" s="5">
        <v>36</v>
      </c>
      <c r="F1957" s="5">
        <v>21</v>
      </c>
      <c r="G1957" s="5">
        <v>36</v>
      </c>
      <c r="H1957" s="5">
        <v>94</v>
      </c>
    </row>
    <row r="1958" spans="1:8" x14ac:dyDescent="0.25">
      <c r="A1958" t="s">
        <v>14916</v>
      </c>
      <c r="B1958" t="s">
        <v>21226</v>
      </c>
      <c r="C1958" t="s">
        <v>2815</v>
      </c>
      <c r="D1958" s="5">
        <v>58</v>
      </c>
      <c r="E1958" s="5">
        <v>29</v>
      </c>
      <c r="F1958" s="5">
        <v>17</v>
      </c>
      <c r="G1958" s="5">
        <v>35</v>
      </c>
      <c r="H1958" s="5">
        <v>139</v>
      </c>
    </row>
    <row r="1959" spans="1:8" x14ac:dyDescent="0.25">
      <c r="A1959" t="s">
        <v>14923</v>
      </c>
      <c r="B1959" t="s">
        <v>21227</v>
      </c>
      <c r="C1959" t="s">
        <v>2815</v>
      </c>
      <c r="D1959" s="5">
        <v>34</v>
      </c>
      <c r="E1959" s="5">
        <v>8</v>
      </c>
      <c r="F1959" s="5">
        <v>1</v>
      </c>
      <c r="G1959" s="5">
        <v>21</v>
      </c>
      <c r="H1959" s="5">
        <v>64</v>
      </c>
    </row>
    <row r="1960" spans="1:8" x14ac:dyDescent="0.25">
      <c r="A1960" t="s">
        <v>14877</v>
      </c>
      <c r="B1960" t="s">
        <v>21228</v>
      </c>
      <c r="C1960" t="s">
        <v>37029</v>
      </c>
      <c r="D1960" s="5">
        <v>11</v>
      </c>
      <c r="E1960" s="5">
        <v>8</v>
      </c>
      <c r="F1960" s="5">
        <v>4</v>
      </c>
      <c r="G1960" s="5">
        <v>11</v>
      </c>
      <c r="H1960" s="5">
        <v>34</v>
      </c>
    </row>
    <row r="1961" spans="1:8" x14ac:dyDescent="0.25">
      <c r="A1961" t="s">
        <v>14658</v>
      </c>
      <c r="B1961" t="s">
        <v>21229</v>
      </c>
      <c r="C1961" t="s">
        <v>3265</v>
      </c>
      <c r="D1961" s="5">
        <v>4</v>
      </c>
      <c r="E1961" s="5">
        <v>1</v>
      </c>
      <c r="F1961" s="5">
        <v>1</v>
      </c>
      <c r="G1961" s="5"/>
      <c r="H1961" s="5">
        <v>6</v>
      </c>
    </row>
    <row r="1962" spans="1:8" x14ac:dyDescent="0.25">
      <c r="A1962" t="s">
        <v>14735</v>
      </c>
      <c r="B1962" t="s">
        <v>21230</v>
      </c>
      <c r="C1962" t="s">
        <v>37029</v>
      </c>
      <c r="D1962" s="5">
        <v>38</v>
      </c>
      <c r="E1962" s="5">
        <v>14</v>
      </c>
      <c r="F1962" s="5">
        <v>9</v>
      </c>
      <c r="G1962" s="5">
        <v>10</v>
      </c>
      <c r="H1962" s="5">
        <v>71</v>
      </c>
    </row>
    <row r="1963" spans="1:8" x14ac:dyDescent="0.25">
      <c r="A1963" t="s">
        <v>1418</v>
      </c>
      <c r="B1963" t="s">
        <v>21231</v>
      </c>
      <c r="C1963" t="s">
        <v>1242</v>
      </c>
      <c r="D1963" s="5">
        <v>113</v>
      </c>
      <c r="E1963" s="5">
        <v>59</v>
      </c>
      <c r="F1963" s="5">
        <v>39</v>
      </c>
      <c r="G1963" s="5">
        <v>122</v>
      </c>
      <c r="H1963" s="5">
        <v>333</v>
      </c>
    </row>
    <row r="1964" spans="1:8" x14ac:dyDescent="0.25">
      <c r="A1964" t="s">
        <v>2816</v>
      </c>
      <c r="B1964" t="s">
        <v>21232</v>
      </c>
      <c r="C1964" t="s">
        <v>2815</v>
      </c>
      <c r="D1964" s="5">
        <v>55</v>
      </c>
      <c r="E1964" s="5">
        <v>53</v>
      </c>
      <c r="F1964" s="5">
        <v>28</v>
      </c>
      <c r="G1964" s="5">
        <v>50</v>
      </c>
      <c r="H1964" s="5">
        <v>186</v>
      </c>
    </row>
    <row r="1965" spans="1:8" x14ac:dyDescent="0.25">
      <c r="A1965" t="s">
        <v>14660</v>
      </c>
      <c r="B1965" t="s">
        <v>21233</v>
      </c>
      <c r="C1965" t="s">
        <v>37029</v>
      </c>
      <c r="D1965" s="5">
        <v>3</v>
      </c>
      <c r="E1965" s="5"/>
      <c r="F1965" s="5"/>
      <c r="G1965" s="5"/>
      <c r="H1965" s="5">
        <v>3</v>
      </c>
    </row>
    <row r="1966" spans="1:8" x14ac:dyDescent="0.25">
      <c r="A1966" t="s">
        <v>11325</v>
      </c>
      <c r="B1966" t="s">
        <v>21234</v>
      </c>
      <c r="C1966" t="s">
        <v>1666</v>
      </c>
      <c r="D1966" s="5">
        <v>6</v>
      </c>
      <c r="E1966" s="5">
        <v>1</v>
      </c>
      <c r="F1966" s="5"/>
      <c r="G1966" s="5"/>
      <c r="H1966" s="5">
        <v>7</v>
      </c>
    </row>
    <row r="1967" spans="1:8" x14ac:dyDescent="0.25">
      <c r="A1967" t="s">
        <v>18417</v>
      </c>
      <c r="B1967" t="s">
        <v>21235</v>
      </c>
      <c r="C1967" t="s">
        <v>3282</v>
      </c>
      <c r="D1967" s="5">
        <v>2</v>
      </c>
      <c r="E1967" s="5"/>
      <c r="F1967" s="5"/>
      <c r="G1967" s="5"/>
      <c r="H1967" s="5">
        <v>2</v>
      </c>
    </row>
    <row r="1968" spans="1:8" x14ac:dyDescent="0.25">
      <c r="A1968" t="s">
        <v>9027</v>
      </c>
      <c r="B1968" t="s">
        <v>21236</v>
      </c>
      <c r="C1968" t="s">
        <v>316</v>
      </c>
      <c r="D1968" s="5">
        <v>7</v>
      </c>
      <c r="E1968" s="5">
        <v>10</v>
      </c>
      <c r="F1968" s="5">
        <v>6</v>
      </c>
      <c r="G1968" s="5">
        <v>27</v>
      </c>
      <c r="H1968" s="5">
        <v>50</v>
      </c>
    </row>
    <row r="1969" spans="1:8" x14ac:dyDescent="0.25">
      <c r="A1969" t="s">
        <v>14390</v>
      </c>
      <c r="B1969" t="s">
        <v>21237</v>
      </c>
      <c r="C1969" t="s">
        <v>37029</v>
      </c>
      <c r="D1969" s="5">
        <v>3</v>
      </c>
      <c r="E1969" s="5">
        <v>2</v>
      </c>
      <c r="F1969" s="5">
        <v>1</v>
      </c>
      <c r="G1969" s="5">
        <v>3</v>
      </c>
      <c r="H1969" s="5">
        <v>9</v>
      </c>
    </row>
    <row r="1970" spans="1:8" x14ac:dyDescent="0.25">
      <c r="A1970" t="s">
        <v>18264</v>
      </c>
      <c r="B1970" t="s">
        <v>21238</v>
      </c>
      <c r="C1970" t="s">
        <v>18262</v>
      </c>
      <c r="D1970" s="5">
        <v>1</v>
      </c>
      <c r="E1970" s="5"/>
      <c r="F1970" s="5">
        <v>1</v>
      </c>
      <c r="G1970" s="5"/>
      <c r="H1970" s="5">
        <v>2</v>
      </c>
    </row>
    <row r="1971" spans="1:8" x14ac:dyDescent="0.25">
      <c r="A1971" t="s">
        <v>18263</v>
      </c>
      <c r="B1971" t="s">
        <v>21239</v>
      </c>
      <c r="C1971" t="s">
        <v>18262</v>
      </c>
      <c r="D1971" s="5"/>
      <c r="E1971" s="5"/>
      <c r="F1971" s="5">
        <v>1</v>
      </c>
      <c r="G1971" s="5"/>
      <c r="H1971" s="5">
        <v>1</v>
      </c>
    </row>
    <row r="1972" spans="1:8" x14ac:dyDescent="0.25">
      <c r="A1972" t="s">
        <v>18501</v>
      </c>
      <c r="B1972" t="s">
        <v>21240</v>
      </c>
      <c r="C1972" t="s">
        <v>47</v>
      </c>
      <c r="D1972" s="5">
        <v>11</v>
      </c>
      <c r="E1972" s="5">
        <v>6</v>
      </c>
      <c r="F1972" s="5">
        <v>6</v>
      </c>
      <c r="G1972" s="5">
        <v>8</v>
      </c>
      <c r="H1972" s="5">
        <v>31</v>
      </c>
    </row>
    <row r="1973" spans="1:8" x14ac:dyDescent="0.25">
      <c r="A1973" t="s">
        <v>7307</v>
      </c>
      <c r="B1973" t="s">
        <v>21241</v>
      </c>
      <c r="C1973" t="s">
        <v>679</v>
      </c>
      <c r="D1973" s="5"/>
      <c r="E1973" s="5"/>
      <c r="F1973" s="5"/>
      <c r="G1973" s="5">
        <v>2</v>
      </c>
      <c r="H1973" s="5">
        <v>2</v>
      </c>
    </row>
    <row r="1974" spans="1:8" x14ac:dyDescent="0.25">
      <c r="A1974" t="s">
        <v>17147</v>
      </c>
      <c r="B1974" t="s">
        <v>21242</v>
      </c>
      <c r="C1974" t="s">
        <v>2164</v>
      </c>
      <c r="D1974" s="5">
        <v>127</v>
      </c>
      <c r="E1974" s="5">
        <v>126</v>
      </c>
      <c r="F1974" s="5">
        <v>77</v>
      </c>
      <c r="G1974" s="5">
        <v>22</v>
      </c>
      <c r="H1974" s="5">
        <v>352</v>
      </c>
    </row>
    <row r="1975" spans="1:8" x14ac:dyDescent="0.25">
      <c r="A1975" t="s">
        <v>4532</v>
      </c>
      <c r="B1975" t="s">
        <v>21243</v>
      </c>
      <c r="C1975" t="s">
        <v>3688</v>
      </c>
      <c r="D1975" s="5"/>
      <c r="E1975" s="5">
        <v>3</v>
      </c>
      <c r="F1975" s="5">
        <v>1</v>
      </c>
      <c r="G1975" s="5"/>
      <c r="H1975" s="5">
        <v>4</v>
      </c>
    </row>
    <row r="1976" spans="1:8" x14ac:dyDescent="0.25">
      <c r="A1976" t="s">
        <v>9608</v>
      </c>
      <c r="B1976" t="s">
        <v>21244</v>
      </c>
      <c r="C1976" t="s">
        <v>2230</v>
      </c>
      <c r="D1976" s="5">
        <v>3</v>
      </c>
      <c r="E1976" s="5">
        <v>1</v>
      </c>
      <c r="F1976" s="5">
        <v>2</v>
      </c>
      <c r="G1976" s="5">
        <v>2</v>
      </c>
      <c r="H1976" s="5">
        <v>8</v>
      </c>
    </row>
    <row r="1977" spans="1:8" x14ac:dyDescent="0.25">
      <c r="A1977" t="s">
        <v>9346</v>
      </c>
      <c r="B1977" t="s">
        <v>21245</v>
      </c>
      <c r="C1977" t="s">
        <v>2027</v>
      </c>
      <c r="D1977" s="5">
        <v>10</v>
      </c>
      <c r="E1977" s="5">
        <v>10</v>
      </c>
      <c r="F1977" s="5">
        <v>1</v>
      </c>
      <c r="G1977" s="5">
        <v>4</v>
      </c>
      <c r="H1977" s="5">
        <v>25</v>
      </c>
    </row>
    <row r="1978" spans="1:8" x14ac:dyDescent="0.25">
      <c r="A1978" t="s">
        <v>10794</v>
      </c>
      <c r="B1978" t="s">
        <v>21246</v>
      </c>
      <c r="C1978" t="s">
        <v>3480</v>
      </c>
      <c r="D1978" s="5">
        <v>1</v>
      </c>
      <c r="E1978" s="5"/>
      <c r="F1978" s="5"/>
      <c r="G1978" s="5">
        <v>1</v>
      </c>
      <c r="H1978" s="5">
        <v>2</v>
      </c>
    </row>
    <row r="1979" spans="1:8" x14ac:dyDescent="0.25">
      <c r="A1979" t="s">
        <v>4534</v>
      </c>
      <c r="B1979" t="s">
        <v>21247</v>
      </c>
      <c r="C1979" t="s">
        <v>3688</v>
      </c>
      <c r="D1979" s="5"/>
      <c r="E1979" s="5">
        <v>2</v>
      </c>
      <c r="F1979" s="5">
        <v>2</v>
      </c>
      <c r="G1979" s="5">
        <v>2</v>
      </c>
      <c r="H1979" s="5">
        <v>6</v>
      </c>
    </row>
    <row r="1980" spans="1:8" x14ac:dyDescent="0.25">
      <c r="A1980" t="s">
        <v>17650</v>
      </c>
      <c r="B1980" t="s">
        <v>21248</v>
      </c>
      <c r="C1980" t="s">
        <v>5117</v>
      </c>
      <c r="D1980" s="5">
        <v>1</v>
      </c>
      <c r="E1980" s="5">
        <v>1</v>
      </c>
      <c r="F1980" s="5">
        <v>1</v>
      </c>
      <c r="G1980" s="5"/>
      <c r="H1980" s="5">
        <v>3</v>
      </c>
    </row>
    <row r="1981" spans="1:8" x14ac:dyDescent="0.25">
      <c r="A1981" t="s">
        <v>2391</v>
      </c>
      <c r="B1981" t="s">
        <v>20949</v>
      </c>
      <c r="C1981" t="s">
        <v>2386</v>
      </c>
      <c r="D1981" s="5"/>
      <c r="E1981" s="5"/>
      <c r="F1981" s="5">
        <v>1</v>
      </c>
      <c r="G1981" s="5"/>
      <c r="H1981" s="5">
        <v>1</v>
      </c>
    </row>
    <row r="1982" spans="1:8" x14ac:dyDescent="0.25">
      <c r="A1982" t="s">
        <v>5298</v>
      </c>
      <c r="B1982" t="s">
        <v>21249</v>
      </c>
      <c r="C1982" t="s">
        <v>181</v>
      </c>
      <c r="D1982" s="5">
        <v>5</v>
      </c>
      <c r="E1982" s="5">
        <v>5</v>
      </c>
      <c r="F1982" s="5"/>
      <c r="G1982" s="5"/>
      <c r="H1982" s="5">
        <v>10</v>
      </c>
    </row>
    <row r="1983" spans="1:8" x14ac:dyDescent="0.25">
      <c r="A1983" t="s">
        <v>11209</v>
      </c>
      <c r="B1983" t="s">
        <v>21250</v>
      </c>
      <c r="C1983" t="s">
        <v>6319</v>
      </c>
      <c r="D1983" s="5">
        <v>1</v>
      </c>
      <c r="E1983" s="5">
        <v>10</v>
      </c>
      <c r="F1983" s="5">
        <v>6</v>
      </c>
      <c r="G1983" s="5">
        <v>22</v>
      </c>
      <c r="H1983" s="5">
        <v>39</v>
      </c>
    </row>
    <row r="1984" spans="1:8" x14ac:dyDescent="0.25">
      <c r="A1984" t="s">
        <v>14058</v>
      </c>
      <c r="B1984" t="s">
        <v>21251</v>
      </c>
      <c r="C1984" t="s">
        <v>3121</v>
      </c>
      <c r="D1984" s="5">
        <v>11</v>
      </c>
      <c r="E1984" s="5">
        <v>8</v>
      </c>
      <c r="F1984" s="5">
        <v>4</v>
      </c>
      <c r="G1984" s="5">
        <v>9</v>
      </c>
      <c r="H1984" s="5">
        <v>32</v>
      </c>
    </row>
    <row r="1985" spans="1:8" x14ac:dyDescent="0.25">
      <c r="A1985" t="s">
        <v>9534</v>
      </c>
      <c r="B1985" t="s">
        <v>21252</v>
      </c>
      <c r="C1985" t="s">
        <v>2223</v>
      </c>
      <c r="D1985" s="5">
        <v>27</v>
      </c>
      <c r="E1985" s="5">
        <v>37</v>
      </c>
      <c r="F1985" s="5">
        <v>46</v>
      </c>
      <c r="G1985" s="5">
        <v>25</v>
      </c>
      <c r="H1985" s="5">
        <v>135</v>
      </c>
    </row>
    <row r="1986" spans="1:8" x14ac:dyDescent="0.25">
      <c r="A1986" t="s">
        <v>14483</v>
      </c>
      <c r="B1986" t="s">
        <v>21253</v>
      </c>
      <c r="C1986" t="s">
        <v>37029</v>
      </c>
      <c r="D1986" s="5">
        <v>1</v>
      </c>
      <c r="E1986" s="5">
        <v>1</v>
      </c>
      <c r="F1986" s="5"/>
      <c r="G1986" s="5"/>
      <c r="H1986" s="5">
        <v>2</v>
      </c>
    </row>
    <row r="1987" spans="1:8" x14ac:dyDescent="0.25">
      <c r="A1987" t="s">
        <v>9062</v>
      </c>
      <c r="B1987" t="s">
        <v>21254</v>
      </c>
      <c r="C1987" t="s">
        <v>1879</v>
      </c>
      <c r="D1987" s="5">
        <v>20</v>
      </c>
      <c r="E1987" s="5">
        <v>2</v>
      </c>
      <c r="F1987" s="5">
        <v>1</v>
      </c>
      <c r="G1987" s="5">
        <v>17</v>
      </c>
      <c r="H1987" s="5">
        <v>40</v>
      </c>
    </row>
    <row r="1988" spans="1:8" x14ac:dyDescent="0.25">
      <c r="A1988" t="s">
        <v>1881</v>
      </c>
      <c r="B1988" t="s">
        <v>21254</v>
      </c>
      <c r="C1988" t="s">
        <v>318</v>
      </c>
      <c r="D1988" s="5">
        <v>1</v>
      </c>
      <c r="E1988" s="5"/>
      <c r="F1988" s="5"/>
      <c r="G1988" s="5"/>
      <c r="H1988" s="5">
        <v>1</v>
      </c>
    </row>
    <row r="1989" spans="1:8" x14ac:dyDescent="0.25">
      <c r="A1989" t="s">
        <v>7987</v>
      </c>
      <c r="B1989" t="s">
        <v>21255</v>
      </c>
      <c r="C1989" t="s">
        <v>42</v>
      </c>
      <c r="D1989" s="5"/>
      <c r="E1989" s="5"/>
      <c r="F1989" s="5">
        <v>9</v>
      </c>
      <c r="G1989" s="5">
        <v>11</v>
      </c>
      <c r="H1989" s="5">
        <v>20</v>
      </c>
    </row>
    <row r="1990" spans="1:8" x14ac:dyDescent="0.25">
      <c r="A1990" t="s">
        <v>8706</v>
      </c>
      <c r="B1990" t="s">
        <v>21256</v>
      </c>
      <c r="C1990" t="s">
        <v>1242</v>
      </c>
      <c r="D1990" s="5">
        <v>4</v>
      </c>
      <c r="E1990" s="5">
        <v>5</v>
      </c>
      <c r="F1990" s="5"/>
      <c r="G1990" s="5"/>
      <c r="H1990" s="5">
        <v>9</v>
      </c>
    </row>
    <row r="1991" spans="1:8" x14ac:dyDescent="0.25">
      <c r="A1991" t="s">
        <v>6758</v>
      </c>
      <c r="B1991" t="s">
        <v>21257</v>
      </c>
      <c r="C1991" t="s">
        <v>550</v>
      </c>
      <c r="D1991" s="5">
        <v>11</v>
      </c>
      <c r="E1991" s="5">
        <v>14</v>
      </c>
      <c r="F1991" s="5">
        <v>5</v>
      </c>
      <c r="G1991" s="5">
        <v>6</v>
      </c>
      <c r="H1991" s="5">
        <v>36</v>
      </c>
    </row>
    <row r="1992" spans="1:8" x14ac:dyDescent="0.25">
      <c r="A1992" t="s">
        <v>1542</v>
      </c>
      <c r="B1992" t="s">
        <v>21258</v>
      </c>
      <c r="C1992" t="s">
        <v>1242</v>
      </c>
      <c r="D1992" s="5">
        <v>11</v>
      </c>
      <c r="E1992" s="5">
        <v>4</v>
      </c>
      <c r="F1992" s="5">
        <v>10</v>
      </c>
      <c r="G1992" s="5">
        <v>8</v>
      </c>
      <c r="H1992" s="5">
        <v>33</v>
      </c>
    </row>
    <row r="1993" spans="1:8" x14ac:dyDescent="0.25">
      <c r="A1993" t="s">
        <v>6753</v>
      </c>
      <c r="B1993" t="s">
        <v>21259</v>
      </c>
      <c r="C1993" t="s">
        <v>550</v>
      </c>
      <c r="D1993" s="5">
        <v>2</v>
      </c>
      <c r="E1993" s="5"/>
      <c r="F1993" s="5">
        <v>2</v>
      </c>
      <c r="G1993" s="5">
        <v>1</v>
      </c>
      <c r="H1993" s="5">
        <v>5</v>
      </c>
    </row>
    <row r="1994" spans="1:8" x14ac:dyDescent="0.25">
      <c r="A1994" t="s">
        <v>16855</v>
      </c>
      <c r="B1994" t="s">
        <v>21260</v>
      </c>
      <c r="C1994" t="s">
        <v>1242</v>
      </c>
      <c r="D1994" s="5">
        <v>2</v>
      </c>
      <c r="E1994" s="5">
        <v>1</v>
      </c>
      <c r="F1994" s="5">
        <v>3</v>
      </c>
      <c r="G1994" s="5"/>
      <c r="H1994" s="5">
        <v>6</v>
      </c>
    </row>
    <row r="1995" spans="1:8" x14ac:dyDescent="0.25">
      <c r="A1995" t="s">
        <v>6760</v>
      </c>
      <c r="B1995" t="s">
        <v>21261</v>
      </c>
      <c r="C1995" t="s">
        <v>550</v>
      </c>
      <c r="D1995" s="5">
        <v>14</v>
      </c>
      <c r="E1995" s="5">
        <v>19</v>
      </c>
      <c r="F1995" s="5">
        <v>15</v>
      </c>
      <c r="G1995" s="5">
        <v>14</v>
      </c>
      <c r="H1995" s="5">
        <v>62</v>
      </c>
    </row>
    <row r="1996" spans="1:8" x14ac:dyDescent="0.25">
      <c r="A1996" t="s">
        <v>8289</v>
      </c>
      <c r="B1996" t="s">
        <v>21262</v>
      </c>
      <c r="C1996" t="s">
        <v>1171</v>
      </c>
      <c r="D1996" s="5">
        <v>7</v>
      </c>
      <c r="E1996" s="5">
        <v>5</v>
      </c>
      <c r="F1996" s="5">
        <v>9</v>
      </c>
      <c r="G1996" s="5">
        <v>8</v>
      </c>
      <c r="H1996" s="5">
        <v>29</v>
      </c>
    </row>
    <row r="1997" spans="1:8" x14ac:dyDescent="0.25">
      <c r="A1997" t="s">
        <v>6754</v>
      </c>
      <c r="B1997" t="s">
        <v>21263</v>
      </c>
      <c r="C1997" t="s">
        <v>550</v>
      </c>
      <c r="D1997" s="5">
        <v>3</v>
      </c>
      <c r="E1997" s="5">
        <v>1</v>
      </c>
      <c r="F1997" s="5">
        <v>2</v>
      </c>
      <c r="G1997" s="5">
        <v>3</v>
      </c>
      <c r="H1997" s="5">
        <v>9</v>
      </c>
    </row>
    <row r="1998" spans="1:8" x14ac:dyDescent="0.25">
      <c r="A1998" t="s">
        <v>8705</v>
      </c>
      <c r="B1998" t="s">
        <v>21264</v>
      </c>
      <c r="C1998" t="s">
        <v>1242</v>
      </c>
      <c r="D1998" s="5">
        <v>18</v>
      </c>
      <c r="E1998" s="5">
        <v>23</v>
      </c>
      <c r="F1998" s="5">
        <v>18</v>
      </c>
      <c r="G1998" s="5">
        <v>12</v>
      </c>
      <c r="H1998" s="5">
        <v>71</v>
      </c>
    </row>
    <row r="1999" spans="1:8" x14ac:dyDescent="0.25">
      <c r="A1999" t="s">
        <v>7174</v>
      </c>
      <c r="B1999" t="s">
        <v>7175</v>
      </c>
      <c r="C1999" t="s">
        <v>1242</v>
      </c>
      <c r="D1999" s="5">
        <v>0.12</v>
      </c>
      <c r="E1999" s="5"/>
      <c r="F1999" s="5">
        <v>2</v>
      </c>
      <c r="G1999" s="5"/>
      <c r="H1999" s="5">
        <v>2.12</v>
      </c>
    </row>
    <row r="2000" spans="1:8" x14ac:dyDescent="0.25">
      <c r="A2000" t="s">
        <v>6621</v>
      </c>
      <c r="B2000" t="s">
        <v>21265</v>
      </c>
      <c r="C2000" t="s">
        <v>550</v>
      </c>
      <c r="D2000" s="5"/>
      <c r="E2000" s="5">
        <v>1</v>
      </c>
      <c r="F2000" s="5">
        <v>6</v>
      </c>
      <c r="G2000" s="5">
        <v>1</v>
      </c>
      <c r="H2000" s="5">
        <v>8</v>
      </c>
    </row>
    <row r="2001" spans="1:8" x14ac:dyDescent="0.25">
      <c r="A2001" t="s">
        <v>7990</v>
      </c>
      <c r="B2001" t="s">
        <v>21266</v>
      </c>
      <c r="C2001" t="s">
        <v>42</v>
      </c>
      <c r="D2001" s="5">
        <v>5</v>
      </c>
      <c r="E2001" s="5">
        <v>5</v>
      </c>
      <c r="F2001" s="5">
        <v>17</v>
      </c>
      <c r="G2001" s="5">
        <v>13</v>
      </c>
      <c r="H2001" s="5">
        <v>40</v>
      </c>
    </row>
    <row r="2002" spans="1:8" x14ac:dyDescent="0.25">
      <c r="A2002" t="s">
        <v>8842</v>
      </c>
      <c r="B2002" t="s">
        <v>21267</v>
      </c>
      <c r="C2002" t="s">
        <v>1242</v>
      </c>
      <c r="D2002" s="5">
        <v>8</v>
      </c>
      <c r="E2002" s="5">
        <v>1</v>
      </c>
      <c r="F2002" s="5">
        <v>5</v>
      </c>
      <c r="G2002" s="5">
        <v>2</v>
      </c>
      <c r="H2002" s="5">
        <v>16</v>
      </c>
    </row>
    <row r="2003" spans="1:8" x14ac:dyDescent="0.25">
      <c r="A2003" t="s">
        <v>967</v>
      </c>
      <c r="B2003" t="s">
        <v>21268</v>
      </c>
      <c r="C2003" t="s">
        <v>42</v>
      </c>
      <c r="D2003" s="5">
        <v>17</v>
      </c>
      <c r="E2003" s="5">
        <v>23</v>
      </c>
      <c r="F2003" s="5">
        <v>23</v>
      </c>
      <c r="G2003" s="5">
        <v>5</v>
      </c>
      <c r="H2003" s="5">
        <v>68</v>
      </c>
    </row>
    <row r="2004" spans="1:8" x14ac:dyDescent="0.25">
      <c r="A2004" t="s">
        <v>967</v>
      </c>
      <c r="B2004" t="s">
        <v>21267</v>
      </c>
      <c r="C2004" t="s">
        <v>1242</v>
      </c>
      <c r="D2004" s="5">
        <v>5</v>
      </c>
      <c r="E2004" s="5"/>
      <c r="F2004" s="5"/>
      <c r="G2004" s="5"/>
      <c r="H2004" s="5">
        <v>5</v>
      </c>
    </row>
    <row r="2005" spans="1:8" x14ac:dyDescent="0.25">
      <c r="A2005" t="s">
        <v>8551</v>
      </c>
      <c r="B2005" t="s">
        <v>21269</v>
      </c>
      <c r="C2005" t="s">
        <v>42</v>
      </c>
      <c r="D2005" s="5">
        <v>8.01</v>
      </c>
      <c r="E2005" s="5">
        <v>9</v>
      </c>
      <c r="F2005" s="5">
        <v>24</v>
      </c>
      <c r="G2005" s="5">
        <v>65</v>
      </c>
      <c r="H2005" s="5">
        <v>106.00999999999999</v>
      </c>
    </row>
    <row r="2006" spans="1:8" x14ac:dyDescent="0.25">
      <c r="A2006" t="s">
        <v>7034</v>
      </c>
      <c r="B2006" t="s">
        <v>21270</v>
      </c>
      <c r="C2006" t="s">
        <v>3265</v>
      </c>
      <c r="D2006" s="5">
        <v>3.34</v>
      </c>
      <c r="E2006" s="5">
        <v>3</v>
      </c>
      <c r="F2006" s="5">
        <v>2</v>
      </c>
      <c r="G2006" s="5">
        <v>1</v>
      </c>
      <c r="H2006" s="5">
        <v>9.34</v>
      </c>
    </row>
    <row r="2007" spans="1:8" x14ac:dyDescent="0.25">
      <c r="A2007" t="s">
        <v>6619</v>
      </c>
      <c r="B2007" t="s">
        <v>21271</v>
      </c>
      <c r="C2007" t="s">
        <v>550</v>
      </c>
      <c r="D2007" s="5">
        <v>2</v>
      </c>
      <c r="E2007" s="5">
        <v>5</v>
      </c>
      <c r="F2007" s="5">
        <v>6</v>
      </c>
      <c r="G2007" s="5">
        <v>1</v>
      </c>
      <c r="H2007" s="5">
        <v>14</v>
      </c>
    </row>
    <row r="2008" spans="1:8" x14ac:dyDescent="0.25">
      <c r="A2008" t="s">
        <v>966</v>
      </c>
      <c r="B2008" t="s">
        <v>21272</v>
      </c>
      <c r="C2008" t="s">
        <v>42</v>
      </c>
      <c r="D2008" s="5">
        <v>21</v>
      </c>
      <c r="E2008" s="5">
        <v>27</v>
      </c>
      <c r="F2008" s="5">
        <v>11</v>
      </c>
      <c r="G2008" s="5">
        <v>23</v>
      </c>
      <c r="H2008" s="5">
        <v>82</v>
      </c>
    </row>
    <row r="2009" spans="1:8" x14ac:dyDescent="0.25">
      <c r="A2009" t="s">
        <v>965</v>
      </c>
      <c r="B2009" t="s">
        <v>21273</v>
      </c>
      <c r="C2009" t="s">
        <v>42</v>
      </c>
      <c r="D2009" s="5">
        <v>16</v>
      </c>
      <c r="E2009" s="5">
        <v>27</v>
      </c>
      <c r="F2009" s="5">
        <v>42</v>
      </c>
      <c r="G2009" s="5">
        <v>18</v>
      </c>
      <c r="H2009" s="5">
        <v>103</v>
      </c>
    </row>
    <row r="2010" spans="1:8" x14ac:dyDescent="0.25">
      <c r="A2010" t="s">
        <v>7988</v>
      </c>
      <c r="B2010" t="s">
        <v>21274</v>
      </c>
      <c r="C2010" t="s">
        <v>42</v>
      </c>
      <c r="D2010" s="5">
        <v>21.53</v>
      </c>
      <c r="E2010" s="5">
        <v>23</v>
      </c>
      <c r="F2010" s="5">
        <v>14</v>
      </c>
      <c r="G2010" s="5">
        <v>14</v>
      </c>
      <c r="H2010" s="5">
        <v>72.53</v>
      </c>
    </row>
    <row r="2011" spans="1:8" x14ac:dyDescent="0.25">
      <c r="A2011" t="s">
        <v>7088</v>
      </c>
      <c r="B2011" t="s">
        <v>21275</v>
      </c>
      <c r="C2011" t="s">
        <v>42</v>
      </c>
      <c r="D2011" s="5"/>
      <c r="E2011" s="5">
        <v>1</v>
      </c>
      <c r="F2011" s="5"/>
      <c r="G2011" s="5"/>
      <c r="H2011" s="5">
        <v>1</v>
      </c>
    </row>
    <row r="2012" spans="1:8" x14ac:dyDescent="0.25">
      <c r="A2012" t="s">
        <v>8806</v>
      </c>
      <c r="B2012" t="s">
        <v>21276</v>
      </c>
      <c r="C2012" t="s">
        <v>1242</v>
      </c>
      <c r="D2012" s="5"/>
      <c r="E2012" s="5"/>
      <c r="F2012" s="5"/>
      <c r="G2012" s="5">
        <v>1</v>
      </c>
      <c r="H2012" s="5">
        <v>1</v>
      </c>
    </row>
    <row r="2013" spans="1:8" x14ac:dyDescent="0.25">
      <c r="A2013" t="s">
        <v>8807</v>
      </c>
      <c r="B2013" t="s">
        <v>21277</v>
      </c>
      <c r="C2013" t="s">
        <v>1242</v>
      </c>
      <c r="D2013" s="5"/>
      <c r="E2013" s="5"/>
      <c r="F2013" s="5"/>
      <c r="G2013" s="5">
        <v>4</v>
      </c>
      <c r="H2013" s="5">
        <v>4</v>
      </c>
    </row>
    <row r="2014" spans="1:8" x14ac:dyDescent="0.25">
      <c r="A2014" t="s">
        <v>8808</v>
      </c>
      <c r="B2014" t="s">
        <v>21278</v>
      </c>
      <c r="C2014" t="s">
        <v>1242</v>
      </c>
      <c r="D2014" s="5"/>
      <c r="E2014" s="5"/>
      <c r="F2014" s="5"/>
      <c r="G2014" s="5">
        <v>2</v>
      </c>
      <c r="H2014" s="5">
        <v>2</v>
      </c>
    </row>
    <row r="2015" spans="1:8" x14ac:dyDescent="0.25">
      <c r="A2015" t="s">
        <v>7094</v>
      </c>
      <c r="B2015" t="s">
        <v>21279</v>
      </c>
      <c r="C2015" t="s">
        <v>1242</v>
      </c>
      <c r="D2015" s="5">
        <v>10.29</v>
      </c>
      <c r="E2015" s="5">
        <v>7</v>
      </c>
      <c r="F2015" s="5"/>
      <c r="G2015" s="5"/>
      <c r="H2015" s="5">
        <v>17.29</v>
      </c>
    </row>
    <row r="2016" spans="1:8" x14ac:dyDescent="0.25">
      <c r="A2016" t="s">
        <v>418</v>
      </c>
      <c r="B2016" t="s">
        <v>21280</v>
      </c>
      <c r="C2016" t="s">
        <v>352</v>
      </c>
      <c r="D2016" s="5">
        <v>28</v>
      </c>
      <c r="E2016" s="5">
        <v>19</v>
      </c>
      <c r="F2016" s="5">
        <v>9</v>
      </c>
      <c r="G2016" s="5">
        <v>20</v>
      </c>
      <c r="H2016" s="5">
        <v>76</v>
      </c>
    </row>
    <row r="2017" spans="1:8" x14ac:dyDescent="0.25">
      <c r="A2017" t="s">
        <v>5000</v>
      </c>
      <c r="B2017" t="s">
        <v>21281</v>
      </c>
      <c r="C2017" t="s">
        <v>1242</v>
      </c>
      <c r="D2017" s="5">
        <v>14.14</v>
      </c>
      <c r="E2017" s="5">
        <v>13</v>
      </c>
      <c r="F2017" s="5">
        <v>2</v>
      </c>
      <c r="G2017" s="5">
        <v>4</v>
      </c>
      <c r="H2017" s="5">
        <v>33.14</v>
      </c>
    </row>
    <row r="2018" spans="1:8" x14ac:dyDescent="0.25">
      <c r="A2018" t="s">
        <v>5000</v>
      </c>
      <c r="B2018" t="s">
        <v>21282</v>
      </c>
      <c r="C2018" t="s">
        <v>1242</v>
      </c>
      <c r="D2018" s="5"/>
      <c r="E2018" s="5">
        <v>7</v>
      </c>
      <c r="F2018" s="5">
        <v>3</v>
      </c>
      <c r="G2018" s="5">
        <v>1</v>
      </c>
      <c r="H2018" s="5">
        <v>11</v>
      </c>
    </row>
    <row r="2019" spans="1:8" x14ac:dyDescent="0.25">
      <c r="A2019" t="s">
        <v>1484</v>
      </c>
      <c r="B2019" t="s">
        <v>21283</v>
      </c>
      <c r="C2019" t="s">
        <v>1242</v>
      </c>
      <c r="D2019" s="5">
        <v>23</v>
      </c>
      <c r="E2019" s="5">
        <v>17</v>
      </c>
      <c r="F2019" s="5">
        <v>14</v>
      </c>
      <c r="G2019" s="5">
        <v>13</v>
      </c>
      <c r="H2019" s="5">
        <v>67</v>
      </c>
    </row>
    <row r="2020" spans="1:8" x14ac:dyDescent="0.25">
      <c r="A2020" t="s">
        <v>1481</v>
      </c>
      <c r="B2020" t="s">
        <v>21284</v>
      </c>
      <c r="C2020" t="s">
        <v>1242</v>
      </c>
      <c r="D2020" s="5">
        <v>14</v>
      </c>
      <c r="E2020" s="5">
        <v>8</v>
      </c>
      <c r="F2020" s="5">
        <v>8</v>
      </c>
      <c r="G2020" s="5">
        <v>17</v>
      </c>
      <c r="H2020" s="5">
        <v>47</v>
      </c>
    </row>
    <row r="2021" spans="1:8" x14ac:dyDescent="0.25">
      <c r="A2021" t="s">
        <v>8032</v>
      </c>
      <c r="B2021" t="s">
        <v>21285</v>
      </c>
      <c r="C2021" t="s">
        <v>42</v>
      </c>
      <c r="D2021" s="5">
        <v>7</v>
      </c>
      <c r="E2021" s="5">
        <v>7</v>
      </c>
      <c r="F2021" s="5">
        <v>2</v>
      </c>
      <c r="G2021" s="5">
        <v>4</v>
      </c>
      <c r="H2021" s="5">
        <v>20</v>
      </c>
    </row>
    <row r="2022" spans="1:8" x14ac:dyDescent="0.25">
      <c r="A2022" t="s">
        <v>1482</v>
      </c>
      <c r="B2022" t="s">
        <v>21286</v>
      </c>
      <c r="C2022" t="s">
        <v>1242</v>
      </c>
      <c r="D2022" s="5">
        <v>14</v>
      </c>
      <c r="E2022" s="5">
        <v>8</v>
      </c>
      <c r="F2022" s="5">
        <v>14</v>
      </c>
      <c r="G2022" s="5">
        <v>9</v>
      </c>
      <c r="H2022" s="5">
        <v>45</v>
      </c>
    </row>
    <row r="2023" spans="1:8" x14ac:dyDescent="0.25">
      <c r="A2023" t="s">
        <v>8288</v>
      </c>
      <c r="B2023" t="s">
        <v>21287</v>
      </c>
      <c r="C2023" t="s">
        <v>1171</v>
      </c>
      <c r="D2023" s="5">
        <v>9</v>
      </c>
      <c r="E2023" s="5">
        <v>8</v>
      </c>
      <c r="F2023" s="5">
        <v>15</v>
      </c>
      <c r="G2023" s="5">
        <v>7</v>
      </c>
      <c r="H2023" s="5">
        <v>39</v>
      </c>
    </row>
    <row r="2024" spans="1:8" x14ac:dyDescent="0.25">
      <c r="A2024" t="s">
        <v>8550</v>
      </c>
      <c r="B2024" t="s">
        <v>21288</v>
      </c>
      <c r="C2024" t="s">
        <v>1242</v>
      </c>
      <c r="D2024" s="5">
        <v>9</v>
      </c>
      <c r="E2024" s="5">
        <v>12</v>
      </c>
      <c r="F2024" s="5">
        <v>18</v>
      </c>
      <c r="G2024" s="5">
        <v>16</v>
      </c>
      <c r="H2024" s="5">
        <v>55</v>
      </c>
    </row>
    <row r="2025" spans="1:8" x14ac:dyDescent="0.25">
      <c r="A2025" t="s">
        <v>6756</v>
      </c>
      <c r="B2025" t="s">
        <v>21289</v>
      </c>
      <c r="C2025" t="s">
        <v>550</v>
      </c>
      <c r="D2025" s="5">
        <v>6</v>
      </c>
      <c r="E2025" s="5">
        <v>6</v>
      </c>
      <c r="F2025" s="5">
        <v>3</v>
      </c>
      <c r="G2025" s="5">
        <v>7</v>
      </c>
      <c r="H2025" s="5">
        <v>22</v>
      </c>
    </row>
    <row r="2026" spans="1:8" x14ac:dyDescent="0.25">
      <c r="A2026" t="s">
        <v>6694</v>
      </c>
      <c r="B2026" t="s">
        <v>21290</v>
      </c>
      <c r="C2026" t="s">
        <v>550</v>
      </c>
      <c r="D2026" s="5">
        <v>9</v>
      </c>
      <c r="E2026" s="5">
        <v>8</v>
      </c>
      <c r="F2026" s="5">
        <v>9</v>
      </c>
      <c r="G2026" s="5">
        <v>4</v>
      </c>
      <c r="H2026" s="5">
        <v>30</v>
      </c>
    </row>
    <row r="2027" spans="1:8" x14ac:dyDescent="0.25">
      <c r="A2027" t="s">
        <v>9441</v>
      </c>
      <c r="B2027" t="s">
        <v>21291</v>
      </c>
      <c r="C2027" t="s">
        <v>2160</v>
      </c>
      <c r="D2027" s="5">
        <v>20</v>
      </c>
      <c r="E2027" s="5">
        <v>22</v>
      </c>
      <c r="F2027" s="5">
        <v>9</v>
      </c>
      <c r="G2027" s="5">
        <v>22</v>
      </c>
      <c r="H2027" s="5">
        <v>73</v>
      </c>
    </row>
    <row r="2028" spans="1:8" x14ac:dyDescent="0.25">
      <c r="A2028" t="s">
        <v>10570</v>
      </c>
      <c r="B2028" t="s">
        <v>21292</v>
      </c>
      <c r="C2028" t="s">
        <v>10493</v>
      </c>
      <c r="D2028" s="5">
        <v>4</v>
      </c>
      <c r="E2028" s="5">
        <v>1</v>
      </c>
      <c r="F2028" s="5"/>
      <c r="G2028" s="5"/>
      <c r="H2028" s="5">
        <v>5</v>
      </c>
    </row>
    <row r="2029" spans="1:8" x14ac:dyDescent="0.25">
      <c r="A2029" t="s">
        <v>4891</v>
      </c>
      <c r="B2029" t="s">
        <v>21293</v>
      </c>
      <c r="C2029" t="s">
        <v>37029</v>
      </c>
      <c r="D2029" s="5">
        <v>22</v>
      </c>
      <c r="E2029" s="5">
        <v>1</v>
      </c>
      <c r="F2029" s="5">
        <v>1</v>
      </c>
      <c r="G2029" s="5"/>
      <c r="H2029" s="5">
        <v>24</v>
      </c>
    </row>
    <row r="2030" spans="1:8" x14ac:dyDescent="0.25">
      <c r="A2030" t="s">
        <v>2077</v>
      </c>
      <c r="B2030" t="s">
        <v>21294</v>
      </c>
      <c r="C2030" t="s">
        <v>2024</v>
      </c>
      <c r="D2030" s="5">
        <v>22</v>
      </c>
      <c r="E2030" s="5">
        <v>8</v>
      </c>
      <c r="F2030" s="5">
        <v>1</v>
      </c>
      <c r="G2030" s="5">
        <v>5</v>
      </c>
      <c r="H2030" s="5">
        <v>36</v>
      </c>
    </row>
    <row r="2031" spans="1:8" x14ac:dyDescent="0.25">
      <c r="A2031" t="s">
        <v>11316</v>
      </c>
      <c r="B2031" t="s">
        <v>21295</v>
      </c>
      <c r="C2031" t="s">
        <v>37029</v>
      </c>
      <c r="D2031" s="5">
        <v>2</v>
      </c>
      <c r="E2031" s="5">
        <v>2</v>
      </c>
      <c r="F2031" s="5">
        <v>1</v>
      </c>
      <c r="G2031" s="5"/>
      <c r="H2031" s="5">
        <v>5</v>
      </c>
    </row>
    <row r="2032" spans="1:8" x14ac:dyDescent="0.25">
      <c r="A2032" t="s">
        <v>10569</v>
      </c>
      <c r="B2032" t="s">
        <v>21296</v>
      </c>
      <c r="C2032" t="s">
        <v>10493</v>
      </c>
      <c r="D2032" s="5"/>
      <c r="E2032" s="5">
        <v>1</v>
      </c>
      <c r="F2032" s="5">
        <v>3</v>
      </c>
      <c r="G2032" s="5">
        <v>1</v>
      </c>
      <c r="H2032" s="5">
        <v>5</v>
      </c>
    </row>
    <row r="2033" spans="1:8" x14ac:dyDescent="0.25">
      <c r="A2033" t="s">
        <v>10569</v>
      </c>
      <c r="B2033" t="s">
        <v>21297</v>
      </c>
      <c r="C2033" t="s">
        <v>10493</v>
      </c>
      <c r="D2033" s="5">
        <v>1</v>
      </c>
      <c r="E2033" s="5">
        <v>1</v>
      </c>
      <c r="F2033" s="5"/>
      <c r="G2033" s="5">
        <v>1</v>
      </c>
      <c r="H2033" s="5">
        <v>3</v>
      </c>
    </row>
    <row r="2034" spans="1:8" x14ac:dyDescent="0.25">
      <c r="A2034" t="s">
        <v>10571</v>
      </c>
      <c r="B2034" t="s">
        <v>21298</v>
      </c>
      <c r="C2034" t="s">
        <v>10493</v>
      </c>
      <c r="D2034" s="5">
        <v>1</v>
      </c>
      <c r="E2034" s="5">
        <v>2</v>
      </c>
      <c r="F2034" s="5">
        <v>1</v>
      </c>
      <c r="G2034" s="5"/>
      <c r="H2034" s="5">
        <v>4</v>
      </c>
    </row>
    <row r="2035" spans="1:8" x14ac:dyDescent="0.25">
      <c r="A2035" t="s">
        <v>11189</v>
      </c>
      <c r="B2035" t="s">
        <v>21299</v>
      </c>
      <c r="C2035" t="s">
        <v>6319</v>
      </c>
      <c r="D2035" s="5">
        <v>27</v>
      </c>
      <c r="E2035" s="5">
        <v>13</v>
      </c>
      <c r="F2035" s="5">
        <v>20</v>
      </c>
      <c r="G2035" s="5">
        <v>27</v>
      </c>
      <c r="H2035" s="5">
        <v>87</v>
      </c>
    </row>
    <row r="2036" spans="1:8" x14ac:dyDescent="0.25">
      <c r="A2036" t="s">
        <v>13259</v>
      </c>
      <c r="B2036" t="s">
        <v>21300</v>
      </c>
      <c r="C2036" t="s">
        <v>2935</v>
      </c>
      <c r="D2036" s="5">
        <v>3</v>
      </c>
      <c r="E2036" s="5">
        <v>2</v>
      </c>
      <c r="F2036" s="5"/>
      <c r="G2036" s="5"/>
      <c r="H2036" s="5">
        <v>5</v>
      </c>
    </row>
    <row r="2037" spans="1:8" x14ac:dyDescent="0.25">
      <c r="A2037" t="s">
        <v>17388</v>
      </c>
      <c r="B2037" t="s">
        <v>21299</v>
      </c>
      <c r="C2037" t="s">
        <v>6319</v>
      </c>
      <c r="D2037" s="5">
        <v>9</v>
      </c>
      <c r="E2037" s="5">
        <v>1</v>
      </c>
      <c r="F2037" s="5">
        <v>2</v>
      </c>
      <c r="G2037" s="5">
        <v>8</v>
      </c>
      <c r="H2037" s="5">
        <v>20</v>
      </c>
    </row>
    <row r="2038" spans="1:8" x14ac:dyDescent="0.25">
      <c r="A2038" t="s">
        <v>1483</v>
      </c>
      <c r="B2038" t="s">
        <v>21301</v>
      </c>
      <c r="C2038" t="s">
        <v>1242</v>
      </c>
      <c r="D2038" s="5">
        <v>29</v>
      </c>
      <c r="E2038" s="5">
        <v>19</v>
      </c>
      <c r="F2038" s="5">
        <v>15</v>
      </c>
      <c r="G2038" s="5">
        <v>14</v>
      </c>
      <c r="H2038" s="5">
        <v>77</v>
      </c>
    </row>
    <row r="2039" spans="1:8" x14ac:dyDescent="0.25">
      <c r="A2039" t="s">
        <v>10795</v>
      </c>
      <c r="B2039" t="s">
        <v>21302</v>
      </c>
      <c r="C2039" t="s">
        <v>3480</v>
      </c>
      <c r="D2039" s="5">
        <v>1</v>
      </c>
      <c r="E2039" s="5"/>
      <c r="F2039" s="5">
        <v>1</v>
      </c>
      <c r="G2039" s="5"/>
      <c r="H2039" s="5">
        <v>2</v>
      </c>
    </row>
    <row r="2040" spans="1:8" x14ac:dyDescent="0.25">
      <c r="A2040" t="s">
        <v>9329</v>
      </c>
      <c r="B2040" t="s">
        <v>21303</v>
      </c>
      <c r="C2040" t="s">
        <v>2027</v>
      </c>
      <c r="D2040" s="5">
        <v>5</v>
      </c>
      <c r="E2040" s="5">
        <v>6</v>
      </c>
      <c r="F2040" s="5">
        <v>3</v>
      </c>
      <c r="G2040" s="5">
        <v>8</v>
      </c>
      <c r="H2040" s="5">
        <v>22</v>
      </c>
    </row>
    <row r="2041" spans="1:8" x14ac:dyDescent="0.25">
      <c r="A2041" t="s">
        <v>12683</v>
      </c>
      <c r="B2041" t="s">
        <v>21304</v>
      </c>
      <c r="C2041" t="s">
        <v>37029</v>
      </c>
      <c r="D2041" s="5"/>
      <c r="E2041" s="5"/>
      <c r="F2041" s="5"/>
      <c r="G2041" s="5">
        <v>4</v>
      </c>
      <c r="H2041" s="5">
        <v>4</v>
      </c>
    </row>
    <row r="2042" spans="1:8" x14ac:dyDescent="0.25">
      <c r="A2042" t="s">
        <v>8375</v>
      </c>
      <c r="B2042" t="s">
        <v>21305</v>
      </c>
      <c r="C2042" t="s">
        <v>1197</v>
      </c>
      <c r="D2042" s="5">
        <v>93</v>
      </c>
      <c r="E2042" s="5">
        <v>259</v>
      </c>
      <c r="F2042" s="5">
        <v>151</v>
      </c>
      <c r="G2042" s="5">
        <v>61</v>
      </c>
      <c r="H2042" s="5">
        <v>564</v>
      </c>
    </row>
    <row r="2043" spans="1:8" x14ac:dyDescent="0.25">
      <c r="A2043" t="s">
        <v>1199</v>
      </c>
      <c r="B2043" t="s">
        <v>21306</v>
      </c>
      <c r="C2043" t="s">
        <v>1197</v>
      </c>
      <c r="D2043" s="5">
        <v>167</v>
      </c>
      <c r="E2043" s="5">
        <v>219</v>
      </c>
      <c r="F2043" s="5">
        <v>225</v>
      </c>
      <c r="G2043" s="5">
        <v>194</v>
      </c>
      <c r="H2043" s="5">
        <v>805</v>
      </c>
    </row>
    <row r="2044" spans="1:8" x14ac:dyDescent="0.25">
      <c r="A2044" t="s">
        <v>4422</v>
      </c>
      <c r="B2044" t="s">
        <v>21307</v>
      </c>
      <c r="C2044" t="s">
        <v>3690</v>
      </c>
      <c r="D2044" s="5">
        <v>1</v>
      </c>
      <c r="E2044" s="5">
        <v>3</v>
      </c>
      <c r="F2044" s="5"/>
      <c r="G2044" s="5">
        <v>1</v>
      </c>
      <c r="H2044" s="5">
        <v>5</v>
      </c>
    </row>
    <row r="2045" spans="1:8" x14ac:dyDescent="0.25">
      <c r="A2045" t="s">
        <v>1727</v>
      </c>
      <c r="B2045" t="s">
        <v>21308</v>
      </c>
      <c r="C2045" t="s">
        <v>37029</v>
      </c>
      <c r="D2045" s="5"/>
      <c r="E2045" s="5"/>
      <c r="F2045" s="5"/>
      <c r="G2045" s="5">
        <v>3</v>
      </c>
      <c r="H2045" s="5">
        <v>3</v>
      </c>
    </row>
    <row r="2046" spans="1:8" x14ac:dyDescent="0.25">
      <c r="A2046" t="s">
        <v>11269</v>
      </c>
      <c r="B2046" t="s">
        <v>21309</v>
      </c>
      <c r="C2046" t="s">
        <v>2683</v>
      </c>
      <c r="D2046" s="5"/>
      <c r="E2046" s="5"/>
      <c r="F2046" s="5"/>
      <c r="G2046" s="5">
        <v>25</v>
      </c>
      <c r="H2046" s="5">
        <v>25</v>
      </c>
    </row>
    <row r="2047" spans="1:8" x14ac:dyDescent="0.25">
      <c r="A2047" t="s">
        <v>9561</v>
      </c>
      <c r="B2047" t="s">
        <v>21310</v>
      </c>
      <c r="C2047" t="s">
        <v>37029</v>
      </c>
      <c r="D2047" s="5">
        <v>14</v>
      </c>
      <c r="E2047" s="5">
        <v>14</v>
      </c>
      <c r="F2047" s="5">
        <v>20</v>
      </c>
      <c r="G2047" s="5">
        <v>8</v>
      </c>
      <c r="H2047" s="5">
        <v>56</v>
      </c>
    </row>
    <row r="2048" spans="1:8" x14ac:dyDescent="0.25">
      <c r="A2048" t="s">
        <v>8935</v>
      </c>
      <c r="B2048" t="s">
        <v>21308</v>
      </c>
      <c r="C2048" t="s">
        <v>37029</v>
      </c>
      <c r="D2048" s="5">
        <v>1</v>
      </c>
      <c r="E2048" s="5"/>
      <c r="F2048" s="5"/>
      <c r="G2048" s="5">
        <v>14</v>
      </c>
      <c r="H2048" s="5">
        <v>15</v>
      </c>
    </row>
    <row r="2049" spans="1:8" x14ac:dyDescent="0.25">
      <c r="A2049" t="s">
        <v>8935</v>
      </c>
      <c r="B2049" t="s">
        <v>21311</v>
      </c>
      <c r="C2049" t="s">
        <v>318</v>
      </c>
      <c r="D2049" s="5">
        <v>96</v>
      </c>
      <c r="E2049" s="5">
        <v>80</v>
      </c>
      <c r="F2049" s="5">
        <v>65</v>
      </c>
      <c r="G2049" s="5">
        <v>70</v>
      </c>
      <c r="H2049" s="5">
        <v>311</v>
      </c>
    </row>
    <row r="2050" spans="1:8" x14ac:dyDescent="0.25">
      <c r="A2050" t="s">
        <v>14605</v>
      </c>
      <c r="B2050" t="s">
        <v>21312</v>
      </c>
      <c r="C2050" t="s">
        <v>14495</v>
      </c>
      <c r="D2050" s="5"/>
      <c r="E2050" s="5"/>
      <c r="F2050" s="5">
        <v>8</v>
      </c>
      <c r="G2050" s="5">
        <v>2</v>
      </c>
      <c r="H2050" s="5">
        <v>10</v>
      </c>
    </row>
    <row r="2051" spans="1:8" x14ac:dyDescent="0.25">
      <c r="A2051" t="s">
        <v>14604</v>
      </c>
      <c r="B2051" t="s">
        <v>21313</v>
      </c>
      <c r="C2051" t="s">
        <v>14495</v>
      </c>
      <c r="D2051" s="5"/>
      <c r="E2051" s="5"/>
      <c r="F2051" s="5">
        <v>5</v>
      </c>
      <c r="G2051" s="5">
        <v>5</v>
      </c>
      <c r="H2051" s="5">
        <v>10</v>
      </c>
    </row>
    <row r="2052" spans="1:8" x14ac:dyDescent="0.25">
      <c r="A2052" t="s">
        <v>12106</v>
      </c>
      <c r="B2052" t="s">
        <v>21314</v>
      </c>
      <c r="C2052" t="s">
        <v>1072</v>
      </c>
      <c r="D2052" s="5"/>
      <c r="E2052" s="5"/>
      <c r="F2052" s="5"/>
      <c r="G2052" s="5">
        <v>5</v>
      </c>
      <c r="H2052" s="5">
        <v>5</v>
      </c>
    </row>
    <row r="2053" spans="1:8" x14ac:dyDescent="0.25">
      <c r="A2053" t="s">
        <v>12184</v>
      </c>
      <c r="B2053" t="s">
        <v>21315</v>
      </c>
      <c r="C2053" t="s">
        <v>1072</v>
      </c>
      <c r="D2053" s="5">
        <v>12</v>
      </c>
      <c r="E2053" s="5">
        <v>5</v>
      </c>
      <c r="F2053" s="5">
        <v>9</v>
      </c>
      <c r="G2053" s="5">
        <v>1</v>
      </c>
      <c r="H2053" s="5">
        <v>27</v>
      </c>
    </row>
    <row r="2054" spans="1:8" x14ac:dyDescent="0.25">
      <c r="A2054" t="s">
        <v>2830</v>
      </c>
      <c r="B2054" t="s">
        <v>21316</v>
      </c>
      <c r="C2054" t="s">
        <v>1072</v>
      </c>
      <c r="D2054" s="5">
        <v>2</v>
      </c>
      <c r="E2054" s="5"/>
      <c r="F2054" s="5"/>
      <c r="G2054" s="5"/>
      <c r="H2054" s="5">
        <v>2</v>
      </c>
    </row>
    <row r="2055" spans="1:8" x14ac:dyDescent="0.25">
      <c r="A2055" t="s">
        <v>12917</v>
      </c>
      <c r="B2055" t="s">
        <v>21317</v>
      </c>
      <c r="C2055" t="s">
        <v>37029</v>
      </c>
      <c r="D2055" s="5">
        <v>1</v>
      </c>
      <c r="E2055" s="5"/>
      <c r="F2055" s="5">
        <v>1</v>
      </c>
      <c r="G2055" s="5">
        <v>4</v>
      </c>
      <c r="H2055" s="5">
        <v>6</v>
      </c>
    </row>
    <row r="2056" spans="1:8" x14ac:dyDescent="0.25">
      <c r="A2056" t="s">
        <v>602</v>
      </c>
      <c r="B2056" t="s">
        <v>21318</v>
      </c>
      <c r="C2056" t="s">
        <v>588</v>
      </c>
      <c r="D2056" s="5">
        <v>126</v>
      </c>
      <c r="E2056" s="5">
        <v>157</v>
      </c>
      <c r="F2056" s="5">
        <v>122</v>
      </c>
      <c r="G2056" s="5">
        <v>166</v>
      </c>
      <c r="H2056" s="5">
        <v>571</v>
      </c>
    </row>
    <row r="2057" spans="1:8" x14ac:dyDescent="0.25">
      <c r="A2057" t="s">
        <v>4543</v>
      </c>
      <c r="B2057" t="s">
        <v>21319</v>
      </c>
      <c r="C2057" t="s">
        <v>37029</v>
      </c>
      <c r="D2057" s="5">
        <v>2.7</v>
      </c>
      <c r="E2057" s="5">
        <v>3</v>
      </c>
      <c r="F2057" s="5">
        <v>2</v>
      </c>
      <c r="G2057" s="5">
        <v>5</v>
      </c>
      <c r="H2057" s="5">
        <v>12.7</v>
      </c>
    </row>
    <row r="2058" spans="1:8" x14ac:dyDescent="0.25">
      <c r="A2058" t="s">
        <v>2928</v>
      </c>
      <c r="B2058" t="s">
        <v>21320</v>
      </c>
      <c r="C2058" t="s">
        <v>2823</v>
      </c>
      <c r="D2058" s="5"/>
      <c r="E2058" s="5">
        <v>11</v>
      </c>
      <c r="F2058" s="5">
        <v>55</v>
      </c>
      <c r="G2058" s="5">
        <v>43</v>
      </c>
      <c r="H2058" s="5">
        <v>109</v>
      </c>
    </row>
    <row r="2059" spans="1:8" x14ac:dyDescent="0.25">
      <c r="A2059" t="s">
        <v>18956</v>
      </c>
      <c r="B2059" t="s">
        <v>21321</v>
      </c>
      <c r="C2059" t="s">
        <v>37029</v>
      </c>
      <c r="D2059" s="5"/>
      <c r="E2059" s="5"/>
      <c r="F2059" s="5"/>
      <c r="G2059" s="5">
        <v>17</v>
      </c>
      <c r="H2059" s="5">
        <v>17</v>
      </c>
    </row>
    <row r="2060" spans="1:8" x14ac:dyDescent="0.25">
      <c r="A2060" t="s">
        <v>8999</v>
      </c>
      <c r="B2060" t="s">
        <v>21322</v>
      </c>
      <c r="C2060" t="s">
        <v>318</v>
      </c>
      <c r="D2060" s="5">
        <v>88</v>
      </c>
      <c r="E2060" s="5">
        <v>60</v>
      </c>
      <c r="F2060" s="5"/>
      <c r="G2060" s="5">
        <v>37</v>
      </c>
      <c r="H2060" s="5">
        <v>185</v>
      </c>
    </row>
    <row r="2061" spans="1:8" x14ac:dyDescent="0.25">
      <c r="A2061" t="s">
        <v>5596</v>
      </c>
      <c r="B2061" t="s">
        <v>21323</v>
      </c>
      <c r="C2061" t="s">
        <v>37029</v>
      </c>
      <c r="D2061" s="5">
        <v>18</v>
      </c>
      <c r="E2061" s="5">
        <v>23</v>
      </c>
      <c r="F2061" s="5">
        <v>4</v>
      </c>
      <c r="G2061" s="5"/>
      <c r="H2061" s="5">
        <v>45</v>
      </c>
    </row>
    <row r="2062" spans="1:8" x14ac:dyDescent="0.25">
      <c r="A2062" t="s">
        <v>6168</v>
      </c>
      <c r="B2062" t="s">
        <v>21324</v>
      </c>
      <c r="C2062" t="s">
        <v>397</v>
      </c>
      <c r="D2062" s="5">
        <v>5</v>
      </c>
      <c r="E2062" s="5">
        <v>30</v>
      </c>
      <c r="F2062" s="5">
        <v>4</v>
      </c>
      <c r="G2062" s="5">
        <v>7</v>
      </c>
      <c r="H2062" s="5">
        <v>46</v>
      </c>
    </row>
    <row r="2063" spans="1:8" x14ac:dyDescent="0.25">
      <c r="A2063" t="s">
        <v>3559</v>
      </c>
      <c r="B2063" t="s">
        <v>21325</v>
      </c>
      <c r="C2063" t="s">
        <v>3552</v>
      </c>
      <c r="D2063" s="5">
        <v>24</v>
      </c>
      <c r="E2063" s="5">
        <v>18</v>
      </c>
      <c r="F2063" s="5">
        <v>12</v>
      </c>
      <c r="G2063" s="5">
        <v>16</v>
      </c>
      <c r="H2063" s="5">
        <v>70</v>
      </c>
    </row>
    <row r="2064" spans="1:8" x14ac:dyDescent="0.25">
      <c r="A2064" t="s">
        <v>8251</v>
      </c>
      <c r="B2064" t="s">
        <v>21326</v>
      </c>
      <c r="C2064" t="s">
        <v>37029</v>
      </c>
      <c r="D2064" s="5">
        <v>20</v>
      </c>
      <c r="E2064" s="5">
        <v>23</v>
      </c>
      <c r="F2064" s="5">
        <v>9</v>
      </c>
      <c r="G2064" s="5">
        <v>12</v>
      </c>
      <c r="H2064" s="5">
        <v>64</v>
      </c>
    </row>
    <row r="2065" spans="1:8" x14ac:dyDescent="0.25">
      <c r="A2065" t="s">
        <v>8814</v>
      </c>
      <c r="B2065" t="s">
        <v>21327</v>
      </c>
      <c r="C2065" t="s">
        <v>1242</v>
      </c>
      <c r="D2065" s="5">
        <v>27</v>
      </c>
      <c r="E2065" s="5">
        <v>24</v>
      </c>
      <c r="F2065" s="5">
        <v>19</v>
      </c>
      <c r="G2065" s="5">
        <v>22</v>
      </c>
      <c r="H2065" s="5">
        <v>92</v>
      </c>
    </row>
    <row r="2066" spans="1:8" x14ac:dyDescent="0.25">
      <c r="A2066" t="s">
        <v>8349</v>
      </c>
      <c r="B2066" t="s">
        <v>21328</v>
      </c>
      <c r="C2066" t="s">
        <v>1171</v>
      </c>
      <c r="D2066" s="5">
        <v>52</v>
      </c>
      <c r="E2066" s="5">
        <v>54</v>
      </c>
      <c r="F2066" s="5">
        <v>59</v>
      </c>
      <c r="G2066" s="5">
        <v>26</v>
      </c>
      <c r="H2066" s="5">
        <v>191</v>
      </c>
    </row>
    <row r="2067" spans="1:8" x14ac:dyDescent="0.25">
      <c r="A2067" t="s">
        <v>14749</v>
      </c>
      <c r="B2067" t="s">
        <v>21329</v>
      </c>
      <c r="C2067" t="s">
        <v>268</v>
      </c>
      <c r="D2067" s="5">
        <v>20</v>
      </c>
      <c r="E2067" s="5">
        <v>21</v>
      </c>
      <c r="F2067" s="5">
        <v>8</v>
      </c>
      <c r="G2067" s="5"/>
      <c r="H2067" s="5">
        <v>49</v>
      </c>
    </row>
    <row r="2068" spans="1:8" x14ac:dyDescent="0.25">
      <c r="A2068" t="s">
        <v>8282</v>
      </c>
      <c r="B2068" t="s">
        <v>21330</v>
      </c>
      <c r="C2068" t="s">
        <v>1171</v>
      </c>
      <c r="D2068" s="5">
        <v>21</v>
      </c>
      <c r="E2068" s="5">
        <v>25</v>
      </c>
      <c r="F2068" s="5">
        <v>11</v>
      </c>
      <c r="G2068" s="5">
        <v>4</v>
      </c>
      <c r="H2068" s="5">
        <v>61</v>
      </c>
    </row>
    <row r="2069" spans="1:8" x14ac:dyDescent="0.25">
      <c r="A2069" t="s">
        <v>8315</v>
      </c>
      <c r="B2069" t="s">
        <v>21331</v>
      </c>
      <c r="C2069" t="s">
        <v>1171</v>
      </c>
      <c r="D2069" s="5"/>
      <c r="E2069" s="5">
        <v>5</v>
      </c>
      <c r="F2069" s="5">
        <v>2</v>
      </c>
      <c r="G2069" s="5">
        <v>1</v>
      </c>
      <c r="H2069" s="5">
        <v>8</v>
      </c>
    </row>
    <row r="2070" spans="1:8" x14ac:dyDescent="0.25">
      <c r="A2070" t="s">
        <v>3747</v>
      </c>
      <c r="B2070" t="s">
        <v>21332</v>
      </c>
      <c r="C2070" t="s">
        <v>3746</v>
      </c>
      <c r="D2070" s="5">
        <v>29</v>
      </c>
      <c r="E2070" s="5">
        <v>26</v>
      </c>
      <c r="F2070" s="5">
        <v>5</v>
      </c>
      <c r="G2070" s="5">
        <v>5</v>
      </c>
      <c r="H2070" s="5">
        <v>65</v>
      </c>
    </row>
    <row r="2071" spans="1:8" x14ac:dyDescent="0.25">
      <c r="A2071" t="s">
        <v>5364</v>
      </c>
      <c r="B2071" t="s">
        <v>21333</v>
      </c>
      <c r="C2071" t="s">
        <v>37029</v>
      </c>
      <c r="D2071" s="5"/>
      <c r="E2071" s="5">
        <v>4</v>
      </c>
      <c r="F2071" s="5">
        <v>2</v>
      </c>
      <c r="G2071" s="5">
        <v>2</v>
      </c>
      <c r="H2071" s="5">
        <v>8</v>
      </c>
    </row>
    <row r="2072" spans="1:8" x14ac:dyDescent="0.25">
      <c r="A2072" t="s">
        <v>6398</v>
      </c>
      <c r="B2072" t="s">
        <v>21334</v>
      </c>
      <c r="C2072" t="s">
        <v>37029</v>
      </c>
      <c r="D2072" s="5">
        <v>16.489999999999998</v>
      </c>
      <c r="E2072" s="5">
        <v>16</v>
      </c>
      <c r="F2072" s="5">
        <v>6</v>
      </c>
      <c r="G2072" s="5">
        <v>21</v>
      </c>
      <c r="H2072" s="5">
        <v>59.489999999999995</v>
      </c>
    </row>
    <row r="2073" spans="1:8" x14ac:dyDescent="0.25">
      <c r="A2073" t="s">
        <v>4060</v>
      </c>
      <c r="B2073" t="s">
        <v>21335</v>
      </c>
      <c r="C2073" t="s">
        <v>37029</v>
      </c>
      <c r="D2073" s="5">
        <v>21.63</v>
      </c>
      <c r="E2073" s="5">
        <v>25</v>
      </c>
      <c r="F2073" s="5">
        <v>21</v>
      </c>
      <c r="G2073" s="5">
        <v>29</v>
      </c>
      <c r="H2073" s="5">
        <v>96.63</v>
      </c>
    </row>
    <row r="2074" spans="1:8" x14ac:dyDescent="0.25">
      <c r="A2074" t="s">
        <v>6689</v>
      </c>
      <c r="B2074" t="s">
        <v>21336</v>
      </c>
      <c r="C2074" t="s">
        <v>37029</v>
      </c>
      <c r="D2074" s="5">
        <v>17.16</v>
      </c>
      <c r="E2074" s="5">
        <v>12</v>
      </c>
      <c r="F2074" s="5">
        <v>12</v>
      </c>
      <c r="G2074" s="5">
        <v>19</v>
      </c>
      <c r="H2074" s="5">
        <v>60.16</v>
      </c>
    </row>
    <row r="2075" spans="1:8" x14ac:dyDescent="0.25">
      <c r="A2075" t="s">
        <v>18121</v>
      </c>
      <c r="B2075" t="s">
        <v>21337</v>
      </c>
      <c r="C2075" t="s">
        <v>13633</v>
      </c>
      <c r="D2075" s="5"/>
      <c r="E2075" s="5"/>
      <c r="F2075" s="5"/>
      <c r="G2075" s="5">
        <v>8</v>
      </c>
      <c r="H2075" s="5">
        <v>8</v>
      </c>
    </row>
    <row r="2076" spans="1:8" x14ac:dyDescent="0.25">
      <c r="A2076" t="s">
        <v>11086</v>
      </c>
      <c r="B2076" t="s">
        <v>21338</v>
      </c>
      <c r="C2076" t="s">
        <v>148</v>
      </c>
      <c r="D2076" s="5">
        <v>4</v>
      </c>
      <c r="E2076" s="5">
        <v>5</v>
      </c>
      <c r="F2076" s="5">
        <v>2</v>
      </c>
      <c r="G2076" s="5">
        <v>9</v>
      </c>
      <c r="H2076" s="5">
        <v>20</v>
      </c>
    </row>
    <row r="2077" spans="1:8" x14ac:dyDescent="0.25">
      <c r="A2077" t="s">
        <v>11078</v>
      </c>
      <c r="B2077" t="s">
        <v>21339</v>
      </c>
      <c r="C2077" t="s">
        <v>148</v>
      </c>
      <c r="D2077" s="5">
        <v>16</v>
      </c>
      <c r="E2077" s="5">
        <v>10</v>
      </c>
      <c r="F2077" s="5">
        <v>6</v>
      </c>
      <c r="G2077" s="5">
        <v>11</v>
      </c>
      <c r="H2077" s="5">
        <v>43</v>
      </c>
    </row>
    <row r="2078" spans="1:8" x14ac:dyDescent="0.25">
      <c r="A2078" t="s">
        <v>11076</v>
      </c>
      <c r="B2078" t="s">
        <v>21340</v>
      </c>
      <c r="C2078" t="s">
        <v>148</v>
      </c>
      <c r="D2078" s="5">
        <v>13</v>
      </c>
      <c r="E2078" s="5">
        <v>8</v>
      </c>
      <c r="F2078" s="5">
        <v>9</v>
      </c>
      <c r="G2078" s="5">
        <v>9</v>
      </c>
      <c r="H2078" s="5">
        <v>39</v>
      </c>
    </row>
    <row r="2079" spans="1:8" x14ac:dyDescent="0.25">
      <c r="A2079" t="s">
        <v>7970</v>
      </c>
      <c r="B2079" t="s">
        <v>21341</v>
      </c>
      <c r="C2079" t="s">
        <v>952</v>
      </c>
      <c r="D2079" s="5">
        <v>4</v>
      </c>
      <c r="E2079" s="5"/>
      <c r="F2079" s="5"/>
      <c r="G2079" s="5">
        <v>1</v>
      </c>
      <c r="H2079" s="5">
        <v>5</v>
      </c>
    </row>
    <row r="2080" spans="1:8" x14ac:dyDescent="0.25">
      <c r="A2080" t="s">
        <v>9429</v>
      </c>
      <c r="B2080" t="s">
        <v>21342</v>
      </c>
      <c r="C2080" t="s">
        <v>2164</v>
      </c>
      <c r="D2080" s="5">
        <v>97</v>
      </c>
      <c r="E2080" s="5">
        <v>95</v>
      </c>
      <c r="F2080" s="5">
        <v>70</v>
      </c>
      <c r="G2080" s="5">
        <v>98</v>
      </c>
      <c r="H2080" s="5">
        <v>360</v>
      </c>
    </row>
    <row r="2081" spans="1:8" x14ac:dyDescent="0.25">
      <c r="A2081" t="s">
        <v>9430</v>
      </c>
      <c r="B2081" t="s">
        <v>21343</v>
      </c>
      <c r="C2081" t="s">
        <v>2164</v>
      </c>
      <c r="D2081" s="5">
        <v>80</v>
      </c>
      <c r="E2081" s="5">
        <v>80</v>
      </c>
      <c r="F2081" s="5">
        <v>71</v>
      </c>
      <c r="G2081" s="5">
        <v>77</v>
      </c>
      <c r="H2081" s="5">
        <v>308</v>
      </c>
    </row>
    <row r="2082" spans="1:8" x14ac:dyDescent="0.25">
      <c r="A2082" t="s">
        <v>9434</v>
      </c>
      <c r="B2082" t="s">
        <v>21344</v>
      </c>
      <c r="C2082" t="s">
        <v>2164</v>
      </c>
      <c r="D2082" s="5">
        <v>39</v>
      </c>
      <c r="E2082" s="5">
        <v>59</v>
      </c>
      <c r="F2082" s="5">
        <v>59</v>
      </c>
      <c r="G2082" s="5">
        <v>51</v>
      </c>
      <c r="H2082" s="5">
        <v>208</v>
      </c>
    </row>
    <row r="2083" spans="1:8" x14ac:dyDescent="0.25">
      <c r="A2083" t="s">
        <v>9442</v>
      </c>
      <c r="B2083" t="s">
        <v>21345</v>
      </c>
      <c r="C2083" t="s">
        <v>37029</v>
      </c>
      <c r="D2083" s="5">
        <v>6</v>
      </c>
      <c r="E2083" s="5"/>
      <c r="F2083" s="5">
        <v>23</v>
      </c>
      <c r="G2083" s="5">
        <v>6</v>
      </c>
      <c r="H2083" s="5">
        <v>35</v>
      </c>
    </row>
    <row r="2084" spans="1:8" x14ac:dyDescent="0.25">
      <c r="A2084" t="s">
        <v>13792</v>
      </c>
      <c r="B2084" t="s">
        <v>21346</v>
      </c>
      <c r="C2084" t="s">
        <v>3996</v>
      </c>
      <c r="D2084" s="5">
        <v>7</v>
      </c>
      <c r="E2084" s="5"/>
      <c r="F2084" s="5"/>
      <c r="G2084" s="5">
        <v>2</v>
      </c>
      <c r="H2084" s="5">
        <v>9</v>
      </c>
    </row>
    <row r="2085" spans="1:8" x14ac:dyDescent="0.25">
      <c r="A2085" t="s">
        <v>17148</v>
      </c>
      <c r="B2085" t="s">
        <v>21344</v>
      </c>
      <c r="C2085" t="s">
        <v>2164</v>
      </c>
      <c r="D2085" s="5"/>
      <c r="E2085" s="5"/>
      <c r="F2085" s="5">
        <v>11</v>
      </c>
      <c r="G2085" s="5">
        <v>20</v>
      </c>
      <c r="H2085" s="5">
        <v>31</v>
      </c>
    </row>
    <row r="2086" spans="1:8" x14ac:dyDescent="0.25">
      <c r="A2086" t="s">
        <v>4875</v>
      </c>
      <c r="B2086" t="s">
        <v>21347</v>
      </c>
      <c r="C2086" t="s">
        <v>37029</v>
      </c>
      <c r="D2086" s="5">
        <v>43</v>
      </c>
      <c r="E2086" s="5">
        <v>46</v>
      </c>
      <c r="F2086" s="5">
        <v>21</v>
      </c>
      <c r="G2086" s="5">
        <v>32</v>
      </c>
      <c r="H2086" s="5">
        <v>142</v>
      </c>
    </row>
    <row r="2087" spans="1:8" x14ac:dyDescent="0.25">
      <c r="A2087" t="s">
        <v>9443</v>
      </c>
      <c r="B2087" t="s">
        <v>21348</v>
      </c>
      <c r="C2087" t="s">
        <v>2164</v>
      </c>
      <c r="D2087" s="5">
        <v>46</v>
      </c>
      <c r="E2087" s="5">
        <v>47</v>
      </c>
      <c r="F2087" s="5">
        <v>6</v>
      </c>
      <c r="G2087" s="5">
        <v>31</v>
      </c>
      <c r="H2087" s="5">
        <v>130</v>
      </c>
    </row>
    <row r="2088" spans="1:8" x14ac:dyDescent="0.25">
      <c r="A2088" t="s">
        <v>14071</v>
      </c>
      <c r="B2088" t="s">
        <v>21349</v>
      </c>
      <c r="C2088" t="s">
        <v>3121</v>
      </c>
      <c r="D2088" s="5">
        <v>7</v>
      </c>
      <c r="E2088" s="5">
        <v>5</v>
      </c>
      <c r="F2088" s="5">
        <v>4</v>
      </c>
      <c r="G2088" s="5">
        <v>1</v>
      </c>
      <c r="H2088" s="5">
        <v>17</v>
      </c>
    </row>
    <row r="2089" spans="1:8" x14ac:dyDescent="0.25">
      <c r="A2089" t="s">
        <v>17153</v>
      </c>
      <c r="B2089" t="s">
        <v>21345</v>
      </c>
      <c r="C2089" t="s">
        <v>37029</v>
      </c>
      <c r="D2089" s="5">
        <v>18</v>
      </c>
      <c r="E2089" s="5"/>
      <c r="F2089" s="5">
        <v>7</v>
      </c>
      <c r="G2089" s="5">
        <v>3</v>
      </c>
      <c r="H2089" s="5">
        <v>28</v>
      </c>
    </row>
    <row r="2090" spans="1:8" x14ac:dyDescent="0.25">
      <c r="A2090" t="s">
        <v>17702</v>
      </c>
      <c r="B2090" t="s">
        <v>21350</v>
      </c>
      <c r="C2090" t="s">
        <v>2884</v>
      </c>
      <c r="D2090" s="5">
        <v>1</v>
      </c>
      <c r="E2090" s="5"/>
      <c r="F2090" s="5"/>
      <c r="G2090" s="5"/>
      <c r="H2090" s="5">
        <v>1</v>
      </c>
    </row>
    <row r="2091" spans="1:8" x14ac:dyDescent="0.25">
      <c r="A2091" t="s">
        <v>3973</v>
      </c>
      <c r="B2091" t="s">
        <v>21351</v>
      </c>
      <c r="C2091" t="s">
        <v>2884</v>
      </c>
      <c r="D2091" s="5">
        <v>98</v>
      </c>
      <c r="E2091" s="5">
        <v>125</v>
      </c>
      <c r="F2091" s="5">
        <v>85</v>
      </c>
      <c r="G2091" s="5">
        <v>174</v>
      </c>
      <c r="H2091" s="5">
        <v>482</v>
      </c>
    </row>
    <row r="2092" spans="1:8" x14ac:dyDescent="0.25">
      <c r="A2092" t="s">
        <v>11994</v>
      </c>
      <c r="B2092" t="s">
        <v>21352</v>
      </c>
      <c r="C2092" t="s">
        <v>37029</v>
      </c>
      <c r="D2092" s="5">
        <v>16</v>
      </c>
      <c r="E2092" s="5">
        <v>2</v>
      </c>
      <c r="F2092" s="5"/>
      <c r="G2092" s="5"/>
      <c r="H2092" s="5">
        <v>18</v>
      </c>
    </row>
    <row r="2093" spans="1:8" x14ac:dyDescent="0.25">
      <c r="A2093" t="s">
        <v>15813</v>
      </c>
      <c r="B2093" t="s">
        <v>21353</v>
      </c>
      <c r="C2093" t="s">
        <v>2715</v>
      </c>
      <c r="D2093" s="5">
        <v>3</v>
      </c>
      <c r="E2093" s="5"/>
      <c r="F2093" s="5"/>
      <c r="G2093" s="5"/>
      <c r="H2093" s="5">
        <v>3</v>
      </c>
    </row>
    <row r="2094" spans="1:8" x14ac:dyDescent="0.25">
      <c r="A2094" t="s">
        <v>100</v>
      </c>
      <c r="B2094" t="s">
        <v>21354</v>
      </c>
      <c r="C2094" t="s">
        <v>37029</v>
      </c>
      <c r="D2094" s="5">
        <v>2.69</v>
      </c>
      <c r="E2094" s="5"/>
      <c r="F2094" s="5"/>
      <c r="G2094" s="5"/>
      <c r="H2094" s="5">
        <v>2.69</v>
      </c>
    </row>
    <row r="2095" spans="1:8" x14ac:dyDescent="0.25">
      <c r="A2095" t="s">
        <v>4461</v>
      </c>
      <c r="B2095" t="s">
        <v>21354</v>
      </c>
      <c r="C2095" t="s">
        <v>37029</v>
      </c>
      <c r="D2095" s="5">
        <v>529.70000000000005</v>
      </c>
      <c r="E2095" s="5">
        <v>525</v>
      </c>
      <c r="F2095" s="5">
        <v>353</v>
      </c>
      <c r="G2095" s="5">
        <v>630</v>
      </c>
      <c r="H2095" s="5">
        <v>2037.7</v>
      </c>
    </row>
    <row r="2096" spans="1:8" x14ac:dyDescent="0.25">
      <c r="A2096" t="s">
        <v>725</v>
      </c>
      <c r="B2096" t="s">
        <v>21355</v>
      </c>
      <c r="C2096" t="s">
        <v>699</v>
      </c>
      <c r="D2096" s="5">
        <v>7</v>
      </c>
      <c r="E2096" s="5">
        <v>17</v>
      </c>
      <c r="F2096" s="5">
        <v>7</v>
      </c>
      <c r="G2096" s="5">
        <v>6</v>
      </c>
      <c r="H2096" s="5">
        <v>37</v>
      </c>
    </row>
    <row r="2097" spans="1:8" x14ac:dyDescent="0.25">
      <c r="A2097" t="s">
        <v>10624</v>
      </c>
      <c r="B2097" t="s">
        <v>21356</v>
      </c>
      <c r="C2097" t="s">
        <v>37029</v>
      </c>
      <c r="D2097" s="5">
        <v>31</v>
      </c>
      <c r="E2097" s="5">
        <v>25</v>
      </c>
      <c r="F2097" s="5">
        <v>8</v>
      </c>
      <c r="G2097" s="5">
        <v>14</v>
      </c>
      <c r="H2097" s="5">
        <v>78</v>
      </c>
    </row>
    <row r="2098" spans="1:8" x14ac:dyDescent="0.25">
      <c r="A2098" t="s">
        <v>4789</v>
      </c>
      <c r="B2098" t="s">
        <v>21357</v>
      </c>
      <c r="C2098" t="s">
        <v>4785</v>
      </c>
      <c r="D2098" s="5">
        <v>2</v>
      </c>
      <c r="E2098" s="5"/>
      <c r="F2098" s="5"/>
      <c r="G2098" s="5">
        <v>3</v>
      </c>
      <c r="H2098" s="5">
        <v>5</v>
      </c>
    </row>
    <row r="2099" spans="1:8" x14ac:dyDescent="0.25">
      <c r="A2099" t="s">
        <v>12243</v>
      </c>
      <c r="B2099" t="s">
        <v>21358</v>
      </c>
      <c r="C2099" t="s">
        <v>958</v>
      </c>
      <c r="D2099" s="5">
        <v>5</v>
      </c>
      <c r="E2099" s="5">
        <v>5</v>
      </c>
      <c r="F2099" s="5">
        <v>6</v>
      </c>
      <c r="G2099" s="5">
        <v>8</v>
      </c>
      <c r="H2099" s="5">
        <v>24</v>
      </c>
    </row>
    <row r="2100" spans="1:8" x14ac:dyDescent="0.25">
      <c r="A2100" t="s">
        <v>3313</v>
      </c>
      <c r="B2100" t="s">
        <v>21359</v>
      </c>
      <c r="C2100" t="s">
        <v>3310</v>
      </c>
      <c r="D2100" s="5">
        <v>12</v>
      </c>
      <c r="E2100" s="5">
        <v>10</v>
      </c>
      <c r="F2100" s="5">
        <v>9</v>
      </c>
      <c r="G2100" s="5">
        <v>12</v>
      </c>
      <c r="H2100" s="5">
        <v>43</v>
      </c>
    </row>
    <row r="2101" spans="1:8" x14ac:dyDescent="0.25">
      <c r="A2101" t="s">
        <v>7228</v>
      </c>
      <c r="B2101" t="s">
        <v>7229</v>
      </c>
      <c r="C2101" t="s">
        <v>5072</v>
      </c>
      <c r="D2101" s="5">
        <v>4</v>
      </c>
      <c r="E2101" s="5">
        <v>3</v>
      </c>
      <c r="F2101" s="5">
        <v>5</v>
      </c>
      <c r="G2101" s="5">
        <v>23</v>
      </c>
      <c r="H2101" s="5">
        <v>35</v>
      </c>
    </row>
    <row r="2102" spans="1:8" x14ac:dyDescent="0.25">
      <c r="A2102" t="s">
        <v>15523</v>
      </c>
      <c r="B2102" t="s">
        <v>21360</v>
      </c>
      <c r="C2102" t="s">
        <v>268</v>
      </c>
      <c r="D2102" s="5">
        <v>8</v>
      </c>
      <c r="E2102" s="5">
        <v>21</v>
      </c>
      <c r="F2102" s="5">
        <v>6</v>
      </c>
      <c r="G2102" s="5">
        <v>36</v>
      </c>
      <c r="H2102" s="5">
        <v>71</v>
      </c>
    </row>
    <row r="2103" spans="1:8" x14ac:dyDescent="0.25">
      <c r="A2103" t="s">
        <v>7225</v>
      </c>
      <c r="B2103" t="s">
        <v>7226</v>
      </c>
      <c r="C2103" t="s">
        <v>5072</v>
      </c>
      <c r="D2103" s="5">
        <v>3</v>
      </c>
      <c r="E2103" s="5">
        <v>4</v>
      </c>
      <c r="F2103" s="5">
        <v>7</v>
      </c>
      <c r="G2103" s="5">
        <v>3</v>
      </c>
      <c r="H2103" s="5">
        <v>17</v>
      </c>
    </row>
    <row r="2104" spans="1:8" x14ac:dyDescent="0.25">
      <c r="A2104" t="s">
        <v>3312</v>
      </c>
      <c r="B2104" t="s">
        <v>21361</v>
      </c>
      <c r="C2104" t="s">
        <v>3310</v>
      </c>
      <c r="D2104" s="5">
        <v>10</v>
      </c>
      <c r="E2104" s="5">
        <v>15</v>
      </c>
      <c r="F2104" s="5">
        <v>14</v>
      </c>
      <c r="G2104" s="5">
        <v>14</v>
      </c>
      <c r="H2104" s="5">
        <v>53</v>
      </c>
    </row>
    <row r="2105" spans="1:8" x14ac:dyDescent="0.25">
      <c r="A2105" t="s">
        <v>3311</v>
      </c>
      <c r="B2105" t="s">
        <v>21362</v>
      </c>
      <c r="C2105" t="s">
        <v>3310</v>
      </c>
      <c r="D2105" s="5">
        <v>11</v>
      </c>
      <c r="E2105" s="5">
        <v>8</v>
      </c>
      <c r="F2105" s="5">
        <v>7</v>
      </c>
      <c r="G2105" s="5">
        <v>8</v>
      </c>
      <c r="H2105" s="5">
        <v>34</v>
      </c>
    </row>
    <row r="2106" spans="1:8" x14ac:dyDescent="0.25">
      <c r="A2106" t="s">
        <v>3314</v>
      </c>
      <c r="B2106" t="s">
        <v>21363</v>
      </c>
      <c r="C2106" t="s">
        <v>3310</v>
      </c>
      <c r="D2106" s="5">
        <v>11</v>
      </c>
      <c r="E2106" s="5">
        <v>4</v>
      </c>
      <c r="F2106" s="5">
        <v>9</v>
      </c>
      <c r="G2106" s="5">
        <v>10</v>
      </c>
      <c r="H2106" s="5">
        <v>34</v>
      </c>
    </row>
    <row r="2107" spans="1:8" x14ac:dyDescent="0.25">
      <c r="A2107" t="s">
        <v>3317</v>
      </c>
      <c r="B2107" t="s">
        <v>21364</v>
      </c>
      <c r="C2107" t="s">
        <v>3310</v>
      </c>
      <c r="D2107" s="5">
        <v>23</v>
      </c>
      <c r="E2107" s="5">
        <v>10</v>
      </c>
      <c r="F2107" s="5">
        <v>23</v>
      </c>
      <c r="G2107" s="5">
        <v>14</v>
      </c>
      <c r="H2107" s="5">
        <v>70</v>
      </c>
    </row>
    <row r="2108" spans="1:8" x14ac:dyDescent="0.25">
      <c r="A2108" t="s">
        <v>15521</v>
      </c>
      <c r="B2108" t="s">
        <v>21365</v>
      </c>
      <c r="C2108" t="s">
        <v>268</v>
      </c>
      <c r="D2108" s="5">
        <v>23</v>
      </c>
      <c r="E2108" s="5">
        <v>13</v>
      </c>
      <c r="F2108" s="5">
        <v>16</v>
      </c>
      <c r="G2108" s="5">
        <v>38</v>
      </c>
      <c r="H2108" s="5">
        <v>90</v>
      </c>
    </row>
    <row r="2109" spans="1:8" x14ac:dyDescent="0.25">
      <c r="A2109" t="s">
        <v>15519</v>
      </c>
      <c r="B2109" t="s">
        <v>21366</v>
      </c>
      <c r="C2109" t="s">
        <v>268</v>
      </c>
      <c r="D2109" s="5">
        <v>19</v>
      </c>
      <c r="E2109" s="5">
        <v>20</v>
      </c>
      <c r="F2109" s="5">
        <v>13</v>
      </c>
      <c r="G2109" s="5">
        <v>32</v>
      </c>
      <c r="H2109" s="5">
        <v>84</v>
      </c>
    </row>
    <row r="2110" spans="1:8" x14ac:dyDescent="0.25">
      <c r="A2110" t="s">
        <v>15517</v>
      </c>
      <c r="B2110" t="s">
        <v>21367</v>
      </c>
      <c r="C2110" t="s">
        <v>268</v>
      </c>
      <c r="D2110" s="5">
        <v>26</v>
      </c>
      <c r="E2110" s="5">
        <v>34</v>
      </c>
      <c r="F2110" s="5">
        <v>28</v>
      </c>
      <c r="G2110" s="5">
        <v>47</v>
      </c>
      <c r="H2110" s="5">
        <v>135</v>
      </c>
    </row>
    <row r="2111" spans="1:8" x14ac:dyDescent="0.25">
      <c r="A2111" t="s">
        <v>7222</v>
      </c>
      <c r="B2111" t="s">
        <v>7223</v>
      </c>
      <c r="C2111" t="s">
        <v>5072</v>
      </c>
      <c r="D2111" s="5">
        <v>8</v>
      </c>
      <c r="E2111" s="5">
        <v>8</v>
      </c>
      <c r="F2111" s="5">
        <v>8</v>
      </c>
      <c r="G2111" s="5">
        <v>22</v>
      </c>
      <c r="H2111" s="5">
        <v>46</v>
      </c>
    </row>
    <row r="2112" spans="1:8" x14ac:dyDescent="0.25">
      <c r="A2112" t="s">
        <v>46</v>
      </c>
      <c r="B2112" t="s">
        <v>21368</v>
      </c>
      <c r="C2112" t="s">
        <v>37029</v>
      </c>
      <c r="D2112" s="5">
        <v>59</v>
      </c>
      <c r="E2112" s="5">
        <v>48</v>
      </c>
      <c r="F2112" s="5">
        <v>27</v>
      </c>
      <c r="G2112" s="5">
        <v>53</v>
      </c>
      <c r="H2112" s="5">
        <v>187</v>
      </c>
    </row>
    <row r="2113" spans="1:8" x14ac:dyDescent="0.25">
      <c r="A2113" t="s">
        <v>14836</v>
      </c>
      <c r="B2113" t="s">
        <v>21369</v>
      </c>
      <c r="C2113" t="s">
        <v>37029</v>
      </c>
      <c r="D2113" s="5">
        <v>2</v>
      </c>
      <c r="E2113" s="5">
        <v>2</v>
      </c>
      <c r="F2113" s="5">
        <v>2</v>
      </c>
      <c r="G2113" s="5">
        <v>3</v>
      </c>
      <c r="H2113" s="5">
        <v>9</v>
      </c>
    </row>
    <row r="2114" spans="1:8" x14ac:dyDescent="0.25">
      <c r="A2114" t="s">
        <v>18472</v>
      </c>
      <c r="B2114" t="s">
        <v>21370</v>
      </c>
      <c r="C2114" t="s">
        <v>18468</v>
      </c>
      <c r="D2114" s="5"/>
      <c r="E2114" s="5"/>
      <c r="F2114" s="5"/>
      <c r="G2114" s="5">
        <v>8</v>
      </c>
      <c r="H2114" s="5">
        <v>8</v>
      </c>
    </row>
    <row r="2115" spans="1:8" x14ac:dyDescent="0.25">
      <c r="A2115" t="s">
        <v>18474</v>
      </c>
      <c r="B2115" t="s">
        <v>21371</v>
      </c>
      <c r="C2115" t="s">
        <v>18468</v>
      </c>
      <c r="D2115" s="5">
        <v>3</v>
      </c>
      <c r="E2115" s="5">
        <v>3</v>
      </c>
      <c r="F2115" s="5">
        <v>3</v>
      </c>
      <c r="G2115" s="5">
        <v>5</v>
      </c>
      <c r="H2115" s="5">
        <v>14</v>
      </c>
    </row>
    <row r="2116" spans="1:8" x14ac:dyDescent="0.25">
      <c r="A2116" t="s">
        <v>18496</v>
      </c>
      <c r="B2116" t="s">
        <v>21372</v>
      </c>
      <c r="C2116" t="s">
        <v>18468</v>
      </c>
      <c r="D2116" s="5">
        <v>1</v>
      </c>
      <c r="E2116" s="5">
        <v>3</v>
      </c>
      <c r="F2116" s="5"/>
      <c r="G2116" s="5"/>
      <c r="H2116" s="5">
        <v>4</v>
      </c>
    </row>
    <row r="2117" spans="1:8" x14ac:dyDescent="0.25">
      <c r="A2117" t="s">
        <v>13975</v>
      </c>
      <c r="B2117" t="s">
        <v>21373</v>
      </c>
      <c r="C2117" t="s">
        <v>37029</v>
      </c>
      <c r="D2117" s="5">
        <v>3</v>
      </c>
      <c r="E2117" s="5">
        <v>2</v>
      </c>
      <c r="F2117" s="5">
        <v>3</v>
      </c>
      <c r="G2117" s="5">
        <v>3</v>
      </c>
      <c r="H2117" s="5">
        <v>11</v>
      </c>
    </row>
    <row r="2118" spans="1:8" x14ac:dyDescent="0.25">
      <c r="A2118" t="s">
        <v>18981</v>
      </c>
      <c r="B2118" t="s">
        <v>21374</v>
      </c>
      <c r="C2118" t="s">
        <v>5856</v>
      </c>
      <c r="D2118" s="5"/>
      <c r="E2118" s="5"/>
      <c r="F2118" s="5"/>
      <c r="G2118" s="5">
        <v>3</v>
      </c>
      <c r="H2118" s="5">
        <v>3</v>
      </c>
    </row>
    <row r="2119" spans="1:8" x14ac:dyDescent="0.25">
      <c r="A2119" t="s">
        <v>13965</v>
      </c>
      <c r="B2119" t="s">
        <v>21375</v>
      </c>
      <c r="C2119" t="s">
        <v>37029</v>
      </c>
      <c r="D2119" s="5">
        <v>17</v>
      </c>
      <c r="E2119" s="5">
        <v>17</v>
      </c>
      <c r="F2119" s="5">
        <v>20</v>
      </c>
      <c r="G2119" s="5">
        <v>16</v>
      </c>
      <c r="H2119" s="5">
        <v>70</v>
      </c>
    </row>
    <row r="2120" spans="1:8" x14ac:dyDescent="0.25">
      <c r="A2120" t="s">
        <v>18475</v>
      </c>
      <c r="B2120" t="s">
        <v>21376</v>
      </c>
      <c r="C2120" t="s">
        <v>160</v>
      </c>
      <c r="D2120" s="5"/>
      <c r="E2120" s="5"/>
      <c r="F2120" s="5"/>
      <c r="G2120" s="5">
        <v>11</v>
      </c>
      <c r="H2120" s="5">
        <v>11</v>
      </c>
    </row>
    <row r="2121" spans="1:8" x14ac:dyDescent="0.25">
      <c r="A2121" t="s">
        <v>18491</v>
      </c>
      <c r="B2121" t="s">
        <v>21377</v>
      </c>
      <c r="C2121" t="s">
        <v>18468</v>
      </c>
      <c r="D2121" s="5">
        <v>2</v>
      </c>
      <c r="E2121" s="5"/>
      <c r="F2121" s="5"/>
      <c r="G2121" s="5">
        <v>1</v>
      </c>
      <c r="H2121" s="5">
        <v>3</v>
      </c>
    </row>
    <row r="2122" spans="1:8" x14ac:dyDescent="0.25">
      <c r="A2122" t="s">
        <v>18497</v>
      </c>
      <c r="B2122" t="s">
        <v>21378</v>
      </c>
      <c r="C2122" t="s">
        <v>18468</v>
      </c>
      <c r="D2122" s="5">
        <v>2</v>
      </c>
      <c r="E2122" s="5">
        <v>2</v>
      </c>
      <c r="F2122" s="5"/>
      <c r="G2122" s="5">
        <v>1</v>
      </c>
      <c r="H2122" s="5">
        <v>5</v>
      </c>
    </row>
    <row r="2123" spans="1:8" x14ac:dyDescent="0.25">
      <c r="A2123" t="s">
        <v>18493</v>
      </c>
      <c r="B2123" t="s">
        <v>21379</v>
      </c>
      <c r="C2123" t="s">
        <v>160</v>
      </c>
      <c r="D2123" s="5">
        <v>2</v>
      </c>
      <c r="E2123" s="5">
        <v>2</v>
      </c>
      <c r="F2123" s="5">
        <v>3</v>
      </c>
      <c r="G2123" s="5">
        <v>5</v>
      </c>
      <c r="H2123" s="5">
        <v>12</v>
      </c>
    </row>
    <row r="2124" spans="1:8" x14ac:dyDescent="0.25">
      <c r="A2124" t="s">
        <v>18494</v>
      </c>
      <c r="B2124" t="s">
        <v>21380</v>
      </c>
      <c r="C2124" t="s">
        <v>18468</v>
      </c>
      <c r="D2124" s="5">
        <v>5</v>
      </c>
      <c r="E2124" s="5"/>
      <c r="F2124" s="5"/>
      <c r="G2124" s="5">
        <v>2</v>
      </c>
      <c r="H2124" s="5">
        <v>7</v>
      </c>
    </row>
    <row r="2125" spans="1:8" x14ac:dyDescent="0.25">
      <c r="A2125" t="s">
        <v>18492</v>
      </c>
      <c r="B2125" t="s">
        <v>21381</v>
      </c>
      <c r="C2125" t="s">
        <v>160</v>
      </c>
      <c r="D2125" s="5">
        <v>2</v>
      </c>
      <c r="E2125" s="5"/>
      <c r="F2125" s="5"/>
      <c r="G2125" s="5">
        <v>2</v>
      </c>
      <c r="H2125" s="5">
        <v>4</v>
      </c>
    </row>
    <row r="2126" spans="1:8" x14ac:dyDescent="0.25">
      <c r="A2126" t="s">
        <v>18495</v>
      </c>
      <c r="B2126" t="s">
        <v>21382</v>
      </c>
      <c r="C2126" t="s">
        <v>37029</v>
      </c>
      <c r="D2126" s="5">
        <v>4</v>
      </c>
      <c r="E2126" s="5">
        <v>2</v>
      </c>
      <c r="F2126" s="5"/>
      <c r="G2126" s="5">
        <v>4</v>
      </c>
      <c r="H2126" s="5">
        <v>10</v>
      </c>
    </row>
    <row r="2127" spans="1:8" x14ac:dyDescent="0.25">
      <c r="A2127" t="s">
        <v>14835</v>
      </c>
      <c r="B2127" t="s">
        <v>21383</v>
      </c>
      <c r="C2127" t="s">
        <v>37029</v>
      </c>
      <c r="D2127" s="5">
        <v>2</v>
      </c>
      <c r="E2127" s="5">
        <v>3</v>
      </c>
      <c r="F2127" s="5">
        <v>7</v>
      </c>
      <c r="G2127" s="5">
        <v>1</v>
      </c>
      <c r="H2127" s="5">
        <v>13</v>
      </c>
    </row>
    <row r="2128" spans="1:8" x14ac:dyDescent="0.25">
      <c r="A2128" t="s">
        <v>5857</v>
      </c>
      <c r="B2128" t="s">
        <v>21384</v>
      </c>
      <c r="C2128" t="s">
        <v>5856</v>
      </c>
      <c r="D2128" s="5">
        <v>2</v>
      </c>
      <c r="E2128" s="5">
        <v>3</v>
      </c>
      <c r="F2128" s="5">
        <v>6</v>
      </c>
      <c r="G2128" s="5">
        <v>11</v>
      </c>
      <c r="H2128" s="5">
        <v>22</v>
      </c>
    </row>
    <row r="2129" spans="1:8" x14ac:dyDescent="0.25">
      <c r="A2129" t="s">
        <v>13969</v>
      </c>
      <c r="B2129" t="s">
        <v>21385</v>
      </c>
      <c r="C2129" t="s">
        <v>37029</v>
      </c>
      <c r="D2129" s="5">
        <v>17</v>
      </c>
      <c r="E2129" s="5">
        <v>13</v>
      </c>
      <c r="F2129" s="5">
        <v>24</v>
      </c>
      <c r="G2129" s="5">
        <v>19</v>
      </c>
      <c r="H2129" s="5">
        <v>73</v>
      </c>
    </row>
    <row r="2130" spans="1:8" x14ac:dyDescent="0.25">
      <c r="A2130" t="s">
        <v>14834</v>
      </c>
      <c r="B2130" t="s">
        <v>21386</v>
      </c>
      <c r="C2130" t="s">
        <v>37029</v>
      </c>
      <c r="D2130" s="5">
        <v>1</v>
      </c>
      <c r="E2130" s="5">
        <v>2</v>
      </c>
      <c r="F2130" s="5">
        <v>6</v>
      </c>
      <c r="G2130" s="5">
        <v>2</v>
      </c>
      <c r="H2130" s="5">
        <v>11</v>
      </c>
    </row>
    <row r="2131" spans="1:8" x14ac:dyDescent="0.25">
      <c r="A2131" t="s">
        <v>13983</v>
      </c>
      <c r="B2131" t="s">
        <v>21387</v>
      </c>
      <c r="C2131" t="s">
        <v>47</v>
      </c>
      <c r="D2131" s="5"/>
      <c r="E2131" s="5"/>
      <c r="F2131" s="5">
        <v>3</v>
      </c>
      <c r="G2131" s="5"/>
      <c r="H2131" s="5">
        <v>3</v>
      </c>
    </row>
    <row r="2132" spans="1:8" x14ac:dyDescent="0.25">
      <c r="A2132" t="s">
        <v>14814</v>
      </c>
      <c r="B2132" t="s">
        <v>21388</v>
      </c>
      <c r="C2132" t="s">
        <v>37029</v>
      </c>
      <c r="D2132" s="5">
        <v>12</v>
      </c>
      <c r="E2132" s="5">
        <v>4</v>
      </c>
      <c r="F2132" s="5">
        <v>11</v>
      </c>
      <c r="G2132" s="5"/>
      <c r="H2132" s="5">
        <v>27</v>
      </c>
    </row>
    <row r="2133" spans="1:8" x14ac:dyDescent="0.25">
      <c r="A2133" t="s">
        <v>11271</v>
      </c>
      <c r="B2133" t="s">
        <v>21389</v>
      </c>
      <c r="C2133" t="s">
        <v>37029</v>
      </c>
      <c r="D2133" s="5">
        <v>30</v>
      </c>
      <c r="E2133" s="5">
        <v>25</v>
      </c>
      <c r="F2133" s="5">
        <v>1</v>
      </c>
      <c r="G2133" s="5">
        <v>3</v>
      </c>
      <c r="H2133" s="5">
        <v>59</v>
      </c>
    </row>
    <row r="2134" spans="1:8" x14ac:dyDescent="0.25">
      <c r="A2134" t="s">
        <v>4940</v>
      </c>
      <c r="B2134" t="s">
        <v>21390</v>
      </c>
      <c r="C2134" t="s">
        <v>4936</v>
      </c>
      <c r="D2134" s="5">
        <v>7</v>
      </c>
      <c r="E2134" s="5"/>
      <c r="F2134" s="5"/>
      <c r="G2134" s="5"/>
      <c r="H2134" s="5">
        <v>7</v>
      </c>
    </row>
    <row r="2135" spans="1:8" x14ac:dyDescent="0.25">
      <c r="A2135" t="s">
        <v>9167</v>
      </c>
      <c r="B2135" t="s">
        <v>21391</v>
      </c>
      <c r="C2135" t="s">
        <v>318</v>
      </c>
      <c r="D2135" s="5">
        <v>34</v>
      </c>
      <c r="E2135" s="5">
        <v>42</v>
      </c>
      <c r="F2135" s="5">
        <v>40</v>
      </c>
      <c r="G2135" s="5">
        <v>35</v>
      </c>
      <c r="H2135" s="5">
        <v>151</v>
      </c>
    </row>
    <row r="2136" spans="1:8" x14ac:dyDescent="0.25">
      <c r="A2136" t="s">
        <v>4937</v>
      </c>
      <c r="B2136" t="s">
        <v>21392</v>
      </c>
      <c r="C2136" t="s">
        <v>4936</v>
      </c>
      <c r="D2136" s="5">
        <v>1</v>
      </c>
      <c r="E2136" s="5"/>
      <c r="F2136" s="5"/>
      <c r="G2136" s="5"/>
      <c r="H2136" s="5">
        <v>1</v>
      </c>
    </row>
    <row r="2137" spans="1:8" x14ac:dyDescent="0.25">
      <c r="A2137" t="s">
        <v>15853</v>
      </c>
      <c r="B2137" t="s">
        <v>21393</v>
      </c>
      <c r="C2137" t="s">
        <v>15837</v>
      </c>
      <c r="D2137" s="5">
        <v>1</v>
      </c>
      <c r="E2137" s="5"/>
      <c r="F2137" s="5"/>
      <c r="G2137" s="5"/>
      <c r="H2137" s="5">
        <v>1</v>
      </c>
    </row>
    <row r="2138" spans="1:8" x14ac:dyDescent="0.25">
      <c r="A2138" t="s">
        <v>6032</v>
      </c>
      <c r="B2138" t="s">
        <v>21394</v>
      </c>
      <c r="C2138" t="s">
        <v>2857</v>
      </c>
      <c r="D2138" s="5">
        <v>9</v>
      </c>
      <c r="E2138" s="5">
        <v>9</v>
      </c>
      <c r="F2138" s="5">
        <v>3</v>
      </c>
      <c r="G2138" s="5">
        <v>7</v>
      </c>
      <c r="H2138" s="5">
        <v>28</v>
      </c>
    </row>
    <row r="2139" spans="1:8" x14ac:dyDescent="0.25">
      <c r="A2139" t="s">
        <v>18900</v>
      </c>
      <c r="B2139" t="s">
        <v>21395</v>
      </c>
      <c r="C2139" t="s">
        <v>37029</v>
      </c>
      <c r="D2139" s="5"/>
      <c r="E2139" s="5"/>
      <c r="F2139" s="5"/>
      <c r="G2139" s="5">
        <v>1</v>
      </c>
      <c r="H2139" s="5">
        <v>1</v>
      </c>
    </row>
    <row r="2140" spans="1:8" x14ac:dyDescent="0.25">
      <c r="A2140" t="s">
        <v>17694</v>
      </c>
      <c r="B2140" t="s">
        <v>21396</v>
      </c>
      <c r="C2140" t="s">
        <v>37029</v>
      </c>
      <c r="D2140" s="5"/>
      <c r="E2140" s="5"/>
      <c r="F2140" s="5"/>
      <c r="G2140" s="5">
        <v>1</v>
      </c>
      <c r="H2140" s="5">
        <v>1</v>
      </c>
    </row>
    <row r="2141" spans="1:8" x14ac:dyDescent="0.25">
      <c r="A2141" t="s">
        <v>17695</v>
      </c>
      <c r="B2141" t="s">
        <v>21397</v>
      </c>
      <c r="C2141" t="s">
        <v>37029</v>
      </c>
      <c r="D2141" s="5"/>
      <c r="E2141" s="5"/>
      <c r="F2141" s="5"/>
      <c r="G2141" s="5">
        <v>1</v>
      </c>
      <c r="H2141" s="5">
        <v>1</v>
      </c>
    </row>
    <row r="2142" spans="1:8" x14ac:dyDescent="0.25">
      <c r="A2142" t="s">
        <v>17696</v>
      </c>
      <c r="B2142" t="s">
        <v>21398</v>
      </c>
      <c r="C2142" t="s">
        <v>37029</v>
      </c>
      <c r="D2142" s="5"/>
      <c r="E2142" s="5"/>
      <c r="F2142" s="5"/>
      <c r="G2142" s="5">
        <v>1</v>
      </c>
      <c r="H2142" s="5">
        <v>1</v>
      </c>
    </row>
    <row r="2143" spans="1:8" x14ac:dyDescent="0.25">
      <c r="A2143" t="s">
        <v>2699</v>
      </c>
      <c r="B2143" t="s">
        <v>21399</v>
      </c>
      <c r="C2143" t="s">
        <v>1666</v>
      </c>
      <c r="D2143" s="5">
        <v>32</v>
      </c>
      <c r="E2143" s="5">
        <v>42</v>
      </c>
      <c r="F2143" s="5">
        <v>13</v>
      </c>
      <c r="G2143" s="5">
        <v>25</v>
      </c>
      <c r="H2143" s="5">
        <v>112</v>
      </c>
    </row>
    <row r="2144" spans="1:8" x14ac:dyDescent="0.25">
      <c r="A2144" t="s">
        <v>7288</v>
      </c>
      <c r="B2144" t="s">
        <v>21400</v>
      </c>
      <c r="C2144" t="s">
        <v>679</v>
      </c>
      <c r="D2144" s="5">
        <v>4</v>
      </c>
      <c r="E2144" s="5">
        <v>5</v>
      </c>
      <c r="F2144" s="5">
        <v>1</v>
      </c>
      <c r="G2144" s="5"/>
      <c r="H2144" s="5">
        <v>10</v>
      </c>
    </row>
    <row r="2145" spans="1:8" x14ac:dyDescent="0.25">
      <c r="A2145" t="s">
        <v>18098</v>
      </c>
      <c r="B2145" t="s">
        <v>21401</v>
      </c>
      <c r="C2145" t="s">
        <v>5742</v>
      </c>
      <c r="D2145" s="5">
        <v>1</v>
      </c>
      <c r="E2145" s="5"/>
      <c r="F2145" s="5"/>
      <c r="G2145" s="5"/>
      <c r="H2145" s="5">
        <v>1</v>
      </c>
    </row>
    <row r="2146" spans="1:8" x14ac:dyDescent="0.25">
      <c r="A2146" t="s">
        <v>11847</v>
      </c>
      <c r="B2146" t="s">
        <v>21402</v>
      </c>
      <c r="C2146" t="s">
        <v>37029</v>
      </c>
      <c r="D2146" s="5"/>
      <c r="E2146" s="5">
        <v>1</v>
      </c>
      <c r="F2146" s="5"/>
      <c r="G2146" s="5"/>
      <c r="H2146" s="5">
        <v>1</v>
      </c>
    </row>
    <row r="2147" spans="1:8" x14ac:dyDescent="0.25">
      <c r="A2147" t="s">
        <v>7312</v>
      </c>
      <c r="B2147" t="s">
        <v>21403</v>
      </c>
      <c r="C2147" t="s">
        <v>679</v>
      </c>
      <c r="D2147" s="5">
        <v>1</v>
      </c>
      <c r="E2147" s="5">
        <v>1</v>
      </c>
      <c r="F2147" s="5">
        <v>1</v>
      </c>
      <c r="G2147" s="5">
        <v>2</v>
      </c>
      <c r="H2147" s="5">
        <v>5</v>
      </c>
    </row>
    <row r="2148" spans="1:8" x14ac:dyDescent="0.25">
      <c r="A2148" t="s">
        <v>17082</v>
      </c>
      <c r="B2148" t="s">
        <v>21404</v>
      </c>
      <c r="C2148" t="s">
        <v>2006</v>
      </c>
      <c r="D2148" s="5">
        <v>1</v>
      </c>
      <c r="E2148" s="5">
        <v>1</v>
      </c>
      <c r="F2148" s="5"/>
      <c r="G2148" s="5"/>
      <c r="H2148" s="5">
        <v>2</v>
      </c>
    </row>
    <row r="2149" spans="1:8" x14ac:dyDescent="0.25">
      <c r="A2149" t="s">
        <v>9251</v>
      </c>
      <c r="B2149" t="s">
        <v>21405</v>
      </c>
      <c r="C2149" t="s">
        <v>9250</v>
      </c>
      <c r="D2149" s="5">
        <v>3</v>
      </c>
      <c r="E2149" s="5">
        <v>4</v>
      </c>
      <c r="F2149" s="5">
        <v>5</v>
      </c>
      <c r="G2149" s="5">
        <v>3</v>
      </c>
      <c r="H2149" s="5">
        <v>15</v>
      </c>
    </row>
    <row r="2150" spans="1:8" x14ac:dyDescent="0.25">
      <c r="A2150" t="s">
        <v>17342</v>
      </c>
      <c r="B2150" t="s">
        <v>21406</v>
      </c>
      <c r="C2150" t="s">
        <v>2607</v>
      </c>
      <c r="D2150" s="5">
        <v>1</v>
      </c>
      <c r="E2150" s="5">
        <v>2</v>
      </c>
      <c r="F2150" s="5">
        <v>1</v>
      </c>
      <c r="G2150" s="5"/>
      <c r="H2150" s="5">
        <v>4</v>
      </c>
    </row>
    <row r="2151" spans="1:8" x14ac:dyDescent="0.25">
      <c r="A2151" t="s">
        <v>17594</v>
      </c>
      <c r="B2151" t="s">
        <v>21407</v>
      </c>
      <c r="C2151" t="s">
        <v>12483</v>
      </c>
      <c r="D2151" s="5"/>
      <c r="E2151" s="5">
        <v>2</v>
      </c>
      <c r="F2151" s="5">
        <v>4</v>
      </c>
      <c r="G2151" s="5">
        <v>2</v>
      </c>
      <c r="H2151" s="5">
        <v>8</v>
      </c>
    </row>
    <row r="2152" spans="1:8" x14ac:dyDescent="0.25">
      <c r="A2152" t="s">
        <v>11902</v>
      </c>
      <c r="B2152" t="s">
        <v>21408</v>
      </c>
      <c r="C2152" t="s">
        <v>2007</v>
      </c>
      <c r="D2152" s="5"/>
      <c r="E2152" s="5"/>
      <c r="F2152" s="5"/>
      <c r="G2152" s="5">
        <v>1</v>
      </c>
      <c r="H2152" s="5">
        <v>1</v>
      </c>
    </row>
    <row r="2153" spans="1:8" x14ac:dyDescent="0.25">
      <c r="A2153" t="s">
        <v>11358</v>
      </c>
      <c r="B2153" t="s">
        <v>21409</v>
      </c>
      <c r="C2153" t="s">
        <v>37029</v>
      </c>
      <c r="D2153" s="5"/>
      <c r="E2153" s="5">
        <v>1</v>
      </c>
      <c r="F2153" s="5">
        <v>6</v>
      </c>
      <c r="G2153" s="5">
        <v>3</v>
      </c>
      <c r="H2153" s="5">
        <v>10</v>
      </c>
    </row>
    <row r="2154" spans="1:8" x14ac:dyDescent="0.25">
      <c r="A2154" t="s">
        <v>18612</v>
      </c>
      <c r="B2154" t="s">
        <v>21410</v>
      </c>
      <c r="C2154" t="s">
        <v>15365</v>
      </c>
      <c r="D2154" s="5">
        <v>2</v>
      </c>
      <c r="E2154" s="5">
        <v>4</v>
      </c>
      <c r="F2154" s="5"/>
      <c r="G2154" s="5"/>
      <c r="H2154" s="5">
        <v>6</v>
      </c>
    </row>
    <row r="2155" spans="1:8" x14ac:dyDescent="0.25">
      <c r="A2155" t="s">
        <v>10796</v>
      </c>
      <c r="B2155" t="s">
        <v>21411</v>
      </c>
      <c r="C2155" t="s">
        <v>3480</v>
      </c>
      <c r="D2155" s="5"/>
      <c r="E2155" s="5">
        <v>1</v>
      </c>
      <c r="F2155" s="5">
        <v>3</v>
      </c>
      <c r="G2155" s="5">
        <v>3</v>
      </c>
      <c r="H2155" s="5">
        <v>7</v>
      </c>
    </row>
    <row r="2156" spans="1:8" x14ac:dyDescent="0.25">
      <c r="A2156" t="s">
        <v>9330</v>
      </c>
      <c r="B2156" t="s">
        <v>21412</v>
      </c>
      <c r="C2156" t="s">
        <v>2027</v>
      </c>
      <c r="D2156" s="5">
        <v>3</v>
      </c>
      <c r="E2156" s="5">
        <v>5</v>
      </c>
      <c r="F2156" s="5">
        <v>3</v>
      </c>
      <c r="G2156" s="5">
        <v>9</v>
      </c>
      <c r="H2156" s="5">
        <v>20</v>
      </c>
    </row>
    <row r="2157" spans="1:8" x14ac:dyDescent="0.25">
      <c r="A2157" t="s">
        <v>5995</v>
      </c>
      <c r="B2157" t="s">
        <v>21413</v>
      </c>
      <c r="C2157" t="s">
        <v>37029</v>
      </c>
      <c r="D2157" s="5">
        <v>32</v>
      </c>
      <c r="E2157" s="5">
        <v>42</v>
      </c>
      <c r="F2157" s="5">
        <v>27</v>
      </c>
      <c r="G2157" s="5">
        <v>36</v>
      </c>
      <c r="H2157" s="5">
        <v>137</v>
      </c>
    </row>
    <row r="2158" spans="1:8" x14ac:dyDescent="0.25">
      <c r="A2158" t="s">
        <v>18104</v>
      </c>
      <c r="B2158" t="s">
        <v>21414</v>
      </c>
      <c r="C2158" t="s">
        <v>37029</v>
      </c>
      <c r="D2158" s="5"/>
      <c r="E2158" s="5"/>
      <c r="F2158" s="5"/>
      <c r="G2158" s="5">
        <v>14</v>
      </c>
      <c r="H2158" s="5">
        <v>14</v>
      </c>
    </row>
    <row r="2159" spans="1:8" x14ac:dyDescent="0.25">
      <c r="A2159" t="s">
        <v>10492</v>
      </c>
      <c r="B2159" t="s">
        <v>21415</v>
      </c>
      <c r="C2159" t="s">
        <v>37029</v>
      </c>
      <c r="D2159" s="5"/>
      <c r="E2159" s="5"/>
      <c r="F2159" s="5"/>
      <c r="G2159" s="5">
        <v>4</v>
      </c>
      <c r="H2159" s="5">
        <v>4</v>
      </c>
    </row>
    <row r="2160" spans="1:8" x14ac:dyDescent="0.25">
      <c r="A2160" t="s">
        <v>11664</v>
      </c>
      <c r="B2160" t="s">
        <v>21416</v>
      </c>
      <c r="C2160" t="s">
        <v>951</v>
      </c>
      <c r="D2160" s="5"/>
      <c r="E2160" s="5"/>
      <c r="F2160" s="5"/>
      <c r="G2160" s="5">
        <v>2</v>
      </c>
      <c r="H2160" s="5">
        <v>2</v>
      </c>
    </row>
    <row r="2161" spans="1:8" x14ac:dyDescent="0.25">
      <c r="A2161" t="s">
        <v>11663</v>
      </c>
      <c r="B2161" t="s">
        <v>21417</v>
      </c>
      <c r="C2161" t="s">
        <v>951</v>
      </c>
      <c r="D2161" s="5"/>
      <c r="E2161" s="5"/>
      <c r="F2161" s="5"/>
      <c r="G2161" s="5">
        <v>3</v>
      </c>
      <c r="H2161" s="5">
        <v>3</v>
      </c>
    </row>
    <row r="2162" spans="1:8" x14ac:dyDescent="0.25">
      <c r="A2162" t="s">
        <v>8312</v>
      </c>
      <c r="B2162" t="s">
        <v>21418</v>
      </c>
      <c r="C2162" t="s">
        <v>1171</v>
      </c>
      <c r="D2162" s="5">
        <v>4</v>
      </c>
      <c r="E2162" s="5">
        <v>8</v>
      </c>
      <c r="F2162" s="5">
        <v>4</v>
      </c>
      <c r="G2162" s="5">
        <v>5</v>
      </c>
      <c r="H2162" s="5">
        <v>21</v>
      </c>
    </row>
    <row r="2163" spans="1:8" x14ac:dyDescent="0.25">
      <c r="A2163" t="s">
        <v>15562</v>
      </c>
      <c r="B2163" t="s">
        <v>21419</v>
      </c>
      <c r="C2163" t="s">
        <v>3282</v>
      </c>
      <c r="D2163" s="5">
        <v>2</v>
      </c>
      <c r="E2163" s="5">
        <v>14</v>
      </c>
      <c r="F2163" s="5">
        <v>3</v>
      </c>
      <c r="G2163" s="5">
        <v>1</v>
      </c>
      <c r="H2163" s="5">
        <v>20</v>
      </c>
    </row>
    <row r="2164" spans="1:8" x14ac:dyDescent="0.25">
      <c r="A2164" t="s">
        <v>19356</v>
      </c>
      <c r="B2164" t="s">
        <v>21420</v>
      </c>
      <c r="C2164" t="s">
        <v>37029</v>
      </c>
      <c r="D2164" s="5">
        <v>1</v>
      </c>
      <c r="E2164" s="5">
        <v>2</v>
      </c>
      <c r="F2164" s="5">
        <v>2</v>
      </c>
      <c r="G2164" s="5">
        <v>2</v>
      </c>
      <c r="H2164" s="5">
        <v>7</v>
      </c>
    </row>
    <row r="2165" spans="1:8" x14ac:dyDescent="0.25">
      <c r="A2165" t="s">
        <v>19355</v>
      </c>
      <c r="B2165" t="s">
        <v>21421</v>
      </c>
      <c r="C2165" t="s">
        <v>37029</v>
      </c>
      <c r="D2165" s="5">
        <v>4</v>
      </c>
      <c r="E2165" s="5">
        <v>11</v>
      </c>
      <c r="F2165" s="5">
        <v>4</v>
      </c>
      <c r="G2165" s="5">
        <v>7</v>
      </c>
      <c r="H2165" s="5">
        <v>26</v>
      </c>
    </row>
    <row r="2166" spans="1:8" x14ac:dyDescent="0.25">
      <c r="A2166" t="s">
        <v>9448</v>
      </c>
      <c r="B2166" t="s">
        <v>21422</v>
      </c>
      <c r="C2166" t="s">
        <v>2164</v>
      </c>
      <c r="D2166" s="5">
        <v>28</v>
      </c>
      <c r="E2166" s="5">
        <v>48</v>
      </c>
      <c r="F2166" s="5">
        <v>45</v>
      </c>
      <c r="G2166" s="5">
        <v>63</v>
      </c>
      <c r="H2166" s="5">
        <v>184</v>
      </c>
    </row>
    <row r="2167" spans="1:8" x14ac:dyDescent="0.25">
      <c r="A2167" t="s">
        <v>15431</v>
      </c>
      <c r="B2167" t="s">
        <v>21423</v>
      </c>
      <c r="C2167" t="s">
        <v>3467</v>
      </c>
      <c r="D2167" s="5">
        <v>72</v>
      </c>
      <c r="E2167" s="5">
        <v>105</v>
      </c>
      <c r="F2167" s="5">
        <v>75</v>
      </c>
      <c r="G2167" s="5">
        <v>126</v>
      </c>
      <c r="H2167" s="5">
        <v>378</v>
      </c>
    </row>
    <row r="2168" spans="1:8" x14ac:dyDescent="0.25">
      <c r="A2168" t="s">
        <v>15432</v>
      </c>
      <c r="B2168" t="s">
        <v>21424</v>
      </c>
      <c r="C2168" t="s">
        <v>3467</v>
      </c>
      <c r="D2168" s="5">
        <v>39</v>
      </c>
      <c r="E2168" s="5">
        <v>91</v>
      </c>
      <c r="F2168" s="5">
        <v>47</v>
      </c>
      <c r="G2168" s="5">
        <v>56</v>
      </c>
      <c r="H2168" s="5">
        <v>233</v>
      </c>
    </row>
    <row r="2169" spans="1:8" x14ac:dyDescent="0.25">
      <c r="A2169" t="s">
        <v>15433</v>
      </c>
      <c r="B2169" t="s">
        <v>21425</v>
      </c>
      <c r="C2169" t="s">
        <v>3467</v>
      </c>
      <c r="D2169" s="5"/>
      <c r="E2169" s="5"/>
      <c r="F2169" s="5"/>
      <c r="G2169" s="5">
        <v>48</v>
      </c>
      <c r="H2169" s="5">
        <v>48</v>
      </c>
    </row>
    <row r="2170" spans="1:8" x14ac:dyDescent="0.25">
      <c r="A2170" t="s">
        <v>7124</v>
      </c>
      <c r="B2170" t="s">
        <v>21426</v>
      </c>
      <c r="C2170" t="s">
        <v>3467</v>
      </c>
      <c r="D2170" s="5">
        <v>82</v>
      </c>
      <c r="E2170" s="5">
        <v>52</v>
      </c>
      <c r="F2170" s="5"/>
      <c r="G2170" s="5"/>
      <c r="H2170" s="5">
        <v>134</v>
      </c>
    </row>
    <row r="2171" spans="1:8" x14ac:dyDescent="0.25">
      <c r="A2171" t="s">
        <v>7124</v>
      </c>
      <c r="B2171" t="s">
        <v>21427</v>
      </c>
      <c r="C2171" t="s">
        <v>3467</v>
      </c>
      <c r="D2171" s="5"/>
      <c r="E2171" s="5">
        <v>91</v>
      </c>
      <c r="F2171" s="5">
        <v>42</v>
      </c>
      <c r="G2171" s="5">
        <v>63</v>
      </c>
      <c r="H2171" s="5">
        <v>196</v>
      </c>
    </row>
    <row r="2172" spans="1:8" x14ac:dyDescent="0.25">
      <c r="A2172" t="s">
        <v>9056</v>
      </c>
      <c r="B2172" t="s">
        <v>21428</v>
      </c>
      <c r="C2172" t="s">
        <v>1879</v>
      </c>
      <c r="D2172" s="5">
        <v>89</v>
      </c>
      <c r="E2172" s="5">
        <v>51</v>
      </c>
      <c r="F2172" s="5">
        <v>46</v>
      </c>
      <c r="G2172" s="5">
        <v>69</v>
      </c>
      <c r="H2172" s="5">
        <v>255</v>
      </c>
    </row>
    <row r="2173" spans="1:8" x14ac:dyDescent="0.25">
      <c r="A2173" t="s">
        <v>13655</v>
      </c>
      <c r="B2173" t="s">
        <v>21429</v>
      </c>
      <c r="C2173" t="s">
        <v>37029</v>
      </c>
      <c r="D2173" s="5">
        <v>18</v>
      </c>
      <c r="E2173" s="5"/>
      <c r="F2173" s="5"/>
      <c r="G2173" s="5"/>
      <c r="H2173" s="5">
        <v>18</v>
      </c>
    </row>
    <row r="2174" spans="1:8" x14ac:dyDescent="0.25">
      <c r="A2174" t="s">
        <v>9086</v>
      </c>
      <c r="B2174" t="s">
        <v>21430</v>
      </c>
      <c r="C2174" t="s">
        <v>318</v>
      </c>
      <c r="D2174" s="5"/>
      <c r="E2174" s="5">
        <v>25</v>
      </c>
      <c r="F2174" s="5"/>
      <c r="G2174" s="5"/>
      <c r="H2174" s="5">
        <v>25</v>
      </c>
    </row>
    <row r="2175" spans="1:8" x14ac:dyDescent="0.25">
      <c r="A2175" t="s">
        <v>12988</v>
      </c>
      <c r="B2175" t="s">
        <v>21431</v>
      </c>
      <c r="C2175" t="s">
        <v>2823</v>
      </c>
      <c r="D2175" s="5"/>
      <c r="E2175" s="5">
        <v>17</v>
      </c>
      <c r="F2175" s="5">
        <v>67</v>
      </c>
      <c r="G2175" s="5">
        <v>26</v>
      </c>
      <c r="H2175" s="5">
        <v>110</v>
      </c>
    </row>
    <row r="2176" spans="1:8" x14ac:dyDescent="0.25">
      <c r="A2176" t="s">
        <v>9223</v>
      </c>
      <c r="B2176" t="s">
        <v>21432</v>
      </c>
      <c r="C2176" t="s">
        <v>316</v>
      </c>
      <c r="D2176" s="5">
        <v>5</v>
      </c>
      <c r="E2176" s="5">
        <v>7</v>
      </c>
      <c r="F2176" s="5">
        <v>2</v>
      </c>
      <c r="G2176" s="5">
        <v>6</v>
      </c>
      <c r="H2176" s="5">
        <v>20</v>
      </c>
    </row>
    <row r="2177" spans="1:8" x14ac:dyDescent="0.25">
      <c r="A2177" t="s">
        <v>12670</v>
      </c>
      <c r="B2177" t="s">
        <v>21433</v>
      </c>
      <c r="C2177" t="s">
        <v>4598</v>
      </c>
      <c r="D2177" s="5">
        <v>2</v>
      </c>
      <c r="E2177" s="5">
        <v>5</v>
      </c>
      <c r="F2177" s="5">
        <v>2</v>
      </c>
      <c r="G2177" s="5"/>
      <c r="H2177" s="5">
        <v>9</v>
      </c>
    </row>
    <row r="2178" spans="1:8" x14ac:dyDescent="0.25">
      <c r="A2178" t="s">
        <v>7196</v>
      </c>
      <c r="B2178" t="s">
        <v>21434</v>
      </c>
      <c r="C2178" t="s">
        <v>7195</v>
      </c>
      <c r="D2178" s="5"/>
      <c r="E2178" s="5"/>
      <c r="F2178" s="5">
        <v>3</v>
      </c>
      <c r="G2178" s="5"/>
      <c r="H2178" s="5">
        <v>3</v>
      </c>
    </row>
    <row r="2179" spans="1:8" x14ac:dyDescent="0.25">
      <c r="A2179" t="s">
        <v>7196</v>
      </c>
      <c r="B2179" t="s">
        <v>7197</v>
      </c>
      <c r="C2179" t="s">
        <v>7195</v>
      </c>
      <c r="D2179" s="5">
        <v>7</v>
      </c>
      <c r="E2179" s="5">
        <v>8</v>
      </c>
      <c r="F2179" s="5">
        <v>1</v>
      </c>
      <c r="G2179" s="5">
        <v>1</v>
      </c>
      <c r="H2179" s="5">
        <v>17</v>
      </c>
    </row>
    <row r="2180" spans="1:8" x14ac:dyDescent="0.25">
      <c r="A2180" t="s">
        <v>7199</v>
      </c>
      <c r="B2180" t="s">
        <v>21435</v>
      </c>
      <c r="C2180" t="s">
        <v>7195</v>
      </c>
      <c r="D2180" s="5"/>
      <c r="E2180" s="5"/>
      <c r="F2180" s="5">
        <v>6</v>
      </c>
      <c r="G2180" s="5"/>
      <c r="H2180" s="5">
        <v>6</v>
      </c>
    </row>
    <row r="2181" spans="1:8" x14ac:dyDescent="0.25">
      <c r="A2181" t="s">
        <v>7199</v>
      </c>
      <c r="B2181" t="s">
        <v>7200</v>
      </c>
      <c r="C2181" t="s">
        <v>7195</v>
      </c>
      <c r="D2181" s="5">
        <v>5</v>
      </c>
      <c r="E2181" s="5">
        <v>3</v>
      </c>
      <c r="F2181" s="5"/>
      <c r="G2181" s="5"/>
      <c r="H2181" s="5">
        <v>8</v>
      </c>
    </row>
    <row r="2182" spans="1:8" x14ac:dyDescent="0.25">
      <c r="A2182" t="s">
        <v>16281</v>
      </c>
      <c r="B2182" t="s">
        <v>21436</v>
      </c>
      <c r="C2182" t="s">
        <v>7195</v>
      </c>
      <c r="D2182" s="5"/>
      <c r="E2182" s="5"/>
      <c r="F2182" s="5">
        <v>3</v>
      </c>
      <c r="G2182" s="5"/>
      <c r="H2182" s="5">
        <v>3</v>
      </c>
    </row>
    <row r="2183" spans="1:8" x14ac:dyDescent="0.25">
      <c r="A2183" t="s">
        <v>16281</v>
      </c>
      <c r="B2183" t="s">
        <v>16282</v>
      </c>
      <c r="C2183" t="s">
        <v>7195</v>
      </c>
      <c r="D2183" s="5">
        <v>1</v>
      </c>
      <c r="E2183" s="5">
        <v>2</v>
      </c>
      <c r="F2183" s="5"/>
      <c r="G2183" s="5">
        <v>2</v>
      </c>
      <c r="H2183" s="5">
        <v>5</v>
      </c>
    </row>
    <row r="2184" spans="1:8" x14ac:dyDescent="0.25">
      <c r="A2184" t="s">
        <v>13954</v>
      </c>
      <c r="B2184" t="s">
        <v>21437</v>
      </c>
      <c r="C2184" t="s">
        <v>37029</v>
      </c>
      <c r="D2184" s="5">
        <v>1</v>
      </c>
      <c r="E2184" s="5"/>
      <c r="F2184" s="5">
        <v>2</v>
      </c>
      <c r="G2184" s="5"/>
      <c r="H2184" s="5">
        <v>3</v>
      </c>
    </row>
    <row r="2185" spans="1:8" x14ac:dyDescent="0.25">
      <c r="A2185" t="s">
        <v>10603</v>
      </c>
      <c r="B2185" t="s">
        <v>21438</v>
      </c>
      <c r="C2185" t="s">
        <v>37029</v>
      </c>
      <c r="D2185" s="5">
        <v>5</v>
      </c>
      <c r="E2185" s="5">
        <v>11</v>
      </c>
      <c r="F2185" s="5">
        <v>8</v>
      </c>
      <c r="G2185" s="5">
        <v>1</v>
      </c>
      <c r="H2185" s="5">
        <v>25</v>
      </c>
    </row>
    <row r="2186" spans="1:8" x14ac:dyDescent="0.25">
      <c r="A2186" t="s">
        <v>4932</v>
      </c>
      <c r="B2186" t="s">
        <v>21439</v>
      </c>
      <c r="C2186" t="s">
        <v>37029</v>
      </c>
      <c r="D2186" s="5">
        <v>17</v>
      </c>
      <c r="E2186" s="5">
        <v>3</v>
      </c>
      <c r="F2186" s="5">
        <v>175</v>
      </c>
      <c r="G2186" s="5">
        <v>84</v>
      </c>
      <c r="H2186" s="5">
        <v>279</v>
      </c>
    </row>
    <row r="2187" spans="1:8" x14ac:dyDescent="0.25">
      <c r="A2187" t="s">
        <v>3719</v>
      </c>
      <c r="B2187" t="s">
        <v>21440</v>
      </c>
      <c r="C2187" t="s">
        <v>37029</v>
      </c>
      <c r="D2187" s="5"/>
      <c r="E2187" s="5"/>
      <c r="F2187" s="5"/>
      <c r="G2187" s="5">
        <v>98</v>
      </c>
      <c r="H2187" s="5">
        <v>98</v>
      </c>
    </row>
    <row r="2188" spans="1:8" x14ac:dyDescent="0.25">
      <c r="A2188" t="s">
        <v>12935</v>
      </c>
      <c r="B2188" t="s">
        <v>21441</v>
      </c>
      <c r="C2188" t="s">
        <v>37029</v>
      </c>
      <c r="D2188" s="5">
        <v>62.94</v>
      </c>
      <c r="E2188" s="5"/>
      <c r="F2188" s="5"/>
      <c r="G2188" s="5"/>
      <c r="H2188" s="5">
        <v>62.94</v>
      </c>
    </row>
    <row r="2189" spans="1:8" x14ac:dyDescent="0.25">
      <c r="A2189" t="s">
        <v>8998</v>
      </c>
      <c r="B2189" t="s">
        <v>21442</v>
      </c>
      <c r="C2189" t="s">
        <v>318</v>
      </c>
      <c r="D2189" s="5">
        <v>12</v>
      </c>
      <c r="E2189" s="5">
        <v>30</v>
      </c>
      <c r="F2189" s="5">
        <v>10</v>
      </c>
      <c r="G2189" s="5">
        <v>23</v>
      </c>
      <c r="H2189" s="5">
        <v>75</v>
      </c>
    </row>
    <row r="2190" spans="1:8" x14ac:dyDescent="0.25">
      <c r="A2190" t="s">
        <v>5663</v>
      </c>
      <c r="B2190" t="s">
        <v>21443</v>
      </c>
      <c r="C2190" t="s">
        <v>5658</v>
      </c>
      <c r="D2190" s="5">
        <v>2</v>
      </c>
      <c r="E2190" s="5">
        <v>19</v>
      </c>
      <c r="F2190" s="5">
        <v>21</v>
      </c>
      <c r="G2190" s="5">
        <v>7</v>
      </c>
      <c r="H2190" s="5">
        <v>49</v>
      </c>
    </row>
    <row r="2191" spans="1:8" x14ac:dyDescent="0.25">
      <c r="A2191" t="s">
        <v>2573</v>
      </c>
      <c r="B2191" t="s">
        <v>21444</v>
      </c>
      <c r="C2191" t="s">
        <v>1075</v>
      </c>
      <c r="D2191" s="5">
        <v>2</v>
      </c>
      <c r="E2191" s="5">
        <v>2</v>
      </c>
      <c r="F2191" s="5"/>
      <c r="G2191" s="5"/>
      <c r="H2191" s="5">
        <v>4</v>
      </c>
    </row>
    <row r="2192" spans="1:8" x14ac:dyDescent="0.25">
      <c r="A2192" t="s">
        <v>10981</v>
      </c>
      <c r="B2192" t="s">
        <v>21445</v>
      </c>
      <c r="C2192" t="s">
        <v>37029</v>
      </c>
      <c r="D2192" s="5">
        <v>6</v>
      </c>
      <c r="E2192" s="5">
        <v>14</v>
      </c>
      <c r="F2192" s="5">
        <v>18</v>
      </c>
      <c r="G2192" s="5">
        <v>16</v>
      </c>
      <c r="H2192" s="5">
        <v>54</v>
      </c>
    </row>
    <row r="2193" spans="1:8" x14ac:dyDescent="0.25">
      <c r="A2193" t="s">
        <v>10983</v>
      </c>
      <c r="B2193" t="s">
        <v>21446</v>
      </c>
      <c r="C2193" t="s">
        <v>37029</v>
      </c>
      <c r="D2193" s="5">
        <v>2</v>
      </c>
      <c r="E2193" s="5">
        <v>2</v>
      </c>
      <c r="F2193" s="5">
        <v>4</v>
      </c>
      <c r="G2193" s="5">
        <v>6</v>
      </c>
      <c r="H2193" s="5">
        <v>14</v>
      </c>
    </row>
    <row r="2194" spans="1:8" x14ac:dyDescent="0.25">
      <c r="A2194" t="s">
        <v>10903</v>
      </c>
      <c r="B2194" t="s">
        <v>21447</v>
      </c>
      <c r="C2194" t="s">
        <v>2635</v>
      </c>
      <c r="D2194" s="5">
        <v>11</v>
      </c>
      <c r="E2194" s="5">
        <v>19</v>
      </c>
      <c r="F2194" s="5">
        <v>13</v>
      </c>
      <c r="G2194" s="5">
        <v>23</v>
      </c>
      <c r="H2194" s="5">
        <v>66</v>
      </c>
    </row>
    <row r="2195" spans="1:8" x14ac:dyDescent="0.25">
      <c r="A2195" t="s">
        <v>6954</v>
      </c>
      <c r="B2195" t="s">
        <v>21448</v>
      </c>
      <c r="C2195" t="s">
        <v>3996</v>
      </c>
      <c r="D2195" s="5">
        <v>8.6499999999999986</v>
      </c>
      <c r="E2195" s="5">
        <v>2</v>
      </c>
      <c r="F2195" s="5"/>
      <c r="G2195" s="5">
        <v>1</v>
      </c>
      <c r="H2195" s="5">
        <v>11.649999999999999</v>
      </c>
    </row>
    <row r="2196" spans="1:8" x14ac:dyDescent="0.25">
      <c r="A2196" t="s">
        <v>4009</v>
      </c>
      <c r="B2196" t="s">
        <v>21449</v>
      </c>
      <c r="C2196" t="s">
        <v>3050</v>
      </c>
      <c r="D2196" s="5">
        <v>28.700000000000003</v>
      </c>
      <c r="E2196" s="5">
        <v>31</v>
      </c>
      <c r="F2196" s="5">
        <v>3</v>
      </c>
      <c r="G2196" s="5">
        <v>76</v>
      </c>
      <c r="H2196" s="5">
        <v>138.69999999999999</v>
      </c>
    </row>
    <row r="2197" spans="1:8" x14ac:dyDescent="0.25">
      <c r="A2197" t="s">
        <v>4009</v>
      </c>
      <c r="C2197" t="s">
        <v>37029</v>
      </c>
      <c r="D2197" s="5"/>
      <c r="E2197" s="5">
        <v>3</v>
      </c>
      <c r="F2197" s="5">
        <v>2</v>
      </c>
      <c r="G2197" s="5">
        <v>4</v>
      </c>
      <c r="H2197" s="5">
        <v>9</v>
      </c>
    </row>
    <row r="2198" spans="1:8" x14ac:dyDescent="0.25">
      <c r="A2198" t="s">
        <v>7018</v>
      </c>
      <c r="B2198" t="s">
        <v>21450</v>
      </c>
      <c r="C2198" t="s">
        <v>3050</v>
      </c>
      <c r="D2198" s="5">
        <v>14.61</v>
      </c>
      <c r="E2198" s="5">
        <v>18</v>
      </c>
      <c r="F2198" s="5">
        <v>7</v>
      </c>
      <c r="G2198" s="5">
        <v>5</v>
      </c>
      <c r="H2198" s="5">
        <v>44.61</v>
      </c>
    </row>
    <row r="2199" spans="1:8" x14ac:dyDescent="0.25">
      <c r="A2199" t="s">
        <v>3678</v>
      </c>
      <c r="B2199" t="s">
        <v>21451</v>
      </c>
      <c r="C2199" t="s">
        <v>14</v>
      </c>
      <c r="D2199" s="5"/>
      <c r="E2199" s="5">
        <v>4</v>
      </c>
      <c r="F2199" s="5">
        <v>5</v>
      </c>
      <c r="G2199" s="5">
        <v>6</v>
      </c>
      <c r="H2199" s="5">
        <v>15</v>
      </c>
    </row>
    <row r="2200" spans="1:8" x14ac:dyDescent="0.25">
      <c r="A2200" t="s">
        <v>1717</v>
      </c>
      <c r="B2200" t="s">
        <v>21452</v>
      </c>
      <c r="C2200" t="s">
        <v>1699</v>
      </c>
      <c r="D2200" s="5">
        <v>79.540000000000006</v>
      </c>
      <c r="E2200" s="5">
        <v>86</v>
      </c>
      <c r="F2200" s="5">
        <v>48</v>
      </c>
      <c r="G2200" s="5">
        <v>77</v>
      </c>
      <c r="H2200" s="5">
        <v>290.54000000000002</v>
      </c>
    </row>
    <row r="2201" spans="1:8" x14ac:dyDescent="0.25">
      <c r="A2201" t="s">
        <v>6324</v>
      </c>
      <c r="B2201" t="s">
        <v>21453</v>
      </c>
      <c r="C2201" t="s">
        <v>37029</v>
      </c>
      <c r="D2201" s="5">
        <v>2</v>
      </c>
      <c r="E2201" s="5"/>
      <c r="F2201" s="5"/>
      <c r="G2201" s="5"/>
      <c r="H2201" s="5">
        <v>2</v>
      </c>
    </row>
    <row r="2202" spans="1:8" x14ac:dyDescent="0.25">
      <c r="A2202" t="s">
        <v>3997</v>
      </c>
      <c r="B2202" t="s">
        <v>21448</v>
      </c>
      <c r="C2202" t="s">
        <v>3996</v>
      </c>
      <c r="D2202" s="5">
        <v>0.63</v>
      </c>
      <c r="E2202" s="5">
        <v>1</v>
      </c>
      <c r="F2202" s="5"/>
      <c r="G2202" s="5"/>
      <c r="H2202" s="5">
        <v>1.63</v>
      </c>
    </row>
    <row r="2203" spans="1:8" x14ac:dyDescent="0.25">
      <c r="A2203" t="s">
        <v>10874</v>
      </c>
      <c r="B2203" t="s">
        <v>21454</v>
      </c>
      <c r="C2203" t="s">
        <v>2635</v>
      </c>
      <c r="D2203" s="5">
        <v>4</v>
      </c>
      <c r="E2203" s="5">
        <v>8</v>
      </c>
      <c r="F2203" s="5">
        <v>6</v>
      </c>
      <c r="G2203" s="5">
        <v>10</v>
      </c>
      <c r="H2203" s="5">
        <v>28</v>
      </c>
    </row>
    <row r="2204" spans="1:8" x14ac:dyDescent="0.25">
      <c r="A2204" t="s">
        <v>10879</v>
      </c>
      <c r="B2204" t="s">
        <v>21455</v>
      </c>
      <c r="C2204" t="s">
        <v>2635</v>
      </c>
      <c r="D2204" s="5">
        <v>11</v>
      </c>
      <c r="E2204" s="5">
        <v>3</v>
      </c>
      <c r="F2204" s="5">
        <v>1</v>
      </c>
      <c r="G2204" s="5"/>
      <c r="H2204" s="5">
        <v>15</v>
      </c>
    </row>
    <row r="2205" spans="1:8" x14ac:dyDescent="0.25">
      <c r="A2205" t="s">
        <v>488</v>
      </c>
      <c r="B2205" t="s">
        <v>21456</v>
      </c>
      <c r="C2205" t="s">
        <v>480</v>
      </c>
      <c r="D2205" s="5">
        <v>77</v>
      </c>
      <c r="E2205" s="5">
        <v>70</v>
      </c>
      <c r="F2205" s="5">
        <v>33</v>
      </c>
      <c r="G2205" s="5">
        <v>81</v>
      </c>
      <c r="H2205" s="5">
        <v>261</v>
      </c>
    </row>
    <row r="2206" spans="1:8" x14ac:dyDescent="0.25">
      <c r="A2206" t="s">
        <v>12552</v>
      </c>
      <c r="B2206" t="s">
        <v>21457</v>
      </c>
      <c r="C2206" t="s">
        <v>12549</v>
      </c>
      <c r="D2206" s="5">
        <v>2</v>
      </c>
      <c r="E2206" s="5"/>
      <c r="F2206" s="5"/>
      <c r="G2206" s="5">
        <v>1</v>
      </c>
      <c r="H2206" s="5">
        <v>3</v>
      </c>
    </row>
    <row r="2207" spans="1:8" x14ac:dyDescent="0.25">
      <c r="A2207" t="s">
        <v>8277</v>
      </c>
      <c r="B2207" t="s">
        <v>21458</v>
      </c>
      <c r="C2207" t="s">
        <v>1171</v>
      </c>
      <c r="D2207" s="5">
        <v>24.92</v>
      </c>
      <c r="E2207" s="5">
        <v>14</v>
      </c>
      <c r="F2207" s="5">
        <v>8</v>
      </c>
      <c r="G2207" s="5">
        <v>13</v>
      </c>
      <c r="H2207" s="5">
        <v>59.92</v>
      </c>
    </row>
    <row r="2208" spans="1:8" x14ac:dyDescent="0.25">
      <c r="A2208" t="s">
        <v>1745</v>
      </c>
      <c r="B2208" t="s">
        <v>21459</v>
      </c>
      <c r="C2208" t="s">
        <v>318</v>
      </c>
      <c r="D2208" s="5">
        <v>83</v>
      </c>
      <c r="E2208" s="5">
        <v>81</v>
      </c>
      <c r="F2208" s="5">
        <v>48</v>
      </c>
      <c r="G2208" s="5">
        <v>105</v>
      </c>
      <c r="H2208" s="5">
        <v>317</v>
      </c>
    </row>
    <row r="2209" spans="1:8" x14ac:dyDescent="0.25">
      <c r="A2209" t="s">
        <v>16043</v>
      </c>
      <c r="B2209" t="s">
        <v>21460</v>
      </c>
      <c r="C2209" t="s">
        <v>15990</v>
      </c>
      <c r="D2209" s="5">
        <v>21</v>
      </c>
      <c r="E2209" s="5">
        <v>11</v>
      </c>
      <c r="F2209" s="5">
        <v>12</v>
      </c>
      <c r="G2209" s="5">
        <v>7</v>
      </c>
      <c r="H2209" s="5">
        <v>51</v>
      </c>
    </row>
    <row r="2210" spans="1:8" x14ac:dyDescent="0.25">
      <c r="A2210" t="s">
        <v>3566</v>
      </c>
      <c r="B2210" t="s">
        <v>21461</v>
      </c>
      <c r="C2210" t="s">
        <v>3561</v>
      </c>
      <c r="D2210" s="5"/>
      <c r="E2210" s="5">
        <v>1</v>
      </c>
      <c r="F2210" s="5"/>
      <c r="G2210" s="5">
        <v>1</v>
      </c>
      <c r="H2210" s="5">
        <v>2</v>
      </c>
    </row>
    <row r="2211" spans="1:8" x14ac:dyDescent="0.25">
      <c r="A2211" t="s">
        <v>3566</v>
      </c>
      <c r="C2211" t="s">
        <v>15990</v>
      </c>
      <c r="D2211" s="5">
        <v>16</v>
      </c>
      <c r="E2211" s="5">
        <v>25</v>
      </c>
      <c r="F2211" s="5">
        <v>14</v>
      </c>
      <c r="G2211" s="5">
        <v>32</v>
      </c>
      <c r="H2211" s="5">
        <v>87</v>
      </c>
    </row>
    <row r="2212" spans="1:8" x14ac:dyDescent="0.25">
      <c r="A2212" t="s">
        <v>12108</v>
      </c>
      <c r="B2212" t="s">
        <v>21462</v>
      </c>
      <c r="C2212" t="s">
        <v>1072</v>
      </c>
      <c r="D2212" s="5">
        <v>4</v>
      </c>
      <c r="E2212" s="5">
        <v>5</v>
      </c>
      <c r="F2212" s="5">
        <v>11</v>
      </c>
      <c r="G2212" s="5">
        <v>5</v>
      </c>
      <c r="H2212" s="5">
        <v>25</v>
      </c>
    </row>
    <row r="2213" spans="1:8" x14ac:dyDescent="0.25">
      <c r="A2213" t="s">
        <v>6492</v>
      </c>
      <c r="B2213" t="s">
        <v>21463</v>
      </c>
      <c r="C2213" t="s">
        <v>3826</v>
      </c>
      <c r="D2213" s="5"/>
      <c r="E2213" s="5">
        <v>7</v>
      </c>
      <c r="F2213" s="5">
        <v>3</v>
      </c>
      <c r="G2213" s="5"/>
      <c r="H2213" s="5">
        <v>10</v>
      </c>
    </row>
    <row r="2214" spans="1:8" x14ac:dyDescent="0.25">
      <c r="A2214" t="s">
        <v>6494</v>
      </c>
      <c r="B2214" t="s">
        <v>21464</v>
      </c>
      <c r="C2214" t="s">
        <v>3826</v>
      </c>
      <c r="D2214" s="5">
        <v>11</v>
      </c>
      <c r="E2214" s="5">
        <v>5</v>
      </c>
      <c r="F2214" s="5"/>
      <c r="G2214" s="5">
        <v>15</v>
      </c>
      <c r="H2214" s="5">
        <v>31</v>
      </c>
    </row>
    <row r="2215" spans="1:8" x14ac:dyDescent="0.25">
      <c r="A2215" t="s">
        <v>6491</v>
      </c>
      <c r="B2215" t="s">
        <v>21465</v>
      </c>
      <c r="C2215" t="s">
        <v>3826</v>
      </c>
      <c r="D2215" s="5"/>
      <c r="E2215" s="5">
        <v>16</v>
      </c>
      <c r="F2215" s="5"/>
      <c r="G2215" s="5">
        <v>6</v>
      </c>
      <c r="H2215" s="5">
        <v>22</v>
      </c>
    </row>
    <row r="2216" spans="1:8" x14ac:dyDescent="0.25">
      <c r="A2216" t="s">
        <v>1754</v>
      </c>
      <c r="B2216" t="s">
        <v>21466</v>
      </c>
      <c r="C2216" t="s">
        <v>318</v>
      </c>
      <c r="D2216" s="5">
        <v>76</v>
      </c>
      <c r="E2216" s="5">
        <v>37</v>
      </c>
      <c r="F2216" s="5">
        <v>20</v>
      </c>
      <c r="G2216" s="5">
        <v>24</v>
      </c>
      <c r="H2216" s="5">
        <v>157</v>
      </c>
    </row>
    <row r="2217" spans="1:8" x14ac:dyDescent="0.25">
      <c r="A2217" t="s">
        <v>19146</v>
      </c>
      <c r="B2217" t="s">
        <v>21467</v>
      </c>
      <c r="C2217" t="s">
        <v>37029</v>
      </c>
      <c r="D2217" s="5">
        <v>25</v>
      </c>
      <c r="E2217" s="5">
        <v>22</v>
      </c>
      <c r="F2217" s="5">
        <v>18</v>
      </c>
      <c r="G2217" s="5">
        <v>22</v>
      </c>
      <c r="H2217" s="5">
        <v>87</v>
      </c>
    </row>
    <row r="2218" spans="1:8" x14ac:dyDescent="0.25">
      <c r="A2218" t="s">
        <v>2465</v>
      </c>
      <c r="B2218" t="s">
        <v>21468</v>
      </c>
      <c r="C2218" t="s">
        <v>2456</v>
      </c>
      <c r="D2218" s="5">
        <v>8</v>
      </c>
      <c r="E2218" s="5">
        <v>4</v>
      </c>
      <c r="F2218" s="5">
        <v>4</v>
      </c>
      <c r="G2218" s="5">
        <v>4</v>
      </c>
      <c r="H2218" s="5">
        <v>20</v>
      </c>
    </row>
    <row r="2219" spans="1:8" x14ac:dyDescent="0.25">
      <c r="A2219" t="s">
        <v>17541</v>
      </c>
      <c r="B2219" t="s">
        <v>21469</v>
      </c>
      <c r="C2219" t="s">
        <v>1072</v>
      </c>
      <c r="D2219" s="5"/>
      <c r="E2219" s="5"/>
      <c r="F2219" s="5"/>
      <c r="G2219" s="5">
        <v>11</v>
      </c>
      <c r="H2219" s="5">
        <v>11</v>
      </c>
    </row>
    <row r="2220" spans="1:8" x14ac:dyDescent="0.25">
      <c r="A2220" t="s">
        <v>3921</v>
      </c>
      <c r="B2220" t="s">
        <v>21470</v>
      </c>
      <c r="C2220" t="s">
        <v>3826</v>
      </c>
      <c r="D2220" s="5">
        <v>1</v>
      </c>
      <c r="E2220" s="5"/>
      <c r="F2220" s="5"/>
      <c r="G2220" s="5"/>
      <c r="H2220" s="5">
        <v>1</v>
      </c>
    </row>
    <row r="2221" spans="1:8" x14ac:dyDescent="0.25">
      <c r="A2221" t="s">
        <v>12109</v>
      </c>
      <c r="B2221" t="s">
        <v>21471</v>
      </c>
      <c r="C2221" t="s">
        <v>1072</v>
      </c>
      <c r="D2221" s="5">
        <v>1</v>
      </c>
      <c r="E2221" s="5">
        <v>1</v>
      </c>
      <c r="F2221" s="5">
        <v>3</v>
      </c>
      <c r="G2221" s="5">
        <v>4</v>
      </c>
      <c r="H2221" s="5">
        <v>9</v>
      </c>
    </row>
    <row r="2222" spans="1:8" x14ac:dyDescent="0.25">
      <c r="A2222" t="s">
        <v>4701</v>
      </c>
      <c r="B2222" t="s">
        <v>21472</v>
      </c>
      <c r="C2222" t="s">
        <v>4692</v>
      </c>
      <c r="D2222" s="5">
        <v>20</v>
      </c>
      <c r="E2222" s="5">
        <v>18</v>
      </c>
      <c r="F2222" s="5">
        <v>3</v>
      </c>
      <c r="G2222" s="5"/>
      <c r="H2222" s="5">
        <v>41</v>
      </c>
    </row>
    <row r="2223" spans="1:8" x14ac:dyDescent="0.25">
      <c r="A2223" t="s">
        <v>10294</v>
      </c>
      <c r="B2223" t="s">
        <v>21473</v>
      </c>
      <c r="C2223" t="s">
        <v>2456</v>
      </c>
      <c r="D2223" s="5">
        <v>21</v>
      </c>
      <c r="E2223" s="5">
        <v>17</v>
      </c>
      <c r="F2223" s="5">
        <v>13</v>
      </c>
      <c r="G2223" s="5">
        <v>26</v>
      </c>
      <c r="H2223" s="5">
        <v>77</v>
      </c>
    </row>
    <row r="2224" spans="1:8" x14ac:dyDescent="0.25">
      <c r="A2224" t="s">
        <v>10301</v>
      </c>
      <c r="B2224" t="s">
        <v>21474</v>
      </c>
      <c r="C2224" t="s">
        <v>2456</v>
      </c>
      <c r="D2224" s="5">
        <v>30</v>
      </c>
      <c r="E2224" s="5">
        <v>23</v>
      </c>
      <c r="F2224" s="5">
        <v>19</v>
      </c>
      <c r="G2224" s="5">
        <v>25</v>
      </c>
      <c r="H2224" s="5">
        <v>97</v>
      </c>
    </row>
    <row r="2225" spans="1:8" x14ac:dyDescent="0.25">
      <c r="A2225" t="s">
        <v>4693</v>
      </c>
      <c r="B2225" t="s">
        <v>21475</v>
      </c>
      <c r="C2225" t="s">
        <v>4692</v>
      </c>
      <c r="D2225" s="5">
        <v>16</v>
      </c>
      <c r="E2225" s="5">
        <v>14</v>
      </c>
      <c r="F2225" s="5"/>
      <c r="G2225" s="5"/>
      <c r="H2225" s="5">
        <v>30</v>
      </c>
    </row>
    <row r="2226" spans="1:8" x14ac:dyDescent="0.25">
      <c r="A2226" t="s">
        <v>12124</v>
      </c>
      <c r="B2226" t="s">
        <v>21476</v>
      </c>
      <c r="C2226" t="s">
        <v>1072</v>
      </c>
      <c r="D2226" s="5">
        <v>3</v>
      </c>
      <c r="E2226" s="5">
        <v>6</v>
      </c>
      <c r="F2226" s="5">
        <v>6</v>
      </c>
      <c r="G2226" s="5">
        <v>5</v>
      </c>
      <c r="H2226" s="5">
        <v>20</v>
      </c>
    </row>
    <row r="2227" spans="1:8" x14ac:dyDescent="0.25">
      <c r="A2227" t="s">
        <v>2464</v>
      </c>
      <c r="B2227" t="s">
        <v>21477</v>
      </c>
      <c r="C2227" t="s">
        <v>2456</v>
      </c>
      <c r="D2227" s="5">
        <v>18</v>
      </c>
      <c r="E2227" s="5">
        <v>29</v>
      </c>
      <c r="F2227" s="5">
        <v>15</v>
      </c>
      <c r="G2227" s="5">
        <v>23</v>
      </c>
      <c r="H2227" s="5">
        <v>85</v>
      </c>
    </row>
    <row r="2228" spans="1:8" x14ac:dyDescent="0.25">
      <c r="A2228" t="s">
        <v>4697</v>
      </c>
      <c r="B2228" t="s">
        <v>21478</v>
      </c>
      <c r="C2228" t="s">
        <v>4692</v>
      </c>
      <c r="D2228" s="5">
        <v>13</v>
      </c>
      <c r="E2228" s="5">
        <v>12</v>
      </c>
      <c r="F2228" s="5">
        <v>7</v>
      </c>
      <c r="G2228" s="5"/>
      <c r="H2228" s="5">
        <v>32</v>
      </c>
    </row>
    <row r="2229" spans="1:8" x14ac:dyDescent="0.25">
      <c r="A2229" t="s">
        <v>12198</v>
      </c>
      <c r="B2229" t="s">
        <v>21479</v>
      </c>
      <c r="C2229" t="s">
        <v>1072</v>
      </c>
      <c r="D2229" s="5"/>
      <c r="E2229" s="5">
        <v>2</v>
      </c>
      <c r="F2229" s="5">
        <v>7</v>
      </c>
      <c r="G2229" s="5">
        <v>14</v>
      </c>
      <c r="H2229" s="5">
        <v>23</v>
      </c>
    </row>
    <row r="2230" spans="1:8" x14ac:dyDescent="0.25">
      <c r="A2230" t="s">
        <v>12197</v>
      </c>
      <c r="B2230" t="s">
        <v>21480</v>
      </c>
      <c r="C2230" t="s">
        <v>1072</v>
      </c>
      <c r="D2230" s="5">
        <v>3</v>
      </c>
      <c r="E2230" s="5">
        <v>1</v>
      </c>
      <c r="F2230" s="5">
        <v>3</v>
      </c>
      <c r="G2230" s="5">
        <v>3</v>
      </c>
      <c r="H2230" s="5">
        <v>10</v>
      </c>
    </row>
    <row r="2231" spans="1:8" x14ac:dyDescent="0.25">
      <c r="A2231" t="s">
        <v>2462</v>
      </c>
      <c r="B2231" t="s">
        <v>21481</v>
      </c>
      <c r="C2231" t="s">
        <v>2456</v>
      </c>
      <c r="D2231" s="5">
        <v>62</v>
      </c>
      <c r="E2231" s="5">
        <v>46</v>
      </c>
      <c r="F2231" s="5">
        <v>24</v>
      </c>
      <c r="G2231" s="5">
        <v>45</v>
      </c>
      <c r="H2231" s="5">
        <v>177</v>
      </c>
    </row>
    <row r="2232" spans="1:8" x14ac:dyDescent="0.25">
      <c r="A2232" t="s">
        <v>2463</v>
      </c>
      <c r="B2232" t="s">
        <v>21482</v>
      </c>
      <c r="C2232" t="s">
        <v>2456</v>
      </c>
      <c r="D2232" s="5">
        <v>41</v>
      </c>
      <c r="E2232" s="5">
        <v>27</v>
      </c>
      <c r="F2232" s="5">
        <v>35</v>
      </c>
      <c r="G2232" s="5">
        <v>33</v>
      </c>
      <c r="H2232" s="5">
        <v>136</v>
      </c>
    </row>
    <row r="2233" spans="1:8" x14ac:dyDescent="0.25">
      <c r="A2233" t="s">
        <v>6495</v>
      </c>
      <c r="B2233" t="s">
        <v>21470</v>
      </c>
      <c r="C2233" t="s">
        <v>3826</v>
      </c>
      <c r="D2233" s="5">
        <v>8</v>
      </c>
      <c r="E2233" s="5">
        <v>2</v>
      </c>
      <c r="F2233" s="5"/>
      <c r="G2233" s="5"/>
      <c r="H2233" s="5">
        <v>10</v>
      </c>
    </row>
    <row r="2234" spans="1:8" x14ac:dyDescent="0.25">
      <c r="A2234" t="s">
        <v>6497</v>
      </c>
      <c r="B2234" t="s">
        <v>21483</v>
      </c>
      <c r="C2234" t="s">
        <v>3826</v>
      </c>
      <c r="D2234" s="5">
        <v>9</v>
      </c>
      <c r="E2234" s="5">
        <v>12</v>
      </c>
      <c r="F2234" s="5"/>
      <c r="G2234" s="5"/>
      <c r="H2234" s="5">
        <v>21</v>
      </c>
    </row>
    <row r="2235" spans="1:8" x14ac:dyDescent="0.25">
      <c r="A2235" t="s">
        <v>3922</v>
      </c>
      <c r="B2235" t="s">
        <v>21484</v>
      </c>
      <c r="C2235" t="s">
        <v>3826</v>
      </c>
      <c r="D2235" s="5">
        <v>6</v>
      </c>
      <c r="E2235" s="5">
        <v>18</v>
      </c>
      <c r="F2235" s="5"/>
      <c r="G2235" s="5"/>
      <c r="H2235" s="5">
        <v>24</v>
      </c>
    </row>
    <row r="2236" spans="1:8" x14ac:dyDescent="0.25">
      <c r="A2236" t="s">
        <v>2476</v>
      </c>
      <c r="B2236" t="s">
        <v>21485</v>
      </c>
      <c r="C2236" t="s">
        <v>2456</v>
      </c>
      <c r="D2236" s="5">
        <v>51</v>
      </c>
      <c r="E2236" s="5">
        <v>35</v>
      </c>
      <c r="F2236" s="5">
        <v>24</v>
      </c>
      <c r="G2236" s="5">
        <v>35</v>
      </c>
      <c r="H2236" s="5">
        <v>145</v>
      </c>
    </row>
    <row r="2237" spans="1:8" x14ac:dyDescent="0.25">
      <c r="A2237" t="s">
        <v>2458</v>
      </c>
      <c r="B2237" t="s">
        <v>21486</v>
      </c>
      <c r="C2237" t="s">
        <v>2456</v>
      </c>
      <c r="D2237" s="5">
        <v>36</v>
      </c>
      <c r="E2237" s="5">
        <v>39</v>
      </c>
      <c r="F2237" s="5">
        <v>33</v>
      </c>
      <c r="G2237" s="5">
        <v>39</v>
      </c>
      <c r="H2237" s="5">
        <v>147</v>
      </c>
    </row>
    <row r="2238" spans="1:8" x14ac:dyDescent="0.25">
      <c r="A2238" t="s">
        <v>2474</v>
      </c>
      <c r="B2238" t="s">
        <v>21487</v>
      </c>
      <c r="C2238" t="s">
        <v>2456</v>
      </c>
      <c r="D2238" s="5">
        <v>44</v>
      </c>
      <c r="E2238" s="5">
        <v>38</v>
      </c>
      <c r="F2238" s="5">
        <v>12</v>
      </c>
      <c r="G2238" s="5">
        <v>38</v>
      </c>
      <c r="H2238" s="5">
        <v>132</v>
      </c>
    </row>
    <row r="2239" spans="1:8" x14ac:dyDescent="0.25">
      <c r="A2239" t="s">
        <v>4695</v>
      </c>
      <c r="B2239" t="s">
        <v>21488</v>
      </c>
      <c r="C2239" t="s">
        <v>4692</v>
      </c>
      <c r="D2239" s="5">
        <v>26</v>
      </c>
      <c r="E2239" s="5">
        <v>7</v>
      </c>
      <c r="F2239" s="5">
        <v>3</v>
      </c>
      <c r="G2239" s="5"/>
      <c r="H2239" s="5">
        <v>36</v>
      </c>
    </row>
    <row r="2240" spans="1:8" x14ac:dyDescent="0.25">
      <c r="A2240" t="s">
        <v>4699</v>
      </c>
      <c r="B2240" t="s">
        <v>21489</v>
      </c>
      <c r="C2240" t="s">
        <v>4692</v>
      </c>
      <c r="D2240" s="5">
        <v>7</v>
      </c>
      <c r="E2240" s="5">
        <v>4</v>
      </c>
      <c r="F2240" s="5"/>
      <c r="G2240" s="5"/>
      <c r="H2240" s="5">
        <v>11</v>
      </c>
    </row>
    <row r="2241" spans="1:8" x14ac:dyDescent="0.25">
      <c r="A2241" t="s">
        <v>9322</v>
      </c>
      <c r="B2241" t="s">
        <v>21490</v>
      </c>
      <c r="C2241" t="s">
        <v>2016</v>
      </c>
      <c r="D2241" s="5">
        <v>12</v>
      </c>
      <c r="E2241" s="5">
        <v>14</v>
      </c>
      <c r="F2241" s="5">
        <v>6</v>
      </c>
      <c r="G2241" s="5">
        <v>15</v>
      </c>
      <c r="H2241" s="5">
        <v>47</v>
      </c>
    </row>
    <row r="2242" spans="1:8" x14ac:dyDescent="0.25">
      <c r="A2242" t="s">
        <v>10298</v>
      </c>
      <c r="B2242" t="s">
        <v>21491</v>
      </c>
      <c r="C2242" t="s">
        <v>2456</v>
      </c>
      <c r="D2242" s="5">
        <v>13</v>
      </c>
      <c r="E2242" s="5">
        <v>10</v>
      </c>
      <c r="F2242" s="5">
        <v>7</v>
      </c>
      <c r="G2242" s="5">
        <v>10</v>
      </c>
      <c r="H2242" s="5">
        <v>40</v>
      </c>
    </row>
    <row r="2243" spans="1:8" x14ac:dyDescent="0.25">
      <c r="A2243" t="s">
        <v>1753</v>
      </c>
      <c r="B2243" t="s">
        <v>21492</v>
      </c>
      <c r="C2243" t="s">
        <v>318</v>
      </c>
      <c r="D2243" s="5">
        <v>82</v>
      </c>
      <c r="E2243" s="5">
        <v>65</v>
      </c>
      <c r="F2243" s="5">
        <v>44</v>
      </c>
      <c r="G2243" s="5">
        <v>28</v>
      </c>
      <c r="H2243" s="5">
        <v>219</v>
      </c>
    </row>
    <row r="2244" spans="1:8" x14ac:dyDescent="0.25">
      <c r="A2244" t="s">
        <v>10295</v>
      </c>
      <c r="B2244" t="s">
        <v>21493</v>
      </c>
      <c r="C2244" t="s">
        <v>2456</v>
      </c>
      <c r="D2244" s="5">
        <v>17</v>
      </c>
      <c r="E2244" s="5">
        <v>14</v>
      </c>
      <c r="F2244" s="5">
        <v>11</v>
      </c>
      <c r="G2244" s="5">
        <v>3</v>
      </c>
      <c r="H2244" s="5">
        <v>45</v>
      </c>
    </row>
    <row r="2245" spans="1:8" x14ac:dyDescent="0.25">
      <c r="A2245" t="s">
        <v>12200</v>
      </c>
      <c r="B2245" t="s">
        <v>21494</v>
      </c>
      <c r="C2245" t="s">
        <v>1072</v>
      </c>
      <c r="D2245" s="5"/>
      <c r="E2245" s="5">
        <v>4</v>
      </c>
      <c r="F2245" s="5">
        <v>1</v>
      </c>
      <c r="G2245" s="5">
        <v>3</v>
      </c>
      <c r="H2245" s="5">
        <v>8</v>
      </c>
    </row>
    <row r="2246" spans="1:8" x14ac:dyDescent="0.25">
      <c r="A2246" t="s">
        <v>10296</v>
      </c>
      <c r="B2246" t="s">
        <v>21495</v>
      </c>
      <c r="C2246" t="s">
        <v>2456</v>
      </c>
      <c r="D2246" s="5">
        <v>4</v>
      </c>
      <c r="E2246" s="5">
        <v>9</v>
      </c>
      <c r="F2246" s="5">
        <v>2</v>
      </c>
      <c r="G2246" s="5">
        <v>4</v>
      </c>
      <c r="H2246" s="5">
        <v>19</v>
      </c>
    </row>
    <row r="2247" spans="1:8" x14ac:dyDescent="0.25">
      <c r="A2247" t="s">
        <v>10311</v>
      </c>
      <c r="B2247" t="s">
        <v>21496</v>
      </c>
      <c r="C2247" t="s">
        <v>2456</v>
      </c>
      <c r="D2247" s="5">
        <v>11</v>
      </c>
      <c r="E2247" s="5">
        <v>10</v>
      </c>
      <c r="F2247" s="5">
        <v>2</v>
      </c>
      <c r="G2247" s="5">
        <v>3</v>
      </c>
      <c r="H2247" s="5">
        <v>26</v>
      </c>
    </row>
    <row r="2248" spans="1:8" x14ac:dyDescent="0.25">
      <c r="A2248" t="s">
        <v>12193</v>
      </c>
      <c r="B2248" t="s">
        <v>21497</v>
      </c>
      <c r="C2248" t="s">
        <v>1072</v>
      </c>
      <c r="D2248" s="5">
        <v>4</v>
      </c>
      <c r="E2248" s="5">
        <v>4</v>
      </c>
      <c r="F2248" s="5"/>
      <c r="G2248" s="5">
        <v>6</v>
      </c>
      <c r="H2248" s="5">
        <v>14</v>
      </c>
    </row>
    <row r="2249" spans="1:8" x14ac:dyDescent="0.25">
      <c r="A2249" t="s">
        <v>1743</v>
      </c>
      <c r="B2249" t="s">
        <v>21498</v>
      </c>
      <c r="C2249" t="s">
        <v>318</v>
      </c>
      <c r="D2249" s="5">
        <v>17</v>
      </c>
      <c r="E2249" s="5">
        <v>8</v>
      </c>
      <c r="F2249" s="5">
        <v>14</v>
      </c>
      <c r="G2249" s="5">
        <v>19</v>
      </c>
      <c r="H2249" s="5">
        <v>58</v>
      </c>
    </row>
    <row r="2250" spans="1:8" x14ac:dyDescent="0.25">
      <c r="A2250" t="s">
        <v>12192</v>
      </c>
      <c r="B2250" t="s">
        <v>21499</v>
      </c>
      <c r="C2250" t="s">
        <v>1072</v>
      </c>
      <c r="D2250" s="5">
        <v>3</v>
      </c>
      <c r="E2250" s="5">
        <v>7</v>
      </c>
      <c r="F2250" s="5">
        <v>3</v>
      </c>
      <c r="G2250" s="5">
        <v>8</v>
      </c>
      <c r="H2250" s="5">
        <v>21</v>
      </c>
    </row>
    <row r="2251" spans="1:8" x14ac:dyDescent="0.25">
      <c r="A2251" t="s">
        <v>12136</v>
      </c>
      <c r="B2251" t="s">
        <v>21500</v>
      </c>
      <c r="C2251" t="s">
        <v>1072</v>
      </c>
      <c r="D2251" s="5">
        <v>2</v>
      </c>
      <c r="E2251" s="5">
        <v>2</v>
      </c>
      <c r="F2251" s="5">
        <v>1</v>
      </c>
      <c r="G2251" s="5">
        <v>2</v>
      </c>
      <c r="H2251" s="5">
        <v>7</v>
      </c>
    </row>
    <row r="2252" spans="1:8" x14ac:dyDescent="0.25">
      <c r="A2252" t="s">
        <v>10309</v>
      </c>
      <c r="B2252" t="s">
        <v>21501</v>
      </c>
      <c r="C2252" t="s">
        <v>2456</v>
      </c>
      <c r="D2252" s="5">
        <v>59</v>
      </c>
      <c r="E2252" s="5">
        <v>43</v>
      </c>
      <c r="F2252" s="5">
        <v>38</v>
      </c>
      <c r="G2252" s="5">
        <v>43</v>
      </c>
      <c r="H2252" s="5">
        <v>183</v>
      </c>
    </row>
    <row r="2253" spans="1:8" x14ac:dyDescent="0.25">
      <c r="A2253" t="s">
        <v>10302</v>
      </c>
      <c r="B2253" t="s">
        <v>21502</v>
      </c>
      <c r="C2253" t="s">
        <v>2456</v>
      </c>
      <c r="D2253" s="5">
        <v>13</v>
      </c>
      <c r="E2253" s="5">
        <v>8</v>
      </c>
      <c r="F2253" s="5">
        <v>15</v>
      </c>
      <c r="G2253" s="5">
        <v>19</v>
      </c>
      <c r="H2253" s="5">
        <v>55</v>
      </c>
    </row>
    <row r="2254" spans="1:8" x14ac:dyDescent="0.25">
      <c r="A2254" t="s">
        <v>10297</v>
      </c>
      <c r="B2254" t="s">
        <v>21503</v>
      </c>
      <c r="C2254" t="s">
        <v>2456</v>
      </c>
      <c r="D2254" s="5">
        <v>39</v>
      </c>
      <c r="E2254" s="5">
        <v>56</v>
      </c>
      <c r="F2254" s="5">
        <v>36</v>
      </c>
      <c r="G2254" s="5">
        <v>56</v>
      </c>
      <c r="H2254" s="5">
        <v>187</v>
      </c>
    </row>
    <row r="2255" spans="1:8" x14ac:dyDescent="0.25">
      <c r="A2255" t="s">
        <v>2831</v>
      </c>
      <c r="B2255" t="s">
        <v>21504</v>
      </c>
      <c r="C2255" t="s">
        <v>1072</v>
      </c>
      <c r="D2255" s="5">
        <v>24</v>
      </c>
      <c r="E2255" s="5">
        <v>17</v>
      </c>
      <c r="F2255" s="5">
        <v>23</v>
      </c>
      <c r="G2255" s="5">
        <v>16</v>
      </c>
      <c r="H2255" s="5">
        <v>80</v>
      </c>
    </row>
    <row r="2256" spans="1:8" x14ac:dyDescent="0.25">
      <c r="A2256" t="s">
        <v>3931</v>
      </c>
      <c r="B2256" t="s">
        <v>21505</v>
      </c>
      <c r="C2256" t="s">
        <v>2456</v>
      </c>
      <c r="D2256" s="5">
        <v>49</v>
      </c>
      <c r="E2256" s="5">
        <v>30</v>
      </c>
      <c r="F2256" s="5">
        <v>24</v>
      </c>
      <c r="G2256" s="5">
        <v>47</v>
      </c>
      <c r="H2256" s="5">
        <v>150</v>
      </c>
    </row>
    <row r="2257" spans="1:8" x14ac:dyDescent="0.25">
      <c r="A2257" t="s">
        <v>12121</v>
      </c>
      <c r="B2257" t="s">
        <v>21506</v>
      </c>
      <c r="C2257" t="s">
        <v>1072</v>
      </c>
      <c r="D2257" s="5">
        <v>4</v>
      </c>
      <c r="E2257" s="5">
        <v>3</v>
      </c>
      <c r="F2257" s="5">
        <v>2</v>
      </c>
      <c r="G2257" s="5">
        <v>7</v>
      </c>
      <c r="H2257" s="5">
        <v>16</v>
      </c>
    </row>
    <row r="2258" spans="1:8" x14ac:dyDescent="0.25">
      <c r="A2258" t="s">
        <v>1930</v>
      </c>
      <c r="B2258" t="s">
        <v>21507</v>
      </c>
      <c r="C2258" t="s">
        <v>318</v>
      </c>
      <c r="D2258" s="5">
        <v>28</v>
      </c>
      <c r="E2258" s="5">
        <v>21</v>
      </c>
      <c r="F2258" s="5">
        <v>17</v>
      </c>
      <c r="G2258" s="5">
        <v>22</v>
      </c>
      <c r="H2258" s="5">
        <v>88</v>
      </c>
    </row>
    <row r="2259" spans="1:8" x14ac:dyDescent="0.25">
      <c r="A2259" t="s">
        <v>1756</v>
      </c>
      <c r="B2259" t="s">
        <v>21508</v>
      </c>
      <c r="C2259" t="s">
        <v>318</v>
      </c>
      <c r="D2259" s="5">
        <v>43</v>
      </c>
      <c r="E2259" s="5">
        <v>48</v>
      </c>
      <c r="F2259" s="5">
        <v>29</v>
      </c>
      <c r="G2259" s="5">
        <v>47</v>
      </c>
      <c r="H2259" s="5">
        <v>167</v>
      </c>
    </row>
    <row r="2260" spans="1:8" x14ac:dyDescent="0.25">
      <c r="A2260" t="s">
        <v>12159</v>
      </c>
      <c r="B2260" t="s">
        <v>21509</v>
      </c>
      <c r="C2260" t="s">
        <v>1072</v>
      </c>
      <c r="D2260" s="5">
        <v>1</v>
      </c>
      <c r="E2260" s="5">
        <v>2</v>
      </c>
      <c r="F2260" s="5">
        <v>4</v>
      </c>
      <c r="G2260" s="5"/>
      <c r="H2260" s="5">
        <v>7</v>
      </c>
    </row>
    <row r="2261" spans="1:8" x14ac:dyDescent="0.25">
      <c r="A2261" t="s">
        <v>3206</v>
      </c>
      <c r="B2261" t="s">
        <v>21510</v>
      </c>
      <c r="C2261" t="s">
        <v>667</v>
      </c>
      <c r="D2261" s="5"/>
      <c r="E2261" s="5">
        <v>49</v>
      </c>
      <c r="F2261" s="5">
        <v>64</v>
      </c>
      <c r="G2261" s="5">
        <v>125</v>
      </c>
      <c r="H2261" s="5">
        <v>238</v>
      </c>
    </row>
    <row r="2262" spans="1:8" x14ac:dyDescent="0.25">
      <c r="A2262" t="s">
        <v>10308</v>
      </c>
      <c r="B2262" t="s">
        <v>21511</v>
      </c>
      <c r="C2262" t="s">
        <v>2456</v>
      </c>
      <c r="D2262" s="5"/>
      <c r="E2262" s="5">
        <v>1</v>
      </c>
      <c r="F2262" s="5">
        <v>6</v>
      </c>
      <c r="G2262" s="5">
        <v>8</v>
      </c>
      <c r="H2262" s="5">
        <v>15</v>
      </c>
    </row>
    <row r="2263" spans="1:8" x14ac:dyDescent="0.25">
      <c r="A2263" t="s">
        <v>2457</v>
      </c>
      <c r="B2263" t="s">
        <v>21512</v>
      </c>
      <c r="C2263" t="s">
        <v>2456</v>
      </c>
      <c r="D2263" s="5">
        <v>29</v>
      </c>
      <c r="E2263" s="5">
        <v>19</v>
      </c>
      <c r="F2263" s="5">
        <v>11</v>
      </c>
      <c r="G2263" s="5">
        <v>27</v>
      </c>
      <c r="H2263" s="5">
        <v>86</v>
      </c>
    </row>
    <row r="2264" spans="1:8" x14ac:dyDescent="0.25">
      <c r="A2264" t="s">
        <v>2461</v>
      </c>
      <c r="B2264" t="s">
        <v>21513</v>
      </c>
      <c r="C2264" t="s">
        <v>2456</v>
      </c>
      <c r="D2264" s="5">
        <v>259</v>
      </c>
      <c r="E2264" s="5">
        <v>245</v>
      </c>
      <c r="F2264" s="5">
        <v>150</v>
      </c>
      <c r="G2264" s="5">
        <v>188</v>
      </c>
      <c r="H2264" s="5">
        <v>842</v>
      </c>
    </row>
    <row r="2265" spans="1:8" x14ac:dyDescent="0.25">
      <c r="A2265" t="s">
        <v>10307</v>
      </c>
      <c r="B2265" t="s">
        <v>21514</v>
      </c>
      <c r="C2265" t="s">
        <v>2456</v>
      </c>
      <c r="D2265" s="5"/>
      <c r="E2265" s="5"/>
      <c r="F2265" s="5">
        <v>4</v>
      </c>
      <c r="G2265" s="5">
        <v>2</v>
      </c>
      <c r="H2265" s="5">
        <v>6</v>
      </c>
    </row>
    <row r="2266" spans="1:8" x14ac:dyDescent="0.25">
      <c r="A2266" t="s">
        <v>10306</v>
      </c>
      <c r="B2266" t="s">
        <v>21515</v>
      </c>
      <c r="C2266" t="s">
        <v>2456</v>
      </c>
      <c r="D2266" s="5"/>
      <c r="E2266" s="5">
        <v>3</v>
      </c>
      <c r="F2266" s="5">
        <v>10</v>
      </c>
      <c r="G2266" s="5">
        <v>11</v>
      </c>
      <c r="H2266" s="5">
        <v>24</v>
      </c>
    </row>
    <row r="2267" spans="1:8" x14ac:dyDescent="0.25">
      <c r="A2267" t="s">
        <v>2460</v>
      </c>
      <c r="B2267" t="s">
        <v>21516</v>
      </c>
      <c r="C2267" t="s">
        <v>2456</v>
      </c>
      <c r="D2267" s="5">
        <v>138</v>
      </c>
      <c r="E2267" s="5">
        <v>154</v>
      </c>
      <c r="F2267" s="5">
        <v>95</v>
      </c>
      <c r="G2267" s="5">
        <v>134</v>
      </c>
      <c r="H2267" s="5">
        <v>521</v>
      </c>
    </row>
    <row r="2268" spans="1:8" x14ac:dyDescent="0.25">
      <c r="A2268" t="s">
        <v>12195</v>
      </c>
      <c r="B2268" t="s">
        <v>21517</v>
      </c>
      <c r="C2268" t="s">
        <v>37029</v>
      </c>
      <c r="D2268" s="5">
        <v>6</v>
      </c>
      <c r="E2268" s="5">
        <v>5</v>
      </c>
      <c r="F2268" s="5">
        <v>1</v>
      </c>
      <c r="G2268" s="5">
        <v>7</v>
      </c>
      <c r="H2268" s="5">
        <v>19</v>
      </c>
    </row>
    <row r="2269" spans="1:8" x14ac:dyDescent="0.25">
      <c r="A2269" t="s">
        <v>17545</v>
      </c>
      <c r="B2269" t="s">
        <v>21518</v>
      </c>
      <c r="C2269" t="s">
        <v>2836</v>
      </c>
      <c r="D2269" s="5">
        <v>84</v>
      </c>
      <c r="E2269" s="5"/>
      <c r="F2269" s="5">
        <v>1</v>
      </c>
      <c r="G2269" s="5">
        <v>1</v>
      </c>
      <c r="H2269" s="5">
        <v>86</v>
      </c>
    </row>
    <row r="2270" spans="1:8" x14ac:dyDescent="0.25">
      <c r="A2270" t="s">
        <v>9317</v>
      </c>
      <c r="B2270" t="s">
        <v>21519</v>
      </c>
      <c r="C2270" t="s">
        <v>37029</v>
      </c>
      <c r="D2270" s="5">
        <v>7</v>
      </c>
      <c r="E2270" s="5">
        <v>3</v>
      </c>
      <c r="F2270" s="5">
        <v>6</v>
      </c>
      <c r="G2270" s="5">
        <v>2</v>
      </c>
      <c r="H2270" s="5">
        <v>18</v>
      </c>
    </row>
    <row r="2271" spans="1:8" x14ac:dyDescent="0.25">
      <c r="A2271" t="s">
        <v>10293</v>
      </c>
      <c r="B2271" t="s">
        <v>21520</v>
      </c>
      <c r="C2271" t="s">
        <v>2456</v>
      </c>
      <c r="D2271" s="5">
        <v>13</v>
      </c>
      <c r="E2271" s="5">
        <v>13</v>
      </c>
      <c r="F2271" s="5">
        <v>11</v>
      </c>
      <c r="G2271" s="5">
        <v>12</v>
      </c>
      <c r="H2271" s="5">
        <v>49</v>
      </c>
    </row>
    <row r="2272" spans="1:8" x14ac:dyDescent="0.25">
      <c r="A2272" t="s">
        <v>8955</v>
      </c>
      <c r="B2272" t="s">
        <v>21521</v>
      </c>
      <c r="C2272" t="s">
        <v>318</v>
      </c>
      <c r="D2272" s="5">
        <v>18</v>
      </c>
      <c r="E2272" s="5">
        <v>27</v>
      </c>
      <c r="F2272" s="5">
        <v>11</v>
      </c>
      <c r="G2272" s="5">
        <v>21</v>
      </c>
      <c r="H2272" s="5">
        <v>77</v>
      </c>
    </row>
    <row r="2273" spans="1:8" x14ac:dyDescent="0.25">
      <c r="A2273" t="s">
        <v>8955</v>
      </c>
      <c r="B2273" t="s">
        <v>21522</v>
      </c>
      <c r="C2273" t="s">
        <v>2016</v>
      </c>
      <c r="D2273" s="5">
        <v>13</v>
      </c>
      <c r="E2273" s="5">
        <v>14</v>
      </c>
      <c r="F2273" s="5">
        <v>4</v>
      </c>
      <c r="G2273" s="5">
        <v>3</v>
      </c>
      <c r="H2273" s="5">
        <v>34</v>
      </c>
    </row>
    <row r="2274" spans="1:8" x14ac:dyDescent="0.25">
      <c r="A2274" t="s">
        <v>2459</v>
      </c>
      <c r="B2274" t="s">
        <v>21523</v>
      </c>
      <c r="C2274" t="s">
        <v>2456</v>
      </c>
      <c r="D2274" s="5">
        <v>31</v>
      </c>
      <c r="E2274" s="5">
        <v>18</v>
      </c>
      <c r="F2274" s="5">
        <v>13</v>
      </c>
      <c r="G2274" s="5">
        <v>26</v>
      </c>
      <c r="H2274" s="5">
        <v>88</v>
      </c>
    </row>
    <row r="2275" spans="1:8" x14ac:dyDescent="0.25">
      <c r="A2275" t="s">
        <v>10316</v>
      </c>
      <c r="B2275" t="s">
        <v>21524</v>
      </c>
      <c r="C2275" t="s">
        <v>2456</v>
      </c>
      <c r="D2275" s="5">
        <v>6</v>
      </c>
      <c r="E2275" s="5">
        <v>7</v>
      </c>
      <c r="F2275" s="5">
        <v>5</v>
      </c>
      <c r="G2275" s="5">
        <v>13</v>
      </c>
      <c r="H2275" s="5">
        <v>31</v>
      </c>
    </row>
    <row r="2276" spans="1:8" x14ac:dyDescent="0.25">
      <c r="A2276" t="s">
        <v>12134</v>
      </c>
      <c r="B2276" t="s">
        <v>21525</v>
      </c>
      <c r="C2276" t="s">
        <v>1072</v>
      </c>
      <c r="D2276" s="5">
        <v>10</v>
      </c>
      <c r="E2276" s="5"/>
      <c r="F2276" s="5"/>
      <c r="G2276" s="5">
        <v>8</v>
      </c>
      <c r="H2276" s="5">
        <v>18</v>
      </c>
    </row>
    <row r="2277" spans="1:8" x14ac:dyDescent="0.25">
      <c r="A2277" t="s">
        <v>12153</v>
      </c>
      <c r="B2277" t="s">
        <v>21526</v>
      </c>
      <c r="C2277" t="s">
        <v>37029</v>
      </c>
      <c r="D2277" s="5">
        <v>8</v>
      </c>
      <c r="E2277" s="5">
        <v>5</v>
      </c>
      <c r="F2277" s="5">
        <v>4</v>
      </c>
      <c r="G2277" s="5">
        <v>2</v>
      </c>
      <c r="H2277" s="5">
        <v>19</v>
      </c>
    </row>
    <row r="2278" spans="1:8" x14ac:dyDescent="0.25">
      <c r="A2278" t="s">
        <v>8943</v>
      </c>
      <c r="B2278" t="s">
        <v>21527</v>
      </c>
      <c r="C2278" t="s">
        <v>318</v>
      </c>
      <c r="D2278" s="5">
        <v>33</v>
      </c>
      <c r="E2278" s="5">
        <v>21</v>
      </c>
      <c r="F2278" s="5">
        <v>9</v>
      </c>
      <c r="G2278" s="5">
        <v>18</v>
      </c>
      <c r="H2278" s="5">
        <v>81</v>
      </c>
    </row>
    <row r="2279" spans="1:8" x14ac:dyDescent="0.25">
      <c r="A2279" t="s">
        <v>9137</v>
      </c>
      <c r="B2279" t="s">
        <v>21528</v>
      </c>
      <c r="C2279" t="s">
        <v>318</v>
      </c>
      <c r="D2279" s="5">
        <v>21</v>
      </c>
      <c r="E2279" s="5">
        <v>5</v>
      </c>
      <c r="F2279" s="5">
        <v>4</v>
      </c>
      <c r="G2279" s="5"/>
      <c r="H2279" s="5">
        <v>30</v>
      </c>
    </row>
    <row r="2280" spans="1:8" x14ac:dyDescent="0.25">
      <c r="A2280" t="s">
        <v>1755</v>
      </c>
      <c r="B2280" t="s">
        <v>21529</v>
      </c>
      <c r="C2280" t="s">
        <v>318</v>
      </c>
      <c r="D2280" s="5">
        <v>13</v>
      </c>
      <c r="E2280" s="5">
        <v>8</v>
      </c>
      <c r="F2280" s="5">
        <v>9</v>
      </c>
      <c r="G2280" s="5">
        <v>20</v>
      </c>
      <c r="H2280" s="5">
        <v>50</v>
      </c>
    </row>
    <row r="2281" spans="1:8" x14ac:dyDescent="0.25">
      <c r="A2281" t="s">
        <v>9319</v>
      </c>
      <c r="B2281" t="s">
        <v>21530</v>
      </c>
      <c r="C2281" t="s">
        <v>2016</v>
      </c>
      <c r="D2281" s="5">
        <v>11</v>
      </c>
      <c r="E2281" s="5">
        <v>6</v>
      </c>
      <c r="F2281" s="5">
        <v>5</v>
      </c>
      <c r="G2281" s="5">
        <v>6</v>
      </c>
      <c r="H2281" s="5">
        <v>28</v>
      </c>
    </row>
    <row r="2282" spans="1:8" x14ac:dyDescent="0.25">
      <c r="A2282" t="s">
        <v>9318</v>
      </c>
      <c r="B2282" t="s">
        <v>21531</v>
      </c>
      <c r="C2282" t="s">
        <v>2016</v>
      </c>
      <c r="D2282" s="5">
        <v>12</v>
      </c>
      <c r="E2282" s="5">
        <v>23</v>
      </c>
      <c r="F2282" s="5">
        <v>10</v>
      </c>
      <c r="G2282" s="5">
        <v>16</v>
      </c>
      <c r="H2282" s="5">
        <v>61</v>
      </c>
    </row>
    <row r="2283" spans="1:8" x14ac:dyDescent="0.25">
      <c r="A2283" t="s">
        <v>17531</v>
      </c>
      <c r="B2283" t="s">
        <v>21316</v>
      </c>
      <c r="C2283" t="s">
        <v>1072</v>
      </c>
      <c r="D2283" s="5">
        <v>30</v>
      </c>
      <c r="E2283" s="5">
        <v>6</v>
      </c>
      <c r="F2283" s="5"/>
      <c r="G2283" s="5"/>
      <c r="H2283" s="5">
        <v>36</v>
      </c>
    </row>
    <row r="2284" spans="1:8" x14ac:dyDescent="0.25">
      <c r="A2284" t="s">
        <v>1797</v>
      </c>
      <c r="B2284" t="s">
        <v>21532</v>
      </c>
      <c r="C2284" t="s">
        <v>318</v>
      </c>
      <c r="D2284" s="5">
        <v>44</v>
      </c>
      <c r="E2284" s="5">
        <v>42</v>
      </c>
      <c r="F2284" s="5">
        <v>18</v>
      </c>
      <c r="G2284" s="5">
        <v>126</v>
      </c>
      <c r="H2284" s="5">
        <v>230</v>
      </c>
    </row>
    <row r="2285" spans="1:8" x14ac:dyDescent="0.25">
      <c r="A2285" t="s">
        <v>3204</v>
      </c>
      <c r="B2285" t="s">
        <v>21533</v>
      </c>
      <c r="C2285" t="s">
        <v>667</v>
      </c>
      <c r="D2285" s="5"/>
      <c r="E2285" s="5">
        <v>67</v>
      </c>
      <c r="F2285" s="5">
        <v>63</v>
      </c>
      <c r="G2285" s="5">
        <v>210</v>
      </c>
      <c r="H2285" s="5">
        <v>340</v>
      </c>
    </row>
    <row r="2286" spans="1:8" x14ac:dyDescent="0.25">
      <c r="A2286" t="s">
        <v>3205</v>
      </c>
      <c r="B2286" t="s">
        <v>21534</v>
      </c>
      <c r="C2286" t="s">
        <v>667</v>
      </c>
      <c r="D2286" s="5"/>
      <c r="E2286" s="5">
        <v>79</v>
      </c>
      <c r="F2286" s="5">
        <v>95</v>
      </c>
      <c r="G2286" s="5">
        <v>142</v>
      </c>
      <c r="H2286" s="5">
        <v>316</v>
      </c>
    </row>
    <row r="2287" spans="1:8" x14ac:dyDescent="0.25">
      <c r="A2287" t="s">
        <v>17535</v>
      </c>
      <c r="B2287" t="s">
        <v>21535</v>
      </c>
      <c r="C2287" t="s">
        <v>1072</v>
      </c>
      <c r="D2287" s="5"/>
      <c r="E2287" s="5"/>
      <c r="F2287" s="5"/>
      <c r="G2287" s="5">
        <v>21</v>
      </c>
      <c r="H2287" s="5">
        <v>21</v>
      </c>
    </row>
    <row r="2288" spans="1:8" x14ac:dyDescent="0.25">
      <c r="A2288" t="s">
        <v>12123</v>
      </c>
      <c r="B2288" t="s">
        <v>21535</v>
      </c>
      <c r="C2288" t="s">
        <v>1072</v>
      </c>
      <c r="D2288" s="5">
        <v>3</v>
      </c>
      <c r="E2288" s="5">
        <v>5</v>
      </c>
      <c r="F2288" s="5">
        <v>6</v>
      </c>
      <c r="G2288" s="5">
        <v>25</v>
      </c>
      <c r="H2288" s="5">
        <v>39</v>
      </c>
    </row>
    <row r="2289" spans="1:8" x14ac:dyDescent="0.25">
      <c r="A2289" t="s">
        <v>3932</v>
      </c>
      <c r="B2289" t="s">
        <v>21536</v>
      </c>
      <c r="C2289" t="s">
        <v>2456</v>
      </c>
      <c r="D2289" s="5">
        <v>73</v>
      </c>
      <c r="E2289" s="5">
        <v>69</v>
      </c>
      <c r="F2289" s="5">
        <v>51</v>
      </c>
      <c r="G2289" s="5">
        <v>69</v>
      </c>
      <c r="H2289" s="5">
        <v>262</v>
      </c>
    </row>
    <row r="2290" spans="1:8" x14ac:dyDescent="0.25">
      <c r="A2290" t="s">
        <v>10305</v>
      </c>
      <c r="B2290" t="s">
        <v>21537</v>
      </c>
      <c r="C2290" t="s">
        <v>2456</v>
      </c>
      <c r="D2290" s="5">
        <v>1</v>
      </c>
      <c r="E2290" s="5">
        <v>7</v>
      </c>
      <c r="F2290" s="5">
        <v>14</v>
      </c>
      <c r="G2290" s="5">
        <v>16</v>
      </c>
      <c r="H2290" s="5">
        <v>38</v>
      </c>
    </row>
    <row r="2291" spans="1:8" x14ac:dyDescent="0.25">
      <c r="A2291" t="s">
        <v>12196</v>
      </c>
      <c r="B2291" t="s">
        <v>21538</v>
      </c>
      <c r="C2291" t="s">
        <v>1072</v>
      </c>
      <c r="D2291" s="5">
        <v>1</v>
      </c>
      <c r="E2291" s="5">
        <v>1</v>
      </c>
      <c r="F2291" s="5"/>
      <c r="G2291" s="5">
        <v>1</v>
      </c>
      <c r="H2291" s="5">
        <v>3</v>
      </c>
    </row>
    <row r="2292" spans="1:8" x14ac:dyDescent="0.25">
      <c r="A2292" t="s">
        <v>12194</v>
      </c>
      <c r="B2292" t="s">
        <v>21539</v>
      </c>
      <c r="C2292" t="s">
        <v>1072</v>
      </c>
      <c r="D2292" s="5">
        <v>4</v>
      </c>
      <c r="E2292" s="5">
        <v>5</v>
      </c>
      <c r="F2292" s="5">
        <v>7</v>
      </c>
      <c r="G2292" s="5">
        <v>3</v>
      </c>
      <c r="H2292" s="5">
        <v>19</v>
      </c>
    </row>
    <row r="2293" spans="1:8" x14ac:dyDescent="0.25">
      <c r="A2293" t="s">
        <v>10300</v>
      </c>
      <c r="B2293" t="s">
        <v>21540</v>
      </c>
      <c r="C2293" t="s">
        <v>2456</v>
      </c>
      <c r="D2293" s="5">
        <v>5</v>
      </c>
      <c r="E2293" s="5">
        <v>11</v>
      </c>
      <c r="F2293" s="5">
        <v>6</v>
      </c>
      <c r="G2293" s="5">
        <v>6</v>
      </c>
      <c r="H2293" s="5">
        <v>28</v>
      </c>
    </row>
    <row r="2294" spans="1:8" x14ac:dyDescent="0.25">
      <c r="A2294" t="s">
        <v>11517</v>
      </c>
      <c r="B2294" t="s">
        <v>21541</v>
      </c>
      <c r="C2294" t="s">
        <v>37029</v>
      </c>
      <c r="D2294" s="5">
        <v>2</v>
      </c>
      <c r="E2294" s="5">
        <v>4</v>
      </c>
      <c r="F2294" s="5">
        <v>3</v>
      </c>
      <c r="G2294" s="5">
        <v>3</v>
      </c>
      <c r="H2294" s="5">
        <v>12</v>
      </c>
    </row>
    <row r="2295" spans="1:8" x14ac:dyDescent="0.25">
      <c r="A2295" t="s">
        <v>11518</v>
      </c>
      <c r="B2295" t="s">
        <v>21542</v>
      </c>
      <c r="C2295" t="s">
        <v>37029</v>
      </c>
      <c r="D2295" s="5">
        <v>2</v>
      </c>
      <c r="E2295" s="5">
        <v>1</v>
      </c>
      <c r="F2295" s="5">
        <v>1</v>
      </c>
      <c r="G2295" s="5">
        <v>3</v>
      </c>
      <c r="H2295" s="5">
        <v>7</v>
      </c>
    </row>
    <row r="2296" spans="1:8" x14ac:dyDescent="0.25">
      <c r="A2296" t="s">
        <v>11519</v>
      </c>
      <c r="B2296" t="s">
        <v>21543</v>
      </c>
      <c r="C2296" t="s">
        <v>37029</v>
      </c>
      <c r="D2296" s="5">
        <v>1</v>
      </c>
      <c r="E2296" s="5">
        <v>3</v>
      </c>
      <c r="F2296" s="5"/>
      <c r="G2296" s="5"/>
      <c r="H2296" s="5">
        <v>4</v>
      </c>
    </row>
    <row r="2297" spans="1:8" x14ac:dyDescent="0.25">
      <c r="A2297" t="s">
        <v>9859</v>
      </c>
      <c r="B2297" t="s">
        <v>21544</v>
      </c>
      <c r="C2297" t="s">
        <v>2335</v>
      </c>
      <c r="D2297" s="5">
        <v>85</v>
      </c>
      <c r="E2297" s="5">
        <v>36</v>
      </c>
      <c r="F2297" s="5">
        <v>22</v>
      </c>
      <c r="G2297" s="5">
        <v>71</v>
      </c>
      <c r="H2297" s="5">
        <v>214</v>
      </c>
    </row>
    <row r="2298" spans="1:8" x14ac:dyDescent="0.25">
      <c r="A2298" t="s">
        <v>5068</v>
      </c>
      <c r="B2298" t="s">
        <v>21545</v>
      </c>
      <c r="C2298" t="s">
        <v>37029</v>
      </c>
      <c r="D2298" s="5"/>
      <c r="E2298" s="5"/>
      <c r="F2298" s="5">
        <v>35</v>
      </c>
      <c r="G2298" s="5"/>
      <c r="H2298" s="5">
        <v>35</v>
      </c>
    </row>
    <row r="2299" spans="1:8" x14ac:dyDescent="0.25">
      <c r="A2299" t="s">
        <v>14425</v>
      </c>
      <c r="B2299" t="s">
        <v>21546</v>
      </c>
      <c r="C2299" t="s">
        <v>37029</v>
      </c>
      <c r="D2299" s="5">
        <v>7</v>
      </c>
      <c r="E2299" s="5">
        <v>6</v>
      </c>
      <c r="F2299" s="5">
        <v>4</v>
      </c>
      <c r="G2299" s="5">
        <v>3</v>
      </c>
      <c r="H2299" s="5">
        <v>20</v>
      </c>
    </row>
    <row r="2300" spans="1:8" x14ac:dyDescent="0.25">
      <c r="A2300" t="s">
        <v>2917</v>
      </c>
      <c r="B2300" t="s">
        <v>21547</v>
      </c>
      <c r="C2300" t="s">
        <v>37029</v>
      </c>
      <c r="D2300" s="5">
        <v>4</v>
      </c>
      <c r="E2300" s="5"/>
      <c r="F2300" s="5"/>
      <c r="G2300" s="5"/>
      <c r="H2300" s="5">
        <v>4</v>
      </c>
    </row>
    <row r="2301" spans="1:8" x14ac:dyDescent="0.25">
      <c r="A2301" t="s">
        <v>5738</v>
      </c>
      <c r="B2301" t="s">
        <v>21548</v>
      </c>
      <c r="C2301" t="s">
        <v>331</v>
      </c>
      <c r="D2301" s="5"/>
      <c r="E2301" s="5"/>
      <c r="F2301" s="5">
        <v>3</v>
      </c>
      <c r="G2301" s="5"/>
      <c r="H2301" s="5">
        <v>3</v>
      </c>
    </row>
    <row r="2302" spans="1:8" x14ac:dyDescent="0.25">
      <c r="A2302" t="s">
        <v>14169</v>
      </c>
      <c r="B2302" t="s">
        <v>21549</v>
      </c>
      <c r="C2302" t="s">
        <v>37029</v>
      </c>
      <c r="D2302" s="5"/>
      <c r="E2302" s="5"/>
      <c r="F2302" s="5"/>
      <c r="G2302" s="5">
        <v>4</v>
      </c>
      <c r="H2302" s="5">
        <v>4</v>
      </c>
    </row>
    <row r="2303" spans="1:8" x14ac:dyDescent="0.25">
      <c r="A2303" t="s">
        <v>6952</v>
      </c>
      <c r="B2303" t="s">
        <v>21550</v>
      </c>
      <c r="C2303" t="s">
        <v>3996</v>
      </c>
      <c r="D2303" s="5">
        <v>11.23</v>
      </c>
      <c r="E2303" s="5">
        <v>9</v>
      </c>
      <c r="F2303" s="5">
        <v>8</v>
      </c>
      <c r="G2303" s="5">
        <v>17</v>
      </c>
      <c r="H2303" s="5">
        <v>45.230000000000004</v>
      </c>
    </row>
    <row r="2304" spans="1:8" x14ac:dyDescent="0.25">
      <c r="A2304" t="s">
        <v>5029</v>
      </c>
      <c r="B2304" t="s">
        <v>21551</v>
      </c>
      <c r="C2304" t="s">
        <v>14</v>
      </c>
      <c r="D2304" s="5"/>
      <c r="E2304" s="5">
        <v>7</v>
      </c>
      <c r="F2304" s="5">
        <v>4</v>
      </c>
      <c r="G2304" s="5">
        <v>9</v>
      </c>
      <c r="H2304" s="5">
        <v>20</v>
      </c>
    </row>
    <row r="2305" spans="1:8" x14ac:dyDescent="0.25">
      <c r="A2305" t="s">
        <v>14061</v>
      </c>
      <c r="B2305" t="s">
        <v>21552</v>
      </c>
      <c r="C2305" t="s">
        <v>3121</v>
      </c>
      <c r="D2305" s="5">
        <v>6</v>
      </c>
      <c r="E2305" s="5"/>
      <c r="F2305" s="5"/>
      <c r="G2305" s="5"/>
      <c r="H2305" s="5">
        <v>6</v>
      </c>
    </row>
    <row r="2306" spans="1:8" x14ac:dyDescent="0.25">
      <c r="A2306" t="s">
        <v>11255</v>
      </c>
      <c r="B2306" t="s">
        <v>21553</v>
      </c>
      <c r="C2306" t="s">
        <v>37029</v>
      </c>
      <c r="D2306" s="5">
        <v>22</v>
      </c>
      <c r="E2306" s="5">
        <v>23</v>
      </c>
      <c r="F2306" s="5">
        <v>15</v>
      </c>
      <c r="G2306" s="5">
        <v>17</v>
      </c>
      <c r="H2306" s="5">
        <v>77</v>
      </c>
    </row>
    <row r="2307" spans="1:8" x14ac:dyDescent="0.25">
      <c r="A2307" t="s">
        <v>9151</v>
      </c>
      <c r="B2307" t="s">
        <v>21554</v>
      </c>
      <c r="C2307" t="s">
        <v>318</v>
      </c>
      <c r="D2307" s="5">
        <v>21</v>
      </c>
      <c r="E2307" s="5">
        <v>30</v>
      </c>
      <c r="F2307" s="5">
        <v>19</v>
      </c>
      <c r="G2307" s="5">
        <v>28</v>
      </c>
      <c r="H2307" s="5">
        <v>98</v>
      </c>
    </row>
    <row r="2308" spans="1:8" x14ac:dyDescent="0.25">
      <c r="A2308" t="s">
        <v>9152</v>
      </c>
      <c r="B2308" t="s">
        <v>21555</v>
      </c>
      <c r="C2308" t="s">
        <v>318</v>
      </c>
      <c r="D2308" s="5">
        <v>58</v>
      </c>
      <c r="E2308" s="5">
        <v>44</v>
      </c>
      <c r="F2308" s="5">
        <v>31</v>
      </c>
      <c r="G2308" s="5">
        <v>35</v>
      </c>
      <c r="H2308" s="5">
        <v>168</v>
      </c>
    </row>
    <row r="2309" spans="1:8" x14ac:dyDescent="0.25">
      <c r="A2309" t="s">
        <v>11257</v>
      </c>
      <c r="B2309" t="s">
        <v>21556</v>
      </c>
      <c r="C2309" t="s">
        <v>37029</v>
      </c>
      <c r="D2309" s="5">
        <v>7</v>
      </c>
      <c r="E2309" s="5">
        <v>7</v>
      </c>
      <c r="F2309" s="5">
        <v>5</v>
      </c>
      <c r="G2309" s="5">
        <v>6</v>
      </c>
      <c r="H2309" s="5">
        <v>25</v>
      </c>
    </row>
    <row r="2310" spans="1:8" x14ac:dyDescent="0.25">
      <c r="A2310" t="s">
        <v>8137</v>
      </c>
      <c r="B2310" t="s">
        <v>21557</v>
      </c>
      <c r="C2310" t="s">
        <v>8133</v>
      </c>
      <c r="D2310" s="5">
        <v>47</v>
      </c>
      <c r="E2310" s="5">
        <v>62</v>
      </c>
      <c r="F2310" s="5">
        <v>71</v>
      </c>
      <c r="G2310" s="5">
        <v>85</v>
      </c>
      <c r="H2310" s="5">
        <v>265</v>
      </c>
    </row>
    <row r="2311" spans="1:8" x14ac:dyDescent="0.25">
      <c r="A2311" t="s">
        <v>11256</v>
      </c>
      <c r="B2311" t="s">
        <v>21558</v>
      </c>
      <c r="C2311" t="s">
        <v>37029</v>
      </c>
      <c r="D2311" s="5">
        <v>8</v>
      </c>
      <c r="E2311" s="5">
        <v>30</v>
      </c>
      <c r="F2311" s="5">
        <v>17</v>
      </c>
      <c r="G2311" s="5">
        <v>5</v>
      </c>
      <c r="H2311" s="5">
        <v>60</v>
      </c>
    </row>
    <row r="2312" spans="1:8" x14ac:dyDescent="0.25">
      <c r="A2312" t="s">
        <v>12320</v>
      </c>
      <c r="B2312" t="s">
        <v>21559</v>
      </c>
      <c r="C2312" t="s">
        <v>2857</v>
      </c>
      <c r="D2312" s="5">
        <v>4</v>
      </c>
      <c r="E2312" s="5">
        <v>6</v>
      </c>
      <c r="F2312" s="5">
        <v>2</v>
      </c>
      <c r="G2312" s="5">
        <v>9</v>
      </c>
      <c r="H2312" s="5">
        <v>21</v>
      </c>
    </row>
    <row r="2313" spans="1:8" x14ac:dyDescent="0.25">
      <c r="A2313" t="s">
        <v>18894</v>
      </c>
      <c r="B2313" t="s">
        <v>21560</v>
      </c>
      <c r="C2313" t="s">
        <v>18893</v>
      </c>
      <c r="D2313" s="5"/>
      <c r="E2313" s="5"/>
      <c r="F2313" s="5"/>
      <c r="G2313" s="5">
        <v>6</v>
      </c>
      <c r="H2313" s="5">
        <v>6</v>
      </c>
    </row>
    <row r="2314" spans="1:8" x14ac:dyDescent="0.25">
      <c r="A2314" t="s">
        <v>16788</v>
      </c>
      <c r="B2314" t="s">
        <v>21557</v>
      </c>
      <c r="C2314" t="s">
        <v>8133</v>
      </c>
      <c r="D2314" s="5">
        <v>38</v>
      </c>
      <c r="E2314" s="5">
        <v>10</v>
      </c>
      <c r="F2314" s="5">
        <v>25</v>
      </c>
      <c r="G2314" s="5">
        <v>20</v>
      </c>
      <c r="H2314" s="5">
        <v>93</v>
      </c>
    </row>
    <row r="2315" spans="1:8" x14ac:dyDescent="0.25">
      <c r="A2315" t="s">
        <v>17159</v>
      </c>
      <c r="B2315" t="s">
        <v>21561</v>
      </c>
      <c r="C2315" t="s">
        <v>2160</v>
      </c>
      <c r="D2315" s="5">
        <v>29</v>
      </c>
      <c r="E2315" s="5">
        <v>37</v>
      </c>
      <c r="F2315" s="5">
        <v>18</v>
      </c>
      <c r="G2315" s="5">
        <v>30</v>
      </c>
      <c r="H2315" s="5">
        <v>114</v>
      </c>
    </row>
    <row r="2316" spans="1:8" x14ac:dyDescent="0.25">
      <c r="A2316" t="s">
        <v>9453</v>
      </c>
      <c r="B2316" t="s">
        <v>21561</v>
      </c>
      <c r="C2316" t="s">
        <v>2160</v>
      </c>
      <c r="D2316" s="5">
        <v>30</v>
      </c>
      <c r="E2316" s="5">
        <v>37</v>
      </c>
      <c r="F2316" s="5">
        <v>36</v>
      </c>
      <c r="G2316" s="5">
        <v>31</v>
      </c>
      <c r="H2316" s="5">
        <v>134</v>
      </c>
    </row>
    <row r="2317" spans="1:8" x14ac:dyDescent="0.25">
      <c r="A2317" t="s">
        <v>14063</v>
      </c>
      <c r="B2317" t="s">
        <v>21562</v>
      </c>
      <c r="C2317" t="s">
        <v>3121</v>
      </c>
      <c r="D2317" s="5">
        <v>15</v>
      </c>
      <c r="E2317" s="5">
        <v>5</v>
      </c>
      <c r="F2317" s="5">
        <v>2</v>
      </c>
      <c r="G2317" s="5"/>
      <c r="H2317" s="5">
        <v>22</v>
      </c>
    </row>
    <row r="2318" spans="1:8" x14ac:dyDescent="0.25">
      <c r="A2318" t="s">
        <v>14062</v>
      </c>
      <c r="B2318" t="s">
        <v>21563</v>
      </c>
      <c r="C2318" t="s">
        <v>3121</v>
      </c>
      <c r="D2318" s="5">
        <v>2</v>
      </c>
      <c r="E2318" s="5">
        <v>8</v>
      </c>
      <c r="F2318" s="5">
        <v>1</v>
      </c>
      <c r="G2318" s="5">
        <v>2</v>
      </c>
      <c r="H2318" s="5">
        <v>13</v>
      </c>
    </row>
    <row r="2319" spans="1:8" x14ac:dyDescent="0.25">
      <c r="A2319" t="s">
        <v>6119</v>
      </c>
      <c r="B2319" t="s">
        <v>21564</v>
      </c>
      <c r="C2319" t="s">
        <v>397</v>
      </c>
      <c r="D2319" s="5">
        <v>8</v>
      </c>
      <c r="E2319" s="5">
        <v>5</v>
      </c>
      <c r="F2319" s="5">
        <v>9</v>
      </c>
      <c r="G2319" s="5"/>
      <c r="H2319" s="5">
        <v>22</v>
      </c>
    </row>
    <row r="2320" spans="1:8" x14ac:dyDescent="0.25">
      <c r="A2320" t="s">
        <v>6306</v>
      </c>
      <c r="B2320" t="s">
        <v>21565</v>
      </c>
      <c r="C2320" t="s">
        <v>442</v>
      </c>
      <c r="D2320" s="5">
        <v>6</v>
      </c>
      <c r="E2320" s="5">
        <v>24</v>
      </c>
      <c r="F2320" s="5">
        <v>31</v>
      </c>
      <c r="G2320" s="5">
        <v>15</v>
      </c>
      <c r="H2320" s="5">
        <v>76</v>
      </c>
    </row>
    <row r="2321" spans="1:8" x14ac:dyDescent="0.25">
      <c r="A2321" t="s">
        <v>17626</v>
      </c>
      <c r="B2321" t="s">
        <v>21566</v>
      </c>
      <c r="C2321" t="s">
        <v>5117</v>
      </c>
      <c r="D2321" s="5"/>
      <c r="E2321" s="5">
        <v>1</v>
      </c>
      <c r="F2321" s="5"/>
      <c r="G2321" s="5"/>
      <c r="H2321" s="5">
        <v>1</v>
      </c>
    </row>
    <row r="2322" spans="1:8" x14ac:dyDescent="0.25">
      <c r="A2322" t="s">
        <v>12246</v>
      </c>
      <c r="B2322" t="s">
        <v>21567</v>
      </c>
      <c r="C2322" t="s">
        <v>958</v>
      </c>
      <c r="D2322" s="5">
        <v>7</v>
      </c>
      <c r="E2322" s="5">
        <v>4</v>
      </c>
      <c r="F2322" s="5">
        <v>2</v>
      </c>
      <c r="G2322" s="5">
        <v>5</v>
      </c>
      <c r="H2322" s="5">
        <v>18</v>
      </c>
    </row>
    <row r="2323" spans="1:8" x14ac:dyDescent="0.25">
      <c r="A2323" t="s">
        <v>3676</v>
      </c>
      <c r="B2323" t="s">
        <v>21568</v>
      </c>
      <c r="C2323" t="s">
        <v>958</v>
      </c>
      <c r="D2323" s="5">
        <v>17</v>
      </c>
      <c r="E2323" s="5">
        <v>8</v>
      </c>
      <c r="F2323" s="5">
        <v>12</v>
      </c>
      <c r="G2323" s="5">
        <v>14</v>
      </c>
      <c r="H2323" s="5">
        <v>51</v>
      </c>
    </row>
    <row r="2324" spans="1:8" x14ac:dyDescent="0.25">
      <c r="A2324" t="s">
        <v>16295</v>
      </c>
      <c r="B2324" t="s">
        <v>21569</v>
      </c>
      <c r="C2324" t="s">
        <v>84</v>
      </c>
      <c r="D2324" s="5"/>
      <c r="E2324" s="5">
        <v>1</v>
      </c>
      <c r="F2324" s="5">
        <v>2</v>
      </c>
      <c r="G2324" s="5">
        <v>4</v>
      </c>
      <c r="H2324" s="5">
        <v>7</v>
      </c>
    </row>
    <row r="2325" spans="1:8" x14ac:dyDescent="0.25">
      <c r="A2325" t="s">
        <v>4315</v>
      </c>
      <c r="B2325" t="s">
        <v>21570</v>
      </c>
      <c r="C2325" t="s">
        <v>84</v>
      </c>
      <c r="D2325" s="5">
        <v>1</v>
      </c>
      <c r="E2325" s="5">
        <v>2</v>
      </c>
      <c r="F2325" s="5">
        <v>2</v>
      </c>
      <c r="G2325" s="5">
        <v>1</v>
      </c>
      <c r="H2325" s="5">
        <v>6</v>
      </c>
    </row>
    <row r="2326" spans="1:8" x14ac:dyDescent="0.25">
      <c r="A2326" t="s">
        <v>11305</v>
      </c>
      <c r="B2326" t="s">
        <v>21571</v>
      </c>
      <c r="C2326" t="s">
        <v>2688</v>
      </c>
      <c r="D2326" s="5"/>
      <c r="E2326" s="5"/>
      <c r="F2326" s="5"/>
      <c r="G2326" s="5">
        <v>6</v>
      </c>
      <c r="H2326" s="5">
        <v>6</v>
      </c>
    </row>
    <row r="2327" spans="1:8" x14ac:dyDescent="0.25">
      <c r="A2327" t="s">
        <v>8456</v>
      </c>
      <c r="B2327" t="s">
        <v>21572</v>
      </c>
      <c r="C2327" t="s">
        <v>1214</v>
      </c>
      <c r="D2327" s="5"/>
      <c r="E2327" s="5"/>
      <c r="F2327" s="5"/>
      <c r="G2327" s="5">
        <v>24</v>
      </c>
      <c r="H2327" s="5">
        <v>24</v>
      </c>
    </row>
    <row r="2328" spans="1:8" x14ac:dyDescent="0.25">
      <c r="A2328" t="s">
        <v>8464</v>
      </c>
      <c r="B2328" t="s">
        <v>21573</v>
      </c>
      <c r="C2328" t="s">
        <v>8452</v>
      </c>
      <c r="D2328" s="5"/>
      <c r="E2328" s="5"/>
      <c r="F2328" s="5"/>
      <c r="G2328" s="5">
        <v>31</v>
      </c>
      <c r="H2328" s="5">
        <v>31</v>
      </c>
    </row>
    <row r="2329" spans="1:8" x14ac:dyDescent="0.25">
      <c r="A2329" t="s">
        <v>3550</v>
      </c>
      <c r="B2329" t="s">
        <v>21574</v>
      </c>
      <c r="C2329" t="s">
        <v>153</v>
      </c>
      <c r="D2329" s="5"/>
      <c r="E2329" s="5"/>
      <c r="F2329" s="5"/>
      <c r="G2329" s="5">
        <v>20</v>
      </c>
      <c r="H2329" s="5">
        <v>20</v>
      </c>
    </row>
    <row r="2330" spans="1:8" x14ac:dyDescent="0.25">
      <c r="A2330" t="s">
        <v>6614</v>
      </c>
      <c r="B2330" t="s">
        <v>21575</v>
      </c>
      <c r="C2330" t="s">
        <v>37029</v>
      </c>
      <c r="D2330" s="5">
        <v>6</v>
      </c>
      <c r="E2330" s="5"/>
      <c r="F2330" s="5"/>
      <c r="G2330" s="5"/>
      <c r="H2330" s="5">
        <v>6</v>
      </c>
    </row>
    <row r="2331" spans="1:8" x14ac:dyDescent="0.25">
      <c r="A2331" t="s">
        <v>6617</v>
      </c>
      <c r="B2331" t="s">
        <v>21576</v>
      </c>
      <c r="C2331" t="s">
        <v>37029</v>
      </c>
      <c r="D2331" s="5"/>
      <c r="E2331" s="5"/>
      <c r="F2331" s="5"/>
      <c r="G2331" s="5">
        <v>35</v>
      </c>
      <c r="H2331" s="5">
        <v>35</v>
      </c>
    </row>
    <row r="2332" spans="1:8" x14ac:dyDescent="0.25">
      <c r="A2332" t="s">
        <v>15468</v>
      </c>
      <c r="B2332" t="s">
        <v>21577</v>
      </c>
      <c r="C2332" t="s">
        <v>3416</v>
      </c>
      <c r="D2332" s="5"/>
      <c r="E2332" s="5"/>
      <c r="F2332" s="5">
        <v>2</v>
      </c>
      <c r="G2332" s="5">
        <v>25</v>
      </c>
      <c r="H2332" s="5">
        <v>27</v>
      </c>
    </row>
    <row r="2333" spans="1:8" x14ac:dyDescent="0.25">
      <c r="A2333" t="s">
        <v>3476</v>
      </c>
      <c r="B2333" t="s">
        <v>21578</v>
      </c>
      <c r="C2333" t="s">
        <v>3416</v>
      </c>
      <c r="D2333" s="5">
        <v>69</v>
      </c>
      <c r="E2333" s="5">
        <v>86</v>
      </c>
      <c r="F2333" s="5">
        <v>70</v>
      </c>
      <c r="G2333" s="5">
        <v>116</v>
      </c>
      <c r="H2333" s="5">
        <v>341</v>
      </c>
    </row>
    <row r="2334" spans="1:8" x14ac:dyDescent="0.25">
      <c r="A2334" t="s">
        <v>12223</v>
      </c>
      <c r="B2334" t="s">
        <v>21579</v>
      </c>
      <c r="C2334" t="s">
        <v>958</v>
      </c>
      <c r="D2334" s="5">
        <v>10</v>
      </c>
      <c r="E2334" s="5">
        <v>13</v>
      </c>
      <c r="F2334" s="5">
        <v>6</v>
      </c>
      <c r="G2334" s="5">
        <v>15</v>
      </c>
      <c r="H2334" s="5">
        <v>44</v>
      </c>
    </row>
    <row r="2335" spans="1:8" x14ac:dyDescent="0.25">
      <c r="A2335" t="s">
        <v>4640</v>
      </c>
      <c r="B2335" t="s">
        <v>21580</v>
      </c>
      <c r="C2335" t="s">
        <v>3688</v>
      </c>
      <c r="D2335" s="5"/>
      <c r="E2335" s="5">
        <v>4</v>
      </c>
      <c r="F2335" s="5">
        <v>1</v>
      </c>
      <c r="G2335" s="5">
        <v>1</v>
      </c>
      <c r="H2335" s="5">
        <v>6</v>
      </c>
    </row>
    <row r="2336" spans="1:8" x14ac:dyDescent="0.25">
      <c r="A2336" t="s">
        <v>19091</v>
      </c>
      <c r="B2336" t="s">
        <v>21581</v>
      </c>
      <c r="C2336" t="s">
        <v>18343</v>
      </c>
      <c r="D2336" s="5"/>
      <c r="E2336" s="5">
        <v>1</v>
      </c>
      <c r="F2336" s="5"/>
      <c r="G2336" s="5"/>
      <c r="H2336" s="5">
        <v>1</v>
      </c>
    </row>
    <row r="2337" spans="1:8" x14ac:dyDescent="0.25">
      <c r="A2337" t="s">
        <v>8353</v>
      </c>
      <c r="B2337" t="s">
        <v>21582</v>
      </c>
      <c r="C2337" t="s">
        <v>8352</v>
      </c>
      <c r="D2337" s="5">
        <v>104</v>
      </c>
      <c r="E2337" s="5">
        <v>79</v>
      </c>
      <c r="F2337" s="5">
        <v>55</v>
      </c>
      <c r="G2337" s="5">
        <v>81</v>
      </c>
      <c r="H2337" s="5">
        <v>319</v>
      </c>
    </row>
    <row r="2338" spans="1:8" x14ac:dyDescent="0.25">
      <c r="A2338" t="s">
        <v>13639</v>
      </c>
      <c r="B2338" t="s">
        <v>21583</v>
      </c>
      <c r="C2338" t="s">
        <v>13633</v>
      </c>
      <c r="D2338" s="5">
        <v>42</v>
      </c>
      <c r="E2338" s="5">
        <v>72</v>
      </c>
      <c r="F2338" s="5">
        <v>48</v>
      </c>
      <c r="G2338" s="5">
        <v>118</v>
      </c>
      <c r="H2338" s="5">
        <v>280</v>
      </c>
    </row>
    <row r="2339" spans="1:8" x14ac:dyDescent="0.25">
      <c r="A2339" t="s">
        <v>15568</v>
      </c>
      <c r="B2339" t="s">
        <v>21584</v>
      </c>
      <c r="C2339" t="s">
        <v>3509</v>
      </c>
      <c r="D2339" s="5">
        <v>67</v>
      </c>
      <c r="E2339" s="5">
        <v>34</v>
      </c>
      <c r="F2339" s="5">
        <v>33</v>
      </c>
      <c r="G2339" s="5"/>
      <c r="H2339" s="5">
        <v>134</v>
      </c>
    </row>
    <row r="2340" spans="1:8" x14ac:dyDescent="0.25">
      <c r="A2340" t="s">
        <v>18119</v>
      </c>
      <c r="B2340" t="s">
        <v>21585</v>
      </c>
      <c r="C2340" t="s">
        <v>13633</v>
      </c>
      <c r="D2340" s="5"/>
      <c r="E2340" s="5"/>
      <c r="F2340" s="5"/>
      <c r="G2340" s="5">
        <v>17</v>
      </c>
      <c r="H2340" s="5">
        <v>17</v>
      </c>
    </row>
    <row r="2341" spans="1:8" x14ac:dyDescent="0.25">
      <c r="A2341" t="s">
        <v>17045</v>
      </c>
      <c r="B2341" t="s">
        <v>21586</v>
      </c>
      <c r="C2341" t="s">
        <v>318</v>
      </c>
      <c r="D2341" s="5"/>
      <c r="E2341" s="5">
        <v>24</v>
      </c>
      <c r="F2341" s="5">
        <v>6</v>
      </c>
      <c r="G2341" s="5">
        <v>6</v>
      </c>
      <c r="H2341" s="5">
        <v>36</v>
      </c>
    </row>
    <row r="2342" spans="1:8" x14ac:dyDescent="0.25">
      <c r="A2342" t="s">
        <v>2717</v>
      </c>
      <c r="B2342" t="s">
        <v>21587</v>
      </c>
      <c r="C2342" t="s">
        <v>2716</v>
      </c>
      <c r="D2342" s="5">
        <v>86</v>
      </c>
      <c r="E2342" s="5">
        <v>30</v>
      </c>
      <c r="F2342" s="5">
        <v>3</v>
      </c>
      <c r="G2342" s="5">
        <v>66</v>
      </c>
      <c r="H2342" s="5">
        <v>185</v>
      </c>
    </row>
    <row r="2343" spans="1:8" x14ac:dyDescent="0.25">
      <c r="A2343" t="s">
        <v>1777</v>
      </c>
      <c r="B2343" t="s">
        <v>21588</v>
      </c>
      <c r="C2343" t="s">
        <v>318</v>
      </c>
      <c r="D2343" s="5">
        <v>190</v>
      </c>
      <c r="E2343" s="5">
        <v>190</v>
      </c>
      <c r="F2343" s="5">
        <v>108</v>
      </c>
      <c r="G2343" s="5">
        <v>167</v>
      </c>
      <c r="H2343" s="5">
        <v>655</v>
      </c>
    </row>
    <row r="2344" spans="1:8" x14ac:dyDescent="0.25">
      <c r="A2344" t="s">
        <v>9003</v>
      </c>
      <c r="B2344" t="s">
        <v>21589</v>
      </c>
      <c r="C2344" t="s">
        <v>318</v>
      </c>
      <c r="D2344" s="5">
        <v>16</v>
      </c>
      <c r="E2344" s="5"/>
      <c r="F2344" s="5">
        <v>6</v>
      </c>
      <c r="G2344" s="5"/>
      <c r="H2344" s="5">
        <v>22</v>
      </c>
    </row>
    <row r="2345" spans="1:8" x14ac:dyDescent="0.25">
      <c r="A2345" t="s">
        <v>16640</v>
      </c>
      <c r="B2345" t="s">
        <v>21590</v>
      </c>
      <c r="C2345" t="s">
        <v>6379</v>
      </c>
      <c r="D2345" s="5"/>
      <c r="E2345" s="5"/>
      <c r="F2345" s="5">
        <v>2</v>
      </c>
      <c r="G2345" s="5"/>
      <c r="H2345" s="5">
        <v>2</v>
      </c>
    </row>
    <row r="2346" spans="1:8" x14ac:dyDescent="0.25">
      <c r="A2346" t="s">
        <v>1667</v>
      </c>
      <c r="B2346" t="s">
        <v>21591</v>
      </c>
      <c r="C2346" t="s">
        <v>1666</v>
      </c>
      <c r="D2346" s="5">
        <v>52</v>
      </c>
      <c r="E2346" s="5">
        <v>31</v>
      </c>
      <c r="F2346" s="5">
        <v>30</v>
      </c>
      <c r="G2346" s="5">
        <v>67</v>
      </c>
      <c r="H2346" s="5">
        <v>180</v>
      </c>
    </row>
    <row r="2347" spans="1:8" x14ac:dyDescent="0.25">
      <c r="A2347" t="s">
        <v>10797</v>
      </c>
      <c r="B2347" t="s">
        <v>21592</v>
      </c>
      <c r="C2347" t="s">
        <v>3480</v>
      </c>
      <c r="D2347" s="5">
        <v>3</v>
      </c>
      <c r="E2347" s="5">
        <v>1</v>
      </c>
      <c r="F2347" s="5">
        <v>5</v>
      </c>
      <c r="G2347" s="5">
        <v>5</v>
      </c>
      <c r="H2347" s="5">
        <v>14</v>
      </c>
    </row>
    <row r="2348" spans="1:8" x14ac:dyDescent="0.25">
      <c r="A2348" t="s">
        <v>2038</v>
      </c>
      <c r="B2348" t="s">
        <v>21593</v>
      </c>
      <c r="C2348" t="s">
        <v>2027</v>
      </c>
      <c r="D2348" s="5">
        <v>14</v>
      </c>
      <c r="E2348" s="5">
        <v>7</v>
      </c>
      <c r="F2348" s="5">
        <v>6</v>
      </c>
      <c r="G2348" s="5">
        <v>9</v>
      </c>
      <c r="H2348" s="5">
        <v>36</v>
      </c>
    </row>
    <row r="2349" spans="1:8" x14ac:dyDescent="0.25">
      <c r="A2349" t="s">
        <v>10798</v>
      </c>
      <c r="B2349" t="s">
        <v>21594</v>
      </c>
      <c r="C2349" t="s">
        <v>3480</v>
      </c>
      <c r="D2349" s="5">
        <v>9</v>
      </c>
      <c r="E2349" s="5">
        <v>10</v>
      </c>
      <c r="F2349" s="5">
        <v>6</v>
      </c>
      <c r="G2349" s="5">
        <v>12</v>
      </c>
      <c r="H2349" s="5">
        <v>37</v>
      </c>
    </row>
    <row r="2350" spans="1:8" x14ac:dyDescent="0.25">
      <c r="A2350" t="s">
        <v>2032</v>
      </c>
      <c r="B2350" t="s">
        <v>21595</v>
      </c>
      <c r="C2350" t="s">
        <v>2027</v>
      </c>
      <c r="D2350" s="5">
        <v>30</v>
      </c>
      <c r="E2350" s="5">
        <v>11</v>
      </c>
      <c r="F2350" s="5">
        <v>8</v>
      </c>
      <c r="G2350" s="5">
        <v>22</v>
      </c>
      <c r="H2350" s="5">
        <v>71</v>
      </c>
    </row>
    <row r="2351" spans="1:8" x14ac:dyDescent="0.25">
      <c r="A2351" t="s">
        <v>4857</v>
      </c>
      <c r="B2351" t="s">
        <v>21596</v>
      </c>
      <c r="C2351" t="s">
        <v>37029</v>
      </c>
      <c r="D2351" s="5">
        <v>85</v>
      </c>
      <c r="E2351" s="5">
        <v>88</v>
      </c>
      <c r="F2351" s="5">
        <v>31</v>
      </c>
      <c r="G2351" s="5">
        <v>28</v>
      </c>
      <c r="H2351" s="5">
        <v>232</v>
      </c>
    </row>
    <row r="2352" spans="1:8" x14ac:dyDescent="0.25">
      <c r="A2352" t="s">
        <v>9666</v>
      </c>
      <c r="B2352" t="s">
        <v>21597</v>
      </c>
      <c r="C2352" t="s">
        <v>2230</v>
      </c>
      <c r="D2352" s="5"/>
      <c r="E2352" s="5"/>
      <c r="F2352" s="5"/>
      <c r="G2352" s="5">
        <v>2</v>
      </c>
      <c r="H2352" s="5">
        <v>2</v>
      </c>
    </row>
    <row r="2353" spans="1:8" x14ac:dyDescent="0.25">
      <c r="A2353" t="s">
        <v>17264</v>
      </c>
      <c r="B2353" t="s">
        <v>21598</v>
      </c>
      <c r="C2353" t="s">
        <v>10206</v>
      </c>
      <c r="D2353" s="5">
        <v>1</v>
      </c>
      <c r="E2353" s="5">
        <v>4</v>
      </c>
      <c r="F2353" s="5"/>
      <c r="G2353" s="5"/>
      <c r="H2353" s="5">
        <v>5</v>
      </c>
    </row>
    <row r="2354" spans="1:8" x14ac:dyDescent="0.25">
      <c r="A2354" t="s">
        <v>18755</v>
      </c>
      <c r="B2354" t="s">
        <v>21599</v>
      </c>
      <c r="C2354" t="s">
        <v>15990</v>
      </c>
      <c r="D2354" s="5">
        <v>3</v>
      </c>
      <c r="E2354" s="5">
        <v>2</v>
      </c>
      <c r="F2354" s="5"/>
      <c r="G2354" s="5">
        <v>3</v>
      </c>
      <c r="H2354" s="5">
        <v>8</v>
      </c>
    </row>
    <row r="2355" spans="1:8" x14ac:dyDescent="0.25">
      <c r="A2355" t="s">
        <v>9431</v>
      </c>
      <c r="B2355" t="s">
        <v>21600</v>
      </c>
      <c r="C2355" t="s">
        <v>2160</v>
      </c>
      <c r="D2355" s="5">
        <v>8</v>
      </c>
      <c r="E2355" s="5">
        <v>5</v>
      </c>
      <c r="F2355" s="5">
        <v>12</v>
      </c>
      <c r="G2355" s="5">
        <v>8</v>
      </c>
      <c r="H2355" s="5">
        <v>33</v>
      </c>
    </row>
    <row r="2356" spans="1:8" x14ac:dyDescent="0.25">
      <c r="A2356" t="s">
        <v>9440</v>
      </c>
      <c r="B2356" t="s">
        <v>21601</v>
      </c>
      <c r="C2356" t="s">
        <v>2160</v>
      </c>
      <c r="D2356" s="5">
        <v>30</v>
      </c>
      <c r="E2356" s="5">
        <v>29</v>
      </c>
      <c r="F2356" s="5">
        <v>9</v>
      </c>
      <c r="G2356" s="5">
        <v>18</v>
      </c>
      <c r="H2356" s="5">
        <v>86</v>
      </c>
    </row>
    <row r="2357" spans="1:8" x14ac:dyDescent="0.25">
      <c r="A2357" t="s">
        <v>2162</v>
      </c>
      <c r="B2357" t="s">
        <v>21602</v>
      </c>
      <c r="C2357" t="s">
        <v>2160</v>
      </c>
      <c r="D2357" s="5">
        <v>20</v>
      </c>
      <c r="E2357" s="5">
        <v>13</v>
      </c>
      <c r="F2357" s="5">
        <v>11</v>
      </c>
      <c r="G2357" s="5">
        <v>14</v>
      </c>
      <c r="H2357" s="5">
        <v>58</v>
      </c>
    </row>
    <row r="2358" spans="1:8" x14ac:dyDescent="0.25">
      <c r="A2358" t="s">
        <v>13502</v>
      </c>
      <c r="B2358" t="s">
        <v>21603</v>
      </c>
      <c r="C2358" t="s">
        <v>2983</v>
      </c>
      <c r="D2358" s="5"/>
      <c r="E2358" s="5"/>
      <c r="F2358" s="5"/>
      <c r="G2358" s="5">
        <v>10</v>
      </c>
      <c r="H2358" s="5">
        <v>10</v>
      </c>
    </row>
    <row r="2359" spans="1:8" x14ac:dyDescent="0.25">
      <c r="A2359" t="s">
        <v>13505</v>
      </c>
      <c r="B2359" t="s">
        <v>21604</v>
      </c>
      <c r="C2359" t="s">
        <v>2983</v>
      </c>
      <c r="D2359" s="5"/>
      <c r="E2359" s="5"/>
      <c r="F2359" s="5"/>
      <c r="G2359" s="5">
        <v>24</v>
      </c>
      <c r="H2359" s="5">
        <v>24</v>
      </c>
    </row>
    <row r="2360" spans="1:8" x14ac:dyDescent="0.25">
      <c r="A2360" t="s">
        <v>18086</v>
      </c>
      <c r="B2360" t="s">
        <v>21603</v>
      </c>
      <c r="C2360" t="s">
        <v>2983</v>
      </c>
      <c r="D2360" s="5"/>
      <c r="E2360" s="5"/>
      <c r="F2360" s="5"/>
      <c r="G2360" s="5">
        <v>6</v>
      </c>
      <c r="H2360" s="5">
        <v>6</v>
      </c>
    </row>
    <row r="2361" spans="1:8" x14ac:dyDescent="0.25">
      <c r="A2361" t="s">
        <v>1950</v>
      </c>
      <c r="B2361" t="s">
        <v>21605</v>
      </c>
      <c r="C2361" t="s">
        <v>316</v>
      </c>
      <c r="D2361" s="5">
        <v>15</v>
      </c>
      <c r="E2361" s="5"/>
      <c r="F2361" s="5"/>
      <c r="G2361" s="5"/>
      <c r="H2361" s="5">
        <v>15</v>
      </c>
    </row>
    <row r="2362" spans="1:8" x14ac:dyDescent="0.25">
      <c r="A2362" t="s">
        <v>17069</v>
      </c>
      <c r="B2362" t="s">
        <v>21606</v>
      </c>
      <c r="C2362" t="s">
        <v>318</v>
      </c>
      <c r="D2362" s="5">
        <v>15</v>
      </c>
      <c r="E2362" s="5">
        <v>3</v>
      </c>
      <c r="F2362" s="5"/>
      <c r="G2362" s="5"/>
      <c r="H2362" s="5">
        <v>18</v>
      </c>
    </row>
    <row r="2363" spans="1:8" x14ac:dyDescent="0.25">
      <c r="A2363" t="s">
        <v>18113</v>
      </c>
      <c r="B2363" t="s">
        <v>21607</v>
      </c>
      <c r="C2363" t="s">
        <v>37029</v>
      </c>
      <c r="D2363" s="5"/>
      <c r="E2363" s="5"/>
      <c r="F2363" s="5"/>
      <c r="G2363" s="5">
        <v>30</v>
      </c>
      <c r="H2363" s="5">
        <v>30</v>
      </c>
    </row>
    <row r="2364" spans="1:8" x14ac:dyDescent="0.25">
      <c r="A2364" t="s">
        <v>13645</v>
      </c>
      <c r="B2364" t="s">
        <v>21608</v>
      </c>
      <c r="C2364" t="s">
        <v>13633</v>
      </c>
      <c r="D2364" s="5">
        <v>36</v>
      </c>
      <c r="E2364" s="5">
        <v>27</v>
      </c>
      <c r="F2364" s="5">
        <v>23</v>
      </c>
      <c r="G2364" s="5">
        <v>51</v>
      </c>
      <c r="H2364" s="5">
        <v>137</v>
      </c>
    </row>
    <row r="2365" spans="1:8" x14ac:dyDescent="0.25">
      <c r="A2365" t="s">
        <v>15878</v>
      </c>
      <c r="B2365" t="s">
        <v>21609</v>
      </c>
      <c r="C2365" t="s">
        <v>3531</v>
      </c>
      <c r="D2365" s="5">
        <v>4</v>
      </c>
      <c r="E2365" s="5">
        <v>1</v>
      </c>
      <c r="F2365" s="5">
        <v>1</v>
      </c>
      <c r="G2365" s="5">
        <v>2</v>
      </c>
      <c r="H2365" s="5">
        <v>8</v>
      </c>
    </row>
    <row r="2366" spans="1:8" x14ac:dyDescent="0.25">
      <c r="A2366" t="s">
        <v>2079</v>
      </c>
      <c r="B2366" t="s">
        <v>21610</v>
      </c>
      <c r="C2366" t="s">
        <v>2024</v>
      </c>
      <c r="D2366" s="5">
        <v>40</v>
      </c>
      <c r="E2366" s="5">
        <v>27</v>
      </c>
      <c r="F2366" s="5">
        <v>15</v>
      </c>
      <c r="G2366" s="5">
        <v>38</v>
      </c>
      <c r="H2366" s="5">
        <v>120</v>
      </c>
    </row>
    <row r="2367" spans="1:8" x14ac:dyDescent="0.25">
      <c r="A2367" t="s">
        <v>11656</v>
      </c>
      <c r="B2367" t="s">
        <v>21611</v>
      </c>
      <c r="C2367" t="s">
        <v>11651</v>
      </c>
      <c r="D2367" s="5"/>
      <c r="E2367" s="5">
        <v>42</v>
      </c>
      <c r="F2367" s="5">
        <v>14</v>
      </c>
      <c r="G2367" s="5"/>
      <c r="H2367" s="5">
        <v>56</v>
      </c>
    </row>
    <row r="2368" spans="1:8" x14ac:dyDescent="0.25">
      <c r="A2368" t="s">
        <v>16019</v>
      </c>
      <c r="B2368" t="s">
        <v>21612</v>
      </c>
      <c r="C2368" t="s">
        <v>15990</v>
      </c>
      <c r="D2368" s="5">
        <v>3</v>
      </c>
      <c r="E2368" s="5">
        <v>7</v>
      </c>
      <c r="F2368" s="5">
        <v>7</v>
      </c>
      <c r="G2368" s="5">
        <v>6</v>
      </c>
      <c r="H2368" s="5">
        <v>23</v>
      </c>
    </row>
    <row r="2369" spans="1:8" x14ac:dyDescent="0.25">
      <c r="A2369" t="s">
        <v>6946</v>
      </c>
      <c r="B2369" t="s">
        <v>21613</v>
      </c>
      <c r="C2369" t="s">
        <v>14</v>
      </c>
      <c r="D2369" s="5">
        <v>21.5</v>
      </c>
      <c r="E2369" s="5">
        <v>13</v>
      </c>
      <c r="F2369" s="5">
        <v>10</v>
      </c>
      <c r="G2369" s="5">
        <v>24</v>
      </c>
      <c r="H2369" s="5">
        <v>68.5</v>
      </c>
    </row>
    <row r="2370" spans="1:8" x14ac:dyDescent="0.25">
      <c r="A2370" t="s">
        <v>14887</v>
      </c>
      <c r="B2370" t="s">
        <v>21614</v>
      </c>
      <c r="C2370" t="s">
        <v>2815</v>
      </c>
      <c r="D2370" s="5">
        <v>8</v>
      </c>
      <c r="E2370" s="5">
        <v>11</v>
      </c>
      <c r="F2370" s="5">
        <v>16</v>
      </c>
      <c r="G2370" s="5">
        <v>8</v>
      </c>
      <c r="H2370" s="5">
        <v>43</v>
      </c>
    </row>
    <row r="2371" spans="1:8" x14ac:dyDescent="0.25">
      <c r="A2371" t="s">
        <v>12209</v>
      </c>
      <c r="B2371" t="s">
        <v>21615</v>
      </c>
      <c r="C2371" t="s">
        <v>958</v>
      </c>
      <c r="D2371" s="5">
        <v>11</v>
      </c>
      <c r="E2371" s="5">
        <v>13</v>
      </c>
      <c r="F2371" s="5">
        <v>3</v>
      </c>
      <c r="G2371" s="5">
        <v>6</v>
      </c>
      <c r="H2371" s="5">
        <v>33</v>
      </c>
    </row>
    <row r="2372" spans="1:8" x14ac:dyDescent="0.25">
      <c r="A2372" t="s">
        <v>2127</v>
      </c>
      <c r="B2372" t="s">
        <v>21616</v>
      </c>
      <c r="C2372" t="s">
        <v>2024</v>
      </c>
      <c r="D2372" s="5">
        <v>50</v>
      </c>
      <c r="E2372" s="5">
        <v>45</v>
      </c>
      <c r="F2372" s="5">
        <v>25</v>
      </c>
      <c r="G2372" s="5">
        <v>47</v>
      </c>
      <c r="H2372" s="5">
        <v>167</v>
      </c>
    </row>
    <row r="2373" spans="1:8" x14ac:dyDescent="0.25">
      <c r="A2373" t="s">
        <v>13098</v>
      </c>
      <c r="B2373" t="s">
        <v>21617</v>
      </c>
      <c r="C2373" t="s">
        <v>2932</v>
      </c>
      <c r="D2373" s="5">
        <v>7</v>
      </c>
      <c r="E2373" s="5">
        <v>7</v>
      </c>
      <c r="F2373" s="5">
        <v>4</v>
      </c>
      <c r="G2373" s="5">
        <v>8</v>
      </c>
      <c r="H2373" s="5">
        <v>26</v>
      </c>
    </row>
    <row r="2374" spans="1:8" x14ac:dyDescent="0.25">
      <c r="A2374" t="s">
        <v>13131</v>
      </c>
      <c r="B2374" t="s">
        <v>21618</v>
      </c>
      <c r="C2374" t="s">
        <v>2932</v>
      </c>
      <c r="D2374" s="5">
        <v>5</v>
      </c>
      <c r="E2374" s="5">
        <v>6</v>
      </c>
      <c r="F2374" s="5">
        <v>3</v>
      </c>
      <c r="G2374" s="5">
        <v>12</v>
      </c>
      <c r="H2374" s="5">
        <v>26</v>
      </c>
    </row>
    <row r="2375" spans="1:8" x14ac:dyDescent="0.25">
      <c r="A2375" t="s">
        <v>13063</v>
      </c>
      <c r="B2375" t="s">
        <v>21619</v>
      </c>
      <c r="C2375" t="s">
        <v>2932</v>
      </c>
      <c r="D2375" s="5">
        <v>10</v>
      </c>
      <c r="E2375" s="5">
        <v>8</v>
      </c>
      <c r="F2375" s="5">
        <v>13</v>
      </c>
      <c r="G2375" s="5">
        <v>24</v>
      </c>
      <c r="H2375" s="5">
        <v>55</v>
      </c>
    </row>
    <row r="2376" spans="1:8" x14ac:dyDescent="0.25">
      <c r="A2376" t="s">
        <v>2078</v>
      </c>
      <c r="B2376" t="s">
        <v>21620</v>
      </c>
      <c r="C2376" t="s">
        <v>2024</v>
      </c>
      <c r="D2376" s="5">
        <v>114</v>
      </c>
      <c r="E2376" s="5">
        <v>57</v>
      </c>
      <c r="F2376" s="5">
        <v>45</v>
      </c>
      <c r="G2376" s="5">
        <v>88</v>
      </c>
      <c r="H2376" s="5">
        <v>304</v>
      </c>
    </row>
    <row r="2377" spans="1:8" x14ac:dyDescent="0.25">
      <c r="A2377" t="s">
        <v>9354</v>
      </c>
      <c r="B2377" t="s">
        <v>21621</v>
      </c>
      <c r="C2377" t="s">
        <v>2024</v>
      </c>
      <c r="D2377" s="5">
        <v>3.38</v>
      </c>
      <c r="E2377" s="5">
        <v>4</v>
      </c>
      <c r="F2377" s="5">
        <v>1</v>
      </c>
      <c r="G2377" s="5">
        <v>3</v>
      </c>
      <c r="H2377" s="5">
        <v>11.379999999999999</v>
      </c>
    </row>
    <row r="2378" spans="1:8" x14ac:dyDescent="0.25">
      <c r="A2378" t="s">
        <v>13057</v>
      </c>
      <c r="B2378" t="s">
        <v>21622</v>
      </c>
      <c r="C2378" t="s">
        <v>2932</v>
      </c>
      <c r="D2378" s="5"/>
      <c r="E2378" s="5">
        <v>3</v>
      </c>
      <c r="F2378" s="5">
        <v>1</v>
      </c>
      <c r="G2378" s="5">
        <v>3</v>
      </c>
      <c r="H2378" s="5">
        <v>7</v>
      </c>
    </row>
    <row r="2379" spans="1:8" x14ac:dyDescent="0.25">
      <c r="A2379" t="s">
        <v>6080</v>
      </c>
      <c r="B2379" t="s">
        <v>21623</v>
      </c>
      <c r="C2379" t="s">
        <v>397</v>
      </c>
      <c r="D2379" s="5">
        <v>7</v>
      </c>
      <c r="E2379" s="5">
        <v>1</v>
      </c>
      <c r="F2379" s="5">
        <v>2</v>
      </c>
      <c r="G2379" s="5"/>
      <c r="H2379" s="5">
        <v>10</v>
      </c>
    </row>
    <row r="2380" spans="1:8" x14ac:dyDescent="0.25">
      <c r="A2380" t="s">
        <v>5723</v>
      </c>
      <c r="B2380" t="s">
        <v>21624</v>
      </c>
      <c r="C2380" t="s">
        <v>37029</v>
      </c>
      <c r="D2380" s="5">
        <v>8</v>
      </c>
      <c r="E2380" s="5">
        <v>6</v>
      </c>
      <c r="F2380" s="5">
        <v>5</v>
      </c>
      <c r="G2380" s="5">
        <v>15</v>
      </c>
      <c r="H2380" s="5">
        <v>34</v>
      </c>
    </row>
    <row r="2381" spans="1:8" x14ac:dyDescent="0.25">
      <c r="A2381" t="s">
        <v>5101</v>
      </c>
      <c r="B2381" t="s">
        <v>21625</v>
      </c>
      <c r="C2381" t="s">
        <v>37029</v>
      </c>
      <c r="D2381" s="5">
        <v>14.08</v>
      </c>
      <c r="E2381" s="5">
        <v>15</v>
      </c>
      <c r="F2381" s="5">
        <v>12</v>
      </c>
      <c r="G2381" s="5">
        <v>19</v>
      </c>
      <c r="H2381" s="5">
        <v>60.08</v>
      </c>
    </row>
    <row r="2382" spans="1:8" x14ac:dyDescent="0.25">
      <c r="A2382" t="s">
        <v>13649</v>
      </c>
      <c r="B2382" t="s">
        <v>21626</v>
      </c>
      <c r="C2382" t="s">
        <v>13633</v>
      </c>
      <c r="D2382" s="5"/>
      <c r="E2382" s="5"/>
      <c r="F2382" s="5">
        <v>36</v>
      </c>
      <c r="G2382" s="5">
        <v>40</v>
      </c>
      <c r="H2382" s="5">
        <v>76</v>
      </c>
    </row>
    <row r="2383" spans="1:8" x14ac:dyDescent="0.25">
      <c r="A2383" t="s">
        <v>5631</v>
      </c>
      <c r="B2383" t="s">
        <v>21627</v>
      </c>
      <c r="C2383" t="s">
        <v>3795</v>
      </c>
      <c r="D2383" s="5">
        <v>10</v>
      </c>
      <c r="E2383" s="5">
        <v>8</v>
      </c>
      <c r="F2383" s="5">
        <v>4</v>
      </c>
      <c r="G2383" s="5">
        <v>19</v>
      </c>
      <c r="H2383" s="5">
        <v>41</v>
      </c>
    </row>
    <row r="2384" spans="1:8" x14ac:dyDescent="0.25">
      <c r="A2384" t="s">
        <v>17229</v>
      </c>
      <c r="B2384" t="s">
        <v>21628</v>
      </c>
      <c r="C2384" t="s">
        <v>2386</v>
      </c>
      <c r="D2384" s="5"/>
      <c r="E2384" s="5"/>
      <c r="F2384" s="5">
        <v>1</v>
      </c>
      <c r="G2384" s="5"/>
      <c r="H2384" s="5">
        <v>1</v>
      </c>
    </row>
    <row r="2385" spans="1:8" x14ac:dyDescent="0.25">
      <c r="A2385" t="s">
        <v>16675</v>
      </c>
      <c r="B2385" t="s">
        <v>21629</v>
      </c>
      <c r="C2385" t="s">
        <v>679</v>
      </c>
      <c r="D2385" s="5">
        <v>2</v>
      </c>
      <c r="E2385" s="5">
        <v>4</v>
      </c>
      <c r="F2385" s="5"/>
      <c r="G2385" s="5"/>
      <c r="H2385" s="5">
        <v>6</v>
      </c>
    </row>
    <row r="2386" spans="1:8" x14ac:dyDescent="0.25">
      <c r="A2386" t="s">
        <v>10081</v>
      </c>
      <c r="B2386" t="s">
        <v>21630</v>
      </c>
      <c r="C2386" t="s">
        <v>2386</v>
      </c>
      <c r="D2386" s="5">
        <v>6</v>
      </c>
      <c r="E2386" s="5">
        <v>3</v>
      </c>
      <c r="F2386" s="5">
        <v>2</v>
      </c>
      <c r="G2386" s="5">
        <v>1</v>
      </c>
      <c r="H2386" s="5">
        <v>12</v>
      </c>
    </row>
    <row r="2387" spans="1:8" x14ac:dyDescent="0.25">
      <c r="A2387" t="s">
        <v>10083</v>
      </c>
      <c r="B2387" t="s">
        <v>21631</v>
      </c>
      <c r="C2387" t="s">
        <v>2386</v>
      </c>
      <c r="D2387" s="5">
        <v>3</v>
      </c>
      <c r="E2387" s="5">
        <v>1</v>
      </c>
      <c r="F2387" s="5">
        <v>3</v>
      </c>
      <c r="G2387" s="5"/>
      <c r="H2387" s="5">
        <v>7</v>
      </c>
    </row>
    <row r="2388" spans="1:8" x14ac:dyDescent="0.25">
      <c r="A2388" t="s">
        <v>10080</v>
      </c>
      <c r="B2388" t="s">
        <v>21632</v>
      </c>
      <c r="C2388" t="s">
        <v>2386</v>
      </c>
      <c r="D2388" s="5">
        <v>8</v>
      </c>
      <c r="E2388" s="5">
        <v>10</v>
      </c>
      <c r="F2388" s="5">
        <v>3</v>
      </c>
      <c r="G2388" s="5">
        <v>11</v>
      </c>
      <c r="H2388" s="5">
        <v>32</v>
      </c>
    </row>
    <row r="2389" spans="1:8" x14ac:dyDescent="0.25">
      <c r="A2389" t="s">
        <v>10124</v>
      </c>
      <c r="B2389" t="s">
        <v>21633</v>
      </c>
      <c r="C2389" t="s">
        <v>2386</v>
      </c>
      <c r="D2389" s="5"/>
      <c r="E2389" s="5">
        <v>1</v>
      </c>
      <c r="F2389" s="5"/>
      <c r="G2389" s="5">
        <v>2</v>
      </c>
      <c r="H2389" s="5">
        <v>3</v>
      </c>
    </row>
    <row r="2390" spans="1:8" x14ac:dyDescent="0.25">
      <c r="A2390" t="s">
        <v>1127</v>
      </c>
      <c r="B2390" t="s">
        <v>21634</v>
      </c>
      <c r="C2390" t="s">
        <v>1083</v>
      </c>
      <c r="D2390" s="5">
        <v>30</v>
      </c>
      <c r="E2390" s="5">
        <v>24</v>
      </c>
      <c r="F2390" s="5">
        <v>15</v>
      </c>
      <c r="G2390" s="5">
        <v>18</v>
      </c>
      <c r="H2390" s="5">
        <v>87</v>
      </c>
    </row>
    <row r="2391" spans="1:8" x14ac:dyDescent="0.25">
      <c r="A2391" t="s">
        <v>10061</v>
      </c>
      <c r="B2391" t="s">
        <v>21635</v>
      </c>
      <c r="C2391" t="s">
        <v>2384</v>
      </c>
      <c r="D2391" s="5"/>
      <c r="E2391" s="5">
        <v>15</v>
      </c>
      <c r="F2391" s="5">
        <v>14</v>
      </c>
      <c r="G2391" s="5">
        <v>29</v>
      </c>
      <c r="H2391" s="5">
        <v>58</v>
      </c>
    </row>
    <row r="2392" spans="1:8" x14ac:dyDescent="0.25">
      <c r="A2392" t="s">
        <v>6161</v>
      </c>
      <c r="B2392" t="s">
        <v>21636</v>
      </c>
      <c r="C2392" t="s">
        <v>352</v>
      </c>
      <c r="D2392" s="5">
        <v>67</v>
      </c>
      <c r="E2392" s="5">
        <v>43</v>
      </c>
      <c r="F2392" s="5">
        <v>21</v>
      </c>
      <c r="G2392" s="5">
        <v>39</v>
      </c>
      <c r="H2392" s="5">
        <v>170</v>
      </c>
    </row>
    <row r="2393" spans="1:8" x14ac:dyDescent="0.25">
      <c r="A2393" t="s">
        <v>5909</v>
      </c>
      <c r="B2393" t="s">
        <v>21637</v>
      </c>
      <c r="C2393" t="s">
        <v>5902</v>
      </c>
      <c r="D2393" s="5">
        <v>14</v>
      </c>
      <c r="E2393" s="5">
        <v>21</v>
      </c>
      <c r="F2393" s="5">
        <v>19</v>
      </c>
      <c r="G2393" s="5">
        <v>29</v>
      </c>
      <c r="H2393" s="5">
        <v>83</v>
      </c>
    </row>
    <row r="2394" spans="1:8" x14ac:dyDescent="0.25">
      <c r="A2394" t="s">
        <v>5909</v>
      </c>
      <c r="B2394" t="s">
        <v>21638</v>
      </c>
      <c r="C2394" t="s">
        <v>5902</v>
      </c>
      <c r="D2394" s="5">
        <v>4</v>
      </c>
      <c r="E2394" s="5"/>
      <c r="F2394" s="5"/>
      <c r="G2394" s="5"/>
      <c r="H2394" s="5">
        <v>4</v>
      </c>
    </row>
    <row r="2395" spans="1:8" x14ac:dyDescent="0.25">
      <c r="A2395" t="s">
        <v>2721</v>
      </c>
      <c r="B2395" t="s">
        <v>21639</v>
      </c>
      <c r="C2395" t="s">
        <v>2720</v>
      </c>
      <c r="D2395" s="5">
        <v>15</v>
      </c>
      <c r="E2395" s="5">
        <v>15</v>
      </c>
      <c r="F2395" s="5">
        <v>15</v>
      </c>
      <c r="G2395" s="5">
        <v>12</v>
      </c>
      <c r="H2395" s="5">
        <v>57</v>
      </c>
    </row>
    <row r="2396" spans="1:8" x14ac:dyDescent="0.25">
      <c r="A2396" t="s">
        <v>14925</v>
      </c>
      <c r="B2396" t="s">
        <v>21640</v>
      </c>
      <c r="C2396" t="s">
        <v>37029</v>
      </c>
      <c r="D2396" s="5">
        <v>8</v>
      </c>
      <c r="E2396" s="5">
        <v>8</v>
      </c>
      <c r="F2396" s="5">
        <v>12</v>
      </c>
      <c r="G2396" s="5">
        <v>2</v>
      </c>
      <c r="H2396" s="5">
        <v>30</v>
      </c>
    </row>
    <row r="2397" spans="1:8" x14ac:dyDescent="0.25">
      <c r="A2397" t="s">
        <v>14772</v>
      </c>
      <c r="B2397" t="s">
        <v>21641</v>
      </c>
      <c r="C2397" t="s">
        <v>2720</v>
      </c>
      <c r="D2397" s="5">
        <v>9</v>
      </c>
      <c r="E2397" s="5">
        <v>23</v>
      </c>
      <c r="F2397" s="5">
        <v>16</v>
      </c>
      <c r="G2397" s="5">
        <v>27</v>
      </c>
      <c r="H2397" s="5">
        <v>75</v>
      </c>
    </row>
    <row r="2398" spans="1:8" x14ac:dyDescent="0.25">
      <c r="A2398" t="s">
        <v>9715</v>
      </c>
      <c r="B2398" t="s">
        <v>21642</v>
      </c>
      <c r="C2398" t="s">
        <v>2248</v>
      </c>
      <c r="D2398" s="5">
        <v>9</v>
      </c>
      <c r="E2398" s="5">
        <v>11</v>
      </c>
      <c r="F2398" s="5">
        <v>10</v>
      </c>
      <c r="G2398" s="5">
        <v>3</v>
      </c>
      <c r="H2398" s="5">
        <v>33</v>
      </c>
    </row>
    <row r="2399" spans="1:8" x14ac:dyDescent="0.25">
      <c r="A2399" t="s">
        <v>16745</v>
      </c>
      <c r="B2399" t="s">
        <v>21643</v>
      </c>
      <c r="C2399" t="s">
        <v>850</v>
      </c>
      <c r="D2399" s="5">
        <v>2</v>
      </c>
      <c r="E2399" s="5">
        <v>2</v>
      </c>
      <c r="F2399" s="5">
        <v>2</v>
      </c>
      <c r="G2399" s="5"/>
      <c r="H2399" s="5">
        <v>6</v>
      </c>
    </row>
    <row r="2400" spans="1:8" x14ac:dyDescent="0.25">
      <c r="A2400" t="s">
        <v>16744</v>
      </c>
      <c r="B2400" t="s">
        <v>21644</v>
      </c>
      <c r="C2400" t="s">
        <v>850</v>
      </c>
      <c r="D2400" s="5">
        <v>7</v>
      </c>
      <c r="E2400" s="5"/>
      <c r="F2400" s="5"/>
      <c r="G2400" s="5"/>
      <c r="H2400" s="5">
        <v>7</v>
      </c>
    </row>
    <row r="2401" spans="1:8" x14ac:dyDescent="0.25">
      <c r="A2401" t="s">
        <v>13713</v>
      </c>
      <c r="B2401" t="s">
        <v>21645</v>
      </c>
      <c r="C2401" t="s">
        <v>37029</v>
      </c>
      <c r="D2401" s="5">
        <v>1</v>
      </c>
      <c r="E2401" s="5">
        <v>1</v>
      </c>
      <c r="F2401" s="5"/>
      <c r="G2401" s="5"/>
      <c r="H2401" s="5">
        <v>2</v>
      </c>
    </row>
    <row r="2402" spans="1:8" x14ac:dyDescent="0.25">
      <c r="A2402" t="s">
        <v>17542</v>
      </c>
      <c r="B2402" t="s">
        <v>21646</v>
      </c>
      <c r="C2402" t="s">
        <v>1072</v>
      </c>
      <c r="D2402" s="5"/>
      <c r="E2402" s="5"/>
      <c r="F2402" s="5">
        <v>3</v>
      </c>
      <c r="G2402" s="5">
        <v>3</v>
      </c>
      <c r="H2402" s="5">
        <v>6</v>
      </c>
    </row>
    <row r="2403" spans="1:8" x14ac:dyDescent="0.25">
      <c r="A2403" t="s">
        <v>10340</v>
      </c>
      <c r="B2403" t="s">
        <v>21647</v>
      </c>
      <c r="C2403" t="s">
        <v>2492</v>
      </c>
      <c r="D2403" s="5">
        <v>1</v>
      </c>
      <c r="E2403" s="5"/>
      <c r="F2403" s="5"/>
      <c r="G2403" s="5">
        <v>5</v>
      </c>
      <c r="H2403" s="5">
        <v>6</v>
      </c>
    </row>
    <row r="2404" spans="1:8" x14ac:dyDescent="0.25">
      <c r="A2404" t="s">
        <v>8359</v>
      </c>
      <c r="B2404" t="s">
        <v>21648</v>
      </c>
      <c r="C2404" t="s">
        <v>37029</v>
      </c>
      <c r="D2404" s="5"/>
      <c r="E2404" s="5"/>
      <c r="F2404" s="5">
        <v>1</v>
      </c>
      <c r="G2404" s="5"/>
      <c r="H2404" s="5">
        <v>1</v>
      </c>
    </row>
    <row r="2405" spans="1:8" x14ac:dyDescent="0.25">
      <c r="A2405" t="s">
        <v>15546</v>
      </c>
      <c r="B2405" t="s">
        <v>21649</v>
      </c>
      <c r="C2405" t="s">
        <v>3491</v>
      </c>
      <c r="D2405" s="5">
        <v>16</v>
      </c>
      <c r="E2405" s="5">
        <v>2</v>
      </c>
      <c r="F2405" s="5"/>
      <c r="G2405" s="5"/>
      <c r="H2405" s="5">
        <v>18</v>
      </c>
    </row>
    <row r="2406" spans="1:8" x14ac:dyDescent="0.25">
      <c r="A2406" t="s">
        <v>7052</v>
      </c>
      <c r="B2406" t="s">
        <v>21650</v>
      </c>
      <c r="C2406" t="s">
        <v>657</v>
      </c>
      <c r="D2406" s="5">
        <v>9</v>
      </c>
      <c r="E2406" s="5">
        <v>5</v>
      </c>
      <c r="F2406" s="5">
        <v>5</v>
      </c>
      <c r="G2406" s="5">
        <v>10</v>
      </c>
      <c r="H2406" s="5">
        <v>29</v>
      </c>
    </row>
    <row r="2407" spans="1:8" x14ac:dyDescent="0.25">
      <c r="A2407" t="s">
        <v>10201</v>
      </c>
      <c r="B2407" t="s">
        <v>21651</v>
      </c>
      <c r="C2407" t="s">
        <v>37029</v>
      </c>
      <c r="D2407" s="5">
        <v>2</v>
      </c>
      <c r="E2407" s="5">
        <v>1</v>
      </c>
      <c r="F2407" s="5"/>
      <c r="G2407" s="5">
        <v>1</v>
      </c>
      <c r="H2407" s="5">
        <v>4</v>
      </c>
    </row>
    <row r="2408" spans="1:8" x14ac:dyDescent="0.25">
      <c r="A2408" t="s">
        <v>11885</v>
      </c>
      <c r="B2408" t="s">
        <v>21652</v>
      </c>
      <c r="C2408" t="s">
        <v>2787</v>
      </c>
      <c r="D2408" s="5">
        <v>6</v>
      </c>
      <c r="E2408" s="5"/>
      <c r="F2408" s="5">
        <v>6</v>
      </c>
      <c r="G2408" s="5">
        <v>6</v>
      </c>
      <c r="H2408" s="5">
        <v>18</v>
      </c>
    </row>
    <row r="2409" spans="1:8" x14ac:dyDescent="0.25">
      <c r="A2409" t="s">
        <v>13065</v>
      </c>
      <c r="B2409" t="s">
        <v>21653</v>
      </c>
      <c r="C2409" t="s">
        <v>2932</v>
      </c>
      <c r="D2409" s="5">
        <v>3</v>
      </c>
      <c r="E2409" s="5">
        <v>2</v>
      </c>
      <c r="F2409" s="5">
        <v>6</v>
      </c>
      <c r="G2409" s="5">
        <v>9</v>
      </c>
      <c r="H2409" s="5">
        <v>20</v>
      </c>
    </row>
    <row r="2410" spans="1:8" x14ac:dyDescent="0.25">
      <c r="A2410" t="s">
        <v>2081</v>
      </c>
      <c r="B2410" t="s">
        <v>21654</v>
      </c>
      <c r="C2410" t="s">
        <v>2024</v>
      </c>
      <c r="D2410" s="5">
        <v>31</v>
      </c>
      <c r="E2410" s="5">
        <v>18</v>
      </c>
      <c r="F2410" s="5">
        <v>12</v>
      </c>
      <c r="G2410" s="5">
        <v>30</v>
      </c>
      <c r="H2410" s="5">
        <v>91</v>
      </c>
    </row>
    <row r="2411" spans="1:8" x14ac:dyDescent="0.25">
      <c r="A2411" t="s">
        <v>13066</v>
      </c>
      <c r="B2411" t="s">
        <v>21655</v>
      </c>
      <c r="C2411" t="s">
        <v>2932</v>
      </c>
      <c r="D2411" s="5">
        <v>5</v>
      </c>
      <c r="E2411" s="5">
        <v>3</v>
      </c>
      <c r="F2411" s="5">
        <v>1</v>
      </c>
      <c r="G2411" s="5">
        <v>5</v>
      </c>
      <c r="H2411" s="5">
        <v>14</v>
      </c>
    </row>
    <row r="2412" spans="1:8" x14ac:dyDescent="0.25">
      <c r="A2412" t="s">
        <v>2080</v>
      </c>
      <c r="B2412" t="s">
        <v>21656</v>
      </c>
      <c r="C2412" t="s">
        <v>2024</v>
      </c>
      <c r="D2412" s="5">
        <v>14</v>
      </c>
      <c r="E2412" s="5">
        <v>13</v>
      </c>
      <c r="F2412" s="5">
        <v>9</v>
      </c>
      <c r="G2412" s="5">
        <v>22</v>
      </c>
      <c r="H2412" s="5">
        <v>58</v>
      </c>
    </row>
    <row r="2413" spans="1:8" x14ac:dyDescent="0.25">
      <c r="A2413" t="s">
        <v>3934</v>
      </c>
      <c r="B2413" t="s">
        <v>21657</v>
      </c>
      <c r="C2413" t="s">
        <v>37029</v>
      </c>
      <c r="D2413" s="5"/>
      <c r="E2413" s="5">
        <v>2</v>
      </c>
      <c r="F2413" s="5"/>
      <c r="G2413" s="5"/>
      <c r="H2413" s="5">
        <v>2</v>
      </c>
    </row>
    <row r="2414" spans="1:8" x14ac:dyDescent="0.25">
      <c r="A2414" t="s">
        <v>16182</v>
      </c>
      <c r="B2414" t="s">
        <v>21658</v>
      </c>
      <c r="C2414" t="s">
        <v>37029</v>
      </c>
      <c r="D2414" s="5">
        <v>1302.68</v>
      </c>
      <c r="E2414" s="5">
        <v>999</v>
      </c>
      <c r="F2414" s="5">
        <v>461</v>
      </c>
      <c r="G2414" s="5">
        <v>1189</v>
      </c>
      <c r="H2414" s="5">
        <v>3951.6800000000003</v>
      </c>
    </row>
    <row r="2415" spans="1:8" x14ac:dyDescent="0.25">
      <c r="A2415" t="s">
        <v>729</v>
      </c>
      <c r="B2415" t="s">
        <v>21659</v>
      </c>
      <c r="C2415" t="s">
        <v>699</v>
      </c>
      <c r="D2415" s="5">
        <v>9</v>
      </c>
      <c r="E2415" s="5">
        <v>15</v>
      </c>
      <c r="F2415" s="5">
        <v>9</v>
      </c>
      <c r="G2415" s="5">
        <v>9</v>
      </c>
      <c r="H2415" s="5">
        <v>42</v>
      </c>
    </row>
    <row r="2416" spans="1:8" x14ac:dyDescent="0.25">
      <c r="A2416" t="s">
        <v>33</v>
      </c>
      <c r="B2416" t="s">
        <v>21660</v>
      </c>
      <c r="C2416" t="s">
        <v>37029</v>
      </c>
      <c r="D2416" s="5">
        <v>1.97</v>
      </c>
      <c r="E2416" s="5">
        <v>53</v>
      </c>
      <c r="F2416" s="5">
        <v>38</v>
      </c>
      <c r="G2416" s="5">
        <v>10</v>
      </c>
      <c r="H2416" s="5">
        <v>102.97</v>
      </c>
    </row>
    <row r="2417" spans="1:8" x14ac:dyDescent="0.25">
      <c r="A2417" t="s">
        <v>4463</v>
      </c>
      <c r="B2417" t="s">
        <v>21661</v>
      </c>
      <c r="C2417" t="s">
        <v>37029</v>
      </c>
      <c r="D2417" s="5">
        <v>153</v>
      </c>
      <c r="E2417" s="5">
        <v>396</v>
      </c>
      <c r="F2417" s="5">
        <v>163</v>
      </c>
      <c r="G2417" s="5">
        <v>151</v>
      </c>
      <c r="H2417" s="5">
        <v>863</v>
      </c>
    </row>
    <row r="2418" spans="1:8" x14ac:dyDescent="0.25">
      <c r="A2418" t="s">
        <v>119</v>
      </c>
      <c r="B2418" t="s">
        <v>21662</v>
      </c>
      <c r="C2418" t="s">
        <v>37029</v>
      </c>
      <c r="D2418" s="5">
        <v>6.23</v>
      </c>
      <c r="E2418" s="5"/>
      <c r="F2418" s="5"/>
      <c r="G2418" s="5">
        <v>70</v>
      </c>
      <c r="H2418" s="5">
        <v>76.23</v>
      </c>
    </row>
    <row r="2419" spans="1:8" x14ac:dyDescent="0.25">
      <c r="A2419" t="s">
        <v>7408</v>
      </c>
      <c r="B2419" t="s">
        <v>21663</v>
      </c>
      <c r="C2419" t="s">
        <v>699</v>
      </c>
      <c r="D2419" s="5">
        <v>18</v>
      </c>
      <c r="E2419" s="5">
        <v>17</v>
      </c>
      <c r="F2419" s="5">
        <v>15</v>
      </c>
      <c r="G2419" s="5">
        <v>22</v>
      </c>
      <c r="H2419" s="5">
        <v>72</v>
      </c>
    </row>
    <row r="2420" spans="1:8" x14ac:dyDescent="0.25">
      <c r="A2420" t="s">
        <v>3980</v>
      </c>
      <c r="B2420" t="s">
        <v>21664</v>
      </c>
      <c r="C2420" t="s">
        <v>37029</v>
      </c>
      <c r="D2420" s="5">
        <v>1324.38</v>
      </c>
      <c r="E2420" s="5">
        <v>1194</v>
      </c>
      <c r="F2420" s="5">
        <v>809</v>
      </c>
      <c r="G2420" s="5">
        <v>1101</v>
      </c>
      <c r="H2420" s="5">
        <v>4428.38</v>
      </c>
    </row>
    <row r="2421" spans="1:8" x14ac:dyDescent="0.25">
      <c r="A2421" t="s">
        <v>39</v>
      </c>
      <c r="B2421" t="s">
        <v>21658</v>
      </c>
      <c r="C2421" t="s">
        <v>37029</v>
      </c>
      <c r="D2421" s="5">
        <v>896.64</v>
      </c>
      <c r="E2421" s="5">
        <v>353</v>
      </c>
      <c r="F2421" s="5">
        <v>270</v>
      </c>
      <c r="G2421" s="5">
        <v>631</v>
      </c>
      <c r="H2421" s="5">
        <v>2150.64</v>
      </c>
    </row>
    <row r="2422" spans="1:8" x14ac:dyDescent="0.25">
      <c r="A2422" t="s">
        <v>7458</v>
      </c>
      <c r="B2422" t="s">
        <v>21665</v>
      </c>
      <c r="C2422" t="s">
        <v>699</v>
      </c>
      <c r="D2422" s="5">
        <v>8</v>
      </c>
      <c r="E2422" s="5">
        <v>12</v>
      </c>
      <c r="F2422" s="5">
        <v>12</v>
      </c>
      <c r="G2422" s="5">
        <v>7</v>
      </c>
      <c r="H2422" s="5">
        <v>39</v>
      </c>
    </row>
    <row r="2423" spans="1:8" x14ac:dyDescent="0.25">
      <c r="A2423" t="s">
        <v>7491</v>
      </c>
      <c r="B2423" t="s">
        <v>21666</v>
      </c>
      <c r="C2423" t="s">
        <v>699</v>
      </c>
      <c r="D2423" s="5">
        <v>5</v>
      </c>
      <c r="E2423" s="5">
        <v>2</v>
      </c>
      <c r="F2423" s="5">
        <v>3</v>
      </c>
      <c r="G2423" s="5">
        <v>19</v>
      </c>
      <c r="H2423" s="5">
        <v>29</v>
      </c>
    </row>
    <row r="2424" spans="1:8" x14ac:dyDescent="0.25">
      <c r="A2424" t="s">
        <v>7414</v>
      </c>
      <c r="B2424" t="s">
        <v>21667</v>
      </c>
      <c r="C2424" t="s">
        <v>699</v>
      </c>
      <c r="D2424" s="5">
        <v>14</v>
      </c>
      <c r="E2424" s="5">
        <v>20</v>
      </c>
      <c r="F2424" s="5">
        <v>9</v>
      </c>
      <c r="G2424" s="5">
        <v>8</v>
      </c>
      <c r="H2424" s="5">
        <v>51</v>
      </c>
    </row>
    <row r="2425" spans="1:8" x14ac:dyDescent="0.25">
      <c r="A2425" t="s">
        <v>7431</v>
      </c>
      <c r="B2425" t="s">
        <v>21668</v>
      </c>
      <c r="C2425" t="s">
        <v>699</v>
      </c>
      <c r="D2425" s="5">
        <v>16</v>
      </c>
      <c r="E2425" s="5">
        <v>13</v>
      </c>
      <c r="F2425" s="5">
        <v>10</v>
      </c>
      <c r="G2425" s="5">
        <v>22</v>
      </c>
      <c r="H2425" s="5">
        <v>61</v>
      </c>
    </row>
    <row r="2426" spans="1:8" x14ac:dyDescent="0.25">
      <c r="A2426" t="s">
        <v>7426</v>
      </c>
      <c r="B2426" t="s">
        <v>21669</v>
      </c>
      <c r="C2426" t="s">
        <v>699</v>
      </c>
      <c r="D2426" s="5">
        <v>18</v>
      </c>
      <c r="E2426" s="5">
        <v>28</v>
      </c>
      <c r="F2426" s="5">
        <v>15</v>
      </c>
      <c r="G2426" s="5">
        <v>25</v>
      </c>
      <c r="H2426" s="5">
        <v>86</v>
      </c>
    </row>
    <row r="2427" spans="1:8" x14ac:dyDescent="0.25">
      <c r="A2427" t="s">
        <v>7432</v>
      </c>
      <c r="B2427" t="s">
        <v>21670</v>
      </c>
      <c r="C2427" t="s">
        <v>699</v>
      </c>
      <c r="D2427" s="5">
        <v>16</v>
      </c>
      <c r="E2427" s="5">
        <v>18</v>
      </c>
      <c r="F2427" s="5">
        <v>12</v>
      </c>
      <c r="G2427" s="5">
        <v>25</v>
      </c>
      <c r="H2427" s="5">
        <v>71</v>
      </c>
    </row>
    <row r="2428" spans="1:8" x14ac:dyDescent="0.25">
      <c r="A2428" t="s">
        <v>12970</v>
      </c>
      <c r="B2428" t="s">
        <v>21671</v>
      </c>
      <c r="C2428" t="s">
        <v>2922</v>
      </c>
      <c r="D2428" s="5">
        <v>127</v>
      </c>
      <c r="E2428" s="5">
        <v>171</v>
      </c>
      <c r="F2428" s="5">
        <v>184</v>
      </c>
      <c r="G2428" s="5">
        <v>132</v>
      </c>
      <c r="H2428" s="5">
        <v>614</v>
      </c>
    </row>
    <row r="2429" spans="1:8" x14ac:dyDescent="0.25">
      <c r="A2429" t="s">
        <v>6297</v>
      </c>
      <c r="B2429" t="s">
        <v>21672</v>
      </c>
      <c r="C2429" t="s">
        <v>3882</v>
      </c>
      <c r="D2429" s="5">
        <v>6</v>
      </c>
      <c r="E2429" s="5">
        <v>1</v>
      </c>
      <c r="F2429" s="5">
        <v>4</v>
      </c>
      <c r="G2429" s="5">
        <v>18</v>
      </c>
      <c r="H2429" s="5">
        <v>29</v>
      </c>
    </row>
    <row r="2430" spans="1:8" x14ac:dyDescent="0.25">
      <c r="A2430" t="s">
        <v>18001</v>
      </c>
      <c r="B2430" t="s">
        <v>21673</v>
      </c>
      <c r="C2430" t="s">
        <v>2922</v>
      </c>
      <c r="D2430" s="5"/>
      <c r="E2430" s="5"/>
      <c r="F2430" s="5">
        <v>1</v>
      </c>
      <c r="G2430" s="5">
        <v>18</v>
      </c>
      <c r="H2430" s="5">
        <v>19</v>
      </c>
    </row>
    <row r="2431" spans="1:8" x14ac:dyDescent="0.25">
      <c r="A2431" t="s">
        <v>173</v>
      </c>
      <c r="B2431" t="s">
        <v>21674</v>
      </c>
      <c r="C2431" t="s">
        <v>163</v>
      </c>
      <c r="D2431" s="5">
        <v>33</v>
      </c>
      <c r="E2431" s="5">
        <v>17</v>
      </c>
      <c r="F2431" s="5">
        <v>16</v>
      </c>
      <c r="G2431" s="5">
        <v>25</v>
      </c>
      <c r="H2431" s="5">
        <v>91</v>
      </c>
    </row>
    <row r="2432" spans="1:8" x14ac:dyDescent="0.25">
      <c r="A2432" t="s">
        <v>4194</v>
      </c>
      <c r="B2432" t="s">
        <v>21675</v>
      </c>
      <c r="C2432" t="s">
        <v>3577</v>
      </c>
      <c r="D2432" s="5"/>
      <c r="E2432" s="5">
        <v>13</v>
      </c>
      <c r="F2432" s="5">
        <v>2</v>
      </c>
      <c r="G2432" s="5">
        <v>2</v>
      </c>
      <c r="H2432" s="5">
        <v>17</v>
      </c>
    </row>
    <row r="2433" spans="1:8" x14ac:dyDescent="0.25">
      <c r="A2433" t="s">
        <v>4192</v>
      </c>
      <c r="B2433" t="s">
        <v>21676</v>
      </c>
      <c r="C2433" t="s">
        <v>3577</v>
      </c>
      <c r="D2433" s="5"/>
      <c r="E2433" s="5">
        <v>13</v>
      </c>
      <c r="F2433" s="5">
        <v>3</v>
      </c>
      <c r="G2433" s="5">
        <v>7</v>
      </c>
      <c r="H2433" s="5">
        <v>23</v>
      </c>
    </row>
    <row r="2434" spans="1:8" x14ac:dyDescent="0.25">
      <c r="A2434" t="s">
        <v>16804</v>
      </c>
      <c r="B2434" t="s">
        <v>21677</v>
      </c>
      <c r="C2434" t="s">
        <v>548</v>
      </c>
      <c r="D2434" s="5"/>
      <c r="E2434" s="5">
        <v>6</v>
      </c>
      <c r="F2434" s="5">
        <v>15</v>
      </c>
      <c r="G2434" s="5">
        <v>19</v>
      </c>
      <c r="H2434" s="5">
        <v>40</v>
      </c>
    </row>
    <row r="2435" spans="1:8" x14ac:dyDescent="0.25">
      <c r="A2435" t="s">
        <v>8311</v>
      </c>
      <c r="B2435" t="s">
        <v>21678</v>
      </c>
      <c r="C2435" t="s">
        <v>1171</v>
      </c>
      <c r="D2435" s="5">
        <v>7</v>
      </c>
      <c r="E2435" s="5">
        <v>12</v>
      </c>
      <c r="F2435" s="5">
        <v>10</v>
      </c>
      <c r="G2435" s="5">
        <v>9</v>
      </c>
      <c r="H2435" s="5">
        <v>38</v>
      </c>
    </row>
    <row r="2436" spans="1:8" x14ac:dyDescent="0.25">
      <c r="A2436" t="s">
        <v>13976</v>
      </c>
      <c r="B2436" t="s">
        <v>21679</v>
      </c>
      <c r="C2436" t="s">
        <v>37029</v>
      </c>
      <c r="D2436" s="5">
        <v>10</v>
      </c>
      <c r="E2436" s="5">
        <v>14</v>
      </c>
      <c r="F2436" s="5">
        <v>20</v>
      </c>
      <c r="G2436" s="5">
        <v>19</v>
      </c>
      <c r="H2436" s="5">
        <v>63</v>
      </c>
    </row>
    <row r="2437" spans="1:8" x14ac:dyDescent="0.25">
      <c r="A2437" t="s">
        <v>4410</v>
      </c>
      <c r="B2437" t="s">
        <v>21680</v>
      </c>
      <c r="C2437" t="s">
        <v>37029</v>
      </c>
      <c r="D2437" s="5"/>
      <c r="E2437" s="5">
        <v>1</v>
      </c>
      <c r="F2437" s="5"/>
      <c r="G2437" s="5"/>
      <c r="H2437" s="5">
        <v>1</v>
      </c>
    </row>
    <row r="2438" spans="1:8" x14ac:dyDescent="0.25">
      <c r="A2438" t="s">
        <v>12061</v>
      </c>
      <c r="B2438" t="s">
        <v>21681</v>
      </c>
      <c r="C2438" t="s">
        <v>37029</v>
      </c>
      <c r="D2438" s="5"/>
      <c r="E2438" s="5">
        <v>1</v>
      </c>
      <c r="F2438" s="5">
        <v>1</v>
      </c>
      <c r="G2438" s="5"/>
      <c r="H2438" s="5">
        <v>2</v>
      </c>
    </row>
    <row r="2439" spans="1:8" x14ac:dyDescent="0.25">
      <c r="A2439" t="s">
        <v>4403</v>
      </c>
      <c r="B2439" t="s">
        <v>21682</v>
      </c>
      <c r="C2439" t="s">
        <v>37029</v>
      </c>
      <c r="D2439" s="5">
        <v>1</v>
      </c>
      <c r="E2439" s="5">
        <v>1</v>
      </c>
      <c r="F2439" s="5">
        <v>3</v>
      </c>
      <c r="G2439" s="5">
        <v>4</v>
      </c>
      <c r="H2439" s="5">
        <v>9</v>
      </c>
    </row>
    <row r="2440" spans="1:8" x14ac:dyDescent="0.25">
      <c r="A2440" t="s">
        <v>4403</v>
      </c>
      <c r="B2440" t="s">
        <v>21683</v>
      </c>
      <c r="C2440" t="s">
        <v>37029</v>
      </c>
      <c r="D2440" s="5"/>
      <c r="E2440" s="5">
        <v>1</v>
      </c>
      <c r="F2440" s="5"/>
      <c r="G2440" s="5">
        <v>1</v>
      </c>
      <c r="H2440" s="5">
        <v>2</v>
      </c>
    </row>
    <row r="2441" spans="1:8" x14ac:dyDescent="0.25">
      <c r="A2441" t="s">
        <v>4403</v>
      </c>
      <c r="B2441" t="s">
        <v>21684</v>
      </c>
      <c r="C2441" t="s">
        <v>37029</v>
      </c>
      <c r="D2441" s="5">
        <v>5</v>
      </c>
      <c r="E2441" s="5">
        <v>2</v>
      </c>
      <c r="F2441" s="5">
        <v>5</v>
      </c>
      <c r="G2441" s="5">
        <v>1</v>
      </c>
      <c r="H2441" s="5">
        <v>13</v>
      </c>
    </row>
    <row r="2442" spans="1:8" x14ac:dyDescent="0.25">
      <c r="A2442" t="s">
        <v>3943</v>
      </c>
      <c r="B2442" t="s">
        <v>21685</v>
      </c>
      <c r="C2442" t="s">
        <v>37029</v>
      </c>
      <c r="D2442" s="5">
        <v>1279</v>
      </c>
      <c r="E2442" s="5">
        <v>1089</v>
      </c>
      <c r="F2442" s="5">
        <v>677</v>
      </c>
      <c r="G2442" s="5">
        <v>1437</v>
      </c>
      <c r="H2442" s="5">
        <v>4482</v>
      </c>
    </row>
    <row r="2443" spans="1:8" x14ac:dyDescent="0.25">
      <c r="A2443" t="s">
        <v>14960</v>
      </c>
      <c r="B2443" t="s">
        <v>21686</v>
      </c>
      <c r="C2443" t="s">
        <v>37029</v>
      </c>
      <c r="D2443" s="5"/>
      <c r="E2443" s="5">
        <v>1</v>
      </c>
      <c r="F2443" s="5"/>
      <c r="G2443" s="5"/>
      <c r="H2443" s="5">
        <v>1</v>
      </c>
    </row>
    <row r="2444" spans="1:8" x14ac:dyDescent="0.25">
      <c r="A2444" t="s">
        <v>14501</v>
      </c>
      <c r="B2444" t="s">
        <v>21687</v>
      </c>
      <c r="C2444" t="s">
        <v>37029</v>
      </c>
      <c r="D2444" s="5">
        <v>1</v>
      </c>
      <c r="E2444" s="5">
        <v>2</v>
      </c>
      <c r="F2444" s="5">
        <v>1</v>
      </c>
      <c r="G2444" s="5">
        <v>2</v>
      </c>
      <c r="H2444" s="5">
        <v>6</v>
      </c>
    </row>
    <row r="2445" spans="1:8" x14ac:dyDescent="0.25">
      <c r="A2445" t="s">
        <v>14962</v>
      </c>
      <c r="B2445" t="s">
        <v>21688</v>
      </c>
      <c r="C2445" t="s">
        <v>37029</v>
      </c>
      <c r="D2445" s="5">
        <v>1</v>
      </c>
      <c r="E2445" s="5"/>
      <c r="F2445" s="5"/>
      <c r="G2445" s="5"/>
      <c r="H2445" s="5">
        <v>1</v>
      </c>
    </row>
    <row r="2446" spans="1:8" x14ac:dyDescent="0.25">
      <c r="A2446" t="s">
        <v>13067</v>
      </c>
      <c r="B2446" t="s">
        <v>21689</v>
      </c>
      <c r="C2446" t="s">
        <v>2932</v>
      </c>
      <c r="D2446" s="5">
        <v>4</v>
      </c>
      <c r="E2446" s="5">
        <v>3</v>
      </c>
      <c r="F2446" s="5">
        <v>3</v>
      </c>
      <c r="G2446" s="5">
        <v>3</v>
      </c>
      <c r="H2446" s="5">
        <v>13</v>
      </c>
    </row>
    <row r="2447" spans="1:8" x14ac:dyDescent="0.25">
      <c r="A2447" t="s">
        <v>2082</v>
      </c>
      <c r="B2447" t="s">
        <v>21690</v>
      </c>
      <c r="C2447" t="s">
        <v>2024</v>
      </c>
      <c r="D2447" s="5">
        <v>14</v>
      </c>
      <c r="E2447" s="5">
        <v>9</v>
      </c>
      <c r="F2447" s="5">
        <v>5</v>
      </c>
      <c r="G2447" s="5">
        <v>10</v>
      </c>
      <c r="H2447" s="5">
        <v>38</v>
      </c>
    </row>
    <row r="2448" spans="1:8" x14ac:dyDescent="0.25">
      <c r="A2448" t="s">
        <v>13068</v>
      </c>
      <c r="B2448" t="s">
        <v>21691</v>
      </c>
      <c r="C2448" t="s">
        <v>2932</v>
      </c>
      <c r="D2448" s="5">
        <v>1</v>
      </c>
      <c r="E2448" s="5">
        <v>6</v>
      </c>
      <c r="F2448" s="5">
        <v>5</v>
      </c>
      <c r="G2448" s="5">
        <v>1</v>
      </c>
      <c r="H2448" s="5">
        <v>13</v>
      </c>
    </row>
    <row r="2449" spans="1:8" x14ac:dyDescent="0.25">
      <c r="A2449" t="s">
        <v>17216</v>
      </c>
      <c r="B2449" t="s">
        <v>21692</v>
      </c>
      <c r="C2449" t="s">
        <v>2335</v>
      </c>
      <c r="D2449" s="5"/>
      <c r="E2449" s="5"/>
      <c r="F2449" s="5"/>
      <c r="G2449" s="5">
        <v>14</v>
      </c>
      <c r="H2449" s="5">
        <v>14</v>
      </c>
    </row>
    <row r="2450" spans="1:8" x14ac:dyDescent="0.25">
      <c r="A2450" t="s">
        <v>9856</v>
      </c>
      <c r="B2450" t="s">
        <v>21693</v>
      </c>
      <c r="C2450" t="s">
        <v>2335</v>
      </c>
      <c r="D2450" s="5">
        <v>15</v>
      </c>
      <c r="E2450" s="5"/>
      <c r="F2450" s="5"/>
      <c r="G2450" s="5">
        <v>5</v>
      </c>
      <c r="H2450" s="5">
        <v>20</v>
      </c>
    </row>
    <row r="2451" spans="1:8" x14ac:dyDescent="0.25">
      <c r="A2451" t="s">
        <v>6065</v>
      </c>
      <c r="B2451" t="s">
        <v>21694</v>
      </c>
      <c r="C2451" t="s">
        <v>397</v>
      </c>
      <c r="D2451" s="5">
        <v>4</v>
      </c>
      <c r="E2451" s="5">
        <v>2</v>
      </c>
      <c r="F2451" s="5">
        <v>6</v>
      </c>
      <c r="G2451" s="5">
        <v>3</v>
      </c>
      <c r="H2451" s="5">
        <v>15</v>
      </c>
    </row>
    <row r="2452" spans="1:8" x14ac:dyDescent="0.25">
      <c r="A2452" t="s">
        <v>16018</v>
      </c>
      <c r="B2452" t="s">
        <v>21695</v>
      </c>
      <c r="C2452" t="s">
        <v>15990</v>
      </c>
      <c r="D2452" s="5">
        <v>3</v>
      </c>
      <c r="E2452" s="5">
        <v>2</v>
      </c>
      <c r="F2452" s="5">
        <v>3</v>
      </c>
      <c r="G2452" s="5">
        <v>1</v>
      </c>
      <c r="H2452" s="5">
        <v>9</v>
      </c>
    </row>
    <row r="2453" spans="1:8" x14ac:dyDescent="0.25">
      <c r="A2453" t="s">
        <v>9609</v>
      </c>
      <c r="B2453" t="s">
        <v>21696</v>
      </c>
      <c r="C2453" t="s">
        <v>2230</v>
      </c>
      <c r="D2453" s="5">
        <v>2</v>
      </c>
      <c r="E2453" s="5"/>
      <c r="F2453" s="5">
        <v>1</v>
      </c>
      <c r="G2453" s="5">
        <v>1</v>
      </c>
      <c r="H2453" s="5">
        <v>4</v>
      </c>
    </row>
    <row r="2454" spans="1:8" x14ac:dyDescent="0.25">
      <c r="A2454" t="s">
        <v>8124</v>
      </c>
      <c r="B2454" t="s">
        <v>21697</v>
      </c>
      <c r="C2454" t="s">
        <v>37029</v>
      </c>
      <c r="D2454" s="5">
        <v>14</v>
      </c>
      <c r="E2454" s="5">
        <v>11</v>
      </c>
      <c r="F2454" s="5">
        <v>8</v>
      </c>
      <c r="G2454" s="5">
        <v>4</v>
      </c>
      <c r="H2454" s="5">
        <v>37</v>
      </c>
    </row>
    <row r="2455" spans="1:8" x14ac:dyDescent="0.25">
      <c r="A2455" t="s">
        <v>3689</v>
      </c>
      <c r="B2455" t="s">
        <v>21698</v>
      </c>
      <c r="C2455" t="s">
        <v>3688</v>
      </c>
      <c r="D2455" s="5">
        <v>12</v>
      </c>
      <c r="E2455" s="5">
        <v>21</v>
      </c>
      <c r="F2455" s="5">
        <v>11</v>
      </c>
      <c r="G2455" s="5">
        <v>15</v>
      </c>
      <c r="H2455" s="5">
        <v>59</v>
      </c>
    </row>
    <row r="2456" spans="1:8" x14ac:dyDescent="0.25">
      <c r="A2456" t="s">
        <v>8367</v>
      </c>
      <c r="B2456" t="s">
        <v>21699</v>
      </c>
      <c r="C2456" t="s">
        <v>8365</v>
      </c>
      <c r="D2456" s="5">
        <v>7</v>
      </c>
      <c r="E2456" s="5">
        <v>7</v>
      </c>
      <c r="F2456" s="5">
        <v>5</v>
      </c>
      <c r="G2456" s="5">
        <v>7</v>
      </c>
      <c r="H2456" s="5">
        <v>26</v>
      </c>
    </row>
    <row r="2457" spans="1:8" x14ac:dyDescent="0.25">
      <c r="A2457" t="s">
        <v>4565</v>
      </c>
      <c r="B2457" t="s">
        <v>21700</v>
      </c>
      <c r="C2457" t="s">
        <v>3688</v>
      </c>
      <c r="D2457" s="5"/>
      <c r="E2457" s="5"/>
      <c r="F2457" s="5">
        <v>2</v>
      </c>
      <c r="G2457" s="5">
        <v>4</v>
      </c>
      <c r="H2457" s="5">
        <v>6</v>
      </c>
    </row>
    <row r="2458" spans="1:8" x14ac:dyDescent="0.25">
      <c r="A2458" t="s">
        <v>10799</v>
      </c>
      <c r="B2458" t="s">
        <v>21701</v>
      </c>
      <c r="C2458" t="s">
        <v>3480</v>
      </c>
      <c r="D2458" s="5">
        <v>6</v>
      </c>
      <c r="E2458" s="5">
        <v>3</v>
      </c>
      <c r="F2458" s="5">
        <v>3</v>
      </c>
      <c r="G2458" s="5">
        <v>4</v>
      </c>
      <c r="H2458" s="5">
        <v>16</v>
      </c>
    </row>
    <row r="2459" spans="1:8" x14ac:dyDescent="0.25">
      <c r="A2459" t="s">
        <v>2033</v>
      </c>
      <c r="B2459" t="s">
        <v>21702</v>
      </c>
      <c r="C2459" t="s">
        <v>2027</v>
      </c>
      <c r="D2459" s="5">
        <v>21</v>
      </c>
      <c r="E2459" s="5">
        <v>19</v>
      </c>
      <c r="F2459" s="5">
        <v>13</v>
      </c>
      <c r="G2459" s="5">
        <v>24</v>
      </c>
      <c r="H2459" s="5">
        <v>77</v>
      </c>
    </row>
    <row r="2460" spans="1:8" x14ac:dyDescent="0.25">
      <c r="A2460" t="s">
        <v>17651</v>
      </c>
      <c r="B2460" t="s">
        <v>21703</v>
      </c>
      <c r="C2460" t="s">
        <v>5117</v>
      </c>
      <c r="D2460" s="5">
        <v>7</v>
      </c>
      <c r="E2460" s="5">
        <v>7</v>
      </c>
      <c r="F2460" s="5">
        <v>2</v>
      </c>
      <c r="G2460" s="5">
        <v>4</v>
      </c>
      <c r="H2460" s="5">
        <v>20</v>
      </c>
    </row>
    <row r="2461" spans="1:8" x14ac:dyDescent="0.25">
      <c r="A2461" t="s">
        <v>17402</v>
      </c>
      <c r="B2461" t="s">
        <v>21704</v>
      </c>
      <c r="C2461" t="s">
        <v>2683</v>
      </c>
      <c r="D2461" s="5"/>
      <c r="E2461" s="5"/>
      <c r="F2461" s="5"/>
      <c r="G2461" s="5">
        <v>4</v>
      </c>
      <c r="H2461" s="5">
        <v>4</v>
      </c>
    </row>
    <row r="2462" spans="1:8" x14ac:dyDescent="0.25">
      <c r="A2462" t="s">
        <v>13478</v>
      </c>
      <c r="B2462" t="s">
        <v>21705</v>
      </c>
      <c r="C2462" t="s">
        <v>13416</v>
      </c>
      <c r="D2462" s="5"/>
      <c r="E2462" s="5">
        <v>1</v>
      </c>
      <c r="F2462" s="5">
        <v>1</v>
      </c>
      <c r="G2462" s="5">
        <v>6</v>
      </c>
      <c r="H2462" s="5">
        <v>8</v>
      </c>
    </row>
    <row r="2463" spans="1:8" x14ac:dyDescent="0.25">
      <c r="A2463" t="s">
        <v>17403</v>
      </c>
      <c r="B2463" t="s">
        <v>21706</v>
      </c>
      <c r="C2463" t="s">
        <v>2683</v>
      </c>
      <c r="D2463" s="5"/>
      <c r="E2463" s="5"/>
      <c r="F2463" s="5"/>
      <c r="G2463" s="5">
        <v>4</v>
      </c>
      <c r="H2463" s="5">
        <v>4</v>
      </c>
    </row>
    <row r="2464" spans="1:8" x14ac:dyDescent="0.25">
      <c r="A2464" t="s">
        <v>13596</v>
      </c>
      <c r="B2464" t="s">
        <v>21707</v>
      </c>
      <c r="C2464" t="s">
        <v>3101</v>
      </c>
      <c r="D2464" s="5">
        <v>15</v>
      </c>
      <c r="E2464" s="5">
        <v>12</v>
      </c>
      <c r="F2464" s="5">
        <v>11</v>
      </c>
      <c r="G2464" s="5">
        <v>12</v>
      </c>
      <c r="H2464" s="5">
        <v>50</v>
      </c>
    </row>
    <row r="2465" spans="1:8" x14ac:dyDescent="0.25">
      <c r="A2465" t="s">
        <v>12534</v>
      </c>
      <c r="B2465" t="s">
        <v>21708</v>
      </c>
      <c r="C2465" t="s">
        <v>12526</v>
      </c>
      <c r="D2465" s="5">
        <v>1</v>
      </c>
      <c r="E2465" s="5"/>
      <c r="F2465" s="5"/>
      <c r="G2465" s="5"/>
      <c r="H2465" s="5">
        <v>1</v>
      </c>
    </row>
    <row r="2466" spans="1:8" x14ac:dyDescent="0.25">
      <c r="A2466" t="s">
        <v>1152</v>
      </c>
      <c r="B2466" t="s">
        <v>21709</v>
      </c>
      <c r="C2466" t="s">
        <v>1083</v>
      </c>
      <c r="D2466" s="5">
        <v>3</v>
      </c>
      <c r="E2466" s="5">
        <v>1</v>
      </c>
      <c r="F2466" s="5"/>
      <c r="G2466" s="5"/>
      <c r="H2466" s="5">
        <v>4</v>
      </c>
    </row>
    <row r="2467" spans="1:8" x14ac:dyDescent="0.25">
      <c r="A2467" t="s">
        <v>10058</v>
      </c>
      <c r="B2467" t="s">
        <v>21710</v>
      </c>
      <c r="C2467" t="s">
        <v>2384</v>
      </c>
      <c r="D2467" s="5">
        <v>2</v>
      </c>
      <c r="E2467" s="5">
        <v>2</v>
      </c>
      <c r="F2467" s="5">
        <v>3</v>
      </c>
      <c r="G2467" s="5">
        <v>1</v>
      </c>
      <c r="H2467" s="5">
        <v>8</v>
      </c>
    </row>
    <row r="2468" spans="1:8" x14ac:dyDescent="0.25">
      <c r="A2468" t="s">
        <v>1156</v>
      </c>
      <c r="B2468" t="s">
        <v>21711</v>
      </c>
      <c r="C2468" t="s">
        <v>1083</v>
      </c>
      <c r="D2468" s="5">
        <v>14</v>
      </c>
      <c r="E2468" s="5">
        <v>4</v>
      </c>
      <c r="F2468" s="5">
        <v>3</v>
      </c>
      <c r="G2468" s="5">
        <v>9</v>
      </c>
      <c r="H2468" s="5">
        <v>30</v>
      </c>
    </row>
    <row r="2469" spans="1:8" x14ac:dyDescent="0.25">
      <c r="A2469" t="s">
        <v>9730</v>
      </c>
      <c r="B2469" t="s">
        <v>21712</v>
      </c>
      <c r="C2469" t="s">
        <v>2248</v>
      </c>
      <c r="D2469" s="5">
        <v>16</v>
      </c>
      <c r="E2469" s="5">
        <v>9</v>
      </c>
      <c r="F2469" s="5">
        <v>1</v>
      </c>
      <c r="G2469" s="5">
        <v>12</v>
      </c>
      <c r="H2469" s="5">
        <v>38</v>
      </c>
    </row>
    <row r="2470" spans="1:8" x14ac:dyDescent="0.25">
      <c r="A2470" t="s">
        <v>4724</v>
      </c>
      <c r="B2470" t="s">
        <v>21713</v>
      </c>
      <c r="C2470" t="s">
        <v>37029</v>
      </c>
      <c r="D2470" s="5">
        <v>3</v>
      </c>
      <c r="E2470" s="5"/>
      <c r="F2470" s="5">
        <v>2</v>
      </c>
      <c r="G2470" s="5">
        <v>1</v>
      </c>
      <c r="H2470" s="5">
        <v>6</v>
      </c>
    </row>
    <row r="2471" spans="1:8" x14ac:dyDescent="0.25">
      <c r="A2471" t="s">
        <v>4723</v>
      </c>
      <c r="B2471" t="s">
        <v>21714</v>
      </c>
      <c r="C2471" t="s">
        <v>37029</v>
      </c>
      <c r="D2471" s="5">
        <v>7</v>
      </c>
      <c r="E2471" s="5">
        <v>6</v>
      </c>
      <c r="F2471" s="5">
        <v>6</v>
      </c>
      <c r="G2471" s="5">
        <v>1</v>
      </c>
      <c r="H2471" s="5">
        <v>20</v>
      </c>
    </row>
    <row r="2472" spans="1:8" x14ac:dyDescent="0.25">
      <c r="A2472" t="s">
        <v>4726</v>
      </c>
      <c r="B2472" t="s">
        <v>21715</v>
      </c>
      <c r="C2472" t="s">
        <v>37029</v>
      </c>
      <c r="D2472" s="5">
        <v>3</v>
      </c>
      <c r="E2472" s="5">
        <v>2</v>
      </c>
      <c r="F2472" s="5">
        <v>2</v>
      </c>
      <c r="G2472" s="5"/>
      <c r="H2472" s="5">
        <v>7</v>
      </c>
    </row>
    <row r="2473" spans="1:8" x14ac:dyDescent="0.25">
      <c r="A2473" t="s">
        <v>4720</v>
      </c>
      <c r="B2473" t="s">
        <v>21716</v>
      </c>
      <c r="C2473" t="s">
        <v>37029</v>
      </c>
      <c r="D2473" s="5"/>
      <c r="E2473" s="5"/>
      <c r="F2473" s="5"/>
      <c r="G2473" s="5">
        <v>3</v>
      </c>
      <c r="H2473" s="5">
        <v>3</v>
      </c>
    </row>
    <row r="2474" spans="1:8" x14ac:dyDescent="0.25">
      <c r="A2474" t="s">
        <v>4919</v>
      </c>
      <c r="B2474" t="s">
        <v>21717</v>
      </c>
      <c r="C2474" t="s">
        <v>37029</v>
      </c>
      <c r="D2474" s="5">
        <v>4</v>
      </c>
      <c r="E2474" s="5">
        <v>3</v>
      </c>
      <c r="F2474" s="5">
        <v>1</v>
      </c>
      <c r="G2474" s="5">
        <v>1</v>
      </c>
      <c r="H2474" s="5">
        <v>9</v>
      </c>
    </row>
    <row r="2475" spans="1:8" x14ac:dyDescent="0.25">
      <c r="A2475" t="s">
        <v>5998</v>
      </c>
      <c r="B2475" t="s">
        <v>21718</v>
      </c>
      <c r="C2475" t="s">
        <v>37029</v>
      </c>
      <c r="D2475" s="5">
        <v>25</v>
      </c>
      <c r="E2475" s="5">
        <v>33</v>
      </c>
      <c r="F2475" s="5">
        <v>14</v>
      </c>
      <c r="G2475" s="5">
        <v>27</v>
      </c>
      <c r="H2475" s="5">
        <v>99</v>
      </c>
    </row>
    <row r="2476" spans="1:8" x14ac:dyDescent="0.25">
      <c r="A2476" t="s">
        <v>5922</v>
      </c>
      <c r="B2476" t="s">
        <v>21719</v>
      </c>
      <c r="C2476" t="s">
        <v>37029</v>
      </c>
      <c r="D2476" s="5">
        <v>16</v>
      </c>
      <c r="E2476" s="5">
        <v>17</v>
      </c>
      <c r="F2476" s="5">
        <v>8</v>
      </c>
      <c r="G2476" s="5">
        <v>10</v>
      </c>
      <c r="H2476" s="5">
        <v>51</v>
      </c>
    </row>
    <row r="2477" spans="1:8" x14ac:dyDescent="0.25">
      <c r="A2477" t="s">
        <v>9759</v>
      </c>
      <c r="B2477" t="s">
        <v>21720</v>
      </c>
      <c r="C2477" t="s">
        <v>2248</v>
      </c>
      <c r="D2477" s="5">
        <v>15</v>
      </c>
      <c r="E2477" s="5">
        <v>13</v>
      </c>
      <c r="F2477" s="5">
        <v>15</v>
      </c>
      <c r="G2477" s="5">
        <v>33</v>
      </c>
      <c r="H2477" s="5">
        <v>76</v>
      </c>
    </row>
    <row r="2478" spans="1:8" x14ac:dyDescent="0.25">
      <c r="A2478" t="s">
        <v>8993</v>
      </c>
      <c r="B2478" t="s">
        <v>21721</v>
      </c>
      <c r="C2478" t="s">
        <v>37029</v>
      </c>
      <c r="D2478" s="5">
        <v>31</v>
      </c>
      <c r="E2478" s="5">
        <v>35</v>
      </c>
      <c r="F2478" s="5">
        <v>21</v>
      </c>
      <c r="G2478" s="5">
        <v>42</v>
      </c>
      <c r="H2478" s="5">
        <v>129</v>
      </c>
    </row>
    <row r="2479" spans="1:8" x14ac:dyDescent="0.25">
      <c r="A2479" t="s">
        <v>10367</v>
      </c>
      <c r="B2479" t="s">
        <v>21722</v>
      </c>
      <c r="C2479" t="s">
        <v>37029</v>
      </c>
      <c r="D2479" s="5">
        <v>45</v>
      </c>
      <c r="E2479" s="5">
        <v>37</v>
      </c>
      <c r="F2479" s="5">
        <v>23</v>
      </c>
      <c r="G2479" s="5">
        <v>42</v>
      </c>
      <c r="H2479" s="5">
        <v>147</v>
      </c>
    </row>
    <row r="2480" spans="1:8" x14ac:dyDescent="0.25">
      <c r="A2480" t="s">
        <v>7586</v>
      </c>
      <c r="B2480" t="s">
        <v>21723</v>
      </c>
      <c r="C2480" t="s">
        <v>850</v>
      </c>
      <c r="D2480" s="5">
        <v>5</v>
      </c>
      <c r="E2480" s="5">
        <v>13</v>
      </c>
      <c r="F2480" s="5">
        <v>10</v>
      </c>
      <c r="G2480" s="5">
        <v>11</v>
      </c>
      <c r="H2480" s="5">
        <v>39</v>
      </c>
    </row>
    <row r="2481" spans="1:8" x14ac:dyDescent="0.25">
      <c r="A2481" t="s">
        <v>7586</v>
      </c>
      <c r="B2481" t="s">
        <v>21724</v>
      </c>
      <c r="C2481" t="s">
        <v>37029</v>
      </c>
      <c r="D2481" s="5">
        <v>1</v>
      </c>
      <c r="E2481" s="5">
        <v>4</v>
      </c>
      <c r="F2481" s="5">
        <v>2</v>
      </c>
      <c r="G2481" s="5">
        <v>3</v>
      </c>
      <c r="H2481" s="5">
        <v>10</v>
      </c>
    </row>
    <row r="2482" spans="1:8" x14ac:dyDescent="0.25">
      <c r="A2482" t="s">
        <v>1136</v>
      </c>
      <c r="B2482" t="s">
        <v>21725</v>
      </c>
      <c r="C2482" t="s">
        <v>1083</v>
      </c>
      <c r="D2482" s="5">
        <v>22</v>
      </c>
      <c r="E2482" s="5">
        <v>20</v>
      </c>
      <c r="F2482" s="5">
        <v>21</v>
      </c>
      <c r="G2482" s="5">
        <v>17</v>
      </c>
      <c r="H2482" s="5">
        <v>80</v>
      </c>
    </row>
    <row r="2483" spans="1:8" x14ac:dyDescent="0.25">
      <c r="A2483" t="s">
        <v>1140</v>
      </c>
      <c r="B2483" t="s">
        <v>21726</v>
      </c>
      <c r="C2483" t="s">
        <v>1083</v>
      </c>
      <c r="D2483" s="5">
        <v>25</v>
      </c>
      <c r="E2483" s="5">
        <v>28</v>
      </c>
      <c r="F2483" s="5">
        <v>16</v>
      </c>
      <c r="G2483" s="5">
        <v>26</v>
      </c>
      <c r="H2483" s="5">
        <v>95</v>
      </c>
    </row>
    <row r="2484" spans="1:8" x14ac:dyDescent="0.25">
      <c r="A2484" t="s">
        <v>8161</v>
      </c>
      <c r="B2484" t="s">
        <v>21727</v>
      </c>
      <c r="C2484" t="s">
        <v>1083</v>
      </c>
      <c r="D2484" s="5">
        <v>7</v>
      </c>
      <c r="E2484" s="5"/>
      <c r="F2484" s="5"/>
      <c r="G2484" s="5"/>
      <c r="H2484" s="5">
        <v>7</v>
      </c>
    </row>
    <row r="2485" spans="1:8" x14ac:dyDescent="0.25">
      <c r="A2485" t="s">
        <v>1103</v>
      </c>
      <c r="B2485" t="s">
        <v>21728</v>
      </c>
      <c r="C2485" t="s">
        <v>1083</v>
      </c>
      <c r="D2485" s="5">
        <v>28</v>
      </c>
      <c r="E2485" s="5">
        <v>14</v>
      </c>
      <c r="F2485" s="5">
        <v>10</v>
      </c>
      <c r="G2485" s="5">
        <v>19</v>
      </c>
      <c r="H2485" s="5">
        <v>71</v>
      </c>
    </row>
    <row r="2486" spans="1:8" x14ac:dyDescent="0.25">
      <c r="A2486" t="s">
        <v>5918</v>
      </c>
      <c r="B2486" t="s">
        <v>21729</v>
      </c>
      <c r="C2486" t="s">
        <v>37029</v>
      </c>
      <c r="D2486" s="5">
        <v>18</v>
      </c>
      <c r="E2486" s="5">
        <v>15</v>
      </c>
      <c r="F2486" s="5">
        <v>15</v>
      </c>
      <c r="G2486" s="5">
        <v>20</v>
      </c>
      <c r="H2486" s="5">
        <v>68</v>
      </c>
    </row>
    <row r="2487" spans="1:8" x14ac:dyDescent="0.25">
      <c r="A2487" t="s">
        <v>5917</v>
      </c>
      <c r="B2487" t="s">
        <v>21730</v>
      </c>
      <c r="C2487" t="s">
        <v>37029</v>
      </c>
      <c r="D2487" s="5">
        <v>16</v>
      </c>
      <c r="E2487" s="5">
        <v>12</v>
      </c>
      <c r="F2487" s="5">
        <v>23</v>
      </c>
      <c r="G2487" s="5">
        <v>27</v>
      </c>
      <c r="H2487" s="5">
        <v>78</v>
      </c>
    </row>
    <row r="2488" spans="1:8" x14ac:dyDescent="0.25">
      <c r="A2488" t="s">
        <v>1104</v>
      </c>
      <c r="B2488" t="s">
        <v>21731</v>
      </c>
      <c r="C2488" t="s">
        <v>1083</v>
      </c>
      <c r="D2488" s="5">
        <v>17</v>
      </c>
      <c r="E2488" s="5">
        <v>22</v>
      </c>
      <c r="F2488" s="5">
        <v>3</v>
      </c>
      <c r="G2488" s="5">
        <v>23</v>
      </c>
      <c r="H2488" s="5">
        <v>65</v>
      </c>
    </row>
    <row r="2489" spans="1:8" x14ac:dyDescent="0.25">
      <c r="A2489" t="s">
        <v>5919</v>
      </c>
      <c r="B2489" t="s">
        <v>21732</v>
      </c>
      <c r="C2489" t="s">
        <v>1242</v>
      </c>
      <c r="D2489" s="5">
        <v>24</v>
      </c>
      <c r="E2489" s="5">
        <v>26</v>
      </c>
      <c r="F2489" s="5">
        <v>16</v>
      </c>
      <c r="G2489" s="5">
        <v>33</v>
      </c>
      <c r="H2489" s="5">
        <v>99</v>
      </c>
    </row>
    <row r="2490" spans="1:8" x14ac:dyDescent="0.25">
      <c r="A2490" t="s">
        <v>19120</v>
      </c>
      <c r="B2490" t="s">
        <v>21733</v>
      </c>
      <c r="C2490" t="s">
        <v>18343</v>
      </c>
      <c r="D2490" s="5">
        <v>5</v>
      </c>
      <c r="E2490" s="5">
        <v>8</v>
      </c>
      <c r="F2490" s="5">
        <v>3</v>
      </c>
      <c r="G2490" s="5">
        <v>11</v>
      </c>
      <c r="H2490" s="5">
        <v>27</v>
      </c>
    </row>
    <row r="2491" spans="1:8" x14ac:dyDescent="0.25">
      <c r="A2491" t="s">
        <v>19119</v>
      </c>
      <c r="B2491" t="s">
        <v>21734</v>
      </c>
      <c r="C2491" t="s">
        <v>18343</v>
      </c>
      <c r="D2491" s="5">
        <v>13</v>
      </c>
      <c r="E2491" s="5">
        <v>1</v>
      </c>
      <c r="F2491" s="5">
        <v>2</v>
      </c>
      <c r="G2491" s="5">
        <v>2</v>
      </c>
      <c r="H2491" s="5">
        <v>18</v>
      </c>
    </row>
    <row r="2492" spans="1:8" x14ac:dyDescent="0.25">
      <c r="A2492" t="s">
        <v>19089</v>
      </c>
      <c r="B2492" t="s">
        <v>21735</v>
      </c>
      <c r="C2492" t="s">
        <v>18343</v>
      </c>
      <c r="D2492" s="5">
        <v>7</v>
      </c>
      <c r="E2492" s="5">
        <v>1</v>
      </c>
      <c r="F2492" s="5"/>
      <c r="G2492" s="5">
        <v>4</v>
      </c>
      <c r="H2492" s="5">
        <v>12</v>
      </c>
    </row>
    <row r="2493" spans="1:8" x14ac:dyDescent="0.25">
      <c r="A2493" t="s">
        <v>19090</v>
      </c>
      <c r="B2493" t="s">
        <v>21736</v>
      </c>
      <c r="C2493" t="s">
        <v>18343</v>
      </c>
      <c r="D2493" s="5">
        <v>3</v>
      </c>
      <c r="E2493" s="5">
        <v>2</v>
      </c>
      <c r="F2493" s="5">
        <v>1</v>
      </c>
      <c r="G2493" s="5">
        <v>2</v>
      </c>
      <c r="H2493" s="5">
        <v>8</v>
      </c>
    </row>
    <row r="2494" spans="1:8" x14ac:dyDescent="0.25">
      <c r="A2494" t="s">
        <v>19096</v>
      </c>
      <c r="B2494" t="s">
        <v>21737</v>
      </c>
      <c r="C2494" t="s">
        <v>18343</v>
      </c>
      <c r="D2494" s="5"/>
      <c r="E2494" s="5">
        <v>1</v>
      </c>
      <c r="F2494" s="5"/>
      <c r="G2494" s="5"/>
      <c r="H2494" s="5">
        <v>1</v>
      </c>
    </row>
    <row r="2495" spans="1:8" x14ac:dyDescent="0.25">
      <c r="A2495" t="s">
        <v>16997</v>
      </c>
      <c r="B2495" t="s">
        <v>21738</v>
      </c>
      <c r="C2495" t="s">
        <v>4035</v>
      </c>
      <c r="D2495" s="5">
        <v>2</v>
      </c>
      <c r="E2495" s="5"/>
      <c r="F2495" s="5">
        <v>2</v>
      </c>
      <c r="G2495" s="5">
        <v>1</v>
      </c>
      <c r="H2495" s="5">
        <v>5</v>
      </c>
    </row>
    <row r="2496" spans="1:8" x14ac:dyDescent="0.25">
      <c r="A2496" t="s">
        <v>5296</v>
      </c>
      <c r="B2496" t="s">
        <v>21739</v>
      </c>
      <c r="C2496" t="s">
        <v>181</v>
      </c>
      <c r="D2496" s="5">
        <v>20</v>
      </c>
      <c r="E2496" s="5">
        <v>18</v>
      </c>
      <c r="F2496" s="5">
        <v>21</v>
      </c>
      <c r="G2496" s="5">
        <v>20</v>
      </c>
      <c r="H2496" s="5">
        <v>79</v>
      </c>
    </row>
    <row r="2497" spans="1:8" x14ac:dyDescent="0.25">
      <c r="A2497" t="s">
        <v>6702</v>
      </c>
      <c r="B2497" t="s">
        <v>21740</v>
      </c>
      <c r="C2497" t="s">
        <v>37029</v>
      </c>
      <c r="D2497" s="5"/>
      <c r="E2497" s="5">
        <v>1</v>
      </c>
      <c r="F2497" s="5"/>
      <c r="G2497" s="5"/>
      <c r="H2497" s="5">
        <v>1</v>
      </c>
    </row>
    <row r="2498" spans="1:8" x14ac:dyDescent="0.25">
      <c r="A2498" t="s">
        <v>125</v>
      </c>
      <c r="B2498" t="s">
        <v>21741</v>
      </c>
      <c r="C2498" t="s">
        <v>37029</v>
      </c>
      <c r="D2498" s="5">
        <v>119.76</v>
      </c>
      <c r="E2498" s="5">
        <v>60</v>
      </c>
      <c r="F2498" s="5">
        <v>27</v>
      </c>
      <c r="G2498" s="5">
        <v>34</v>
      </c>
      <c r="H2498" s="5">
        <v>240.76</v>
      </c>
    </row>
    <row r="2499" spans="1:8" x14ac:dyDescent="0.25">
      <c r="A2499" t="s">
        <v>125</v>
      </c>
      <c r="B2499" t="s">
        <v>21742</v>
      </c>
      <c r="C2499" t="s">
        <v>37029</v>
      </c>
      <c r="D2499" s="5">
        <v>4.6900000000000004</v>
      </c>
      <c r="E2499" s="5">
        <v>1</v>
      </c>
      <c r="F2499" s="5"/>
      <c r="G2499" s="5"/>
      <c r="H2499" s="5">
        <v>5.69</v>
      </c>
    </row>
    <row r="2500" spans="1:8" x14ac:dyDescent="0.25">
      <c r="A2500" t="s">
        <v>4827</v>
      </c>
      <c r="B2500" t="s">
        <v>21743</v>
      </c>
      <c r="C2500" t="s">
        <v>37029</v>
      </c>
      <c r="D2500" s="5">
        <v>245</v>
      </c>
      <c r="E2500" s="5">
        <v>238</v>
      </c>
      <c r="F2500" s="5">
        <v>11</v>
      </c>
      <c r="G2500" s="5">
        <v>203</v>
      </c>
      <c r="H2500" s="5">
        <v>697</v>
      </c>
    </row>
    <row r="2501" spans="1:8" x14ac:dyDescent="0.25">
      <c r="A2501" t="s">
        <v>16334</v>
      </c>
      <c r="B2501" t="s">
        <v>21741</v>
      </c>
      <c r="C2501" t="s">
        <v>37029</v>
      </c>
      <c r="D2501" s="5">
        <v>467</v>
      </c>
      <c r="E2501" s="5">
        <v>366</v>
      </c>
      <c r="F2501" s="5">
        <v>17</v>
      </c>
      <c r="G2501" s="5">
        <v>343</v>
      </c>
      <c r="H2501" s="5">
        <v>1193</v>
      </c>
    </row>
    <row r="2502" spans="1:8" x14ac:dyDescent="0.25">
      <c r="A2502" t="s">
        <v>14594</v>
      </c>
      <c r="B2502" t="s">
        <v>21744</v>
      </c>
      <c r="C2502" t="s">
        <v>14495</v>
      </c>
      <c r="D2502" s="5"/>
      <c r="E2502" s="5"/>
      <c r="F2502" s="5">
        <v>1</v>
      </c>
      <c r="G2502" s="5">
        <v>1</v>
      </c>
      <c r="H2502" s="5">
        <v>2</v>
      </c>
    </row>
    <row r="2503" spans="1:8" x14ac:dyDescent="0.25">
      <c r="A2503" t="s">
        <v>37</v>
      </c>
      <c r="B2503" t="s">
        <v>21745</v>
      </c>
      <c r="C2503" t="s">
        <v>37029</v>
      </c>
      <c r="D2503" s="5">
        <v>324.74</v>
      </c>
      <c r="E2503" s="5">
        <v>102</v>
      </c>
      <c r="F2503" s="5">
        <v>95</v>
      </c>
      <c r="G2503" s="5">
        <v>294</v>
      </c>
      <c r="H2503" s="5">
        <v>815.74</v>
      </c>
    </row>
    <row r="2504" spans="1:8" x14ac:dyDescent="0.25">
      <c r="A2504" t="s">
        <v>17173</v>
      </c>
      <c r="B2504" t="s">
        <v>21746</v>
      </c>
      <c r="C2504" t="s">
        <v>2230</v>
      </c>
      <c r="D2504" s="5">
        <v>3</v>
      </c>
      <c r="E2504" s="5">
        <v>4</v>
      </c>
      <c r="F2504" s="5">
        <v>2</v>
      </c>
      <c r="G2504" s="5"/>
      <c r="H2504" s="5">
        <v>9</v>
      </c>
    </row>
    <row r="2505" spans="1:8" x14ac:dyDescent="0.25">
      <c r="A2505" t="s">
        <v>16937</v>
      </c>
      <c r="B2505" t="s">
        <v>21747</v>
      </c>
      <c r="C2505" t="s">
        <v>4035</v>
      </c>
      <c r="D2505" s="5"/>
      <c r="E2505" s="5"/>
      <c r="F2505" s="5"/>
      <c r="G2505" s="5">
        <v>1</v>
      </c>
      <c r="H2505" s="5">
        <v>1</v>
      </c>
    </row>
    <row r="2506" spans="1:8" x14ac:dyDescent="0.25">
      <c r="A2506" t="s">
        <v>15882</v>
      </c>
      <c r="B2506" t="s">
        <v>21748</v>
      </c>
      <c r="C2506" t="s">
        <v>3531</v>
      </c>
      <c r="D2506" s="5">
        <v>3</v>
      </c>
      <c r="E2506" s="5">
        <v>5</v>
      </c>
      <c r="F2506" s="5">
        <v>1</v>
      </c>
      <c r="G2506" s="5">
        <v>2</v>
      </c>
      <c r="H2506" s="5">
        <v>11</v>
      </c>
    </row>
    <row r="2507" spans="1:8" x14ac:dyDescent="0.25">
      <c r="A2507" t="s">
        <v>15897</v>
      </c>
      <c r="B2507" t="s">
        <v>21749</v>
      </c>
      <c r="C2507" t="s">
        <v>3531</v>
      </c>
      <c r="D2507" s="5">
        <v>7</v>
      </c>
      <c r="E2507" s="5">
        <v>9</v>
      </c>
      <c r="F2507" s="5">
        <v>6</v>
      </c>
      <c r="G2507" s="5">
        <v>5</v>
      </c>
      <c r="H2507" s="5">
        <v>27</v>
      </c>
    </row>
    <row r="2508" spans="1:8" x14ac:dyDescent="0.25">
      <c r="A2508" t="s">
        <v>4606</v>
      </c>
      <c r="B2508" t="s">
        <v>21750</v>
      </c>
      <c r="C2508" t="s">
        <v>3688</v>
      </c>
      <c r="D2508" s="5">
        <v>1</v>
      </c>
      <c r="E2508" s="5">
        <v>3</v>
      </c>
      <c r="F2508" s="5"/>
      <c r="G2508" s="5">
        <v>1</v>
      </c>
      <c r="H2508" s="5">
        <v>5</v>
      </c>
    </row>
    <row r="2509" spans="1:8" x14ac:dyDescent="0.25">
      <c r="A2509" t="s">
        <v>18859</v>
      </c>
      <c r="B2509" t="s">
        <v>21751</v>
      </c>
      <c r="C2509" t="s">
        <v>3688</v>
      </c>
      <c r="D2509" s="5">
        <v>2</v>
      </c>
      <c r="E2509" s="5">
        <v>3</v>
      </c>
      <c r="F2509" s="5"/>
      <c r="G2509" s="5">
        <v>3</v>
      </c>
      <c r="H2509" s="5">
        <v>8</v>
      </c>
    </row>
    <row r="2510" spans="1:8" x14ac:dyDescent="0.25">
      <c r="A2510" t="s">
        <v>8376</v>
      </c>
      <c r="B2510" t="s">
        <v>21752</v>
      </c>
      <c r="C2510" t="s">
        <v>1197</v>
      </c>
      <c r="D2510" s="5">
        <v>154</v>
      </c>
      <c r="E2510" s="5">
        <v>486</v>
      </c>
      <c r="F2510" s="5">
        <v>93</v>
      </c>
      <c r="G2510" s="5">
        <v>60</v>
      </c>
      <c r="H2510" s="5">
        <v>793</v>
      </c>
    </row>
    <row r="2511" spans="1:8" x14ac:dyDescent="0.25">
      <c r="A2511" t="s">
        <v>16805</v>
      </c>
      <c r="B2511" t="s">
        <v>21753</v>
      </c>
      <c r="C2511" t="s">
        <v>1197</v>
      </c>
      <c r="D2511" s="5"/>
      <c r="E2511" s="5">
        <v>12</v>
      </c>
      <c r="F2511" s="5"/>
      <c r="G2511" s="5"/>
      <c r="H2511" s="5">
        <v>12</v>
      </c>
    </row>
    <row r="2512" spans="1:8" x14ac:dyDescent="0.25">
      <c r="A2512" t="s">
        <v>18017</v>
      </c>
      <c r="B2512" t="s">
        <v>21754</v>
      </c>
      <c r="C2512" t="s">
        <v>2935</v>
      </c>
      <c r="D2512" s="5"/>
      <c r="E2512" s="5">
        <v>1</v>
      </c>
      <c r="F2512" s="5">
        <v>1</v>
      </c>
      <c r="G2512" s="5">
        <v>1</v>
      </c>
      <c r="H2512" s="5">
        <v>3</v>
      </c>
    </row>
    <row r="2513" spans="1:8" x14ac:dyDescent="0.25">
      <c r="A2513" t="s">
        <v>17550</v>
      </c>
      <c r="B2513" t="s">
        <v>21755</v>
      </c>
      <c r="C2513" t="s">
        <v>958</v>
      </c>
      <c r="D2513" s="5">
        <v>2</v>
      </c>
      <c r="E2513" s="5">
        <v>2</v>
      </c>
      <c r="F2513" s="5"/>
      <c r="G2513" s="5"/>
      <c r="H2513" s="5">
        <v>4</v>
      </c>
    </row>
    <row r="2514" spans="1:8" x14ac:dyDescent="0.25">
      <c r="A2514" t="s">
        <v>14044</v>
      </c>
      <c r="B2514" t="s">
        <v>21756</v>
      </c>
      <c r="C2514" t="s">
        <v>37029</v>
      </c>
      <c r="D2514" s="5">
        <v>2</v>
      </c>
      <c r="E2514" s="5">
        <v>5</v>
      </c>
      <c r="F2514" s="5"/>
      <c r="G2514" s="5"/>
      <c r="H2514" s="5">
        <v>7</v>
      </c>
    </row>
    <row r="2515" spans="1:8" x14ac:dyDescent="0.25">
      <c r="A2515" t="s">
        <v>5521</v>
      </c>
      <c r="B2515" t="s">
        <v>21757</v>
      </c>
      <c r="C2515" t="s">
        <v>268</v>
      </c>
      <c r="D2515" s="5">
        <v>3</v>
      </c>
      <c r="E2515" s="5">
        <v>3</v>
      </c>
      <c r="F2515" s="5">
        <v>1</v>
      </c>
      <c r="G2515" s="5">
        <v>13</v>
      </c>
      <c r="H2515" s="5">
        <v>20</v>
      </c>
    </row>
    <row r="2516" spans="1:8" x14ac:dyDescent="0.25">
      <c r="A2516" t="s">
        <v>6510</v>
      </c>
      <c r="B2516" t="s">
        <v>21758</v>
      </c>
      <c r="C2516" t="s">
        <v>37029</v>
      </c>
      <c r="D2516" s="5"/>
      <c r="E2516" s="5"/>
      <c r="F2516" s="5"/>
      <c r="G2516" s="5">
        <v>2</v>
      </c>
      <c r="H2516" s="5">
        <v>2</v>
      </c>
    </row>
    <row r="2517" spans="1:8" x14ac:dyDescent="0.25">
      <c r="A2517" t="s">
        <v>3815</v>
      </c>
      <c r="B2517" t="s">
        <v>21759</v>
      </c>
      <c r="C2517" t="s">
        <v>3795</v>
      </c>
      <c r="D2517" s="5">
        <v>259</v>
      </c>
      <c r="E2517" s="5">
        <v>249</v>
      </c>
      <c r="F2517" s="5">
        <v>207</v>
      </c>
      <c r="G2517" s="5">
        <v>292</v>
      </c>
      <c r="H2517" s="5">
        <v>1007</v>
      </c>
    </row>
    <row r="2518" spans="1:8" x14ac:dyDescent="0.25">
      <c r="A2518" t="s">
        <v>722</v>
      </c>
      <c r="B2518" t="s">
        <v>21760</v>
      </c>
      <c r="C2518" t="s">
        <v>699</v>
      </c>
      <c r="D2518" s="5">
        <v>7</v>
      </c>
      <c r="E2518" s="5">
        <v>8</v>
      </c>
      <c r="F2518" s="5">
        <v>17</v>
      </c>
      <c r="G2518" s="5">
        <v>26</v>
      </c>
      <c r="H2518" s="5">
        <v>58</v>
      </c>
    </row>
    <row r="2519" spans="1:8" x14ac:dyDescent="0.25">
      <c r="A2519" t="s">
        <v>7397</v>
      </c>
      <c r="B2519" t="s">
        <v>21761</v>
      </c>
      <c r="C2519" t="s">
        <v>699</v>
      </c>
      <c r="D2519" s="5"/>
      <c r="E2519" s="5">
        <v>16</v>
      </c>
      <c r="F2519" s="5">
        <v>25</v>
      </c>
      <c r="G2519" s="5"/>
      <c r="H2519" s="5">
        <v>41</v>
      </c>
    </row>
    <row r="2520" spans="1:8" x14ac:dyDescent="0.25">
      <c r="A2520" t="s">
        <v>9743</v>
      </c>
      <c r="B2520" t="s">
        <v>21762</v>
      </c>
      <c r="C2520" t="s">
        <v>2248</v>
      </c>
      <c r="D2520" s="5">
        <v>13</v>
      </c>
      <c r="E2520" s="5">
        <v>12</v>
      </c>
      <c r="F2520" s="5">
        <v>8</v>
      </c>
      <c r="G2520" s="5">
        <v>14</v>
      </c>
      <c r="H2520" s="5">
        <v>47</v>
      </c>
    </row>
    <row r="2521" spans="1:8" x14ac:dyDescent="0.25">
      <c r="A2521" t="s">
        <v>2264</v>
      </c>
      <c r="B2521" t="s">
        <v>21763</v>
      </c>
      <c r="C2521" t="s">
        <v>2248</v>
      </c>
      <c r="D2521" s="5">
        <v>17</v>
      </c>
      <c r="E2521" s="5">
        <v>15</v>
      </c>
      <c r="F2521" s="5">
        <v>10</v>
      </c>
      <c r="G2521" s="5">
        <v>6</v>
      </c>
      <c r="H2521" s="5">
        <v>48</v>
      </c>
    </row>
    <row r="2522" spans="1:8" x14ac:dyDescent="0.25">
      <c r="A2522" t="s">
        <v>9742</v>
      </c>
      <c r="B2522" t="s">
        <v>21764</v>
      </c>
      <c r="C2522" t="s">
        <v>2248</v>
      </c>
      <c r="D2522" s="5">
        <v>3</v>
      </c>
      <c r="E2522" s="5">
        <v>3</v>
      </c>
      <c r="F2522" s="5">
        <v>4</v>
      </c>
      <c r="G2522" s="5">
        <v>7</v>
      </c>
      <c r="H2522" s="5">
        <v>17</v>
      </c>
    </row>
    <row r="2523" spans="1:8" x14ac:dyDescent="0.25">
      <c r="A2523" t="s">
        <v>14073</v>
      </c>
      <c r="B2523" t="s">
        <v>21765</v>
      </c>
      <c r="C2523" t="s">
        <v>3121</v>
      </c>
      <c r="D2523" s="5">
        <v>5</v>
      </c>
      <c r="E2523" s="5">
        <v>11</v>
      </c>
      <c r="F2523" s="5">
        <v>9</v>
      </c>
      <c r="G2523" s="5">
        <v>3</v>
      </c>
      <c r="H2523" s="5">
        <v>28</v>
      </c>
    </row>
    <row r="2524" spans="1:8" x14ac:dyDescent="0.25">
      <c r="A2524" t="s">
        <v>12635</v>
      </c>
      <c r="B2524" t="s">
        <v>21766</v>
      </c>
      <c r="C2524" t="s">
        <v>2874</v>
      </c>
      <c r="D2524" s="5">
        <v>11</v>
      </c>
      <c r="E2524" s="5">
        <v>14</v>
      </c>
      <c r="F2524" s="5">
        <v>11</v>
      </c>
      <c r="G2524" s="5">
        <v>9</v>
      </c>
      <c r="H2524" s="5">
        <v>45</v>
      </c>
    </row>
    <row r="2525" spans="1:8" x14ac:dyDescent="0.25">
      <c r="A2525" t="s">
        <v>5235</v>
      </c>
      <c r="B2525" t="s">
        <v>21767</v>
      </c>
      <c r="C2525" t="s">
        <v>181</v>
      </c>
      <c r="D2525" s="5">
        <v>15</v>
      </c>
      <c r="E2525" s="5">
        <v>6</v>
      </c>
      <c r="F2525" s="5">
        <v>10</v>
      </c>
      <c r="G2525" s="5">
        <v>17</v>
      </c>
      <c r="H2525" s="5">
        <v>48</v>
      </c>
    </row>
    <row r="2526" spans="1:8" x14ac:dyDescent="0.25">
      <c r="A2526" t="s">
        <v>17677</v>
      </c>
      <c r="B2526" t="s">
        <v>21768</v>
      </c>
      <c r="C2526" t="s">
        <v>2874</v>
      </c>
      <c r="D2526" s="5"/>
      <c r="E2526" s="5">
        <v>5</v>
      </c>
      <c r="F2526" s="5">
        <v>1</v>
      </c>
      <c r="G2526" s="5">
        <v>1</v>
      </c>
      <c r="H2526" s="5">
        <v>7</v>
      </c>
    </row>
    <row r="2527" spans="1:8" x14ac:dyDescent="0.25">
      <c r="A2527" t="s">
        <v>721</v>
      </c>
      <c r="B2527" t="s">
        <v>21769</v>
      </c>
      <c r="C2527" t="s">
        <v>699</v>
      </c>
      <c r="D2527" s="5">
        <v>14</v>
      </c>
      <c r="E2527" s="5">
        <v>42</v>
      </c>
      <c r="F2527" s="5">
        <v>25</v>
      </c>
      <c r="G2527" s="5">
        <v>55</v>
      </c>
      <c r="H2527" s="5">
        <v>136</v>
      </c>
    </row>
    <row r="2528" spans="1:8" x14ac:dyDescent="0.25">
      <c r="A2528" t="s">
        <v>3698</v>
      </c>
      <c r="B2528" t="s">
        <v>21770</v>
      </c>
      <c r="C2528" t="s">
        <v>37029</v>
      </c>
      <c r="D2528" s="5"/>
      <c r="E2528" s="5">
        <v>138</v>
      </c>
      <c r="F2528" s="5">
        <v>22</v>
      </c>
      <c r="G2528" s="5"/>
      <c r="H2528" s="5">
        <v>160</v>
      </c>
    </row>
    <row r="2529" spans="1:8" x14ac:dyDescent="0.25">
      <c r="A2529" t="s">
        <v>11348</v>
      </c>
      <c r="B2529" t="s">
        <v>21771</v>
      </c>
      <c r="C2529" t="s">
        <v>2709</v>
      </c>
      <c r="D2529" s="5">
        <v>1</v>
      </c>
      <c r="E2529" s="5">
        <v>7</v>
      </c>
      <c r="F2529" s="5">
        <v>2</v>
      </c>
      <c r="G2529" s="5">
        <v>2</v>
      </c>
      <c r="H2529" s="5">
        <v>12</v>
      </c>
    </row>
    <row r="2530" spans="1:8" x14ac:dyDescent="0.25">
      <c r="A2530" t="s">
        <v>4507</v>
      </c>
      <c r="B2530" t="s">
        <v>21772</v>
      </c>
      <c r="C2530" t="s">
        <v>37029</v>
      </c>
      <c r="D2530" s="5"/>
      <c r="E2530" s="5">
        <v>224</v>
      </c>
      <c r="F2530" s="5"/>
      <c r="G2530" s="5"/>
      <c r="H2530" s="5">
        <v>224</v>
      </c>
    </row>
    <row r="2531" spans="1:8" x14ac:dyDescent="0.25">
      <c r="A2531" t="s">
        <v>7031</v>
      </c>
      <c r="B2531" t="s">
        <v>21773</v>
      </c>
      <c r="C2531" t="s">
        <v>657</v>
      </c>
      <c r="D2531" s="5">
        <v>7</v>
      </c>
      <c r="E2531" s="5">
        <v>9</v>
      </c>
      <c r="F2531" s="5">
        <v>1</v>
      </c>
      <c r="G2531" s="5">
        <v>11</v>
      </c>
      <c r="H2531" s="5">
        <v>28</v>
      </c>
    </row>
    <row r="2532" spans="1:8" x14ac:dyDescent="0.25">
      <c r="A2532" t="s">
        <v>14917</v>
      </c>
      <c r="B2532" t="s">
        <v>21774</v>
      </c>
      <c r="C2532" t="s">
        <v>2815</v>
      </c>
      <c r="D2532" s="5">
        <v>12</v>
      </c>
      <c r="E2532" s="5">
        <v>5</v>
      </c>
      <c r="F2532" s="5">
        <v>4</v>
      </c>
      <c r="G2532" s="5">
        <v>3</v>
      </c>
      <c r="H2532" s="5">
        <v>24</v>
      </c>
    </row>
    <row r="2533" spans="1:8" x14ac:dyDescent="0.25">
      <c r="A2533" t="s">
        <v>10906</v>
      </c>
      <c r="B2533" t="s">
        <v>21775</v>
      </c>
      <c r="C2533" t="s">
        <v>2635</v>
      </c>
      <c r="D2533" s="5">
        <v>38</v>
      </c>
      <c r="E2533" s="5">
        <v>41</v>
      </c>
      <c r="F2533" s="5">
        <v>33</v>
      </c>
      <c r="G2533" s="5">
        <v>30</v>
      </c>
      <c r="H2533" s="5">
        <v>142</v>
      </c>
    </row>
    <row r="2534" spans="1:8" x14ac:dyDescent="0.25">
      <c r="A2534" t="s">
        <v>1854</v>
      </c>
      <c r="B2534" t="s">
        <v>21776</v>
      </c>
      <c r="C2534" t="s">
        <v>37029</v>
      </c>
      <c r="D2534" s="5">
        <v>107</v>
      </c>
      <c r="E2534" s="5">
        <v>114</v>
      </c>
      <c r="F2534" s="5">
        <v>72</v>
      </c>
      <c r="G2534" s="5">
        <v>89</v>
      </c>
      <c r="H2534" s="5">
        <v>382</v>
      </c>
    </row>
    <row r="2535" spans="1:8" x14ac:dyDescent="0.25">
      <c r="A2535" t="s">
        <v>14137</v>
      </c>
      <c r="B2535" t="s">
        <v>21777</v>
      </c>
      <c r="C2535" t="s">
        <v>3050</v>
      </c>
      <c r="D2535" s="5">
        <v>6</v>
      </c>
      <c r="E2535" s="5">
        <v>20</v>
      </c>
      <c r="F2535" s="5">
        <v>20</v>
      </c>
      <c r="G2535" s="5">
        <v>7</v>
      </c>
      <c r="H2535" s="5">
        <v>53</v>
      </c>
    </row>
    <row r="2536" spans="1:8" x14ac:dyDescent="0.25">
      <c r="A2536" t="s">
        <v>14137</v>
      </c>
      <c r="B2536" t="s">
        <v>21778</v>
      </c>
      <c r="C2536" t="s">
        <v>3050</v>
      </c>
      <c r="D2536" s="5">
        <v>9</v>
      </c>
      <c r="E2536" s="5">
        <v>12</v>
      </c>
      <c r="F2536" s="5"/>
      <c r="G2536" s="5"/>
      <c r="H2536" s="5">
        <v>21</v>
      </c>
    </row>
    <row r="2537" spans="1:8" x14ac:dyDescent="0.25">
      <c r="A2537" t="s">
        <v>3051</v>
      </c>
      <c r="B2537" t="s">
        <v>21779</v>
      </c>
      <c r="C2537" t="s">
        <v>3050</v>
      </c>
      <c r="D2537" s="5">
        <v>0.17</v>
      </c>
      <c r="E2537" s="5"/>
      <c r="F2537" s="5"/>
      <c r="G2537" s="5"/>
      <c r="H2537" s="5">
        <v>0.17</v>
      </c>
    </row>
    <row r="2538" spans="1:8" x14ac:dyDescent="0.25">
      <c r="A2538" t="s">
        <v>3051</v>
      </c>
      <c r="C2538" t="s">
        <v>37029</v>
      </c>
      <c r="D2538" s="5">
        <v>20.659999999999997</v>
      </c>
      <c r="E2538" s="5">
        <v>24</v>
      </c>
      <c r="F2538" s="5">
        <v>18</v>
      </c>
      <c r="G2538" s="5">
        <v>169</v>
      </c>
      <c r="H2538" s="5">
        <v>231.66</v>
      </c>
    </row>
    <row r="2539" spans="1:8" x14ac:dyDescent="0.25">
      <c r="A2539" t="s">
        <v>4014</v>
      </c>
      <c r="B2539" t="s">
        <v>21780</v>
      </c>
      <c r="C2539" t="s">
        <v>3050</v>
      </c>
      <c r="D2539" s="5">
        <v>75.25</v>
      </c>
      <c r="E2539" s="5">
        <v>25</v>
      </c>
      <c r="F2539" s="5">
        <v>30</v>
      </c>
      <c r="G2539" s="5"/>
      <c r="H2539" s="5">
        <v>130.25</v>
      </c>
    </row>
    <row r="2540" spans="1:8" x14ac:dyDescent="0.25">
      <c r="A2540" t="s">
        <v>4393</v>
      </c>
      <c r="B2540" t="s">
        <v>21781</v>
      </c>
      <c r="C2540" t="s">
        <v>37029</v>
      </c>
      <c r="D2540" s="5"/>
      <c r="E2540" s="5">
        <v>2</v>
      </c>
      <c r="F2540" s="5"/>
      <c r="G2540" s="5">
        <v>1</v>
      </c>
      <c r="H2540" s="5">
        <v>3</v>
      </c>
    </row>
    <row r="2541" spans="1:8" x14ac:dyDescent="0.25">
      <c r="A2541" t="s">
        <v>12283</v>
      </c>
      <c r="B2541" t="s">
        <v>21782</v>
      </c>
      <c r="C2541" t="s">
        <v>958</v>
      </c>
      <c r="D2541" s="5">
        <v>1</v>
      </c>
      <c r="E2541" s="5">
        <v>1</v>
      </c>
      <c r="F2541" s="5">
        <v>2</v>
      </c>
      <c r="G2541" s="5"/>
      <c r="H2541" s="5">
        <v>4</v>
      </c>
    </row>
    <row r="2542" spans="1:8" x14ac:dyDescent="0.25">
      <c r="A2542" t="s">
        <v>12282</v>
      </c>
      <c r="B2542" t="s">
        <v>21783</v>
      </c>
      <c r="C2542" t="s">
        <v>958</v>
      </c>
      <c r="D2542" s="5">
        <v>4</v>
      </c>
      <c r="E2542" s="5">
        <v>1</v>
      </c>
      <c r="F2542" s="5"/>
      <c r="G2542" s="5"/>
      <c r="H2542" s="5">
        <v>5</v>
      </c>
    </row>
    <row r="2543" spans="1:8" x14ac:dyDescent="0.25">
      <c r="A2543" t="s">
        <v>11995</v>
      </c>
      <c r="B2543" t="s">
        <v>21784</v>
      </c>
      <c r="C2543" t="s">
        <v>2815</v>
      </c>
      <c r="D2543" s="5">
        <v>8</v>
      </c>
      <c r="E2543" s="5">
        <v>8</v>
      </c>
      <c r="F2543" s="5">
        <v>5</v>
      </c>
      <c r="G2543" s="5">
        <v>5</v>
      </c>
      <c r="H2543" s="5">
        <v>26</v>
      </c>
    </row>
    <row r="2544" spans="1:8" x14ac:dyDescent="0.25">
      <c r="A2544" t="s">
        <v>13320</v>
      </c>
      <c r="B2544" t="s">
        <v>21785</v>
      </c>
      <c r="C2544" t="s">
        <v>37029</v>
      </c>
      <c r="D2544" s="5">
        <v>6</v>
      </c>
      <c r="E2544" s="5">
        <v>5</v>
      </c>
      <c r="F2544" s="5">
        <v>1</v>
      </c>
      <c r="G2544" s="5">
        <v>3</v>
      </c>
      <c r="H2544" s="5">
        <v>15</v>
      </c>
    </row>
    <row r="2545" spans="1:8" x14ac:dyDescent="0.25">
      <c r="A2545" t="s">
        <v>12637</v>
      </c>
      <c r="B2545" t="s">
        <v>21768</v>
      </c>
      <c r="C2545" t="s">
        <v>2874</v>
      </c>
      <c r="D2545" s="5"/>
      <c r="E2545" s="5">
        <v>5</v>
      </c>
      <c r="F2545" s="5">
        <v>3</v>
      </c>
      <c r="G2545" s="5">
        <v>1</v>
      </c>
      <c r="H2545" s="5">
        <v>9</v>
      </c>
    </row>
    <row r="2546" spans="1:8" x14ac:dyDescent="0.25">
      <c r="A2546" t="s">
        <v>17242</v>
      </c>
      <c r="B2546" t="s">
        <v>21786</v>
      </c>
      <c r="C2546" t="s">
        <v>2386</v>
      </c>
      <c r="D2546" s="5">
        <v>10</v>
      </c>
      <c r="E2546" s="5">
        <v>7</v>
      </c>
      <c r="F2546" s="5">
        <v>4</v>
      </c>
      <c r="G2546" s="5">
        <v>11</v>
      </c>
      <c r="H2546" s="5">
        <v>32</v>
      </c>
    </row>
    <row r="2547" spans="1:8" x14ac:dyDescent="0.25">
      <c r="A2547" t="s">
        <v>4520</v>
      </c>
      <c r="B2547" t="s">
        <v>21787</v>
      </c>
      <c r="C2547" t="s">
        <v>37029</v>
      </c>
      <c r="D2547" s="5"/>
      <c r="E2547" s="5"/>
      <c r="F2547" s="5"/>
      <c r="G2547" s="5">
        <v>44</v>
      </c>
      <c r="H2547" s="5">
        <v>44</v>
      </c>
    </row>
    <row r="2548" spans="1:8" x14ac:dyDescent="0.25">
      <c r="A2548" t="s">
        <v>4516</v>
      </c>
      <c r="B2548" t="s">
        <v>21788</v>
      </c>
      <c r="C2548" t="s">
        <v>37029</v>
      </c>
      <c r="D2548" s="5">
        <v>0.8</v>
      </c>
      <c r="E2548" s="5"/>
      <c r="F2548" s="5"/>
      <c r="G2548" s="5">
        <v>31</v>
      </c>
      <c r="H2548" s="5">
        <v>31.8</v>
      </c>
    </row>
    <row r="2549" spans="1:8" x14ac:dyDescent="0.25">
      <c r="A2549" t="s">
        <v>18405</v>
      </c>
      <c r="B2549" t="s">
        <v>21789</v>
      </c>
      <c r="C2549" t="s">
        <v>3265</v>
      </c>
      <c r="D2549" s="5"/>
      <c r="E2549" s="5"/>
      <c r="F2549" s="5"/>
      <c r="G2549" s="5">
        <v>4</v>
      </c>
      <c r="H2549" s="5">
        <v>4</v>
      </c>
    </row>
    <row r="2550" spans="1:8" x14ac:dyDescent="0.25">
      <c r="A2550" t="s">
        <v>14655</v>
      </c>
      <c r="B2550" t="s">
        <v>21790</v>
      </c>
      <c r="C2550" t="s">
        <v>37029</v>
      </c>
      <c r="D2550" s="5">
        <v>1</v>
      </c>
      <c r="E2550" s="5">
        <v>4</v>
      </c>
      <c r="F2550" s="5">
        <v>4</v>
      </c>
      <c r="G2550" s="5">
        <v>2</v>
      </c>
      <c r="H2550" s="5">
        <v>11</v>
      </c>
    </row>
    <row r="2551" spans="1:8" x14ac:dyDescent="0.25">
      <c r="A2551" t="s">
        <v>14656</v>
      </c>
      <c r="B2551" t="s">
        <v>21789</v>
      </c>
      <c r="C2551" t="s">
        <v>3265</v>
      </c>
      <c r="D2551" s="5">
        <v>8</v>
      </c>
      <c r="E2551" s="5">
        <v>2</v>
      </c>
      <c r="F2551" s="5">
        <v>1</v>
      </c>
      <c r="G2551" s="5">
        <v>1</v>
      </c>
      <c r="H2551" s="5">
        <v>12</v>
      </c>
    </row>
    <row r="2552" spans="1:8" x14ac:dyDescent="0.25">
      <c r="A2552" t="s">
        <v>2644</v>
      </c>
      <c r="B2552" t="s">
        <v>21791</v>
      </c>
      <c r="C2552" t="s">
        <v>850</v>
      </c>
      <c r="D2552" s="5">
        <v>33</v>
      </c>
      <c r="E2552" s="5">
        <v>34</v>
      </c>
      <c r="F2552" s="5">
        <v>22</v>
      </c>
      <c r="G2552" s="5">
        <v>47</v>
      </c>
      <c r="H2552" s="5">
        <v>136</v>
      </c>
    </row>
    <row r="2553" spans="1:8" x14ac:dyDescent="0.25">
      <c r="A2553" t="s">
        <v>2644</v>
      </c>
      <c r="B2553" t="s">
        <v>21792</v>
      </c>
      <c r="C2553" t="s">
        <v>2630</v>
      </c>
      <c r="D2553" s="5">
        <v>28</v>
      </c>
      <c r="E2553" s="5">
        <v>39</v>
      </c>
      <c r="F2553" s="5">
        <v>26</v>
      </c>
      <c r="G2553" s="5">
        <v>30</v>
      </c>
      <c r="H2553" s="5">
        <v>123</v>
      </c>
    </row>
    <row r="2554" spans="1:8" x14ac:dyDescent="0.25">
      <c r="A2554" t="s">
        <v>6899</v>
      </c>
      <c r="B2554" t="s">
        <v>21793</v>
      </c>
      <c r="C2554" t="s">
        <v>37029</v>
      </c>
      <c r="D2554" s="5">
        <v>1.07</v>
      </c>
      <c r="E2554" s="5"/>
      <c r="F2554" s="5"/>
      <c r="G2554" s="5">
        <v>9</v>
      </c>
      <c r="H2554" s="5">
        <v>10.07</v>
      </c>
    </row>
    <row r="2555" spans="1:8" x14ac:dyDescent="0.25">
      <c r="A2555" t="s">
        <v>16336</v>
      </c>
      <c r="B2555" t="s">
        <v>21794</v>
      </c>
      <c r="C2555" t="s">
        <v>37029</v>
      </c>
      <c r="D2555" s="5">
        <v>194.72</v>
      </c>
      <c r="E2555" s="5">
        <v>202</v>
      </c>
      <c r="F2555" s="5">
        <v>99</v>
      </c>
      <c r="G2555" s="5">
        <v>202</v>
      </c>
      <c r="H2555" s="5">
        <v>697.72</v>
      </c>
    </row>
    <row r="2556" spans="1:8" x14ac:dyDescent="0.25">
      <c r="A2556" t="s">
        <v>4846</v>
      </c>
      <c r="B2556" t="s">
        <v>21795</v>
      </c>
      <c r="C2556" t="s">
        <v>37029</v>
      </c>
      <c r="D2556" s="5"/>
      <c r="E2556" s="5"/>
      <c r="F2556" s="5"/>
      <c r="G2556" s="5">
        <v>5</v>
      </c>
      <c r="H2556" s="5">
        <v>5</v>
      </c>
    </row>
    <row r="2557" spans="1:8" x14ac:dyDescent="0.25">
      <c r="A2557" t="s">
        <v>4446</v>
      </c>
      <c r="B2557" t="s">
        <v>21796</v>
      </c>
      <c r="C2557" t="s">
        <v>4445</v>
      </c>
      <c r="D2557" s="5"/>
      <c r="E2557" s="5"/>
      <c r="F2557" s="5"/>
      <c r="G2557" s="5">
        <v>1</v>
      </c>
      <c r="H2557" s="5">
        <v>1</v>
      </c>
    </row>
    <row r="2558" spans="1:8" x14ac:dyDescent="0.25">
      <c r="A2558" t="s">
        <v>128</v>
      </c>
      <c r="B2558" t="s">
        <v>21794</v>
      </c>
      <c r="C2558" t="s">
        <v>37029</v>
      </c>
      <c r="D2558" s="5">
        <v>347.96</v>
      </c>
      <c r="E2558" s="5">
        <v>240</v>
      </c>
      <c r="F2558" s="5">
        <v>168</v>
      </c>
      <c r="G2558" s="5">
        <v>296</v>
      </c>
      <c r="H2558" s="5">
        <v>1051.96</v>
      </c>
    </row>
    <row r="2559" spans="1:8" x14ac:dyDescent="0.25">
      <c r="A2559" t="s">
        <v>10629</v>
      </c>
      <c r="B2559" t="s">
        <v>21797</v>
      </c>
      <c r="C2559" t="s">
        <v>37029</v>
      </c>
      <c r="D2559" s="5">
        <v>25</v>
      </c>
      <c r="E2559" s="5">
        <v>14</v>
      </c>
      <c r="F2559" s="5">
        <v>11</v>
      </c>
      <c r="G2559" s="5">
        <v>33</v>
      </c>
      <c r="H2559" s="5">
        <v>83</v>
      </c>
    </row>
    <row r="2560" spans="1:8" x14ac:dyDescent="0.25">
      <c r="A2560" t="s">
        <v>9700</v>
      </c>
      <c r="B2560" t="s">
        <v>21798</v>
      </c>
      <c r="C2560" t="s">
        <v>2248</v>
      </c>
      <c r="D2560" s="5">
        <v>19</v>
      </c>
      <c r="E2560" s="5">
        <v>18</v>
      </c>
      <c r="F2560" s="5">
        <v>16</v>
      </c>
      <c r="G2560" s="5">
        <v>27</v>
      </c>
      <c r="H2560" s="5">
        <v>80</v>
      </c>
    </row>
    <row r="2561" spans="1:8" x14ac:dyDescent="0.25">
      <c r="A2561" t="s">
        <v>9406</v>
      </c>
      <c r="B2561" t="s">
        <v>21799</v>
      </c>
      <c r="C2561" t="s">
        <v>37029</v>
      </c>
      <c r="D2561" s="5">
        <v>5</v>
      </c>
      <c r="E2561" s="5">
        <v>3</v>
      </c>
      <c r="F2561" s="5">
        <v>4</v>
      </c>
      <c r="G2561" s="5">
        <v>2</v>
      </c>
      <c r="H2561" s="5">
        <v>14</v>
      </c>
    </row>
    <row r="2562" spans="1:8" x14ac:dyDescent="0.25">
      <c r="A2562" t="s">
        <v>1646</v>
      </c>
      <c r="B2562" t="s">
        <v>21800</v>
      </c>
      <c r="C2562" t="s">
        <v>1242</v>
      </c>
      <c r="D2562" s="5">
        <v>58</v>
      </c>
      <c r="E2562" s="5">
        <v>51</v>
      </c>
      <c r="F2562" s="5">
        <v>37</v>
      </c>
      <c r="G2562" s="5">
        <v>88</v>
      </c>
      <c r="H2562" s="5">
        <v>234</v>
      </c>
    </row>
    <row r="2563" spans="1:8" x14ac:dyDescent="0.25">
      <c r="A2563" t="s">
        <v>12834</v>
      </c>
      <c r="B2563" t="s">
        <v>21801</v>
      </c>
      <c r="C2563" t="s">
        <v>2896</v>
      </c>
      <c r="D2563" s="5">
        <v>5</v>
      </c>
      <c r="E2563" s="5">
        <v>8</v>
      </c>
      <c r="F2563" s="5"/>
      <c r="G2563" s="5"/>
      <c r="H2563" s="5">
        <v>13</v>
      </c>
    </row>
    <row r="2564" spans="1:8" x14ac:dyDescent="0.25">
      <c r="A2564" t="s">
        <v>5526</v>
      </c>
      <c r="B2564" t="s">
        <v>21802</v>
      </c>
      <c r="C2564" t="s">
        <v>268</v>
      </c>
      <c r="D2564" s="5"/>
      <c r="E2564" s="5"/>
      <c r="F2564" s="5"/>
      <c r="G2564" s="5">
        <v>17</v>
      </c>
      <c r="H2564" s="5">
        <v>17</v>
      </c>
    </row>
    <row r="2565" spans="1:8" x14ac:dyDescent="0.25">
      <c r="A2565" t="s">
        <v>5376</v>
      </c>
      <c r="B2565" t="s">
        <v>21803</v>
      </c>
      <c r="C2565" t="s">
        <v>222</v>
      </c>
      <c r="D2565" s="5">
        <v>10</v>
      </c>
      <c r="E2565" s="5">
        <v>18</v>
      </c>
      <c r="F2565" s="5">
        <v>7</v>
      </c>
      <c r="G2565" s="5">
        <v>13</v>
      </c>
      <c r="H2565" s="5">
        <v>48</v>
      </c>
    </row>
    <row r="2566" spans="1:8" x14ac:dyDescent="0.25">
      <c r="A2566" t="s">
        <v>12553</v>
      </c>
      <c r="B2566" t="s">
        <v>21804</v>
      </c>
      <c r="C2566" t="s">
        <v>12549</v>
      </c>
      <c r="D2566" s="5">
        <v>1</v>
      </c>
      <c r="E2566" s="5">
        <v>3</v>
      </c>
      <c r="F2566" s="5"/>
      <c r="G2566" s="5">
        <v>1</v>
      </c>
      <c r="H2566" s="5">
        <v>5</v>
      </c>
    </row>
    <row r="2567" spans="1:8" x14ac:dyDescent="0.25">
      <c r="A2567" t="s">
        <v>16044</v>
      </c>
      <c r="B2567" t="s">
        <v>21805</v>
      </c>
      <c r="C2567" t="s">
        <v>15990</v>
      </c>
      <c r="D2567" s="5">
        <v>10</v>
      </c>
      <c r="E2567" s="5">
        <v>8</v>
      </c>
      <c r="F2567" s="5">
        <v>5</v>
      </c>
      <c r="G2567" s="5">
        <v>12</v>
      </c>
      <c r="H2567" s="5">
        <v>35</v>
      </c>
    </row>
    <row r="2568" spans="1:8" x14ac:dyDescent="0.25">
      <c r="A2568" t="s">
        <v>6300</v>
      </c>
      <c r="B2568" t="s">
        <v>21806</v>
      </c>
      <c r="C2568" t="s">
        <v>3885</v>
      </c>
      <c r="D2568" s="5">
        <v>20</v>
      </c>
      <c r="E2568" s="5">
        <v>20</v>
      </c>
      <c r="F2568" s="5">
        <v>22</v>
      </c>
      <c r="G2568" s="5">
        <v>21</v>
      </c>
      <c r="H2568" s="5">
        <v>83</v>
      </c>
    </row>
    <row r="2569" spans="1:8" x14ac:dyDescent="0.25">
      <c r="A2569" t="s">
        <v>8692</v>
      </c>
      <c r="B2569" t="s">
        <v>21807</v>
      </c>
      <c r="C2569" t="s">
        <v>1293</v>
      </c>
      <c r="D2569" s="5">
        <v>16</v>
      </c>
      <c r="E2569" s="5">
        <v>16</v>
      </c>
      <c r="F2569" s="5">
        <v>18</v>
      </c>
      <c r="G2569" s="5">
        <v>22</v>
      </c>
      <c r="H2569" s="5">
        <v>72</v>
      </c>
    </row>
    <row r="2570" spans="1:8" x14ac:dyDescent="0.25">
      <c r="A2570" t="s">
        <v>4980</v>
      </c>
      <c r="B2570" t="s">
        <v>21808</v>
      </c>
      <c r="C2570" t="s">
        <v>1171</v>
      </c>
      <c r="D2570" s="5">
        <v>1.23</v>
      </c>
      <c r="E2570" s="5">
        <v>1</v>
      </c>
      <c r="F2570" s="5">
        <v>1</v>
      </c>
      <c r="G2570" s="5"/>
      <c r="H2570" s="5">
        <v>3.23</v>
      </c>
    </row>
    <row r="2571" spans="1:8" x14ac:dyDescent="0.25">
      <c r="A2571" t="s">
        <v>14299</v>
      </c>
      <c r="B2571" t="s">
        <v>21809</v>
      </c>
      <c r="C2571" t="s">
        <v>3141</v>
      </c>
      <c r="D2571" s="5">
        <v>26</v>
      </c>
      <c r="E2571" s="5">
        <v>5</v>
      </c>
      <c r="F2571" s="5">
        <v>12</v>
      </c>
      <c r="G2571" s="5">
        <v>23</v>
      </c>
      <c r="H2571" s="5">
        <v>66</v>
      </c>
    </row>
    <row r="2572" spans="1:8" x14ac:dyDescent="0.25">
      <c r="A2572" t="s">
        <v>6140</v>
      </c>
      <c r="B2572" t="s">
        <v>21810</v>
      </c>
      <c r="C2572" t="s">
        <v>397</v>
      </c>
      <c r="D2572" s="5"/>
      <c r="E2572" s="5">
        <v>1</v>
      </c>
      <c r="F2572" s="5">
        <v>1</v>
      </c>
      <c r="G2572" s="5">
        <v>1</v>
      </c>
      <c r="H2572" s="5">
        <v>3</v>
      </c>
    </row>
    <row r="2573" spans="1:8" x14ac:dyDescent="0.25">
      <c r="A2573" t="s">
        <v>10402</v>
      </c>
      <c r="B2573" t="s">
        <v>21811</v>
      </c>
      <c r="C2573" t="s">
        <v>2581</v>
      </c>
      <c r="D2573" s="5"/>
      <c r="E2573" s="5">
        <v>1</v>
      </c>
      <c r="F2573" s="5"/>
      <c r="G2573" s="5"/>
      <c r="H2573" s="5">
        <v>1</v>
      </c>
    </row>
    <row r="2574" spans="1:8" x14ac:dyDescent="0.25">
      <c r="A2574" t="s">
        <v>10402</v>
      </c>
      <c r="C2574" t="s">
        <v>37029</v>
      </c>
      <c r="D2574" s="5">
        <v>2</v>
      </c>
      <c r="E2574" s="5">
        <v>2</v>
      </c>
      <c r="F2574" s="5">
        <v>2</v>
      </c>
      <c r="G2574" s="5"/>
      <c r="H2574" s="5">
        <v>6</v>
      </c>
    </row>
    <row r="2575" spans="1:8" x14ac:dyDescent="0.25">
      <c r="A2575" t="s">
        <v>2583</v>
      </c>
      <c r="B2575" t="s">
        <v>21812</v>
      </c>
      <c r="C2575" t="s">
        <v>2581</v>
      </c>
      <c r="D2575" s="5">
        <v>10</v>
      </c>
      <c r="E2575" s="5">
        <v>10</v>
      </c>
      <c r="F2575" s="5">
        <v>7</v>
      </c>
      <c r="G2575" s="5">
        <v>10</v>
      </c>
      <c r="H2575" s="5">
        <v>37</v>
      </c>
    </row>
    <row r="2576" spans="1:8" x14ac:dyDescent="0.25">
      <c r="A2576" t="s">
        <v>16027</v>
      </c>
      <c r="B2576" t="s">
        <v>21813</v>
      </c>
      <c r="C2576" t="s">
        <v>15990</v>
      </c>
      <c r="D2576" s="5">
        <v>5</v>
      </c>
      <c r="E2576" s="5">
        <v>9</v>
      </c>
      <c r="F2576" s="5">
        <v>4</v>
      </c>
      <c r="G2576" s="5">
        <v>4</v>
      </c>
      <c r="H2576" s="5">
        <v>22</v>
      </c>
    </row>
    <row r="2577" spans="1:8" x14ac:dyDescent="0.25">
      <c r="A2577" t="s">
        <v>2231</v>
      </c>
      <c r="B2577" t="s">
        <v>21814</v>
      </c>
      <c r="C2577" t="s">
        <v>2230</v>
      </c>
      <c r="D2577" s="5">
        <v>7</v>
      </c>
      <c r="E2577" s="5">
        <v>7</v>
      </c>
      <c r="F2577" s="5">
        <v>4</v>
      </c>
      <c r="G2577" s="5">
        <v>5</v>
      </c>
      <c r="H2577" s="5">
        <v>23</v>
      </c>
    </row>
    <row r="2578" spans="1:8" x14ac:dyDescent="0.25">
      <c r="A2578" t="s">
        <v>12214</v>
      </c>
      <c r="B2578" t="s">
        <v>21815</v>
      </c>
      <c r="C2578" t="s">
        <v>958</v>
      </c>
      <c r="D2578" s="5">
        <v>6</v>
      </c>
      <c r="E2578" s="5">
        <v>10</v>
      </c>
      <c r="F2578" s="5">
        <v>4</v>
      </c>
      <c r="G2578" s="5">
        <v>2</v>
      </c>
      <c r="H2578" s="5">
        <v>22</v>
      </c>
    </row>
    <row r="2579" spans="1:8" x14ac:dyDescent="0.25">
      <c r="A2579" t="s">
        <v>16346</v>
      </c>
      <c r="B2579" t="s">
        <v>21816</v>
      </c>
      <c r="C2579" t="s">
        <v>84</v>
      </c>
      <c r="D2579" s="5">
        <v>5</v>
      </c>
      <c r="E2579" s="5"/>
      <c r="F2579" s="5">
        <v>2</v>
      </c>
      <c r="G2579" s="5"/>
      <c r="H2579" s="5">
        <v>7</v>
      </c>
    </row>
    <row r="2580" spans="1:8" x14ac:dyDescent="0.25">
      <c r="A2580" t="s">
        <v>10401</v>
      </c>
      <c r="B2580" t="s">
        <v>21817</v>
      </c>
      <c r="C2580" t="s">
        <v>2581</v>
      </c>
      <c r="D2580" s="5">
        <v>23</v>
      </c>
      <c r="E2580" s="5">
        <v>21</v>
      </c>
      <c r="F2580" s="5">
        <v>16</v>
      </c>
      <c r="G2580" s="5">
        <v>16</v>
      </c>
      <c r="H2580" s="5">
        <v>76</v>
      </c>
    </row>
    <row r="2581" spans="1:8" x14ac:dyDescent="0.25">
      <c r="A2581" t="s">
        <v>2582</v>
      </c>
      <c r="B2581" t="s">
        <v>21818</v>
      </c>
      <c r="C2581" t="s">
        <v>2581</v>
      </c>
      <c r="D2581" s="5">
        <v>23</v>
      </c>
      <c r="E2581" s="5">
        <v>13</v>
      </c>
      <c r="F2581" s="5">
        <v>11</v>
      </c>
      <c r="G2581" s="5">
        <v>9</v>
      </c>
      <c r="H2581" s="5">
        <v>56</v>
      </c>
    </row>
    <row r="2582" spans="1:8" x14ac:dyDescent="0.25">
      <c r="A2582" t="s">
        <v>10404</v>
      </c>
      <c r="B2582" t="s">
        <v>21819</v>
      </c>
      <c r="C2582" t="s">
        <v>2581</v>
      </c>
      <c r="D2582" s="5">
        <v>3</v>
      </c>
      <c r="E2582" s="5">
        <v>6</v>
      </c>
      <c r="F2582" s="5"/>
      <c r="G2582" s="5">
        <v>4</v>
      </c>
      <c r="H2582" s="5">
        <v>13</v>
      </c>
    </row>
    <row r="2583" spans="1:8" x14ac:dyDescent="0.25">
      <c r="A2583" t="s">
        <v>16006</v>
      </c>
      <c r="B2583" t="s">
        <v>21820</v>
      </c>
      <c r="C2583" t="s">
        <v>15990</v>
      </c>
      <c r="D2583" s="5">
        <v>3</v>
      </c>
      <c r="E2583" s="5">
        <v>7</v>
      </c>
      <c r="F2583" s="5">
        <v>6</v>
      </c>
      <c r="G2583" s="5">
        <v>4</v>
      </c>
      <c r="H2583" s="5">
        <v>20</v>
      </c>
    </row>
    <row r="2584" spans="1:8" x14ac:dyDescent="0.25">
      <c r="A2584" t="s">
        <v>10870</v>
      </c>
      <c r="B2584" t="s">
        <v>21821</v>
      </c>
      <c r="C2584" t="s">
        <v>3480</v>
      </c>
      <c r="D2584" s="5">
        <v>3</v>
      </c>
      <c r="E2584" s="5"/>
      <c r="F2584" s="5"/>
      <c r="G2584" s="5"/>
      <c r="H2584" s="5">
        <v>3</v>
      </c>
    </row>
    <row r="2585" spans="1:8" x14ac:dyDescent="0.25">
      <c r="A2585" t="s">
        <v>9628</v>
      </c>
      <c r="B2585" t="s">
        <v>21822</v>
      </c>
      <c r="C2585" t="s">
        <v>2230</v>
      </c>
      <c r="D2585" s="5">
        <v>3</v>
      </c>
      <c r="E2585" s="5">
        <v>2</v>
      </c>
      <c r="F2585" s="5">
        <v>4</v>
      </c>
      <c r="G2585" s="5">
        <v>3</v>
      </c>
      <c r="H2585" s="5">
        <v>12</v>
      </c>
    </row>
    <row r="2586" spans="1:8" x14ac:dyDescent="0.25">
      <c r="A2586" t="s">
        <v>9590</v>
      </c>
      <c r="B2586" t="s">
        <v>21823</v>
      </c>
      <c r="C2586" t="s">
        <v>2230</v>
      </c>
      <c r="D2586" s="5">
        <v>7</v>
      </c>
      <c r="E2586" s="5">
        <v>3</v>
      </c>
      <c r="F2586" s="5">
        <v>6</v>
      </c>
      <c r="G2586" s="5">
        <v>3</v>
      </c>
      <c r="H2586" s="5">
        <v>19</v>
      </c>
    </row>
    <row r="2587" spans="1:8" x14ac:dyDescent="0.25">
      <c r="A2587" t="s">
        <v>5144</v>
      </c>
      <c r="B2587" t="s">
        <v>21824</v>
      </c>
      <c r="C2587" t="s">
        <v>175</v>
      </c>
      <c r="D2587" s="5">
        <v>1</v>
      </c>
      <c r="E2587" s="5"/>
      <c r="F2587" s="5">
        <v>3</v>
      </c>
      <c r="G2587" s="5">
        <v>5</v>
      </c>
      <c r="H2587" s="5">
        <v>9</v>
      </c>
    </row>
    <row r="2588" spans="1:8" x14ac:dyDescent="0.25">
      <c r="A2588" t="s">
        <v>63</v>
      </c>
      <c r="B2588" t="s">
        <v>21825</v>
      </c>
      <c r="C2588" t="s">
        <v>61</v>
      </c>
      <c r="D2588" s="5">
        <v>25</v>
      </c>
      <c r="E2588" s="5">
        <v>140</v>
      </c>
      <c r="F2588" s="5">
        <v>44</v>
      </c>
      <c r="G2588" s="5">
        <v>66</v>
      </c>
      <c r="H2588" s="5">
        <v>275</v>
      </c>
    </row>
    <row r="2589" spans="1:8" x14ac:dyDescent="0.25">
      <c r="A2589" t="s">
        <v>3514</v>
      </c>
      <c r="B2589" t="s">
        <v>21826</v>
      </c>
      <c r="C2589" t="s">
        <v>61</v>
      </c>
      <c r="D2589" s="5">
        <v>91</v>
      </c>
      <c r="E2589" s="5">
        <v>155</v>
      </c>
      <c r="F2589" s="5">
        <v>40</v>
      </c>
      <c r="G2589" s="5">
        <v>21</v>
      </c>
      <c r="H2589" s="5">
        <v>307</v>
      </c>
    </row>
    <row r="2590" spans="1:8" x14ac:dyDescent="0.25">
      <c r="A2590" t="s">
        <v>62</v>
      </c>
      <c r="B2590" t="s">
        <v>21827</v>
      </c>
      <c r="C2590" t="s">
        <v>61</v>
      </c>
      <c r="D2590" s="5">
        <v>100</v>
      </c>
      <c r="E2590" s="5">
        <v>244</v>
      </c>
      <c r="F2590" s="5">
        <v>47</v>
      </c>
      <c r="G2590" s="5">
        <v>36</v>
      </c>
      <c r="H2590" s="5">
        <v>427</v>
      </c>
    </row>
    <row r="2591" spans="1:8" x14ac:dyDescent="0.25">
      <c r="A2591" t="s">
        <v>15588</v>
      </c>
      <c r="B2591" t="s">
        <v>21828</v>
      </c>
      <c r="C2591" t="s">
        <v>37029</v>
      </c>
      <c r="D2591" s="5">
        <v>75</v>
      </c>
      <c r="E2591" s="5">
        <v>163</v>
      </c>
      <c r="F2591" s="5">
        <v>35</v>
      </c>
      <c r="G2591" s="5">
        <v>41</v>
      </c>
      <c r="H2591" s="5">
        <v>314</v>
      </c>
    </row>
    <row r="2592" spans="1:8" x14ac:dyDescent="0.25">
      <c r="A2592" t="s">
        <v>4499</v>
      </c>
      <c r="B2592" t="s">
        <v>21829</v>
      </c>
      <c r="C2592" t="s">
        <v>3688</v>
      </c>
      <c r="D2592" s="5"/>
      <c r="E2592" s="5"/>
      <c r="F2592" s="5">
        <v>1</v>
      </c>
      <c r="G2592" s="5"/>
      <c r="H2592" s="5">
        <v>1</v>
      </c>
    </row>
    <row r="2593" spans="1:8" x14ac:dyDescent="0.25">
      <c r="A2593" t="s">
        <v>17652</v>
      </c>
      <c r="B2593" t="s">
        <v>21830</v>
      </c>
      <c r="C2593" t="s">
        <v>5117</v>
      </c>
      <c r="D2593" s="5">
        <v>1</v>
      </c>
      <c r="E2593" s="5"/>
      <c r="F2593" s="5"/>
      <c r="G2593" s="5"/>
      <c r="H2593" s="5">
        <v>1</v>
      </c>
    </row>
    <row r="2594" spans="1:8" x14ac:dyDescent="0.25">
      <c r="A2594" t="s">
        <v>13266</v>
      </c>
      <c r="B2594" t="s">
        <v>21831</v>
      </c>
      <c r="C2594" t="s">
        <v>2935</v>
      </c>
      <c r="D2594" s="5">
        <v>1</v>
      </c>
      <c r="E2594" s="5">
        <v>2</v>
      </c>
      <c r="F2594" s="5"/>
      <c r="G2594" s="5"/>
      <c r="H2594" s="5">
        <v>3</v>
      </c>
    </row>
    <row r="2595" spans="1:8" x14ac:dyDescent="0.25">
      <c r="A2595" t="s">
        <v>4970</v>
      </c>
      <c r="B2595" t="s">
        <v>21832</v>
      </c>
      <c r="C2595" t="s">
        <v>37029</v>
      </c>
      <c r="D2595" s="5">
        <v>9.83</v>
      </c>
      <c r="E2595" s="5">
        <v>5</v>
      </c>
      <c r="F2595" s="5">
        <v>4</v>
      </c>
      <c r="G2595" s="5">
        <v>9</v>
      </c>
      <c r="H2595" s="5">
        <v>27.83</v>
      </c>
    </row>
    <row r="2596" spans="1:8" x14ac:dyDescent="0.25">
      <c r="A2596" t="s">
        <v>6878</v>
      </c>
      <c r="B2596" t="s">
        <v>21833</v>
      </c>
      <c r="C2596" t="s">
        <v>37029</v>
      </c>
      <c r="D2596" s="5">
        <v>1.44</v>
      </c>
      <c r="E2596" s="5">
        <v>4</v>
      </c>
      <c r="F2596" s="5">
        <v>2</v>
      </c>
      <c r="G2596" s="5">
        <v>4</v>
      </c>
      <c r="H2596" s="5">
        <v>11.44</v>
      </c>
    </row>
    <row r="2597" spans="1:8" x14ac:dyDescent="0.25">
      <c r="A2597" t="s">
        <v>11077</v>
      </c>
      <c r="B2597" t="s">
        <v>21834</v>
      </c>
      <c r="C2597" t="s">
        <v>148</v>
      </c>
      <c r="D2597" s="5">
        <v>5</v>
      </c>
      <c r="E2597" s="5">
        <v>2</v>
      </c>
      <c r="F2597" s="5">
        <v>5</v>
      </c>
      <c r="G2597" s="5">
        <v>8</v>
      </c>
      <c r="H2597" s="5">
        <v>20</v>
      </c>
    </row>
    <row r="2598" spans="1:8" x14ac:dyDescent="0.25">
      <c r="A2598" t="s">
        <v>11080</v>
      </c>
      <c r="B2598" t="s">
        <v>21835</v>
      </c>
      <c r="C2598" t="s">
        <v>148</v>
      </c>
      <c r="D2598" s="5">
        <v>4</v>
      </c>
      <c r="E2598" s="5">
        <v>5</v>
      </c>
      <c r="F2598" s="5">
        <v>2</v>
      </c>
      <c r="G2598" s="5">
        <v>2</v>
      </c>
      <c r="H2598" s="5">
        <v>13</v>
      </c>
    </row>
    <row r="2599" spans="1:8" x14ac:dyDescent="0.25">
      <c r="A2599" t="s">
        <v>6622</v>
      </c>
      <c r="B2599" t="s">
        <v>21836</v>
      </c>
      <c r="C2599" t="s">
        <v>37029</v>
      </c>
      <c r="D2599" s="5">
        <v>2</v>
      </c>
      <c r="E2599" s="5">
        <v>1</v>
      </c>
      <c r="F2599" s="5"/>
      <c r="G2599" s="5"/>
      <c r="H2599" s="5">
        <v>3</v>
      </c>
    </row>
    <row r="2600" spans="1:8" x14ac:dyDescent="0.25">
      <c r="A2600" t="s">
        <v>12907</v>
      </c>
      <c r="B2600" t="s">
        <v>21837</v>
      </c>
      <c r="C2600" t="s">
        <v>37029</v>
      </c>
      <c r="D2600" s="5">
        <v>1</v>
      </c>
      <c r="E2600" s="5">
        <v>1</v>
      </c>
      <c r="F2600" s="5">
        <v>1</v>
      </c>
      <c r="G2600" s="5">
        <v>1</v>
      </c>
      <c r="H2600" s="5">
        <v>4</v>
      </c>
    </row>
    <row r="2601" spans="1:8" x14ac:dyDescent="0.25">
      <c r="A2601" t="s">
        <v>12899</v>
      </c>
      <c r="B2601" t="s">
        <v>21838</v>
      </c>
      <c r="C2601" t="s">
        <v>37029</v>
      </c>
      <c r="D2601" s="5">
        <v>1</v>
      </c>
      <c r="E2601" s="5"/>
      <c r="F2601" s="5">
        <v>1</v>
      </c>
      <c r="G2601" s="5">
        <v>1</v>
      </c>
      <c r="H2601" s="5">
        <v>3</v>
      </c>
    </row>
    <row r="2602" spans="1:8" x14ac:dyDescent="0.25">
      <c r="A2602" t="s">
        <v>12903</v>
      </c>
      <c r="B2602" t="s">
        <v>21839</v>
      </c>
      <c r="C2602" t="s">
        <v>37029</v>
      </c>
      <c r="D2602" s="5">
        <v>2</v>
      </c>
      <c r="E2602" s="5">
        <v>6</v>
      </c>
      <c r="F2602" s="5">
        <v>2</v>
      </c>
      <c r="G2602" s="5">
        <v>1</v>
      </c>
      <c r="H2602" s="5">
        <v>11</v>
      </c>
    </row>
    <row r="2603" spans="1:8" x14ac:dyDescent="0.25">
      <c r="A2603" t="s">
        <v>12902</v>
      </c>
      <c r="B2603" t="s">
        <v>21840</v>
      </c>
      <c r="C2603" t="s">
        <v>37029</v>
      </c>
      <c r="D2603" s="5">
        <v>3</v>
      </c>
      <c r="E2603" s="5">
        <v>5</v>
      </c>
      <c r="F2603" s="5">
        <v>1</v>
      </c>
      <c r="G2603" s="5"/>
      <c r="H2603" s="5">
        <v>9</v>
      </c>
    </row>
    <row r="2604" spans="1:8" x14ac:dyDescent="0.25">
      <c r="A2604" t="s">
        <v>11228</v>
      </c>
      <c r="B2604" t="s">
        <v>21841</v>
      </c>
      <c r="C2604" t="s">
        <v>37029</v>
      </c>
      <c r="D2604" s="5">
        <v>6</v>
      </c>
      <c r="E2604" s="5">
        <v>7</v>
      </c>
      <c r="F2604" s="5">
        <v>3</v>
      </c>
      <c r="G2604" s="5">
        <v>9</v>
      </c>
      <c r="H2604" s="5">
        <v>25</v>
      </c>
    </row>
    <row r="2605" spans="1:8" x14ac:dyDescent="0.25">
      <c r="A2605" t="s">
        <v>3968</v>
      </c>
      <c r="B2605" t="s">
        <v>21842</v>
      </c>
      <c r="C2605" t="s">
        <v>37029</v>
      </c>
      <c r="D2605" s="5"/>
      <c r="E2605" s="5"/>
      <c r="F2605" s="5"/>
      <c r="G2605" s="5">
        <v>54</v>
      </c>
      <c r="H2605" s="5">
        <v>54</v>
      </c>
    </row>
    <row r="2606" spans="1:8" x14ac:dyDescent="0.25">
      <c r="A2606" t="s">
        <v>7781</v>
      </c>
      <c r="B2606" t="s">
        <v>21843</v>
      </c>
      <c r="C2606" t="s">
        <v>896</v>
      </c>
      <c r="D2606" s="5">
        <v>5</v>
      </c>
      <c r="E2606" s="5">
        <v>13</v>
      </c>
      <c r="F2606" s="5">
        <v>6</v>
      </c>
      <c r="G2606" s="5">
        <v>6</v>
      </c>
      <c r="H2606" s="5">
        <v>30</v>
      </c>
    </row>
    <row r="2607" spans="1:8" x14ac:dyDescent="0.25">
      <c r="A2607" t="s">
        <v>4500</v>
      </c>
      <c r="B2607" t="s">
        <v>21844</v>
      </c>
      <c r="C2607" t="s">
        <v>3688</v>
      </c>
      <c r="D2607" s="5"/>
      <c r="E2607" s="5"/>
      <c r="F2607" s="5">
        <v>1</v>
      </c>
      <c r="G2607" s="5">
        <v>1</v>
      </c>
      <c r="H2607" s="5">
        <v>2</v>
      </c>
    </row>
    <row r="2608" spans="1:8" x14ac:dyDescent="0.25">
      <c r="A2608" t="s">
        <v>4536</v>
      </c>
      <c r="B2608" t="s">
        <v>21845</v>
      </c>
      <c r="C2608" t="s">
        <v>3688</v>
      </c>
      <c r="D2608" s="5">
        <v>2</v>
      </c>
      <c r="E2608" s="5">
        <v>2</v>
      </c>
      <c r="F2608" s="5">
        <v>3</v>
      </c>
      <c r="G2608" s="5">
        <v>2</v>
      </c>
      <c r="H2608" s="5">
        <v>9</v>
      </c>
    </row>
    <row r="2609" spans="1:8" x14ac:dyDescent="0.25">
      <c r="A2609" t="s">
        <v>17653</v>
      </c>
      <c r="B2609" t="s">
        <v>21846</v>
      </c>
      <c r="C2609" t="s">
        <v>5117</v>
      </c>
      <c r="D2609" s="5">
        <v>3</v>
      </c>
      <c r="E2609" s="5">
        <v>1</v>
      </c>
      <c r="F2609" s="5">
        <v>1</v>
      </c>
      <c r="G2609" s="5"/>
      <c r="H2609" s="5">
        <v>5</v>
      </c>
    </row>
    <row r="2610" spans="1:8" x14ac:dyDescent="0.25">
      <c r="A2610" t="s">
        <v>13277</v>
      </c>
      <c r="B2610" t="s">
        <v>21847</v>
      </c>
      <c r="C2610" t="s">
        <v>2935</v>
      </c>
      <c r="D2610" s="5">
        <v>2</v>
      </c>
      <c r="E2610" s="5"/>
      <c r="F2610" s="5"/>
      <c r="G2610" s="5">
        <v>1</v>
      </c>
      <c r="H2610" s="5">
        <v>3</v>
      </c>
    </row>
    <row r="2611" spans="1:8" x14ac:dyDescent="0.25">
      <c r="A2611" t="s">
        <v>8576</v>
      </c>
      <c r="B2611" t="s">
        <v>21848</v>
      </c>
      <c r="C2611" t="s">
        <v>1242</v>
      </c>
      <c r="D2611" s="5">
        <v>7</v>
      </c>
      <c r="E2611" s="5">
        <v>12</v>
      </c>
      <c r="F2611" s="5">
        <v>5</v>
      </c>
      <c r="G2611" s="5">
        <v>7</v>
      </c>
      <c r="H2611" s="5">
        <v>31</v>
      </c>
    </row>
    <row r="2612" spans="1:8" x14ac:dyDescent="0.25">
      <c r="A2612" t="s">
        <v>12901</v>
      </c>
      <c r="B2612" t="s">
        <v>21849</v>
      </c>
      <c r="C2612" t="s">
        <v>37029</v>
      </c>
      <c r="D2612" s="5">
        <v>7</v>
      </c>
      <c r="E2612" s="5">
        <v>6</v>
      </c>
      <c r="F2612" s="5">
        <v>5</v>
      </c>
      <c r="G2612" s="5">
        <v>9</v>
      </c>
      <c r="H2612" s="5">
        <v>27</v>
      </c>
    </row>
    <row r="2613" spans="1:8" x14ac:dyDescent="0.25">
      <c r="A2613" t="s">
        <v>6719</v>
      </c>
      <c r="B2613" t="s">
        <v>21850</v>
      </c>
      <c r="C2613" t="s">
        <v>37029</v>
      </c>
      <c r="D2613" s="5">
        <v>33</v>
      </c>
      <c r="E2613" s="5">
        <v>28</v>
      </c>
      <c r="F2613" s="5">
        <v>28</v>
      </c>
      <c r="G2613" s="5">
        <v>8</v>
      </c>
      <c r="H2613" s="5">
        <v>97</v>
      </c>
    </row>
    <row r="2614" spans="1:8" x14ac:dyDescent="0.25">
      <c r="A2614" t="s">
        <v>6836</v>
      </c>
      <c r="B2614" t="s">
        <v>21851</v>
      </c>
      <c r="C2614" t="s">
        <v>6835</v>
      </c>
      <c r="D2614" s="5"/>
      <c r="E2614" s="5"/>
      <c r="F2614" s="5"/>
      <c r="G2614" s="5">
        <v>2</v>
      </c>
      <c r="H2614" s="5">
        <v>2</v>
      </c>
    </row>
    <row r="2615" spans="1:8" x14ac:dyDescent="0.25">
      <c r="A2615" t="s">
        <v>6725</v>
      </c>
      <c r="B2615" t="s">
        <v>21852</v>
      </c>
      <c r="C2615" t="s">
        <v>37029</v>
      </c>
      <c r="D2615" s="5"/>
      <c r="E2615" s="5">
        <v>1</v>
      </c>
      <c r="F2615" s="5">
        <v>1</v>
      </c>
      <c r="G2615" s="5">
        <v>1</v>
      </c>
      <c r="H2615" s="5">
        <v>3</v>
      </c>
    </row>
    <row r="2616" spans="1:8" x14ac:dyDescent="0.25">
      <c r="A2616" t="s">
        <v>11231</v>
      </c>
      <c r="B2616" t="s">
        <v>21853</v>
      </c>
      <c r="C2616" t="s">
        <v>37029</v>
      </c>
      <c r="D2616" s="5"/>
      <c r="E2616" s="5">
        <v>12</v>
      </c>
      <c r="F2616" s="5"/>
      <c r="G2616" s="5"/>
      <c r="H2616" s="5">
        <v>12</v>
      </c>
    </row>
    <row r="2617" spans="1:8" x14ac:dyDescent="0.25">
      <c r="A2617" t="s">
        <v>12882</v>
      </c>
      <c r="B2617" t="s">
        <v>21854</v>
      </c>
      <c r="C2617" t="s">
        <v>37029</v>
      </c>
      <c r="D2617" s="5"/>
      <c r="E2617" s="5"/>
      <c r="F2617" s="5">
        <v>3</v>
      </c>
      <c r="G2617" s="5">
        <v>8</v>
      </c>
      <c r="H2617" s="5">
        <v>11</v>
      </c>
    </row>
    <row r="2618" spans="1:8" x14ac:dyDescent="0.25">
      <c r="A2618" t="s">
        <v>12884</v>
      </c>
      <c r="B2618" t="s">
        <v>21855</v>
      </c>
      <c r="C2618" t="s">
        <v>37029</v>
      </c>
      <c r="D2618" s="5"/>
      <c r="E2618" s="5">
        <v>4</v>
      </c>
      <c r="F2618" s="5"/>
      <c r="G2618" s="5">
        <v>4</v>
      </c>
      <c r="H2618" s="5">
        <v>8</v>
      </c>
    </row>
    <row r="2619" spans="1:8" x14ac:dyDescent="0.25">
      <c r="A2619" t="s">
        <v>12883</v>
      </c>
      <c r="B2619" t="s">
        <v>21856</v>
      </c>
      <c r="C2619" t="s">
        <v>37029</v>
      </c>
      <c r="D2619" s="5"/>
      <c r="E2619" s="5">
        <v>10</v>
      </c>
      <c r="F2619" s="5">
        <v>10</v>
      </c>
      <c r="G2619" s="5">
        <v>9</v>
      </c>
      <c r="H2619" s="5">
        <v>29</v>
      </c>
    </row>
    <row r="2620" spans="1:8" x14ac:dyDescent="0.25">
      <c r="A2620" t="s">
        <v>12569</v>
      </c>
      <c r="B2620" t="s">
        <v>21857</v>
      </c>
      <c r="C2620" t="s">
        <v>3996</v>
      </c>
      <c r="D2620" s="5">
        <v>2</v>
      </c>
      <c r="E2620" s="5"/>
      <c r="F2620" s="5"/>
      <c r="G2620" s="5"/>
      <c r="H2620" s="5">
        <v>2</v>
      </c>
    </row>
    <row r="2621" spans="1:8" x14ac:dyDescent="0.25">
      <c r="A2621" t="s">
        <v>12870</v>
      </c>
      <c r="B2621" t="s">
        <v>21858</v>
      </c>
      <c r="C2621" t="s">
        <v>37029</v>
      </c>
      <c r="D2621" s="5">
        <v>2</v>
      </c>
      <c r="E2621" s="5"/>
      <c r="F2621" s="5"/>
      <c r="G2621" s="5"/>
      <c r="H2621" s="5">
        <v>2</v>
      </c>
    </row>
    <row r="2622" spans="1:8" x14ac:dyDescent="0.25">
      <c r="A2622" t="s">
        <v>15479</v>
      </c>
      <c r="B2622" t="s">
        <v>21859</v>
      </c>
      <c r="C2622" t="s">
        <v>37029</v>
      </c>
      <c r="D2622" s="5"/>
      <c r="E2622" s="5"/>
      <c r="F2622" s="5"/>
      <c r="G2622" s="5">
        <v>30</v>
      </c>
      <c r="H2622" s="5">
        <v>30</v>
      </c>
    </row>
    <row r="2623" spans="1:8" x14ac:dyDescent="0.25">
      <c r="A2623" t="s">
        <v>12889</v>
      </c>
      <c r="B2623" t="s">
        <v>21860</v>
      </c>
      <c r="C2623" t="s">
        <v>37029</v>
      </c>
      <c r="D2623" s="5">
        <v>4</v>
      </c>
      <c r="E2623" s="5"/>
      <c r="F2623" s="5"/>
      <c r="G2623" s="5"/>
      <c r="H2623" s="5">
        <v>4</v>
      </c>
    </row>
    <row r="2624" spans="1:8" x14ac:dyDescent="0.25">
      <c r="A2624" t="s">
        <v>12889</v>
      </c>
      <c r="B2624" t="s">
        <v>21861</v>
      </c>
      <c r="C2624" t="s">
        <v>37029</v>
      </c>
      <c r="D2624" s="5"/>
      <c r="E2624" s="5"/>
      <c r="F2624" s="5"/>
      <c r="G2624" s="5">
        <v>54</v>
      </c>
      <c r="H2624" s="5">
        <v>54</v>
      </c>
    </row>
    <row r="2625" spans="1:8" x14ac:dyDescent="0.25">
      <c r="A2625" t="s">
        <v>12871</v>
      </c>
      <c r="B2625" t="s">
        <v>21862</v>
      </c>
      <c r="C2625" t="s">
        <v>37029</v>
      </c>
      <c r="D2625" s="5">
        <v>4</v>
      </c>
      <c r="E2625" s="5"/>
      <c r="F2625" s="5"/>
      <c r="G2625" s="5"/>
      <c r="H2625" s="5">
        <v>4</v>
      </c>
    </row>
    <row r="2626" spans="1:8" x14ac:dyDescent="0.25">
      <c r="A2626" t="s">
        <v>12872</v>
      </c>
      <c r="B2626" t="s">
        <v>21863</v>
      </c>
      <c r="C2626" t="s">
        <v>37029</v>
      </c>
      <c r="D2626" s="5">
        <v>4</v>
      </c>
      <c r="E2626" s="5"/>
      <c r="F2626" s="5"/>
      <c r="G2626" s="5"/>
      <c r="H2626" s="5">
        <v>4</v>
      </c>
    </row>
    <row r="2627" spans="1:8" x14ac:dyDescent="0.25">
      <c r="A2627" t="s">
        <v>12873</v>
      </c>
      <c r="B2627" t="s">
        <v>21864</v>
      </c>
      <c r="C2627" t="s">
        <v>37029</v>
      </c>
      <c r="D2627" s="5">
        <v>4</v>
      </c>
      <c r="E2627" s="5"/>
      <c r="F2627" s="5"/>
      <c r="G2627" s="5"/>
      <c r="H2627" s="5">
        <v>4</v>
      </c>
    </row>
    <row r="2628" spans="1:8" x14ac:dyDescent="0.25">
      <c r="A2628" t="s">
        <v>12893</v>
      </c>
      <c r="B2628" t="s">
        <v>21865</v>
      </c>
      <c r="C2628" t="s">
        <v>37029</v>
      </c>
      <c r="D2628" s="5">
        <v>1</v>
      </c>
      <c r="E2628" s="5"/>
      <c r="F2628" s="5"/>
      <c r="G2628" s="5"/>
      <c r="H2628" s="5">
        <v>1</v>
      </c>
    </row>
    <row r="2629" spans="1:8" x14ac:dyDescent="0.25">
      <c r="A2629" t="s">
        <v>12890</v>
      </c>
      <c r="B2629" t="s">
        <v>21866</v>
      </c>
      <c r="C2629" t="s">
        <v>37029</v>
      </c>
      <c r="D2629" s="5"/>
      <c r="E2629" s="5">
        <v>3</v>
      </c>
      <c r="F2629" s="5"/>
      <c r="G2629" s="5"/>
      <c r="H2629" s="5">
        <v>3</v>
      </c>
    </row>
    <row r="2630" spans="1:8" x14ac:dyDescent="0.25">
      <c r="A2630" t="s">
        <v>12891</v>
      </c>
      <c r="B2630" t="s">
        <v>21867</v>
      </c>
      <c r="C2630" t="s">
        <v>37029</v>
      </c>
      <c r="D2630" s="5"/>
      <c r="E2630" s="5">
        <v>3</v>
      </c>
      <c r="F2630" s="5"/>
      <c r="G2630" s="5"/>
      <c r="H2630" s="5">
        <v>3</v>
      </c>
    </row>
    <row r="2631" spans="1:8" x14ac:dyDescent="0.25">
      <c r="A2631" t="s">
        <v>12878</v>
      </c>
      <c r="B2631" t="s">
        <v>21868</v>
      </c>
      <c r="C2631" t="s">
        <v>37029</v>
      </c>
      <c r="D2631" s="5"/>
      <c r="E2631" s="5">
        <v>5</v>
      </c>
      <c r="F2631" s="5">
        <v>5</v>
      </c>
      <c r="G2631" s="5">
        <v>10</v>
      </c>
      <c r="H2631" s="5">
        <v>20</v>
      </c>
    </row>
    <row r="2632" spans="1:8" x14ac:dyDescent="0.25">
      <c r="A2632" t="s">
        <v>12879</v>
      </c>
      <c r="B2632" t="s">
        <v>21869</v>
      </c>
      <c r="C2632" t="s">
        <v>37029</v>
      </c>
      <c r="D2632" s="5"/>
      <c r="E2632" s="5">
        <v>8</v>
      </c>
      <c r="F2632" s="5">
        <v>2</v>
      </c>
      <c r="G2632" s="5">
        <v>10</v>
      </c>
      <c r="H2632" s="5">
        <v>20</v>
      </c>
    </row>
    <row r="2633" spans="1:8" x14ac:dyDescent="0.25">
      <c r="A2633" t="s">
        <v>12880</v>
      </c>
      <c r="B2633" t="s">
        <v>21870</v>
      </c>
      <c r="C2633" t="s">
        <v>37029</v>
      </c>
      <c r="D2633" s="5"/>
      <c r="E2633" s="5">
        <v>4</v>
      </c>
      <c r="F2633" s="5">
        <v>1</v>
      </c>
      <c r="G2633" s="5">
        <v>5</v>
      </c>
      <c r="H2633" s="5">
        <v>10</v>
      </c>
    </row>
    <row r="2634" spans="1:8" x14ac:dyDescent="0.25">
      <c r="A2634" t="s">
        <v>12875</v>
      </c>
      <c r="B2634" t="s">
        <v>21871</v>
      </c>
      <c r="C2634" t="s">
        <v>37029</v>
      </c>
      <c r="D2634" s="5">
        <v>2</v>
      </c>
      <c r="E2634" s="5"/>
      <c r="F2634" s="5"/>
      <c r="G2634" s="5"/>
      <c r="H2634" s="5">
        <v>2</v>
      </c>
    </row>
    <row r="2635" spans="1:8" x14ac:dyDescent="0.25">
      <c r="A2635" t="s">
        <v>12874</v>
      </c>
      <c r="B2635" t="s">
        <v>21872</v>
      </c>
      <c r="C2635" t="s">
        <v>37029</v>
      </c>
      <c r="D2635" s="5">
        <v>2</v>
      </c>
      <c r="E2635" s="5">
        <v>7</v>
      </c>
      <c r="F2635" s="5">
        <v>3</v>
      </c>
      <c r="G2635" s="5">
        <v>9</v>
      </c>
      <c r="H2635" s="5">
        <v>21</v>
      </c>
    </row>
    <row r="2636" spans="1:8" x14ac:dyDescent="0.25">
      <c r="A2636" t="s">
        <v>12876</v>
      </c>
      <c r="B2636" t="s">
        <v>21873</v>
      </c>
      <c r="C2636" t="s">
        <v>37029</v>
      </c>
      <c r="D2636" s="5">
        <v>1</v>
      </c>
      <c r="E2636" s="5"/>
      <c r="F2636" s="5"/>
      <c r="G2636" s="5"/>
      <c r="H2636" s="5">
        <v>1</v>
      </c>
    </row>
    <row r="2637" spans="1:8" x14ac:dyDescent="0.25">
      <c r="A2637" t="s">
        <v>12877</v>
      </c>
      <c r="B2637" t="s">
        <v>21874</v>
      </c>
      <c r="C2637" t="s">
        <v>37029</v>
      </c>
      <c r="D2637" s="5">
        <v>4</v>
      </c>
      <c r="E2637" s="5"/>
      <c r="F2637" s="5"/>
      <c r="G2637" s="5"/>
      <c r="H2637" s="5">
        <v>4</v>
      </c>
    </row>
    <row r="2638" spans="1:8" x14ac:dyDescent="0.25">
      <c r="A2638" t="s">
        <v>12894</v>
      </c>
      <c r="B2638" t="s">
        <v>21875</v>
      </c>
      <c r="C2638" t="s">
        <v>37029</v>
      </c>
      <c r="D2638" s="5">
        <v>4</v>
      </c>
      <c r="E2638" s="5"/>
      <c r="F2638" s="5"/>
      <c r="G2638" s="5"/>
      <c r="H2638" s="5">
        <v>4</v>
      </c>
    </row>
    <row r="2639" spans="1:8" x14ac:dyDescent="0.25">
      <c r="A2639" t="s">
        <v>12887</v>
      </c>
      <c r="B2639" t="s">
        <v>21876</v>
      </c>
      <c r="C2639" t="s">
        <v>37029</v>
      </c>
      <c r="D2639" s="5">
        <v>1</v>
      </c>
      <c r="E2639" s="5">
        <v>1</v>
      </c>
      <c r="F2639" s="5">
        <v>5</v>
      </c>
      <c r="G2639" s="5">
        <v>5</v>
      </c>
      <c r="H2639" s="5">
        <v>12</v>
      </c>
    </row>
    <row r="2640" spans="1:8" x14ac:dyDescent="0.25">
      <c r="A2640" t="s">
        <v>12885</v>
      </c>
      <c r="B2640" t="s">
        <v>21877</v>
      </c>
      <c r="C2640" t="s">
        <v>37029</v>
      </c>
      <c r="D2640" s="5"/>
      <c r="E2640" s="5"/>
      <c r="F2640" s="5"/>
      <c r="G2640" s="5">
        <v>1</v>
      </c>
      <c r="H2640" s="5">
        <v>1</v>
      </c>
    </row>
    <row r="2641" spans="1:8" x14ac:dyDescent="0.25">
      <c r="A2641" t="s">
        <v>12886</v>
      </c>
      <c r="B2641" t="s">
        <v>21878</v>
      </c>
      <c r="C2641" t="s">
        <v>37029</v>
      </c>
      <c r="D2641" s="5">
        <v>1</v>
      </c>
      <c r="E2641" s="5"/>
      <c r="F2641" s="5">
        <v>2</v>
      </c>
      <c r="G2641" s="5">
        <v>1</v>
      </c>
      <c r="H2641" s="5">
        <v>4</v>
      </c>
    </row>
    <row r="2642" spans="1:8" x14ac:dyDescent="0.25">
      <c r="A2642" t="s">
        <v>12892</v>
      </c>
      <c r="B2642" t="s">
        <v>21879</v>
      </c>
      <c r="C2642" t="s">
        <v>37029</v>
      </c>
      <c r="D2642" s="5"/>
      <c r="E2642" s="5">
        <v>12</v>
      </c>
      <c r="F2642" s="5">
        <v>8</v>
      </c>
      <c r="G2642" s="5">
        <v>10</v>
      </c>
      <c r="H2642" s="5">
        <v>30</v>
      </c>
    </row>
    <row r="2643" spans="1:8" x14ac:dyDescent="0.25">
      <c r="A2643" t="s">
        <v>12888</v>
      </c>
      <c r="B2643" t="s">
        <v>21880</v>
      </c>
      <c r="C2643" t="s">
        <v>37029</v>
      </c>
      <c r="D2643" s="5"/>
      <c r="E2643" s="5">
        <v>9</v>
      </c>
      <c r="F2643" s="5">
        <v>11</v>
      </c>
      <c r="G2643" s="5">
        <v>10</v>
      </c>
      <c r="H2643" s="5">
        <v>30</v>
      </c>
    </row>
    <row r="2644" spans="1:8" x14ac:dyDescent="0.25">
      <c r="A2644" t="s">
        <v>12895</v>
      </c>
      <c r="B2644" t="s">
        <v>21881</v>
      </c>
      <c r="C2644" t="s">
        <v>37029</v>
      </c>
      <c r="D2644" s="5">
        <v>2</v>
      </c>
      <c r="E2644" s="5"/>
      <c r="F2644" s="5"/>
      <c r="G2644" s="5">
        <v>10</v>
      </c>
      <c r="H2644" s="5">
        <v>12</v>
      </c>
    </row>
    <row r="2645" spans="1:8" x14ac:dyDescent="0.25">
      <c r="A2645" t="s">
        <v>12896</v>
      </c>
      <c r="B2645" t="s">
        <v>21882</v>
      </c>
      <c r="C2645" t="s">
        <v>37029</v>
      </c>
      <c r="D2645" s="5">
        <v>6</v>
      </c>
      <c r="E2645" s="5"/>
      <c r="F2645" s="5"/>
      <c r="G2645" s="5">
        <v>10</v>
      </c>
      <c r="H2645" s="5">
        <v>16</v>
      </c>
    </row>
    <row r="2646" spans="1:8" x14ac:dyDescent="0.25">
      <c r="A2646" t="s">
        <v>12881</v>
      </c>
      <c r="B2646" t="s">
        <v>21883</v>
      </c>
      <c r="C2646" t="s">
        <v>37029</v>
      </c>
      <c r="D2646" s="5">
        <v>1</v>
      </c>
      <c r="E2646" s="5"/>
      <c r="F2646" s="5"/>
      <c r="G2646" s="5"/>
      <c r="H2646" s="5">
        <v>1</v>
      </c>
    </row>
    <row r="2647" spans="1:8" x14ac:dyDescent="0.25">
      <c r="A2647" t="s">
        <v>15428</v>
      </c>
      <c r="B2647" t="s">
        <v>21884</v>
      </c>
      <c r="C2647" t="s">
        <v>3467</v>
      </c>
      <c r="D2647" s="5">
        <v>48</v>
      </c>
      <c r="E2647" s="5">
        <v>61</v>
      </c>
      <c r="F2647" s="5">
        <v>52</v>
      </c>
      <c r="G2647" s="5">
        <v>56</v>
      </c>
      <c r="H2647" s="5">
        <v>217</v>
      </c>
    </row>
    <row r="2648" spans="1:8" x14ac:dyDescent="0.25">
      <c r="A2648" t="s">
        <v>14395</v>
      </c>
      <c r="B2648" t="s">
        <v>21885</v>
      </c>
      <c r="C2648" t="s">
        <v>37029</v>
      </c>
      <c r="D2648" s="5">
        <v>1</v>
      </c>
      <c r="E2648" s="5"/>
      <c r="F2648" s="5"/>
      <c r="G2648" s="5"/>
      <c r="H2648" s="5">
        <v>1</v>
      </c>
    </row>
    <row r="2649" spans="1:8" x14ac:dyDescent="0.25">
      <c r="A2649" t="s">
        <v>18736</v>
      </c>
      <c r="B2649" t="s">
        <v>21886</v>
      </c>
      <c r="C2649" t="s">
        <v>18731</v>
      </c>
      <c r="D2649" s="5"/>
      <c r="E2649" s="5"/>
      <c r="F2649" s="5"/>
      <c r="G2649" s="5">
        <v>7</v>
      </c>
      <c r="H2649" s="5">
        <v>7</v>
      </c>
    </row>
    <row r="2650" spans="1:8" x14ac:dyDescent="0.25">
      <c r="A2650" t="s">
        <v>18744</v>
      </c>
      <c r="B2650" t="s">
        <v>21887</v>
      </c>
      <c r="C2650" t="s">
        <v>18731</v>
      </c>
      <c r="D2650" s="5"/>
      <c r="E2650" s="5"/>
      <c r="F2650" s="5"/>
      <c r="G2650" s="5">
        <v>5</v>
      </c>
      <c r="H2650" s="5">
        <v>5</v>
      </c>
    </row>
    <row r="2651" spans="1:8" x14ac:dyDescent="0.25">
      <c r="A2651" t="s">
        <v>18707</v>
      </c>
      <c r="B2651" t="s">
        <v>21888</v>
      </c>
      <c r="C2651" t="s">
        <v>37029</v>
      </c>
      <c r="D2651" s="5"/>
      <c r="E2651" s="5"/>
      <c r="F2651" s="5"/>
      <c r="G2651" s="5">
        <v>1</v>
      </c>
      <c r="H2651" s="5">
        <v>1</v>
      </c>
    </row>
    <row r="2652" spans="1:8" x14ac:dyDescent="0.25">
      <c r="A2652" t="s">
        <v>7386</v>
      </c>
      <c r="B2652" t="s">
        <v>21889</v>
      </c>
      <c r="C2652" t="s">
        <v>699</v>
      </c>
      <c r="D2652" s="5">
        <v>9</v>
      </c>
      <c r="E2652" s="5">
        <v>8</v>
      </c>
      <c r="F2652" s="5">
        <v>5</v>
      </c>
      <c r="G2652" s="5">
        <v>6</v>
      </c>
      <c r="H2652" s="5">
        <v>28</v>
      </c>
    </row>
    <row r="2653" spans="1:8" x14ac:dyDescent="0.25">
      <c r="A2653" t="s">
        <v>7391</v>
      </c>
      <c r="B2653" t="s">
        <v>21890</v>
      </c>
      <c r="C2653" t="s">
        <v>709</v>
      </c>
      <c r="D2653" s="5">
        <v>7</v>
      </c>
      <c r="E2653" s="5">
        <v>6</v>
      </c>
      <c r="F2653" s="5"/>
      <c r="G2653" s="5">
        <v>6</v>
      </c>
      <c r="H2653" s="5">
        <v>19</v>
      </c>
    </row>
    <row r="2654" spans="1:8" x14ac:dyDescent="0.25">
      <c r="A2654" t="s">
        <v>7385</v>
      </c>
      <c r="B2654" t="s">
        <v>21891</v>
      </c>
      <c r="C2654" t="s">
        <v>709</v>
      </c>
      <c r="D2654" s="5">
        <v>9</v>
      </c>
      <c r="E2654" s="5">
        <v>9</v>
      </c>
      <c r="F2654" s="5">
        <v>5</v>
      </c>
      <c r="G2654" s="5">
        <v>6</v>
      </c>
      <c r="H2654" s="5">
        <v>29</v>
      </c>
    </row>
    <row r="2655" spans="1:8" x14ac:dyDescent="0.25">
      <c r="A2655" t="s">
        <v>7387</v>
      </c>
      <c r="B2655" t="s">
        <v>21892</v>
      </c>
      <c r="C2655" t="s">
        <v>709</v>
      </c>
      <c r="D2655" s="5">
        <v>3</v>
      </c>
      <c r="E2655" s="5">
        <v>3</v>
      </c>
      <c r="F2655" s="5"/>
      <c r="G2655" s="5">
        <v>1</v>
      </c>
      <c r="H2655" s="5">
        <v>7</v>
      </c>
    </row>
    <row r="2656" spans="1:8" x14ac:dyDescent="0.25">
      <c r="A2656" t="s">
        <v>4562</v>
      </c>
      <c r="B2656" t="s">
        <v>21893</v>
      </c>
      <c r="C2656" t="s">
        <v>3688</v>
      </c>
      <c r="D2656" s="5">
        <v>1</v>
      </c>
      <c r="E2656" s="5"/>
      <c r="F2656" s="5"/>
      <c r="G2656" s="5"/>
      <c r="H2656" s="5">
        <v>1</v>
      </c>
    </row>
    <row r="2657" spans="1:8" x14ac:dyDescent="0.25">
      <c r="A2657" t="s">
        <v>4562</v>
      </c>
      <c r="B2657" t="s">
        <v>21894</v>
      </c>
      <c r="C2657" t="s">
        <v>3688</v>
      </c>
      <c r="D2657" s="5"/>
      <c r="E2657" s="5"/>
      <c r="F2657" s="5">
        <v>1</v>
      </c>
      <c r="G2657" s="5">
        <v>1</v>
      </c>
      <c r="H2657" s="5">
        <v>2</v>
      </c>
    </row>
    <row r="2658" spans="1:8" x14ac:dyDescent="0.25">
      <c r="A2658" t="s">
        <v>17654</v>
      </c>
      <c r="B2658" t="s">
        <v>21895</v>
      </c>
      <c r="C2658" t="s">
        <v>5117</v>
      </c>
      <c r="D2658" s="5">
        <v>1</v>
      </c>
      <c r="E2658" s="5"/>
      <c r="F2658" s="5"/>
      <c r="G2658" s="5"/>
      <c r="H2658" s="5">
        <v>1</v>
      </c>
    </row>
    <row r="2659" spans="1:8" x14ac:dyDescent="0.25">
      <c r="A2659" t="s">
        <v>13569</v>
      </c>
      <c r="B2659" t="s">
        <v>19795</v>
      </c>
      <c r="C2659" t="s">
        <v>1070</v>
      </c>
      <c r="D2659" s="5">
        <v>4</v>
      </c>
      <c r="E2659" s="5">
        <v>3</v>
      </c>
      <c r="F2659" s="5">
        <v>2</v>
      </c>
      <c r="G2659" s="5">
        <v>2</v>
      </c>
      <c r="H2659" s="5">
        <v>11</v>
      </c>
    </row>
    <row r="2660" spans="1:8" x14ac:dyDescent="0.25">
      <c r="A2660" t="s">
        <v>8256</v>
      </c>
      <c r="B2660" t="s">
        <v>21896</v>
      </c>
      <c r="C2660" t="s">
        <v>2944</v>
      </c>
      <c r="D2660" s="5">
        <v>12</v>
      </c>
      <c r="E2660" s="5">
        <v>67</v>
      </c>
      <c r="F2660" s="5">
        <v>17</v>
      </c>
      <c r="G2660" s="5">
        <v>24</v>
      </c>
      <c r="H2660" s="5">
        <v>120</v>
      </c>
    </row>
    <row r="2661" spans="1:8" x14ac:dyDescent="0.25">
      <c r="A2661" t="s">
        <v>18125</v>
      </c>
      <c r="B2661" t="s">
        <v>21897</v>
      </c>
      <c r="C2661" t="s">
        <v>13633</v>
      </c>
      <c r="D2661" s="5"/>
      <c r="E2661" s="5"/>
      <c r="F2661" s="5"/>
      <c r="G2661" s="5">
        <v>31</v>
      </c>
      <c r="H2661" s="5">
        <v>31</v>
      </c>
    </row>
    <row r="2662" spans="1:8" x14ac:dyDescent="0.25">
      <c r="A2662" t="s">
        <v>5055</v>
      </c>
      <c r="B2662" t="s">
        <v>21898</v>
      </c>
      <c r="C2662" t="s">
        <v>37029</v>
      </c>
      <c r="D2662" s="5"/>
      <c r="E2662" s="5"/>
      <c r="F2662" s="5">
        <v>3</v>
      </c>
      <c r="G2662" s="5">
        <v>3</v>
      </c>
      <c r="H2662" s="5">
        <v>6</v>
      </c>
    </row>
    <row r="2663" spans="1:8" x14ac:dyDescent="0.25">
      <c r="A2663" t="s">
        <v>6045</v>
      </c>
      <c r="B2663" t="s">
        <v>21899</v>
      </c>
      <c r="C2663" t="s">
        <v>397</v>
      </c>
      <c r="D2663" s="5">
        <v>17</v>
      </c>
      <c r="E2663" s="5">
        <v>5</v>
      </c>
      <c r="F2663" s="5">
        <v>8</v>
      </c>
      <c r="G2663" s="5">
        <v>10</v>
      </c>
      <c r="H2663" s="5">
        <v>40</v>
      </c>
    </row>
    <row r="2664" spans="1:8" x14ac:dyDescent="0.25">
      <c r="A2664" t="s">
        <v>4116</v>
      </c>
      <c r="B2664" t="s">
        <v>21900</v>
      </c>
      <c r="C2664" t="s">
        <v>37029</v>
      </c>
      <c r="D2664" s="5">
        <v>7.77</v>
      </c>
      <c r="E2664" s="5">
        <v>5</v>
      </c>
      <c r="F2664" s="5">
        <v>5</v>
      </c>
      <c r="G2664" s="5">
        <v>9</v>
      </c>
      <c r="H2664" s="5">
        <v>26.77</v>
      </c>
    </row>
    <row r="2665" spans="1:8" x14ac:dyDescent="0.25">
      <c r="A2665" t="s">
        <v>4533</v>
      </c>
      <c r="B2665" t="s">
        <v>21901</v>
      </c>
      <c r="C2665" t="s">
        <v>37029</v>
      </c>
      <c r="D2665" s="5">
        <v>24</v>
      </c>
      <c r="E2665" s="5">
        <v>45</v>
      </c>
      <c r="F2665" s="5">
        <v>39</v>
      </c>
      <c r="G2665" s="5">
        <v>35</v>
      </c>
      <c r="H2665" s="5">
        <v>143</v>
      </c>
    </row>
    <row r="2666" spans="1:8" x14ac:dyDescent="0.25">
      <c r="A2666" t="s">
        <v>9858</v>
      </c>
      <c r="B2666" t="s">
        <v>21902</v>
      </c>
      <c r="C2666" t="s">
        <v>2335</v>
      </c>
      <c r="D2666" s="5">
        <v>64</v>
      </c>
      <c r="E2666" s="5">
        <v>87</v>
      </c>
      <c r="F2666" s="5">
        <v>53</v>
      </c>
      <c r="G2666" s="5">
        <v>71</v>
      </c>
      <c r="H2666" s="5">
        <v>275</v>
      </c>
    </row>
    <row r="2667" spans="1:8" x14ac:dyDescent="0.25">
      <c r="A2667" t="s">
        <v>9863</v>
      </c>
      <c r="B2667" t="s">
        <v>21903</v>
      </c>
      <c r="C2667" t="s">
        <v>2335</v>
      </c>
      <c r="D2667" s="5">
        <v>47</v>
      </c>
      <c r="E2667" s="5">
        <v>65</v>
      </c>
      <c r="F2667" s="5">
        <v>46</v>
      </c>
      <c r="G2667" s="5">
        <v>62</v>
      </c>
      <c r="H2667" s="5">
        <v>220</v>
      </c>
    </row>
    <row r="2668" spans="1:8" x14ac:dyDescent="0.25">
      <c r="A2668" t="s">
        <v>18018</v>
      </c>
      <c r="B2668" t="s">
        <v>21904</v>
      </c>
      <c r="C2668" t="s">
        <v>2935</v>
      </c>
      <c r="D2668" s="5">
        <v>1</v>
      </c>
      <c r="E2668" s="5"/>
      <c r="F2668" s="5"/>
      <c r="G2668" s="5"/>
      <c r="H2668" s="5">
        <v>1</v>
      </c>
    </row>
    <row r="2669" spans="1:8" x14ac:dyDescent="0.25">
      <c r="A2669" t="s">
        <v>16767</v>
      </c>
      <c r="B2669" t="s">
        <v>21905</v>
      </c>
      <c r="C2669" t="s">
        <v>2386</v>
      </c>
      <c r="D2669" s="5">
        <v>17</v>
      </c>
      <c r="E2669" s="5">
        <v>6</v>
      </c>
      <c r="F2669" s="5">
        <v>7</v>
      </c>
      <c r="G2669" s="5">
        <v>8</v>
      </c>
      <c r="H2669" s="5">
        <v>38</v>
      </c>
    </row>
    <row r="2670" spans="1:8" x14ac:dyDescent="0.25">
      <c r="A2670" t="s">
        <v>7922</v>
      </c>
      <c r="B2670" t="s">
        <v>21905</v>
      </c>
      <c r="C2670" t="s">
        <v>2386</v>
      </c>
      <c r="D2670" s="5">
        <v>15</v>
      </c>
      <c r="E2670" s="5">
        <v>7</v>
      </c>
      <c r="F2670" s="5">
        <v>9</v>
      </c>
      <c r="G2670" s="5">
        <v>12</v>
      </c>
      <c r="H2670" s="5">
        <v>43</v>
      </c>
    </row>
    <row r="2671" spans="1:8" x14ac:dyDescent="0.25">
      <c r="A2671" t="s">
        <v>17243</v>
      </c>
      <c r="B2671" t="s">
        <v>21906</v>
      </c>
      <c r="C2671" t="s">
        <v>2386</v>
      </c>
      <c r="D2671" s="5">
        <v>23</v>
      </c>
      <c r="E2671" s="5">
        <v>26</v>
      </c>
      <c r="F2671" s="5"/>
      <c r="G2671" s="5"/>
      <c r="H2671" s="5">
        <v>49</v>
      </c>
    </row>
    <row r="2672" spans="1:8" x14ac:dyDescent="0.25">
      <c r="A2672" t="s">
        <v>18867</v>
      </c>
      <c r="B2672" t="s">
        <v>21907</v>
      </c>
      <c r="C2672" t="s">
        <v>37029</v>
      </c>
      <c r="D2672" s="5">
        <v>61</v>
      </c>
      <c r="E2672" s="5">
        <v>67</v>
      </c>
      <c r="F2672" s="5">
        <v>50</v>
      </c>
      <c r="G2672" s="5">
        <v>31</v>
      </c>
      <c r="H2672" s="5">
        <v>209</v>
      </c>
    </row>
    <row r="2673" spans="1:8" x14ac:dyDescent="0.25">
      <c r="A2673" t="s">
        <v>5293</v>
      </c>
      <c r="B2673" t="s">
        <v>21908</v>
      </c>
      <c r="C2673" t="s">
        <v>268</v>
      </c>
      <c r="D2673" s="5"/>
      <c r="E2673" s="5">
        <v>2</v>
      </c>
      <c r="F2673" s="5">
        <v>4</v>
      </c>
      <c r="G2673" s="5">
        <v>6</v>
      </c>
      <c r="H2673" s="5">
        <v>12</v>
      </c>
    </row>
    <row r="2674" spans="1:8" x14ac:dyDescent="0.25">
      <c r="A2674" t="s">
        <v>5291</v>
      </c>
      <c r="B2674" t="s">
        <v>21909</v>
      </c>
      <c r="C2674" t="s">
        <v>268</v>
      </c>
      <c r="D2674" s="5"/>
      <c r="E2674" s="5">
        <v>4</v>
      </c>
      <c r="F2674" s="5">
        <v>9</v>
      </c>
      <c r="G2674" s="5">
        <v>9</v>
      </c>
      <c r="H2674" s="5">
        <v>22</v>
      </c>
    </row>
    <row r="2675" spans="1:8" x14ac:dyDescent="0.25">
      <c r="A2675" t="s">
        <v>10134</v>
      </c>
      <c r="B2675" t="s">
        <v>21910</v>
      </c>
      <c r="C2675" t="s">
        <v>2386</v>
      </c>
      <c r="D2675" s="5">
        <v>42</v>
      </c>
      <c r="E2675" s="5">
        <v>57</v>
      </c>
      <c r="F2675" s="5">
        <v>51</v>
      </c>
      <c r="G2675" s="5">
        <v>46</v>
      </c>
      <c r="H2675" s="5">
        <v>196</v>
      </c>
    </row>
    <row r="2676" spans="1:8" x14ac:dyDescent="0.25">
      <c r="A2676" t="s">
        <v>10115</v>
      </c>
      <c r="B2676" t="s">
        <v>21786</v>
      </c>
      <c r="C2676" t="s">
        <v>2386</v>
      </c>
      <c r="D2676" s="5">
        <v>9</v>
      </c>
      <c r="E2676" s="5">
        <v>8</v>
      </c>
      <c r="F2676" s="5">
        <v>10</v>
      </c>
      <c r="G2676" s="5">
        <v>16</v>
      </c>
      <c r="H2676" s="5">
        <v>43</v>
      </c>
    </row>
    <row r="2677" spans="1:8" x14ac:dyDescent="0.25">
      <c r="A2677" t="s">
        <v>16034</v>
      </c>
      <c r="B2677" t="s">
        <v>21911</v>
      </c>
      <c r="C2677" t="s">
        <v>15990</v>
      </c>
      <c r="D2677" s="5">
        <v>26</v>
      </c>
      <c r="E2677" s="5">
        <v>35</v>
      </c>
      <c r="F2677" s="5">
        <v>15</v>
      </c>
      <c r="G2677" s="5">
        <v>24</v>
      </c>
      <c r="H2677" s="5">
        <v>100</v>
      </c>
    </row>
    <row r="2678" spans="1:8" x14ac:dyDescent="0.25">
      <c r="A2678" t="s">
        <v>6208</v>
      </c>
      <c r="B2678" t="s">
        <v>21912</v>
      </c>
      <c r="C2678" t="s">
        <v>37029</v>
      </c>
      <c r="D2678" s="5">
        <v>5</v>
      </c>
      <c r="E2678" s="5">
        <v>11</v>
      </c>
      <c r="F2678" s="5">
        <v>3</v>
      </c>
      <c r="G2678" s="5">
        <v>6</v>
      </c>
      <c r="H2678" s="5">
        <v>25</v>
      </c>
    </row>
    <row r="2679" spans="1:8" x14ac:dyDescent="0.25">
      <c r="A2679" t="s">
        <v>5949</v>
      </c>
      <c r="B2679" t="s">
        <v>21913</v>
      </c>
      <c r="C2679" t="s">
        <v>268</v>
      </c>
      <c r="D2679" s="5"/>
      <c r="E2679" s="5">
        <v>6</v>
      </c>
      <c r="F2679" s="5">
        <v>4</v>
      </c>
      <c r="G2679" s="5">
        <v>5</v>
      </c>
      <c r="H2679" s="5">
        <v>15</v>
      </c>
    </row>
    <row r="2680" spans="1:8" x14ac:dyDescent="0.25">
      <c r="A2680" t="s">
        <v>14679</v>
      </c>
      <c r="B2680" t="s">
        <v>21914</v>
      </c>
      <c r="C2680" t="s">
        <v>3274</v>
      </c>
      <c r="D2680" s="5">
        <v>20</v>
      </c>
      <c r="E2680" s="5">
        <v>22</v>
      </c>
      <c r="F2680" s="5">
        <v>6</v>
      </c>
      <c r="G2680" s="5">
        <v>16</v>
      </c>
      <c r="H2680" s="5">
        <v>64</v>
      </c>
    </row>
    <row r="2681" spans="1:8" x14ac:dyDescent="0.25">
      <c r="A2681" t="s">
        <v>15172</v>
      </c>
      <c r="B2681" t="s">
        <v>21915</v>
      </c>
      <c r="C2681" t="s">
        <v>3429</v>
      </c>
      <c r="D2681" s="5"/>
      <c r="E2681" s="5"/>
      <c r="F2681" s="5"/>
      <c r="G2681" s="5">
        <v>21</v>
      </c>
      <c r="H2681" s="5">
        <v>21</v>
      </c>
    </row>
    <row r="2682" spans="1:8" x14ac:dyDescent="0.25">
      <c r="A2682" t="s">
        <v>185</v>
      </c>
      <c r="B2682" t="s">
        <v>21916</v>
      </c>
      <c r="C2682" t="s">
        <v>181</v>
      </c>
      <c r="D2682" s="5">
        <v>51</v>
      </c>
      <c r="E2682" s="5">
        <v>40</v>
      </c>
      <c r="F2682" s="5">
        <v>35</v>
      </c>
      <c r="G2682" s="5">
        <v>51</v>
      </c>
      <c r="H2682" s="5">
        <v>177</v>
      </c>
    </row>
    <row r="2683" spans="1:8" x14ac:dyDescent="0.25">
      <c r="A2683" t="s">
        <v>186</v>
      </c>
      <c r="B2683" t="s">
        <v>21917</v>
      </c>
      <c r="C2683" t="s">
        <v>181</v>
      </c>
      <c r="D2683" s="5">
        <v>70</v>
      </c>
      <c r="E2683" s="5">
        <v>64</v>
      </c>
      <c r="F2683" s="5">
        <v>47</v>
      </c>
      <c r="G2683" s="5">
        <v>67</v>
      </c>
      <c r="H2683" s="5">
        <v>248</v>
      </c>
    </row>
    <row r="2684" spans="1:8" x14ac:dyDescent="0.25">
      <c r="A2684" t="s">
        <v>1929</v>
      </c>
      <c r="B2684" t="s">
        <v>21918</v>
      </c>
      <c r="C2684" t="s">
        <v>316</v>
      </c>
      <c r="D2684" s="5">
        <v>59</v>
      </c>
      <c r="E2684" s="5">
        <v>52</v>
      </c>
      <c r="F2684" s="5">
        <v>24</v>
      </c>
      <c r="G2684" s="5">
        <v>50</v>
      </c>
      <c r="H2684" s="5">
        <v>185</v>
      </c>
    </row>
    <row r="2685" spans="1:8" x14ac:dyDescent="0.25">
      <c r="A2685" t="s">
        <v>3618</v>
      </c>
      <c r="B2685" t="s">
        <v>21919</v>
      </c>
      <c r="C2685" t="s">
        <v>3577</v>
      </c>
      <c r="D2685" s="5">
        <v>48</v>
      </c>
      <c r="E2685" s="5">
        <v>45</v>
      </c>
      <c r="F2685" s="5">
        <v>45</v>
      </c>
      <c r="G2685" s="5">
        <v>63</v>
      </c>
      <c r="H2685" s="5">
        <v>201</v>
      </c>
    </row>
    <row r="2686" spans="1:8" x14ac:dyDescent="0.25">
      <c r="A2686" t="s">
        <v>3629</v>
      </c>
      <c r="B2686" t="s">
        <v>21920</v>
      </c>
      <c r="C2686" t="s">
        <v>3577</v>
      </c>
      <c r="D2686" s="5">
        <v>56</v>
      </c>
      <c r="E2686" s="5">
        <v>54</v>
      </c>
      <c r="F2686" s="5">
        <v>42</v>
      </c>
      <c r="G2686" s="5">
        <v>68</v>
      </c>
      <c r="H2686" s="5">
        <v>220</v>
      </c>
    </row>
    <row r="2687" spans="1:8" x14ac:dyDescent="0.25">
      <c r="A2687" t="s">
        <v>1928</v>
      </c>
      <c r="B2687" t="s">
        <v>21921</v>
      </c>
      <c r="C2687" t="s">
        <v>316</v>
      </c>
      <c r="D2687" s="5">
        <v>19</v>
      </c>
      <c r="E2687" s="5">
        <v>18</v>
      </c>
      <c r="F2687" s="5">
        <v>11</v>
      </c>
      <c r="G2687" s="5">
        <v>20</v>
      </c>
      <c r="H2687" s="5">
        <v>68</v>
      </c>
    </row>
    <row r="2688" spans="1:8" x14ac:dyDescent="0.25">
      <c r="A2688" t="s">
        <v>9115</v>
      </c>
      <c r="B2688" t="s">
        <v>21922</v>
      </c>
      <c r="C2688" t="s">
        <v>316</v>
      </c>
      <c r="D2688" s="5">
        <v>11</v>
      </c>
      <c r="E2688" s="5">
        <v>11</v>
      </c>
      <c r="F2688" s="5">
        <v>16</v>
      </c>
      <c r="G2688" s="5">
        <v>14</v>
      </c>
      <c r="H2688" s="5">
        <v>52</v>
      </c>
    </row>
    <row r="2689" spans="1:8" x14ac:dyDescent="0.25">
      <c r="A2689" t="s">
        <v>11527</v>
      </c>
      <c r="B2689" t="s">
        <v>21923</v>
      </c>
      <c r="C2689" t="s">
        <v>2715</v>
      </c>
      <c r="D2689" s="5">
        <v>2</v>
      </c>
      <c r="E2689" s="5">
        <v>1</v>
      </c>
      <c r="F2689" s="5">
        <v>2</v>
      </c>
      <c r="G2689" s="5">
        <v>2</v>
      </c>
      <c r="H2689" s="5">
        <v>7</v>
      </c>
    </row>
    <row r="2690" spans="1:8" x14ac:dyDescent="0.25">
      <c r="A2690" t="s">
        <v>9331</v>
      </c>
      <c r="B2690" t="s">
        <v>21924</v>
      </c>
      <c r="C2690" t="s">
        <v>2027</v>
      </c>
      <c r="D2690" s="5">
        <v>1</v>
      </c>
      <c r="E2690" s="5"/>
      <c r="F2690" s="5">
        <v>1</v>
      </c>
      <c r="G2690" s="5">
        <v>3</v>
      </c>
      <c r="H2690" s="5">
        <v>5</v>
      </c>
    </row>
    <row r="2691" spans="1:8" x14ac:dyDescent="0.25">
      <c r="A2691" t="s">
        <v>10274</v>
      </c>
      <c r="B2691" t="s">
        <v>21925</v>
      </c>
      <c r="C2691" t="s">
        <v>37029</v>
      </c>
      <c r="D2691" s="5">
        <v>3</v>
      </c>
      <c r="E2691" s="5"/>
      <c r="F2691" s="5"/>
      <c r="G2691" s="5"/>
      <c r="H2691" s="5">
        <v>3</v>
      </c>
    </row>
    <row r="2692" spans="1:8" x14ac:dyDescent="0.25">
      <c r="A2692" t="s">
        <v>1101</v>
      </c>
      <c r="B2692" t="s">
        <v>21926</v>
      </c>
      <c r="C2692" t="s">
        <v>1083</v>
      </c>
      <c r="D2692" s="5">
        <v>41</v>
      </c>
      <c r="E2692" s="5">
        <v>23</v>
      </c>
      <c r="F2692" s="5">
        <v>23</v>
      </c>
      <c r="G2692" s="5">
        <v>25</v>
      </c>
      <c r="H2692" s="5">
        <v>112</v>
      </c>
    </row>
    <row r="2693" spans="1:8" x14ac:dyDescent="0.25">
      <c r="A2693" t="s">
        <v>9729</v>
      </c>
      <c r="B2693" t="s">
        <v>21927</v>
      </c>
      <c r="C2693" t="s">
        <v>2248</v>
      </c>
      <c r="D2693" s="5">
        <v>20</v>
      </c>
      <c r="E2693" s="5">
        <v>20</v>
      </c>
      <c r="F2693" s="5">
        <v>7</v>
      </c>
      <c r="G2693" s="5">
        <v>18</v>
      </c>
      <c r="H2693" s="5">
        <v>65</v>
      </c>
    </row>
    <row r="2694" spans="1:8" x14ac:dyDescent="0.25">
      <c r="A2694" t="s">
        <v>1155</v>
      </c>
      <c r="B2694" t="s">
        <v>21928</v>
      </c>
      <c r="C2694" t="s">
        <v>1083</v>
      </c>
      <c r="D2694" s="5">
        <v>31</v>
      </c>
      <c r="E2694" s="5">
        <v>16</v>
      </c>
      <c r="F2694" s="5">
        <v>16</v>
      </c>
      <c r="G2694" s="5">
        <v>28</v>
      </c>
      <c r="H2694" s="5">
        <v>91</v>
      </c>
    </row>
    <row r="2695" spans="1:8" x14ac:dyDescent="0.25">
      <c r="A2695" t="s">
        <v>2299</v>
      </c>
      <c r="B2695" t="s">
        <v>21929</v>
      </c>
      <c r="C2695" t="s">
        <v>2248</v>
      </c>
      <c r="D2695" s="5">
        <v>26</v>
      </c>
      <c r="E2695" s="5">
        <v>20</v>
      </c>
      <c r="F2695" s="5">
        <v>12</v>
      </c>
      <c r="G2695" s="5">
        <v>17</v>
      </c>
      <c r="H2695" s="5">
        <v>75</v>
      </c>
    </row>
    <row r="2696" spans="1:8" x14ac:dyDescent="0.25">
      <c r="A2696" t="s">
        <v>2251</v>
      </c>
      <c r="B2696" t="s">
        <v>21930</v>
      </c>
      <c r="C2696" t="s">
        <v>2248</v>
      </c>
      <c r="D2696" s="5">
        <v>18</v>
      </c>
      <c r="E2696" s="5">
        <v>17</v>
      </c>
      <c r="F2696" s="5">
        <v>9</v>
      </c>
      <c r="G2696" s="5">
        <v>16</v>
      </c>
      <c r="H2696" s="5">
        <v>60</v>
      </c>
    </row>
    <row r="2697" spans="1:8" x14ac:dyDescent="0.25">
      <c r="A2697" t="s">
        <v>2290</v>
      </c>
      <c r="B2697" t="s">
        <v>21931</v>
      </c>
      <c r="C2697" t="s">
        <v>2248</v>
      </c>
      <c r="D2697" s="5">
        <v>31</v>
      </c>
      <c r="E2697" s="5">
        <v>16</v>
      </c>
      <c r="F2697" s="5">
        <v>11</v>
      </c>
      <c r="G2697" s="5">
        <v>21</v>
      </c>
      <c r="H2697" s="5">
        <v>79</v>
      </c>
    </row>
    <row r="2698" spans="1:8" x14ac:dyDescent="0.25">
      <c r="A2698" t="s">
        <v>9794</v>
      </c>
      <c r="B2698" t="s">
        <v>21932</v>
      </c>
      <c r="C2698" t="s">
        <v>2248</v>
      </c>
      <c r="D2698" s="5">
        <v>35</v>
      </c>
      <c r="E2698" s="5">
        <v>16</v>
      </c>
      <c r="F2698" s="5">
        <v>12</v>
      </c>
      <c r="G2698" s="5">
        <v>18</v>
      </c>
      <c r="H2698" s="5">
        <v>81</v>
      </c>
    </row>
    <row r="2699" spans="1:8" x14ac:dyDescent="0.25">
      <c r="A2699" t="s">
        <v>8794</v>
      </c>
      <c r="B2699" t="s">
        <v>21933</v>
      </c>
      <c r="C2699" t="s">
        <v>1242</v>
      </c>
      <c r="D2699" s="5"/>
      <c r="E2699" s="5"/>
      <c r="F2699" s="5"/>
      <c r="G2699" s="5">
        <v>17</v>
      </c>
      <c r="H2699" s="5">
        <v>17</v>
      </c>
    </row>
    <row r="2700" spans="1:8" x14ac:dyDescent="0.25">
      <c r="A2700" t="s">
        <v>8163</v>
      </c>
      <c r="B2700" t="s">
        <v>21934</v>
      </c>
      <c r="C2700" t="s">
        <v>1083</v>
      </c>
      <c r="D2700" s="5">
        <v>24</v>
      </c>
      <c r="E2700" s="5">
        <v>14</v>
      </c>
      <c r="F2700" s="5">
        <v>13</v>
      </c>
      <c r="G2700" s="5">
        <v>24</v>
      </c>
      <c r="H2700" s="5">
        <v>75</v>
      </c>
    </row>
    <row r="2701" spans="1:8" x14ac:dyDescent="0.25">
      <c r="A2701" t="s">
        <v>1147</v>
      </c>
      <c r="B2701" t="s">
        <v>21935</v>
      </c>
      <c r="C2701" t="s">
        <v>1083</v>
      </c>
      <c r="D2701" s="5">
        <v>21</v>
      </c>
      <c r="E2701" s="5">
        <v>22</v>
      </c>
      <c r="F2701" s="5">
        <v>7</v>
      </c>
      <c r="G2701" s="5">
        <v>35</v>
      </c>
      <c r="H2701" s="5">
        <v>85</v>
      </c>
    </row>
    <row r="2702" spans="1:8" x14ac:dyDescent="0.25">
      <c r="A2702" t="s">
        <v>2568</v>
      </c>
      <c r="B2702" t="s">
        <v>21936</v>
      </c>
      <c r="C2702" t="s">
        <v>37029</v>
      </c>
      <c r="D2702" s="5">
        <v>5</v>
      </c>
      <c r="E2702" s="5"/>
      <c r="F2702" s="5"/>
      <c r="G2702" s="5"/>
      <c r="H2702" s="5">
        <v>5</v>
      </c>
    </row>
    <row r="2703" spans="1:8" x14ac:dyDescent="0.25">
      <c r="A2703" t="s">
        <v>14220</v>
      </c>
      <c r="B2703" t="s">
        <v>21937</v>
      </c>
      <c r="C2703" t="s">
        <v>14213</v>
      </c>
      <c r="D2703" s="5"/>
      <c r="E2703" s="5">
        <v>1</v>
      </c>
      <c r="F2703" s="5">
        <v>1</v>
      </c>
      <c r="G2703" s="5">
        <v>1</v>
      </c>
      <c r="H2703" s="5">
        <v>3</v>
      </c>
    </row>
    <row r="2704" spans="1:8" x14ac:dyDescent="0.25">
      <c r="A2704" t="s">
        <v>17272</v>
      </c>
      <c r="B2704" t="s">
        <v>21938</v>
      </c>
      <c r="C2704" t="s">
        <v>2451</v>
      </c>
      <c r="D2704" s="5"/>
      <c r="E2704" s="5">
        <v>2</v>
      </c>
      <c r="F2704" s="5">
        <v>16</v>
      </c>
      <c r="G2704" s="5"/>
      <c r="H2704" s="5">
        <v>18</v>
      </c>
    </row>
    <row r="2705" spans="1:8" x14ac:dyDescent="0.25">
      <c r="A2705" t="s">
        <v>10263</v>
      </c>
      <c r="B2705" t="s">
        <v>21939</v>
      </c>
      <c r="C2705" t="s">
        <v>2451</v>
      </c>
      <c r="D2705" s="5"/>
      <c r="E2705" s="5">
        <v>36</v>
      </c>
      <c r="F2705" s="5">
        <v>2</v>
      </c>
      <c r="G2705" s="5"/>
      <c r="H2705" s="5">
        <v>38</v>
      </c>
    </row>
    <row r="2706" spans="1:8" x14ac:dyDescent="0.25">
      <c r="A2706" t="s">
        <v>10131</v>
      </c>
      <c r="B2706" t="s">
        <v>21940</v>
      </c>
      <c r="C2706" t="s">
        <v>320</v>
      </c>
      <c r="D2706" s="5">
        <v>17</v>
      </c>
      <c r="E2706" s="5">
        <v>11</v>
      </c>
      <c r="F2706" s="5">
        <v>12</v>
      </c>
      <c r="G2706" s="5">
        <v>15</v>
      </c>
      <c r="H2706" s="5">
        <v>55</v>
      </c>
    </row>
    <row r="2707" spans="1:8" x14ac:dyDescent="0.25">
      <c r="A2707" t="s">
        <v>6286</v>
      </c>
      <c r="B2707" t="s">
        <v>21941</v>
      </c>
      <c r="C2707" t="s">
        <v>3552</v>
      </c>
      <c r="D2707" s="5">
        <v>30</v>
      </c>
      <c r="E2707" s="5">
        <v>26</v>
      </c>
      <c r="F2707" s="5">
        <v>12</v>
      </c>
      <c r="G2707" s="5">
        <v>22</v>
      </c>
      <c r="H2707" s="5">
        <v>90</v>
      </c>
    </row>
    <row r="2708" spans="1:8" x14ac:dyDescent="0.25">
      <c r="A2708" t="s">
        <v>3881</v>
      </c>
      <c r="B2708" t="s">
        <v>21942</v>
      </c>
      <c r="C2708" t="s">
        <v>3552</v>
      </c>
      <c r="D2708" s="5">
        <v>62</v>
      </c>
      <c r="E2708" s="5">
        <v>54</v>
      </c>
      <c r="F2708" s="5">
        <v>45</v>
      </c>
      <c r="G2708" s="5">
        <v>37</v>
      </c>
      <c r="H2708" s="5">
        <v>198</v>
      </c>
    </row>
    <row r="2709" spans="1:8" x14ac:dyDescent="0.25">
      <c r="A2709" t="s">
        <v>6285</v>
      </c>
      <c r="B2709" t="s">
        <v>21943</v>
      </c>
      <c r="C2709" t="s">
        <v>3552</v>
      </c>
      <c r="D2709" s="5">
        <v>41</v>
      </c>
      <c r="E2709" s="5">
        <v>37</v>
      </c>
      <c r="F2709" s="5">
        <v>14</v>
      </c>
      <c r="G2709" s="5">
        <v>27</v>
      </c>
      <c r="H2709" s="5">
        <v>119</v>
      </c>
    </row>
    <row r="2710" spans="1:8" x14ac:dyDescent="0.25">
      <c r="A2710" t="s">
        <v>3879</v>
      </c>
      <c r="B2710" t="s">
        <v>21944</v>
      </c>
      <c r="C2710" t="s">
        <v>3552</v>
      </c>
      <c r="D2710" s="5">
        <v>40</v>
      </c>
      <c r="E2710" s="5">
        <v>31</v>
      </c>
      <c r="F2710" s="5">
        <v>17</v>
      </c>
      <c r="G2710" s="5">
        <v>40</v>
      </c>
      <c r="H2710" s="5">
        <v>128</v>
      </c>
    </row>
    <row r="2711" spans="1:8" x14ac:dyDescent="0.25">
      <c r="A2711" t="s">
        <v>6470</v>
      </c>
      <c r="B2711" t="s">
        <v>21945</v>
      </c>
      <c r="C2711" t="s">
        <v>6467</v>
      </c>
      <c r="D2711" s="5">
        <v>30</v>
      </c>
      <c r="E2711" s="5">
        <v>30</v>
      </c>
      <c r="F2711" s="5">
        <v>12</v>
      </c>
      <c r="G2711" s="5">
        <v>23</v>
      </c>
      <c r="H2711" s="5">
        <v>95</v>
      </c>
    </row>
    <row r="2712" spans="1:8" x14ac:dyDescent="0.25">
      <c r="A2712" t="s">
        <v>11577</v>
      </c>
      <c r="B2712" t="s">
        <v>21946</v>
      </c>
      <c r="C2712" t="s">
        <v>2722</v>
      </c>
      <c r="D2712" s="5">
        <v>6</v>
      </c>
      <c r="E2712" s="5">
        <v>15</v>
      </c>
      <c r="F2712" s="5">
        <v>13</v>
      </c>
      <c r="G2712" s="5">
        <v>7</v>
      </c>
      <c r="H2712" s="5">
        <v>41</v>
      </c>
    </row>
    <row r="2713" spans="1:8" x14ac:dyDescent="0.25">
      <c r="A2713" t="s">
        <v>11576</v>
      </c>
      <c r="B2713" t="s">
        <v>21947</v>
      </c>
      <c r="C2713" t="s">
        <v>2722</v>
      </c>
      <c r="D2713" s="5">
        <v>10</v>
      </c>
      <c r="E2713" s="5">
        <v>14</v>
      </c>
      <c r="F2713" s="5">
        <v>13</v>
      </c>
      <c r="G2713" s="5">
        <v>15</v>
      </c>
      <c r="H2713" s="5">
        <v>52</v>
      </c>
    </row>
    <row r="2714" spans="1:8" x14ac:dyDescent="0.25">
      <c r="A2714" t="s">
        <v>3557</v>
      </c>
      <c r="B2714" t="s">
        <v>21948</v>
      </c>
      <c r="C2714" t="s">
        <v>3552</v>
      </c>
      <c r="D2714" s="5">
        <v>35</v>
      </c>
      <c r="E2714" s="5">
        <v>84</v>
      </c>
      <c r="F2714" s="5">
        <v>45</v>
      </c>
      <c r="G2714" s="5">
        <v>24</v>
      </c>
      <c r="H2714" s="5">
        <v>188</v>
      </c>
    </row>
    <row r="2715" spans="1:8" x14ac:dyDescent="0.25">
      <c r="A2715" t="s">
        <v>3553</v>
      </c>
      <c r="B2715" t="s">
        <v>21949</v>
      </c>
      <c r="C2715" t="s">
        <v>3552</v>
      </c>
      <c r="D2715" s="5">
        <v>25</v>
      </c>
      <c r="E2715" s="5">
        <v>39</v>
      </c>
      <c r="F2715" s="5">
        <v>32</v>
      </c>
      <c r="G2715" s="5">
        <v>47</v>
      </c>
      <c r="H2715" s="5">
        <v>143</v>
      </c>
    </row>
    <row r="2716" spans="1:8" x14ac:dyDescent="0.25">
      <c r="A2716" t="s">
        <v>15782</v>
      </c>
      <c r="B2716" t="s">
        <v>21950</v>
      </c>
      <c r="C2716" t="s">
        <v>37029</v>
      </c>
      <c r="D2716" s="5"/>
      <c r="E2716" s="5">
        <v>4</v>
      </c>
      <c r="F2716" s="5">
        <v>1</v>
      </c>
      <c r="G2716" s="5">
        <v>9</v>
      </c>
      <c r="H2716" s="5">
        <v>14</v>
      </c>
    </row>
    <row r="2717" spans="1:8" x14ac:dyDescent="0.25">
      <c r="A2717" t="s">
        <v>6477</v>
      </c>
      <c r="B2717" t="s">
        <v>21951</v>
      </c>
      <c r="C2717" t="s">
        <v>3552</v>
      </c>
      <c r="D2717" s="5">
        <v>26</v>
      </c>
      <c r="E2717" s="5">
        <v>27</v>
      </c>
      <c r="F2717" s="5">
        <v>11</v>
      </c>
      <c r="G2717" s="5">
        <v>13</v>
      </c>
      <c r="H2717" s="5">
        <v>77</v>
      </c>
    </row>
    <row r="2718" spans="1:8" x14ac:dyDescent="0.25">
      <c r="A2718" t="s">
        <v>14349</v>
      </c>
      <c r="B2718" t="s">
        <v>21952</v>
      </c>
      <c r="C2718" t="s">
        <v>3154</v>
      </c>
      <c r="D2718" s="5">
        <v>8</v>
      </c>
      <c r="E2718" s="5">
        <v>3</v>
      </c>
      <c r="F2718" s="5"/>
      <c r="G2718" s="5">
        <v>1</v>
      </c>
      <c r="H2718" s="5">
        <v>12</v>
      </c>
    </row>
    <row r="2719" spans="1:8" x14ac:dyDescent="0.25">
      <c r="A2719" t="s">
        <v>13591</v>
      </c>
      <c r="B2719" t="s">
        <v>21953</v>
      </c>
      <c r="C2719" t="s">
        <v>3101</v>
      </c>
      <c r="D2719" s="5">
        <v>5</v>
      </c>
      <c r="E2719" s="5">
        <v>6</v>
      </c>
      <c r="F2719" s="5">
        <v>2</v>
      </c>
      <c r="G2719" s="5">
        <v>1</v>
      </c>
      <c r="H2719" s="5">
        <v>14</v>
      </c>
    </row>
    <row r="2720" spans="1:8" x14ac:dyDescent="0.25">
      <c r="A2720" t="s">
        <v>14580</v>
      </c>
      <c r="B2720" t="s">
        <v>21954</v>
      </c>
      <c r="C2720" t="s">
        <v>14568</v>
      </c>
      <c r="D2720" s="5"/>
      <c r="E2720" s="5">
        <v>1</v>
      </c>
      <c r="F2720" s="5">
        <v>4</v>
      </c>
      <c r="G2720" s="5">
        <v>4</v>
      </c>
      <c r="H2720" s="5">
        <v>9</v>
      </c>
    </row>
    <row r="2721" spans="1:8" x14ac:dyDescent="0.25">
      <c r="A2721" t="s">
        <v>3880</v>
      </c>
      <c r="B2721" t="s">
        <v>21955</v>
      </c>
      <c r="C2721" t="s">
        <v>3552</v>
      </c>
      <c r="D2721" s="5">
        <v>33</v>
      </c>
      <c r="E2721" s="5">
        <v>56</v>
      </c>
      <c r="F2721" s="5">
        <v>55</v>
      </c>
      <c r="G2721" s="5">
        <v>26</v>
      </c>
      <c r="H2721" s="5">
        <v>170</v>
      </c>
    </row>
    <row r="2722" spans="1:8" x14ac:dyDescent="0.25">
      <c r="A2722" t="s">
        <v>14545</v>
      </c>
      <c r="B2722" t="s">
        <v>21956</v>
      </c>
      <c r="C2722" t="s">
        <v>37029</v>
      </c>
      <c r="D2722" s="5">
        <v>32</v>
      </c>
      <c r="E2722" s="5">
        <v>52</v>
      </c>
      <c r="F2722" s="5">
        <v>54</v>
      </c>
      <c r="G2722" s="5">
        <v>55</v>
      </c>
      <c r="H2722" s="5">
        <v>193</v>
      </c>
    </row>
    <row r="2723" spans="1:8" x14ac:dyDescent="0.25">
      <c r="A2723" t="s">
        <v>14546</v>
      </c>
      <c r="B2723" t="s">
        <v>21957</v>
      </c>
      <c r="C2723" t="s">
        <v>14542</v>
      </c>
      <c r="D2723" s="5"/>
      <c r="E2723" s="5">
        <v>2</v>
      </c>
      <c r="F2723" s="5">
        <v>9</v>
      </c>
      <c r="G2723" s="5">
        <v>13</v>
      </c>
      <c r="H2723" s="5">
        <v>24</v>
      </c>
    </row>
    <row r="2724" spans="1:8" x14ac:dyDescent="0.25">
      <c r="A2724" t="s">
        <v>14947</v>
      </c>
      <c r="B2724" t="s">
        <v>21958</v>
      </c>
      <c r="C2724" t="s">
        <v>37029</v>
      </c>
      <c r="D2724" s="5">
        <v>13</v>
      </c>
      <c r="E2724" s="5">
        <v>10</v>
      </c>
      <c r="F2724" s="5">
        <v>10</v>
      </c>
      <c r="G2724" s="5">
        <v>9</v>
      </c>
      <c r="H2724" s="5">
        <v>42</v>
      </c>
    </row>
    <row r="2725" spans="1:8" x14ac:dyDescent="0.25">
      <c r="A2725" t="s">
        <v>6478</v>
      </c>
      <c r="B2725" t="s">
        <v>21959</v>
      </c>
      <c r="C2725" t="s">
        <v>3552</v>
      </c>
      <c r="D2725" s="5">
        <v>37</v>
      </c>
      <c r="E2725" s="5">
        <v>24</v>
      </c>
      <c r="F2725" s="5">
        <v>12</v>
      </c>
      <c r="G2725" s="5">
        <v>17</v>
      </c>
      <c r="H2725" s="5">
        <v>90</v>
      </c>
    </row>
    <row r="2726" spans="1:8" x14ac:dyDescent="0.25">
      <c r="A2726" t="s">
        <v>6480</v>
      </c>
      <c r="B2726" t="s">
        <v>21960</v>
      </c>
      <c r="C2726" t="s">
        <v>3552</v>
      </c>
      <c r="D2726" s="5">
        <v>20</v>
      </c>
      <c r="E2726" s="5">
        <v>21</v>
      </c>
      <c r="F2726" s="5">
        <v>36</v>
      </c>
      <c r="G2726" s="5">
        <v>42</v>
      </c>
      <c r="H2726" s="5">
        <v>119</v>
      </c>
    </row>
    <row r="2727" spans="1:8" x14ac:dyDescent="0.25">
      <c r="A2727" t="s">
        <v>5537</v>
      </c>
      <c r="B2727" t="s">
        <v>21961</v>
      </c>
      <c r="C2727" t="s">
        <v>37029</v>
      </c>
      <c r="D2727" s="5">
        <v>46</v>
      </c>
      <c r="E2727" s="5">
        <v>75</v>
      </c>
      <c r="F2727" s="5">
        <v>78</v>
      </c>
      <c r="G2727" s="5">
        <v>77</v>
      </c>
      <c r="H2727" s="5">
        <v>276</v>
      </c>
    </row>
    <row r="2728" spans="1:8" x14ac:dyDescent="0.25">
      <c r="A2728" t="s">
        <v>5540</v>
      </c>
      <c r="B2728" t="s">
        <v>21962</v>
      </c>
      <c r="C2728" t="s">
        <v>268</v>
      </c>
      <c r="D2728" s="5"/>
      <c r="E2728" s="5"/>
      <c r="F2728" s="5">
        <v>11</v>
      </c>
      <c r="G2728" s="5">
        <v>9</v>
      </c>
      <c r="H2728" s="5">
        <v>20</v>
      </c>
    </row>
    <row r="2729" spans="1:8" x14ac:dyDescent="0.25">
      <c r="A2729" t="s">
        <v>6424</v>
      </c>
      <c r="B2729" t="s">
        <v>21963</v>
      </c>
      <c r="C2729" t="s">
        <v>6423</v>
      </c>
      <c r="D2729" s="5">
        <v>6</v>
      </c>
      <c r="E2729" s="5">
        <v>6</v>
      </c>
      <c r="F2729" s="5">
        <v>11</v>
      </c>
      <c r="G2729" s="5">
        <v>7</v>
      </c>
      <c r="H2729" s="5">
        <v>30</v>
      </c>
    </row>
    <row r="2730" spans="1:8" x14ac:dyDescent="0.25">
      <c r="A2730" t="s">
        <v>16612</v>
      </c>
      <c r="B2730" t="s">
        <v>21962</v>
      </c>
      <c r="C2730" t="s">
        <v>268</v>
      </c>
      <c r="D2730" s="5"/>
      <c r="E2730" s="5">
        <v>3</v>
      </c>
      <c r="F2730" s="5">
        <v>13</v>
      </c>
      <c r="G2730" s="5">
        <v>8</v>
      </c>
      <c r="H2730" s="5">
        <v>24</v>
      </c>
    </row>
    <row r="2731" spans="1:8" x14ac:dyDescent="0.25">
      <c r="A2731" t="s">
        <v>279</v>
      </c>
      <c r="B2731" t="s">
        <v>21964</v>
      </c>
      <c r="C2731" t="s">
        <v>268</v>
      </c>
      <c r="D2731" s="5">
        <v>55</v>
      </c>
      <c r="E2731" s="5">
        <v>76</v>
      </c>
      <c r="F2731" s="5">
        <v>54</v>
      </c>
      <c r="G2731" s="5">
        <v>69</v>
      </c>
      <c r="H2731" s="5">
        <v>254</v>
      </c>
    </row>
    <row r="2732" spans="1:8" x14ac:dyDescent="0.25">
      <c r="A2732" t="s">
        <v>286</v>
      </c>
      <c r="B2732" t="s">
        <v>21965</v>
      </c>
      <c r="C2732" t="s">
        <v>268</v>
      </c>
      <c r="D2732" s="5">
        <v>43</v>
      </c>
      <c r="E2732" s="5">
        <v>97</v>
      </c>
      <c r="F2732" s="5">
        <v>61</v>
      </c>
      <c r="G2732" s="5">
        <v>87</v>
      </c>
      <c r="H2732" s="5">
        <v>288</v>
      </c>
    </row>
    <row r="2733" spans="1:8" x14ac:dyDescent="0.25">
      <c r="A2733" t="s">
        <v>5539</v>
      </c>
      <c r="B2733" t="s">
        <v>21966</v>
      </c>
      <c r="C2733" t="s">
        <v>37029</v>
      </c>
      <c r="D2733" s="5">
        <v>66</v>
      </c>
      <c r="E2733" s="5">
        <v>64</v>
      </c>
      <c r="F2733" s="5">
        <v>89</v>
      </c>
      <c r="G2733" s="5">
        <v>105</v>
      </c>
      <c r="H2733" s="5">
        <v>324</v>
      </c>
    </row>
    <row r="2734" spans="1:8" x14ac:dyDescent="0.25">
      <c r="A2734" t="s">
        <v>16613</v>
      </c>
      <c r="B2734" t="s">
        <v>21967</v>
      </c>
      <c r="C2734" t="s">
        <v>37029</v>
      </c>
      <c r="D2734" s="5"/>
      <c r="E2734" s="5">
        <v>18</v>
      </c>
      <c r="F2734" s="5">
        <v>8</v>
      </c>
      <c r="G2734" s="5">
        <v>8</v>
      </c>
      <c r="H2734" s="5">
        <v>34</v>
      </c>
    </row>
    <row r="2735" spans="1:8" x14ac:dyDescent="0.25">
      <c r="A2735" t="s">
        <v>15783</v>
      </c>
      <c r="B2735" t="s">
        <v>21968</v>
      </c>
      <c r="C2735" t="s">
        <v>37029</v>
      </c>
      <c r="D2735" s="5"/>
      <c r="E2735" s="5"/>
      <c r="F2735" s="5">
        <v>5</v>
      </c>
      <c r="G2735" s="5">
        <v>5</v>
      </c>
      <c r="H2735" s="5">
        <v>10</v>
      </c>
    </row>
    <row r="2736" spans="1:8" x14ac:dyDescent="0.25">
      <c r="A2736" t="s">
        <v>3741</v>
      </c>
      <c r="B2736" t="s">
        <v>21969</v>
      </c>
      <c r="C2736" t="s">
        <v>268</v>
      </c>
      <c r="D2736" s="5"/>
      <c r="E2736" s="5">
        <v>23</v>
      </c>
      <c r="F2736" s="5">
        <v>32</v>
      </c>
      <c r="G2736" s="5">
        <v>26</v>
      </c>
      <c r="H2736" s="5">
        <v>81</v>
      </c>
    </row>
    <row r="2737" spans="1:8" x14ac:dyDescent="0.25">
      <c r="A2737" t="s">
        <v>6150</v>
      </c>
      <c r="B2737" t="s">
        <v>21970</v>
      </c>
      <c r="C2737" t="s">
        <v>6149</v>
      </c>
      <c r="D2737" s="5"/>
      <c r="E2737" s="5">
        <v>65</v>
      </c>
      <c r="F2737" s="5">
        <v>59</v>
      </c>
      <c r="G2737" s="5"/>
      <c r="H2737" s="5">
        <v>124</v>
      </c>
    </row>
    <row r="2738" spans="1:8" x14ac:dyDescent="0.25">
      <c r="A2738" t="s">
        <v>5560</v>
      </c>
      <c r="B2738" t="s">
        <v>21967</v>
      </c>
      <c r="C2738" t="s">
        <v>37029</v>
      </c>
      <c r="D2738" s="5"/>
      <c r="E2738" s="5">
        <v>3</v>
      </c>
      <c r="F2738" s="5">
        <v>12</v>
      </c>
      <c r="G2738" s="5">
        <v>5</v>
      </c>
      <c r="H2738" s="5">
        <v>20</v>
      </c>
    </row>
    <row r="2739" spans="1:8" x14ac:dyDescent="0.25">
      <c r="A2739" t="s">
        <v>6468</v>
      </c>
      <c r="B2739" t="s">
        <v>21971</v>
      </c>
      <c r="C2739" t="s">
        <v>6467</v>
      </c>
      <c r="D2739" s="5">
        <v>23</v>
      </c>
      <c r="E2739" s="5">
        <v>19</v>
      </c>
      <c r="F2739" s="5">
        <v>12</v>
      </c>
      <c r="G2739" s="5">
        <v>16</v>
      </c>
      <c r="H2739" s="5">
        <v>70</v>
      </c>
    </row>
    <row r="2740" spans="1:8" x14ac:dyDescent="0.25">
      <c r="A2740" t="s">
        <v>3555</v>
      </c>
      <c r="B2740" t="s">
        <v>21972</v>
      </c>
      <c r="C2740" t="s">
        <v>3552</v>
      </c>
      <c r="D2740" s="5">
        <v>39</v>
      </c>
      <c r="E2740" s="5">
        <v>63</v>
      </c>
      <c r="F2740" s="5">
        <v>62</v>
      </c>
      <c r="G2740" s="5">
        <v>35</v>
      </c>
      <c r="H2740" s="5">
        <v>199</v>
      </c>
    </row>
    <row r="2741" spans="1:8" x14ac:dyDescent="0.25">
      <c r="A2741" t="s">
        <v>18750</v>
      </c>
      <c r="B2741" t="s">
        <v>21973</v>
      </c>
      <c r="C2741" t="s">
        <v>3552</v>
      </c>
      <c r="D2741" s="5">
        <v>32</v>
      </c>
      <c r="E2741" s="5">
        <v>19</v>
      </c>
      <c r="F2741" s="5">
        <v>20</v>
      </c>
      <c r="G2741" s="5">
        <v>8</v>
      </c>
      <c r="H2741" s="5">
        <v>79</v>
      </c>
    </row>
    <row r="2742" spans="1:8" x14ac:dyDescent="0.25">
      <c r="A2742" t="s">
        <v>15987</v>
      </c>
      <c r="B2742" t="s">
        <v>21974</v>
      </c>
      <c r="C2742" t="s">
        <v>3552</v>
      </c>
      <c r="D2742" s="5">
        <v>51</v>
      </c>
      <c r="E2742" s="5">
        <v>51</v>
      </c>
      <c r="F2742" s="5">
        <v>34</v>
      </c>
      <c r="G2742" s="5">
        <v>54</v>
      </c>
      <c r="H2742" s="5">
        <v>190</v>
      </c>
    </row>
    <row r="2743" spans="1:8" x14ac:dyDescent="0.25">
      <c r="A2743" t="s">
        <v>15988</v>
      </c>
      <c r="B2743" t="s">
        <v>21975</v>
      </c>
      <c r="C2743" t="s">
        <v>3552</v>
      </c>
      <c r="D2743" s="5">
        <v>30</v>
      </c>
      <c r="E2743" s="5">
        <v>29</v>
      </c>
      <c r="F2743" s="5">
        <v>28</v>
      </c>
      <c r="G2743" s="5">
        <v>33</v>
      </c>
      <c r="H2743" s="5">
        <v>120</v>
      </c>
    </row>
    <row r="2744" spans="1:8" x14ac:dyDescent="0.25">
      <c r="A2744" t="s">
        <v>3558</v>
      </c>
      <c r="B2744" t="s">
        <v>21976</v>
      </c>
      <c r="C2744" t="s">
        <v>3552</v>
      </c>
      <c r="D2744" s="5"/>
      <c r="E2744" s="5">
        <v>26</v>
      </c>
      <c r="F2744" s="5">
        <v>56</v>
      </c>
      <c r="G2744" s="5">
        <v>59</v>
      </c>
      <c r="H2744" s="5">
        <v>141</v>
      </c>
    </row>
    <row r="2745" spans="1:8" x14ac:dyDescent="0.25">
      <c r="A2745" t="s">
        <v>3554</v>
      </c>
      <c r="B2745" t="s">
        <v>21977</v>
      </c>
      <c r="C2745" t="s">
        <v>3552</v>
      </c>
      <c r="D2745" s="5">
        <v>143</v>
      </c>
      <c r="E2745" s="5">
        <v>180</v>
      </c>
      <c r="F2745" s="5">
        <v>129</v>
      </c>
      <c r="G2745" s="5">
        <v>132</v>
      </c>
      <c r="H2745" s="5">
        <v>584</v>
      </c>
    </row>
    <row r="2746" spans="1:8" x14ac:dyDescent="0.25">
      <c r="A2746" t="s">
        <v>4370</v>
      </c>
      <c r="B2746" t="s">
        <v>21978</v>
      </c>
      <c r="C2746" t="s">
        <v>84</v>
      </c>
      <c r="D2746" s="5">
        <v>1</v>
      </c>
      <c r="E2746" s="5">
        <v>2</v>
      </c>
      <c r="F2746" s="5"/>
      <c r="G2746" s="5"/>
      <c r="H2746" s="5">
        <v>3</v>
      </c>
    </row>
    <row r="2747" spans="1:8" x14ac:dyDescent="0.25">
      <c r="A2747" t="s">
        <v>4308</v>
      </c>
      <c r="B2747" t="s">
        <v>21979</v>
      </c>
      <c r="C2747" t="s">
        <v>958</v>
      </c>
      <c r="D2747" s="5">
        <v>13</v>
      </c>
      <c r="E2747" s="5">
        <v>10</v>
      </c>
      <c r="F2747" s="5">
        <v>10</v>
      </c>
      <c r="G2747" s="5">
        <v>14</v>
      </c>
      <c r="H2747" s="5">
        <v>47</v>
      </c>
    </row>
    <row r="2748" spans="1:8" x14ac:dyDescent="0.25">
      <c r="A2748" t="s">
        <v>2420</v>
      </c>
      <c r="B2748" t="s">
        <v>21980</v>
      </c>
      <c r="C2748" t="s">
        <v>37029</v>
      </c>
      <c r="D2748" s="5">
        <v>3</v>
      </c>
      <c r="E2748" s="5">
        <v>2</v>
      </c>
      <c r="F2748" s="5"/>
      <c r="G2748" s="5"/>
      <c r="H2748" s="5">
        <v>5</v>
      </c>
    </row>
    <row r="2749" spans="1:8" x14ac:dyDescent="0.25">
      <c r="A2749" t="s">
        <v>2420</v>
      </c>
      <c r="B2749" t="s">
        <v>21981</v>
      </c>
      <c r="C2749" t="s">
        <v>37029</v>
      </c>
      <c r="D2749" s="5">
        <v>2</v>
      </c>
      <c r="E2749" s="5">
        <v>2</v>
      </c>
      <c r="F2749" s="5">
        <v>3</v>
      </c>
      <c r="G2749" s="5">
        <v>7</v>
      </c>
      <c r="H2749" s="5">
        <v>14</v>
      </c>
    </row>
    <row r="2750" spans="1:8" x14ac:dyDescent="0.25">
      <c r="A2750" t="s">
        <v>9659</v>
      </c>
      <c r="B2750" t="s">
        <v>21982</v>
      </c>
      <c r="C2750" t="s">
        <v>2230</v>
      </c>
      <c r="D2750" s="5"/>
      <c r="E2750" s="5"/>
      <c r="F2750" s="5">
        <v>4</v>
      </c>
      <c r="G2750" s="5">
        <v>2</v>
      </c>
      <c r="H2750" s="5">
        <v>6</v>
      </c>
    </row>
    <row r="2751" spans="1:8" x14ac:dyDescent="0.25">
      <c r="A2751" t="s">
        <v>12554</v>
      </c>
      <c r="B2751" t="s">
        <v>21983</v>
      </c>
      <c r="C2751" t="s">
        <v>12549</v>
      </c>
      <c r="D2751" s="5">
        <v>5</v>
      </c>
      <c r="E2751" s="5">
        <v>1</v>
      </c>
      <c r="F2751" s="5"/>
      <c r="G2751" s="5"/>
      <c r="H2751" s="5">
        <v>6</v>
      </c>
    </row>
    <row r="2752" spans="1:8" x14ac:dyDescent="0.25">
      <c r="A2752" t="s">
        <v>4430</v>
      </c>
      <c r="B2752" t="s">
        <v>21984</v>
      </c>
      <c r="C2752" t="s">
        <v>37029</v>
      </c>
      <c r="D2752" s="5"/>
      <c r="E2752" s="5"/>
      <c r="F2752" s="5">
        <v>1</v>
      </c>
      <c r="G2752" s="5"/>
      <c r="H2752" s="5">
        <v>1</v>
      </c>
    </row>
    <row r="2753" spans="1:8" x14ac:dyDescent="0.25">
      <c r="A2753" t="s">
        <v>18258</v>
      </c>
      <c r="B2753" t="s">
        <v>21985</v>
      </c>
      <c r="C2753" t="s">
        <v>675</v>
      </c>
      <c r="D2753" s="5">
        <v>3</v>
      </c>
      <c r="E2753" s="5">
        <v>2</v>
      </c>
      <c r="F2753" s="5">
        <v>1</v>
      </c>
      <c r="G2753" s="5">
        <v>2</v>
      </c>
      <c r="H2753" s="5">
        <v>8</v>
      </c>
    </row>
    <row r="2754" spans="1:8" x14ac:dyDescent="0.25">
      <c r="A2754" t="s">
        <v>9139</v>
      </c>
      <c r="B2754" t="s">
        <v>21986</v>
      </c>
      <c r="C2754" t="s">
        <v>318</v>
      </c>
      <c r="D2754" s="5">
        <v>24</v>
      </c>
      <c r="E2754" s="5"/>
      <c r="F2754" s="5"/>
      <c r="G2754" s="5"/>
      <c r="H2754" s="5">
        <v>24</v>
      </c>
    </row>
    <row r="2755" spans="1:8" x14ac:dyDescent="0.25">
      <c r="A2755" t="s">
        <v>5502</v>
      </c>
      <c r="B2755" t="s">
        <v>21987</v>
      </c>
      <c r="C2755" t="s">
        <v>268</v>
      </c>
      <c r="D2755" s="5">
        <v>14</v>
      </c>
      <c r="E2755" s="5">
        <v>4</v>
      </c>
      <c r="F2755" s="5">
        <v>4</v>
      </c>
      <c r="G2755" s="5">
        <v>6</v>
      </c>
      <c r="H2755" s="5">
        <v>28</v>
      </c>
    </row>
    <row r="2756" spans="1:8" x14ac:dyDescent="0.25">
      <c r="A2756" t="s">
        <v>18465</v>
      </c>
      <c r="B2756" t="s">
        <v>21988</v>
      </c>
      <c r="C2756" t="s">
        <v>2815</v>
      </c>
      <c r="D2756" s="5"/>
      <c r="E2756" s="5"/>
      <c r="F2756" s="5">
        <v>8</v>
      </c>
      <c r="G2756" s="5"/>
      <c r="H2756" s="5">
        <v>8</v>
      </c>
    </row>
    <row r="2757" spans="1:8" x14ac:dyDescent="0.25">
      <c r="A2757" t="s">
        <v>9148</v>
      </c>
      <c r="B2757" t="s">
        <v>21989</v>
      </c>
      <c r="C2757" t="s">
        <v>318</v>
      </c>
      <c r="D2757" s="5">
        <v>38</v>
      </c>
      <c r="E2757" s="5">
        <v>27</v>
      </c>
      <c r="F2757" s="5">
        <v>16</v>
      </c>
      <c r="G2757" s="5">
        <v>36</v>
      </c>
      <c r="H2757" s="5">
        <v>117</v>
      </c>
    </row>
    <row r="2758" spans="1:8" x14ac:dyDescent="0.25">
      <c r="A2758" t="s">
        <v>1918</v>
      </c>
      <c r="B2758" t="s">
        <v>21990</v>
      </c>
      <c r="C2758" t="s">
        <v>318</v>
      </c>
      <c r="D2758" s="5">
        <v>81</v>
      </c>
      <c r="E2758" s="5">
        <v>88</v>
      </c>
      <c r="F2758" s="5">
        <v>54</v>
      </c>
      <c r="G2758" s="5">
        <v>138</v>
      </c>
      <c r="H2758" s="5">
        <v>361</v>
      </c>
    </row>
    <row r="2759" spans="1:8" x14ac:dyDescent="0.25">
      <c r="A2759" t="s">
        <v>8268</v>
      </c>
      <c r="B2759" t="s">
        <v>21991</v>
      </c>
      <c r="C2759" t="s">
        <v>37029</v>
      </c>
      <c r="D2759" s="5">
        <v>7</v>
      </c>
      <c r="E2759" s="5">
        <v>7</v>
      </c>
      <c r="F2759" s="5">
        <v>8</v>
      </c>
      <c r="G2759" s="5">
        <v>15</v>
      </c>
      <c r="H2759" s="5">
        <v>37</v>
      </c>
    </row>
    <row r="2760" spans="1:8" x14ac:dyDescent="0.25">
      <c r="A2760" t="s">
        <v>9124</v>
      </c>
      <c r="B2760" t="s">
        <v>21992</v>
      </c>
      <c r="C2760" t="s">
        <v>318</v>
      </c>
      <c r="D2760" s="5">
        <v>58</v>
      </c>
      <c r="E2760" s="5">
        <v>63</v>
      </c>
      <c r="F2760" s="5">
        <v>33</v>
      </c>
      <c r="G2760" s="5">
        <v>88</v>
      </c>
      <c r="H2760" s="5">
        <v>242</v>
      </c>
    </row>
    <row r="2761" spans="1:8" x14ac:dyDescent="0.25">
      <c r="A2761" t="s">
        <v>8912</v>
      </c>
      <c r="B2761" t="s">
        <v>21993</v>
      </c>
      <c r="C2761" t="s">
        <v>37029</v>
      </c>
      <c r="D2761" s="5">
        <v>1</v>
      </c>
      <c r="E2761" s="5"/>
      <c r="F2761" s="5"/>
      <c r="G2761" s="5"/>
      <c r="H2761" s="5">
        <v>1</v>
      </c>
    </row>
    <row r="2762" spans="1:8" x14ac:dyDescent="0.25">
      <c r="A2762" t="s">
        <v>3407</v>
      </c>
      <c r="B2762" t="s">
        <v>21994</v>
      </c>
      <c r="C2762" t="s">
        <v>3361</v>
      </c>
      <c r="D2762" s="5">
        <v>23</v>
      </c>
      <c r="E2762" s="5">
        <v>17</v>
      </c>
      <c r="F2762" s="5">
        <v>6</v>
      </c>
      <c r="G2762" s="5">
        <v>39</v>
      </c>
      <c r="H2762" s="5">
        <v>85</v>
      </c>
    </row>
    <row r="2763" spans="1:8" x14ac:dyDescent="0.25">
      <c r="A2763" t="s">
        <v>6589</v>
      </c>
      <c r="B2763" t="s">
        <v>21995</v>
      </c>
      <c r="C2763" t="s">
        <v>37029</v>
      </c>
      <c r="D2763" s="5">
        <v>20</v>
      </c>
      <c r="E2763" s="5">
        <v>15</v>
      </c>
      <c r="F2763" s="5">
        <v>11</v>
      </c>
      <c r="G2763" s="5">
        <v>8</v>
      </c>
      <c r="H2763" s="5">
        <v>54</v>
      </c>
    </row>
    <row r="2764" spans="1:8" x14ac:dyDescent="0.25">
      <c r="A2764" t="s">
        <v>1528</v>
      </c>
      <c r="B2764" t="s">
        <v>21996</v>
      </c>
      <c r="C2764" t="s">
        <v>20</v>
      </c>
      <c r="D2764" s="5"/>
      <c r="E2764" s="5">
        <v>10</v>
      </c>
      <c r="F2764" s="5">
        <v>10</v>
      </c>
      <c r="G2764" s="5">
        <v>12</v>
      </c>
      <c r="H2764" s="5">
        <v>32</v>
      </c>
    </row>
    <row r="2765" spans="1:8" x14ac:dyDescent="0.25">
      <c r="A2765" t="s">
        <v>2909</v>
      </c>
      <c r="B2765" t="s">
        <v>21997</v>
      </c>
      <c r="C2765" t="s">
        <v>20</v>
      </c>
      <c r="D2765" s="5">
        <v>275</v>
      </c>
      <c r="E2765" s="5">
        <v>238</v>
      </c>
      <c r="F2765" s="5">
        <v>167</v>
      </c>
      <c r="G2765" s="5">
        <v>213</v>
      </c>
      <c r="H2765" s="5">
        <v>893</v>
      </c>
    </row>
    <row r="2766" spans="1:8" x14ac:dyDescent="0.25">
      <c r="A2766" t="s">
        <v>2911</v>
      </c>
      <c r="B2766" t="s">
        <v>21998</v>
      </c>
      <c r="C2766" t="s">
        <v>20</v>
      </c>
      <c r="D2766" s="5">
        <v>45</v>
      </c>
      <c r="E2766" s="5">
        <v>29</v>
      </c>
      <c r="F2766" s="5">
        <v>32</v>
      </c>
      <c r="G2766" s="5">
        <v>27</v>
      </c>
      <c r="H2766" s="5">
        <v>133</v>
      </c>
    </row>
    <row r="2767" spans="1:8" x14ac:dyDescent="0.25">
      <c r="A2767" t="s">
        <v>8756</v>
      </c>
      <c r="B2767" t="s">
        <v>21999</v>
      </c>
      <c r="C2767" t="s">
        <v>20</v>
      </c>
      <c r="D2767" s="5">
        <v>26</v>
      </c>
      <c r="E2767" s="5">
        <v>9</v>
      </c>
      <c r="F2767" s="5">
        <v>21</v>
      </c>
      <c r="G2767" s="5">
        <v>17</v>
      </c>
      <c r="H2767" s="5">
        <v>73</v>
      </c>
    </row>
    <row r="2768" spans="1:8" x14ac:dyDescent="0.25">
      <c r="A2768" t="s">
        <v>2910</v>
      </c>
      <c r="B2768" t="s">
        <v>22000</v>
      </c>
      <c r="C2768" t="s">
        <v>20</v>
      </c>
      <c r="D2768" s="5">
        <v>109</v>
      </c>
      <c r="E2768" s="5">
        <v>72</v>
      </c>
      <c r="F2768" s="5">
        <v>53</v>
      </c>
      <c r="G2768" s="5">
        <v>77</v>
      </c>
      <c r="H2768" s="5">
        <v>311</v>
      </c>
    </row>
    <row r="2769" spans="1:8" x14ac:dyDescent="0.25">
      <c r="A2769" t="s">
        <v>15549</v>
      </c>
      <c r="B2769" t="s">
        <v>22001</v>
      </c>
      <c r="C2769" t="s">
        <v>3497</v>
      </c>
      <c r="D2769" s="5">
        <v>83</v>
      </c>
      <c r="E2769" s="5">
        <v>59</v>
      </c>
      <c r="F2769" s="5">
        <v>20</v>
      </c>
      <c r="G2769" s="5">
        <v>47</v>
      </c>
      <c r="H2769" s="5">
        <v>209</v>
      </c>
    </row>
    <row r="2770" spans="1:8" x14ac:dyDescent="0.25">
      <c r="A2770" t="s">
        <v>2203</v>
      </c>
      <c r="B2770" t="s">
        <v>22002</v>
      </c>
      <c r="C2770" t="s">
        <v>2165</v>
      </c>
      <c r="D2770" s="5">
        <v>26</v>
      </c>
      <c r="E2770" s="5">
        <v>15</v>
      </c>
      <c r="F2770" s="5">
        <v>17</v>
      </c>
      <c r="G2770" s="5">
        <v>21</v>
      </c>
      <c r="H2770" s="5">
        <v>79</v>
      </c>
    </row>
    <row r="2771" spans="1:8" x14ac:dyDescent="0.25">
      <c r="A2771" t="s">
        <v>7041</v>
      </c>
      <c r="B2771" t="s">
        <v>22003</v>
      </c>
      <c r="C2771" t="s">
        <v>2165</v>
      </c>
      <c r="D2771" s="5">
        <v>9.77</v>
      </c>
      <c r="E2771" s="5">
        <v>12</v>
      </c>
      <c r="F2771" s="5">
        <v>3</v>
      </c>
      <c r="G2771" s="5">
        <v>2</v>
      </c>
      <c r="H2771" s="5">
        <v>26.77</v>
      </c>
    </row>
    <row r="2772" spans="1:8" x14ac:dyDescent="0.25">
      <c r="A2772" t="s">
        <v>19268</v>
      </c>
      <c r="B2772" t="s">
        <v>22004</v>
      </c>
      <c r="C2772" t="s">
        <v>14</v>
      </c>
      <c r="D2772" s="5">
        <v>0.96</v>
      </c>
      <c r="E2772" s="5"/>
      <c r="F2772" s="5"/>
      <c r="G2772" s="5"/>
      <c r="H2772" s="5">
        <v>0.96</v>
      </c>
    </row>
    <row r="2773" spans="1:8" x14ac:dyDescent="0.25">
      <c r="A2773" t="s">
        <v>6940</v>
      </c>
      <c r="B2773" t="s">
        <v>22005</v>
      </c>
      <c r="C2773" t="s">
        <v>2165</v>
      </c>
      <c r="D2773" s="5">
        <v>18.600000000000001</v>
      </c>
      <c r="E2773" s="5">
        <v>10</v>
      </c>
      <c r="F2773" s="5">
        <v>4</v>
      </c>
      <c r="G2773" s="5">
        <v>18</v>
      </c>
      <c r="H2773" s="5">
        <v>50.6</v>
      </c>
    </row>
    <row r="2774" spans="1:8" x14ac:dyDescent="0.25">
      <c r="A2774" t="s">
        <v>3819</v>
      </c>
      <c r="B2774" t="s">
        <v>22006</v>
      </c>
      <c r="C2774" t="s">
        <v>3795</v>
      </c>
      <c r="D2774" s="5">
        <v>4</v>
      </c>
      <c r="E2774" s="5">
        <v>6</v>
      </c>
      <c r="F2774" s="5">
        <v>2</v>
      </c>
      <c r="G2774" s="5">
        <v>8</v>
      </c>
      <c r="H2774" s="5">
        <v>20</v>
      </c>
    </row>
    <row r="2775" spans="1:8" x14ac:dyDescent="0.25">
      <c r="A2775" t="s">
        <v>13159</v>
      </c>
      <c r="B2775" t="s">
        <v>22007</v>
      </c>
      <c r="C2775" t="s">
        <v>13157</v>
      </c>
      <c r="D2775" s="5"/>
      <c r="E2775" s="5">
        <v>10</v>
      </c>
      <c r="F2775" s="5"/>
      <c r="G2775" s="5"/>
      <c r="H2775" s="5">
        <v>10</v>
      </c>
    </row>
    <row r="2776" spans="1:8" x14ac:dyDescent="0.25">
      <c r="A2776" t="s">
        <v>13163</v>
      </c>
      <c r="B2776" t="s">
        <v>22008</v>
      </c>
      <c r="C2776" t="s">
        <v>13157</v>
      </c>
      <c r="D2776" s="5">
        <v>1</v>
      </c>
      <c r="E2776" s="5">
        <v>6</v>
      </c>
      <c r="F2776" s="5">
        <v>4</v>
      </c>
      <c r="G2776" s="5"/>
      <c r="H2776" s="5">
        <v>11</v>
      </c>
    </row>
    <row r="2777" spans="1:8" x14ac:dyDescent="0.25">
      <c r="A2777" t="s">
        <v>6748</v>
      </c>
      <c r="B2777" t="s">
        <v>22009</v>
      </c>
      <c r="C2777" t="s">
        <v>6612</v>
      </c>
      <c r="D2777" s="5">
        <v>16.07</v>
      </c>
      <c r="E2777" s="5">
        <v>13</v>
      </c>
      <c r="F2777" s="5">
        <v>5</v>
      </c>
      <c r="G2777" s="5">
        <v>12</v>
      </c>
      <c r="H2777" s="5">
        <v>46.07</v>
      </c>
    </row>
    <row r="2778" spans="1:8" x14ac:dyDescent="0.25">
      <c r="A2778" t="s">
        <v>1189</v>
      </c>
      <c r="B2778" t="s">
        <v>22010</v>
      </c>
      <c r="C2778" t="s">
        <v>1171</v>
      </c>
      <c r="D2778" s="5">
        <v>17</v>
      </c>
      <c r="E2778" s="5">
        <v>16</v>
      </c>
      <c r="F2778" s="5">
        <v>5</v>
      </c>
      <c r="G2778" s="5">
        <v>12</v>
      </c>
      <c r="H2778" s="5">
        <v>50</v>
      </c>
    </row>
    <row r="2779" spans="1:8" x14ac:dyDescent="0.25">
      <c r="A2779" t="s">
        <v>2445</v>
      </c>
      <c r="B2779" t="s">
        <v>22011</v>
      </c>
      <c r="C2779" t="s">
        <v>2430</v>
      </c>
      <c r="D2779" s="5">
        <v>63</v>
      </c>
      <c r="E2779" s="5">
        <v>44</v>
      </c>
      <c r="F2779" s="5">
        <v>25</v>
      </c>
      <c r="G2779" s="5">
        <v>69</v>
      </c>
      <c r="H2779" s="5">
        <v>201</v>
      </c>
    </row>
    <row r="2780" spans="1:8" x14ac:dyDescent="0.25">
      <c r="A2780" t="s">
        <v>2444</v>
      </c>
      <c r="B2780" t="s">
        <v>22012</v>
      </c>
      <c r="C2780" t="s">
        <v>2430</v>
      </c>
      <c r="D2780" s="5">
        <v>38</v>
      </c>
      <c r="E2780" s="5">
        <v>29</v>
      </c>
      <c r="F2780" s="5">
        <v>13</v>
      </c>
      <c r="G2780" s="5">
        <v>30</v>
      </c>
      <c r="H2780" s="5">
        <v>110</v>
      </c>
    </row>
    <row r="2781" spans="1:8" x14ac:dyDescent="0.25">
      <c r="A2781" t="s">
        <v>5844</v>
      </c>
      <c r="B2781" t="s">
        <v>22013</v>
      </c>
      <c r="C2781" t="s">
        <v>345</v>
      </c>
      <c r="D2781" s="5">
        <v>11</v>
      </c>
      <c r="E2781" s="5">
        <v>11</v>
      </c>
      <c r="F2781" s="5">
        <v>6</v>
      </c>
      <c r="G2781" s="5">
        <v>15</v>
      </c>
      <c r="H2781" s="5">
        <v>43</v>
      </c>
    </row>
    <row r="2782" spans="1:8" x14ac:dyDescent="0.25">
      <c r="A2782" t="s">
        <v>18818</v>
      </c>
      <c r="B2782" t="s">
        <v>22014</v>
      </c>
      <c r="C2782" t="s">
        <v>896</v>
      </c>
      <c r="D2782" s="5">
        <v>5</v>
      </c>
      <c r="E2782" s="5">
        <v>5</v>
      </c>
      <c r="F2782" s="5">
        <v>3</v>
      </c>
      <c r="G2782" s="5">
        <v>9</v>
      </c>
      <c r="H2782" s="5">
        <v>22</v>
      </c>
    </row>
    <row r="2783" spans="1:8" x14ac:dyDescent="0.25">
      <c r="A2783" t="s">
        <v>5346</v>
      </c>
      <c r="B2783" t="s">
        <v>22015</v>
      </c>
      <c r="C2783" t="s">
        <v>5340</v>
      </c>
      <c r="D2783" s="5">
        <v>13</v>
      </c>
      <c r="E2783" s="5">
        <v>5</v>
      </c>
      <c r="F2783" s="5"/>
      <c r="G2783" s="5">
        <v>3</v>
      </c>
      <c r="H2783" s="5">
        <v>21</v>
      </c>
    </row>
    <row r="2784" spans="1:8" x14ac:dyDescent="0.25">
      <c r="A2784" t="s">
        <v>15551</v>
      </c>
      <c r="B2784" t="s">
        <v>22016</v>
      </c>
      <c r="C2784" t="s">
        <v>3491</v>
      </c>
      <c r="D2784" s="5"/>
      <c r="E2784" s="5">
        <v>3</v>
      </c>
      <c r="F2784" s="5">
        <v>7</v>
      </c>
      <c r="G2784" s="5">
        <v>42</v>
      </c>
      <c r="H2784" s="5">
        <v>52</v>
      </c>
    </row>
    <row r="2785" spans="1:8" x14ac:dyDescent="0.25">
      <c r="A2785" t="s">
        <v>16621</v>
      </c>
      <c r="B2785" t="s">
        <v>22017</v>
      </c>
      <c r="C2785" t="s">
        <v>345</v>
      </c>
      <c r="D2785" s="5">
        <v>16</v>
      </c>
      <c r="E2785" s="5"/>
      <c r="F2785" s="5"/>
      <c r="G2785" s="5"/>
      <c r="H2785" s="5">
        <v>16</v>
      </c>
    </row>
    <row r="2786" spans="1:8" x14ac:dyDescent="0.25">
      <c r="A2786" t="s">
        <v>5344</v>
      </c>
      <c r="B2786" t="s">
        <v>22018</v>
      </c>
      <c r="C2786" t="s">
        <v>5340</v>
      </c>
      <c r="D2786" s="5">
        <v>36</v>
      </c>
      <c r="E2786" s="5">
        <v>25</v>
      </c>
      <c r="F2786" s="5">
        <v>8</v>
      </c>
      <c r="G2786" s="5">
        <v>26</v>
      </c>
      <c r="H2786" s="5">
        <v>95</v>
      </c>
    </row>
    <row r="2787" spans="1:8" x14ac:dyDescent="0.25">
      <c r="A2787" t="s">
        <v>10254</v>
      </c>
      <c r="B2787" t="s">
        <v>22019</v>
      </c>
      <c r="C2787" t="s">
        <v>2430</v>
      </c>
      <c r="D2787" s="5"/>
      <c r="E2787" s="5"/>
      <c r="F2787" s="5"/>
      <c r="G2787" s="5">
        <v>8</v>
      </c>
      <c r="H2787" s="5">
        <v>8</v>
      </c>
    </row>
    <row r="2788" spans="1:8" x14ac:dyDescent="0.25">
      <c r="A2788" t="s">
        <v>14882</v>
      </c>
      <c r="B2788" t="s">
        <v>22020</v>
      </c>
      <c r="C2788" t="s">
        <v>2815</v>
      </c>
      <c r="D2788" s="5">
        <v>7</v>
      </c>
      <c r="E2788" s="5">
        <v>6</v>
      </c>
      <c r="F2788" s="5">
        <v>1</v>
      </c>
      <c r="G2788" s="5">
        <v>14</v>
      </c>
      <c r="H2788" s="5">
        <v>28</v>
      </c>
    </row>
    <row r="2789" spans="1:8" x14ac:dyDescent="0.25">
      <c r="A2789" t="s">
        <v>14900</v>
      </c>
      <c r="B2789" t="s">
        <v>22021</v>
      </c>
      <c r="C2789" t="s">
        <v>2815</v>
      </c>
      <c r="D2789" s="5">
        <v>23</v>
      </c>
      <c r="E2789" s="5">
        <v>3</v>
      </c>
      <c r="F2789" s="5">
        <v>8</v>
      </c>
      <c r="G2789" s="5">
        <v>25</v>
      </c>
      <c r="H2789" s="5">
        <v>59</v>
      </c>
    </row>
    <row r="2790" spans="1:8" x14ac:dyDescent="0.25">
      <c r="A2790" t="s">
        <v>14900</v>
      </c>
      <c r="B2790" t="s">
        <v>22022</v>
      </c>
      <c r="C2790" t="s">
        <v>3491</v>
      </c>
      <c r="D2790" s="5">
        <v>19</v>
      </c>
      <c r="E2790" s="5">
        <v>26</v>
      </c>
      <c r="F2790" s="5">
        <v>13</v>
      </c>
      <c r="G2790" s="5">
        <v>37</v>
      </c>
      <c r="H2790" s="5">
        <v>95</v>
      </c>
    </row>
    <row r="2791" spans="1:8" x14ac:dyDescent="0.25">
      <c r="A2791" t="s">
        <v>15545</v>
      </c>
      <c r="B2791" t="s">
        <v>22023</v>
      </c>
      <c r="C2791" t="s">
        <v>3491</v>
      </c>
      <c r="D2791" s="5">
        <v>7</v>
      </c>
      <c r="E2791" s="5">
        <v>6</v>
      </c>
      <c r="F2791" s="5">
        <v>2</v>
      </c>
      <c r="G2791" s="5">
        <v>2</v>
      </c>
      <c r="H2791" s="5">
        <v>17</v>
      </c>
    </row>
    <row r="2792" spans="1:8" x14ac:dyDescent="0.25">
      <c r="A2792" t="s">
        <v>15552</v>
      </c>
      <c r="B2792" t="s">
        <v>22024</v>
      </c>
      <c r="C2792" t="s">
        <v>3491</v>
      </c>
      <c r="D2792" s="5"/>
      <c r="E2792" s="5">
        <v>1</v>
      </c>
      <c r="F2792" s="5">
        <v>4</v>
      </c>
      <c r="G2792" s="5">
        <v>6</v>
      </c>
      <c r="H2792" s="5">
        <v>11</v>
      </c>
    </row>
    <row r="2793" spans="1:8" x14ac:dyDescent="0.25">
      <c r="A2793" t="s">
        <v>9213</v>
      </c>
      <c r="B2793" t="s">
        <v>22025</v>
      </c>
      <c r="C2793" t="s">
        <v>318</v>
      </c>
      <c r="D2793" s="5">
        <v>22</v>
      </c>
      <c r="E2793" s="5">
        <v>24</v>
      </c>
      <c r="F2793" s="5">
        <v>18</v>
      </c>
      <c r="G2793" s="5">
        <v>22</v>
      </c>
      <c r="H2793" s="5">
        <v>86</v>
      </c>
    </row>
    <row r="2794" spans="1:8" x14ac:dyDescent="0.25">
      <c r="A2794" t="s">
        <v>1801</v>
      </c>
      <c r="B2794" t="s">
        <v>22026</v>
      </c>
      <c r="C2794" t="s">
        <v>318</v>
      </c>
      <c r="D2794" s="5">
        <v>69</v>
      </c>
      <c r="E2794" s="5">
        <v>56</v>
      </c>
      <c r="F2794" s="5">
        <v>31</v>
      </c>
      <c r="G2794" s="5">
        <v>78</v>
      </c>
      <c r="H2794" s="5">
        <v>234</v>
      </c>
    </row>
    <row r="2795" spans="1:8" x14ac:dyDescent="0.25">
      <c r="A2795" t="s">
        <v>15541</v>
      </c>
      <c r="B2795" t="s">
        <v>22027</v>
      </c>
      <c r="C2795" t="s">
        <v>3491</v>
      </c>
      <c r="D2795" s="5">
        <v>27</v>
      </c>
      <c r="E2795" s="5">
        <v>18</v>
      </c>
      <c r="F2795" s="5">
        <v>13</v>
      </c>
      <c r="G2795" s="5">
        <v>16</v>
      </c>
      <c r="H2795" s="5">
        <v>74</v>
      </c>
    </row>
    <row r="2796" spans="1:8" x14ac:dyDescent="0.25">
      <c r="A2796" t="s">
        <v>15537</v>
      </c>
      <c r="B2796" t="s">
        <v>22028</v>
      </c>
      <c r="C2796" t="s">
        <v>3491</v>
      </c>
      <c r="D2796" s="5">
        <v>3</v>
      </c>
      <c r="E2796" s="5">
        <v>4</v>
      </c>
      <c r="F2796" s="5">
        <v>1</v>
      </c>
      <c r="G2796" s="5">
        <v>1</v>
      </c>
      <c r="H2796" s="5">
        <v>9</v>
      </c>
    </row>
    <row r="2797" spans="1:8" x14ac:dyDescent="0.25">
      <c r="A2797" t="s">
        <v>3494</v>
      </c>
      <c r="B2797" t="s">
        <v>22029</v>
      </c>
      <c r="C2797" t="s">
        <v>3491</v>
      </c>
      <c r="D2797" s="5">
        <v>33</v>
      </c>
      <c r="E2797" s="5">
        <v>17</v>
      </c>
      <c r="F2797" s="5">
        <v>8</v>
      </c>
      <c r="G2797" s="5">
        <v>21</v>
      </c>
      <c r="H2797" s="5">
        <v>79</v>
      </c>
    </row>
    <row r="2798" spans="1:8" x14ac:dyDescent="0.25">
      <c r="A2798" t="s">
        <v>6218</v>
      </c>
      <c r="B2798" t="s">
        <v>22030</v>
      </c>
      <c r="C2798" t="s">
        <v>6216</v>
      </c>
      <c r="D2798" s="5">
        <v>14</v>
      </c>
      <c r="E2798" s="5">
        <v>12</v>
      </c>
      <c r="F2798" s="5">
        <v>14</v>
      </c>
      <c r="G2798" s="5">
        <v>26</v>
      </c>
      <c r="H2798" s="5">
        <v>66</v>
      </c>
    </row>
    <row r="2799" spans="1:8" x14ac:dyDescent="0.25">
      <c r="A2799" t="s">
        <v>8266</v>
      </c>
      <c r="B2799" t="s">
        <v>22031</v>
      </c>
      <c r="C2799" t="s">
        <v>1171</v>
      </c>
      <c r="D2799" s="5">
        <v>14</v>
      </c>
      <c r="E2799" s="5">
        <v>13</v>
      </c>
      <c r="F2799" s="5"/>
      <c r="G2799" s="5"/>
      <c r="H2799" s="5">
        <v>27</v>
      </c>
    </row>
    <row r="2800" spans="1:8" x14ac:dyDescent="0.25">
      <c r="A2800" t="s">
        <v>15903</v>
      </c>
      <c r="B2800" t="s">
        <v>22032</v>
      </c>
      <c r="C2800" t="s">
        <v>3538</v>
      </c>
      <c r="D2800" s="5">
        <v>23</v>
      </c>
      <c r="E2800" s="5">
        <v>9</v>
      </c>
      <c r="F2800" s="5">
        <v>13</v>
      </c>
      <c r="G2800" s="5">
        <v>25</v>
      </c>
      <c r="H2800" s="5">
        <v>70</v>
      </c>
    </row>
    <row r="2801" spans="1:8" x14ac:dyDescent="0.25">
      <c r="A2801" t="s">
        <v>346</v>
      </c>
      <c r="B2801" t="s">
        <v>22033</v>
      </c>
      <c r="C2801" t="s">
        <v>345</v>
      </c>
      <c r="D2801" s="5">
        <v>20</v>
      </c>
      <c r="E2801" s="5">
        <v>14</v>
      </c>
      <c r="F2801" s="5"/>
      <c r="G2801" s="5"/>
      <c r="H2801" s="5">
        <v>34</v>
      </c>
    </row>
    <row r="2802" spans="1:8" x14ac:dyDescent="0.25">
      <c r="A2802" t="s">
        <v>8303</v>
      </c>
      <c r="B2802" t="s">
        <v>22034</v>
      </c>
      <c r="C2802" t="s">
        <v>1171</v>
      </c>
      <c r="D2802" s="5">
        <v>6</v>
      </c>
      <c r="E2802" s="5">
        <v>6</v>
      </c>
      <c r="F2802" s="5">
        <v>9</v>
      </c>
      <c r="G2802" s="5">
        <v>5</v>
      </c>
      <c r="H2802" s="5">
        <v>26</v>
      </c>
    </row>
    <row r="2803" spans="1:8" x14ac:dyDescent="0.25">
      <c r="A2803" t="s">
        <v>5822</v>
      </c>
      <c r="B2803" t="s">
        <v>22035</v>
      </c>
      <c r="C2803" t="s">
        <v>345</v>
      </c>
      <c r="D2803" s="5">
        <v>10</v>
      </c>
      <c r="E2803" s="5"/>
      <c r="F2803" s="5"/>
      <c r="G2803" s="5"/>
      <c r="H2803" s="5">
        <v>10</v>
      </c>
    </row>
    <row r="2804" spans="1:8" x14ac:dyDescent="0.25">
      <c r="A2804" t="s">
        <v>15544</v>
      </c>
      <c r="B2804" t="s">
        <v>22036</v>
      </c>
      <c r="C2804" t="s">
        <v>37029</v>
      </c>
      <c r="D2804" s="5">
        <v>5</v>
      </c>
      <c r="E2804" s="5"/>
      <c r="F2804" s="5">
        <v>4</v>
      </c>
      <c r="G2804" s="5">
        <v>4</v>
      </c>
      <c r="H2804" s="5">
        <v>13</v>
      </c>
    </row>
    <row r="2805" spans="1:8" x14ac:dyDescent="0.25">
      <c r="A2805" t="s">
        <v>2447</v>
      </c>
      <c r="B2805" t="s">
        <v>22037</v>
      </c>
      <c r="C2805" t="s">
        <v>2430</v>
      </c>
      <c r="D2805" s="5">
        <v>37</v>
      </c>
      <c r="E2805" s="5">
        <v>34</v>
      </c>
      <c r="F2805" s="5">
        <v>23</v>
      </c>
      <c r="G2805" s="5">
        <v>52</v>
      </c>
      <c r="H2805" s="5">
        <v>146</v>
      </c>
    </row>
    <row r="2806" spans="1:8" x14ac:dyDescent="0.25">
      <c r="A2806" t="s">
        <v>2482</v>
      </c>
      <c r="B2806" t="s">
        <v>22038</v>
      </c>
      <c r="C2806" t="s">
        <v>2466</v>
      </c>
      <c r="D2806" s="5">
        <v>33</v>
      </c>
      <c r="E2806" s="5">
        <v>30</v>
      </c>
      <c r="F2806" s="5">
        <v>25</v>
      </c>
      <c r="G2806" s="5">
        <v>41</v>
      </c>
      <c r="H2806" s="5">
        <v>129</v>
      </c>
    </row>
    <row r="2807" spans="1:8" x14ac:dyDescent="0.25">
      <c r="A2807" t="s">
        <v>14904</v>
      </c>
      <c r="B2807" t="s">
        <v>21988</v>
      </c>
      <c r="C2807" t="s">
        <v>2815</v>
      </c>
      <c r="D2807" s="5">
        <v>17</v>
      </c>
      <c r="E2807" s="5">
        <v>14</v>
      </c>
      <c r="F2807" s="5">
        <v>45</v>
      </c>
      <c r="G2807" s="5">
        <v>78</v>
      </c>
      <c r="H2807" s="5">
        <v>154</v>
      </c>
    </row>
    <row r="2808" spans="1:8" x14ac:dyDescent="0.25">
      <c r="A2808" t="s">
        <v>14870</v>
      </c>
      <c r="B2808" t="s">
        <v>22039</v>
      </c>
      <c r="C2808" t="s">
        <v>2815</v>
      </c>
      <c r="D2808" s="5">
        <v>10</v>
      </c>
      <c r="E2808" s="5">
        <v>9</v>
      </c>
      <c r="F2808" s="5">
        <v>14</v>
      </c>
      <c r="G2808" s="5">
        <v>21</v>
      </c>
      <c r="H2808" s="5">
        <v>54</v>
      </c>
    </row>
    <row r="2809" spans="1:8" x14ac:dyDescent="0.25">
      <c r="A2809" t="s">
        <v>13164</v>
      </c>
      <c r="B2809" t="s">
        <v>22040</v>
      </c>
      <c r="C2809" t="s">
        <v>13157</v>
      </c>
      <c r="D2809" s="5">
        <v>1</v>
      </c>
      <c r="E2809" s="5">
        <v>3</v>
      </c>
      <c r="F2809" s="5">
        <v>4</v>
      </c>
      <c r="G2809" s="5">
        <v>3</v>
      </c>
      <c r="H2809" s="5">
        <v>11</v>
      </c>
    </row>
    <row r="2810" spans="1:8" x14ac:dyDescent="0.25">
      <c r="A2810" t="s">
        <v>1767</v>
      </c>
      <c r="B2810" t="s">
        <v>22041</v>
      </c>
      <c r="C2810" t="s">
        <v>318</v>
      </c>
      <c r="D2810" s="5">
        <v>185</v>
      </c>
      <c r="E2810" s="5">
        <v>157</v>
      </c>
      <c r="F2810" s="5">
        <v>104</v>
      </c>
      <c r="G2810" s="5">
        <v>151</v>
      </c>
      <c r="H2810" s="5">
        <v>597</v>
      </c>
    </row>
    <row r="2811" spans="1:8" x14ac:dyDescent="0.25">
      <c r="A2811" t="s">
        <v>8449</v>
      </c>
      <c r="B2811" t="s">
        <v>22042</v>
      </c>
      <c r="C2811" t="s">
        <v>1214</v>
      </c>
      <c r="D2811" s="5">
        <v>9</v>
      </c>
      <c r="E2811" s="5">
        <v>1</v>
      </c>
      <c r="F2811" s="5">
        <v>2</v>
      </c>
      <c r="G2811" s="5"/>
      <c r="H2811" s="5">
        <v>12</v>
      </c>
    </row>
    <row r="2812" spans="1:8" x14ac:dyDescent="0.25">
      <c r="A2812" t="s">
        <v>1183</v>
      </c>
      <c r="B2812" t="s">
        <v>22043</v>
      </c>
      <c r="C2812" t="s">
        <v>1171</v>
      </c>
      <c r="D2812" s="5">
        <v>35</v>
      </c>
      <c r="E2812" s="5">
        <v>30</v>
      </c>
      <c r="F2812" s="5">
        <v>19</v>
      </c>
      <c r="G2812" s="5">
        <v>20</v>
      </c>
      <c r="H2812" s="5">
        <v>104</v>
      </c>
    </row>
    <row r="2813" spans="1:8" x14ac:dyDescent="0.25">
      <c r="A2813" t="s">
        <v>8306</v>
      </c>
      <c r="B2813" t="s">
        <v>22044</v>
      </c>
      <c r="C2813" t="s">
        <v>37029</v>
      </c>
      <c r="D2813" s="5">
        <v>8</v>
      </c>
      <c r="E2813" s="5">
        <v>6</v>
      </c>
      <c r="F2813" s="5">
        <v>10</v>
      </c>
      <c r="G2813" s="5">
        <v>9</v>
      </c>
      <c r="H2813" s="5">
        <v>33</v>
      </c>
    </row>
    <row r="2814" spans="1:8" x14ac:dyDescent="0.25">
      <c r="A2814" t="s">
        <v>14938</v>
      </c>
      <c r="B2814" t="s">
        <v>22045</v>
      </c>
      <c r="C2814" t="s">
        <v>37029</v>
      </c>
      <c r="D2814" s="5">
        <v>1</v>
      </c>
      <c r="E2814" s="5">
        <v>7</v>
      </c>
      <c r="F2814" s="5">
        <v>5</v>
      </c>
      <c r="G2814" s="5">
        <v>10</v>
      </c>
      <c r="H2814" s="5">
        <v>23</v>
      </c>
    </row>
    <row r="2815" spans="1:8" x14ac:dyDescent="0.25">
      <c r="A2815" t="s">
        <v>17533</v>
      </c>
      <c r="B2815" t="s">
        <v>22046</v>
      </c>
      <c r="C2815" t="s">
        <v>37029</v>
      </c>
      <c r="D2815" s="5"/>
      <c r="E2815" s="5"/>
      <c r="F2815" s="5">
        <v>2</v>
      </c>
      <c r="G2815" s="5">
        <v>6</v>
      </c>
      <c r="H2815" s="5">
        <v>8</v>
      </c>
    </row>
    <row r="2816" spans="1:8" x14ac:dyDescent="0.25">
      <c r="A2816" t="s">
        <v>15542</v>
      </c>
      <c r="B2816" t="s">
        <v>22047</v>
      </c>
      <c r="C2816" t="s">
        <v>3491</v>
      </c>
      <c r="D2816" s="5">
        <v>10</v>
      </c>
      <c r="E2816" s="5">
        <v>8</v>
      </c>
      <c r="F2816" s="5">
        <v>7</v>
      </c>
      <c r="G2816" s="5">
        <v>15</v>
      </c>
      <c r="H2816" s="5">
        <v>40</v>
      </c>
    </row>
    <row r="2817" spans="1:8" x14ac:dyDescent="0.25">
      <c r="A2817" t="s">
        <v>14896</v>
      </c>
      <c r="B2817" t="s">
        <v>22048</v>
      </c>
      <c r="C2817" t="s">
        <v>2815</v>
      </c>
      <c r="D2817" s="5">
        <v>23</v>
      </c>
      <c r="E2817" s="5">
        <v>10</v>
      </c>
      <c r="F2817" s="5">
        <v>15</v>
      </c>
      <c r="G2817" s="5">
        <v>22</v>
      </c>
      <c r="H2817" s="5">
        <v>70</v>
      </c>
    </row>
    <row r="2818" spans="1:8" x14ac:dyDescent="0.25">
      <c r="A2818" t="s">
        <v>2432</v>
      </c>
      <c r="B2818" t="s">
        <v>22049</v>
      </c>
      <c r="C2818" t="s">
        <v>2430</v>
      </c>
      <c r="D2818" s="5">
        <v>77</v>
      </c>
      <c r="E2818" s="5">
        <v>51</v>
      </c>
      <c r="F2818" s="5">
        <v>24</v>
      </c>
      <c r="G2818" s="5">
        <v>91</v>
      </c>
      <c r="H2818" s="5">
        <v>243</v>
      </c>
    </row>
    <row r="2819" spans="1:8" x14ac:dyDescent="0.25">
      <c r="A2819" t="s">
        <v>2477</v>
      </c>
      <c r="B2819" t="s">
        <v>22050</v>
      </c>
      <c r="C2819" t="s">
        <v>2466</v>
      </c>
      <c r="D2819" s="5">
        <v>148</v>
      </c>
      <c r="E2819" s="5">
        <v>136</v>
      </c>
      <c r="F2819" s="5">
        <v>37</v>
      </c>
      <c r="G2819" s="5">
        <v>109</v>
      </c>
      <c r="H2819" s="5">
        <v>430</v>
      </c>
    </row>
    <row r="2820" spans="1:8" x14ac:dyDescent="0.25">
      <c r="A2820" t="s">
        <v>2479</v>
      </c>
      <c r="B2820" t="s">
        <v>22051</v>
      </c>
      <c r="C2820" t="s">
        <v>2466</v>
      </c>
      <c r="D2820" s="5">
        <v>94</v>
      </c>
      <c r="E2820" s="5">
        <v>79</v>
      </c>
      <c r="F2820" s="5">
        <v>42</v>
      </c>
      <c r="G2820" s="5">
        <v>45</v>
      </c>
      <c r="H2820" s="5">
        <v>260</v>
      </c>
    </row>
    <row r="2821" spans="1:8" x14ac:dyDescent="0.25">
      <c r="A2821" t="s">
        <v>5852</v>
      </c>
      <c r="B2821" t="s">
        <v>22052</v>
      </c>
      <c r="C2821" t="s">
        <v>345</v>
      </c>
      <c r="D2821" s="5">
        <v>11</v>
      </c>
      <c r="E2821" s="5">
        <v>11</v>
      </c>
      <c r="F2821" s="5">
        <v>2</v>
      </c>
      <c r="G2821" s="5">
        <v>25</v>
      </c>
      <c r="H2821" s="5">
        <v>49</v>
      </c>
    </row>
    <row r="2822" spans="1:8" x14ac:dyDescent="0.25">
      <c r="A2822" t="s">
        <v>15555</v>
      </c>
      <c r="B2822" t="s">
        <v>22053</v>
      </c>
      <c r="C2822" t="s">
        <v>3491</v>
      </c>
      <c r="D2822" s="5">
        <v>3</v>
      </c>
      <c r="E2822" s="5">
        <v>1</v>
      </c>
      <c r="F2822" s="5">
        <v>8</v>
      </c>
      <c r="G2822" s="5">
        <v>13</v>
      </c>
      <c r="H2822" s="5">
        <v>25</v>
      </c>
    </row>
    <row r="2823" spans="1:8" x14ac:dyDescent="0.25">
      <c r="A2823" t="s">
        <v>9214</v>
      </c>
      <c r="B2823" t="s">
        <v>22054</v>
      </c>
      <c r="C2823" t="s">
        <v>318</v>
      </c>
      <c r="D2823" s="5">
        <v>118</v>
      </c>
      <c r="E2823" s="5">
        <v>68</v>
      </c>
      <c r="F2823" s="5">
        <v>47</v>
      </c>
      <c r="G2823" s="5">
        <v>102</v>
      </c>
      <c r="H2823" s="5">
        <v>335</v>
      </c>
    </row>
    <row r="2824" spans="1:8" x14ac:dyDescent="0.25">
      <c r="A2824" t="s">
        <v>15553</v>
      </c>
      <c r="B2824" t="s">
        <v>22055</v>
      </c>
      <c r="C2824" t="s">
        <v>37029</v>
      </c>
      <c r="D2824" s="5">
        <v>2</v>
      </c>
      <c r="E2824" s="5">
        <v>20</v>
      </c>
      <c r="F2824" s="5">
        <v>2</v>
      </c>
      <c r="G2824" s="5">
        <v>10</v>
      </c>
      <c r="H2824" s="5">
        <v>34</v>
      </c>
    </row>
    <row r="2825" spans="1:8" x14ac:dyDescent="0.25">
      <c r="A2825" t="s">
        <v>8960</v>
      </c>
      <c r="B2825" t="s">
        <v>22056</v>
      </c>
      <c r="C2825" t="s">
        <v>318</v>
      </c>
      <c r="D2825" s="5">
        <v>41</v>
      </c>
      <c r="E2825" s="5">
        <v>45</v>
      </c>
      <c r="F2825" s="5">
        <v>12</v>
      </c>
      <c r="G2825" s="5">
        <v>25</v>
      </c>
      <c r="H2825" s="5">
        <v>123</v>
      </c>
    </row>
    <row r="2826" spans="1:8" x14ac:dyDescent="0.25">
      <c r="A2826" t="s">
        <v>14899</v>
      </c>
      <c r="B2826" t="s">
        <v>22057</v>
      </c>
      <c r="C2826" t="s">
        <v>2815</v>
      </c>
      <c r="D2826" s="5">
        <v>17.73</v>
      </c>
      <c r="E2826" s="5">
        <v>7</v>
      </c>
      <c r="F2826" s="5"/>
      <c r="G2826" s="5"/>
      <c r="H2826" s="5">
        <v>24.73</v>
      </c>
    </row>
    <row r="2827" spans="1:8" x14ac:dyDescent="0.25">
      <c r="A2827" t="s">
        <v>14945</v>
      </c>
      <c r="B2827" t="s">
        <v>22058</v>
      </c>
      <c r="C2827" t="s">
        <v>37029</v>
      </c>
      <c r="D2827" s="5">
        <v>23</v>
      </c>
      <c r="E2827" s="5">
        <v>27</v>
      </c>
      <c r="F2827" s="5">
        <v>17</v>
      </c>
      <c r="G2827" s="5">
        <v>21</v>
      </c>
      <c r="H2827" s="5">
        <v>88</v>
      </c>
    </row>
    <row r="2828" spans="1:8" x14ac:dyDescent="0.25">
      <c r="A2828" t="s">
        <v>15543</v>
      </c>
      <c r="B2828" t="s">
        <v>22059</v>
      </c>
      <c r="C2828" t="s">
        <v>3491</v>
      </c>
      <c r="D2828" s="5">
        <v>19</v>
      </c>
      <c r="E2828" s="5">
        <v>8</v>
      </c>
      <c r="F2828" s="5">
        <v>11</v>
      </c>
      <c r="G2828" s="5">
        <v>17</v>
      </c>
      <c r="H2828" s="5">
        <v>55</v>
      </c>
    </row>
    <row r="2829" spans="1:8" x14ac:dyDescent="0.25">
      <c r="A2829" t="s">
        <v>1903</v>
      </c>
      <c r="B2829" t="s">
        <v>22060</v>
      </c>
      <c r="C2829" t="s">
        <v>318</v>
      </c>
      <c r="D2829" s="5">
        <v>53</v>
      </c>
      <c r="E2829" s="5">
        <v>62</v>
      </c>
      <c r="F2829" s="5">
        <v>28</v>
      </c>
      <c r="G2829" s="5">
        <v>55</v>
      </c>
      <c r="H2829" s="5">
        <v>198</v>
      </c>
    </row>
    <row r="2830" spans="1:8" x14ac:dyDescent="0.25">
      <c r="A2830" t="s">
        <v>8304</v>
      </c>
      <c r="B2830" t="s">
        <v>22061</v>
      </c>
      <c r="C2830" t="s">
        <v>37029</v>
      </c>
      <c r="D2830" s="5">
        <v>16</v>
      </c>
      <c r="E2830" s="5">
        <v>8</v>
      </c>
      <c r="F2830" s="5">
        <v>4</v>
      </c>
      <c r="G2830" s="5">
        <v>6</v>
      </c>
      <c r="H2830" s="5">
        <v>34</v>
      </c>
    </row>
    <row r="2831" spans="1:8" x14ac:dyDescent="0.25">
      <c r="A2831" t="s">
        <v>15535</v>
      </c>
      <c r="B2831" t="s">
        <v>22062</v>
      </c>
      <c r="C2831" t="s">
        <v>3491</v>
      </c>
      <c r="D2831" s="5">
        <v>37</v>
      </c>
      <c r="E2831" s="5">
        <v>24</v>
      </c>
      <c r="F2831" s="5">
        <v>2</v>
      </c>
      <c r="G2831" s="5">
        <v>2</v>
      </c>
      <c r="H2831" s="5">
        <v>65</v>
      </c>
    </row>
    <row r="2832" spans="1:8" x14ac:dyDescent="0.25">
      <c r="A2832" t="s">
        <v>1768</v>
      </c>
      <c r="B2832" t="s">
        <v>22063</v>
      </c>
      <c r="C2832" t="s">
        <v>318</v>
      </c>
      <c r="D2832" s="5"/>
      <c r="E2832" s="5">
        <v>1</v>
      </c>
      <c r="F2832" s="5">
        <v>1</v>
      </c>
      <c r="G2832" s="5">
        <v>11</v>
      </c>
      <c r="H2832" s="5">
        <v>13</v>
      </c>
    </row>
    <row r="2833" spans="1:8" x14ac:dyDescent="0.25">
      <c r="A2833" t="s">
        <v>8962</v>
      </c>
      <c r="B2833" t="s">
        <v>22063</v>
      </c>
      <c r="C2833" t="s">
        <v>318</v>
      </c>
      <c r="D2833" s="5">
        <v>86</v>
      </c>
      <c r="E2833" s="5">
        <v>99</v>
      </c>
      <c r="F2833" s="5">
        <v>39</v>
      </c>
      <c r="G2833" s="5">
        <v>82</v>
      </c>
      <c r="H2833" s="5">
        <v>306</v>
      </c>
    </row>
    <row r="2834" spans="1:8" x14ac:dyDescent="0.25">
      <c r="A2834" t="s">
        <v>1938</v>
      </c>
      <c r="B2834" t="s">
        <v>22064</v>
      </c>
      <c r="C2834" t="s">
        <v>318</v>
      </c>
      <c r="D2834" s="5">
        <v>39</v>
      </c>
      <c r="E2834" s="5">
        <v>55</v>
      </c>
      <c r="F2834" s="5">
        <v>16</v>
      </c>
      <c r="G2834" s="5">
        <v>53</v>
      </c>
      <c r="H2834" s="5">
        <v>163</v>
      </c>
    </row>
    <row r="2835" spans="1:8" x14ac:dyDescent="0.25">
      <c r="A2835" t="s">
        <v>13158</v>
      </c>
      <c r="B2835" t="s">
        <v>22065</v>
      </c>
      <c r="C2835" t="s">
        <v>13157</v>
      </c>
      <c r="D2835" s="5"/>
      <c r="E2835" s="5">
        <v>7</v>
      </c>
      <c r="F2835" s="5">
        <v>3</v>
      </c>
      <c r="G2835" s="5"/>
      <c r="H2835" s="5">
        <v>10</v>
      </c>
    </row>
    <row r="2836" spans="1:8" x14ac:dyDescent="0.25">
      <c r="A2836" t="s">
        <v>5347</v>
      </c>
      <c r="B2836" t="s">
        <v>22066</v>
      </c>
      <c r="C2836" t="s">
        <v>5340</v>
      </c>
      <c r="D2836" s="5">
        <v>24</v>
      </c>
      <c r="E2836" s="5">
        <v>27</v>
      </c>
      <c r="F2836" s="5">
        <v>3</v>
      </c>
      <c r="G2836" s="5">
        <v>5</v>
      </c>
      <c r="H2836" s="5">
        <v>59</v>
      </c>
    </row>
    <row r="2837" spans="1:8" x14ac:dyDescent="0.25">
      <c r="A2837" t="s">
        <v>14907</v>
      </c>
      <c r="B2837" t="s">
        <v>22067</v>
      </c>
      <c r="C2837" t="s">
        <v>37029</v>
      </c>
      <c r="D2837" s="5">
        <v>11</v>
      </c>
      <c r="E2837" s="5">
        <v>18</v>
      </c>
      <c r="F2837" s="5">
        <v>13</v>
      </c>
      <c r="G2837" s="5">
        <v>27</v>
      </c>
      <c r="H2837" s="5">
        <v>69</v>
      </c>
    </row>
    <row r="2838" spans="1:8" x14ac:dyDescent="0.25">
      <c r="A2838" t="s">
        <v>2439</v>
      </c>
      <c r="B2838" t="s">
        <v>22068</v>
      </c>
      <c r="C2838" t="s">
        <v>2430</v>
      </c>
      <c r="D2838" s="5">
        <v>85</v>
      </c>
      <c r="E2838" s="5">
        <v>55</v>
      </c>
      <c r="F2838" s="5">
        <v>49</v>
      </c>
      <c r="G2838" s="5">
        <v>53</v>
      </c>
      <c r="H2838" s="5">
        <v>242</v>
      </c>
    </row>
    <row r="2839" spans="1:8" x14ac:dyDescent="0.25">
      <c r="A2839" t="s">
        <v>1762</v>
      </c>
      <c r="B2839" t="s">
        <v>22069</v>
      </c>
      <c r="C2839" t="s">
        <v>318</v>
      </c>
      <c r="D2839" s="5">
        <v>191</v>
      </c>
      <c r="E2839" s="5">
        <v>164</v>
      </c>
      <c r="F2839" s="5">
        <v>119</v>
      </c>
      <c r="G2839" s="5">
        <v>162</v>
      </c>
      <c r="H2839" s="5">
        <v>636</v>
      </c>
    </row>
    <row r="2840" spans="1:8" x14ac:dyDescent="0.25">
      <c r="A2840" t="s">
        <v>14944</v>
      </c>
      <c r="B2840" t="s">
        <v>22070</v>
      </c>
      <c r="C2840" t="s">
        <v>37029</v>
      </c>
      <c r="D2840" s="5">
        <v>21</v>
      </c>
      <c r="E2840" s="5">
        <v>9</v>
      </c>
      <c r="F2840" s="5">
        <v>9</v>
      </c>
      <c r="G2840" s="5">
        <v>11</v>
      </c>
      <c r="H2840" s="5">
        <v>50</v>
      </c>
    </row>
    <row r="2841" spans="1:8" x14ac:dyDescent="0.25">
      <c r="A2841" t="s">
        <v>2438</v>
      </c>
      <c r="B2841" t="s">
        <v>22071</v>
      </c>
      <c r="C2841" t="s">
        <v>2430</v>
      </c>
      <c r="D2841" s="5">
        <v>79</v>
      </c>
      <c r="E2841" s="5">
        <v>55</v>
      </c>
      <c r="F2841" s="5">
        <v>51</v>
      </c>
      <c r="G2841" s="5">
        <v>100</v>
      </c>
      <c r="H2841" s="5">
        <v>285</v>
      </c>
    </row>
    <row r="2842" spans="1:8" x14ac:dyDescent="0.25">
      <c r="A2842" t="s">
        <v>5830</v>
      </c>
      <c r="B2842" t="s">
        <v>22072</v>
      </c>
      <c r="C2842" t="s">
        <v>345</v>
      </c>
      <c r="D2842" s="5">
        <v>46</v>
      </c>
      <c r="E2842" s="5">
        <v>72</v>
      </c>
      <c r="F2842" s="5">
        <v>34</v>
      </c>
      <c r="G2842" s="5">
        <v>59</v>
      </c>
      <c r="H2842" s="5">
        <v>211</v>
      </c>
    </row>
    <row r="2843" spans="1:8" x14ac:dyDescent="0.25">
      <c r="A2843" t="s">
        <v>2433</v>
      </c>
      <c r="B2843" t="s">
        <v>22073</v>
      </c>
      <c r="C2843" t="s">
        <v>2430</v>
      </c>
      <c r="D2843" s="5">
        <v>96</v>
      </c>
      <c r="E2843" s="5">
        <v>86</v>
      </c>
      <c r="F2843" s="5">
        <v>56</v>
      </c>
      <c r="G2843" s="5">
        <v>155</v>
      </c>
      <c r="H2843" s="5">
        <v>393</v>
      </c>
    </row>
    <row r="2844" spans="1:8" x14ac:dyDescent="0.25">
      <c r="A2844" t="s">
        <v>5836</v>
      </c>
      <c r="B2844" t="s">
        <v>22074</v>
      </c>
      <c r="C2844" t="s">
        <v>345</v>
      </c>
      <c r="D2844" s="5">
        <v>69</v>
      </c>
      <c r="E2844" s="5">
        <v>25</v>
      </c>
      <c r="F2844" s="5">
        <v>12</v>
      </c>
      <c r="G2844" s="5">
        <v>19</v>
      </c>
      <c r="H2844" s="5">
        <v>125</v>
      </c>
    </row>
    <row r="2845" spans="1:8" x14ac:dyDescent="0.25">
      <c r="A2845" t="s">
        <v>2446</v>
      </c>
      <c r="B2845" t="s">
        <v>22075</v>
      </c>
      <c r="C2845" t="s">
        <v>2430</v>
      </c>
      <c r="D2845" s="5">
        <v>69</v>
      </c>
      <c r="E2845" s="5">
        <v>70</v>
      </c>
      <c r="F2845" s="5">
        <v>55</v>
      </c>
      <c r="G2845" s="5">
        <v>87</v>
      </c>
      <c r="H2845" s="5">
        <v>281</v>
      </c>
    </row>
    <row r="2846" spans="1:8" x14ac:dyDescent="0.25">
      <c r="A2846" t="s">
        <v>1800</v>
      </c>
      <c r="B2846" t="s">
        <v>22076</v>
      </c>
      <c r="C2846" t="s">
        <v>318</v>
      </c>
      <c r="D2846" s="5">
        <v>154</v>
      </c>
      <c r="E2846" s="5">
        <v>127</v>
      </c>
      <c r="F2846" s="5">
        <v>95</v>
      </c>
      <c r="G2846" s="5">
        <v>136</v>
      </c>
      <c r="H2846" s="5">
        <v>512</v>
      </c>
    </row>
    <row r="2847" spans="1:8" x14ac:dyDescent="0.25">
      <c r="A2847" t="s">
        <v>5834</v>
      </c>
      <c r="B2847" t="s">
        <v>22077</v>
      </c>
      <c r="C2847" t="s">
        <v>345</v>
      </c>
      <c r="D2847" s="5">
        <v>3</v>
      </c>
      <c r="E2847" s="5">
        <v>5</v>
      </c>
      <c r="F2847" s="5">
        <v>4</v>
      </c>
      <c r="G2847" s="5">
        <v>4</v>
      </c>
      <c r="H2847" s="5">
        <v>16</v>
      </c>
    </row>
    <row r="2848" spans="1:8" x14ac:dyDescent="0.25">
      <c r="A2848" t="s">
        <v>2480</v>
      </c>
      <c r="B2848" t="s">
        <v>22078</v>
      </c>
      <c r="C2848" t="s">
        <v>2466</v>
      </c>
      <c r="D2848" s="5">
        <v>25</v>
      </c>
      <c r="E2848" s="5">
        <v>33</v>
      </c>
      <c r="F2848" s="5">
        <v>17</v>
      </c>
      <c r="G2848" s="5">
        <v>25</v>
      </c>
      <c r="H2848" s="5">
        <v>100</v>
      </c>
    </row>
    <row r="2849" spans="1:8" x14ac:dyDescent="0.25">
      <c r="A2849" t="s">
        <v>1191</v>
      </c>
      <c r="B2849" t="s">
        <v>22079</v>
      </c>
      <c r="C2849" t="s">
        <v>1171</v>
      </c>
      <c r="D2849" s="5">
        <v>101</v>
      </c>
      <c r="E2849" s="5">
        <v>78</v>
      </c>
      <c r="F2849" s="5">
        <v>59</v>
      </c>
      <c r="G2849" s="5">
        <v>51</v>
      </c>
      <c r="H2849" s="5">
        <v>289</v>
      </c>
    </row>
    <row r="2850" spans="1:8" x14ac:dyDescent="0.25">
      <c r="A2850" t="s">
        <v>1172</v>
      </c>
      <c r="B2850" t="s">
        <v>22080</v>
      </c>
      <c r="C2850" t="s">
        <v>1171</v>
      </c>
      <c r="D2850" s="5">
        <v>32</v>
      </c>
      <c r="E2850" s="5">
        <v>24</v>
      </c>
      <c r="F2850" s="5">
        <v>15</v>
      </c>
      <c r="G2850" s="5">
        <v>27</v>
      </c>
      <c r="H2850" s="5">
        <v>98</v>
      </c>
    </row>
    <row r="2851" spans="1:8" x14ac:dyDescent="0.25">
      <c r="A2851" t="s">
        <v>2435</v>
      </c>
      <c r="B2851" t="s">
        <v>22081</v>
      </c>
      <c r="C2851" t="s">
        <v>2430</v>
      </c>
      <c r="D2851" s="5">
        <v>125</v>
      </c>
      <c r="E2851" s="5">
        <v>127</v>
      </c>
      <c r="F2851" s="5">
        <v>70</v>
      </c>
      <c r="G2851" s="5">
        <v>107</v>
      </c>
      <c r="H2851" s="5">
        <v>429</v>
      </c>
    </row>
    <row r="2852" spans="1:8" x14ac:dyDescent="0.25">
      <c r="A2852" t="s">
        <v>6220</v>
      </c>
      <c r="B2852" t="s">
        <v>22082</v>
      </c>
      <c r="C2852" t="s">
        <v>6216</v>
      </c>
      <c r="D2852" s="5">
        <v>1</v>
      </c>
      <c r="E2852" s="5">
        <v>5</v>
      </c>
      <c r="F2852" s="5">
        <v>10</v>
      </c>
      <c r="G2852" s="5">
        <v>5</v>
      </c>
      <c r="H2852" s="5">
        <v>21</v>
      </c>
    </row>
    <row r="2853" spans="1:8" x14ac:dyDescent="0.25">
      <c r="A2853" t="s">
        <v>13160</v>
      </c>
      <c r="B2853" t="s">
        <v>22083</v>
      </c>
      <c r="C2853" t="s">
        <v>13157</v>
      </c>
      <c r="D2853" s="5"/>
      <c r="E2853" s="5">
        <v>10</v>
      </c>
      <c r="F2853" s="5"/>
      <c r="G2853" s="5"/>
      <c r="H2853" s="5">
        <v>10</v>
      </c>
    </row>
    <row r="2854" spans="1:8" x14ac:dyDescent="0.25">
      <c r="A2854" t="s">
        <v>15534</v>
      </c>
      <c r="B2854" t="s">
        <v>22084</v>
      </c>
      <c r="C2854" t="s">
        <v>3491</v>
      </c>
      <c r="D2854" s="5">
        <v>145</v>
      </c>
      <c r="E2854" s="5">
        <v>123</v>
      </c>
      <c r="F2854" s="5">
        <v>77</v>
      </c>
      <c r="G2854" s="5">
        <v>137</v>
      </c>
      <c r="H2854" s="5">
        <v>482</v>
      </c>
    </row>
    <row r="2855" spans="1:8" x14ac:dyDescent="0.25">
      <c r="A2855" t="s">
        <v>14866</v>
      </c>
      <c r="B2855" t="s">
        <v>22085</v>
      </c>
      <c r="C2855" t="s">
        <v>2815</v>
      </c>
      <c r="D2855" s="5">
        <v>39</v>
      </c>
      <c r="E2855" s="5">
        <v>38</v>
      </c>
      <c r="F2855" s="5">
        <v>43</v>
      </c>
      <c r="G2855" s="5">
        <v>45</v>
      </c>
      <c r="H2855" s="5">
        <v>165</v>
      </c>
    </row>
    <row r="2856" spans="1:8" x14ac:dyDescent="0.25">
      <c r="A2856" t="s">
        <v>7758</v>
      </c>
      <c r="B2856" t="s">
        <v>22086</v>
      </c>
      <c r="C2856" t="s">
        <v>896</v>
      </c>
      <c r="D2856" s="5">
        <v>2</v>
      </c>
      <c r="E2856" s="5"/>
      <c r="F2856" s="5"/>
      <c r="G2856" s="5">
        <v>1</v>
      </c>
      <c r="H2856" s="5">
        <v>3</v>
      </c>
    </row>
    <row r="2857" spans="1:8" x14ac:dyDescent="0.25">
      <c r="A2857" t="s">
        <v>1187</v>
      </c>
      <c r="B2857" t="s">
        <v>22087</v>
      </c>
      <c r="C2857" t="s">
        <v>1171</v>
      </c>
      <c r="D2857" s="5">
        <v>66</v>
      </c>
      <c r="E2857" s="5">
        <v>53</v>
      </c>
      <c r="F2857" s="5">
        <v>38</v>
      </c>
      <c r="G2857" s="5">
        <v>63</v>
      </c>
      <c r="H2857" s="5">
        <v>220</v>
      </c>
    </row>
    <row r="2858" spans="1:8" x14ac:dyDescent="0.25">
      <c r="A2858" t="s">
        <v>5832</v>
      </c>
      <c r="B2858" t="s">
        <v>22088</v>
      </c>
      <c r="C2858" t="s">
        <v>345</v>
      </c>
      <c r="D2858" s="5">
        <v>3</v>
      </c>
      <c r="E2858" s="5"/>
      <c r="F2858" s="5">
        <v>7</v>
      </c>
      <c r="G2858" s="5">
        <v>2</v>
      </c>
      <c r="H2858" s="5">
        <v>12</v>
      </c>
    </row>
    <row r="2859" spans="1:8" x14ac:dyDescent="0.25">
      <c r="A2859" t="s">
        <v>5348</v>
      </c>
      <c r="B2859" t="s">
        <v>22089</v>
      </c>
      <c r="C2859" t="s">
        <v>5340</v>
      </c>
      <c r="D2859" s="5">
        <v>22</v>
      </c>
      <c r="E2859" s="5">
        <v>1</v>
      </c>
      <c r="F2859" s="5"/>
      <c r="G2859" s="5">
        <v>15</v>
      </c>
      <c r="H2859" s="5">
        <v>38</v>
      </c>
    </row>
    <row r="2860" spans="1:8" x14ac:dyDescent="0.25">
      <c r="A2860" t="s">
        <v>8300</v>
      </c>
      <c r="B2860" t="s">
        <v>22090</v>
      </c>
      <c r="C2860" t="s">
        <v>1171</v>
      </c>
      <c r="D2860" s="5">
        <v>63</v>
      </c>
      <c r="E2860" s="5">
        <v>50</v>
      </c>
      <c r="F2860" s="5">
        <v>12</v>
      </c>
      <c r="G2860" s="5">
        <v>56</v>
      </c>
      <c r="H2860" s="5">
        <v>181</v>
      </c>
    </row>
    <row r="2861" spans="1:8" x14ac:dyDescent="0.25">
      <c r="A2861" t="s">
        <v>8305</v>
      </c>
      <c r="B2861" t="s">
        <v>22091</v>
      </c>
      <c r="C2861" t="s">
        <v>1171</v>
      </c>
      <c r="D2861" s="5">
        <v>14</v>
      </c>
      <c r="E2861" s="5">
        <v>17</v>
      </c>
      <c r="F2861" s="5">
        <v>10</v>
      </c>
      <c r="G2861" s="5">
        <v>15</v>
      </c>
      <c r="H2861" s="5">
        <v>56</v>
      </c>
    </row>
    <row r="2862" spans="1:8" x14ac:dyDescent="0.25">
      <c r="A2862" t="s">
        <v>14865</v>
      </c>
      <c r="B2862" t="s">
        <v>22092</v>
      </c>
      <c r="C2862" t="s">
        <v>37029</v>
      </c>
      <c r="D2862" s="5"/>
      <c r="E2862" s="5">
        <v>9</v>
      </c>
      <c r="F2862" s="5">
        <v>7</v>
      </c>
      <c r="G2862" s="5">
        <v>24</v>
      </c>
      <c r="H2862" s="5">
        <v>40</v>
      </c>
    </row>
    <row r="2863" spans="1:8" x14ac:dyDescent="0.25">
      <c r="A2863" t="s">
        <v>8302</v>
      </c>
      <c r="B2863" t="s">
        <v>22093</v>
      </c>
      <c r="C2863" t="s">
        <v>1171</v>
      </c>
      <c r="D2863" s="5">
        <v>8</v>
      </c>
      <c r="E2863" s="5">
        <v>10</v>
      </c>
      <c r="F2863" s="5">
        <v>3</v>
      </c>
      <c r="G2863" s="5">
        <v>9</v>
      </c>
      <c r="H2863" s="5">
        <v>30</v>
      </c>
    </row>
    <row r="2864" spans="1:8" x14ac:dyDescent="0.25">
      <c r="A2864" t="s">
        <v>5846</v>
      </c>
      <c r="B2864" t="s">
        <v>22094</v>
      </c>
      <c r="C2864" t="s">
        <v>345</v>
      </c>
      <c r="D2864" s="5">
        <v>78</v>
      </c>
      <c r="E2864" s="5">
        <v>66</v>
      </c>
      <c r="F2864" s="5">
        <v>26</v>
      </c>
      <c r="G2864" s="5">
        <v>13</v>
      </c>
      <c r="H2864" s="5">
        <v>183</v>
      </c>
    </row>
    <row r="2865" spans="1:8" x14ac:dyDescent="0.25">
      <c r="A2865" t="s">
        <v>8269</v>
      </c>
      <c r="B2865" t="s">
        <v>22095</v>
      </c>
      <c r="C2865" t="s">
        <v>1171</v>
      </c>
      <c r="D2865" s="5">
        <v>20</v>
      </c>
      <c r="E2865" s="5">
        <v>15</v>
      </c>
      <c r="F2865" s="5">
        <v>15</v>
      </c>
      <c r="G2865" s="5">
        <v>40</v>
      </c>
      <c r="H2865" s="5">
        <v>90</v>
      </c>
    </row>
    <row r="2866" spans="1:8" x14ac:dyDescent="0.25">
      <c r="A2866" t="s">
        <v>14927</v>
      </c>
      <c r="B2866" t="s">
        <v>22096</v>
      </c>
      <c r="C2866" t="s">
        <v>2815</v>
      </c>
      <c r="D2866" s="5">
        <v>24.96</v>
      </c>
      <c r="E2866" s="5">
        <v>8</v>
      </c>
      <c r="F2866" s="5">
        <v>2</v>
      </c>
      <c r="G2866" s="5">
        <v>12</v>
      </c>
      <c r="H2866" s="5">
        <v>46.96</v>
      </c>
    </row>
    <row r="2867" spans="1:8" x14ac:dyDescent="0.25">
      <c r="A2867" t="s">
        <v>8301</v>
      </c>
      <c r="B2867" t="s">
        <v>22097</v>
      </c>
      <c r="C2867" t="s">
        <v>1171</v>
      </c>
      <c r="D2867" s="5"/>
      <c r="E2867" s="5"/>
      <c r="F2867" s="5">
        <v>15</v>
      </c>
      <c r="G2867" s="5">
        <v>15</v>
      </c>
      <c r="H2867" s="5">
        <v>30</v>
      </c>
    </row>
    <row r="2868" spans="1:8" x14ac:dyDescent="0.25">
      <c r="A2868" t="s">
        <v>10252</v>
      </c>
      <c r="B2868" t="s">
        <v>22098</v>
      </c>
      <c r="C2868" t="s">
        <v>2430</v>
      </c>
      <c r="D2868" s="5"/>
      <c r="E2868" s="5"/>
      <c r="F2868" s="5"/>
      <c r="G2868" s="5">
        <v>7</v>
      </c>
      <c r="H2868" s="5">
        <v>7</v>
      </c>
    </row>
    <row r="2869" spans="1:8" x14ac:dyDescent="0.25">
      <c r="A2869" t="s">
        <v>15540</v>
      </c>
      <c r="B2869" t="s">
        <v>22099</v>
      </c>
      <c r="C2869" t="s">
        <v>3491</v>
      </c>
      <c r="D2869" s="5">
        <v>40</v>
      </c>
      <c r="E2869" s="5">
        <v>27</v>
      </c>
      <c r="F2869" s="5">
        <v>16</v>
      </c>
      <c r="G2869" s="5">
        <v>43</v>
      </c>
      <c r="H2869" s="5">
        <v>126</v>
      </c>
    </row>
    <row r="2870" spans="1:8" x14ac:dyDescent="0.25">
      <c r="A2870" t="s">
        <v>8961</v>
      </c>
      <c r="B2870" t="s">
        <v>22100</v>
      </c>
      <c r="C2870" t="s">
        <v>318</v>
      </c>
      <c r="D2870" s="5">
        <v>28</v>
      </c>
      <c r="E2870" s="5">
        <v>26</v>
      </c>
      <c r="F2870" s="5">
        <v>37</v>
      </c>
      <c r="G2870" s="5">
        <v>44</v>
      </c>
      <c r="H2870" s="5">
        <v>135</v>
      </c>
    </row>
    <row r="2871" spans="1:8" x14ac:dyDescent="0.25">
      <c r="A2871" t="s">
        <v>8298</v>
      </c>
      <c r="B2871" t="s">
        <v>22101</v>
      </c>
      <c r="C2871" t="s">
        <v>1171</v>
      </c>
      <c r="D2871" s="5">
        <v>1</v>
      </c>
      <c r="E2871" s="5">
        <v>13</v>
      </c>
      <c r="F2871" s="5">
        <v>8</v>
      </c>
      <c r="G2871" s="5">
        <v>8</v>
      </c>
      <c r="H2871" s="5">
        <v>30</v>
      </c>
    </row>
    <row r="2872" spans="1:8" x14ac:dyDescent="0.25">
      <c r="A2872" t="s">
        <v>1992</v>
      </c>
      <c r="B2872" t="s">
        <v>22102</v>
      </c>
      <c r="C2872" t="s">
        <v>318</v>
      </c>
      <c r="D2872" s="5">
        <v>88</v>
      </c>
      <c r="E2872" s="5">
        <v>61</v>
      </c>
      <c r="F2872" s="5">
        <v>46</v>
      </c>
      <c r="G2872" s="5">
        <v>90</v>
      </c>
      <c r="H2872" s="5">
        <v>285</v>
      </c>
    </row>
    <row r="2873" spans="1:8" x14ac:dyDescent="0.25">
      <c r="A2873" t="s">
        <v>9160</v>
      </c>
      <c r="B2873" t="s">
        <v>22103</v>
      </c>
      <c r="C2873" t="s">
        <v>318</v>
      </c>
      <c r="D2873" s="5">
        <v>30</v>
      </c>
      <c r="E2873" s="5">
        <v>39</v>
      </c>
      <c r="F2873" s="5">
        <v>37</v>
      </c>
      <c r="G2873" s="5">
        <v>38</v>
      </c>
      <c r="H2873" s="5">
        <v>144</v>
      </c>
    </row>
    <row r="2874" spans="1:8" x14ac:dyDescent="0.25">
      <c r="A2874" t="s">
        <v>2431</v>
      </c>
      <c r="B2874" t="s">
        <v>22104</v>
      </c>
      <c r="C2874" t="s">
        <v>2430</v>
      </c>
      <c r="D2874" s="5">
        <v>167</v>
      </c>
      <c r="E2874" s="5">
        <v>129</v>
      </c>
      <c r="F2874" s="5">
        <v>90</v>
      </c>
      <c r="G2874" s="5">
        <v>200</v>
      </c>
      <c r="H2874" s="5">
        <v>586</v>
      </c>
    </row>
    <row r="2875" spans="1:8" x14ac:dyDescent="0.25">
      <c r="A2875" t="s">
        <v>2441</v>
      </c>
      <c r="B2875" t="s">
        <v>22105</v>
      </c>
      <c r="C2875" t="s">
        <v>2430</v>
      </c>
      <c r="D2875" s="5">
        <v>58</v>
      </c>
      <c r="E2875" s="5">
        <v>25</v>
      </c>
      <c r="F2875" s="5">
        <v>25</v>
      </c>
      <c r="G2875" s="5">
        <v>38</v>
      </c>
      <c r="H2875" s="5">
        <v>146</v>
      </c>
    </row>
    <row r="2876" spans="1:8" x14ac:dyDescent="0.25">
      <c r="A2876" t="s">
        <v>1764</v>
      </c>
      <c r="B2876" t="s">
        <v>22106</v>
      </c>
      <c r="C2876" t="s">
        <v>318</v>
      </c>
      <c r="D2876" s="5">
        <v>55</v>
      </c>
      <c r="E2876" s="5">
        <v>59</v>
      </c>
      <c r="F2876" s="5">
        <v>51</v>
      </c>
      <c r="G2876" s="5">
        <v>40</v>
      </c>
      <c r="H2876" s="5">
        <v>205</v>
      </c>
    </row>
    <row r="2877" spans="1:8" x14ac:dyDescent="0.25">
      <c r="A2877" t="s">
        <v>10245</v>
      </c>
      <c r="B2877" t="s">
        <v>22107</v>
      </c>
      <c r="C2877" t="s">
        <v>2430</v>
      </c>
      <c r="D2877" s="5">
        <v>77</v>
      </c>
      <c r="E2877" s="5">
        <v>55</v>
      </c>
      <c r="F2877" s="5">
        <v>39</v>
      </c>
      <c r="G2877" s="5">
        <v>62</v>
      </c>
      <c r="H2877" s="5">
        <v>233</v>
      </c>
    </row>
    <row r="2878" spans="1:8" x14ac:dyDescent="0.25">
      <c r="A2878" t="s">
        <v>6219</v>
      </c>
      <c r="B2878" t="s">
        <v>22108</v>
      </c>
      <c r="C2878" t="s">
        <v>6216</v>
      </c>
      <c r="D2878" s="5">
        <v>7</v>
      </c>
      <c r="E2878" s="5">
        <v>8</v>
      </c>
      <c r="F2878" s="5">
        <v>4</v>
      </c>
      <c r="G2878" s="5">
        <v>23</v>
      </c>
      <c r="H2878" s="5">
        <v>42</v>
      </c>
    </row>
    <row r="2879" spans="1:8" x14ac:dyDescent="0.25">
      <c r="A2879" t="s">
        <v>6221</v>
      </c>
      <c r="B2879" t="s">
        <v>22109</v>
      </c>
      <c r="C2879" t="s">
        <v>6216</v>
      </c>
      <c r="D2879" s="5">
        <v>1</v>
      </c>
      <c r="E2879" s="5">
        <v>5</v>
      </c>
      <c r="F2879" s="5">
        <v>3</v>
      </c>
      <c r="G2879" s="5">
        <v>4</v>
      </c>
      <c r="H2879" s="5">
        <v>13</v>
      </c>
    </row>
    <row r="2880" spans="1:8" x14ac:dyDescent="0.25">
      <c r="A2880" t="s">
        <v>19073</v>
      </c>
      <c r="B2880" t="s">
        <v>22110</v>
      </c>
      <c r="C2880" t="s">
        <v>6216</v>
      </c>
      <c r="D2880" s="5">
        <v>2</v>
      </c>
      <c r="E2880" s="5">
        <v>6</v>
      </c>
      <c r="F2880" s="5">
        <v>2</v>
      </c>
      <c r="G2880" s="5"/>
      <c r="H2880" s="5">
        <v>10</v>
      </c>
    </row>
    <row r="2881" spans="1:8" x14ac:dyDescent="0.25">
      <c r="A2881" t="s">
        <v>10242</v>
      </c>
      <c r="B2881" t="s">
        <v>22111</v>
      </c>
      <c r="C2881" t="s">
        <v>2430</v>
      </c>
      <c r="D2881" s="5">
        <v>114</v>
      </c>
      <c r="E2881" s="5">
        <v>122</v>
      </c>
      <c r="F2881" s="5">
        <v>61</v>
      </c>
      <c r="G2881" s="5">
        <v>199</v>
      </c>
      <c r="H2881" s="5">
        <v>496</v>
      </c>
    </row>
    <row r="2882" spans="1:8" x14ac:dyDescent="0.25">
      <c r="A2882" t="s">
        <v>8963</v>
      </c>
      <c r="B2882" t="s">
        <v>22112</v>
      </c>
      <c r="C2882" t="s">
        <v>318</v>
      </c>
      <c r="D2882" s="5">
        <v>33</v>
      </c>
      <c r="E2882" s="5">
        <v>24</v>
      </c>
      <c r="F2882" s="5">
        <v>22</v>
      </c>
      <c r="G2882" s="5">
        <v>26</v>
      </c>
      <c r="H2882" s="5">
        <v>105</v>
      </c>
    </row>
    <row r="2883" spans="1:8" x14ac:dyDescent="0.25">
      <c r="A2883" t="s">
        <v>2437</v>
      </c>
      <c r="B2883" t="s">
        <v>22113</v>
      </c>
      <c r="C2883" t="s">
        <v>318</v>
      </c>
      <c r="D2883" s="5">
        <v>29</v>
      </c>
      <c r="E2883" s="5">
        <v>6</v>
      </c>
      <c r="F2883" s="5">
        <v>6</v>
      </c>
      <c r="G2883" s="5">
        <v>17</v>
      </c>
      <c r="H2883" s="5">
        <v>58</v>
      </c>
    </row>
    <row r="2884" spans="1:8" x14ac:dyDescent="0.25">
      <c r="A2884" t="s">
        <v>2437</v>
      </c>
      <c r="B2884" t="s">
        <v>22114</v>
      </c>
      <c r="C2884" t="s">
        <v>2430</v>
      </c>
      <c r="D2884" s="5">
        <v>73</v>
      </c>
      <c r="E2884" s="5">
        <v>39</v>
      </c>
      <c r="F2884" s="5">
        <v>26</v>
      </c>
      <c r="G2884" s="5">
        <v>67</v>
      </c>
      <c r="H2884" s="5">
        <v>205</v>
      </c>
    </row>
    <row r="2885" spans="1:8" x14ac:dyDescent="0.25">
      <c r="A2885" t="s">
        <v>1186</v>
      </c>
      <c r="B2885" t="s">
        <v>22115</v>
      </c>
      <c r="C2885" t="s">
        <v>1171</v>
      </c>
      <c r="D2885" s="5">
        <v>19</v>
      </c>
      <c r="E2885" s="5">
        <v>20</v>
      </c>
      <c r="F2885" s="5">
        <v>18</v>
      </c>
      <c r="G2885" s="5">
        <v>12</v>
      </c>
      <c r="H2885" s="5">
        <v>69</v>
      </c>
    </row>
    <row r="2886" spans="1:8" x14ac:dyDescent="0.25">
      <c r="A2886" t="s">
        <v>14913</v>
      </c>
      <c r="B2886" t="s">
        <v>22116</v>
      </c>
      <c r="C2886" t="s">
        <v>2815</v>
      </c>
      <c r="D2886" s="5">
        <v>4</v>
      </c>
      <c r="E2886" s="5"/>
      <c r="F2886" s="5"/>
      <c r="G2886" s="5"/>
      <c r="H2886" s="5">
        <v>4</v>
      </c>
    </row>
    <row r="2887" spans="1:8" x14ac:dyDescent="0.25">
      <c r="A2887" t="s">
        <v>2436</v>
      </c>
      <c r="B2887" t="s">
        <v>22117</v>
      </c>
      <c r="C2887" t="s">
        <v>2430</v>
      </c>
      <c r="D2887" s="5">
        <v>158</v>
      </c>
      <c r="E2887" s="5">
        <v>129</v>
      </c>
      <c r="F2887" s="5">
        <v>91</v>
      </c>
      <c r="G2887" s="5">
        <v>156</v>
      </c>
      <c r="H2887" s="5">
        <v>534</v>
      </c>
    </row>
    <row r="2888" spans="1:8" x14ac:dyDescent="0.25">
      <c r="A2888" t="s">
        <v>14915</v>
      </c>
      <c r="B2888" t="s">
        <v>22118</v>
      </c>
      <c r="C2888" t="s">
        <v>2815</v>
      </c>
      <c r="D2888" s="5">
        <v>22</v>
      </c>
      <c r="E2888" s="5">
        <v>19</v>
      </c>
      <c r="F2888" s="5">
        <v>12</v>
      </c>
      <c r="G2888" s="5">
        <v>15</v>
      </c>
      <c r="H2888" s="5">
        <v>68</v>
      </c>
    </row>
    <row r="2889" spans="1:8" x14ac:dyDescent="0.25">
      <c r="A2889" t="s">
        <v>1175</v>
      </c>
      <c r="B2889" t="s">
        <v>22119</v>
      </c>
      <c r="C2889" t="s">
        <v>1171</v>
      </c>
      <c r="D2889" s="5">
        <v>33</v>
      </c>
      <c r="E2889" s="5">
        <v>25</v>
      </c>
      <c r="F2889" s="5">
        <v>17</v>
      </c>
      <c r="G2889" s="5">
        <v>30</v>
      </c>
      <c r="H2889" s="5">
        <v>105</v>
      </c>
    </row>
    <row r="2890" spans="1:8" x14ac:dyDescent="0.25">
      <c r="A2890" t="s">
        <v>9207</v>
      </c>
      <c r="B2890" t="s">
        <v>22120</v>
      </c>
      <c r="C2890" t="s">
        <v>318</v>
      </c>
      <c r="D2890" s="5"/>
      <c r="E2890" s="5"/>
      <c r="F2890" s="5">
        <v>2</v>
      </c>
      <c r="G2890" s="5">
        <v>9</v>
      </c>
      <c r="H2890" s="5">
        <v>11</v>
      </c>
    </row>
    <row r="2891" spans="1:8" x14ac:dyDescent="0.25">
      <c r="A2891" t="s">
        <v>9176</v>
      </c>
      <c r="B2891" t="s">
        <v>22121</v>
      </c>
      <c r="C2891" t="s">
        <v>318</v>
      </c>
      <c r="D2891" s="5">
        <v>36</v>
      </c>
      <c r="E2891" s="5">
        <v>29</v>
      </c>
      <c r="F2891" s="5">
        <v>18</v>
      </c>
      <c r="G2891" s="5">
        <v>45</v>
      </c>
      <c r="H2891" s="5">
        <v>128</v>
      </c>
    </row>
    <row r="2892" spans="1:8" x14ac:dyDescent="0.25">
      <c r="A2892" t="s">
        <v>9177</v>
      </c>
      <c r="B2892" t="s">
        <v>22122</v>
      </c>
      <c r="C2892" t="s">
        <v>318</v>
      </c>
      <c r="D2892" s="5">
        <v>50</v>
      </c>
      <c r="E2892" s="5">
        <v>27</v>
      </c>
      <c r="F2892" s="5">
        <v>10</v>
      </c>
      <c r="G2892" s="5">
        <v>38</v>
      </c>
      <c r="H2892" s="5">
        <v>125</v>
      </c>
    </row>
    <row r="2893" spans="1:8" x14ac:dyDescent="0.25">
      <c r="A2893" t="s">
        <v>9220</v>
      </c>
      <c r="B2893" t="s">
        <v>22123</v>
      </c>
      <c r="C2893" t="s">
        <v>318</v>
      </c>
      <c r="D2893" s="5">
        <v>35</v>
      </c>
      <c r="E2893" s="5">
        <v>36</v>
      </c>
      <c r="F2893" s="5">
        <v>27</v>
      </c>
      <c r="G2893" s="5">
        <v>78</v>
      </c>
      <c r="H2893" s="5">
        <v>176</v>
      </c>
    </row>
    <row r="2894" spans="1:8" x14ac:dyDescent="0.25">
      <c r="A2894" t="s">
        <v>9221</v>
      </c>
      <c r="B2894" t="s">
        <v>22124</v>
      </c>
      <c r="C2894" t="s">
        <v>318</v>
      </c>
      <c r="D2894" s="5">
        <v>125</v>
      </c>
      <c r="E2894" s="5">
        <v>139</v>
      </c>
      <c r="F2894" s="5">
        <v>72</v>
      </c>
      <c r="G2894" s="5">
        <v>119</v>
      </c>
      <c r="H2894" s="5">
        <v>455</v>
      </c>
    </row>
    <row r="2895" spans="1:8" x14ac:dyDescent="0.25">
      <c r="A2895" t="s">
        <v>8265</v>
      </c>
      <c r="B2895" t="s">
        <v>22125</v>
      </c>
      <c r="C2895" t="s">
        <v>37029</v>
      </c>
      <c r="D2895" s="5">
        <v>10</v>
      </c>
      <c r="E2895" s="5">
        <v>5</v>
      </c>
      <c r="F2895" s="5">
        <v>5</v>
      </c>
      <c r="G2895" s="5">
        <v>7</v>
      </c>
      <c r="H2895" s="5">
        <v>27</v>
      </c>
    </row>
    <row r="2896" spans="1:8" x14ac:dyDescent="0.25">
      <c r="A2896" t="s">
        <v>13166</v>
      </c>
      <c r="B2896" t="s">
        <v>22126</v>
      </c>
      <c r="C2896" t="s">
        <v>13157</v>
      </c>
      <c r="D2896" s="5"/>
      <c r="E2896" s="5">
        <v>5</v>
      </c>
      <c r="F2896" s="5">
        <v>5</v>
      </c>
      <c r="G2896" s="5"/>
      <c r="H2896" s="5">
        <v>10</v>
      </c>
    </row>
    <row r="2897" spans="1:8" x14ac:dyDescent="0.25">
      <c r="A2897" t="s">
        <v>8259</v>
      </c>
      <c r="B2897" t="s">
        <v>22127</v>
      </c>
      <c r="C2897" t="s">
        <v>1171</v>
      </c>
      <c r="D2897" s="5">
        <v>13</v>
      </c>
      <c r="E2897" s="5">
        <v>19</v>
      </c>
      <c r="F2897" s="5">
        <v>13</v>
      </c>
      <c r="G2897" s="5">
        <v>43</v>
      </c>
      <c r="H2897" s="5">
        <v>88</v>
      </c>
    </row>
    <row r="2898" spans="1:8" x14ac:dyDescent="0.25">
      <c r="A2898" t="s">
        <v>9110</v>
      </c>
      <c r="B2898" t="s">
        <v>22128</v>
      </c>
      <c r="C2898" t="s">
        <v>318</v>
      </c>
      <c r="D2898" s="5">
        <v>36</v>
      </c>
      <c r="E2898" s="5">
        <v>45</v>
      </c>
      <c r="F2898" s="5">
        <v>23</v>
      </c>
      <c r="G2898" s="5">
        <v>23</v>
      </c>
      <c r="H2898" s="5">
        <v>127</v>
      </c>
    </row>
    <row r="2899" spans="1:8" x14ac:dyDescent="0.25">
      <c r="A2899" t="s">
        <v>8307</v>
      </c>
      <c r="B2899" t="s">
        <v>22129</v>
      </c>
      <c r="C2899" t="s">
        <v>1171</v>
      </c>
      <c r="D2899" s="5">
        <v>20</v>
      </c>
      <c r="E2899" s="5">
        <v>10</v>
      </c>
      <c r="F2899" s="5">
        <v>15</v>
      </c>
      <c r="G2899" s="5">
        <v>15</v>
      </c>
      <c r="H2899" s="5">
        <v>60</v>
      </c>
    </row>
    <row r="2900" spans="1:8" x14ac:dyDescent="0.25">
      <c r="A2900" t="s">
        <v>2488</v>
      </c>
      <c r="B2900" t="s">
        <v>22130</v>
      </c>
      <c r="C2900" t="s">
        <v>2466</v>
      </c>
      <c r="D2900" s="5">
        <v>238</v>
      </c>
      <c r="E2900" s="5">
        <v>256</v>
      </c>
      <c r="F2900" s="5">
        <v>199</v>
      </c>
      <c r="G2900" s="5">
        <v>161</v>
      </c>
      <c r="H2900" s="5">
        <v>854</v>
      </c>
    </row>
    <row r="2901" spans="1:8" x14ac:dyDescent="0.25">
      <c r="A2901" t="s">
        <v>1939</v>
      </c>
      <c r="B2901" t="s">
        <v>22131</v>
      </c>
      <c r="C2901" t="s">
        <v>318</v>
      </c>
      <c r="D2901" s="5">
        <v>138</v>
      </c>
      <c r="E2901" s="5">
        <v>231</v>
      </c>
      <c r="F2901" s="5">
        <v>105</v>
      </c>
      <c r="G2901" s="5">
        <v>207</v>
      </c>
      <c r="H2901" s="5">
        <v>681</v>
      </c>
    </row>
    <row r="2902" spans="1:8" x14ac:dyDescent="0.25">
      <c r="A2902" t="s">
        <v>13161</v>
      </c>
      <c r="B2902" t="s">
        <v>22132</v>
      </c>
      <c r="C2902" t="s">
        <v>13157</v>
      </c>
      <c r="D2902" s="5">
        <v>1</v>
      </c>
      <c r="E2902" s="5">
        <v>5</v>
      </c>
      <c r="F2902" s="5">
        <v>4</v>
      </c>
      <c r="G2902" s="5"/>
      <c r="H2902" s="5">
        <v>10</v>
      </c>
    </row>
    <row r="2903" spans="1:8" x14ac:dyDescent="0.25">
      <c r="A2903" t="s">
        <v>2487</v>
      </c>
      <c r="B2903" t="s">
        <v>22133</v>
      </c>
      <c r="C2903" t="s">
        <v>2466</v>
      </c>
      <c r="D2903" s="5">
        <v>166</v>
      </c>
      <c r="E2903" s="5">
        <v>142</v>
      </c>
      <c r="F2903" s="5">
        <v>114</v>
      </c>
      <c r="G2903" s="5">
        <v>121</v>
      </c>
      <c r="H2903" s="5">
        <v>543</v>
      </c>
    </row>
    <row r="2904" spans="1:8" x14ac:dyDescent="0.25">
      <c r="A2904" t="s">
        <v>8299</v>
      </c>
      <c r="B2904" t="s">
        <v>22134</v>
      </c>
      <c r="C2904" t="s">
        <v>1171</v>
      </c>
      <c r="D2904" s="5">
        <v>63</v>
      </c>
      <c r="E2904" s="5">
        <v>37</v>
      </c>
      <c r="F2904" s="5">
        <v>35</v>
      </c>
      <c r="G2904" s="5">
        <v>52</v>
      </c>
      <c r="H2904" s="5">
        <v>187</v>
      </c>
    </row>
    <row r="2905" spans="1:8" x14ac:dyDescent="0.25">
      <c r="A2905" t="s">
        <v>1766</v>
      </c>
      <c r="B2905" t="s">
        <v>22135</v>
      </c>
      <c r="C2905" t="s">
        <v>318</v>
      </c>
      <c r="D2905" s="5">
        <v>67</v>
      </c>
      <c r="E2905" s="5">
        <v>116</v>
      </c>
      <c r="F2905" s="5">
        <v>53</v>
      </c>
      <c r="G2905" s="5">
        <v>35</v>
      </c>
      <c r="H2905" s="5">
        <v>271</v>
      </c>
    </row>
    <row r="2906" spans="1:8" x14ac:dyDescent="0.25">
      <c r="A2906" t="s">
        <v>1766</v>
      </c>
      <c r="B2906" t="s">
        <v>22136</v>
      </c>
      <c r="C2906" t="s">
        <v>318</v>
      </c>
      <c r="D2906" s="5">
        <v>94</v>
      </c>
      <c r="E2906" s="5">
        <v>83</v>
      </c>
      <c r="F2906" s="5">
        <v>47</v>
      </c>
      <c r="G2906" s="5">
        <v>122</v>
      </c>
      <c r="H2906" s="5">
        <v>346</v>
      </c>
    </row>
    <row r="2907" spans="1:8" x14ac:dyDescent="0.25">
      <c r="A2907" t="s">
        <v>8245</v>
      </c>
      <c r="B2907" t="s">
        <v>22137</v>
      </c>
      <c r="C2907" t="s">
        <v>1171</v>
      </c>
      <c r="D2907" s="5">
        <v>14</v>
      </c>
      <c r="E2907" s="5">
        <v>6</v>
      </c>
      <c r="F2907" s="5">
        <v>4</v>
      </c>
      <c r="G2907" s="5">
        <v>20</v>
      </c>
      <c r="H2907" s="5">
        <v>44</v>
      </c>
    </row>
    <row r="2908" spans="1:8" x14ac:dyDescent="0.25">
      <c r="A2908" t="s">
        <v>1958</v>
      </c>
      <c r="B2908" t="s">
        <v>22138</v>
      </c>
      <c r="C2908" t="s">
        <v>318</v>
      </c>
      <c r="D2908" s="5">
        <v>41</v>
      </c>
      <c r="E2908" s="5">
        <v>34</v>
      </c>
      <c r="F2908" s="5">
        <v>22</v>
      </c>
      <c r="G2908" s="5">
        <v>35</v>
      </c>
      <c r="H2908" s="5">
        <v>132</v>
      </c>
    </row>
    <row r="2909" spans="1:8" x14ac:dyDescent="0.25">
      <c r="A2909" t="s">
        <v>13162</v>
      </c>
      <c r="B2909" t="s">
        <v>22139</v>
      </c>
      <c r="C2909" t="s">
        <v>13157</v>
      </c>
      <c r="D2909" s="5"/>
      <c r="E2909" s="5">
        <v>9</v>
      </c>
      <c r="F2909" s="5">
        <v>1</v>
      </c>
      <c r="G2909" s="5"/>
      <c r="H2909" s="5">
        <v>10</v>
      </c>
    </row>
    <row r="2910" spans="1:8" x14ac:dyDescent="0.25">
      <c r="A2910" t="s">
        <v>2434</v>
      </c>
      <c r="B2910" t="s">
        <v>22140</v>
      </c>
      <c r="C2910" t="s">
        <v>2430</v>
      </c>
      <c r="D2910" s="5">
        <v>81</v>
      </c>
      <c r="E2910" s="5">
        <v>57</v>
      </c>
      <c r="F2910" s="5">
        <v>33</v>
      </c>
      <c r="G2910" s="5">
        <v>71</v>
      </c>
      <c r="H2910" s="5">
        <v>242</v>
      </c>
    </row>
    <row r="2911" spans="1:8" x14ac:dyDescent="0.25">
      <c r="A2911" t="s">
        <v>14855</v>
      </c>
      <c r="B2911" t="s">
        <v>22141</v>
      </c>
      <c r="C2911" t="s">
        <v>2815</v>
      </c>
      <c r="D2911" s="5">
        <v>10</v>
      </c>
      <c r="E2911" s="5">
        <v>12</v>
      </c>
      <c r="F2911" s="5">
        <v>8</v>
      </c>
      <c r="G2911" s="5">
        <v>24</v>
      </c>
      <c r="H2911" s="5">
        <v>54</v>
      </c>
    </row>
    <row r="2912" spans="1:8" x14ac:dyDescent="0.25">
      <c r="A2912" t="s">
        <v>1765</v>
      </c>
      <c r="B2912" t="s">
        <v>22142</v>
      </c>
      <c r="C2912" t="s">
        <v>318</v>
      </c>
      <c r="D2912" s="5">
        <v>84</v>
      </c>
      <c r="E2912" s="5">
        <v>160</v>
      </c>
      <c r="F2912" s="5">
        <v>74</v>
      </c>
      <c r="G2912" s="5">
        <v>88</v>
      </c>
      <c r="H2912" s="5">
        <v>406</v>
      </c>
    </row>
    <row r="2913" spans="1:8" x14ac:dyDescent="0.25">
      <c r="A2913" t="s">
        <v>1763</v>
      </c>
      <c r="B2913" t="s">
        <v>22143</v>
      </c>
      <c r="C2913" t="s">
        <v>318</v>
      </c>
      <c r="D2913" s="5">
        <v>135</v>
      </c>
      <c r="E2913" s="5">
        <v>167</v>
      </c>
      <c r="F2913" s="5">
        <v>120</v>
      </c>
      <c r="G2913" s="5">
        <v>164</v>
      </c>
      <c r="H2913" s="5">
        <v>586</v>
      </c>
    </row>
    <row r="2914" spans="1:8" x14ac:dyDescent="0.25">
      <c r="A2914" t="s">
        <v>2485</v>
      </c>
      <c r="B2914" t="s">
        <v>22144</v>
      </c>
      <c r="C2914" t="s">
        <v>2466</v>
      </c>
      <c r="D2914" s="5">
        <v>118</v>
      </c>
      <c r="E2914" s="5">
        <v>125</v>
      </c>
      <c r="F2914" s="5">
        <v>111</v>
      </c>
      <c r="G2914" s="5">
        <v>163</v>
      </c>
      <c r="H2914" s="5">
        <v>517</v>
      </c>
    </row>
    <row r="2915" spans="1:8" x14ac:dyDescent="0.25">
      <c r="A2915" t="s">
        <v>10250</v>
      </c>
      <c r="B2915" t="s">
        <v>22145</v>
      </c>
      <c r="C2915" t="s">
        <v>2430</v>
      </c>
      <c r="D2915" s="5"/>
      <c r="E2915" s="5"/>
      <c r="F2915" s="5"/>
      <c r="G2915" s="5">
        <v>6</v>
      </c>
      <c r="H2915" s="5">
        <v>6</v>
      </c>
    </row>
    <row r="2916" spans="1:8" x14ac:dyDescent="0.25">
      <c r="A2916" t="s">
        <v>13165</v>
      </c>
      <c r="B2916" t="s">
        <v>22146</v>
      </c>
      <c r="C2916" t="s">
        <v>13157</v>
      </c>
      <c r="D2916" s="5"/>
      <c r="E2916" s="5">
        <v>10</v>
      </c>
      <c r="F2916" s="5"/>
      <c r="G2916" s="5"/>
      <c r="H2916" s="5">
        <v>10</v>
      </c>
    </row>
    <row r="2917" spans="1:8" x14ac:dyDescent="0.25">
      <c r="A2917" t="s">
        <v>10251</v>
      </c>
      <c r="B2917" t="s">
        <v>22147</v>
      </c>
      <c r="C2917" t="s">
        <v>2430</v>
      </c>
      <c r="D2917" s="5"/>
      <c r="E2917" s="5"/>
      <c r="F2917" s="5"/>
      <c r="G2917" s="5">
        <v>6</v>
      </c>
      <c r="H2917" s="5">
        <v>6</v>
      </c>
    </row>
    <row r="2918" spans="1:8" x14ac:dyDescent="0.25">
      <c r="A2918" t="s">
        <v>10253</v>
      </c>
      <c r="B2918" t="s">
        <v>22148</v>
      </c>
      <c r="C2918" t="s">
        <v>2430</v>
      </c>
      <c r="D2918" s="5"/>
      <c r="E2918" s="5"/>
      <c r="F2918" s="5"/>
      <c r="G2918" s="5">
        <v>12</v>
      </c>
      <c r="H2918" s="5">
        <v>12</v>
      </c>
    </row>
    <row r="2919" spans="1:8" x14ac:dyDescent="0.25">
      <c r="A2919" t="s">
        <v>5843</v>
      </c>
      <c r="B2919" t="s">
        <v>22149</v>
      </c>
      <c r="C2919" t="s">
        <v>345</v>
      </c>
      <c r="D2919" s="5">
        <v>35</v>
      </c>
      <c r="E2919" s="5">
        <v>62</v>
      </c>
      <c r="F2919" s="5">
        <v>29</v>
      </c>
      <c r="G2919" s="5">
        <v>57</v>
      </c>
      <c r="H2919" s="5">
        <v>183</v>
      </c>
    </row>
    <row r="2920" spans="1:8" x14ac:dyDescent="0.25">
      <c r="A2920" t="s">
        <v>1185</v>
      </c>
      <c r="B2920" t="s">
        <v>22150</v>
      </c>
      <c r="C2920" t="s">
        <v>1171</v>
      </c>
      <c r="D2920" s="5">
        <v>32</v>
      </c>
      <c r="E2920" s="5">
        <v>29</v>
      </c>
      <c r="F2920" s="5">
        <v>28</v>
      </c>
      <c r="G2920" s="5">
        <v>48</v>
      </c>
      <c r="H2920" s="5">
        <v>137</v>
      </c>
    </row>
    <row r="2921" spans="1:8" x14ac:dyDescent="0.25">
      <c r="A2921" t="s">
        <v>5341</v>
      </c>
      <c r="B2921" t="s">
        <v>22151</v>
      </c>
      <c r="C2921" t="s">
        <v>5340</v>
      </c>
      <c r="D2921" s="5">
        <v>16</v>
      </c>
      <c r="E2921" s="5">
        <v>18</v>
      </c>
      <c r="F2921" s="5">
        <v>4</v>
      </c>
      <c r="G2921" s="5">
        <v>14</v>
      </c>
      <c r="H2921" s="5">
        <v>52</v>
      </c>
    </row>
    <row r="2922" spans="1:8" x14ac:dyDescent="0.25">
      <c r="A2922" t="s">
        <v>18817</v>
      </c>
      <c r="B2922" t="s">
        <v>22152</v>
      </c>
      <c r="C2922" t="s">
        <v>896</v>
      </c>
      <c r="D2922" s="5">
        <v>13</v>
      </c>
      <c r="E2922" s="5">
        <v>2</v>
      </c>
      <c r="F2922" s="5">
        <v>3</v>
      </c>
      <c r="G2922" s="5">
        <v>15</v>
      </c>
      <c r="H2922" s="5">
        <v>33</v>
      </c>
    </row>
    <row r="2923" spans="1:8" x14ac:dyDescent="0.25">
      <c r="A2923" t="s">
        <v>5849</v>
      </c>
      <c r="B2923" t="s">
        <v>22153</v>
      </c>
      <c r="C2923" t="s">
        <v>345</v>
      </c>
      <c r="D2923" s="5">
        <v>7</v>
      </c>
      <c r="E2923" s="5">
        <v>19</v>
      </c>
      <c r="F2923" s="5">
        <v>7</v>
      </c>
      <c r="G2923" s="5">
        <v>24</v>
      </c>
      <c r="H2923" s="5">
        <v>57</v>
      </c>
    </row>
    <row r="2924" spans="1:8" x14ac:dyDescent="0.25">
      <c r="A2924" t="s">
        <v>1188</v>
      </c>
      <c r="B2924" t="s">
        <v>22154</v>
      </c>
      <c r="C2924" t="s">
        <v>1171</v>
      </c>
      <c r="D2924" s="5">
        <v>33</v>
      </c>
      <c r="E2924" s="5">
        <v>15</v>
      </c>
      <c r="F2924" s="5">
        <v>24</v>
      </c>
      <c r="G2924" s="5">
        <v>22</v>
      </c>
      <c r="H2924" s="5">
        <v>94</v>
      </c>
    </row>
    <row r="2925" spans="1:8" x14ac:dyDescent="0.25">
      <c r="A2925" t="s">
        <v>14951</v>
      </c>
      <c r="B2925" t="s">
        <v>22155</v>
      </c>
      <c r="C2925" t="s">
        <v>2815</v>
      </c>
      <c r="D2925" s="5"/>
      <c r="E2925" s="5">
        <v>5</v>
      </c>
      <c r="F2925" s="5">
        <v>5</v>
      </c>
      <c r="G2925" s="5">
        <v>2</v>
      </c>
      <c r="H2925" s="5">
        <v>12</v>
      </c>
    </row>
    <row r="2926" spans="1:8" x14ac:dyDescent="0.25">
      <c r="A2926" t="s">
        <v>5272</v>
      </c>
      <c r="B2926" t="s">
        <v>22156</v>
      </c>
      <c r="C2926" t="s">
        <v>37029</v>
      </c>
      <c r="D2926" s="5">
        <v>1</v>
      </c>
      <c r="E2926" s="5">
        <v>2</v>
      </c>
      <c r="F2926" s="5"/>
      <c r="G2926" s="5"/>
      <c r="H2926" s="5">
        <v>3</v>
      </c>
    </row>
    <row r="2927" spans="1:8" x14ac:dyDescent="0.25">
      <c r="A2927" t="s">
        <v>18959</v>
      </c>
      <c r="B2927" t="s">
        <v>22157</v>
      </c>
      <c r="C2927" t="s">
        <v>3795</v>
      </c>
      <c r="D2927" s="5">
        <v>3</v>
      </c>
      <c r="E2927" s="5">
        <v>7</v>
      </c>
      <c r="F2927" s="5"/>
      <c r="G2927" s="5"/>
      <c r="H2927" s="5">
        <v>10</v>
      </c>
    </row>
    <row r="2928" spans="1:8" x14ac:dyDescent="0.25">
      <c r="A2928" t="s">
        <v>5716</v>
      </c>
      <c r="B2928" t="s">
        <v>22158</v>
      </c>
      <c r="C2928" t="s">
        <v>3795</v>
      </c>
      <c r="D2928" s="5">
        <v>16</v>
      </c>
      <c r="E2928" s="5">
        <v>15</v>
      </c>
      <c r="F2928" s="5">
        <v>15</v>
      </c>
      <c r="G2928" s="5">
        <v>19</v>
      </c>
      <c r="H2928" s="5">
        <v>65</v>
      </c>
    </row>
    <row r="2929" spans="1:8" x14ac:dyDescent="0.25">
      <c r="A2929" t="s">
        <v>2204</v>
      </c>
      <c r="B2929" t="s">
        <v>22159</v>
      </c>
      <c r="C2929" t="s">
        <v>2165</v>
      </c>
      <c r="D2929" s="5">
        <v>29</v>
      </c>
      <c r="E2929" s="5">
        <v>18</v>
      </c>
      <c r="F2929" s="5">
        <v>21</v>
      </c>
      <c r="G2929" s="5">
        <v>25</v>
      </c>
      <c r="H2929" s="5">
        <v>93</v>
      </c>
    </row>
    <row r="2930" spans="1:8" x14ac:dyDescent="0.25">
      <c r="A2930" t="s">
        <v>12858</v>
      </c>
      <c r="B2930" t="s">
        <v>22160</v>
      </c>
      <c r="C2930" t="s">
        <v>20</v>
      </c>
      <c r="D2930" s="5">
        <v>25</v>
      </c>
      <c r="E2930" s="5">
        <v>5</v>
      </c>
      <c r="F2930" s="5"/>
      <c r="G2930" s="5"/>
      <c r="H2930" s="5">
        <v>30</v>
      </c>
    </row>
    <row r="2931" spans="1:8" x14ac:dyDescent="0.25">
      <c r="A2931" t="s">
        <v>9887</v>
      </c>
      <c r="B2931" t="s">
        <v>22161</v>
      </c>
      <c r="C2931" t="s">
        <v>2335</v>
      </c>
      <c r="D2931" s="5">
        <v>134</v>
      </c>
      <c r="E2931" s="5">
        <v>111</v>
      </c>
      <c r="F2931" s="5">
        <v>77</v>
      </c>
      <c r="G2931" s="5">
        <v>112</v>
      </c>
      <c r="H2931" s="5">
        <v>434</v>
      </c>
    </row>
    <row r="2932" spans="1:8" x14ac:dyDescent="0.25">
      <c r="A2932" t="s">
        <v>1848</v>
      </c>
      <c r="B2932" t="s">
        <v>22162</v>
      </c>
      <c r="C2932" t="s">
        <v>318</v>
      </c>
      <c r="D2932" s="5">
        <v>49</v>
      </c>
      <c r="E2932" s="5">
        <v>31</v>
      </c>
      <c r="F2932" s="5">
        <v>22</v>
      </c>
      <c r="G2932" s="5">
        <v>38</v>
      </c>
      <c r="H2932" s="5">
        <v>140</v>
      </c>
    </row>
    <row r="2933" spans="1:8" x14ac:dyDescent="0.25">
      <c r="A2933" t="s">
        <v>9484</v>
      </c>
      <c r="B2933" t="s">
        <v>22163</v>
      </c>
      <c r="C2933" t="s">
        <v>2165</v>
      </c>
      <c r="D2933" s="5">
        <v>7.09</v>
      </c>
      <c r="E2933" s="5">
        <v>5</v>
      </c>
      <c r="F2933" s="5">
        <v>3</v>
      </c>
      <c r="G2933" s="5">
        <v>4</v>
      </c>
      <c r="H2933" s="5">
        <v>19.09</v>
      </c>
    </row>
    <row r="2934" spans="1:8" x14ac:dyDescent="0.25">
      <c r="A2934" t="s">
        <v>4636</v>
      </c>
      <c r="B2934" t="s">
        <v>22164</v>
      </c>
      <c r="C2934" t="s">
        <v>3688</v>
      </c>
      <c r="D2934" s="5"/>
      <c r="E2934" s="5">
        <v>2</v>
      </c>
      <c r="F2934" s="5">
        <v>3</v>
      </c>
      <c r="G2934" s="5">
        <v>2</v>
      </c>
      <c r="H2934" s="5">
        <v>7</v>
      </c>
    </row>
    <row r="2935" spans="1:8" x14ac:dyDescent="0.25">
      <c r="A2935" t="s">
        <v>17112</v>
      </c>
      <c r="B2935" t="s">
        <v>22165</v>
      </c>
      <c r="C2935" t="s">
        <v>2011</v>
      </c>
      <c r="D2935" s="5">
        <v>1</v>
      </c>
      <c r="E2935" s="5"/>
      <c r="F2935" s="5"/>
      <c r="G2935" s="5"/>
      <c r="H2935" s="5">
        <v>1</v>
      </c>
    </row>
    <row r="2936" spans="1:8" x14ac:dyDescent="0.25">
      <c r="A2936" t="s">
        <v>11307</v>
      </c>
      <c r="B2936" t="s">
        <v>22166</v>
      </c>
      <c r="C2936" t="s">
        <v>1666</v>
      </c>
      <c r="D2936" s="5">
        <v>41</v>
      </c>
      <c r="E2936" s="5">
        <v>55</v>
      </c>
      <c r="F2936" s="5">
        <v>32</v>
      </c>
      <c r="G2936" s="5">
        <v>66</v>
      </c>
      <c r="H2936" s="5">
        <v>194</v>
      </c>
    </row>
    <row r="2937" spans="1:8" x14ac:dyDescent="0.25">
      <c r="A2937" t="s">
        <v>4304</v>
      </c>
      <c r="B2937" t="s">
        <v>22167</v>
      </c>
      <c r="C2937" t="s">
        <v>958</v>
      </c>
      <c r="D2937" s="5">
        <v>5</v>
      </c>
      <c r="E2937" s="5">
        <v>9</v>
      </c>
      <c r="F2937" s="5">
        <v>10</v>
      </c>
      <c r="G2937" s="5">
        <v>11</v>
      </c>
      <c r="H2937" s="5">
        <v>35</v>
      </c>
    </row>
    <row r="2938" spans="1:8" x14ac:dyDescent="0.25">
      <c r="A2938" t="s">
        <v>5095</v>
      </c>
      <c r="B2938" t="s">
        <v>22168</v>
      </c>
      <c r="C2938" t="s">
        <v>37029</v>
      </c>
      <c r="D2938" s="5">
        <v>0.53</v>
      </c>
      <c r="E2938" s="5">
        <v>7</v>
      </c>
      <c r="F2938" s="5">
        <v>11</v>
      </c>
      <c r="G2938" s="5">
        <v>8</v>
      </c>
      <c r="H2938" s="5">
        <v>26.53</v>
      </c>
    </row>
    <row r="2939" spans="1:8" x14ac:dyDescent="0.25">
      <c r="A2939" t="s">
        <v>6662</v>
      </c>
      <c r="B2939" t="s">
        <v>22169</v>
      </c>
      <c r="C2939" t="s">
        <v>37029</v>
      </c>
      <c r="D2939" s="5"/>
      <c r="E2939" s="5"/>
      <c r="F2939" s="5">
        <v>10</v>
      </c>
      <c r="G2939" s="5">
        <v>66</v>
      </c>
      <c r="H2939" s="5">
        <v>76</v>
      </c>
    </row>
    <row r="2940" spans="1:8" x14ac:dyDescent="0.25">
      <c r="A2940" t="s">
        <v>1787</v>
      </c>
      <c r="B2940" t="s">
        <v>22170</v>
      </c>
      <c r="C2940" t="s">
        <v>318</v>
      </c>
      <c r="D2940" s="5">
        <v>24</v>
      </c>
      <c r="E2940" s="5"/>
      <c r="F2940" s="5"/>
      <c r="G2940" s="5"/>
      <c r="H2940" s="5">
        <v>24</v>
      </c>
    </row>
    <row r="2941" spans="1:8" x14ac:dyDescent="0.25">
      <c r="A2941" t="s">
        <v>18438</v>
      </c>
      <c r="B2941" t="s">
        <v>22171</v>
      </c>
      <c r="C2941" t="s">
        <v>2720</v>
      </c>
      <c r="D2941" s="5"/>
      <c r="E2941" s="5"/>
      <c r="F2941" s="5">
        <v>18</v>
      </c>
      <c r="G2941" s="5">
        <v>49</v>
      </c>
      <c r="H2941" s="5">
        <v>67</v>
      </c>
    </row>
    <row r="2942" spans="1:8" x14ac:dyDescent="0.25">
      <c r="A2942" t="s">
        <v>1788</v>
      </c>
      <c r="B2942" t="s">
        <v>22172</v>
      </c>
      <c r="C2942" t="s">
        <v>318</v>
      </c>
      <c r="D2942" s="5">
        <v>56</v>
      </c>
      <c r="E2942" s="5">
        <v>2</v>
      </c>
      <c r="F2942" s="5"/>
      <c r="G2942" s="5">
        <v>2</v>
      </c>
      <c r="H2942" s="5">
        <v>60</v>
      </c>
    </row>
    <row r="2943" spans="1:8" x14ac:dyDescent="0.25">
      <c r="A2943" t="s">
        <v>16338</v>
      </c>
      <c r="B2943" t="s">
        <v>22173</v>
      </c>
      <c r="C2943" t="s">
        <v>37029</v>
      </c>
      <c r="D2943" s="5"/>
      <c r="E2943" s="5"/>
      <c r="F2943" s="5"/>
      <c r="G2943" s="5">
        <v>4</v>
      </c>
      <c r="H2943" s="5">
        <v>4</v>
      </c>
    </row>
    <row r="2944" spans="1:8" x14ac:dyDescent="0.25">
      <c r="A2944" t="s">
        <v>16338</v>
      </c>
      <c r="B2944" t="s">
        <v>22174</v>
      </c>
      <c r="C2944" t="s">
        <v>37029</v>
      </c>
      <c r="D2944" s="5">
        <v>300.18</v>
      </c>
      <c r="E2944" s="5">
        <v>234</v>
      </c>
      <c r="F2944" s="5">
        <v>126</v>
      </c>
      <c r="G2944" s="5">
        <v>371</v>
      </c>
      <c r="H2944" s="5">
        <v>1031.18</v>
      </c>
    </row>
    <row r="2945" spans="1:8" x14ac:dyDescent="0.25">
      <c r="A2945" t="s">
        <v>3960</v>
      </c>
      <c r="B2945" t="s">
        <v>22174</v>
      </c>
      <c r="C2945" t="s">
        <v>37029</v>
      </c>
      <c r="D2945" s="5">
        <v>327.89</v>
      </c>
      <c r="E2945" s="5">
        <v>242</v>
      </c>
      <c r="F2945" s="5">
        <v>222</v>
      </c>
      <c r="G2945" s="5">
        <v>298</v>
      </c>
      <c r="H2945" s="5">
        <v>1089.8899999999999</v>
      </c>
    </row>
    <row r="2946" spans="1:8" x14ac:dyDescent="0.25">
      <c r="A2946" t="s">
        <v>3962</v>
      </c>
      <c r="B2946" t="s">
        <v>22175</v>
      </c>
      <c r="C2946" t="s">
        <v>37029</v>
      </c>
      <c r="D2946" s="5">
        <v>699.13</v>
      </c>
      <c r="E2946" s="5">
        <v>617</v>
      </c>
      <c r="F2946" s="5">
        <v>211</v>
      </c>
      <c r="G2946" s="5">
        <v>470</v>
      </c>
      <c r="H2946" s="5">
        <v>1997.13</v>
      </c>
    </row>
    <row r="2947" spans="1:8" x14ac:dyDescent="0.25">
      <c r="A2947" t="s">
        <v>6723</v>
      </c>
      <c r="B2947" t="s">
        <v>22176</v>
      </c>
      <c r="C2947" t="s">
        <v>37029</v>
      </c>
      <c r="D2947" s="5">
        <v>25.88</v>
      </c>
      <c r="E2947" s="5"/>
      <c r="F2947" s="5"/>
      <c r="G2947" s="5">
        <v>46</v>
      </c>
      <c r="H2947" s="5">
        <v>71.88</v>
      </c>
    </row>
    <row r="2948" spans="1:8" x14ac:dyDescent="0.25">
      <c r="A2948" t="s">
        <v>101</v>
      </c>
      <c r="B2948" t="s">
        <v>22177</v>
      </c>
      <c r="C2948" t="s">
        <v>37029</v>
      </c>
      <c r="D2948" s="5">
        <v>333.19</v>
      </c>
      <c r="E2948" s="5">
        <v>239</v>
      </c>
      <c r="F2948" s="5">
        <v>36</v>
      </c>
      <c r="G2948" s="5">
        <v>285</v>
      </c>
      <c r="H2948" s="5">
        <v>893.19</v>
      </c>
    </row>
    <row r="2949" spans="1:8" x14ac:dyDescent="0.25">
      <c r="A2949" t="s">
        <v>102</v>
      </c>
      <c r="B2949" t="s">
        <v>22178</v>
      </c>
      <c r="C2949" t="s">
        <v>37029</v>
      </c>
      <c r="D2949" s="5">
        <v>1259.23</v>
      </c>
      <c r="E2949" s="5">
        <v>844</v>
      </c>
      <c r="F2949" s="5">
        <v>275</v>
      </c>
      <c r="G2949" s="5">
        <v>1153</v>
      </c>
      <c r="H2949" s="5">
        <v>3531.23</v>
      </c>
    </row>
    <row r="2950" spans="1:8" x14ac:dyDescent="0.25">
      <c r="A2950" t="s">
        <v>6779</v>
      </c>
      <c r="B2950" t="s">
        <v>22179</v>
      </c>
      <c r="C2950" t="s">
        <v>37029</v>
      </c>
      <c r="D2950" s="5">
        <v>327</v>
      </c>
      <c r="E2950" s="5">
        <v>50</v>
      </c>
      <c r="F2950" s="5">
        <v>29</v>
      </c>
      <c r="G2950" s="5">
        <v>164</v>
      </c>
      <c r="H2950" s="5">
        <v>570</v>
      </c>
    </row>
    <row r="2951" spans="1:8" x14ac:dyDescent="0.25">
      <c r="A2951" t="s">
        <v>6750</v>
      </c>
      <c r="B2951" t="s">
        <v>22180</v>
      </c>
      <c r="C2951" t="s">
        <v>37029</v>
      </c>
      <c r="D2951" s="5">
        <v>51.63</v>
      </c>
      <c r="E2951" s="5">
        <v>14</v>
      </c>
      <c r="F2951" s="5">
        <v>10</v>
      </c>
      <c r="G2951" s="5">
        <v>38</v>
      </c>
      <c r="H2951" s="5">
        <v>113.63</v>
      </c>
    </row>
    <row r="2952" spans="1:8" x14ac:dyDescent="0.25">
      <c r="A2952" t="s">
        <v>4842</v>
      </c>
      <c r="B2952" t="s">
        <v>22181</v>
      </c>
      <c r="C2952" t="s">
        <v>37029</v>
      </c>
      <c r="D2952" s="5"/>
      <c r="E2952" s="5">
        <v>44</v>
      </c>
      <c r="F2952" s="5">
        <v>3</v>
      </c>
      <c r="G2952" s="5">
        <v>3</v>
      </c>
      <c r="H2952" s="5">
        <v>50</v>
      </c>
    </row>
    <row r="2953" spans="1:8" x14ac:dyDescent="0.25">
      <c r="A2953" t="s">
        <v>3956</v>
      </c>
      <c r="B2953" t="s">
        <v>22182</v>
      </c>
      <c r="C2953" t="s">
        <v>37029</v>
      </c>
      <c r="D2953" s="5">
        <v>279</v>
      </c>
      <c r="E2953" s="5">
        <v>210</v>
      </c>
      <c r="F2953" s="5">
        <v>137</v>
      </c>
      <c r="G2953" s="5">
        <v>236</v>
      </c>
      <c r="H2953" s="5">
        <v>862</v>
      </c>
    </row>
    <row r="2954" spans="1:8" x14ac:dyDescent="0.25">
      <c r="A2954" t="s">
        <v>4149</v>
      </c>
      <c r="B2954" t="s">
        <v>22183</v>
      </c>
      <c r="C2954" t="s">
        <v>37029</v>
      </c>
      <c r="D2954" s="5">
        <v>69</v>
      </c>
      <c r="E2954" s="5"/>
      <c r="F2954" s="5">
        <v>28</v>
      </c>
      <c r="G2954" s="5">
        <v>125</v>
      </c>
      <c r="H2954" s="5">
        <v>222</v>
      </c>
    </row>
    <row r="2955" spans="1:8" x14ac:dyDescent="0.25">
      <c r="A2955" t="s">
        <v>2409</v>
      </c>
      <c r="B2955" t="s">
        <v>22184</v>
      </c>
      <c r="C2955" t="s">
        <v>2408</v>
      </c>
      <c r="D2955" s="5">
        <v>10</v>
      </c>
      <c r="E2955" s="5">
        <v>4</v>
      </c>
      <c r="F2955" s="5">
        <v>3</v>
      </c>
      <c r="G2955" s="5">
        <v>4</v>
      </c>
      <c r="H2955" s="5">
        <v>21</v>
      </c>
    </row>
    <row r="2956" spans="1:8" x14ac:dyDescent="0.25">
      <c r="A2956" t="s">
        <v>3958</v>
      </c>
      <c r="B2956" t="s">
        <v>22179</v>
      </c>
      <c r="C2956" t="s">
        <v>37029</v>
      </c>
      <c r="D2956" s="5">
        <v>4</v>
      </c>
      <c r="E2956" s="5"/>
      <c r="F2956" s="5"/>
      <c r="G2956" s="5"/>
      <c r="H2956" s="5">
        <v>4</v>
      </c>
    </row>
    <row r="2957" spans="1:8" x14ac:dyDescent="0.25">
      <c r="A2957" t="s">
        <v>11258</v>
      </c>
      <c r="B2957" t="s">
        <v>22185</v>
      </c>
      <c r="C2957" t="s">
        <v>37029</v>
      </c>
      <c r="D2957" s="5">
        <v>149</v>
      </c>
      <c r="E2957" s="5"/>
      <c r="F2957" s="5"/>
      <c r="G2957" s="5">
        <v>136</v>
      </c>
      <c r="H2957" s="5">
        <v>285</v>
      </c>
    </row>
    <row r="2958" spans="1:8" x14ac:dyDescent="0.25">
      <c r="A2958" t="s">
        <v>11223</v>
      </c>
      <c r="B2958" t="s">
        <v>22186</v>
      </c>
      <c r="C2958" t="s">
        <v>37029</v>
      </c>
      <c r="D2958" s="5">
        <v>3</v>
      </c>
      <c r="E2958" s="5"/>
      <c r="F2958" s="5"/>
      <c r="G2958" s="5"/>
      <c r="H2958" s="5">
        <v>3</v>
      </c>
    </row>
    <row r="2959" spans="1:8" x14ac:dyDescent="0.25">
      <c r="A2959" t="s">
        <v>17327</v>
      </c>
      <c r="B2959" t="s">
        <v>22187</v>
      </c>
      <c r="C2959" t="s">
        <v>2587</v>
      </c>
      <c r="D2959" s="5"/>
      <c r="E2959" s="5"/>
      <c r="F2959" s="5"/>
      <c r="G2959" s="5">
        <v>2</v>
      </c>
      <c r="H2959" s="5">
        <v>2</v>
      </c>
    </row>
    <row r="2960" spans="1:8" x14ac:dyDescent="0.25">
      <c r="A2960" t="s">
        <v>17389</v>
      </c>
      <c r="B2960" t="s">
        <v>22188</v>
      </c>
      <c r="C2960" t="s">
        <v>37029</v>
      </c>
      <c r="D2960" s="5">
        <v>13</v>
      </c>
      <c r="E2960" s="5"/>
      <c r="F2960" s="5"/>
      <c r="G2960" s="5">
        <v>59</v>
      </c>
      <c r="H2960" s="5">
        <v>72</v>
      </c>
    </row>
    <row r="2961" spans="1:8" x14ac:dyDescent="0.25">
      <c r="A2961" t="s">
        <v>1641</v>
      </c>
      <c r="B2961" t="s">
        <v>22189</v>
      </c>
      <c r="C2961" t="s">
        <v>1242</v>
      </c>
      <c r="D2961" s="5">
        <v>76</v>
      </c>
      <c r="E2961" s="5">
        <v>44</v>
      </c>
      <c r="F2961" s="5">
        <v>47</v>
      </c>
      <c r="G2961" s="5">
        <v>77</v>
      </c>
      <c r="H2961" s="5">
        <v>244</v>
      </c>
    </row>
    <row r="2962" spans="1:8" x14ac:dyDescent="0.25">
      <c r="A2962" t="s">
        <v>18130</v>
      </c>
      <c r="B2962" t="s">
        <v>22190</v>
      </c>
      <c r="C2962" t="s">
        <v>5052</v>
      </c>
      <c r="D2962" s="5"/>
      <c r="E2962" s="5"/>
      <c r="F2962" s="5"/>
      <c r="G2962" s="5">
        <v>1</v>
      </c>
      <c r="H2962" s="5">
        <v>1</v>
      </c>
    </row>
    <row r="2963" spans="1:8" x14ac:dyDescent="0.25">
      <c r="A2963" t="s">
        <v>13383</v>
      </c>
      <c r="B2963" t="s">
        <v>22191</v>
      </c>
      <c r="C2963" t="s">
        <v>10067</v>
      </c>
      <c r="D2963" s="5">
        <v>16</v>
      </c>
      <c r="E2963" s="5">
        <v>1</v>
      </c>
      <c r="F2963" s="5"/>
      <c r="G2963" s="5"/>
      <c r="H2963" s="5">
        <v>17</v>
      </c>
    </row>
    <row r="2964" spans="1:8" x14ac:dyDescent="0.25">
      <c r="A2964" t="s">
        <v>18388</v>
      </c>
      <c r="B2964" t="s">
        <v>22192</v>
      </c>
      <c r="C2964" t="s">
        <v>13324</v>
      </c>
      <c r="D2964" s="5"/>
      <c r="E2964" s="5"/>
      <c r="F2964" s="5"/>
      <c r="G2964" s="5">
        <v>4</v>
      </c>
      <c r="H2964" s="5">
        <v>4</v>
      </c>
    </row>
    <row r="2965" spans="1:8" x14ac:dyDescent="0.25">
      <c r="A2965" t="s">
        <v>172</v>
      </c>
      <c r="B2965" t="s">
        <v>22193</v>
      </c>
      <c r="C2965" t="s">
        <v>163</v>
      </c>
      <c r="D2965" s="5">
        <v>44</v>
      </c>
      <c r="E2965" s="5">
        <v>45</v>
      </c>
      <c r="F2965" s="5">
        <v>30</v>
      </c>
      <c r="G2965" s="5">
        <v>60</v>
      </c>
      <c r="H2965" s="5">
        <v>179</v>
      </c>
    </row>
    <row r="2966" spans="1:8" x14ac:dyDescent="0.25">
      <c r="A2966" t="s">
        <v>13348</v>
      </c>
      <c r="B2966" t="s">
        <v>22194</v>
      </c>
      <c r="C2966" t="s">
        <v>37029</v>
      </c>
      <c r="D2966" s="5">
        <v>116</v>
      </c>
      <c r="E2966" s="5"/>
      <c r="F2966" s="5"/>
      <c r="G2966" s="5">
        <v>169</v>
      </c>
      <c r="H2966" s="5">
        <v>285</v>
      </c>
    </row>
    <row r="2967" spans="1:8" x14ac:dyDescent="0.25">
      <c r="A2967" t="s">
        <v>10073</v>
      </c>
      <c r="B2967" t="s">
        <v>22195</v>
      </c>
      <c r="C2967" t="s">
        <v>10067</v>
      </c>
      <c r="D2967" s="5">
        <v>111</v>
      </c>
      <c r="E2967" s="5">
        <v>34</v>
      </c>
      <c r="F2967" s="5"/>
      <c r="G2967" s="5">
        <v>35</v>
      </c>
      <c r="H2967" s="5">
        <v>180</v>
      </c>
    </row>
    <row r="2968" spans="1:8" x14ac:dyDescent="0.25">
      <c r="A2968" t="s">
        <v>10072</v>
      </c>
      <c r="B2968" t="s">
        <v>22196</v>
      </c>
      <c r="C2968" t="s">
        <v>10067</v>
      </c>
      <c r="D2968" s="5"/>
      <c r="E2968" s="5"/>
      <c r="F2968" s="5"/>
      <c r="G2968" s="5">
        <v>94</v>
      </c>
      <c r="H2968" s="5">
        <v>94</v>
      </c>
    </row>
    <row r="2969" spans="1:8" x14ac:dyDescent="0.25">
      <c r="A2969" t="s">
        <v>6864</v>
      </c>
      <c r="B2969" t="s">
        <v>22197</v>
      </c>
      <c r="C2969" t="s">
        <v>37029</v>
      </c>
      <c r="D2969" s="5">
        <v>53</v>
      </c>
      <c r="E2969" s="5"/>
      <c r="F2969" s="5"/>
      <c r="G2969" s="5">
        <v>33</v>
      </c>
      <c r="H2969" s="5">
        <v>86</v>
      </c>
    </row>
    <row r="2970" spans="1:8" x14ac:dyDescent="0.25">
      <c r="A2970" t="s">
        <v>4802</v>
      </c>
      <c r="B2970" t="s">
        <v>22198</v>
      </c>
      <c r="C2970" t="s">
        <v>37029</v>
      </c>
      <c r="D2970" s="5">
        <v>53.52</v>
      </c>
      <c r="E2970" s="5"/>
      <c r="F2970" s="5"/>
      <c r="G2970" s="5">
        <v>1</v>
      </c>
      <c r="H2970" s="5">
        <v>54.52</v>
      </c>
    </row>
    <row r="2971" spans="1:8" x14ac:dyDescent="0.25">
      <c r="A2971" t="s">
        <v>15454</v>
      </c>
      <c r="B2971" t="s">
        <v>22199</v>
      </c>
      <c r="C2971" t="s">
        <v>37029</v>
      </c>
      <c r="D2971" s="5">
        <v>25.13</v>
      </c>
      <c r="E2971" s="5">
        <v>19</v>
      </c>
      <c r="F2971" s="5">
        <v>18</v>
      </c>
      <c r="G2971" s="5">
        <v>18</v>
      </c>
      <c r="H2971" s="5">
        <v>80.13</v>
      </c>
    </row>
    <row r="2972" spans="1:8" x14ac:dyDescent="0.25">
      <c r="A2972" t="s">
        <v>10626</v>
      </c>
      <c r="B2972" t="s">
        <v>22200</v>
      </c>
      <c r="C2972" t="s">
        <v>10625</v>
      </c>
      <c r="D2972" s="5">
        <v>17</v>
      </c>
      <c r="E2972" s="5">
        <v>6</v>
      </c>
      <c r="F2972" s="5">
        <v>7</v>
      </c>
      <c r="G2972" s="5">
        <v>17</v>
      </c>
      <c r="H2972" s="5">
        <v>47</v>
      </c>
    </row>
    <row r="2973" spans="1:8" x14ac:dyDescent="0.25">
      <c r="A2973" t="s">
        <v>171</v>
      </c>
      <c r="B2973" t="s">
        <v>22201</v>
      </c>
      <c r="C2973" t="s">
        <v>163</v>
      </c>
      <c r="D2973" s="5">
        <v>27</v>
      </c>
      <c r="E2973" s="5">
        <v>25</v>
      </c>
      <c r="F2973" s="5">
        <v>28</v>
      </c>
      <c r="G2973" s="5">
        <v>34</v>
      </c>
      <c r="H2973" s="5">
        <v>114</v>
      </c>
    </row>
    <row r="2974" spans="1:8" x14ac:dyDescent="0.25">
      <c r="A2974" t="s">
        <v>14600</v>
      </c>
      <c r="B2974" t="s">
        <v>22202</v>
      </c>
      <c r="C2974" t="s">
        <v>14495</v>
      </c>
      <c r="D2974" s="5"/>
      <c r="E2974" s="5"/>
      <c r="F2974" s="5"/>
      <c r="G2974" s="5">
        <v>3</v>
      </c>
      <c r="H2974" s="5">
        <v>3</v>
      </c>
    </row>
    <row r="2975" spans="1:8" x14ac:dyDescent="0.25">
      <c r="A2975" t="s">
        <v>14252</v>
      </c>
      <c r="B2975" t="s">
        <v>22203</v>
      </c>
      <c r="C2975" t="s">
        <v>675</v>
      </c>
      <c r="D2975" s="5">
        <v>5</v>
      </c>
      <c r="E2975" s="5">
        <v>3</v>
      </c>
      <c r="F2975" s="5"/>
      <c r="G2975" s="5">
        <v>1</v>
      </c>
      <c r="H2975" s="5">
        <v>9</v>
      </c>
    </row>
    <row r="2976" spans="1:8" x14ac:dyDescent="0.25">
      <c r="A2976" t="s">
        <v>4297</v>
      </c>
      <c r="B2976" t="s">
        <v>22204</v>
      </c>
      <c r="C2976" t="s">
        <v>958</v>
      </c>
      <c r="D2976" s="5">
        <v>5</v>
      </c>
      <c r="E2976" s="5">
        <v>7</v>
      </c>
      <c r="F2976" s="5">
        <v>6</v>
      </c>
      <c r="G2976" s="5">
        <v>6</v>
      </c>
      <c r="H2976" s="5">
        <v>24</v>
      </c>
    </row>
    <row r="2977" spans="1:8" x14ac:dyDescent="0.25">
      <c r="A2977" t="s">
        <v>16303</v>
      </c>
      <c r="B2977" t="s">
        <v>22205</v>
      </c>
      <c r="C2977" t="s">
        <v>84</v>
      </c>
      <c r="D2977" s="5"/>
      <c r="E2977" s="5"/>
      <c r="F2977" s="5"/>
      <c r="G2977" s="5">
        <v>3</v>
      </c>
      <c r="H2977" s="5">
        <v>3</v>
      </c>
    </row>
    <row r="2978" spans="1:8" x14ac:dyDescent="0.25">
      <c r="A2978" t="s">
        <v>18753</v>
      </c>
      <c r="B2978" t="s">
        <v>22206</v>
      </c>
      <c r="C2978" t="s">
        <v>15990</v>
      </c>
      <c r="D2978" s="5">
        <v>3</v>
      </c>
      <c r="E2978" s="5">
        <v>3</v>
      </c>
      <c r="F2978" s="5">
        <v>2</v>
      </c>
      <c r="G2978" s="5">
        <v>3</v>
      </c>
      <c r="H2978" s="5">
        <v>11</v>
      </c>
    </row>
    <row r="2979" spans="1:8" x14ac:dyDescent="0.25">
      <c r="A2979" t="s">
        <v>12307</v>
      </c>
      <c r="B2979" t="s">
        <v>22207</v>
      </c>
      <c r="C2979" t="s">
        <v>958</v>
      </c>
      <c r="D2979" s="5">
        <v>4</v>
      </c>
      <c r="E2979" s="5">
        <v>1</v>
      </c>
      <c r="F2979" s="5">
        <v>4</v>
      </c>
      <c r="G2979" s="5"/>
      <c r="H2979" s="5">
        <v>9</v>
      </c>
    </row>
    <row r="2980" spans="1:8" x14ac:dyDescent="0.25">
      <c r="A2980" t="s">
        <v>12313</v>
      </c>
      <c r="B2980" t="s">
        <v>22208</v>
      </c>
      <c r="C2980" t="s">
        <v>958</v>
      </c>
      <c r="D2980" s="5"/>
      <c r="E2980" s="5"/>
      <c r="F2980" s="5"/>
      <c r="G2980" s="5">
        <v>1</v>
      </c>
      <c r="H2980" s="5">
        <v>1</v>
      </c>
    </row>
    <row r="2981" spans="1:8" x14ac:dyDescent="0.25">
      <c r="A2981" t="s">
        <v>15811</v>
      </c>
      <c r="B2981" t="s">
        <v>22209</v>
      </c>
      <c r="C2981" t="s">
        <v>1204</v>
      </c>
      <c r="D2981" s="5">
        <v>1</v>
      </c>
      <c r="E2981" s="5">
        <v>9</v>
      </c>
      <c r="F2981" s="5">
        <v>3</v>
      </c>
      <c r="G2981" s="5">
        <v>2</v>
      </c>
      <c r="H2981" s="5">
        <v>15</v>
      </c>
    </row>
    <row r="2982" spans="1:8" x14ac:dyDescent="0.25">
      <c r="A2982" t="s">
        <v>15812</v>
      </c>
      <c r="B2982" t="s">
        <v>22210</v>
      </c>
      <c r="C2982" t="s">
        <v>1204</v>
      </c>
      <c r="D2982" s="5">
        <v>6</v>
      </c>
      <c r="E2982" s="5">
        <v>3</v>
      </c>
      <c r="F2982" s="5">
        <v>6</v>
      </c>
      <c r="G2982" s="5">
        <v>3</v>
      </c>
      <c r="H2982" s="5">
        <v>18</v>
      </c>
    </row>
    <row r="2983" spans="1:8" x14ac:dyDescent="0.25">
      <c r="A2983" t="s">
        <v>6990</v>
      </c>
      <c r="B2983" t="s">
        <v>22211</v>
      </c>
      <c r="C2983" t="s">
        <v>896</v>
      </c>
      <c r="D2983" s="5">
        <v>3</v>
      </c>
      <c r="E2983" s="5">
        <v>1</v>
      </c>
      <c r="F2983" s="5">
        <v>1</v>
      </c>
      <c r="G2983" s="5">
        <v>25</v>
      </c>
      <c r="H2983" s="5">
        <v>30</v>
      </c>
    </row>
    <row r="2984" spans="1:8" x14ac:dyDescent="0.25">
      <c r="A2984" t="s">
        <v>897</v>
      </c>
      <c r="B2984" t="s">
        <v>22212</v>
      </c>
      <c r="C2984" t="s">
        <v>896</v>
      </c>
      <c r="D2984" s="5">
        <v>2</v>
      </c>
      <c r="E2984" s="5">
        <v>2</v>
      </c>
      <c r="F2984" s="5">
        <v>2</v>
      </c>
      <c r="G2984" s="5">
        <v>33</v>
      </c>
      <c r="H2984" s="5">
        <v>39</v>
      </c>
    </row>
    <row r="2985" spans="1:8" x14ac:dyDescent="0.25">
      <c r="A2985" t="s">
        <v>6992</v>
      </c>
      <c r="B2985" t="s">
        <v>22213</v>
      </c>
      <c r="C2985" t="s">
        <v>896</v>
      </c>
      <c r="D2985" s="5"/>
      <c r="E2985" s="5">
        <v>1</v>
      </c>
      <c r="F2985" s="5">
        <v>1</v>
      </c>
      <c r="G2985" s="5">
        <v>24</v>
      </c>
      <c r="H2985" s="5">
        <v>26</v>
      </c>
    </row>
    <row r="2986" spans="1:8" x14ac:dyDescent="0.25">
      <c r="A2986" t="s">
        <v>13467</v>
      </c>
      <c r="B2986" t="s">
        <v>22214</v>
      </c>
      <c r="C2986" t="s">
        <v>37029</v>
      </c>
      <c r="D2986" s="5">
        <v>4</v>
      </c>
      <c r="E2986" s="5"/>
      <c r="F2986" s="5"/>
      <c r="G2986" s="5"/>
      <c r="H2986" s="5">
        <v>4</v>
      </c>
    </row>
    <row r="2987" spans="1:8" x14ac:dyDescent="0.25">
      <c r="A2987" t="s">
        <v>11251</v>
      </c>
      <c r="B2987" t="s">
        <v>22215</v>
      </c>
      <c r="C2987" t="s">
        <v>2680</v>
      </c>
      <c r="D2987" s="5"/>
      <c r="E2987" s="5">
        <v>1</v>
      </c>
      <c r="F2987" s="5">
        <v>1</v>
      </c>
      <c r="G2987" s="5">
        <v>1</v>
      </c>
      <c r="H2987" s="5">
        <v>3</v>
      </c>
    </row>
    <row r="2988" spans="1:8" x14ac:dyDescent="0.25">
      <c r="A2988" t="s">
        <v>11528</v>
      </c>
      <c r="B2988" t="s">
        <v>22216</v>
      </c>
      <c r="C2988" t="s">
        <v>2715</v>
      </c>
      <c r="D2988" s="5"/>
      <c r="E2988" s="5"/>
      <c r="F2988" s="5">
        <v>1</v>
      </c>
      <c r="G2988" s="5">
        <v>2</v>
      </c>
      <c r="H2988" s="5">
        <v>3</v>
      </c>
    </row>
    <row r="2989" spans="1:8" x14ac:dyDescent="0.25">
      <c r="A2989" t="s">
        <v>15386</v>
      </c>
      <c r="B2989" t="s">
        <v>22217</v>
      </c>
      <c r="C2989" t="s">
        <v>15365</v>
      </c>
      <c r="D2989" s="5">
        <v>6</v>
      </c>
      <c r="E2989" s="5">
        <v>7</v>
      </c>
      <c r="F2989" s="5">
        <v>2</v>
      </c>
      <c r="G2989" s="5">
        <v>1</v>
      </c>
      <c r="H2989" s="5">
        <v>16</v>
      </c>
    </row>
    <row r="2990" spans="1:8" x14ac:dyDescent="0.25">
      <c r="A2990" t="s">
        <v>5617</v>
      </c>
      <c r="B2990" t="s">
        <v>22218</v>
      </c>
      <c r="C2990" t="s">
        <v>3795</v>
      </c>
      <c r="D2990" s="5">
        <v>11</v>
      </c>
      <c r="E2990" s="5">
        <v>22</v>
      </c>
      <c r="F2990" s="5">
        <v>25</v>
      </c>
      <c r="G2990" s="5">
        <v>26</v>
      </c>
      <c r="H2990" s="5">
        <v>84</v>
      </c>
    </row>
    <row r="2991" spans="1:8" x14ac:dyDescent="0.25">
      <c r="A2991" t="s">
        <v>11525</v>
      </c>
      <c r="B2991" t="s">
        <v>22219</v>
      </c>
      <c r="C2991" t="s">
        <v>37029</v>
      </c>
      <c r="D2991" s="5">
        <v>7</v>
      </c>
      <c r="E2991" s="5">
        <v>4</v>
      </c>
      <c r="F2991" s="5">
        <v>6</v>
      </c>
      <c r="G2991" s="5">
        <v>5</v>
      </c>
      <c r="H2991" s="5">
        <v>22</v>
      </c>
    </row>
    <row r="2992" spans="1:8" x14ac:dyDescent="0.25">
      <c r="A2992" t="s">
        <v>11524</v>
      </c>
      <c r="B2992" t="s">
        <v>22220</v>
      </c>
      <c r="C2992" t="s">
        <v>37029</v>
      </c>
      <c r="D2992" s="5">
        <v>4</v>
      </c>
      <c r="E2992" s="5">
        <v>1</v>
      </c>
      <c r="F2992" s="5">
        <v>1</v>
      </c>
      <c r="G2992" s="5">
        <v>1</v>
      </c>
      <c r="H2992" s="5">
        <v>7</v>
      </c>
    </row>
    <row r="2993" spans="1:8" x14ac:dyDescent="0.25">
      <c r="A2993" t="s">
        <v>13064</v>
      </c>
      <c r="B2993" t="s">
        <v>22221</v>
      </c>
      <c r="C2993" t="s">
        <v>2932</v>
      </c>
      <c r="D2993" s="5">
        <v>1</v>
      </c>
      <c r="E2993" s="5"/>
      <c r="F2993" s="5">
        <v>1</v>
      </c>
      <c r="G2993" s="5">
        <v>3</v>
      </c>
      <c r="H2993" s="5">
        <v>5</v>
      </c>
    </row>
    <row r="2994" spans="1:8" x14ac:dyDescent="0.25">
      <c r="A2994" t="s">
        <v>5179</v>
      </c>
      <c r="B2994" t="s">
        <v>22222</v>
      </c>
      <c r="C2994" t="s">
        <v>37029</v>
      </c>
      <c r="D2994" s="5">
        <v>5</v>
      </c>
      <c r="E2994" s="5">
        <v>2</v>
      </c>
      <c r="F2994" s="5">
        <v>3</v>
      </c>
      <c r="G2994" s="5">
        <v>7</v>
      </c>
      <c r="H2994" s="5">
        <v>17</v>
      </c>
    </row>
    <row r="2995" spans="1:8" x14ac:dyDescent="0.25">
      <c r="A2995" t="s">
        <v>2083</v>
      </c>
      <c r="B2995" t="s">
        <v>22223</v>
      </c>
      <c r="C2995" t="s">
        <v>2024</v>
      </c>
      <c r="D2995" s="5">
        <v>14</v>
      </c>
      <c r="E2995" s="5">
        <v>16</v>
      </c>
      <c r="F2995" s="5">
        <v>10</v>
      </c>
      <c r="G2995" s="5">
        <v>20</v>
      </c>
      <c r="H2995" s="5">
        <v>60</v>
      </c>
    </row>
    <row r="2996" spans="1:8" x14ac:dyDescent="0.25">
      <c r="A2996" t="s">
        <v>2025</v>
      </c>
      <c r="B2996" t="s">
        <v>22224</v>
      </c>
      <c r="C2996" t="s">
        <v>2024</v>
      </c>
      <c r="D2996" s="5">
        <v>31</v>
      </c>
      <c r="E2996" s="5">
        <v>29</v>
      </c>
      <c r="F2996" s="5">
        <v>8</v>
      </c>
      <c r="G2996" s="5">
        <v>34</v>
      </c>
      <c r="H2996" s="5">
        <v>102</v>
      </c>
    </row>
    <row r="2997" spans="1:8" x14ac:dyDescent="0.25">
      <c r="A2997" t="s">
        <v>16886</v>
      </c>
      <c r="B2997" t="s">
        <v>22225</v>
      </c>
      <c r="C2997" t="s">
        <v>4035</v>
      </c>
      <c r="D2997" s="5"/>
      <c r="E2997" s="5"/>
      <c r="F2997" s="5">
        <v>1</v>
      </c>
      <c r="G2997" s="5"/>
      <c r="H2997" s="5">
        <v>1</v>
      </c>
    </row>
    <row r="2998" spans="1:8" x14ac:dyDescent="0.25">
      <c r="A2998" t="s">
        <v>2801</v>
      </c>
      <c r="B2998" t="s">
        <v>22226</v>
      </c>
      <c r="C2998" t="s">
        <v>2787</v>
      </c>
      <c r="D2998" s="5">
        <v>58</v>
      </c>
      <c r="E2998" s="5">
        <v>12</v>
      </c>
      <c r="F2998" s="5">
        <v>14</v>
      </c>
      <c r="G2998" s="5">
        <v>26</v>
      </c>
      <c r="H2998" s="5">
        <v>110</v>
      </c>
    </row>
    <row r="2999" spans="1:8" x14ac:dyDescent="0.25">
      <c r="A2999" t="s">
        <v>11238</v>
      </c>
      <c r="B2999" t="s">
        <v>22227</v>
      </c>
      <c r="C2999" t="s">
        <v>37029</v>
      </c>
      <c r="D2999" s="5">
        <v>25</v>
      </c>
      <c r="E2999" s="5">
        <v>27</v>
      </c>
      <c r="F2999" s="5">
        <v>5</v>
      </c>
      <c r="G2999" s="5">
        <v>24</v>
      </c>
      <c r="H2999" s="5">
        <v>81</v>
      </c>
    </row>
    <row r="3000" spans="1:8" x14ac:dyDescent="0.25">
      <c r="A3000" t="s">
        <v>7834</v>
      </c>
      <c r="B3000" t="s">
        <v>22228</v>
      </c>
      <c r="C3000" t="s">
        <v>906</v>
      </c>
      <c r="D3000" s="5">
        <v>12</v>
      </c>
      <c r="E3000" s="5">
        <v>15</v>
      </c>
      <c r="F3000" s="5">
        <v>8</v>
      </c>
      <c r="G3000" s="5">
        <v>17</v>
      </c>
      <c r="H3000" s="5">
        <v>52</v>
      </c>
    </row>
    <row r="3001" spans="1:8" x14ac:dyDescent="0.25">
      <c r="A3001" t="s">
        <v>910</v>
      </c>
      <c r="B3001" t="s">
        <v>22229</v>
      </c>
      <c r="C3001" t="s">
        <v>906</v>
      </c>
      <c r="D3001" s="5">
        <v>55</v>
      </c>
      <c r="E3001" s="5">
        <v>29</v>
      </c>
      <c r="F3001" s="5">
        <v>24</v>
      </c>
      <c r="G3001" s="5">
        <v>17</v>
      </c>
      <c r="H3001" s="5">
        <v>125</v>
      </c>
    </row>
    <row r="3002" spans="1:8" x14ac:dyDescent="0.25">
      <c r="A3002" t="s">
        <v>11237</v>
      </c>
      <c r="B3002" t="s">
        <v>22230</v>
      </c>
      <c r="C3002" t="s">
        <v>1824</v>
      </c>
      <c r="D3002" s="5">
        <v>54</v>
      </c>
      <c r="E3002" s="5">
        <v>32</v>
      </c>
      <c r="F3002" s="5">
        <v>52</v>
      </c>
      <c r="G3002" s="5">
        <v>41</v>
      </c>
      <c r="H3002" s="5">
        <v>179</v>
      </c>
    </row>
    <row r="3003" spans="1:8" x14ac:dyDescent="0.25">
      <c r="A3003" t="s">
        <v>911</v>
      </c>
      <c r="B3003" t="s">
        <v>22231</v>
      </c>
      <c r="C3003" t="s">
        <v>906</v>
      </c>
      <c r="D3003" s="5">
        <v>24</v>
      </c>
      <c r="E3003" s="5">
        <v>3</v>
      </c>
      <c r="F3003" s="5">
        <v>16</v>
      </c>
      <c r="G3003" s="5">
        <v>15</v>
      </c>
      <c r="H3003" s="5">
        <v>58</v>
      </c>
    </row>
    <row r="3004" spans="1:8" x14ac:dyDescent="0.25">
      <c r="A3004" t="s">
        <v>7833</v>
      </c>
      <c r="B3004" t="s">
        <v>22232</v>
      </c>
      <c r="C3004" t="s">
        <v>906</v>
      </c>
      <c r="D3004" s="5"/>
      <c r="E3004" s="5"/>
      <c r="F3004" s="5"/>
      <c r="G3004" s="5">
        <v>14</v>
      </c>
      <c r="H3004" s="5">
        <v>14</v>
      </c>
    </row>
    <row r="3005" spans="1:8" x14ac:dyDescent="0.25">
      <c r="A3005" t="s">
        <v>912</v>
      </c>
      <c r="B3005" t="s">
        <v>22233</v>
      </c>
      <c r="C3005" t="s">
        <v>906</v>
      </c>
      <c r="D3005" s="5">
        <v>61</v>
      </c>
      <c r="E3005" s="5">
        <v>25</v>
      </c>
      <c r="F3005" s="5">
        <v>10</v>
      </c>
      <c r="G3005" s="5">
        <v>14</v>
      </c>
      <c r="H3005" s="5">
        <v>110</v>
      </c>
    </row>
    <row r="3006" spans="1:8" x14ac:dyDescent="0.25">
      <c r="A3006" t="s">
        <v>7832</v>
      </c>
      <c r="B3006" t="s">
        <v>22234</v>
      </c>
      <c r="C3006" t="s">
        <v>906</v>
      </c>
      <c r="D3006" s="5">
        <v>8</v>
      </c>
      <c r="E3006" s="5">
        <v>11</v>
      </c>
      <c r="F3006" s="5">
        <v>2</v>
      </c>
      <c r="G3006" s="5">
        <v>8</v>
      </c>
      <c r="H3006" s="5">
        <v>29</v>
      </c>
    </row>
    <row r="3007" spans="1:8" x14ac:dyDescent="0.25">
      <c r="A3007" t="s">
        <v>18958</v>
      </c>
      <c r="B3007" t="s">
        <v>22235</v>
      </c>
      <c r="C3007" t="s">
        <v>3795</v>
      </c>
      <c r="D3007" s="5">
        <v>8</v>
      </c>
      <c r="E3007" s="5">
        <v>5</v>
      </c>
      <c r="F3007" s="5">
        <v>2</v>
      </c>
      <c r="G3007" s="5"/>
      <c r="H3007" s="5">
        <v>15</v>
      </c>
    </row>
    <row r="3008" spans="1:8" x14ac:dyDescent="0.25">
      <c r="A3008" t="s">
        <v>3804</v>
      </c>
      <c r="B3008" t="s">
        <v>22236</v>
      </c>
      <c r="C3008" t="s">
        <v>3795</v>
      </c>
      <c r="D3008" s="5">
        <v>16</v>
      </c>
      <c r="E3008" s="5">
        <v>13</v>
      </c>
      <c r="F3008" s="5">
        <v>6</v>
      </c>
      <c r="G3008" s="5">
        <v>14</v>
      </c>
      <c r="H3008" s="5">
        <v>49</v>
      </c>
    </row>
    <row r="3009" spans="1:8" x14ac:dyDescent="0.25">
      <c r="A3009" t="s">
        <v>10094</v>
      </c>
      <c r="B3009" t="s">
        <v>22237</v>
      </c>
      <c r="C3009" t="s">
        <v>2386</v>
      </c>
      <c r="D3009" s="5"/>
      <c r="E3009" s="5">
        <v>5</v>
      </c>
      <c r="F3009" s="5">
        <v>4</v>
      </c>
      <c r="G3009" s="5">
        <v>2</v>
      </c>
      <c r="H3009" s="5">
        <v>11</v>
      </c>
    </row>
    <row r="3010" spans="1:8" x14ac:dyDescent="0.25">
      <c r="A3010" t="s">
        <v>17235</v>
      </c>
      <c r="B3010" t="s">
        <v>22238</v>
      </c>
      <c r="C3010" t="s">
        <v>2386</v>
      </c>
      <c r="D3010" s="5">
        <v>6</v>
      </c>
      <c r="E3010" s="5"/>
      <c r="F3010" s="5"/>
      <c r="G3010" s="5"/>
      <c r="H3010" s="5">
        <v>6</v>
      </c>
    </row>
    <row r="3011" spans="1:8" x14ac:dyDescent="0.25">
      <c r="A3011" t="s">
        <v>10133</v>
      </c>
      <c r="B3011" t="s">
        <v>22239</v>
      </c>
      <c r="C3011" t="s">
        <v>2386</v>
      </c>
      <c r="D3011" s="5">
        <v>5</v>
      </c>
      <c r="E3011" s="5">
        <v>6</v>
      </c>
      <c r="F3011" s="5">
        <v>1</v>
      </c>
      <c r="G3011" s="5">
        <v>1</v>
      </c>
      <c r="H3011" s="5">
        <v>13</v>
      </c>
    </row>
    <row r="3012" spans="1:8" x14ac:dyDescent="0.25">
      <c r="A3012" t="s">
        <v>10093</v>
      </c>
      <c r="B3012" t="s">
        <v>22240</v>
      </c>
      <c r="C3012" t="s">
        <v>2386</v>
      </c>
      <c r="D3012" s="5">
        <v>1</v>
      </c>
      <c r="E3012" s="5">
        <v>1</v>
      </c>
      <c r="F3012" s="5">
        <v>1</v>
      </c>
      <c r="G3012" s="5">
        <v>3</v>
      </c>
      <c r="H3012" s="5">
        <v>6</v>
      </c>
    </row>
    <row r="3013" spans="1:8" x14ac:dyDescent="0.25">
      <c r="A3013" t="s">
        <v>10091</v>
      </c>
      <c r="B3013" t="s">
        <v>22241</v>
      </c>
      <c r="C3013" t="s">
        <v>2386</v>
      </c>
      <c r="D3013" s="5"/>
      <c r="E3013" s="5">
        <v>3</v>
      </c>
      <c r="F3013" s="5">
        <v>2</v>
      </c>
      <c r="G3013" s="5"/>
      <c r="H3013" s="5">
        <v>5</v>
      </c>
    </row>
    <row r="3014" spans="1:8" x14ac:dyDescent="0.25">
      <c r="A3014" t="s">
        <v>10119</v>
      </c>
      <c r="B3014" t="s">
        <v>22242</v>
      </c>
      <c r="C3014" t="s">
        <v>2386</v>
      </c>
      <c r="D3014" s="5"/>
      <c r="E3014" s="5">
        <v>9</v>
      </c>
      <c r="F3014" s="5">
        <v>8</v>
      </c>
      <c r="G3014" s="5">
        <v>10</v>
      </c>
      <c r="H3014" s="5">
        <v>27</v>
      </c>
    </row>
    <row r="3015" spans="1:8" x14ac:dyDescent="0.25">
      <c r="A3015" t="s">
        <v>10090</v>
      </c>
      <c r="B3015" t="s">
        <v>22243</v>
      </c>
      <c r="C3015" t="s">
        <v>2386</v>
      </c>
      <c r="D3015" s="5">
        <v>5</v>
      </c>
      <c r="E3015" s="5">
        <v>7</v>
      </c>
      <c r="F3015" s="5">
        <v>6</v>
      </c>
      <c r="G3015" s="5">
        <v>4</v>
      </c>
      <c r="H3015" s="5">
        <v>22</v>
      </c>
    </row>
    <row r="3016" spans="1:8" x14ac:dyDescent="0.25">
      <c r="A3016" t="s">
        <v>10128</v>
      </c>
      <c r="B3016" t="s">
        <v>22244</v>
      </c>
      <c r="C3016" t="s">
        <v>2386</v>
      </c>
      <c r="D3016" s="5">
        <v>1</v>
      </c>
      <c r="E3016" s="5">
        <v>2</v>
      </c>
      <c r="F3016" s="5">
        <v>1</v>
      </c>
      <c r="G3016" s="5">
        <v>1</v>
      </c>
      <c r="H3016" s="5">
        <v>5</v>
      </c>
    </row>
    <row r="3017" spans="1:8" x14ac:dyDescent="0.25">
      <c r="A3017" t="s">
        <v>10126</v>
      </c>
      <c r="B3017" t="s">
        <v>22245</v>
      </c>
      <c r="C3017" t="s">
        <v>2386</v>
      </c>
      <c r="D3017" s="5">
        <v>3</v>
      </c>
      <c r="E3017" s="5">
        <v>6</v>
      </c>
      <c r="F3017" s="5">
        <v>7</v>
      </c>
      <c r="G3017" s="5">
        <v>1</v>
      </c>
      <c r="H3017" s="5">
        <v>17</v>
      </c>
    </row>
    <row r="3018" spans="1:8" x14ac:dyDescent="0.25">
      <c r="A3018" t="s">
        <v>10092</v>
      </c>
      <c r="B3018" t="s">
        <v>22238</v>
      </c>
      <c r="C3018" t="s">
        <v>2386</v>
      </c>
      <c r="D3018" s="5">
        <v>4</v>
      </c>
      <c r="E3018" s="5"/>
      <c r="F3018" s="5"/>
      <c r="G3018" s="5"/>
      <c r="H3018" s="5">
        <v>4</v>
      </c>
    </row>
    <row r="3019" spans="1:8" x14ac:dyDescent="0.25">
      <c r="A3019" t="s">
        <v>10127</v>
      </c>
      <c r="B3019" t="s">
        <v>22246</v>
      </c>
      <c r="C3019" t="s">
        <v>2386</v>
      </c>
      <c r="D3019" s="5">
        <v>6</v>
      </c>
      <c r="E3019" s="5"/>
      <c r="F3019" s="5"/>
      <c r="G3019" s="5"/>
      <c r="H3019" s="5">
        <v>6</v>
      </c>
    </row>
    <row r="3020" spans="1:8" x14ac:dyDescent="0.25">
      <c r="A3020" t="s">
        <v>10120</v>
      </c>
      <c r="B3020" t="s">
        <v>22247</v>
      </c>
      <c r="C3020" t="s">
        <v>2386</v>
      </c>
      <c r="D3020" s="5">
        <v>3</v>
      </c>
      <c r="E3020" s="5"/>
      <c r="F3020" s="5">
        <v>2</v>
      </c>
      <c r="G3020" s="5"/>
      <c r="H3020" s="5">
        <v>5</v>
      </c>
    </row>
    <row r="3021" spans="1:8" x14ac:dyDescent="0.25">
      <c r="A3021" t="s">
        <v>15869</v>
      </c>
      <c r="B3021" t="s">
        <v>22248</v>
      </c>
      <c r="C3021" t="s">
        <v>3531</v>
      </c>
      <c r="D3021" s="5">
        <v>9</v>
      </c>
      <c r="E3021" s="5">
        <v>21</v>
      </c>
      <c r="F3021" s="5">
        <v>13</v>
      </c>
      <c r="G3021" s="5">
        <v>17</v>
      </c>
      <c r="H3021" s="5">
        <v>60</v>
      </c>
    </row>
    <row r="3022" spans="1:8" x14ac:dyDescent="0.25">
      <c r="A3022" t="s">
        <v>1693</v>
      </c>
      <c r="B3022" t="s">
        <v>22249</v>
      </c>
      <c r="C3022" t="s">
        <v>1666</v>
      </c>
      <c r="D3022" s="5">
        <v>26</v>
      </c>
      <c r="E3022" s="5">
        <v>41</v>
      </c>
      <c r="F3022" s="5">
        <v>26</v>
      </c>
      <c r="G3022" s="5">
        <v>22</v>
      </c>
      <c r="H3022" s="5">
        <v>115</v>
      </c>
    </row>
    <row r="3023" spans="1:8" x14ac:dyDescent="0.25">
      <c r="A3023" t="s">
        <v>15899</v>
      </c>
      <c r="B3023" t="s">
        <v>22250</v>
      </c>
      <c r="C3023" t="s">
        <v>3531</v>
      </c>
      <c r="D3023" s="5">
        <v>1</v>
      </c>
      <c r="E3023" s="5">
        <v>2</v>
      </c>
      <c r="F3023" s="5">
        <v>2</v>
      </c>
      <c r="G3023" s="5">
        <v>1</v>
      </c>
      <c r="H3023" s="5">
        <v>6</v>
      </c>
    </row>
    <row r="3024" spans="1:8" x14ac:dyDescent="0.25">
      <c r="A3024" t="s">
        <v>10347</v>
      </c>
      <c r="B3024" t="s">
        <v>22251</v>
      </c>
      <c r="C3024" t="s">
        <v>37029</v>
      </c>
      <c r="D3024" s="5">
        <v>4</v>
      </c>
      <c r="E3024" s="5">
        <v>2</v>
      </c>
      <c r="F3024" s="5">
        <v>3</v>
      </c>
      <c r="G3024" s="5">
        <v>4</v>
      </c>
      <c r="H3024" s="5">
        <v>13</v>
      </c>
    </row>
    <row r="3025" spans="1:8" x14ac:dyDescent="0.25">
      <c r="A3025" t="s">
        <v>15609</v>
      </c>
      <c r="B3025" t="s">
        <v>22252</v>
      </c>
      <c r="C3025" t="s">
        <v>15593</v>
      </c>
      <c r="D3025" s="5"/>
      <c r="E3025" s="5"/>
      <c r="F3025" s="5"/>
      <c r="G3025" s="5">
        <v>6</v>
      </c>
      <c r="H3025" s="5">
        <v>6</v>
      </c>
    </row>
    <row r="3026" spans="1:8" x14ac:dyDescent="0.25">
      <c r="A3026" t="s">
        <v>15419</v>
      </c>
      <c r="B3026" t="s">
        <v>22253</v>
      </c>
      <c r="C3026" t="s">
        <v>3465</v>
      </c>
      <c r="D3026" s="5">
        <v>11</v>
      </c>
      <c r="E3026" s="5">
        <v>12</v>
      </c>
      <c r="F3026" s="5">
        <v>6</v>
      </c>
      <c r="G3026" s="5">
        <v>9</v>
      </c>
      <c r="H3026" s="5">
        <v>38</v>
      </c>
    </row>
    <row r="3027" spans="1:8" x14ac:dyDescent="0.25">
      <c r="A3027" t="s">
        <v>3097</v>
      </c>
      <c r="B3027" t="s">
        <v>22254</v>
      </c>
      <c r="C3027" t="s">
        <v>3096</v>
      </c>
      <c r="D3027" s="5">
        <v>13</v>
      </c>
      <c r="E3027" s="5">
        <v>10</v>
      </c>
      <c r="F3027" s="5">
        <v>17</v>
      </c>
      <c r="G3027" s="5">
        <v>29</v>
      </c>
      <c r="H3027" s="5">
        <v>69</v>
      </c>
    </row>
    <row r="3028" spans="1:8" x14ac:dyDescent="0.25">
      <c r="A3028" t="s">
        <v>11033</v>
      </c>
      <c r="B3028" t="s">
        <v>22255</v>
      </c>
      <c r="C3028" t="s">
        <v>11015</v>
      </c>
      <c r="D3028" s="5">
        <v>19</v>
      </c>
      <c r="E3028" s="5">
        <v>2</v>
      </c>
      <c r="F3028" s="5">
        <v>1</v>
      </c>
      <c r="G3028" s="5">
        <v>7</v>
      </c>
      <c r="H3028" s="5">
        <v>29</v>
      </c>
    </row>
    <row r="3029" spans="1:8" x14ac:dyDescent="0.25">
      <c r="A3029" t="s">
        <v>14030</v>
      </c>
      <c r="B3029" t="s">
        <v>22256</v>
      </c>
      <c r="C3029" t="s">
        <v>47</v>
      </c>
      <c r="D3029" s="5"/>
      <c r="E3029" s="5">
        <v>4</v>
      </c>
      <c r="F3029" s="5">
        <v>9</v>
      </c>
      <c r="G3029" s="5">
        <v>13</v>
      </c>
      <c r="H3029" s="5">
        <v>26</v>
      </c>
    </row>
    <row r="3030" spans="1:8" x14ac:dyDescent="0.25">
      <c r="A3030" t="s">
        <v>11084</v>
      </c>
      <c r="B3030" t="s">
        <v>22257</v>
      </c>
      <c r="C3030" t="s">
        <v>148</v>
      </c>
      <c r="D3030" s="5">
        <v>6</v>
      </c>
      <c r="E3030" s="5">
        <v>2</v>
      </c>
      <c r="F3030" s="5">
        <v>7</v>
      </c>
      <c r="G3030" s="5">
        <v>2</v>
      </c>
      <c r="H3030" s="5">
        <v>17</v>
      </c>
    </row>
    <row r="3031" spans="1:8" x14ac:dyDescent="0.25">
      <c r="A3031" t="s">
        <v>11022</v>
      </c>
      <c r="B3031" t="s">
        <v>22258</v>
      </c>
      <c r="C3031" t="s">
        <v>11015</v>
      </c>
      <c r="D3031" s="5"/>
      <c r="E3031" s="5">
        <v>2</v>
      </c>
      <c r="F3031" s="5"/>
      <c r="G3031" s="5"/>
      <c r="H3031" s="5">
        <v>2</v>
      </c>
    </row>
    <row r="3032" spans="1:8" x14ac:dyDescent="0.25">
      <c r="A3032" t="s">
        <v>15511</v>
      </c>
      <c r="B3032" t="s">
        <v>22259</v>
      </c>
      <c r="C3032" t="s">
        <v>37029</v>
      </c>
      <c r="D3032" s="5">
        <v>2</v>
      </c>
      <c r="E3032" s="5">
        <v>2</v>
      </c>
      <c r="F3032" s="5"/>
      <c r="G3032" s="5">
        <v>2</v>
      </c>
      <c r="H3032" s="5">
        <v>6</v>
      </c>
    </row>
    <row r="3033" spans="1:8" x14ac:dyDescent="0.25">
      <c r="A3033" t="s">
        <v>17549</v>
      </c>
      <c r="B3033" t="s">
        <v>22260</v>
      </c>
      <c r="C3033" t="s">
        <v>958</v>
      </c>
      <c r="D3033" s="5"/>
      <c r="E3033" s="5"/>
      <c r="F3033" s="5"/>
      <c r="G3033" s="5">
        <v>1</v>
      </c>
      <c r="H3033" s="5">
        <v>1</v>
      </c>
    </row>
    <row r="3034" spans="1:8" x14ac:dyDescent="0.25">
      <c r="A3034" t="s">
        <v>18661</v>
      </c>
      <c r="B3034" t="s">
        <v>22261</v>
      </c>
      <c r="C3034" t="s">
        <v>3477</v>
      </c>
      <c r="D3034" s="5">
        <v>3</v>
      </c>
      <c r="E3034" s="5"/>
      <c r="F3034" s="5"/>
      <c r="G3034" s="5">
        <v>1</v>
      </c>
      <c r="H3034" s="5">
        <v>4</v>
      </c>
    </row>
    <row r="3035" spans="1:8" x14ac:dyDescent="0.25">
      <c r="A3035" t="s">
        <v>3513</v>
      </c>
      <c r="B3035" t="s">
        <v>22262</v>
      </c>
      <c r="C3035" t="s">
        <v>3477</v>
      </c>
      <c r="D3035" s="5">
        <v>16</v>
      </c>
      <c r="E3035" s="5">
        <v>7</v>
      </c>
      <c r="F3035" s="5">
        <v>6</v>
      </c>
      <c r="G3035" s="5">
        <v>18</v>
      </c>
      <c r="H3035" s="5">
        <v>47</v>
      </c>
    </row>
    <row r="3036" spans="1:8" x14ac:dyDescent="0.25">
      <c r="A3036" t="s">
        <v>18626</v>
      </c>
      <c r="B3036" t="s">
        <v>22263</v>
      </c>
      <c r="C3036" t="s">
        <v>3477</v>
      </c>
      <c r="D3036" s="5">
        <v>3</v>
      </c>
      <c r="E3036" s="5">
        <v>1</v>
      </c>
      <c r="F3036" s="5">
        <v>1</v>
      </c>
      <c r="G3036" s="5">
        <v>8</v>
      </c>
      <c r="H3036" s="5">
        <v>13</v>
      </c>
    </row>
    <row r="3037" spans="1:8" x14ac:dyDescent="0.25">
      <c r="A3037" t="s">
        <v>18628</v>
      </c>
      <c r="B3037" t="s">
        <v>22264</v>
      </c>
      <c r="C3037" t="s">
        <v>3477</v>
      </c>
      <c r="D3037" s="5"/>
      <c r="E3037" s="5">
        <v>1</v>
      </c>
      <c r="F3037" s="5"/>
      <c r="G3037" s="5">
        <v>1</v>
      </c>
      <c r="H3037" s="5">
        <v>2</v>
      </c>
    </row>
    <row r="3038" spans="1:8" x14ac:dyDescent="0.25">
      <c r="A3038" t="s">
        <v>3478</v>
      </c>
      <c r="B3038" t="s">
        <v>22265</v>
      </c>
      <c r="C3038" t="s">
        <v>3477</v>
      </c>
      <c r="D3038" s="5">
        <v>34</v>
      </c>
      <c r="E3038" s="5">
        <v>13</v>
      </c>
      <c r="F3038" s="5">
        <v>7</v>
      </c>
      <c r="G3038" s="5">
        <v>43</v>
      </c>
      <c r="H3038" s="5">
        <v>97</v>
      </c>
    </row>
    <row r="3039" spans="1:8" x14ac:dyDescent="0.25">
      <c r="A3039" t="s">
        <v>18073</v>
      </c>
      <c r="B3039" t="s">
        <v>22266</v>
      </c>
      <c r="C3039" t="s">
        <v>2974</v>
      </c>
      <c r="D3039" s="5"/>
      <c r="E3039" s="5"/>
      <c r="F3039" s="5">
        <v>1</v>
      </c>
      <c r="G3039" s="5">
        <v>3</v>
      </c>
      <c r="H3039" s="5">
        <v>4</v>
      </c>
    </row>
    <row r="3040" spans="1:8" x14ac:dyDescent="0.25">
      <c r="A3040" t="s">
        <v>25</v>
      </c>
      <c r="B3040" t="s">
        <v>22267</v>
      </c>
      <c r="C3040" t="s">
        <v>37029</v>
      </c>
      <c r="D3040" s="5">
        <v>2441.5299999999997</v>
      </c>
      <c r="E3040" s="5">
        <v>2643</v>
      </c>
      <c r="F3040" s="5">
        <v>1371</v>
      </c>
      <c r="G3040" s="5">
        <v>2032</v>
      </c>
      <c r="H3040" s="5">
        <v>8487.5299999999988</v>
      </c>
    </row>
    <row r="3041" spans="1:8" x14ac:dyDescent="0.25">
      <c r="A3041" t="s">
        <v>3712</v>
      </c>
      <c r="B3041" t="s">
        <v>22268</v>
      </c>
      <c r="C3041" t="s">
        <v>37029</v>
      </c>
      <c r="D3041" s="5">
        <v>65.739999999999995</v>
      </c>
      <c r="E3041" s="5">
        <v>2</v>
      </c>
      <c r="F3041" s="5"/>
      <c r="G3041" s="5">
        <v>5</v>
      </c>
      <c r="H3041" s="5">
        <v>72.739999999999995</v>
      </c>
    </row>
    <row r="3042" spans="1:8" x14ac:dyDescent="0.25">
      <c r="A3042" t="s">
        <v>6528</v>
      </c>
      <c r="B3042" t="s">
        <v>22269</v>
      </c>
      <c r="C3042" t="s">
        <v>6519</v>
      </c>
      <c r="D3042" s="5"/>
      <c r="E3042" s="5"/>
      <c r="F3042" s="5">
        <v>7</v>
      </c>
      <c r="G3042" s="5">
        <v>11</v>
      </c>
      <c r="H3042" s="5">
        <v>18</v>
      </c>
    </row>
    <row r="3043" spans="1:8" x14ac:dyDescent="0.25">
      <c r="A3043" t="s">
        <v>5204</v>
      </c>
      <c r="B3043" t="s">
        <v>22270</v>
      </c>
      <c r="C3043" t="s">
        <v>37029</v>
      </c>
      <c r="D3043" s="5"/>
      <c r="E3043" s="5">
        <v>3</v>
      </c>
      <c r="F3043" s="5">
        <v>4</v>
      </c>
      <c r="G3043" s="5">
        <v>4</v>
      </c>
      <c r="H3043" s="5">
        <v>11</v>
      </c>
    </row>
    <row r="3044" spans="1:8" x14ac:dyDescent="0.25">
      <c r="A3044" t="s">
        <v>9378</v>
      </c>
      <c r="B3044" t="s">
        <v>22271</v>
      </c>
      <c r="C3044" t="s">
        <v>2024</v>
      </c>
      <c r="D3044" s="5">
        <v>9</v>
      </c>
      <c r="E3044" s="5">
        <v>9</v>
      </c>
      <c r="F3044" s="5">
        <v>6</v>
      </c>
      <c r="G3044" s="5">
        <v>9</v>
      </c>
      <c r="H3044" s="5">
        <v>33</v>
      </c>
    </row>
    <row r="3045" spans="1:8" x14ac:dyDescent="0.25">
      <c r="A3045" t="s">
        <v>27</v>
      </c>
      <c r="B3045" t="s">
        <v>22272</v>
      </c>
      <c r="C3045" t="s">
        <v>37029</v>
      </c>
      <c r="D3045" s="5">
        <v>83.990000000000009</v>
      </c>
      <c r="E3045" s="5">
        <v>93</v>
      </c>
      <c r="F3045" s="5">
        <v>88</v>
      </c>
      <c r="G3045" s="5">
        <v>108</v>
      </c>
      <c r="H3045" s="5">
        <v>372.99</v>
      </c>
    </row>
    <row r="3046" spans="1:8" x14ac:dyDescent="0.25">
      <c r="A3046" t="s">
        <v>3981</v>
      </c>
      <c r="B3046" t="s">
        <v>22273</v>
      </c>
      <c r="C3046" t="s">
        <v>37029</v>
      </c>
      <c r="D3046" s="5">
        <v>0.53</v>
      </c>
      <c r="E3046" s="5"/>
      <c r="F3046" s="5"/>
      <c r="G3046" s="5"/>
      <c r="H3046" s="5">
        <v>0.53</v>
      </c>
    </row>
    <row r="3047" spans="1:8" x14ac:dyDescent="0.25">
      <c r="A3047" t="s">
        <v>6976</v>
      </c>
      <c r="B3047" t="s">
        <v>22274</v>
      </c>
      <c r="C3047" t="s">
        <v>6974</v>
      </c>
      <c r="D3047" s="5">
        <v>5</v>
      </c>
      <c r="E3047" s="5">
        <v>5</v>
      </c>
      <c r="F3047" s="5">
        <v>4</v>
      </c>
      <c r="G3047" s="5">
        <v>2</v>
      </c>
      <c r="H3047" s="5">
        <v>16</v>
      </c>
    </row>
    <row r="3048" spans="1:8" x14ac:dyDescent="0.25">
      <c r="A3048" t="s">
        <v>820</v>
      </c>
      <c r="B3048" t="s">
        <v>22275</v>
      </c>
      <c r="C3048" t="s">
        <v>696</v>
      </c>
      <c r="D3048" s="5">
        <v>15</v>
      </c>
      <c r="E3048" s="5">
        <v>9</v>
      </c>
      <c r="F3048" s="5">
        <v>6</v>
      </c>
      <c r="G3048" s="5"/>
      <c r="H3048" s="5">
        <v>30</v>
      </c>
    </row>
    <row r="3049" spans="1:8" x14ac:dyDescent="0.25">
      <c r="A3049" t="s">
        <v>821</v>
      </c>
      <c r="B3049" t="s">
        <v>22276</v>
      </c>
      <c r="C3049" t="s">
        <v>696</v>
      </c>
      <c r="D3049" s="5">
        <v>15</v>
      </c>
      <c r="E3049" s="5">
        <v>24</v>
      </c>
      <c r="F3049" s="5">
        <v>61</v>
      </c>
      <c r="G3049" s="5">
        <v>19</v>
      </c>
      <c r="H3049" s="5">
        <v>119</v>
      </c>
    </row>
    <row r="3050" spans="1:8" x14ac:dyDescent="0.25">
      <c r="A3050" t="s">
        <v>7556</v>
      </c>
      <c r="B3050" t="s">
        <v>22277</v>
      </c>
      <c r="C3050" t="s">
        <v>696</v>
      </c>
      <c r="D3050" s="5"/>
      <c r="E3050" s="5">
        <v>72</v>
      </c>
      <c r="F3050" s="5">
        <v>25</v>
      </c>
      <c r="G3050" s="5"/>
      <c r="H3050" s="5">
        <v>97</v>
      </c>
    </row>
    <row r="3051" spans="1:8" x14ac:dyDescent="0.25">
      <c r="A3051" t="s">
        <v>813</v>
      </c>
      <c r="B3051" t="s">
        <v>22278</v>
      </c>
      <c r="C3051" t="s">
        <v>696</v>
      </c>
      <c r="D3051" s="5">
        <v>17</v>
      </c>
      <c r="E3051" s="5">
        <v>44</v>
      </c>
      <c r="F3051" s="5">
        <v>53</v>
      </c>
      <c r="G3051" s="5">
        <v>27</v>
      </c>
      <c r="H3051" s="5">
        <v>141</v>
      </c>
    </row>
    <row r="3052" spans="1:8" x14ac:dyDescent="0.25">
      <c r="A3052" t="s">
        <v>16738</v>
      </c>
      <c r="B3052" t="s">
        <v>22275</v>
      </c>
      <c r="C3052" t="s">
        <v>696</v>
      </c>
      <c r="D3052" s="5">
        <v>5</v>
      </c>
      <c r="E3052" s="5">
        <v>5</v>
      </c>
      <c r="F3052" s="5">
        <v>2</v>
      </c>
      <c r="G3052" s="5">
        <v>5</v>
      </c>
      <c r="H3052" s="5">
        <v>17</v>
      </c>
    </row>
    <row r="3053" spans="1:8" x14ac:dyDescent="0.25">
      <c r="A3053" t="s">
        <v>840</v>
      </c>
      <c r="B3053" t="s">
        <v>22279</v>
      </c>
      <c r="C3053" t="s">
        <v>696</v>
      </c>
      <c r="D3053" s="5"/>
      <c r="E3053" s="5">
        <v>72</v>
      </c>
      <c r="F3053" s="5">
        <v>40</v>
      </c>
      <c r="G3053" s="5">
        <v>18</v>
      </c>
      <c r="H3053" s="5">
        <v>130</v>
      </c>
    </row>
    <row r="3054" spans="1:8" x14ac:dyDescent="0.25">
      <c r="A3054" t="s">
        <v>10800</v>
      </c>
      <c r="B3054" t="s">
        <v>22280</v>
      </c>
      <c r="C3054" t="s">
        <v>3480</v>
      </c>
      <c r="D3054" s="5"/>
      <c r="E3054" s="5">
        <v>1</v>
      </c>
      <c r="F3054" s="5"/>
      <c r="G3054" s="5"/>
      <c r="H3054" s="5">
        <v>1</v>
      </c>
    </row>
    <row r="3055" spans="1:8" x14ac:dyDescent="0.25">
      <c r="A3055" t="s">
        <v>14209</v>
      </c>
      <c r="B3055" t="s">
        <v>22281</v>
      </c>
      <c r="C3055" t="s">
        <v>37029</v>
      </c>
      <c r="D3055" s="5">
        <v>1</v>
      </c>
      <c r="E3055" s="5"/>
      <c r="F3055" s="5">
        <v>1</v>
      </c>
      <c r="G3055" s="5"/>
      <c r="H3055" s="5">
        <v>2</v>
      </c>
    </row>
    <row r="3056" spans="1:8" x14ac:dyDescent="0.25">
      <c r="A3056" t="s">
        <v>2053</v>
      </c>
      <c r="B3056" t="s">
        <v>22282</v>
      </c>
      <c r="C3056" t="s">
        <v>2027</v>
      </c>
      <c r="D3056" s="5">
        <v>18</v>
      </c>
      <c r="E3056" s="5">
        <v>24</v>
      </c>
      <c r="F3056" s="5">
        <v>11</v>
      </c>
      <c r="G3056" s="5">
        <v>21</v>
      </c>
      <c r="H3056" s="5">
        <v>74</v>
      </c>
    </row>
    <row r="3057" spans="1:8" x14ac:dyDescent="0.25">
      <c r="A3057" t="s">
        <v>18836</v>
      </c>
      <c r="B3057" t="s">
        <v>22283</v>
      </c>
      <c r="C3057" t="s">
        <v>3690</v>
      </c>
      <c r="D3057" s="5"/>
      <c r="E3057" s="5"/>
      <c r="F3057" s="5">
        <v>1</v>
      </c>
      <c r="G3057" s="5"/>
      <c r="H3057" s="5">
        <v>1</v>
      </c>
    </row>
    <row r="3058" spans="1:8" x14ac:dyDescent="0.25">
      <c r="A3058" t="s">
        <v>3034</v>
      </c>
      <c r="B3058" t="s">
        <v>22284</v>
      </c>
      <c r="C3058" t="s">
        <v>1214</v>
      </c>
      <c r="D3058" s="5"/>
      <c r="E3058" s="5"/>
      <c r="F3058" s="5"/>
      <c r="G3058" s="5">
        <v>32</v>
      </c>
      <c r="H3058" s="5">
        <v>32</v>
      </c>
    </row>
    <row r="3059" spans="1:8" x14ac:dyDescent="0.25">
      <c r="A3059" t="s">
        <v>18861</v>
      </c>
      <c r="B3059" t="s">
        <v>22285</v>
      </c>
      <c r="C3059" t="s">
        <v>3688</v>
      </c>
      <c r="D3059" s="5">
        <v>1</v>
      </c>
      <c r="E3059" s="5">
        <v>2</v>
      </c>
      <c r="F3059" s="5"/>
      <c r="G3059" s="5">
        <v>1</v>
      </c>
      <c r="H3059" s="5">
        <v>4</v>
      </c>
    </row>
    <row r="3060" spans="1:8" x14ac:dyDescent="0.25">
      <c r="A3060" t="s">
        <v>15514</v>
      </c>
      <c r="B3060" t="s">
        <v>22286</v>
      </c>
      <c r="C3060" t="s">
        <v>37029</v>
      </c>
      <c r="D3060" s="5">
        <v>4</v>
      </c>
      <c r="E3060" s="5">
        <v>3</v>
      </c>
      <c r="F3060" s="5">
        <v>1</v>
      </c>
      <c r="G3060" s="5">
        <v>2</v>
      </c>
      <c r="H3060" s="5">
        <v>10</v>
      </c>
    </row>
    <row r="3061" spans="1:8" x14ac:dyDescent="0.25">
      <c r="A3061" t="s">
        <v>15513</v>
      </c>
      <c r="B3061" t="s">
        <v>22287</v>
      </c>
      <c r="C3061" t="s">
        <v>37029</v>
      </c>
      <c r="D3061" s="5"/>
      <c r="E3061" s="5">
        <v>6</v>
      </c>
      <c r="F3061" s="5">
        <v>7</v>
      </c>
      <c r="G3061" s="5">
        <v>5</v>
      </c>
      <c r="H3061" s="5">
        <v>18</v>
      </c>
    </row>
    <row r="3062" spans="1:8" x14ac:dyDescent="0.25">
      <c r="A3062" t="s">
        <v>15512</v>
      </c>
      <c r="B3062" t="s">
        <v>22288</v>
      </c>
      <c r="C3062" t="s">
        <v>37029</v>
      </c>
      <c r="D3062" s="5">
        <v>9</v>
      </c>
      <c r="E3062" s="5">
        <v>8</v>
      </c>
      <c r="F3062" s="5">
        <v>1</v>
      </c>
      <c r="G3062" s="5">
        <v>1</v>
      </c>
      <c r="H3062" s="5">
        <v>19</v>
      </c>
    </row>
    <row r="3063" spans="1:8" x14ac:dyDescent="0.25">
      <c r="A3063" t="s">
        <v>8544</v>
      </c>
      <c r="B3063" t="s">
        <v>22289</v>
      </c>
      <c r="C3063" t="s">
        <v>1253</v>
      </c>
      <c r="D3063" s="5">
        <v>1</v>
      </c>
      <c r="E3063" s="5">
        <v>2</v>
      </c>
      <c r="F3063" s="5">
        <v>2</v>
      </c>
      <c r="G3063" s="5">
        <v>4</v>
      </c>
      <c r="H3063" s="5">
        <v>9</v>
      </c>
    </row>
    <row r="3064" spans="1:8" x14ac:dyDescent="0.25">
      <c r="A3064" t="s">
        <v>1652</v>
      </c>
      <c r="B3064" t="s">
        <v>22290</v>
      </c>
      <c r="C3064" t="s">
        <v>1253</v>
      </c>
      <c r="D3064" s="5">
        <v>20</v>
      </c>
      <c r="E3064" s="5">
        <v>21</v>
      </c>
      <c r="F3064" s="5">
        <v>17</v>
      </c>
      <c r="G3064" s="5">
        <v>20</v>
      </c>
      <c r="H3064" s="5">
        <v>78</v>
      </c>
    </row>
    <row r="3065" spans="1:8" x14ac:dyDescent="0.25">
      <c r="A3065" t="s">
        <v>1653</v>
      </c>
      <c r="B3065" t="s">
        <v>22291</v>
      </c>
      <c r="C3065" t="s">
        <v>1253</v>
      </c>
      <c r="D3065" s="5">
        <v>24</v>
      </c>
      <c r="E3065" s="5">
        <v>17</v>
      </c>
      <c r="F3065" s="5">
        <v>20</v>
      </c>
      <c r="G3065" s="5">
        <v>14</v>
      </c>
      <c r="H3065" s="5">
        <v>75</v>
      </c>
    </row>
    <row r="3066" spans="1:8" x14ac:dyDescent="0.25">
      <c r="A3066" t="s">
        <v>10336</v>
      </c>
      <c r="B3066" t="s">
        <v>22292</v>
      </c>
      <c r="C3066" t="s">
        <v>2496</v>
      </c>
      <c r="D3066" s="5">
        <v>18</v>
      </c>
      <c r="E3066" s="5">
        <v>8</v>
      </c>
      <c r="F3066" s="5">
        <v>18</v>
      </c>
      <c r="G3066" s="5">
        <v>13</v>
      </c>
      <c r="H3066" s="5">
        <v>57</v>
      </c>
    </row>
    <row r="3067" spans="1:8" x14ac:dyDescent="0.25">
      <c r="A3067" t="s">
        <v>10335</v>
      </c>
      <c r="B3067" t="s">
        <v>22293</v>
      </c>
      <c r="C3067" t="s">
        <v>2496</v>
      </c>
      <c r="D3067" s="5">
        <v>18</v>
      </c>
      <c r="E3067" s="5">
        <v>7</v>
      </c>
      <c r="F3067" s="5">
        <v>4</v>
      </c>
      <c r="G3067" s="5">
        <v>10</v>
      </c>
      <c r="H3067" s="5">
        <v>39</v>
      </c>
    </row>
    <row r="3068" spans="1:8" x14ac:dyDescent="0.25">
      <c r="A3068" t="s">
        <v>17132</v>
      </c>
      <c r="B3068" t="s">
        <v>22294</v>
      </c>
      <c r="C3068" t="s">
        <v>37029</v>
      </c>
      <c r="D3068" s="5">
        <v>1</v>
      </c>
      <c r="E3068" s="5"/>
      <c r="F3068" s="5"/>
      <c r="G3068" s="5"/>
      <c r="H3068" s="5">
        <v>1</v>
      </c>
    </row>
    <row r="3069" spans="1:8" x14ac:dyDescent="0.25">
      <c r="A3069" t="s">
        <v>9325</v>
      </c>
      <c r="B3069" t="s">
        <v>22295</v>
      </c>
      <c r="C3069" t="s">
        <v>37029</v>
      </c>
      <c r="D3069" s="5">
        <v>8</v>
      </c>
      <c r="E3069" s="5"/>
      <c r="F3069" s="5"/>
      <c r="G3069" s="5"/>
      <c r="H3069" s="5">
        <v>8</v>
      </c>
    </row>
    <row r="3070" spans="1:8" x14ac:dyDescent="0.25">
      <c r="A3070" t="s">
        <v>3811</v>
      </c>
      <c r="B3070" t="s">
        <v>22296</v>
      </c>
      <c r="C3070" t="s">
        <v>3795</v>
      </c>
      <c r="D3070" s="5">
        <v>344</v>
      </c>
      <c r="E3070" s="5">
        <v>370</v>
      </c>
      <c r="F3070" s="5">
        <v>264</v>
      </c>
      <c r="G3070" s="5">
        <v>346</v>
      </c>
      <c r="H3070" s="5">
        <v>1324</v>
      </c>
    </row>
    <row r="3071" spans="1:8" x14ac:dyDescent="0.25">
      <c r="A3071" t="s">
        <v>3502</v>
      </c>
      <c r="B3071" t="s">
        <v>22297</v>
      </c>
      <c r="C3071" t="s">
        <v>3497</v>
      </c>
      <c r="D3071" s="5">
        <v>66</v>
      </c>
      <c r="E3071" s="5">
        <v>61</v>
      </c>
      <c r="F3071" s="5">
        <v>23</v>
      </c>
      <c r="G3071" s="5">
        <v>63</v>
      </c>
      <c r="H3071" s="5">
        <v>213</v>
      </c>
    </row>
    <row r="3072" spans="1:8" x14ac:dyDescent="0.25">
      <c r="A3072" t="s">
        <v>4435</v>
      </c>
      <c r="B3072" t="s">
        <v>22298</v>
      </c>
      <c r="C3072" t="s">
        <v>37029</v>
      </c>
      <c r="D3072" s="5"/>
      <c r="E3072" s="5"/>
      <c r="F3072" s="5"/>
      <c r="G3072" s="5">
        <v>2</v>
      </c>
      <c r="H3072" s="5">
        <v>2</v>
      </c>
    </row>
    <row r="3073" spans="1:8" x14ac:dyDescent="0.25">
      <c r="A3073" t="s">
        <v>18347</v>
      </c>
      <c r="B3073" t="s">
        <v>22299</v>
      </c>
      <c r="C3073" t="s">
        <v>18343</v>
      </c>
      <c r="D3073" s="5"/>
      <c r="E3073" s="5"/>
      <c r="F3073" s="5"/>
      <c r="G3073" s="5">
        <v>1</v>
      </c>
      <c r="H3073" s="5">
        <v>1</v>
      </c>
    </row>
    <row r="3074" spans="1:8" x14ac:dyDescent="0.25">
      <c r="A3074" t="s">
        <v>19129</v>
      </c>
      <c r="B3074" t="s">
        <v>22300</v>
      </c>
      <c r="C3074" t="s">
        <v>18343</v>
      </c>
      <c r="D3074" s="5"/>
      <c r="E3074" s="5">
        <v>1</v>
      </c>
      <c r="F3074" s="5"/>
      <c r="G3074" s="5"/>
      <c r="H3074" s="5">
        <v>1</v>
      </c>
    </row>
    <row r="3075" spans="1:8" x14ac:dyDescent="0.25">
      <c r="A3075" t="s">
        <v>3703</v>
      </c>
      <c r="B3075" t="s">
        <v>22301</v>
      </c>
      <c r="C3075" t="s">
        <v>37029</v>
      </c>
      <c r="D3075" s="5">
        <v>36.950000000000003</v>
      </c>
      <c r="E3075" s="5">
        <v>21</v>
      </c>
      <c r="F3075" s="5"/>
      <c r="G3075" s="5"/>
      <c r="H3075" s="5">
        <v>57.95</v>
      </c>
    </row>
    <row r="3076" spans="1:8" x14ac:dyDescent="0.25">
      <c r="A3076" t="s">
        <v>13260</v>
      </c>
      <c r="B3076" t="s">
        <v>22302</v>
      </c>
      <c r="C3076" t="s">
        <v>2935</v>
      </c>
      <c r="D3076" s="5">
        <v>3</v>
      </c>
      <c r="E3076" s="5"/>
      <c r="F3076" s="5"/>
      <c r="G3076" s="5"/>
      <c r="H3076" s="5">
        <v>3</v>
      </c>
    </row>
    <row r="3077" spans="1:8" x14ac:dyDescent="0.25">
      <c r="A3077" t="s">
        <v>16325</v>
      </c>
      <c r="B3077" t="s">
        <v>22303</v>
      </c>
      <c r="C3077" t="s">
        <v>37029</v>
      </c>
      <c r="D3077" s="5">
        <v>1270.6300000000001</v>
      </c>
      <c r="E3077" s="5">
        <v>161</v>
      </c>
      <c r="F3077" s="5"/>
      <c r="G3077" s="5">
        <v>1011</v>
      </c>
      <c r="H3077" s="5">
        <v>2442.63</v>
      </c>
    </row>
    <row r="3078" spans="1:8" x14ac:dyDescent="0.25">
      <c r="A3078" t="s">
        <v>127</v>
      </c>
      <c r="B3078" t="s">
        <v>22304</v>
      </c>
      <c r="C3078" t="s">
        <v>37029</v>
      </c>
      <c r="D3078" s="5">
        <v>669.94</v>
      </c>
      <c r="E3078" s="5">
        <v>6</v>
      </c>
      <c r="F3078" s="5"/>
      <c r="G3078" s="5">
        <v>489</v>
      </c>
      <c r="H3078" s="5">
        <v>1164.94</v>
      </c>
    </row>
    <row r="3079" spans="1:8" x14ac:dyDescent="0.25">
      <c r="A3079" t="s">
        <v>7779</v>
      </c>
      <c r="B3079" t="s">
        <v>22305</v>
      </c>
      <c r="C3079" t="s">
        <v>896</v>
      </c>
      <c r="D3079" s="5">
        <v>15</v>
      </c>
      <c r="E3079" s="5">
        <v>13</v>
      </c>
      <c r="F3079" s="5">
        <v>11</v>
      </c>
      <c r="G3079" s="5">
        <v>19</v>
      </c>
      <c r="H3079" s="5">
        <v>58</v>
      </c>
    </row>
    <row r="3080" spans="1:8" x14ac:dyDescent="0.25">
      <c r="A3080" t="s">
        <v>103</v>
      </c>
      <c r="B3080" t="s">
        <v>22303</v>
      </c>
      <c r="C3080" t="s">
        <v>37029</v>
      </c>
      <c r="D3080" s="5">
        <v>327.09000000000003</v>
      </c>
      <c r="E3080" s="5"/>
      <c r="F3080" s="5"/>
      <c r="G3080" s="5">
        <v>798</v>
      </c>
      <c r="H3080" s="5">
        <v>1125.0900000000001</v>
      </c>
    </row>
    <row r="3081" spans="1:8" x14ac:dyDescent="0.25">
      <c r="A3081" t="s">
        <v>11836</v>
      </c>
      <c r="B3081" t="s">
        <v>22306</v>
      </c>
      <c r="C3081" t="s">
        <v>3735</v>
      </c>
      <c r="D3081" s="5">
        <v>16</v>
      </c>
      <c r="E3081" s="5">
        <v>3</v>
      </c>
      <c r="F3081" s="5">
        <v>9</v>
      </c>
      <c r="G3081" s="5">
        <v>12</v>
      </c>
      <c r="H3081" s="5">
        <v>40</v>
      </c>
    </row>
    <row r="3082" spans="1:8" x14ac:dyDescent="0.25">
      <c r="A3082" t="s">
        <v>3738</v>
      </c>
      <c r="B3082" t="s">
        <v>22307</v>
      </c>
      <c r="C3082" t="s">
        <v>3735</v>
      </c>
      <c r="D3082" s="5">
        <v>15</v>
      </c>
      <c r="E3082" s="5">
        <v>10</v>
      </c>
      <c r="F3082" s="5">
        <v>6</v>
      </c>
      <c r="G3082" s="5">
        <v>23</v>
      </c>
      <c r="H3082" s="5">
        <v>54</v>
      </c>
    </row>
    <row r="3083" spans="1:8" x14ac:dyDescent="0.25">
      <c r="A3083" t="s">
        <v>15898</v>
      </c>
      <c r="B3083" t="s">
        <v>22308</v>
      </c>
      <c r="C3083" t="s">
        <v>3531</v>
      </c>
      <c r="D3083" s="5">
        <v>9</v>
      </c>
      <c r="E3083" s="5">
        <v>7</v>
      </c>
      <c r="F3083" s="5">
        <v>4</v>
      </c>
      <c r="G3083" s="5">
        <v>6</v>
      </c>
      <c r="H3083" s="5">
        <v>26</v>
      </c>
    </row>
    <row r="3084" spans="1:8" x14ac:dyDescent="0.25">
      <c r="A3084" t="s">
        <v>2084</v>
      </c>
      <c r="B3084" t="s">
        <v>22309</v>
      </c>
      <c r="C3084" t="s">
        <v>2024</v>
      </c>
      <c r="D3084" s="5">
        <v>22</v>
      </c>
      <c r="E3084" s="5">
        <v>12</v>
      </c>
      <c r="F3084" s="5">
        <v>12</v>
      </c>
      <c r="G3084" s="5">
        <v>39</v>
      </c>
      <c r="H3084" s="5">
        <v>85</v>
      </c>
    </row>
    <row r="3085" spans="1:8" x14ac:dyDescent="0.25">
      <c r="A3085" t="s">
        <v>2152</v>
      </c>
      <c r="B3085" t="s">
        <v>22310</v>
      </c>
      <c r="C3085" t="s">
        <v>2024</v>
      </c>
      <c r="D3085" s="5">
        <v>14</v>
      </c>
      <c r="E3085" s="5">
        <v>4</v>
      </c>
      <c r="F3085" s="5">
        <v>9</v>
      </c>
      <c r="G3085" s="5">
        <v>18</v>
      </c>
      <c r="H3085" s="5">
        <v>45</v>
      </c>
    </row>
    <row r="3086" spans="1:8" x14ac:dyDescent="0.25">
      <c r="A3086" t="s">
        <v>8360</v>
      </c>
      <c r="B3086" t="s">
        <v>22311</v>
      </c>
      <c r="C3086" t="s">
        <v>268</v>
      </c>
      <c r="D3086" s="5"/>
      <c r="E3086" s="5"/>
      <c r="F3086" s="5"/>
      <c r="G3086" s="5">
        <v>5</v>
      </c>
      <c r="H3086" s="5">
        <v>5</v>
      </c>
    </row>
    <row r="3087" spans="1:8" x14ac:dyDescent="0.25">
      <c r="A3087" t="s">
        <v>823</v>
      </c>
      <c r="B3087" t="s">
        <v>22312</v>
      </c>
      <c r="C3087" t="s">
        <v>696</v>
      </c>
      <c r="D3087" s="5">
        <v>30</v>
      </c>
      <c r="E3087" s="5">
        <v>26</v>
      </c>
      <c r="F3087" s="5">
        <v>16</v>
      </c>
      <c r="G3087" s="5">
        <v>30</v>
      </c>
      <c r="H3087" s="5">
        <v>102</v>
      </c>
    </row>
    <row r="3088" spans="1:8" x14ac:dyDescent="0.25">
      <c r="A3088" t="s">
        <v>16725</v>
      </c>
      <c r="B3088" t="s">
        <v>22313</v>
      </c>
      <c r="C3088" t="s">
        <v>709</v>
      </c>
      <c r="D3088" s="5">
        <v>4</v>
      </c>
      <c r="E3088" s="5">
        <v>9</v>
      </c>
      <c r="F3088" s="5">
        <v>2</v>
      </c>
      <c r="G3088" s="5">
        <v>5</v>
      </c>
      <c r="H3088" s="5">
        <v>20</v>
      </c>
    </row>
    <row r="3089" spans="1:8" x14ac:dyDescent="0.25">
      <c r="A3089" t="s">
        <v>812</v>
      </c>
      <c r="B3089" t="s">
        <v>22314</v>
      </c>
      <c r="C3089" t="s">
        <v>696</v>
      </c>
      <c r="D3089" s="5">
        <v>20</v>
      </c>
      <c r="E3089" s="5">
        <v>16</v>
      </c>
      <c r="F3089" s="5">
        <v>12</v>
      </c>
      <c r="G3089" s="5">
        <v>24</v>
      </c>
      <c r="H3089" s="5">
        <v>72</v>
      </c>
    </row>
    <row r="3090" spans="1:8" x14ac:dyDescent="0.25">
      <c r="A3090" t="s">
        <v>835</v>
      </c>
      <c r="B3090" t="s">
        <v>22315</v>
      </c>
      <c r="C3090" t="s">
        <v>696</v>
      </c>
      <c r="D3090" s="5">
        <v>24</v>
      </c>
      <c r="E3090" s="5">
        <v>20</v>
      </c>
      <c r="F3090" s="5">
        <v>4</v>
      </c>
      <c r="G3090" s="5">
        <v>24</v>
      </c>
      <c r="H3090" s="5">
        <v>72</v>
      </c>
    </row>
    <row r="3091" spans="1:8" x14ac:dyDescent="0.25">
      <c r="A3091" t="s">
        <v>16735</v>
      </c>
      <c r="B3091" t="s">
        <v>22316</v>
      </c>
      <c r="C3091" t="s">
        <v>696</v>
      </c>
      <c r="D3091" s="5"/>
      <c r="E3091" s="5"/>
      <c r="F3091" s="5">
        <v>30</v>
      </c>
      <c r="G3091" s="5">
        <v>9</v>
      </c>
      <c r="H3091" s="5">
        <v>39</v>
      </c>
    </row>
    <row r="3092" spans="1:8" x14ac:dyDescent="0.25">
      <c r="A3092" t="s">
        <v>9096</v>
      </c>
      <c r="B3092" t="s">
        <v>22317</v>
      </c>
      <c r="C3092" t="s">
        <v>318</v>
      </c>
      <c r="D3092" s="5">
        <v>19</v>
      </c>
      <c r="E3092" s="5">
        <v>13</v>
      </c>
      <c r="F3092" s="5">
        <v>13</v>
      </c>
      <c r="G3092" s="5">
        <v>15</v>
      </c>
      <c r="H3092" s="5">
        <v>60</v>
      </c>
    </row>
    <row r="3093" spans="1:8" x14ac:dyDescent="0.25">
      <c r="A3093" t="s">
        <v>7548</v>
      </c>
      <c r="B3093" t="s">
        <v>22318</v>
      </c>
      <c r="C3093" t="s">
        <v>696</v>
      </c>
      <c r="D3093" s="5">
        <v>30</v>
      </c>
      <c r="E3093" s="5">
        <v>34</v>
      </c>
      <c r="F3093" s="5">
        <v>27</v>
      </c>
      <c r="G3093" s="5">
        <v>41</v>
      </c>
      <c r="H3093" s="5">
        <v>132</v>
      </c>
    </row>
    <row r="3094" spans="1:8" x14ac:dyDescent="0.25">
      <c r="A3094" t="s">
        <v>9046</v>
      </c>
      <c r="B3094" t="s">
        <v>22319</v>
      </c>
      <c r="C3094" t="s">
        <v>318</v>
      </c>
      <c r="D3094" s="5">
        <v>11</v>
      </c>
      <c r="E3094" s="5">
        <v>15</v>
      </c>
      <c r="F3094" s="5">
        <v>31</v>
      </c>
      <c r="G3094" s="5">
        <v>18</v>
      </c>
      <c r="H3094" s="5">
        <v>75</v>
      </c>
    </row>
    <row r="3095" spans="1:8" x14ac:dyDescent="0.25">
      <c r="A3095" t="s">
        <v>7544</v>
      </c>
      <c r="B3095" t="s">
        <v>22320</v>
      </c>
      <c r="C3095" t="s">
        <v>696</v>
      </c>
      <c r="D3095" s="5">
        <v>41</v>
      </c>
      <c r="E3095" s="5">
        <v>38</v>
      </c>
      <c r="F3095" s="5">
        <v>27</v>
      </c>
      <c r="G3095" s="5">
        <v>33</v>
      </c>
      <c r="H3095" s="5">
        <v>139</v>
      </c>
    </row>
    <row r="3096" spans="1:8" x14ac:dyDescent="0.25">
      <c r="A3096" t="s">
        <v>16451</v>
      </c>
      <c r="B3096" t="s">
        <v>22321</v>
      </c>
      <c r="C3096" t="s">
        <v>4598</v>
      </c>
      <c r="D3096" s="5"/>
      <c r="E3096" s="5"/>
      <c r="F3096" s="5"/>
      <c r="G3096" s="5">
        <v>5</v>
      </c>
      <c r="H3096" s="5">
        <v>5</v>
      </c>
    </row>
    <row r="3097" spans="1:8" x14ac:dyDescent="0.25">
      <c r="A3097" t="s">
        <v>14868</v>
      </c>
      <c r="B3097" t="s">
        <v>22322</v>
      </c>
      <c r="C3097" t="s">
        <v>2815</v>
      </c>
      <c r="D3097" s="5">
        <v>15</v>
      </c>
      <c r="E3097" s="5">
        <v>21</v>
      </c>
      <c r="F3097" s="5">
        <v>45</v>
      </c>
      <c r="G3097" s="5">
        <v>21</v>
      </c>
      <c r="H3097" s="5">
        <v>102</v>
      </c>
    </row>
    <row r="3098" spans="1:8" x14ac:dyDescent="0.25">
      <c r="A3098" t="s">
        <v>837</v>
      </c>
      <c r="B3098" t="s">
        <v>22323</v>
      </c>
      <c r="C3098" t="s">
        <v>696</v>
      </c>
      <c r="D3098" s="5">
        <v>11</v>
      </c>
      <c r="E3098" s="5">
        <v>1</v>
      </c>
      <c r="F3098" s="5"/>
      <c r="G3098" s="5"/>
      <c r="H3098" s="5">
        <v>12</v>
      </c>
    </row>
    <row r="3099" spans="1:8" x14ac:dyDescent="0.25">
      <c r="A3099" t="s">
        <v>7370</v>
      </c>
      <c r="B3099" t="s">
        <v>22324</v>
      </c>
      <c r="C3099" t="s">
        <v>709</v>
      </c>
      <c r="D3099" s="5">
        <v>2</v>
      </c>
      <c r="E3099" s="5">
        <v>4</v>
      </c>
      <c r="F3099" s="5">
        <v>2</v>
      </c>
      <c r="G3099" s="5"/>
      <c r="H3099" s="5">
        <v>8</v>
      </c>
    </row>
    <row r="3100" spans="1:8" x14ac:dyDescent="0.25">
      <c r="A3100" t="s">
        <v>7370</v>
      </c>
      <c r="C3100" t="s">
        <v>37029</v>
      </c>
      <c r="D3100" s="5">
        <v>2</v>
      </c>
      <c r="E3100" s="5">
        <v>1</v>
      </c>
      <c r="F3100" s="5">
        <v>3</v>
      </c>
      <c r="G3100" s="5">
        <v>2</v>
      </c>
      <c r="H3100" s="5">
        <v>8</v>
      </c>
    </row>
    <row r="3101" spans="1:8" x14ac:dyDescent="0.25">
      <c r="A3101" t="s">
        <v>785</v>
      </c>
      <c r="B3101" t="s">
        <v>22325</v>
      </c>
      <c r="C3101" t="s">
        <v>696</v>
      </c>
      <c r="D3101" s="5">
        <v>139</v>
      </c>
      <c r="E3101" s="5">
        <v>160</v>
      </c>
      <c r="F3101" s="5">
        <v>87</v>
      </c>
      <c r="G3101" s="5">
        <v>89</v>
      </c>
      <c r="H3101" s="5">
        <v>475</v>
      </c>
    </row>
    <row r="3102" spans="1:8" x14ac:dyDescent="0.25">
      <c r="A3102" t="s">
        <v>16734</v>
      </c>
      <c r="B3102" t="s">
        <v>22326</v>
      </c>
      <c r="C3102" t="s">
        <v>696</v>
      </c>
      <c r="D3102" s="5">
        <v>4</v>
      </c>
      <c r="E3102" s="5">
        <v>4</v>
      </c>
      <c r="F3102" s="5"/>
      <c r="G3102" s="5"/>
      <c r="H3102" s="5">
        <v>8</v>
      </c>
    </row>
    <row r="3103" spans="1:8" x14ac:dyDescent="0.25">
      <c r="A3103" t="s">
        <v>5358</v>
      </c>
      <c r="B3103" t="s">
        <v>22327</v>
      </c>
      <c r="C3103" t="s">
        <v>3746</v>
      </c>
      <c r="D3103" s="5">
        <v>13</v>
      </c>
      <c r="E3103" s="5">
        <v>14</v>
      </c>
      <c r="F3103" s="5">
        <v>4</v>
      </c>
      <c r="G3103" s="5">
        <v>16</v>
      </c>
      <c r="H3103" s="5">
        <v>47</v>
      </c>
    </row>
    <row r="3104" spans="1:8" x14ac:dyDescent="0.25">
      <c r="A3104" t="s">
        <v>810</v>
      </c>
      <c r="B3104" t="s">
        <v>22328</v>
      </c>
      <c r="C3104" t="s">
        <v>696</v>
      </c>
      <c r="D3104" s="5">
        <v>31</v>
      </c>
      <c r="E3104" s="5">
        <v>46</v>
      </c>
      <c r="F3104" s="5">
        <v>44</v>
      </c>
      <c r="G3104" s="5">
        <v>30</v>
      </c>
      <c r="H3104" s="5">
        <v>151</v>
      </c>
    </row>
    <row r="3105" spans="1:8" x14ac:dyDescent="0.25">
      <c r="A3105" t="s">
        <v>834</v>
      </c>
      <c r="B3105" t="s">
        <v>22329</v>
      </c>
      <c r="C3105" t="s">
        <v>696</v>
      </c>
      <c r="D3105" s="5"/>
      <c r="E3105" s="5"/>
      <c r="F3105" s="5">
        <v>26</v>
      </c>
      <c r="G3105" s="5">
        <v>14</v>
      </c>
      <c r="H3105" s="5">
        <v>40</v>
      </c>
    </row>
    <row r="3106" spans="1:8" x14ac:dyDescent="0.25">
      <c r="A3106" t="s">
        <v>836</v>
      </c>
      <c r="B3106" t="s">
        <v>22330</v>
      </c>
      <c r="C3106" t="s">
        <v>696</v>
      </c>
      <c r="D3106" s="5">
        <v>36</v>
      </c>
      <c r="E3106" s="5">
        <v>39</v>
      </c>
      <c r="F3106" s="5">
        <v>16</v>
      </c>
      <c r="G3106" s="5">
        <v>9</v>
      </c>
      <c r="H3106" s="5">
        <v>100</v>
      </c>
    </row>
    <row r="3107" spans="1:8" x14ac:dyDescent="0.25">
      <c r="A3107" t="s">
        <v>1852</v>
      </c>
      <c r="B3107" t="s">
        <v>22331</v>
      </c>
      <c r="C3107" t="s">
        <v>316</v>
      </c>
      <c r="D3107" s="5">
        <v>97</v>
      </c>
      <c r="E3107" s="5">
        <v>83</v>
      </c>
      <c r="F3107" s="5">
        <v>48</v>
      </c>
      <c r="G3107" s="5">
        <v>62</v>
      </c>
      <c r="H3107" s="5">
        <v>290</v>
      </c>
    </row>
    <row r="3108" spans="1:8" x14ac:dyDescent="0.25">
      <c r="A3108" t="s">
        <v>787</v>
      </c>
      <c r="B3108" t="s">
        <v>22332</v>
      </c>
      <c r="C3108" t="s">
        <v>696</v>
      </c>
      <c r="D3108" s="5">
        <v>69</v>
      </c>
      <c r="E3108" s="5">
        <v>75</v>
      </c>
      <c r="F3108" s="5">
        <v>62</v>
      </c>
      <c r="G3108" s="5">
        <v>101</v>
      </c>
      <c r="H3108" s="5">
        <v>307</v>
      </c>
    </row>
    <row r="3109" spans="1:8" x14ac:dyDescent="0.25">
      <c r="A3109" t="s">
        <v>7012</v>
      </c>
      <c r="B3109" t="s">
        <v>22333</v>
      </c>
      <c r="C3109" t="s">
        <v>3053</v>
      </c>
      <c r="D3109" s="5">
        <v>44.28</v>
      </c>
      <c r="E3109" s="5">
        <v>32</v>
      </c>
      <c r="F3109" s="5">
        <v>9</v>
      </c>
      <c r="G3109" s="5"/>
      <c r="H3109" s="5">
        <v>85.28</v>
      </c>
    </row>
    <row r="3110" spans="1:8" x14ac:dyDescent="0.25">
      <c r="A3110" t="s">
        <v>782</v>
      </c>
      <c r="B3110" t="s">
        <v>22334</v>
      </c>
      <c r="C3110" t="s">
        <v>696</v>
      </c>
      <c r="D3110" s="5">
        <v>110</v>
      </c>
      <c r="E3110" s="5">
        <v>177</v>
      </c>
      <c r="F3110" s="5">
        <v>56</v>
      </c>
      <c r="G3110" s="5">
        <v>57</v>
      </c>
      <c r="H3110" s="5">
        <v>400</v>
      </c>
    </row>
    <row r="3111" spans="1:8" x14ac:dyDescent="0.25">
      <c r="A3111" t="s">
        <v>782</v>
      </c>
      <c r="B3111" t="s">
        <v>22335</v>
      </c>
      <c r="C3111" t="s">
        <v>696</v>
      </c>
      <c r="D3111" s="5">
        <v>41</v>
      </c>
      <c r="E3111" s="5">
        <v>58</v>
      </c>
      <c r="F3111" s="5">
        <v>41</v>
      </c>
      <c r="G3111" s="5">
        <v>46</v>
      </c>
      <c r="H3111" s="5">
        <v>186</v>
      </c>
    </row>
    <row r="3112" spans="1:8" x14ac:dyDescent="0.25">
      <c r="A3112" t="s">
        <v>10965</v>
      </c>
      <c r="B3112" t="s">
        <v>22336</v>
      </c>
      <c r="C3112" t="s">
        <v>2635</v>
      </c>
      <c r="D3112" s="5">
        <v>16</v>
      </c>
      <c r="E3112" s="5">
        <v>32</v>
      </c>
      <c r="F3112" s="5">
        <v>30</v>
      </c>
      <c r="G3112" s="5">
        <v>33</v>
      </c>
      <c r="H3112" s="5">
        <v>111</v>
      </c>
    </row>
    <row r="3113" spans="1:8" x14ac:dyDescent="0.25">
      <c r="A3113" t="s">
        <v>7557</v>
      </c>
      <c r="B3113" t="s">
        <v>22337</v>
      </c>
      <c r="C3113" t="s">
        <v>696</v>
      </c>
      <c r="D3113" s="5">
        <v>15</v>
      </c>
      <c r="E3113" s="5">
        <v>6</v>
      </c>
      <c r="F3113" s="5">
        <v>1</v>
      </c>
      <c r="G3113" s="5"/>
      <c r="H3113" s="5">
        <v>22</v>
      </c>
    </row>
    <row r="3114" spans="1:8" x14ac:dyDescent="0.25">
      <c r="A3114" t="s">
        <v>819</v>
      </c>
      <c r="B3114" t="s">
        <v>22338</v>
      </c>
      <c r="C3114" t="s">
        <v>696</v>
      </c>
      <c r="D3114" s="5">
        <v>45</v>
      </c>
      <c r="E3114" s="5">
        <v>41</v>
      </c>
      <c r="F3114" s="5">
        <v>31</v>
      </c>
      <c r="G3114" s="5">
        <v>44</v>
      </c>
      <c r="H3114" s="5">
        <v>161</v>
      </c>
    </row>
    <row r="3115" spans="1:8" x14ac:dyDescent="0.25">
      <c r="A3115" t="s">
        <v>8959</v>
      </c>
      <c r="B3115" t="s">
        <v>22339</v>
      </c>
      <c r="C3115" t="s">
        <v>318</v>
      </c>
      <c r="D3115" s="5">
        <v>9</v>
      </c>
      <c r="E3115" s="5">
        <v>29</v>
      </c>
      <c r="F3115" s="5">
        <v>12</v>
      </c>
      <c r="G3115" s="5">
        <v>7</v>
      </c>
      <c r="H3115" s="5">
        <v>57</v>
      </c>
    </row>
    <row r="3116" spans="1:8" x14ac:dyDescent="0.25">
      <c r="A3116" t="s">
        <v>2940</v>
      </c>
      <c r="B3116" t="s">
        <v>22340</v>
      </c>
      <c r="C3116" t="s">
        <v>2938</v>
      </c>
      <c r="D3116" s="5">
        <v>76</v>
      </c>
      <c r="E3116" s="5">
        <v>68</v>
      </c>
      <c r="F3116" s="5">
        <v>43</v>
      </c>
      <c r="G3116" s="5">
        <v>108</v>
      </c>
      <c r="H3116" s="5">
        <v>295</v>
      </c>
    </row>
    <row r="3117" spans="1:8" x14ac:dyDescent="0.25">
      <c r="A3117" t="s">
        <v>19084</v>
      </c>
      <c r="B3117" t="s">
        <v>22341</v>
      </c>
      <c r="C3117" t="s">
        <v>37029</v>
      </c>
      <c r="D3117" s="5"/>
      <c r="E3117" s="5"/>
      <c r="F3117" s="5"/>
      <c r="G3117" s="5">
        <v>26</v>
      </c>
      <c r="H3117" s="5">
        <v>26</v>
      </c>
    </row>
    <row r="3118" spans="1:8" x14ac:dyDescent="0.25">
      <c r="A3118" t="s">
        <v>19083</v>
      </c>
      <c r="B3118" t="s">
        <v>22342</v>
      </c>
      <c r="C3118" t="s">
        <v>37029</v>
      </c>
      <c r="D3118" s="5"/>
      <c r="E3118" s="5"/>
      <c r="F3118" s="5"/>
      <c r="G3118" s="5">
        <v>32</v>
      </c>
      <c r="H3118" s="5">
        <v>32</v>
      </c>
    </row>
    <row r="3119" spans="1:8" x14ac:dyDescent="0.25">
      <c r="A3119" t="s">
        <v>6499</v>
      </c>
      <c r="B3119" t="s">
        <v>22343</v>
      </c>
      <c r="C3119" t="s">
        <v>268</v>
      </c>
      <c r="D3119" s="5"/>
      <c r="E3119" s="5"/>
      <c r="F3119" s="5"/>
      <c r="G3119" s="5">
        <v>23</v>
      </c>
      <c r="H3119" s="5">
        <v>23</v>
      </c>
    </row>
    <row r="3120" spans="1:8" x14ac:dyDescent="0.25">
      <c r="A3120" t="s">
        <v>15855</v>
      </c>
      <c r="B3120" t="s">
        <v>22344</v>
      </c>
      <c r="C3120" t="s">
        <v>37029</v>
      </c>
      <c r="D3120" s="5"/>
      <c r="E3120" s="5">
        <v>1</v>
      </c>
      <c r="F3120" s="5">
        <v>1</v>
      </c>
      <c r="G3120" s="5"/>
      <c r="H3120" s="5">
        <v>2</v>
      </c>
    </row>
    <row r="3121" spans="1:8" x14ac:dyDescent="0.25">
      <c r="A3121" t="s">
        <v>1112</v>
      </c>
      <c r="B3121" t="s">
        <v>22345</v>
      </c>
      <c r="C3121" t="s">
        <v>1083</v>
      </c>
      <c r="D3121" s="5">
        <v>28</v>
      </c>
      <c r="E3121" s="5">
        <v>24</v>
      </c>
      <c r="F3121" s="5">
        <v>18</v>
      </c>
      <c r="G3121" s="5">
        <v>29</v>
      </c>
      <c r="H3121" s="5">
        <v>99</v>
      </c>
    </row>
    <row r="3122" spans="1:8" x14ac:dyDescent="0.25">
      <c r="A3122" t="s">
        <v>13450</v>
      </c>
      <c r="B3122" t="s">
        <v>22346</v>
      </c>
      <c r="C3122" t="s">
        <v>13416</v>
      </c>
      <c r="D3122" s="5">
        <v>5</v>
      </c>
      <c r="E3122" s="5">
        <v>4</v>
      </c>
      <c r="F3122" s="5">
        <v>1</v>
      </c>
      <c r="G3122" s="5">
        <v>4</v>
      </c>
      <c r="H3122" s="5">
        <v>14</v>
      </c>
    </row>
    <row r="3123" spans="1:8" x14ac:dyDescent="0.25">
      <c r="A3123" t="s">
        <v>13447</v>
      </c>
      <c r="B3123" t="s">
        <v>22347</v>
      </c>
      <c r="C3123" t="s">
        <v>37029</v>
      </c>
      <c r="D3123" s="5">
        <v>6</v>
      </c>
      <c r="E3123" s="5">
        <v>2</v>
      </c>
      <c r="F3123" s="5">
        <v>1</v>
      </c>
      <c r="G3123" s="5">
        <v>8</v>
      </c>
      <c r="H3123" s="5">
        <v>17</v>
      </c>
    </row>
    <row r="3124" spans="1:8" x14ac:dyDescent="0.25">
      <c r="A3124" t="s">
        <v>7402</v>
      </c>
      <c r="B3124" t="s">
        <v>22348</v>
      </c>
      <c r="C3124" t="s">
        <v>699</v>
      </c>
      <c r="D3124" s="5">
        <v>8</v>
      </c>
      <c r="E3124" s="5">
        <v>11</v>
      </c>
      <c r="F3124" s="5">
        <v>7</v>
      </c>
      <c r="G3124" s="5">
        <v>15</v>
      </c>
      <c r="H3124" s="5">
        <v>41</v>
      </c>
    </row>
    <row r="3125" spans="1:8" x14ac:dyDescent="0.25">
      <c r="A3125" t="s">
        <v>13446</v>
      </c>
      <c r="B3125" t="s">
        <v>22349</v>
      </c>
      <c r="C3125" t="s">
        <v>37029</v>
      </c>
      <c r="D3125" s="5">
        <v>11</v>
      </c>
      <c r="E3125" s="5">
        <v>5</v>
      </c>
      <c r="F3125" s="5">
        <v>3</v>
      </c>
      <c r="G3125" s="5">
        <v>10</v>
      </c>
      <c r="H3125" s="5">
        <v>29</v>
      </c>
    </row>
    <row r="3126" spans="1:8" x14ac:dyDescent="0.25">
      <c r="A3126" t="s">
        <v>1463</v>
      </c>
      <c r="B3126" t="s">
        <v>22350</v>
      </c>
      <c r="C3126" t="s">
        <v>1242</v>
      </c>
      <c r="D3126" s="5">
        <v>3</v>
      </c>
      <c r="E3126" s="5">
        <v>4</v>
      </c>
      <c r="F3126" s="5">
        <v>9</v>
      </c>
      <c r="G3126" s="5">
        <v>6</v>
      </c>
      <c r="H3126" s="5">
        <v>22</v>
      </c>
    </row>
    <row r="3127" spans="1:8" x14ac:dyDescent="0.25">
      <c r="A3127" t="s">
        <v>8557</v>
      </c>
      <c r="B3127" t="s">
        <v>22351</v>
      </c>
      <c r="C3127" t="s">
        <v>1242</v>
      </c>
      <c r="D3127" s="5">
        <v>13</v>
      </c>
      <c r="E3127" s="5">
        <v>1</v>
      </c>
      <c r="F3127" s="5"/>
      <c r="G3127" s="5"/>
      <c r="H3127" s="5">
        <v>14</v>
      </c>
    </row>
    <row r="3128" spans="1:8" x14ac:dyDescent="0.25">
      <c r="A3128" t="s">
        <v>8855</v>
      </c>
      <c r="B3128" t="s">
        <v>22352</v>
      </c>
      <c r="C3128" t="s">
        <v>1242</v>
      </c>
      <c r="D3128" s="5">
        <v>19</v>
      </c>
      <c r="E3128" s="5">
        <v>10</v>
      </c>
      <c r="F3128" s="5">
        <v>14</v>
      </c>
      <c r="G3128" s="5">
        <v>10</v>
      </c>
      <c r="H3128" s="5">
        <v>53</v>
      </c>
    </row>
    <row r="3129" spans="1:8" x14ac:dyDescent="0.25">
      <c r="A3129" t="s">
        <v>15873</v>
      </c>
      <c r="B3129" t="s">
        <v>22353</v>
      </c>
      <c r="C3129" t="s">
        <v>3531</v>
      </c>
      <c r="D3129" s="5">
        <v>10</v>
      </c>
      <c r="E3129" s="5">
        <v>8</v>
      </c>
      <c r="F3129" s="5">
        <v>8</v>
      </c>
      <c r="G3129" s="5">
        <v>5</v>
      </c>
      <c r="H3129" s="5">
        <v>31</v>
      </c>
    </row>
    <row r="3130" spans="1:8" x14ac:dyDescent="0.25">
      <c r="A3130" t="s">
        <v>5903</v>
      </c>
      <c r="B3130" t="s">
        <v>22354</v>
      </c>
      <c r="C3130" t="s">
        <v>5902</v>
      </c>
      <c r="D3130" s="5">
        <v>39</v>
      </c>
      <c r="E3130" s="5">
        <v>38</v>
      </c>
      <c r="F3130" s="5">
        <v>26</v>
      </c>
      <c r="G3130" s="5">
        <v>26</v>
      </c>
      <c r="H3130" s="5">
        <v>129</v>
      </c>
    </row>
    <row r="3131" spans="1:8" x14ac:dyDescent="0.25">
      <c r="A3131" t="s">
        <v>3295</v>
      </c>
      <c r="B3131" t="s">
        <v>22355</v>
      </c>
      <c r="C3131" t="s">
        <v>2720</v>
      </c>
      <c r="D3131" s="5">
        <v>14</v>
      </c>
      <c r="E3131" s="5">
        <v>19</v>
      </c>
      <c r="F3131" s="5">
        <v>8</v>
      </c>
      <c r="G3131" s="5">
        <v>11</v>
      </c>
      <c r="H3131" s="5">
        <v>52</v>
      </c>
    </row>
    <row r="3132" spans="1:8" x14ac:dyDescent="0.25">
      <c r="A3132" t="s">
        <v>8679</v>
      </c>
      <c r="B3132" t="s">
        <v>22356</v>
      </c>
      <c r="C3132" t="s">
        <v>1293</v>
      </c>
      <c r="D3132" s="5">
        <v>1</v>
      </c>
      <c r="E3132" s="5">
        <v>4</v>
      </c>
      <c r="F3132" s="5">
        <v>21</v>
      </c>
      <c r="G3132" s="5">
        <v>12</v>
      </c>
      <c r="H3132" s="5">
        <v>38</v>
      </c>
    </row>
    <row r="3133" spans="1:8" x14ac:dyDescent="0.25">
      <c r="A3133" t="s">
        <v>8678</v>
      </c>
      <c r="B3133" t="s">
        <v>22357</v>
      </c>
      <c r="C3133" t="s">
        <v>1293</v>
      </c>
      <c r="D3133" s="5">
        <v>18</v>
      </c>
      <c r="E3133" s="5">
        <v>10</v>
      </c>
      <c r="F3133" s="5">
        <v>22</v>
      </c>
      <c r="G3133" s="5">
        <v>34</v>
      </c>
      <c r="H3133" s="5">
        <v>84</v>
      </c>
    </row>
    <row r="3134" spans="1:8" x14ac:dyDescent="0.25">
      <c r="A3134" t="s">
        <v>5744</v>
      </c>
      <c r="B3134" t="s">
        <v>22358</v>
      </c>
      <c r="C3134" t="s">
        <v>331</v>
      </c>
      <c r="D3134" s="5"/>
      <c r="E3134" s="5"/>
      <c r="F3134" s="5"/>
      <c r="G3134" s="5">
        <v>24</v>
      </c>
      <c r="H3134" s="5">
        <v>24</v>
      </c>
    </row>
    <row r="3135" spans="1:8" x14ac:dyDescent="0.25">
      <c r="A3135" t="s">
        <v>18447</v>
      </c>
      <c r="B3135" t="s">
        <v>22359</v>
      </c>
      <c r="C3135" t="s">
        <v>2720</v>
      </c>
      <c r="D3135" s="5"/>
      <c r="E3135" s="5"/>
      <c r="F3135" s="5"/>
      <c r="G3135" s="5">
        <v>41</v>
      </c>
      <c r="H3135" s="5">
        <v>41</v>
      </c>
    </row>
    <row r="3136" spans="1:8" x14ac:dyDescent="0.25">
      <c r="A3136" t="s">
        <v>5577</v>
      </c>
      <c r="B3136" t="s">
        <v>22360</v>
      </c>
      <c r="C3136" t="s">
        <v>268</v>
      </c>
      <c r="D3136" s="5">
        <v>7</v>
      </c>
      <c r="E3136" s="5"/>
      <c r="F3136" s="5"/>
      <c r="G3136" s="5">
        <v>11</v>
      </c>
      <c r="H3136" s="5">
        <v>18</v>
      </c>
    </row>
    <row r="3137" spans="1:8" x14ac:dyDescent="0.25">
      <c r="A3137" t="s">
        <v>6608</v>
      </c>
      <c r="B3137" t="s">
        <v>22361</v>
      </c>
      <c r="C3137" t="s">
        <v>37029</v>
      </c>
      <c r="D3137" s="5">
        <v>9</v>
      </c>
      <c r="E3137" s="5">
        <v>25</v>
      </c>
      <c r="F3137" s="5">
        <v>18</v>
      </c>
      <c r="G3137" s="5">
        <v>10</v>
      </c>
      <c r="H3137" s="5">
        <v>62</v>
      </c>
    </row>
    <row r="3138" spans="1:8" x14ac:dyDescent="0.25">
      <c r="A3138" t="s">
        <v>3933</v>
      </c>
      <c r="B3138" t="s">
        <v>22361</v>
      </c>
      <c r="C3138" t="s">
        <v>2720</v>
      </c>
      <c r="D3138" s="5"/>
      <c r="E3138" s="5"/>
      <c r="F3138" s="5"/>
      <c r="G3138" s="5">
        <v>1</v>
      </c>
      <c r="H3138" s="5">
        <v>1</v>
      </c>
    </row>
    <row r="3139" spans="1:8" x14ac:dyDescent="0.25">
      <c r="A3139" t="s">
        <v>7349</v>
      </c>
      <c r="B3139" t="s">
        <v>22362</v>
      </c>
      <c r="C3139" t="s">
        <v>679</v>
      </c>
      <c r="D3139" s="5"/>
      <c r="E3139" s="5"/>
      <c r="F3139" s="5"/>
      <c r="G3139" s="5">
        <v>8</v>
      </c>
      <c r="H3139" s="5">
        <v>8</v>
      </c>
    </row>
    <row r="3140" spans="1:8" x14ac:dyDescent="0.25">
      <c r="A3140" t="s">
        <v>17162</v>
      </c>
      <c r="B3140" t="s">
        <v>22363</v>
      </c>
      <c r="C3140" t="s">
        <v>17161</v>
      </c>
      <c r="D3140" s="5">
        <v>1</v>
      </c>
      <c r="E3140" s="5">
        <v>1</v>
      </c>
      <c r="F3140" s="5"/>
      <c r="G3140" s="5">
        <v>1</v>
      </c>
      <c r="H3140" s="5">
        <v>3</v>
      </c>
    </row>
    <row r="3141" spans="1:8" x14ac:dyDescent="0.25">
      <c r="A3141" t="s">
        <v>18091</v>
      </c>
      <c r="B3141" t="s">
        <v>22364</v>
      </c>
      <c r="C3141" t="s">
        <v>1214</v>
      </c>
      <c r="D3141" s="5"/>
      <c r="E3141" s="5"/>
      <c r="F3141" s="5"/>
      <c r="G3141" s="5">
        <v>12</v>
      </c>
      <c r="H3141" s="5">
        <v>12</v>
      </c>
    </row>
    <row r="3142" spans="1:8" x14ac:dyDescent="0.25">
      <c r="A3142" t="s">
        <v>7350</v>
      </c>
      <c r="B3142" t="s">
        <v>22365</v>
      </c>
      <c r="C3142" t="s">
        <v>679</v>
      </c>
      <c r="D3142" s="5"/>
      <c r="E3142" s="5"/>
      <c r="F3142" s="5"/>
      <c r="G3142" s="5">
        <v>2</v>
      </c>
      <c r="H3142" s="5">
        <v>2</v>
      </c>
    </row>
    <row r="3143" spans="1:8" x14ac:dyDescent="0.25">
      <c r="A3143" t="s">
        <v>14694</v>
      </c>
      <c r="B3143" t="s">
        <v>22366</v>
      </c>
      <c r="C3143" t="s">
        <v>14618</v>
      </c>
      <c r="D3143" s="5"/>
      <c r="E3143" s="5"/>
      <c r="F3143" s="5"/>
      <c r="G3143" s="5">
        <v>5</v>
      </c>
      <c r="H3143" s="5">
        <v>5</v>
      </c>
    </row>
    <row r="3144" spans="1:8" x14ac:dyDescent="0.25">
      <c r="A3144" t="s">
        <v>16832</v>
      </c>
      <c r="B3144" t="s">
        <v>22367</v>
      </c>
      <c r="C3144" t="s">
        <v>1214</v>
      </c>
      <c r="D3144" s="5"/>
      <c r="E3144" s="5"/>
      <c r="F3144" s="5"/>
      <c r="G3144" s="5">
        <v>6</v>
      </c>
      <c r="H3144" s="5">
        <v>6</v>
      </c>
    </row>
    <row r="3145" spans="1:8" x14ac:dyDescent="0.25">
      <c r="A3145" t="s">
        <v>8457</v>
      </c>
      <c r="B3145" t="s">
        <v>22368</v>
      </c>
      <c r="C3145" t="s">
        <v>1214</v>
      </c>
      <c r="D3145" s="5"/>
      <c r="E3145" s="5"/>
      <c r="F3145" s="5"/>
      <c r="G3145" s="5">
        <v>13</v>
      </c>
      <c r="H3145" s="5">
        <v>13</v>
      </c>
    </row>
    <row r="3146" spans="1:8" x14ac:dyDescent="0.25">
      <c r="A3146" t="s">
        <v>13526</v>
      </c>
      <c r="B3146" t="s">
        <v>22369</v>
      </c>
      <c r="C3146" t="s">
        <v>37029</v>
      </c>
      <c r="D3146" s="5">
        <v>2</v>
      </c>
      <c r="E3146" s="5">
        <v>1</v>
      </c>
      <c r="F3146" s="5">
        <v>2</v>
      </c>
      <c r="G3146" s="5">
        <v>1</v>
      </c>
      <c r="H3146" s="5">
        <v>6</v>
      </c>
    </row>
    <row r="3147" spans="1:8" x14ac:dyDescent="0.25">
      <c r="A3147" t="s">
        <v>11913</v>
      </c>
      <c r="B3147" t="s">
        <v>22370</v>
      </c>
      <c r="C3147" t="s">
        <v>2007</v>
      </c>
      <c r="D3147" s="5">
        <v>2</v>
      </c>
      <c r="E3147" s="5">
        <v>1</v>
      </c>
      <c r="F3147" s="5"/>
      <c r="G3147" s="5">
        <v>1</v>
      </c>
      <c r="H3147" s="5">
        <v>4</v>
      </c>
    </row>
    <row r="3148" spans="1:8" x14ac:dyDescent="0.25">
      <c r="A3148" t="s">
        <v>16828</v>
      </c>
      <c r="B3148" t="s">
        <v>22371</v>
      </c>
      <c r="C3148" t="s">
        <v>1214</v>
      </c>
      <c r="D3148" s="5"/>
      <c r="E3148" s="5"/>
      <c r="F3148" s="5"/>
      <c r="G3148" s="5">
        <v>2</v>
      </c>
      <c r="H3148" s="5">
        <v>2</v>
      </c>
    </row>
    <row r="3149" spans="1:8" x14ac:dyDescent="0.25">
      <c r="A3149" t="s">
        <v>15761</v>
      </c>
      <c r="B3149" t="s">
        <v>22372</v>
      </c>
      <c r="C3149" t="s">
        <v>15632</v>
      </c>
      <c r="D3149" s="5"/>
      <c r="E3149" s="5"/>
      <c r="F3149" s="5"/>
      <c r="G3149" s="5">
        <v>4</v>
      </c>
      <c r="H3149" s="5">
        <v>4</v>
      </c>
    </row>
    <row r="3150" spans="1:8" x14ac:dyDescent="0.25">
      <c r="A3150" t="s">
        <v>15776</v>
      </c>
      <c r="B3150" t="s">
        <v>22373</v>
      </c>
      <c r="C3150" t="s">
        <v>15632</v>
      </c>
      <c r="D3150" s="5"/>
      <c r="E3150" s="5"/>
      <c r="F3150" s="5"/>
      <c r="G3150" s="5">
        <v>1</v>
      </c>
      <c r="H3150" s="5">
        <v>1</v>
      </c>
    </row>
    <row r="3151" spans="1:8" x14ac:dyDescent="0.25">
      <c r="A3151" t="s">
        <v>15754</v>
      </c>
      <c r="B3151" t="s">
        <v>22374</v>
      </c>
      <c r="C3151" t="s">
        <v>15632</v>
      </c>
      <c r="D3151" s="5"/>
      <c r="E3151" s="5"/>
      <c r="F3151" s="5"/>
      <c r="G3151" s="5">
        <v>6</v>
      </c>
      <c r="H3151" s="5">
        <v>6</v>
      </c>
    </row>
    <row r="3152" spans="1:8" x14ac:dyDescent="0.25">
      <c r="A3152" t="s">
        <v>1218</v>
      </c>
      <c r="B3152" t="s">
        <v>22375</v>
      </c>
      <c r="C3152" t="s">
        <v>1214</v>
      </c>
      <c r="D3152" s="5"/>
      <c r="E3152" s="5"/>
      <c r="F3152" s="5"/>
      <c r="G3152" s="5">
        <v>12</v>
      </c>
      <c r="H3152" s="5">
        <v>12</v>
      </c>
    </row>
    <row r="3153" spans="1:8" x14ac:dyDescent="0.25">
      <c r="A3153" t="s">
        <v>1217</v>
      </c>
      <c r="B3153" t="s">
        <v>22376</v>
      </c>
      <c r="C3153" t="s">
        <v>1214</v>
      </c>
      <c r="D3153" s="5"/>
      <c r="E3153" s="5"/>
      <c r="F3153" s="5"/>
      <c r="G3153" s="5">
        <v>18</v>
      </c>
      <c r="H3153" s="5">
        <v>18</v>
      </c>
    </row>
    <row r="3154" spans="1:8" x14ac:dyDescent="0.25">
      <c r="A3154" t="s">
        <v>10774</v>
      </c>
      <c r="B3154" t="s">
        <v>22377</v>
      </c>
      <c r="C3154" t="s">
        <v>2599</v>
      </c>
      <c r="D3154" s="5">
        <v>1</v>
      </c>
      <c r="E3154" s="5"/>
      <c r="F3154" s="5"/>
      <c r="G3154" s="5">
        <v>3</v>
      </c>
      <c r="H3154" s="5">
        <v>4</v>
      </c>
    </row>
    <row r="3155" spans="1:8" x14ac:dyDescent="0.25">
      <c r="A3155" t="s">
        <v>1205</v>
      </c>
      <c r="B3155" t="s">
        <v>22378</v>
      </c>
      <c r="C3155" t="s">
        <v>1204</v>
      </c>
      <c r="D3155" s="5"/>
      <c r="E3155" s="5"/>
      <c r="F3155" s="5"/>
      <c r="G3155" s="5">
        <v>11</v>
      </c>
      <c r="H3155" s="5">
        <v>11</v>
      </c>
    </row>
    <row r="3156" spans="1:8" x14ac:dyDescent="0.25">
      <c r="A3156" t="s">
        <v>12567</v>
      </c>
      <c r="B3156" t="s">
        <v>22379</v>
      </c>
      <c r="C3156" t="s">
        <v>3996</v>
      </c>
      <c r="D3156" s="5"/>
      <c r="E3156" s="5"/>
      <c r="F3156" s="5"/>
      <c r="G3156" s="5">
        <v>6</v>
      </c>
      <c r="H3156" s="5">
        <v>6</v>
      </c>
    </row>
    <row r="3157" spans="1:8" x14ac:dyDescent="0.25">
      <c r="A3157" t="s">
        <v>5047</v>
      </c>
      <c r="B3157" t="s">
        <v>22380</v>
      </c>
      <c r="C3157" t="s">
        <v>37029</v>
      </c>
      <c r="D3157" s="5"/>
      <c r="E3157" s="5">
        <v>6</v>
      </c>
      <c r="F3157" s="5"/>
      <c r="G3157" s="5"/>
      <c r="H3157" s="5">
        <v>6</v>
      </c>
    </row>
    <row r="3158" spans="1:8" x14ac:dyDescent="0.25">
      <c r="A3158" t="s">
        <v>16811</v>
      </c>
      <c r="B3158" t="s">
        <v>22381</v>
      </c>
      <c r="C3158" t="s">
        <v>37029</v>
      </c>
      <c r="D3158" s="5">
        <v>2</v>
      </c>
      <c r="E3158" s="5">
        <v>1</v>
      </c>
      <c r="F3158" s="5">
        <v>1</v>
      </c>
      <c r="G3158" s="5"/>
      <c r="H3158" s="5">
        <v>4</v>
      </c>
    </row>
    <row r="3159" spans="1:8" x14ac:dyDescent="0.25">
      <c r="A3159" t="s">
        <v>12548</v>
      </c>
      <c r="B3159" t="s">
        <v>22382</v>
      </c>
      <c r="C3159" t="s">
        <v>3084</v>
      </c>
      <c r="D3159" s="5"/>
      <c r="E3159" s="5"/>
      <c r="F3159" s="5"/>
      <c r="G3159" s="5">
        <v>2</v>
      </c>
      <c r="H3159" s="5">
        <v>2</v>
      </c>
    </row>
    <row r="3160" spans="1:8" x14ac:dyDescent="0.25">
      <c r="A3160" t="s">
        <v>17620</v>
      </c>
      <c r="B3160" t="s">
        <v>22383</v>
      </c>
      <c r="C3160" t="s">
        <v>3084</v>
      </c>
      <c r="D3160" s="5">
        <v>1</v>
      </c>
      <c r="E3160" s="5">
        <v>1</v>
      </c>
      <c r="F3160" s="5"/>
      <c r="G3160" s="5">
        <v>1</v>
      </c>
      <c r="H3160" s="5">
        <v>3</v>
      </c>
    </row>
    <row r="3161" spans="1:8" x14ac:dyDescent="0.25">
      <c r="A3161" t="s">
        <v>17621</v>
      </c>
      <c r="B3161" t="s">
        <v>22384</v>
      </c>
      <c r="C3161" t="s">
        <v>3084</v>
      </c>
      <c r="D3161" s="5">
        <v>1</v>
      </c>
      <c r="E3161" s="5"/>
      <c r="F3161" s="5"/>
      <c r="G3161" s="5">
        <v>1</v>
      </c>
      <c r="H3161" s="5">
        <v>2</v>
      </c>
    </row>
    <row r="3162" spans="1:8" x14ac:dyDescent="0.25">
      <c r="A3162" t="s">
        <v>7347</v>
      </c>
      <c r="B3162" t="s">
        <v>22385</v>
      </c>
      <c r="C3162" t="s">
        <v>679</v>
      </c>
      <c r="D3162" s="5"/>
      <c r="E3162" s="5"/>
      <c r="F3162" s="5"/>
      <c r="G3162" s="5">
        <v>16</v>
      </c>
      <c r="H3162" s="5">
        <v>16</v>
      </c>
    </row>
    <row r="3163" spans="1:8" x14ac:dyDescent="0.25">
      <c r="A3163" t="s">
        <v>16985</v>
      </c>
      <c r="B3163" t="s">
        <v>22386</v>
      </c>
      <c r="C3163" t="s">
        <v>4035</v>
      </c>
      <c r="D3163" s="5"/>
      <c r="E3163" s="5">
        <v>1</v>
      </c>
      <c r="F3163" s="5"/>
      <c r="G3163" s="5"/>
      <c r="H3163" s="5">
        <v>1</v>
      </c>
    </row>
    <row r="3164" spans="1:8" x14ac:dyDescent="0.25">
      <c r="A3164" t="s">
        <v>10760</v>
      </c>
      <c r="B3164" t="s">
        <v>22387</v>
      </c>
      <c r="C3164" t="s">
        <v>2599</v>
      </c>
      <c r="D3164" s="5">
        <v>1</v>
      </c>
      <c r="E3164" s="5"/>
      <c r="F3164" s="5">
        <v>1</v>
      </c>
      <c r="G3164" s="5">
        <v>1</v>
      </c>
      <c r="H3164" s="5">
        <v>3</v>
      </c>
    </row>
    <row r="3165" spans="1:8" x14ac:dyDescent="0.25">
      <c r="A3165" t="s">
        <v>18361</v>
      </c>
      <c r="B3165" t="s">
        <v>22388</v>
      </c>
      <c r="C3165" t="s">
        <v>2006</v>
      </c>
      <c r="D3165" s="5"/>
      <c r="E3165" s="5">
        <v>1</v>
      </c>
      <c r="F3165" s="5">
        <v>3</v>
      </c>
      <c r="G3165" s="5"/>
      <c r="H3165" s="5">
        <v>4</v>
      </c>
    </row>
    <row r="3166" spans="1:8" x14ac:dyDescent="0.25">
      <c r="A3166" t="s">
        <v>17348</v>
      </c>
      <c r="B3166" t="s">
        <v>22389</v>
      </c>
      <c r="C3166" t="s">
        <v>2607</v>
      </c>
      <c r="D3166" s="5">
        <v>1</v>
      </c>
      <c r="E3166" s="5"/>
      <c r="F3166" s="5"/>
      <c r="G3166" s="5"/>
      <c r="H3166" s="5">
        <v>1</v>
      </c>
    </row>
    <row r="3167" spans="1:8" x14ac:dyDescent="0.25">
      <c r="A3167" t="s">
        <v>17347</v>
      </c>
      <c r="B3167" t="s">
        <v>22390</v>
      </c>
      <c r="C3167" t="s">
        <v>2607</v>
      </c>
      <c r="D3167" s="5">
        <v>1</v>
      </c>
      <c r="E3167" s="5"/>
      <c r="F3167" s="5"/>
      <c r="G3167" s="5"/>
      <c r="H3167" s="5">
        <v>1</v>
      </c>
    </row>
    <row r="3168" spans="1:8" x14ac:dyDescent="0.25">
      <c r="A3168" t="s">
        <v>19300</v>
      </c>
      <c r="B3168" t="s">
        <v>22391</v>
      </c>
      <c r="C3168" t="s">
        <v>2740</v>
      </c>
      <c r="D3168" s="5"/>
      <c r="E3168" s="5"/>
      <c r="F3168" s="5"/>
      <c r="G3168" s="5">
        <v>1</v>
      </c>
      <c r="H3168" s="5">
        <v>1</v>
      </c>
    </row>
    <row r="3169" spans="1:8" x14ac:dyDescent="0.25">
      <c r="A3169" t="s">
        <v>1219</v>
      </c>
      <c r="B3169" t="s">
        <v>22392</v>
      </c>
      <c r="C3169" t="s">
        <v>1214</v>
      </c>
      <c r="D3169" s="5"/>
      <c r="E3169" s="5"/>
      <c r="F3169" s="5"/>
      <c r="G3169" s="5">
        <v>17</v>
      </c>
      <c r="H3169" s="5">
        <v>17</v>
      </c>
    </row>
    <row r="3170" spans="1:8" x14ac:dyDescent="0.25">
      <c r="A3170" t="s">
        <v>16984</v>
      </c>
      <c r="B3170" t="s">
        <v>22393</v>
      </c>
      <c r="C3170" t="s">
        <v>4035</v>
      </c>
      <c r="D3170" s="5">
        <v>2</v>
      </c>
      <c r="E3170" s="5">
        <v>1</v>
      </c>
      <c r="F3170" s="5"/>
      <c r="G3170" s="5"/>
      <c r="H3170" s="5">
        <v>3</v>
      </c>
    </row>
    <row r="3171" spans="1:8" x14ac:dyDescent="0.25">
      <c r="A3171" t="s">
        <v>7339</v>
      </c>
      <c r="B3171" t="s">
        <v>22394</v>
      </c>
      <c r="C3171" t="s">
        <v>679</v>
      </c>
      <c r="D3171" s="5">
        <v>1</v>
      </c>
      <c r="E3171" s="5"/>
      <c r="F3171" s="5">
        <v>1</v>
      </c>
      <c r="G3171" s="5">
        <v>1</v>
      </c>
      <c r="H3171" s="5">
        <v>3</v>
      </c>
    </row>
    <row r="3172" spans="1:8" x14ac:dyDescent="0.25">
      <c r="A3172" t="s">
        <v>18367</v>
      </c>
      <c r="B3172" t="s">
        <v>22395</v>
      </c>
      <c r="C3172" t="s">
        <v>2006</v>
      </c>
      <c r="D3172" s="5"/>
      <c r="E3172" s="5"/>
      <c r="F3172" s="5"/>
      <c r="G3172" s="5">
        <v>6</v>
      </c>
      <c r="H3172" s="5">
        <v>6</v>
      </c>
    </row>
    <row r="3173" spans="1:8" x14ac:dyDescent="0.25">
      <c r="A3173" t="s">
        <v>18366</v>
      </c>
      <c r="B3173" t="s">
        <v>22396</v>
      </c>
      <c r="C3173" t="s">
        <v>2006</v>
      </c>
      <c r="D3173" s="5"/>
      <c r="E3173" s="5"/>
      <c r="F3173" s="5"/>
      <c r="G3173" s="5">
        <v>12</v>
      </c>
      <c r="H3173" s="5">
        <v>12</v>
      </c>
    </row>
    <row r="3174" spans="1:8" x14ac:dyDescent="0.25">
      <c r="A3174" t="s">
        <v>18365</v>
      </c>
      <c r="B3174" t="s">
        <v>22397</v>
      </c>
      <c r="C3174" t="s">
        <v>2006</v>
      </c>
      <c r="D3174" s="5"/>
      <c r="E3174" s="5"/>
      <c r="F3174" s="5"/>
      <c r="G3174" s="5">
        <v>9</v>
      </c>
      <c r="H3174" s="5">
        <v>9</v>
      </c>
    </row>
    <row r="3175" spans="1:8" x14ac:dyDescent="0.25">
      <c r="A3175" t="s">
        <v>12565</v>
      </c>
      <c r="B3175" t="s">
        <v>22398</v>
      </c>
      <c r="C3175" t="s">
        <v>37029</v>
      </c>
      <c r="D3175" s="5"/>
      <c r="E3175" s="5"/>
      <c r="F3175" s="5"/>
      <c r="G3175" s="5">
        <v>6</v>
      </c>
      <c r="H3175" s="5">
        <v>6</v>
      </c>
    </row>
    <row r="3176" spans="1:8" x14ac:dyDescent="0.25">
      <c r="A3176" t="s">
        <v>17020</v>
      </c>
      <c r="B3176" t="s">
        <v>22399</v>
      </c>
      <c r="C3176" t="s">
        <v>4035</v>
      </c>
      <c r="D3176" s="5"/>
      <c r="E3176" s="5">
        <v>1</v>
      </c>
      <c r="F3176" s="5"/>
      <c r="G3176" s="5">
        <v>1</v>
      </c>
      <c r="H3176" s="5">
        <v>2</v>
      </c>
    </row>
    <row r="3177" spans="1:8" x14ac:dyDescent="0.25">
      <c r="A3177" t="s">
        <v>7348</v>
      </c>
      <c r="B3177" t="s">
        <v>22400</v>
      </c>
      <c r="C3177" t="s">
        <v>679</v>
      </c>
      <c r="D3177" s="5"/>
      <c r="E3177" s="5"/>
      <c r="F3177" s="5"/>
      <c r="G3177" s="5">
        <v>16</v>
      </c>
      <c r="H3177" s="5">
        <v>16</v>
      </c>
    </row>
    <row r="3178" spans="1:8" x14ac:dyDescent="0.25">
      <c r="A3178" t="s">
        <v>16448</v>
      </c>
      <c r="B3178" t="s">
        <v>22401</v>
      </c>
      <c r="C3178" t="s">
        <v>4598</v>
      </c>
      <c r="D3178" s="5"/>
      <c r="E3178" s="5"/>
      <c r="F3178" s="5"/>
      <c r="G3178" s="5">
        <v>1</v>
      </c>
      <c r="H3178" s="5">
        <v>1</v>
      </c>
    </row>
    <row r="3179" spans="1:8" x14ac:dyDescent="0.25">
      <c r="A3179" t="s">
        <v>1220</v>
      </c>
      <c r="B3179" t="s">
        <v>22402</v>
      </c>
      <c r="C3179" t="s">
        <v>1214</v>
      </c>
      <c r="D3179" s="5"/>
      <c r="E3179" s="5"/>
      <c r="F3179" s="5"/>
      <c r="G3179" s="5">
        <v>17</v>
      </c>
      <c r="H3179" s="5">
        <v>17</v>
      </c>
    </row>
    <row r="3180" spans="1:8" x14ac:dyDescent="0.25">
      <c r="A3180" t="s">
        <v>16714</v>
      </c>
      <c r="B3180" t="s">
        <v>22403</v>
      </c>
      <c r="C3180" t="s">
        <v>679</v>
      </c>
      <c r="D3180" s="5">
        <v>1</v>
      </c>
      <c r="E3180" s="5"/>
      <c r="F3180" s="5"/>
      <c r="G3180" s="5">
        <v>1</v>
      </c>
      <c r="H3180" s="5">
        <v>2</v>
      </c>
    </row>
    <row r="3181" spans="1:8" x14ac:dyDescent="0.25">
      <c r="A3181" t="s">
        <v>17351</v>
      </c>
      <c r="B3181" t="s">
        <v>22404</v>
      </c>
      <c r="C3181" t="s">
        <v>2599</v>
      </c>
      <c r="D3181" s="5"/>
      <c r="E3181" s="5"/>
      <c r="F3181" s="5"/>
      <c r="G3181" s="5">
        <v>3</v>
      </c>
      <c r="H3181" s="5">
        <v>3</v>
      </c>
    </row>
    <row r="3182" spans="1:8" x14ac:dyDescent="0.25">
      <c r="A3182" t="s">
        <v>18358</v>
      </c>
      <c r="B3182" t="s">
        <v>22405</v>
      </c>
      <c r="C3182" t="s">
        <v>2006</v>
      </c>
      <c r="D3182" s="5"/>
      <c r="E3182" s="5">
        <v>2</v>
      </c>
      <c r="F3182" s="5">
        <v>1</v>
      </c>
      <c r="G3182" s="5">
        <v>1</v>
      </c>
      <c r="H3182" s="5">
        <v>4</v>
      </c>
    </row>
    <row r="3183" spans="1:8" x14ac:dyDescent="0.25">
      <c r="A3183" t="s">
        <v>12063</v>
      </c>
      <c r="B3183" t="s">
        <v>22406</v>
      </c>
      <c r="C3183" t="s">
        <v>12062</v>
      </c>
      <c r="D3183" s="5">
        <v>1</v>
      </c>
      <c r="E3183" s="5"/>
      <c r="F3183" s="5"/>
      <c r="G3183" s="5"/>
      <c r="H3183" s="5">
        <v>1</v>
      </c>
    </row>
    <row r="3184" spans="1:8" x14ac:dyDescent="0.25">
      <c r="A3184" t="s">
        <v>3039</v>
      </c>
      <c r="B3184" t="s">
        <v>22407</v>
      </c>
      <c r="C3184" t="s">
        <v>1214</v>
      </c>
      <c r="D3184" s="5"/>
      <c r="E3184" s="5"/>
      <c r="F3184" s="5"/>
      <c r="G3184" s="5">
        <v>17</v>
      </c>
      <c r="H3184" s="5">
        <v>17</v>
      </c>
    </row>
    <row r="3185" spans="1:8" x14ac:dyDescent="0.25">
      <c r="A3185" t="s">
        <v>3038</v>
      </c>
      <c r="B3185" t="s">
        <v>22408</v>
      </c>
      <c r="C3185" t="s">
        <v>1214</v>
      </c>
      <c r="D3185" s="5"/>
      <c r="E3185" s="5"/>
      <c r="F3185" s="5"/>
      <c r="G3185" s="5">
        <v>18</v>
      </c>
      <c r="H3185" s="5">
        <v>18</v>
      </c>
    </row>
    <row r="3186" spans="1:8" x14ac:dyDescent="0.25">
      <c r="A3186" t="s">
        <v>133</v>
      </c>
      <c r="B3186" t="s">
        <v>22409</v>
      </c>
      <c r="C3186" t="s">
        <v>37029</v>
      </c>
      <c r="D3186" s="5"/>
      <c r="E3186" s="5"/>
      <c r="F3186" s="5">
        <v>1</v>
      </c>
      <c r="G3186" s="5">
        <v>40</v>
      </c>
      <c r="H3186" s="5">
        <v>41</v>
      </c>
    </row>
    <row r="3187" spans="1:8" x14ac:dyDescent="0.25">
      <c r="A3187" t="s">
        <v>7566</v>
      </c>
      <c r="B3187" t="s">
        <v>22410</v>
      </c>
      <c r="C3187" t="s">
        <v>696</v>
      </c>
      <c r="D3187" s="5">
        <v>21</v>
      </c>
      <c r="E3187" s="5">
        <v>9</v>
      </c>
      <c r="F3187" s="5">
        <v>1</v>
      </c>
      <c r="G3187" s="5">
        <v>17</v>
      </c>
      <c r="H3187" s="5">
        <v>48</v>
      </c>
    </row>
    <row r="3188" spans="1:8" x14ac:dyDescent="0.25">
      <c r="A3188" t="s">
        <v>15985</v>
      </c>
      <c r="B3188" t="s">
        <v>22411</v>
      </c>
      <c r="C3188" t="s">
        <v>37029</v>
      </c>
      <c r="D3188" s="5">
        <v>32</v>
      </c>
      <c r="E3188" s="5">
        <v>62</v>
      </c>
      <c r="F3188" s="5">
        <v>71</v>
      </c>
      <c r="G3188" s="5">
        <v>40</v>
      </c>
      <c r="H3188" s="5">
        <v>205</v>
      </c>
    </row>
    <row r="3189" spans="1:8" x14ac:dyDescent="0.25">
      <c r="A3189" t="s">
        <v>5975</v>
      </c>
      <c r="B3189" t="s">
        <v>22412</v>
      </c>
      <c r="C3189" t="s">
        <v>37029</v>
      </c>
      <c r="D3189" s="5">
        <v>51</v>
      </c>
      <c r="E3189" s="5">
        <v>29</v>
      </c>
      <c r="F3189" s="5">
        <v>30</v>
      </c>
      <c r="G3189" s="5">
        <v>8</v>
      </c>
      <c r="H3189" s="5">
        <v>118</v>
      </c>
    </row>
    <row r="3190" spans="1:8" x14ac:dyDescent="0.25">
      <c r="A3190" t="s">
        <v>848</v>
      </c>
      <c r="B3190" t="s">
        <v>22413</v>
      </c>
      <c r="C3190" t="s">
        <v>696</v>
      </c>
      <c r="D3190" s="5">
        <v>20</v>
      </c>
      <c r="E3190" s="5">
        <v>53</v>
      </c>
      <c r="F3190" s="5">
        <v>42</v>
      </c>
      <c r="G3190" s="5">
        <v>42</v>
      </c>
      <c r="H3190" s="5">
        <v>157</v>
      </c>
    </row>
    <row r="3191" spans="1:8" x14ac:dyDescent="0.25">
      <c r="A3191" t="s">
        <v>5602</v>
      </c>
      <c r="B3191" t="s">
        <v>22414</v>
      </c>
      <c r="C3191" t="s">
        <v>268</v>
      </c>
      <c r="D3191" s="5">
        <v>16</v>
      </c>
      <c r="E3191" s="5">
        <v>8</v>
      </c>
      <c r="F3191" s="5">
        <v>14</v>
      </c>
      <c r="G3191" s="5">
        <v>23</v>
      </c>
      <c r="H3191" s="5">
        <v>61</v>
      </c>
    </row>
    <row r="3192" spans="1:8" x14ac:dyDescent="0.25">
      <c r="A3192" t="s">
        <v>5606</v>
      </c>
      <c r="B3192" t="s">
        <v>22415</v>
      </c>
      <c r="C3192" t="s">
        <v>37029</v>
      </c>
      <c r="D3192" s="5">
        <v>19</v>
      </c>
      <c r="E3192" s="5">
        <v>14</v>
      </c>
      <c r="F3192" s="5">
        <v>10</v>
      </c>
      <c r="G3192" s="5">
        <v>25</v>
      </c>
      <c r="H3192" s="5">
        <v>68</v>
      </c>
    </row>
    <row r="3193" spans="1:8" x14ac:dyDescent="0.25">
      <c r="A3193" t="s">
        <v>846</v>
      </c>
      <c r="B3193" t="s">
        <v>22416</v>
      </c>
      <c r="C3193" t="s">
        <v>696</v>
      </c>
      <c r="D3193" s="5">
        <v>22</v>
      </c>
      <c r="E3193" s="5">
        <v>116</v>
      </c>
      <c r="F3193" s="5">
        <v>21</v>
      </c>
      <c r="G3193" s="5">
        <v>33</v>
      </c>
      <c r="H3193" s="5">
        <v>192</v>
      </c>
    </row>
    <row r="3194" spans="1:8" x14ac:dyDescent="0.25">
      <c r="A3194" t="s">
        <v>6762</v>
      </c>
      <c r="B3194" t="s">
        <v>22417</v>
      </c>
      <c r="C3194" t="s">
        <v>14</v>
      </c>
      <c r="D3194" s="5">
        <v>1.1000000000000001</v>
      </c>
      <c r="E3194" s="5"/>
      <c r="F3194" s="5"/>
      <c r="G3194" s="5"/>
      <c r="H3194" s="5">
        <v>1.1000000000000001</v>
      </c>
    </row>
    <row r="3195" spans="1:8" x14ac:dyDescent="0.25">
      <c r="A3195" t="s">
        <v>18909</v>
      </c>
      <c r="B3195" t="s">
        <v>22418</v>
      </c>
      <c r="C3195" t="s">
        <v>2007</v>
      </c>
      <c r="D3195" s="5">
        <v>6</v>
      </c>
      <c r="E3195" s="5">
        <v>3</v>
      </c>
      <c r="F3195" s="5"/>
      <c r="G3195" s="5">
        <v>6</v>
      </c>
      <c r="H3195" s="5">
        <v>15</v>
      </c>
    </row>
    <row r="3196" spans="1:8" x14ac:dyDescent="0.25">
      <c r="A3196" t="s">
        <v>16927</v>
      </c>
      <c r="B3196" t="s">
        <v>22419</v>
      </c>
      <c r="C3196" t="s">
        <v>4035</v>
      </c>
      <c r="D3196" s="5">
        <v>1</v>
      </c>
      <c r="E3196" s="5"/>
      <c r="F3196" s="5"/>
      <c r="G3196" s="5"/>
      <c r="H3196" s="5">
        <v>1</v>
      </c>
    </row>
    <row r="3197" spans="1:8" x14ac:dyDescent="0.25">
      <c r="A3197" t="s">
        <v>10708</v>
      </c>
      <c r="B3197" t="s">
        <v>22420</v>
      </c>
      <c r="C3197" t="s">
        <v>2599</v>
      </c>
      <c r="D3197" s="5">
        <v>12</v>
      </c>
      <c r="E3197" s="5">
        <v>5</v>
      </c>
      <c r="F3197" s="5">
        <v>4</v>
      </c>
      <c r="G3197" s="5">
        <v>5</v>
      </c>
      <c r="H3197" s="5">
        <v>26</v>
      </c>
    </row>
    <row r="3198" spans="1:8" x14ac:dyDescent="0.25">
      <c r="A3198" t="s">
        <v>5205</v>
      </c>
      <c r="B3198" t="s">
        <v>22418</v>
      </c>
      <c r="C3198" t="s">
        <v>2007</v>
      </c>
      <c r="D3198" s="5">
        <v>4</v>
      </c>
      <c r="E3198" s="5">
        <v>1</v>
      </c>
      <c r="F3198" s="5">
        <v>3</v>
      </c>
      <c r="G3198" s="5">
        <v>4</v>
      </c>
      <c r="H3198" s="5">
        <v>12</v>
      </c>
    </row>
    <row r="3199" spans="1:8" x14ac:dyDescent="0.25">
      <c r="A3199" t="s">
        <v>12287</v>
      </c>
      <c r="B3199" t="s">
        <v>22421</v>
      </c>
      <c r="C3199" t="s">
        <v>958</v>
      </c>
      <c r="D3199" s="5">
        <v>5</v>
      </c>
      <c r="E3199" s="5">
        <v>10</v>
      </c>
      <c r="F3199" s="5">
        <v>5</v>
      </c>
      <c r="G3199" s="5">
        <v>14</v>
      </c>
      <c r="H3199" s="5">
        <v>34</v>
      </c>
    </row>
    <row r="3200" spans="1:8" x14ac:dyDescent="0.25">
      <c r="A3200" t="s">
        <v>4330</v>
      </c>
      <c r="B3200" t="s">
        <v>22422</v>
      </c>
      <c r="C3200" t="s">
        <v>84</v>
      </c>
      <c r="D3200" s="5">
        <v>3</v>
      </c>
      <c r="E3200" s="5">
        <v>3</v>
      </c>
      <c r="F3200" s="5"/>
      <c r="G3200" s="5">
        <v>4</v>
      </c>
      <c r="H3200" s="5">
        <v>10</v>
      </c>
    </row>
    <row r="3201" spans="1:8" x14ac:dyDescent="0.25">
      <c r="A3201" t="s">
        <v>3537</v>
      </c>
      <c r="B3201" t="s">
        <v>22423</v>
      </c>
      <c r="C3201" t="s">
        <v>3531</v>
      </c>
      <c r="D3201" s="5">
        <v>8</v>
      </c>
      <c r="E3201" s="5">
        <v>6</v>
      </c>
      <c r="F3201" s="5">
        <v>1</v>
      </c>
      <c r="G3201" s="5">
        <v>21</v>
      </c>
      <c r="H3201" s="5">
        <v>36</v>
      </c>
    </row>
    <row r="3202" spans="1:8" x14ac:dyDescent="0.25">
      <c r="A3202" t="s">
        <v>4316</v>
      </c>
      <c r="B3202" t="s">
        <v>22424</v>
      </c>
      <c r="C3202" t="s">
        <v>958</v>
      </c>
      <c r="D3202" s="5">
        <v>15</v>
      </c>
      <c r="E3202" s="5">
        <v>16</v>
      </c>
      <c r="F3202" s="5">
        <v>12</v>
      </c>
      <c r="G3202" s="5">
        <v>13</v>
      </c>
      <c r="H3202" s="5">
        <v>56</v>
      </c>
    </row>
    <row r="3203" spans="1:8" x14ac:dyDescent="0.25">
      <c r="A3203" t="s">
        <v>12568</v>
      </c>
      <c r="B3203" t="s">
        <v>22425</v>
      </c>
      <c r="C3203" t="s">
        <v>3996</v>
      </c>
      <c r="D3203" s="5"/>
      <c r="E3203" s="5"/>
      <c r="F3203" s="5"/>
      <c r="G3203" s="5">
        <v>4</v>
      </c>
      <c r="H3203" s="5">
        <v>4</v>
      </c>
    </row>
    <row r="3204" spans="1:8" x14ac:dyDescent="0.25">
      <c r="A3204" t="s">
        <v>11187</v>
      </c>
      <c r="B3204" t="s">
        <v>22426</v>
      </c>
      <c r="C3204" t="s">
        <v>37029</v>
      </c>
      <c r="D3204" s="5"/>
      <c r="E3204" s="5">
        <v>2</v>
      </c>
      <c r="F3204" s="5">
        <v>4</v>
      </c>
      <c r="G3204" s="5"/>
      <c r="H3204" s="5">
        <v>6</v>
      </c>
    </row>
    <row r="3205" spans="1:8" x14ac:dyDescent="0.25">
      <c r="A3205" t="s">
        <v>11188</v>
      </c>
      <c r="B3205" t="s">
        <v>22427</v>
      </c>
      <c r="C3205" t="s">
        <v>37029</v>
      </c>
      <c r="D3205" s="5"/>
      <c r="E3205" s="5">
        <v>1</v>
      </c>
      <c r="F3205" s="5"/>
      <c r="G3205" s="5"/>
      <c r="H3205" s="5">
        <v>1</v>
      </c>
    </row>
    <row r="3206" spans="1:8" x14ac:dyDescent="0.25">
      <c r="A3206" t="s">
        <v>4654</v>
      </c>
      <c r="B3206" t="s">
        <v>22428</v>
      </c>
      <c r="C3206" t="s">
        <v>3688</v>
      </c>
      <c r="D3206" s="5"/>
      <c r="E3206" s="5"/>
      <c r="F3206" s="5">
        <v>1</v>
      </c>
      <c r="G3206" s="5"/>
      <c r="H3206" s="5">
        <v>1</v>
      </c>
    </row>
    <row r="3207" spans="1:8" x14ac:dyDescent="0.25">
      <c r="A3207" t="s">
        <v>17539</v>
      </c>
      <c r="B3207" t="s">
        <v>22429</v>
      </c>
      <c r="C3207" t="s">
        <v>2836</v>
      </c>
      <c r="D3207" s="5"/>
      <c r="E3207" s="5"/>
      <c r="F3207" s="5">
        <v>2</v>
      </c>
      <c r="G3207" s="5"/>
      <c r="H3207" s="5">
        <v>2</v>
      </c>
    </row>
    <row r="3208" spans="1:8" x14ac:dyDescent="0.25">
      <c r="A3208" t="s">
        <v>5378</v>
      </c>
      <c r="B3208" t="s">
        <v>22430</v>
      </c>
      <c r="C3208" t="s">
        <v>222</v>
      </c>
      <c r="D3208" s="5">
        <v>19</v>
      </c>
      <c r="E3208" s="5">
        <v>21</v>
      </c>
      <c r="F3208" s="5">
        <v>9</v>
      </c>
      <c r="G3208" s="5">
        <v>20</v>
      </c>
      <c r="H3208" s="5">
        <v>69</v>
      </c>
    </row>
    <row r="3209" spans="1:8" x14ac:dyDescent="0.25">
      <c r="A3209" t="s">
        <v>11591</v>
      </c>
      <c r="B3209" t="s">
        <v>22431</v>
      </c>
      <c r="C3209" t="s">
        <v>2726</v>
      </c>
      <c r="D3209" s="5">
        <v>8</v>
      </c>
      <c r="E3209" s="5">
        <v>4</v>
      </c>
      <c r="F3209" s="5">
        <v>6</v>
      </c>
      <c r="G3209" s="5">
        <v>4</v>
      </c>
      <c r="H3209" s="5">
        <v>22</v>
      </c>
    </row>
    <row r="3210" spans="1:8" x14ac:dyDescent="0.25">
      <c r="A3210" t="s">
        <v>17466</v>
      </c>
      <c r="B3210" t="s">
        <v>22432</v>
      </c>
      <c r="C3210" t="s">
        <v>2726</v>
      </c>
      <c r="D3210" s="5">
        <v>1</v>
      </c>
      <c r="E3210" s="5">
        <v>2</v>
      </c>
      <c r="F3210" s="5">
        <v>2</v>
      </c>
      <c r="G3210" s="5">
        <v>3</v>
      </c>
      <c r="H3210" s="5">
        <v>8</v>
      </c>
    </row>
    <row r="3211" spans="1:8" x14ac:dyDescent="0.25">
      <c r="A3211" t="s">
        <v>17477</v>
      </c>
      <c r="B3211" t="s">
        <v>22433</v>
      </c>
      <c r="C3211" t="s">
        <v>2726</v>
      </c>
      <c r="D3211" s="5">
        <v>8</v>
      </c>
      <c r="E3211" s="5">
        <v>1</v>
      </c>
      <c r="F3211" s="5">
        <v>2</v>
      </c>
      <c r="G3211" s="5">
        <v>4</v>
      </c>
      <c r="H3211" s="5">
        <v>15</v>
      </c>
    </row>
    <row r="3212" spans="1:8" x14ac:dyDescent="0.25">
      <c r="A3212" t="s">
        <v>11605</v>
      </c>
      <c r="B3212" t="s">
        <v>22434</v>
      </c>
      <c r="C3212" t="s">
        <v>2726</v>
      </c>
      <c r="D3212" s="5">
        <v>11</v>
      </c>
      <c r="E3212" s="5">
        <v>12</v>
      </c>
      <c r="F3212" s="5">
        <v>3</v>
      </c>
      <c r="G3212" s="5">
        <v>6</v>
      </c>
      <c r="H3212" s="5">
        <v>32</v>
      </c>
    </row>
    <row r="3213" spans="1:8" x14ac:dyDescent="0.25">
      <c r="A3213" t="s">
        <v>11620</v>
      </c>
      <c r="B3213" t="s">
        <v>22435</v>
      </c>
      <c r="C3213" t="s">
        <v>2726</v>
      </c>
      <c r="D3213" s="5">
        <v>5</v>
      </c>
      <c r="E3213" s="5">
        <v>5</v>
      </c>
      <c r="F3213" s="5">
        <v>7</v>
      </c>
      <c r="G3213" s="5">
        <v>4</v>
      </c>
      <c r="H3213" s="5">
        <v>21</v>
      </c>
    </row>
    <row r="3214" spans="1:8" x14ac:dyDescent="0.25">
      <c r="A3214" t="s">
        <v>11606</v>
      </c>
      <c r="B3214" t="s">
        <v>22436</v>
      </c>
      <c r="C3214" t="s">
        <v>2726</v>
      </c>
      <c r="D3214" s="5">
        <v>8</v>
      </c>
      <c r="E3214" s="5">
        <v>12</v>
      </c>
      <c r="F3214" s="5">
        <v>8</v>
      </c>
      <c r="G3214" s="5">
        <v>13</v>
      </c>
      <c r="H3214" s="5">
        <v>41</v>
      </c>
    </row>
    <row r="3215" spans="1:8" x14ac:dyDescent="0.25">
      <c r="A3215" t="s">
        <v>11607</v>
      </c>
      <c r="B3215" t="s">
        <v>22437</v>
      </c>
      <c r="C3215" t="s">
        <v>2726</v>
      </c>
      <c r="D3215" s="5">
        <v>6</v>
      </c>
      <c r="E3215" s="5">
        <v>12</v>
      </c>
      <c r="F3215" s="5">
        <v>7</v>
      </c>
      <c r="G3215" s="5">
        <v>8</v>
      </c>
      <c r="H3215" s="5">
        <v>33</v>
      </c>
    </row>
    <row r="3216" spans="1:8" x14ac:dyDescent="0.25">
      <c r="A3216" t="s">
        <v>11611</v>
      </c>
      <c r="B3216" t="s">
        <v>22438</v>
      </c>
      <c r="C3216" t="s">
        <v>2726</v>
      </c>
      <c r="D3216" s="5">
        <v>2</v>
      </c>
      <c r="E3216" s="5">
        <v>4</v>
      </c>
      <c r="F3216" s="5">
        <v>2</v>
      </c>
      <c r="G3216" s="5">
        <v>7</v>
      </c>
      <c r="H3216" s="5">
        <v>15</v>
      </c>
    </row>
    <row r="3217" spans="1:8" x14ac:dyDescent="0.25">
      <c r="A3217" t="s">
        <v>11578</v>
      </c>
      <c r="B3217" t="s">
        <v>22439</v>
      </c>
      <c r="C3217" t="s">
        <v>2726</v>
      </c>
      <c r="D3217" s="5">
        <v>3</v>
      </c>
      <c r="E3217" s="5">
        <v>4</v>
      </c>
      <c r="F3217" s="5">
        <v>7</v>
      </c>
      <c r="G3217" s="5">
        <v>8</v>
      </c>
      <c r="H3217" s="5">
        <v>22</v>
      </c>
    </row>
    <row r="3218" spans="1:8" x14ac:dyDescent="0.25">
      <c r="A3218" t="s">
        <v>11579</v>
      </c>
      <c r="B3218" t="s">
        <v>22440</v>
      </c>
      <c r="C3218" t="s">
        <v>2726</v>
      </c>
      <c r="D3218" s="5">
        <v>13</v>
      </c>
      <c r="E3218" s="5">
        <v>10</v>
      </c>
      <c r="F3218" s="5">
        <v>14</v>
      </c>
      <c r="G3218" s="5">
        <v>11</v>
      </c>
      <c r="H3218" s="5">
        <v>48</v>
      </c>
    </row>
    <row r="3219" spans="1:8" x14ac:dyDescent="0.25">
      <c r="A3219" t="s">
        <v>2728</v>
      </c>
      <c r="B3219" t="s">
        <v>22441</v>
      </c>
      <c r="C3219" t="s">
        <v>2726</v>
      </c>
      <c r="D3219" s="5">
        <v>19</v>
      </c>
      <c r="E3219" s="5">
        <v>11</v>
      </c>
      <c r="F3219" s="5">
        <v>13</v>
      </c>
      <c r="G3219" s="5">
        <v>12</v>
      </c>
      <c r="H3219" s="5">
        <v>55</v>
      </c>
    </row>
    <row r="3220" spans="1:8" x14ac:dyDescent="0.25">
      <c r="A3220" t="s">
        <v>11580</v>
      </c>
      <c r="B3220" t="s">
        <v>22442</v>
      </c>
      <c r="C3220" t="s">
        <v>2726</v>
      </c>
      <c r="D3220" s="5">
        <v>13</v>
      </c>
      <c r="E3220" s="5">
        <v>12</v>
      </c>
      <c r="F3220" s="5">
        <v>12</v>
      </c>
      <c r="G3220" s="5">
        <v>13</v>
      </c>
      <c r="H3220" s="5">
        <v>50</v>
      </c>
    </row>
    <row r="3221" spans="1:8" x14ac:dyDescent="0.25">
      <c r="A3221" t="s">
        <v>2729</v>
      </c>
      <c r="B3221" t="s">
        <v>22443</v>
      </c>
      <c r="C3221" t="s">
        <v>2726</v>
      </c>
      <c r="D3221" s="5">
        <v>7</v>
      </c>
      <c r="E3221" s="5">
        <v>6</v>
      </c>
      <c r="F3221" s="5">
        <v>5</v>
      </c>
      <c r="G3221" s="5">
        <v>9</v>
      </c>
      <c r="H3221" s="5">
        <v>27</v>
      </c>
    </row>
    <row r="3222" spans="1:8" x14ac:dyDescent="0.25">
      <c r="A3222" t="s">
        <v>11581</v>
      </c>
      <c r="B3222" t="s">
        <v>22444</v>
      </c>
      <c r="C3222" t="s">
        <v>2726</v>
      </c>
      <c r="D3222" s="5">
        <v>6</v>
      </c>
      <c r="E3222" s="5">
        <v>4</v>
      </c>
      <c r="F3222" s="5">
        <v>4</v>
      </c>
      <c r="G3222" s="5">
        <v>9</v>
      </c>
      <c r="H3222" s="5">
        <v>23</v>
      </c>
    </row>
    <row r="3223" spans="1:8" x14ac:dyDescent="0.25">
      <c r="A3223" t="s">
        <v>11582</v>
      </c>
      <c r="B3223" t="s">
        <v>22445</v>
      </c>
      <c r="C3223" t="s">
        <v>2726</v>
      </c>
      <c r="D3223" s="5">
        <v>3</v>
      </c>
      <c r="E3223" s="5">
        <v>8</v>
      </c>
      <c r="F3223" s="5">
        <v>4</v>
      </c>
      <c r="G3223" s="5">
        <v>5</v>
      </c>
      <c r="H3223" s="5">
        <v>20</v>
      </c>
    </row>
    <row r="3224" spans="1:8" x14ac:dyDescent="0.25">
      <c r="A3224" t="s">
        <v>11583</v>
      </c>
      <c r="B3224" t="s">
        <v>22446</v>
      </c>
      <c r="C3224" t="s">
        <v>2726</v>
      </c>
      <c r="D3224" s="5">
        <v>5</v>
      </c>
      <c r="E3224" s="5">
        <v>4</v>
      </c>
      <c r="F3224" s="5">
        <v>2</v>
      </c>
      <c r="G3224" s="5">
        <v>2</v>
      </c>
      <c r="H3224" s="5">
        <v>13</v>
      </c>
    </row>
    <row r="3225" spans="1:8" x14ac:dyDescent="0.25">
      <c r="A3225" t="s">
        <v>11584</v>
      </c>
      <c r="B3225" t="s">
        <v>22447</v>
      </c>
      <c r="C3225" t="s">
        <v>2726</v>
      </c>
      <c r="D3225" s="5">
        <v>4</v>
      </c>
      <c r="E3225" s="5">
        <v>1</v>
      </c>
      <c r="F3225" s="5">
        <v>1</v>
      </c>
      <c r="G3225" s="5">
        <v>1</v>
      </c>
      <c r="H3225" s="5">
        <v>7</v>
      </c>
    </row>
    <row r="3226" spans="1:8" x14ac:dyDescent="0.25">
      <c r="A3226" t="s">
        <v>11585</v>
      </c>
      <c r="B3226" t="s">
        <v>22448</v>
      </c>
      <c r="C3226" t="s">
        <v>2726</v>
      </c>
      <c r="D3226" s="5">
        <v>8</v>
      </c>
      <c r="E3226" s="5">
        <v>9</v>
      </c>
      <c r="F3226" s="5">
        <v>5</v>
      </c>
      <c r="G3226" s="5">
        <v>2</v>
      </c>
      <c r="H3226" s="5">
        <v>24</v>
      </c>
    </row>
    <row r="3227" spans="1:8" x14ac:dyDescent="0.25">
      <c r="A3227" t="s">
        <v>11586</v>
      </c>
      <c r="B3227" t="s">
        <v>22449</v>
      </c>
      <c r="C3227" t="s">
        <v>2726</v>
      </c>
      <c r="D3227" s="5">
        <v>8</v>
      </c>
      <c r="E3227" s="5">
        <v>7</v>
      </c>
      <c r="F3227" s="5">
        <v>5</v>
      </c>
      <c r="G3227" s="5">
        <v>4</v>
      </c>
      <c r="H3227" s="5">
        <v>24</v>
      </c>
    </row>
    <row r="3228" spans="1:8" x14ac:dyDescent="0.25">
      <c r="A3228" t="s">
        <v>11587</v>
      </c>
      <c r="B3228" t="s">
        <v>22450</v>
      </c>
      <c r="C3228" t="s">
        <v>2726</v>
      </c>
      <c r="D3228" s="5">
        <v>5</v>
      </c>
      <c r="E3228" s="5">
        <v>7</v>
      </c>
      <c r="F3228" s="5">
        <v>7</v>
      </c>
      <c r="G3228" s="5">
        <v>11</v>
      </c>
      <c r="H3228" s="5">
        <v>30</v>
      </c>
    </row>
    <row r="3229" spans="1:8" x14ac:dyDescent="0.25">
      <c r="A3229" t="s">
        <v>11589</v>
      </c>
      <c r="B3229" t="s">
        <v>22451</v>
      </c>
      <c r="C3229" t="s">
        <v>2726</v>
      </c>
      <c r="D3229" s="5">
        <v>6</v>
      </c>
      <c r="E3229" s="5">
        <v>7</v>
      </c>
      <c r="F3229" s="5">
        <v>1</v>
      </c>
      <c r="G3229" s="5">
        <v>7</v>
      </c>
      <c r="H3229" s="5">
        <v>21</v>
      </c>
    </row>
    <row r="3230" spans="1:8" x14ac:dyDescent="0.25">
      <c r="A3230" t="s">
        <v>11590</v>
      </c>
      <c r="B3230" t="s">
        <v>22452</v>
      </c>
      <c r="C3230" t="s">
        <v>2726</v>
      </c>
      <c r="D3230" s="5">
        <v>3</v>
      </c>
      <c r="E3230" s="5">
        <v>2</v>
      </c>
      <c r="F3230" s="5">
        <v>6</v>
      </c>
      <c r="G3230" s="5">
        <v>6</v>
      </c>
      <c r="H3230" s="5">
        <v>17</v>
      </c>
    </row>
    <row r="3231" spans="1:8" x14ac:dyDescent="0.25">
      <c r="A3231" t="s">
        <v>11600</v>
      </c>
      <c r="B3231" t="s">
        <v>22453</v>
      </c>
      <c r="C3231" t="s">
        <v>2726</v>
      </c>
      <c r="D3231" s="5">
        <v>5</v>
      </c>
      <c r="E3231" s="5">
        <v>4</v>
      </c>
      <c r="F3231" s="5">
        <v>2</v>
      </c>
      <c r="G3231" s="5">
        <v>2</v>
      </c>
      <c r="H3231" s="5">
        <v>13</v>
      </c>
    </row>
    <row r="3232" spans="1:8" x14ac:dyDescent="0.25">
      <c r="A3232" t="s">
        <v>2732</v>
      </c>
      <c r="B3232" t="s">
        <v>22454</v>
      </c>
      <c r="C3232" t="s">
        <v>2726</v>
      </c>
      <c r="D3232" s="5">
        <v>3</v>
      </c>
      <c r="E3232" s="5">
        <v>4</v>
      </c>
      <c r="F3232" s="5">
        <v>4</v>
      </c>
      <c r="G3232" s="5">
        <v>9</v>
      </c>
      <c r="H3232" s="5">
        <v>20</v>
      </c>
    </row>
    <row r="3233" spans="1:8" x14ac:dyDescent="0.25">
      <c r="A3233" t="s">
        <v>16539</v>
      </c>
      <c r="B3233" t="s">
        <v>22455</v>
      </c>
      <c r="C3233" t="s">
        <v>2726</v>
      </c>
      <c r="D3233" s="5">
        <v>6</v>
      </c>
      <c r="E3233" s="5">
        <v>6</v>
      </c>
      <c r="F3233" s="5">
        <v>5</v>
      </c>
      <c r="G3233" s="5">
        <v>4</v>
      </c>
      <c r="H3233" s="5">
        <v>21</v>
      </c>
    </row>
    <row r="3234" spans="1:8" x14ac:dyDescent="0.25">
      <c r="A3234" t="s">
        <v>17459</v>
      </c>
      <c r="B3234" t="s">
        <v>22452</v>
      </c>
      <c r="C3234" t="s">
        <v>2726</v>
      </c>
      <c r="D3234" s="5">
        <v>4</v>
      </c>
      <c r="E3234" s="5">
        <v>4</v>
      </c>
      <c r="F3234" s="5">
        <v>1</v>
      </c>
      <c r="G3234" s="5">
        <v>6</v>
      </c>
      <c r="H3234" s="5">
        <v>15</v>
      </c>
    </row>
    <row r="3235" spans="1:8" x14ac:dyDescent="0.25">
      <c r="A3235" t="s">
        <v>11598</v>
      </c>
      <c r="B3235" t="s">
        <v>22456</v>
      </c>
      <c r="C3235" t="s">
        <v>2726</v>
      </c>
      <c r="D3235" s="5"/>
      <c r="E3235" s="5">
        <v>1</v>
      </c>
      <c r="F3235" s="5">
        <v>1</v>
      </c>
      <c r="G3235" s="5">
        <v>4</v>
      </c>
      <c r="H3235" s="5">
        <v>6</v>
      </c>
    </row>
    <row r="3236" spans="1:8" x14ac:dyDescent="0.25">
      <c r="A3236" t="s">
        <v>11601</v>
      </c>
      <c r="B3236" t="s">
        <v>22457</v>
      </c>
      <c r="C3236" t="s">
        <v>2726</v>
      </c>
      <c r="D3236" s="5">
        <v>1</v>
      </c>
      <c r="E3236" s="5">
        <v>6</v>
      </c>
      <c r="F3236" s="5">
        <v>5</v>
      </c>
      <c r="G3236" s="5">
        <v>1</v>
      </c>
      <c r="H3236" s="5">
        <v>13</v>
      </c>
    </row>
    <row r="3237" spans="1:8" x14ac:dyDescent="0.25">
      <c r="A3237" t="s">
        <v>11602</v>
      </c>
      <c r="B3237" t="s">
        <v>22458</v>
      </c>
      <c r="C3237" t="s">
        <v>2726</v>
      </c>
      <c r="D3237" s="5">
        <v>3</v>
      </c>
      <c r="E3237" s="5">
        <v>4</v>
      </c>
      <c r="F3237" s="5">
        <v>6</v>
      </c>
      <c r="G3237" s="5">
        <v>2</v>
      </c>
      <c r="H3237" s="5">
        <v>15</v>
      </c>
    </row>
    <row r="3238" spans="1:8" x14ac:dyDescent="0.25">
      <c r="A3238" t="s">
        <v>11603</v>
      </c>
      <c r="B3238" t="s">
        <v>22459</v>
      </c>
      <c r="C3238" t="s">
        <v>2726</v>
      </c>
      <c r="D3238" s="5">
        <v>3</v>
      </c>
      <c r="E3238" s="5">
        <v>3</v>
      </c>
      <c r="F3238" s="5"/>
      <c r="G3238" s="5">
        <v>3</v>
      </c>
      <c r="H3238" s="5">
        <v>9</v>
      </c>
    </row>
    <row r="3239" spans="1:8" x14ac:dyDescent="0.25">
      <c r="A3239" t="s">
        <v>11604</v>
      </c>
      <c r="B3239" t="s">
        <v>22460</v>
      </c>
      <c r="C3239" t="s">
        <v>2726</v>
      </c>
      <c r="D3239" s="5">
        <v>2</v>
      </c>
      <c r="E3239" s="5"/>
      <c r="F3239" s="5"/>
      <c r="G3239" s="5">
        <v>2</v>
      </c>
      <c r="H3239" s="5">
        <v>4</v>
      </c>
    </row>
    <row r="3240" spans="1:8" x14ac:dyDescent="0.25">
      <c r="A3240" t="s">
        <v>11610</v>
      </c>
      <c r="B3240" t="s">
        <v>22461</v>
      </c>
      <c r="C3240" t="s">
        <v>2726</v>
      </c>
      <c r="D3240" s="5">
        <v>1</v>
      </c>
      <c r="E3240" s="5"/>
      <c r="F3240" s="5"/>
      <c r="G3240" s="5">
        <v>1</v>
      </c>
      <c r="H3240" s="5">
        <v>2</v>
      </c>
    </row>
    <row r="3241" spans="1:8" x14ac:dyDescent="0.25">
      <c r="A3241" t="s">
        <v>11622</v>
      </c>
      <c r="B3241" t="s">
        <v>22462</v>
      </c>
      <c r="C3241" t="s">
        <v>2726</v>
      </c>
      <c r="D3241" s="5">
        <v>7</v>
      </c>
      <c r="E3241" s="5">
        <v>7</v>
      </c>
      <c r="F3241" s="5">
        <v>3</v>
      </c>
      <c r="G3241" s="5">
        <v>6</v>
      </c>
      <c r="H3241" s="5">
        <v>23</v>
      </c>
    </row>
    <row r="3242" spans="1:8" x14ac:dyDescent="0.25">
      <c r="A3242" t="s">
        <v>11621</v>
      </c>
      <c r="B3242" t="s">
        <v>22463</v>
      </c>
      <c r="C3242" t="s">
        <v>2726</v>
      </c>
      <c r="D3242" s="5"/>
      <c r="E3242" s="5">
        <v>5</v>
      </c>
      <c r="F3242" s="5">
        <v>2</v>
      </c>
      <c r="G3242" s="5">
        <v>1</v>
      </c>
      <c r="H3242" s="5">
        <v>8</v>
      </c>
    </row>
    <row r="3243" spans="1:8" x14ac:dyDescent="0.25">
      <c r="A3243" t="s">
        <v>11609</v>
      </c>
      <c r="B3243" t="s">
        <v>22464</v>
      </c>
      <c r="C3243" t="s">
        <v>2726</v>
      </c>
      <c r="D3243" s="5"/>
      <c r="E3243" s="5">
        <v>1</v>
      </c>
      <c r="F3243" s="5">
        <v>1</v>
      </c>
      <c r="G3243" s="5">
        <v>1</v>
      </c>
      <c r="H3243" s="5">
        <v>3</v>
      </c>
    </row>
    <row r="3244" spans="1:8" x14ac:dyDescent="0.25">
      <c r="A3244" t="s">
        <v>2734</v>
      </c>
      <c r="B3244" t="s">
        <v>22435</v>
      </c>
      <c r="C3244" t="s">
        <v>2726</v>
      </c>
      <c r="D3244" s="5">
        <v>1</v>
      </c>
      <c r="E3244" s="5">
        <v>1</v>
      </c>
      <c r="F3244" s="5"/>
      <c r="G3244" s="5"/>
      <c r="H3244" s="5">
        <v>2</v>
      </c>
    </row>
    <row r="3245" spans="1:8" x14ac:dyDescent="0.25">
      <c r="A3245" t="s">
        <v>2730</v>
      </c>
      <c r="B3245" t="s">
        <v>22444</v>
      </c>
      <c r="C3245" t="s">
        <v>2726</v>
      </c>
      <c r="D3245" s="5">
        <v>1</v>
      </c>
      <c r="E3245" s="5"/>
      <c r="F3245" s="5">
        <v>1</v>
      </c>
      <c r="G3245" s="5"/>
      <c r="H3245" s="5">
        <v>2</v>
      </c>
    </row>
    <row r="3246" spans="1:8" x14ac:dyDescent="0.25">
      <c r="A3246" t="s">
        <v>2731</v>
      </c>
      <c r="B3246" t="s">
        <v>22445</v>
      </c>
      <c r="C3246" t="s">
        <v>2726</v>
      </c>
      <c r="D3246" s="5">
        <v>1</v>
      </c>
      <c r="E3246" s="5"/>
      <c r="F3246" s="5">
        <v>1</v>
      </c>
      <c r="G3246" s="5"/>
      <c r="H3246" s="5">
        <v>2</v>
      </c>
    </row>
    <row r="3247" spans="1:8" x14ac:dyDescent="0.25">
      <c r="A3247" t="s">
        <v>4966</v>
      </c>
      <c r="B3247" t="s">
        <v>22455</v>
      </c>
      <c r="C3247" t="s">
        <v>2726</v>
      </c>
      <c r="D3247" s="5">
        <v>4</v>
      </c>
      <c r="E3247" s="5">
        <v>2</v>
      </c>
      <c r="F3247" s="5">
        <v>4</v>
      </c>
      <c r="G3247" s="5">
        <v>2</v>
      </c>
      <c r="H3247" s="5">
        <v>12</v>
      </c>
    </row>
    <row r="3248" spans="1:8" x14ac:dyDescent="0.25">
      <c r="A3248" t="s">
        <v>11588</v>
      </c>
      <c r="B3248" t="s">
        <v>22465</v>
      </c>
      <c r="C3248" t="s">
        <v>2726</v>
      </c>
      <c r="D3248" s="5">
        <v>7</v>
      </c>
      <c r="E3248" s="5">
        <v>4</v>
      </c>
      <c r="F3248" s="5">
        <v>8</v>
      </c>
      <c r="G3248" s="5">
        <v>6</v>
      </c>
      <c r="H3248" s="5">
        <v>25</v>
      </c>
    </row>
    <row r="3249" spans="1:8" x14ac:dyDescent="0.25">
      <c r="A3249" t="s">
        <v>11592</v>
      </c>
      <c r="B3249" t="s">
        <v>22466</v>
      </c>
      <c r="C3249" t="s">
        <v>2726</v>
      </c>
      <c r="D3249" s="5">
        <v>2</v>
      </c>
      <c r="E3249" s="5">
        <v>1</v>
      </c>
      <c r="F3249" s="5">
        <v>3</v>
      </c>
      <c r="G3249" s="5">
        <v>1</v>
      </c>
      <c r="H3249" s="5">
        <v>7</v>
      </c>
    </row>
    <row r="3250" spans="1:8" x14ac:dyDescent="0.25">
      <c r="A3250" t="s">
        <v>2727</v>
      </c>
      <c r="B3250" t="s">
        <v>22467</v>
      </c>
      <c r="C3250" t="s">
        <v>2726</v>
      </c>
      <c r="D3250" s="5">
        <v>5</v>
      </c>
      <c r="E3250" s="5">
        <v>6</v>
      </c>
      <c r="F3250" s="5">
        <v>6</v>
      </c>
      <c r="G3250" s="5">
        <v>5</v>
      </c>
      <c r="H3250" s="5">
        <v>22</v>
      </c>
    </row>
    <row r="3251" spans="1:8" x14ac:dyDescent="0.25">
      <c r="A3251" t="s">
        <v>11593</v>
      </c>
      <c r="B3251" t="s">
        <v>22468</v>
      </c>
      <c r="C3251" t="s">
        <v>2726</v>
      </c>
      <c r="D3251" s="5">
        <v>10</v>
      </c>
      <c r="E3251" s="5">
        <v>13</v>
      </c>
      <c r="F3251" s="5">
        <v>14</v>
      </c>
      <c r="G3251" s="5">
        <v>9</v>
      </c>
      <c r="H3251" s="5">
        <v>46</v>
      </c>
    </row>
    <row r="3252" spans="1:8" x14ac:dyDescent="0.25">
      <c r="A3252" t="s">
        <v>11594</v>
      </c>
      <c r="B3252" t="s">
        <v>22469</v>
      </c>
      <c r="C3252" t="s">
        <v>2726</v>
      </c>
      <c r="D3252" s="5"/>
      <c r="E3252" s="5"/>
      <c r="F3252" s="5">
        <v>3</v>
      </c>
      <c r="G3252" s="5">
        <v>2</v>
      </c>
      <c r="H3252" s="5">
        <v>5</v>
      </c>
    </row>
    <row r="3253" spans="1:8" x14ac:dyDescent="0.25">
      <c r="A3253" t="s">
        <v>11595</v>
      </c>
      <c r="B3253" t="s">
        <v>22470</v>
      </c>
      <c r="C3253" t="s">
        <v>2726</v>
      </c>
      <c r="D3253" s="5">
        <v>1</v>
      </c>
      <c r="E3253" s="5">
        <v>1</v>
      </c>
      <c r="F3253" s="5"/>
      <c r="G3253" s="5">
        <v>1</v>
      </c>
      <c r="H3253" s="5">
        <v>3</v>
      </c>
    </row>
    <row r="3254" spans="1:8" x14ac:dyDescent="0.25">
      <c r="A3254" t="s">
        <v>11596</v>
      </c>
      <c r="B3254" t="s">
        <v>22471</v>
      </c>
      <c r="C3254" t="s">
        <v>2726</v>
      </c>
      <c r="D3254" s="5">
        <v>2</v>
      </c>
      <c r="E3254" s="5">
        <v>2</v>
      </c>
      <c r="F3254" s="5">
        <v>2</v>
      </c>
      <c r="G3254" s="5">
        <v>4</v>
      </c>
      <c r="H3254" s="5">
        <v>10</v>
      </c>
    </row>
    <row r="3255" spans="1:8" x14ac:dyDescent="0.25">
      <c r="A3255" t="s">
        <v>11597</v>
      </c>
      <c r="B3255" t="s">
        <v>22472</v>
      </c>
      <c r="C3255" t="s">
        <v>2726</v>
      </c>
      <c r="D3255" s="5">
        <v>4</v>
      </c>
      <c r="E3255" s="5">
        <v>2</v>
      </c>
      <c r="F3255" s="5">
        <v>5</v>
      </c>
      <c r="G3255" s="5">
        <v>2</v>
      </c>
      <c r="H3255" s="5">
        <v>13</v>
      </c>
    </row>
    <row r="3256" spans="1:8" x14ac:dyDescent="0.25">
      <c r="A3256" t="s">
        <v>11599</v>
      </c>
      <c r="B3256" t="s">
        <v>22473</v>
      </c>
      <c r="C3256" t="s">
        <v>2726</v>
      </c>
      <c r="D3256" s="5">
        <v>3</v>
      </c>
      <c r="E3256" s="5">
        <v>3</v>
      </c>
      <c r="F3256" s="5">
        <v>2</v>
      </c>
      <c r="G3256" s="5"/>
      <c r="H3256" s="5">
        <v>8</v>
      </c>
    </row>
    <row r="3257" spans="1:8" x14ac:dyDescent="0.25">
      <c r="A3257" t="s">
        <v>11608</v>
      </c>
      <c r="B3257" t="s">
        <v>22474</v>
      </c>
      <c r="C3257" t="s">
        <v>2726</v>
      </c>
      <c r="D3257" s="5">
        <v>1</v>
      </c>
      <c r="E3257" s="5">
        <v>4</v>
      </c>
      <c r="F3257" s="5">
        <v>3</v>
      </c>
      <c r="G3257" s="5">
        <v>12</v>
      </c>
      <c r="H3257" s="5">
        <v>20</v>
      </c>
    </row>
    <row r="3258" spans="1:8" x14ac:dyDescent="0.25">
      <c r="A3258" t="s">
        <v>10678</v>
      </c>
      <c r="B3258" t="s">
        <v>22475</v>
      </c>
      <c r="C3258" t="s">
        <v>2607</v>
      </c>
      <c r="D3258" s="5">
        <v>1</v>
      </c>
      <c r="E3258" s="5"/>
      <c r="F3258" s="5"/>
      <c r="G3258" s="5"/>
      <c r="H3258" s="5">
        <v>1</v>
      </c>
    </row>
    <row r="3259" spans="1:8" x14ac:dyDescent="0.25">
      <c r="A3259" t="s">
        <v>19312</v>
      </c>
      <c r="B3259" t="s">
        <v>22476</v>
      </c>
      <c r="C3259" t="s">
        <v>37029</v>
      </c>
      <c r="D3259" s="5"/>
      <c r="E3259" s="5">
        <v>2</v>
      </c>
      <c r="F3259" s="5"/>
      <c r="G3259" s="5"/>
      <c r="H3259" s="5">
        <v>2</v>
      </c>
    </row>
    <row r="3260" spans="1:8" x14ac:dyDescent="0.25">
      <c r="A3260" t="s">
        <v>19063</v>
      </c>
      <c r="B3260" t="s">
        <v>22477</v>
      </c>
      <c r="C3260" t="s">
        <v>4785</v>
      </c>
      <c r="D3260" s="5">
        <v>1</v>
      </c>
      <c r="E3260" s="5"/>
      <c r="F3260" s="5"/>
      <c r="G3260" s="5"/>
      <c r="H3260" s="5">
        <v>1</v>
      </c>
    </row>
    <row r="3261" spans="1:8" x14ac:dyDescent="0.25">
      <c r="A3261" t="s">
        <v>16187</v>
      </c>
      <c r="B3261" t="s">
        <v>22478</v>
      </c>
      <c r="C3261" t="s">
        <v>16186</v>
      </c>
      <c r="D3261" s="5">
        <v>2</v>
      </c>
      <c r="E3261" s="5">
        <v>3</v>
      </c>
      <c r="F3261" s="5"/>
      <c r="G3261" s="5"/>
      <c r="H3261" s="5">
        <v>5</v>
      </c>
    </row>
    <row r="3262" spans="1:8" x14ac:dyDescent="0.25">
      <c r="A3262" t="s">
        <v>16188</v>
      </c>
      <c r="B3262" t="s">
        <v>22479</v>
      </c>
      <c r="C3262" t="s">
        <v>16186</v>
      </c>
      <c r="D3262" s="5">
        <v>6</v>
      </c>
      <c r="E3262" s="5">
        <v>7</v>
      </c>
      <c r="F3262" s="5">
        <v>7</v>
      </c>
      <c r="G3262" s="5">
        <v>6</v>
      </c>
      <c r="H3262" s="5">
        <v>26</v>
      </c>
    </row>
    <row r="3263" spans="1:8" x14ac:dyDescent="0.25">
      <c r="A3263" t="s">
        <v>18574</v>
      </c>
      <c r="B3263" t="s">
        <v>22480</v>
      </c>
      <c r="C3263" t="s">
        <v>3431</v>
      </c>
      <c r="D3263" s="5">
        <v>1</v>
      </c>
      <c r="E3263" s="5"/>
      <c r="F3263" s="5"/>
      <c r="G3263" s="5"/>
      <c r="H3263" s="5">
        <v>1</v>
      </c>
    </row>
    <row r="3264" spans="1:8" x14ac:dyDescent="0.25">
      <c r="A3264" t="s">
        <v>2389</v>
      </c>
      <c r="B3264" t="s">
        <v>22481</v>
      </c>
      <c r="C3264" t="s">
        <v>2386</v>
      </c>
      <c r="D3264" s="5">
        <v>12</v>
      </c>
      <c r="E3264" s="5">
        <v>3</v>
      </c>
      <c r="F3264" s="5">
        <v>10</v>
      </c>
      <c r="G3264" s="5">
        <v>9</v>
      </c>
      <c r="H3264" s="5">
        <v>34</v>
      </c>
    </row>
    <row r="3265" spans="1:8" x14ac:dyDescent="0.25">
      <c r="A3265" t="s">
        <v>13297</v>
      </c>
      <c r="B3265" t="s">
        <v>22482</v>
      </c>
      <c r="C3265" t="s">
        <v>2935</v>
      </c>
      <c r="D3265" s="5">
        <v>1</v>
      </c>
      <c r="E3265" s="5">
        <v>1</v>
      </c>
      <c r="F3265" s="5">
        <v>1</v>
      </c>
      <c r="G3265" s="5">
        <v>2</v>
      </c>
      <c r="H3265" s="5">
        <v>5</v>
      </c>
    </row>
    <row r="3266" spans="1:8" x14ac:dyDescent="0.25">
      <c r="A3266" t="s">
        <v>13298</v>
      </c>
      <c r="B3266" t="s">
        <v>22483</v>
      </c>
      <c r="C3266" t="s">
        <v>2935</v>
      </c>
      <c r="D3266" s="5">
        <v>3</v>
      </c>
      <c r="E3266" s="5">
        <v>2</v>
      </c>
      <c r="F3266" s="5">
        <v>1</v>
      </c>
      <c r="G3266" s="5">
        <v>3</v>
      </c>
      <c r="H3266" s="5">
        <v>9</v>
      </c>
    </row>
    <row r="3267" spans="1:8" x14ac:dyDescent="0.25">
      <c r="A3267" t="s">
        <v>13299</v>
      </c>
      <c r="B3267" t="s">
        <v>22484</v>
      </c>
      <c r="C3267" t="s">
        <v>2935</v>
      </c>
      <c r="D3267" s="5">
        <v>2</v>
      </c>
      <c r="E3267" s="5">
        <v>1</v>
      </c>
      <c r="F3267" s="5"/>
      <c r="G3267" s="5">
        <v>2</v>
      </c>
      <c r="H3267" s="5">
        <v>5</v>
      </c>
    </row>
    <row r="3268" spans="1:8" x14ac:dyDescent="0.25">
      <c r="A3268" t="s">
        <v>13290</v>
      </c>
      <c r="B3268" t="s">
        <v>22485</v>
      </c>
      <c r="C3268" t="s">
        <v>2935</v>
      </c>
      <c r="D3268" s="5">
        <v>8</v>
      </c>
      <c r="E3268" s="5">
        <v>2</v>
      </c>
      <c r="F3268" s="5">
        <v>3</v>
      </c>
      <c r="G3268" s="5">
        <v>4</v>
      </c>
      <c r="H3268" s="5">
        <v>17</v>
      </c>
    </row>
    <row r="3269" spans="1:8" x14ac:dyDescent="0.25">
      <c r="A3269" t="s">
        <v>18030</v>
      </c>
      <c r="B3269" t="s">
        <v>22485</v>
      </c>
      <c r="C3269" t="s">
        <v>2935</v>
      </c>
      <c r="D3269" s="5">
        <v>2</v>
      </c>
      <c r="E3269" s="5">
        <v>3</v>
      </c>
      <c r="F3269" s="5">
        <v>1</v>
      </c>
      <c r="G3269" s="5">
        <v>2</v>
      </c>
      <c r="H3269" s="5">
        <v>8</v>
      </c>
    </row>
    <row r="3270" spans="1:8" x14ac:dyDescent="0.25">
      <c r="A3270" t="s">
        <v>9580</v>
      </c>
      <c r="B3270" t="s">
        <v>22486</v>
      </c>
      <c r="C3270" t="s">
        <v>2230</v>
      </c>
      <c r="D3270" s="5"/>
      <c r="E3270" s="5"/>
      <c r="F3270" s="5"/>
      <c r="G3270" s="5">
        <v>4</v>
      </c>
      <c r="H3270" s="5">
        <v>4</v>
      </c>
    </row>
    <row r="3271" spans="1:8" x14ac:dyDescent="0.25">
      <c r="A3271" t="s">
        <v>12303</v>
      </c>
      <c r="B3271" t="s">
        <v>22487</v>
      </c>
      <c r="C3271" t="s">
        <v>958</v>
      </c>
      <c r="D3271" s="5"/>
      <c r="E3271" s="5"/>
      <c r="F3271" s="5"/>
      <c r="G3271" s="5">
        <v>1</v>
      </c>
      <c r="H3271" s="5">
        <v>1</v>
      </c>
    </row>
    <row r="3272" spans="1:8" x14ac:dyDescent="0.25">
      <c r="A3272" t="s">
        <v>13286</v>
      </c>
      <c r="B3272" t="s">
        <v>22488</v>
      </c>
      <c r="C3272" t="s">
        <v>2935</v>
      </c>
      <c r="D3272" s="5">
        <v>1</v>
      </c>
      <c r="E3272" s="5"/>
      <c r="F3272" s="5"/>
      <c r="G3272" s="5"/>
      <c r="H3272" s="5">
        <v>1</v>
      </c>
    </row>
    <row r="3273" spans="1:8" x14ac:dyDescent="0.25">
      <c r="A3273" t="s">
        <v>18027</v>
      </c>
      <c r="B3273" t="s">
        <v>22488</v>
      </c>
      <c r="C3273" t="s">
        <v>2935</v>
      </c>
      <c r="D3273" s="5"/>
      <c r="E3273" s="5">
        <v>2</v>
      </c>
      <c r="F3273" s="5"/>
      <c r="G3273" s="5">
        <v>3</v>
      </c>
      <c r="H3273" s="5">
        <v>5</v>
      </c>
    </row>
    <row r="3274" spans="1:8" x14ac:dyDescent="0.25">
      <c r="A3274" t="s">
        <v>13293</v>
      </c>
      <c r="B3274" t="s">
        <v>22489</v>
      </c>
      <c r="C3274" t="s">
        <v>2935</v>
      </c>
      <c r="D3274" s="5">
        <v>1</v>
      </c>
      <c r="E3274" s="5">
        <v>3</v>
      </c>
      <c r="F3274" s="5"/>
      <c r="G3274" s="5">
        <v>1</v>
      </c>
      <c r="H3274" s="5">
        <v>5</v>
      </c>
    </row>
    <row r="3275" spans="1:8" x14ac:dyDescent="0.25">
      <c r="A3275" t="s">
        <v>13222</v>
      </c>
      <c r="B3275" t="s">
        <v>22490</v>
      </c>
      <c r="C3275" t="s">
        <v>37029</v>
      </c>
      <c r="D3275" s="5">
        <v>1</v>
      </c>
      <c r="E3275" s="5">
        <v>1</v>
      </c>
      <c r="F3275" s="5">
        <v>1</v>
      </c>
      <c r="G3275" s="5"/>
      <c r="H3275" s="5">
        <v>3</v>
      </c>
    </row>
    <row r="3276" spans="1:8" x14ac:dyDescent="0.25">
      <c r="A3276" t="s">
        <v>13287</v>
      </c>
      <c r="B3276" t="s">
        <v>22491</v>
      </c>
      <c r="C3276" t="s">
        <v>2935</v>
      </c>
      <c r="D3276" s="5">
        <v>1</v>
      </c>
      <c r="E3276" s="5">
        <v>2</v>
      </c>
      <c r="F3276" s="5"/>
      <c r="G3276" s="5"/>
      <c r="H3276" s="5">
        <v>3</v>
      </c>
    </row>
    <row r="3277" spans="1:8" x14ac:dyDescent="0.25">
      <c r="A3277" t="s">
        <v>18028</v>
      </c>
      <c r="B3277" t="s">
        <v>22491</v>
      </c>
      <c r="C3277" t="s">
        <v>2935</v>
      </c>
      <c r="D3277" s="5">
        <v>2</v>
      </c>
      <c r="E3277" s="5">
        <v>3</v>
      </c>
      <c r="F3277" s="5">
        <v>2</v>
      </c>
      <c r="G3277" s="5">
        <v>2</v>
      </c>
      <c r="H3277" s="5">
        <v>9</v>
      </c>
    </row>
    <row r="3278" spans="1:8" x14ac:dyDescent="0.25">
      <c r="A3278" t="s">
        <v>13221</v>
      </c>
      <c r="B3278" t="s">
        <v>22492</v>
      </c>
      <c r="C3278" t="s">
        <v>37029</v>
      </c>
      <c r="D3278" s="5">
        <v>3</v>
      </c>
      <c r="E3278" s="5"/>
      <c r="F3278" s="5"/>
      <c r="G3278" s="5"/>
      <c r="H3278" s="5">
        <v>3</v>
      </c>
    </row>
    <row r="3279" spans="1:8" x14ac:dyDescent="0.25">
      <c r="A3279" t="s">
        <v>18026</v>
      </c>
      <c r="B3279" t="s">
        <v>22493</v>
      </c>
      <c r="C3279" t="s">
        <v>2935</v>
      </c>
      <c r="D3279" s="5"/>
      <c r="E3279" s="5">
        <v>1</v>
      </c>
      <c r="F3279" s="5"/>
      <c r="G3279" s="5">
        <v>2</v>
      </c>
      <c r="H3279" s="5">
        <v>3</v>
      </c>
    </row>
    <row r="3280" spans="1:8" x14ac:dyDescent="0.25">
      <c r="A3280" t="s">
        <v>13284</v>
      </c>
      <c r="B3280" t="s">
        <v>22494</v>
      </c>
      <c r="C3280" t="s">
        <v>2935</v>
      </c>
      <c r="D3280" s="5">
        <v>1</v>
      </c>
      <c r="E3280" s="5">
        <v>1</v>
      </c>
      <c r="F3280" s="5">
        <v>2</v>
      </c>
      <c r="G3280" s="5">
        <v>2</v>
      </c>
      <c r="H3280" s="5">
        <v>6</v>
      </c>
    </row>
    <row r="3281" spans="1:8" x14ac:dyDescent="0.25">
      <c r="A3281" t="s">
        <v>13218</v>
      </c>
      <c r="B3281" t="s">
        <v>22495</v>
      </c>
      <c r="C3281" t="s">
        <v>37029</v>
      </c>
      <c r="D3281" s="5">
        <v>1</v>
      </c>
      <c r="E3281" s="5">
        <v>1</v>
      </c>
      <c r="F3281" s="5">
        <v>2</v>
      </c>
      <c r="G3281" s="5"/>
      <c r="H3281" s="5">
        <v>4</v>
      </c>
    </row>
    <row r="3282" spans="1:8" x14ac:dyDescent="0.25">
      <c r="A3282" t="s">
        <v>12280</v>
      </c>
      <c r="B3282" t="s">
        <v>22496</v>
      </c>
      <c r="C3282" t="s">
        <v>958</v>
      </c>
      <c r="D3282" s="5"/>
      <c r="E3282" s="5"/>
      <c r="F3282" s="5"/>
      <c r="G3282" s="5">
        <v>4</v>
      </c>
      <c r="H3282" s="5">
        <v>4</v>
      </c>
    </row>
    <row r="3283" spans="1:8" x14ac:dyDescent="0.25">
      <c r="A3283" t="s">
        <v>13223</v>
      </c>
      <c r="B3283" t="s">
        <v>22497</v>
      </c>
      <c r="C3283" t="s">
        <v>37029</v>
      </c>
      <c r="D3283" s="5">
        <v>1</v>
      </c>
      <c r="E3283" s="5">
        <v>1</v>
      </c>
      <c r="F3283" s="5"/>
      <c r="G3283" s="5"/>
      <c r="H3283" s="5">
        <v>2</v>
      </c>
    </row>
    <row r="3284" spans="1:8" x14ac:dyDescent="0.25">
      <c r="A3284" t="s">
        <v>13289</v>
      </c>
      <c r="B3284" t="s">
        <v>22498</v>
      </c>
      <c r="C3284" t="s">
        <v>2935</v>
      </c>
      <c r="D3284" s="5">
        <v>1</v>
      </c>
      <c r="E3284" s="5"/>
      <c r="F3284" s="5"/>
      <c r="G3284" s="5"/>
      <c r="H3284" s="5">
        <v>1</v>
      </c>
    </row>
    <row r="3285" spans="1:8" x14ac:dyDescent="0.25">
      <c r="A3285" t="s">
        <v>13232</v>
      </c>
      <c r="B3285" t="s">
        <v>22499</v>
      </c>
      <c r="C3285" t="s">
        <v>37029</v>
      </c>
      <c r="D3285" s="5">
        <v>2</v>
      </c>
      <c r="E3285" s="5">
        <v>2</v>
      </c>
      <c r="F3285" s="5"/>
      <c r="G3285" s="5">
        <v>1</v>
      </c>
      <c r="H3285" s="5">
        <v>5</v>
      </c>
    </row>
    <row r="3286" spans="1:8" x14ac:dyDescent="0.25">
      <c r="A3286" t="s">
        <v>13294</v>
      </c>
      <c r="B3286" t="s">
        <v>22500</v>
      </c>
      <c r="C3286" t="s">
        <v>2935</v>
      </c>
      <c r="D3286" s="5">
        <v>1</v>
      </c>
      <c r="E3286" s="5"/>
      <c r="F3286" s="5"/>
      <c r="G3286" s="5"/>
      <c r="H3286" s="5">
        <v>1</v>
      </c>
    </row>
    <row r="3287" spans="1:8" x14ac:dyDescent="0.25">
      <c r="A3287" t="s">
        <v>18034</v>
      </c>
      <c r="B3287" t="s">
        <v>22500</v>
      </c>
      <c r="C3287" t="s">
        <v>2935</v>
      </c>
      <c r="D3287" s="5">
        <v>1</v>
      </c>
      <c r="E3287" s="5">
        <v>3</v>
      </c>
      <c r="F3287" s="5"/>
      <c r="G3287" s="5"/>
      <c r="H3287" s="5">
        <v>4</v>
      </c>
    </row>
    <row r="3288" spans="1:8" x14ac:dyDescent="0.25">
      <c r="A3288" t="s">
        <v>12309</v>
      </c>
      <c r="B3288" t="s">
        <v>22501</v>
      </c>
      <c r="C3288" t="s">
        <v>958</v>
      </c>
      <c r="D3288" s="5">
        <v>4</v>
      </c>
      <c r="E3288" s="5">
        <v>1</v>
      </c>
      <c r="F3288" s="5"/>
      <c r="G3288" s="5">
        <v>2</v>
      </c>
      <c r="H3288" s="5">
        <v>7</v>
      </c>
    </row>
    <row r="3289" spans="1:8" x14ac:dyDescent="0.25">
      <c r="A3289" t="s">
        <v>17228</v>
      </c>
      <c r="B3289" t="s">
        <v>22502</v>
      </c>
      <c r="C3289" t="s">
        <v>2386</v>
      </c>
      <c r="D3289" s="5">
        <v>4</v>
      </c>
      <c r="E3289" s="5">
        <v>2</v>
      </c>
      <c r="F3289" s="5">
        <v>3</v>
      </c>
      <c r="G3289" s="5">
        <v>3</v>
      </c>
      <c r="H3289" s="5">
        <v>12</v>
      </c>
    </row>
    <row r="3290" spans="1:8" x14ac:dyDescent="0.25">
      <c r="A3290" t="s">
        <v>13220</v>
      </c>
      <c r="B3290" t="s">
        <v>22503</v>
      </c>
      <c r="C3290" t="s">
        <v>37029</v>
      </c>
      <c r="D3290" s="5">
        <v>1</v>
      </c>
      <c r="E3290" s="5"/>
      <c r="F3290" s="5">
        <v>2</v>
      </c>
      <c r="G3290" s="5">
        <v>1</v>
      </c>
      <c r="H3290" s="5">
        <v>4</v>
      </c>
    </row>
    <row r="3291" spans="1:8" x14ac:dyDescent="0.25">
      <c r="A3291" t="s">
        <v>13285</v>
      </c>
      <c r="B3291" t="s">
        <v>22504</v>
      </c>
      <c r="C3291" t="s">
        <v>2935</v>
      </c>
      <c r="D3291" s="5"/>
      <c r="E3291" s="5">
        <v>1</v>
      </c>
      <c r="F3291" s="5"/>
      <c r="G3291" s="5">
        <v>2</v>
      </c>
      <c r="H3291" s="5">
        <v>3</v>
      </c>
    </row>
    <row r="3292" spans="1:8" x14ac:dyDescent="0.25">
      <c r="A3292" t="s">
        <v>13230</v>
      </c>
      <c r="B3292" t="s">
        <v>22505</v>
      </c>
      <c r="C3292" t="s">
        <v>37029</v>
      </c>
      <c r="D3292" s="5">
        <v>1</v>
      </c>
      <c r="E3292" s="5"/>
      <c r="F3292" s="5"/>
      <c r="G3292" s="5"/>
      <c r="H3292" s="5">
        <v>1</v>
      </c>
    </row>
    <row r="3293" spans="1:8" x14ac:dyDescent="0.25">
      <c r="A3293" t="s">
        <v>13292</v>
      </c>
      <c r="B3293" t="s">
        <v>22506</v>
      </c>
      <c r="C3293" t="s">
        <v>2935</v>
      </c>
      <c r="D3293" s="5">
        <v>1</v>
      </c>
      <c r="E3293" s="5"/>
      <c r="F3293" s="5"/>
      <c r="G3293" s="5"/>
      <c r="H3293" s="5">
        <v>1</v>
      </c>
    </row>
    <row r="3294" spans="1:8" x14ac:dyDescent="0.25">
      <c r="A3294" t="s">
        <v>18032</v>
      </c>
      <c r="B3294" t="s">
        <v>22506</v>
      </c>
      <c r="C3294" t="s">
        <v>2935</v>
      </c>
      <c r="D3294" s="5">
        <v>2</v>
      </c>
      <c r="E3294" s="5"/>
      <c r="F3294" s="5">
        <v>2</v>
      </c>
      <c r="G3294" s="5">
        <v>2</v>
      </c>
      <c r="H3294" s="5">
        <v>6</v>
      </c>
    </row>
    <row r="3295" spans="1:8" x14ac:dyDescent="0.25">
      <c r="A3295" t="s">
        <v>18033</v>
      </c>
      <c r="B3295" t="s">
        <v>22507</v>
      </c>
      <c r="C3295" t="s">
        <v>2935</v>
      </c>
      <c r="D3295" s="5">
        <v>2</v>
      </c>
      <c r="E3295" s="5">
        <v>2</v>
      </c>
      <c r="F3295" s="5"/>
      <c r="G3295" s="5">
        <v>1</v>
      </c>
      <c r="H3295" s="5">
        <v>5</v>
      </c>
    </row>
    <row r="3296" spans="1:8" x14ac:dyDescent="0.25">
      <c r="A3296" t="s">
        <v>12228</v>
      </c>
      <c r="B3296" t="s">
        <v>22508</v>
      </c>
      <c r="C3296" t="s">
        <v>958</v>
      </c>
      <c r="D3296" s="5">
        <v>22</v>
      </c>
      <c r="E3296" s="5">
        <v>18</v>
      </c>
      <c r="F3296" s="5">
        <v>11</v>
      </c>
      <c r="G3296" s="5">
        <v>12</v>
      </c>
      <c r="H3296" s="5">
        <v>63</v>
      </c>
    </row>
    <row r="3297" spans="1:8" x14ac:dyDescent="0.25">
      <c r="A3297" t="s">
        <v>13231</v>
      </c>
      <c r="B3297" t="s">
        <v>22509</v>
      </c>
      <c r="C3297" t="s">
        <v>37029</v>
      </c>
      <c r="D3297" s="5">
        <v>2</v>
      </c>
      <c r="E3297" s="5">
        <v>1</v>
      </c>
      <c r="F3297" s="5">
        <v>1</v>
      </c>
      <c r="G3297" s="5">
        <v>1</v>
      </c>
      <c r="H3297" s="5">
        <v>5</v>
      </c>
    </row>
    <row r="3298" spans="1:8" x14ac:dyDescent="0.25">
      <c r="A3298" t="s">
        <v>12261</v>
      </c>
      <c r="B3298" t="s">
        <v>22510</v>
      </c>
      <c r="C3298" t="s">
        <v>958</v>
      </c>
      <c r="D3298" s="5">
        <v>1</v>
      </c>
      <c r="E3298" s="5">
        <v>2</v>
      </c>
      <c r="F3298" s="5">
        <v>2</v>
      </c>
      <c r="G3298" s="5">
        <v>1</v>
      </c>
      <c r="H3298" s="5">
        <v>6</v>
      </c>
    </row>
    <row r="3299" spans="1:8" x14ac:dyDescent="0.25">
      <c r="A3299" t="s">
        <v>13288</v>
      </c>
      <c r="B3299" t="s">
        <v>22511</v>
      </c>
      <c r="C3299" t="s">
        <v>2935</v>
      </c>
      <c r="D3299" s="5"/>
      <c r="E3299" s="5"/>
      <c r="F3299" s="5"/>
      <c r="G3299" s="5">
        <v>1</v>
      </c>
      <c r="H3299" s="5">
        <v>1</v>
      </c>
    </row>
    <row r="3300" spans="1:8" x14ac:dyDescent="0.25">
      <c r="A3300" t="s">
        <v>18029</v>
      </c>
      <c r="B3300" t="s">
        <v>22511</v>
      </c>
      <c r="C3300" t="s">
        <v>2935</v>
      </c>
      <c r="D3300" s="5">
        <v>1</v>
      </c>
      <c r="E3300" s="5"/>
      <c r="F3300" s="5">
        <v>1</v>
      </c>
      <c r="G3300" s="5">
        <v>1</v>
      </c>
      <c r="H3300" s="5">
        <v>3</v>
      </c>
    </row>
    <row r="3301" spans="1:8" x14ac:dyDescent="0.25">
      <c r="A3301" t="s">
        <v>13224</v>
      </c>
      <c r="B3301" t="s">
        <v>22512</v>
      </c>
      <c r="C3301" t="s">
        <v>37029</v>
      </c>
      <c r="D3301" s="5">
        <v>2</v>
      </c>
      <c r="E3301" s="5">
        <v>2</v>
      </c>
      <c r="F3301" s="5">
        <v>2</v>
      </c>
      <c r="G3301" s="5">
        <v>1</v>
      </c>
      <c r="H3301" s="5">
        <v>7</v>
      </c>
    </row>
    <row r="3302" spans="1:8" x14ac:dyDescent="0.25">
      <c r="A3302" t="s">
        <v>13229</v>
      </c>
      <c r="B3302" t="s">
        <v>22513</v>
      </c>
      <c r="C3302" t="s">
        <v>37029</v>
      </c>
      <c r="D3302" s="5">
        <v>1</v>
      </c>
      <c r="E3302" s="5"/>
      <c r="F3302" s="5"/>
      <c r="G3302" s="5"/>
      <c r="H3302" s="5">
        <v>1</v>
      </c>
    </row>
    <row r="3303" spans="1:8" x14ac:dyDescent="0.25">
      <c r="A3303" t="s">
        <v>13291</v>
      </c>
      <c r="B3303" t="s">
        <v>22514</v>
      </c>
      <c r="C3303" t="s">
        <v>2935</v>
      </c>
      <c r="D3303" s="5">
        <v>1</v>
      </c>
      <c r="E3303" s="5"/>
      <c r="F3303" s="5"/>
      <c r="G3303" s="5"/>
      <c r="H3303" s="5">
        <v>1</v>
      </c>
    </row>
    <row r="3304" spans="1:8" x14ac:dyDescent="0.25">
      <c r="A3304" t="s">
        <v>18031</v>
      </c>
      <c r="B3304" t="s">
        <v>22514</v>
      </c>
      <c r="C3304" t="s">
        <v>2935</v>
      </c>
      <c r="D3304" s="5">
        <v>1</v>
      </c>
      <c r="E3304" s="5"/>
      <c r="F3304" s="5"/>
      <c r="G3304" s="5"/>
      <c r="H3304" s="5">
        <v>1</v>
      </c>
    </row>
    <row r="3305" spans="1:8" x14ac:dyDescent="0.25">
      <c r="A3305" t="s">
        <v>13216</v>
      </c>
      <c r="B3305" t="s">
        <v>22515</v>
      </c>
      <c r="C3305" t="s">
        <v>2935</v>
      </c>
      <c r="D3305" s="5">
        <v>11</v>
      </c>
      <c r="E3305" s="5">
        <v>4</v>
      </c>
      <c r="F3305" s="5">
        <v>8</v>
      </c>
      <c r="G3305" s="5">
        <v>11</v>
      </c>
      <c r="H3305" s="5">
        <v>34</v>
      </c>
    </row>
    <row r="3306" spans="1:8" x14ac:dyDescent="0.25">
      <c r="A3306" t="s">
        <v>2936</v>
      </c>
      <c r="B3306" t="s">
        <v>22516</v>
      </c>
      <c r="C3306" t="s">
        <v>2935</v>
      </c>
      <c r="D3306" s="5">
        <v>13</v>
      </c>
      <c r="E3306" s="5">
        <v>9</v>
      </c>
      <c r="F3306" s="5">
        <v>6</v>
      </c>
      <c r="G3306" s="5">
        <v>12</v>
      </c>
      <c r="H3306" s="5">
        <v>40</v>
      </c>
    </row>
    <row r="3307" spans="1:8" x14ac:dyDescent="0.25">
      <c r="A3307" t="s">
        <v>13226</v>
      </c>
      <c r="B3307" t="s">
        <v>22517</v>
      </c>
      <c r="C3307" t="s">
        <v>37029</v>
      </c>
      <c r="D3307" s="5">
        <v>9</v>
      </c>
      <c r="E3307" s="5">
        <v>4</v>
      </c>
      <c r="F3307" s="5">
        <v>3</v>
      </c>
      <c r="G3307" s="5">
        <v>11</v>
      </c>
      <c r="H3307" s="5">
        <v>27</v>
      </c>
    </row>
    <row r="3308" spans="1:8" x14ac:dyDescent="0.25">
      <c r="A3308" t="s">
        <v>13283</v>
      </c>
      <c r="B3308" t="s">
        <v>22518</v>
      </c>
      <c r="C3308" t="s">
        <v>2935</v>
      </c>
      <c r="D3308" s="5">
        <v>12</v>
      </c>
      <c r="E3308" s="5">
        <v>11</v>
      </c>
      <c r="F3308" s="5">
        <v>6</v>
      </c>
      <c r="G3308" s="5">
        <v>11</v>
      </c>
      <c r="H3308" s="5">
        <v>40</v>
      </c>
    </row>
    <row r="3309" spans="1:8" x14ac:dyDescent="0.25">
      <c r="A3309" t="s">
        <v>13217</v>
      </c>
      <c r="B3309" t="s">
        <v>22519</v>
      </c>
      <c r="C3309" t="s">
        <v>37029</v>
      </c>
      <c r="D3309" s="5">
        <v>18</v>
      </c>
      <c r="E3309" s="5">
        <v>16</v>
      </c>
      <c r="F3309" s="5">
        <v>21</v>
      </c>
      <c r="G3309" s="5">
        <v>22</v>
      </c>
      <c r="H3309" s="5">
        <v>77</v>
      </c>
    </row>
    <row r="3310" spans="1:8" x14ac:dyDescent="0.25">
      <c r="A3310" t="s">
        <v>13282</v>
      </c>
      <c r="B3310" t="s">
        <v>22520</v>
      </c>
      <c r="C3310" t="s">
        <v>2935</v>
      </c>
      <c r="D3310" s="5">
        <v>12</v>
      </c>
      <c r="E3310" s="5">
        <v>13</v>
      </c>
      <c r="F3310" s="5">
        <v>8</v>
      </c>
      <c r="G3310" s="5">
        <v>13</v>
      </c>
      <c r="H3310" s="5">
        <v>46</v>
      </c>
    </row>
    <row r="3311" spans="1:8" x14ac:dyDescent="0.25">
      <c r="A3311" t="s">
        <v>9576</v>
      </c>
      <c r="B3311" t="s">
        <v>22521</v>
      </c>
      <c r="C3311" t="s">
        <v>2230</v>
      </c>
      <c r="D3311" s="5"/>
      <c r="E3311" s="5"/>
      <c r="F3311" s="5"/>
      <c r="G3311" s="5">
        <v>1</v>
      </c>
      <c r="H3311" s="5">
        <v>1</v>
      </c>
    </row>
    <row r="3312" spans="1:8" x14ac:dyDescent="0.25">
      <c r="A3312" t="s">
        <v>13233</v>
      </c>
      <c r="B3312" t="s">
        <v>22522</v>
      </c>
      <c r="C3312" t="s">
        <v>37029</v>
      </c>
      <c r="D3312" s="5"/>
      <c r="E3312" s="5">
        <v>1</v>
      </c>
      <c r="F3312" s="5"/>
      <c r="G3312" s="5"/>
      <c r="H3312" s="5">
        <v>1</v>
      </c>
    </row>
    <row r="3313" spans="1:8" x14ac:dyDescent="0.25">
      <c r="A3313" t="s">
        <v>13295</v>
      </c>
      <c r="B3313" t="s">
        <v>22523</v>
      </c>
      <c r="C3313" t="s">
        <v>2935</v>
      </c>
      <c r="D3313" s="5"/>
      <c r="E3313" s="5">
        <v>1</v>
      </c>
      <c r="F3313" s="5"/>
      <c r="G3313" s="5"/>
      <c r="H3313" s="5">
        <v>1</v>
      </c>
    </row>
    <row r="3314" spans="1:8" x14ac:dyDescent="0.25">
      <c r="A3314" t="s">
        <v>18035</v>
      </c>
      <c r="B3314" t="s">
        <v>22523</v>
      </c>
      <c r="C3314" t="s">
        <v>2935</v>
      </c>
      <c r="D3314" s="5">
        <v>2</v>
      </c>
      <c r="E3314" s="5"/>
      <c r="F3314" s="5"/>
      <c r="G3314" s="5"/>
      <c r="H3314" s="5">
        <v>2</v>
      </c>
    </row>
    <row r="3315" spans="1:8" x14ac:dyDescent="0.25">
      <c r="A3315" t="s">
        <v>13219</v>
      </c>
      <c r="B3315" t="s">
        <v>22524</v>
      </c>
      <c r="C3315" t="s">
        <v>37029</v>
      </c>
      <c r="D3315" s="5">
        <v>2</v>
      </c>
      <c r="E3315" s="5">
        <v>2</v>
      </c>
      <c r="F3315" s="5">
        <v>2</v>
      </c>
      <c r="G3315" s="5">
        <v>1</v>
      </c>
      <c r="H3315" s="5">
        <v>7</v>
      </c>
    </row>
    <row r="3316" spans="1:8" x14ac:dyDescent="0.25">
      <c r="A3316" t="s">
        <v>18025</v>
      </c>
      <c r="B3316" t="s">
        <v>22525</v>
      </c>
      <c r="C3316" t="s">
        <v>2935</v>
      </c>
      <c r="D3316" s="5">
        <v>2</v>
      </c>
      <c r="E3316" s="5">
        <v>1</v>
      </c>
      <c r="F3316" s="5"/>
      <c r="G3316" s="5">
        <v>3</v>
      </c>
      <c r="H3316" s="5">
        <v>6</v>
      </c>
    </row>
    <row r="3317" spans="1:8" x14ac:dyDescent="0.25">
      <c r="A3317" t="s">
        <v>13296</v>
      </c>
      <c r="B3317" t="s">
        <v>22526</v>
      </c>
      <c r="C3317" t="s">
        <v>2935</v>
      </c>
      <c r="D3317" s="5">
        <v>1</v>
      </c>
      <c r="E3317" s="5"/>
      <c r="F3317" s="5"/>
      <c r="G3317" s="5"/>
      <c r="H3317" s="5">
        <v>1</v>
      </c>
    </row>
    <row r="3318" spans="1:8" x14ac:dyDescent="0.25">
      <c r="A3318" t="s">
        <v>18036</v>
      </c>
      <c r="B3318" t="s">
        <v>22526</v>
      </c>
      <c r="C3318" t="s">
        <v>2935</v>
      </c>
      <c r="D3318" s="5"/>
      <c r="E3318" s="5"/>
      <c r="F3318" s="5">
        <v>1</v>
      </c>
      <c r="G3318" s="5">
        <v>1</v>
      </c>
      <c r="H3318" s="5">
        <v>2</v>
      </c>
    </row>
    <row r="3319" spans="1:8" x14ac:dyDescent="0.25">
      <c r="A3319" t="s">
        <v>13234</v>
      </c>
      <c r="B3319" t="s">
        <v>22527</v>
      </c>
      <c r="C3319" t="s">
        <v>37029</v>
      </c>
      <c r="D3319" s="5"/>
      <c r="E3319" s="5"/>
      <c r="F3319" s="5">
        <v>1</v>
      </c>
      <c r="G3319" s="5"/>
      <c r="H3319" s="5">
        <v>1</v>
      </c>
    </row>
    <row r="3320" spans="1:8" x14ac:dyDescent="0.25">
      <c r="A3320" t="s">
        <v>12720</v>
      </c>
      <c r="B3320" t="s">
        <v>22528</v>
      </c>
      <c r="C3320" t="s">
        <v>2888</v>
      </c>
      <c r="D3320" s="5">
        <v>4</v>
      </c>
      <c r="E3320" s="5">
        <v>4</v>
      </c>
      <c r="F3320" s="5">
        <v>1</v>
      </c>
      <c r="G3320" s="5">
        <v>2</v>
      </c>
      <c r="H3320" s="5">
        <v>11</v>
      </c>
    </row>
    <row r="3321" spans="1:8" x14ac:dyDescent="0.25">
      <c r="A3321" t="s">
        <v>12719</v>
      </c>
      <c r="B3321" t="s">
        <v>22529</v>
      </c>
      <c r="C3321" t="s">
        <v>2888</v>
      </c>
      <c r="D3321" s="5">
        <v>1</v>
      </c>
      <c r="E3321" s="5"/>
      <c r="F3321" s="5"/>
      <c r="G3321" s="5">
        <v>3</v>
      </c>
      <c r="H3321" s="5">
        <v>4</v>
      </c>
    </row>
    <row r="3322" spans="1:8" x14ac:dyDescent="0.25">
      <c r="A3322" t="s">
        <v>12770</v>
      </c>
      <c r="B3322" t="s">
        <v>22530</v>
      </c>
      <c r="C3322" t="s">
        <v>2888</v>
      </c>
      <c r="D3322" s="5">
        <v>1</v>
      </c>
      <c r="E3322" s="5">
        <v>3</v>
      </c>
      <c r="F3322" s="5"/>
      <c r="G3322" s="5">
        <v>1</v>
      </c>
      <c r="H3322" s="5">
        <v>5</v>
      </c>
    </row>
    <row r="3323" spans="1:8" x14ac:dyDescent="0.25">
      <c r="A3323" t="s">
        <v>12717</v>
      </c>
      <c r="B3323" t="s">
        <v>22531</v>
      </c>
      <c r="C3323" t="s">
        <v>2888</v>
      </c>
      <c r="D3323" s="5">
        <v>5</v>
      </c>
      <c r="E3323" s="5"/>
      <c r="F3323" s="5"/>
      <c r="G3323" s="5">
        <v>2</v>
      </c>
      <c r="H3323" s="5">
        <v>7</v>
      </c>
    </row>
    <row r="3324" spans="1:8" x14ac:dyDescent="0.25">
      <c r="A3324" t="s">
        <v>17945</v>
      </c>
      <c r="B3324" t="s">
        <v>22532</v>
      </c>
      <c r="C3324" t="s">
        <v>2888</v>
      </c>
      <c r="D3324" s="5">
        <v>1</v>
      </c>
      <c r="E3324" s="5">
        <v>1</v>
      </c>
      <c r="F3324" s="5">
        <v>1</v>
      </c>
      <c r="G3324" s="5">
        <v>1</v>
      </c>
      <c r="H3324" s="5">
        <v>4</v>
      </c>
    </row>
    <row r="3325" spans="1:8" x14ac:dyDescent="0.25">
      <c r="A3325" t="s">
        <v>12771</v>
      </c>
      <c r="B3325" t="s">
        <v>22533</v>
      </c>
      <c r="C3325" t="s">
        <v>2888</v>
      </c>
      <c r="D3325" s="5">
        <v>1</v>
      </c>
      <c r="E3325" s="5">
        <v>2</v>
      </c>
      <c r="F3325" s="5"/>
      <c r="G3325" s="5"/>
      <c r="H3325" s="5">
        <v>3</v>
      </c>
    </row>
    <row r="3326" spans="1:8" x14ac:dyDescent="0.25">
      <c r="A3326" t="s">
        <v>17944</v>
      </c>
      <c r="B3326" t="s">
        <v>22534</v>
      </c>
      <c r="C3326" t="s">
        <v>2888</v>
      </c>
      <c r="D3326" s="5">
        <v>2</v>
      </c>
      <c r="E3326" s="5">
        <v>1</v>
      </c>
      <c r="F3326" s="5">
        <v>2</v>
      </c>
      <c r="G3326" s="5">
        <v>1</v>
      </c>
      <c r="H3326" s="5">
        <v>6</v>
      </c>
    </row>
    <row r="3327" spans="1:8" x14ac:dyDescent="0.25">
      <c r="A3327" t="s">
        <v>17940</v>
      </c>
      <c r="B3327" t="s">
        <v>22535</v>
      </c>
      <c r="C3327" t="s">
        <v>2888</v>
      </c>
      <c r="D3327" s="5"/>
      <c r="E3327" s="5">
        <v>1</v>
      </c>
      <c r="F3327" s="5"/>
      <c r="G3327" s="5">
        <v>1</v>
      </c>
      <c r="H3327" s="5">
        <v>2</v>
      </c>
    </row>
    <row r="3328" spans="1:8" x14ac:dyDescent="0.25">
      <c r="A3328" t="s">
        <v>17943</v>
      </c>
      <c r="B3328" t="s">
        <v>22536</v>
      </c>
      <c r="C3328" t="s">
        <v>2888</v>
      </c>
      <c r="D3328" s="5">
        <v>3</v>
      </c>
      <c r="E3328" s="5">
        <v>3</v>
      </c>
      <c r="F3328" s="5"/>
      <c r="G3328" s="5"/>
      <c r="H3328" s="5">
        <v>6</v>
      </c>
    </row>
    <row r="3329" spans="1:8" x14ac:dyDescent="0.25">
      <c r="A3329" t="s">
        <v>17942</v>
      </c>
      <c r="B3329" t="s">
        <v>22537</v>
      </c>
      <c r="C3329" t="s">
        <v>2888</v>
      </c>
      <c r="D3329" s="5"/>
      <c r="E3329" s="5">
        <v>1</v>
      </c>
      <c r="F3329" s="5"/>
      <c r="G3329" s="5"/>
      <c r="H3329" s="5">
        <v>1</v>
      </c>
    </row>
    <row r="3330" spans="1:8" x14ac:dyDescent="0.25">
      <c r="A3330" t="s">
        <v>17939</v>
      </c>
      <c r="B3330" t="s">
        <v>22538</v>
      </c>
      <c r="C3330" t="s">
        <v>2888</v>
      </c>
      <c r="D3330" s="5">
        <v>1</v>
      </c>
      <c r="E3330" s="5">
        <v>2</v>
      </c>
      <c r="F3330" s="5"/>
      <c r="G3330" s="5">
        <v>1</v>
      </c>
      <c r="H3330" s="5">
        <v>4</v>
      </c>
    </row>
    <row r="3331" spans="1:8" x14ac:dyDescent="0.25">
      <c r="A3331" t="s">
        <v>12718</v>
      </c>
      <c r="B3331" t="s">
        <v>22539</v>
      </c>
      <c r="C3331" t="s">
        <v>2888</v>
      </c>
      <c r="D3331" s="5">
        <v>9</v>
      </c>
      <c r="E3331" s="5">
        <v>1</v>
      </c>
      <c r="F3331" s="5">
        <v>1</v>
      </c>
      <c r="G3331" s="5">
        <v>3</v>
      </c>
      <c r="H3331" s="5">
        <v>14</v>
      </c>
    </row>
    <row r="3332" spans="1:8" x14ac:dyDescent="0.25">
      <c r="A3332" t="s">
        <v>12721</v>
      </c>
      <c r="B3332" t="s">
        <v>22540</v>
      </c>
      <c r="C3332" t="s">
        <v>2888</v>
      </c>
      <c r="D3332" s="5">
        <v>1</v>
      </c>
      <c r="E3332" s="5"/>
      <c r="F3332" s="5">
        <v>1</v>
      </c>
      <c r="G3332" s="5">
        <v>1</v>
      </c>
      <c r="H3332" s="5">
        <v>3</v>
      </c>
    </row>
    <row r="3333" spans="1:8" x14ac:dyDescent="0.25">
      <c r="A3333" t="s">
        <v>17941</v>
      </c>
      <c r="B3333" t="s">
        <v>22541</v>
      </c>
      <c r="C3333" t="s">
        <v>2888</v>
      </c>
      <c r="D3333" s="5"/>
      <c r="E3333" s="5"/>
      <c r="F3333" s="5"/>
      <c r="G3333" s="5">
        <v>1</v>
      </c>
      <c r="H3333" s="5">
        <v>1</v>
      </c>
    </row>
    <row r="3334" spans="1:8" x14ac:dyDescent="0.25">
      <c r="A3334" t="s">
        <v>15040</v>
      </c>
      <c r="B3334" t="s">
        <v>22542</v>
      </c>
      <c r="C3334" t="s">
        <v>2815</v>
      </c>
      <c r="D3334" s="5"/>
      <c r="E3334" s="5">
        <v>8</v>
      </c>
      <c r="F3334" s="5">
        <v>11</v>
      </c>
      <c r="G3334" s="5">
        <v>9</v>
      </c>
      <c r="H3334" s="5">
        <v>28</v>
      </c>
    </row>
    <row r="3335" spans="1:8" x14ac:dyDescent="0.25">
      <c r="A3335" t="s">
        <v>7844</v>
      </c>
      <c r="B3335" t="s">
        <v>22543</v>
      </c>
      <c r="C3335" t="s">
        <v>906</v>
      </c>
      <c r="D3335" s="5">
        <v>18</v>
      </c>
      <c r="E3335" s="5">
        <v>17</v>
      </c>
      <c r="F3335" s="5">
        <v>3</v>
      </c>
      <c r="G3335" s="5">
        <v>10</v>
      </c>
      <c r="H3335" s="5">
        <v>48</v>
      </c>
    </row>
    <row r="3336" spans="1:8" x14ac:dyDescent="0.25">
      <c r="A3336" t="s">
        <v>7840</v>
      </c>
      <c r="B3336" t="s">
        <v>22544</v>
      </c>
      <c r="C3336" t="s">
        <v>906</v>
      </c>
      <c r="D3336" s="5">
        <v>18</v>
      </c>
      <c r="E3336" s="5">
        <v>15</v>
      </c>
      <c r="F3336" s="5">
        <v>14</v>
      </c>
      <c r="G3336" s="5">
        <v>12</v>
      </c>
      <c r="H3336" s="5">
        <v>59</v>
      </c>
    </row>
    <row r="3337" spans="1:8" x14ac:dyDescent="0.25">
      <c r="A3337" t="s">
        <v>8155</v>
      </c>
      <c r="B3337" t="s">
        <v>22545</v>
      </c>
      <c r="C3337" t="s">
        <v>1083</v>
      </c>
      <c r="D3337" s="5">
        <v>5</v>
      </c>
      <c r="E3337" s="5">
        <v>1</v>
      </c>
      <c r="F3337" s="5"/>
      <c r="G3337" s="5"/>
      <c r="H3337" s="5">
        <v>6</v>
      </c>
    </row>
    <row r="3338" spans="1:8" x14ac:dyDescent="0.25">
      <c r="A3338" t="s">
        <v>919</v>
      </c>
      <c r="B3338" t="s">
        <v>22546</v>
      </c>
      <c r="C3338" t="s">
        <v>906</v>
      </c>
      <c r="D3338" s="5">
        <v>25</v>
      </c>
      <c r="E3338" s="5">
        <v>12</v>
      </c>
      <c r="F3338" s="5">
        <v>14</v>
      </c>
      <c r="G3338" s="5">
        <v>20</v>
      </c>
      <c r="H3338" s="5">
        <v>71</v>
      </c>
    </row>
    <row r="3339" spans="1:8" x14ac:dyDescent="0.25">
      <c r="A3339" t="s">
        <v>7849</v>
      </c>
      <c r="B3339" t="s">
        <v>22547</v>
      </c>
      <c r="C3339" t="s">
        <v>906</v>
      </c>
      <c r="D3339" s="5">
        <v>18</v>
      </c>
      <c r="E3339" s="5">
        <v>17</v>
      </c>
      <c r="F3339" s="5">
        <v>13</v>
      </c>
      <c r="G3339" s="5">
        <v>14</v>
      </c>
      <c r="H3339" s="5">
        <v>62</v>
      </c>
    </row>
    <row r="3340" spans="1:8" x14ac:dyDescent="0.25">
      <c r="A3340" t="s">
        <v>7848</v>
      </c>
      <c r="B3340" t="s">
        <v>22548</v>
      </c>
      <c r="C3340" t="s">
        <v>906</v>
      </c>
      <c r="D3340" s="5"/>
      <c r="E3340" s="5"/>
      <c r="F3340" s="5"/>
      <c r="G3340" s="5">
        <v>4</v>
      </c>
      <c r="H3340" s="5">
        <v>4</v>
      </c>
    </row>
    <row r="3341" spans="1:8" x14ac:dyDescent="0.25">
      <c r="A3341" t="s">
        <v>916</v>
      </c>
      <c r="B3341" t="s">
        <v>22549</v>
      </c>
      <c r="C3341" t="s">
        <v>906</v>
      </c>
      <c r="D3341" s="5">
        <v>28</v>
      </c>
      <c r="E3341" s="5">
        <v>14</v>
      </c>
      <c r="F3341" s="5">
        <v>14</v>
      </c>
      <c r="G3341" s="5">
        <v>17</v>
      </c>
      <c r="H3341" s="5">
        <v>73</v>
      </c>
    </row>
    <row r="3342" spans="1:8" x14ac:dyDescent="0.25">
      <c r="A3342" t="s">
        <v>7847</v>
      </c>
      <c r="B3342" t="s">
        <v>22550</v>
      </c>
      <c r="C3342" t="s">
        <v>906</v>
      </c>
      <c r="D3342" s="5">
        <v>6</v>
      </c>
      <c r="E3342" s="5">
        <v>6</v>
      </c>
      <c r="F3342" s="5">
        <v>2</v>
      </c>
      <c r="G3342" s="5">
        <v>4</v>
      </c>
      <c r="H3342" s="5">
        <v>18</v>
      </c>
    </row>
    <row r="3343" spans="1:8" x14ac:dyDescent="0.25">
      <c r="A3343" t="s">
        <v>918</v>
      </c>
      <c r="B3343" t="s">
        <v>22551</v>
      </c>
      <c r="C3343" t="s">
        <v>906</v>
      </c>
      <c r="D3343" s="5">
        <v>13</v>
      </c>
      <c r="E3343" s="5">
        <v>23</v>
      </c>
      <c r="F3343" s="5">
        <v>5</v>
      </c>
      <c r="G3343" s="5">
        <v>10</v>
      </c>
      <c r="H3343" s="5">
        <v>51</v>
      </c>
    </row>
    <row r="3344" spans="1:8" x14ac:dyDescent="0.25">
      <c r="A3344" t="s">
        <v>921</v>
      </c>
      <c r="B3344" t="s">
        <v>22552</v>
      </c>
      <c r="C3344" t="s">
        <v>906</v>
      </c>
      <c r="D3344" s="5">
        <v>21</v>
      </c>
      <c r="E3344" s="5">
        <v>29</v>
      </c>
      <c r="F3344" s="5">
        <v>19</v>
      </c>
      <c r="G3344" s="5">
        <v>30</v>
      </c>
      <c r="H3344" s="5">
        <v>99</v>
      </c>
    </row>
    <row r="3345" spans="1:8" x14ac:dyDescent="0.25">
      <c r="A3345" t="s">
        <v>7842</v>
      </c>
      <c r="B3345" t="s">
        <v>22553</v>
      </c>
      <c r="C3345" t="s">
        <v>906</v>
      </c>
      <c r="D3345" s="5">
        <v>19</v>
      </c>
      <c r="E3345" s="5">
        <v>11</v>
      </c>
      <c r="F3345" s="5">
        <v>9</v>
      </c>
      <c r="G3345" s="5">
        <v>24</v>
      </c>
      <c r="H3345" s="5">
        <v>63</v>
      </c>
    </row>
    <row r="3346" spans="1:8" x14ac:dyDescent="0.25">
      <c r="A3346" t="s">
        <v>7850</v>
      </c>
      <c r="B3346" t="s">
        <v>22554</v>
      </c>
      <c r="C3346" t="s">
        <v>906</v>
      </c>
      <c r="D3346" s="5">
        <v>7</v>
      </c>
      <c r="E3346" s="5">
        <v>16</v>
      </c>
      <c r="F3346" s="5">
        <v>12</v>
      </c>
      <c r="G3346" s="5">
        <v>11</v>
      </c>
      <c r="H3346" s="5">
        <v>46</v>
      </c>
    </row>
    <row r="3347" spans="1:8" x14ac:dyDescent="0.25">
      <c r="A3347" t="s">
        <v>17436</v>
      </c>
      <c r="B3347" t="s">
        <v>22555</v>
      </c>
      <c r="C3347" t="s">
        <v>2709</v>
      </c>
      <c r="D3347" s="5"/>
      <c r="E3347" s="5"/>
      <c r="F3347" s="5"/>
      <c r="G3347" s="5">
        <v>5</v>
      </c>
      <c r="H3347" s="5">
        <v>5</v>
      </c>
    </row>
    <row r="3348" spans="1:8" x14ac:dyDescent="0.25">
      <c r="A3348" t="s">
        <v>7846</v>
      </c>
      <c r="B3348" t="s">
        <v>22556</v>
      </c>
      <c r="C3348" t="s">
        <v>906</v>
      </c>
      <c r="D3348" s="5">
        <v>7</v>
      </c>
      <c r="E3348" s="5">
        <v>8</v>
      </c>
      <c r="F3348" s="5">
        <v>2</v>
      </c>
      <c r="G3348" s="5">
        <v>2</v>
      </c>
      <c r="H3348" s="5">
        <v>19</v>
      </c>
    </row>
    <row r="3349" spans="1:8" x14ac:dyDescent="0.25">
      <c r="A3349" t="s">
        <v>7845</v>
      </c>
      <c r="B3349" t="s">
        <v>22557</v>
      </c>
      <c r="C3349" t="s">
        <v>906</v>
      </c>
      <c r="D3349" s="5">
        <v>23</v>
      </c>
      <c r="E3349" s="5">
        <v>12</v>
      </c>
      <c r="F3349" s="5"/>
      <c r="G3349" s="5">
        <v>23</v>
      </c>
      <c r="H3349" s="5">
        <v>58</v>
      </c>
    </row>
    <row r="3350" spans="1:8" x14ac:dyDescent="0.25">
      <c r="A3350" t="s">
        <v>914</v>
      </c>
      <c r="B3350" t="s">
        <v>22558</v>
      </c>
      <c r="C3350" t="s">
        <v>906</v>
      </c>
      <c r="D3350" s="5">
        <v>63</v>
      </c>
      <c r="E3350" s="5">
        <v>39</v>
      </c>
      <c r="F3350" s="5">
        <v>3</v>
      </c>
      <c r="G3350" s="5">
        <v>27</v>
      </c>
      <c r="H3350" s="5">
        <v>132</v>
      </c>
    </row>
    <row r="3351" spans="1:8" x14ac:dyDescent="0.25">
      <c r="A3351" t="s">
        <v>922</v>
      </c>
      <c r="B3351" t="s">
        <v>22559</v>
      </c>
      <c r="C3351" t="s">
        <v>906</v>
      </c>
      <c r="D3351" s="5">
        <v>16</v>
      </c>
      <c r="E3351" s="5">
        <v>8</v>
      </c>
      <c r="F3351" s="5"/>
      <c r="G3351" s="5">
        <v>35</v>
      </c>
      <c r="H3351" s="5">
        <v>59</v>
      </c>
    </row>
    <row r="3352" spans="1:8" x14ac:dyDescent="0.25">
      <c r="A3352" t="s">
        <v>7851</v>
      </c>
      <c r="B3352" t="s">
        <v>22560</v>
      </c>
      <c r="C3352" t="s">
        <v>906</v>
      </c>
      <c r="D3352" s="5"/>
      <c r="E3352" s="5">
        <v>14</v>
      </c>
      <c r="F3352" s="5">
        <v>6</v>
      </c>
      <c r="G3352" s="5">
        <v>8</v>
      </c>
      <c r="H3352" s="5">
        <v>28</v>
      </c>
    </row>
    <row r="3353" spans="1:8" x14ac:dyDescent="0.25">
      <c r="A3353" t="s">
        <v>7843</v>
      </c>
      <c r="B3353" t="s">
        <v>22561</v>
      </c>
      <c r="C3353" t="s">
        <v>906</v>
      </c>
      <c r="D3353" s="5">
        <v>31</v>
      </c>
      <c r="E3353" s="5">
        <v>10</v>
      </c>
      <c r="F3353" s="5"/>
      <c r="G3353" s="5">
        <v>2</v>
      </c>
      <c r="H3353" s="5">
        <v>43</v>
      </c>
    </row>
    <row r="3354" spans="1:8" x14ac:dyDescent="0.25">
      <c r="A3354" t="s">
        <v>915</v>
      </c>
      <c r="B3354" t="s">
        <v>22562</v>
      </c>
      <c r="C3354" t="s">
        <v>906</v>
      </c>
      <c r="D3354" s="5">
        <v>18</v>
      </c>
      <c r="E3354" s="5">
        <v>21</v>
      </c>
      <c r="F3354" s="5">
        <v>19</v>
      </c>
      <c r="G3354" s="5">
        <v>10</v>
      </c>
      <c r="H3354" s="5">
        <v>68</v>
      </c>
    </row>
    <row r="3355" spans="1:8" x14ac:dyDescent="0.25">
      <c r="A3355" t="s">
        <v>917</v>
      </c>
      <c r="B3355" t="s">
        <v>22563</v>
      </c>
      <c r="C3355" t="s">
        <v>906</v>
      </c>
      <c r="D3355" s="5">
        <v>34</v>
      </c>
      <c r="E3355" s="5">
        <v>17</v>
      </c>
      <c r="F3355" s="5">
        <v>15</v>
      </c>
      <c r="G3355" s="5">
        <v>18</v>
      </c>
      <c r="H3355" s="5">
        <v>84</v>
      </c>
    </row>
    <row r="3356" spans="1:8" x14ac:dyDescent="0.25">
      <c r="A3356" t="s">
        <v>917</v>
      </c>
      <c r="B3356" t="s">
        <v>22564</v>
      </c>
      <c r="C3356" t="s">
        <v>906</v>
      </c>
      <c r="D3356" s="5">
        <v>5</v>
      </c>
      <c r="E3356" s="5">
        <v>4</v>
      </c>
      <c r="F3356" s="5"/>
      <c r="G3356" s="5"/>
      <c r="H3356" s="5">
        <v>9</v>
      </c>
    </row>
    <row r="3357" spans="1:8" x14ac:dyDescent="0.25">
      <c r="A3357" t="s">
        <v>7841</v>
      </c>
      <c r="B3357" t="s">
        <v>22565</v>
      </c>
      <c r="C3357" t="s">
        <v>906</v>
      </c>
      <c r="D3357" s="5">
        <v>11</v>
      </c>
      <c r="E3357" s="5">
        <v>14</v>
      </c>
      <c r="F3357" s="5">
        <v>4</v>
      </c>
      <c r="G3357" s="5">
        <v>13</v>
      </c>
      <c r="H3357" s="5">
        <v>42</v>
      </c>
    </row>
    <row r="3358" spans="1:8" x14ac:dyDescent="0.25">
      <c r="A3358" t="s">
        <v>9818</v>
      </c>
      <c r="B3358" t="s">
        <v>22566</v>
      </c>
      <c r="C3358" t="s">
        <v>2248</v>
      </c>
      <c r="D3358" s="5">
        <v>11</v>
      </c>
      <c r="E3358" s="5">
        <v>6</v>
      </c>
      <c r="F3358" s="5">
        <v>3</v>
      </c>
      <c r="G3358" s="5">
        <v>3</v>
      </c>
      <c r="H3358" s="5">
        <v>23</v>
      </c>
    </row>
    <row r="3359" spans="1:8" x14ac:dyDescent="0.25">
      <c r="A3359" t="s">
        <v>14601</v>
      </c>
      <c r="B3359" t="s">
        <v>22567</v>
      </c>
      <c r="C3359" t="s">
        <v>14495</v>
      </c>
      <c r="D3359" s="5"/>
      <c r="E3359" s="5"/>
      <c r="F3359" s="5">
        <v>1</v>
      </c>
      <c r="G3359" s="5">
        <v>3</v>
      </c>
      <c r="H3359" s="5">
        <v>4</v>
      </c>
    </row>
    <row r="3360" spans="1:8" x14ac:dyDescent="0.25">
      <c r="A3360" t="s">
        <v>9819</v>
      </c>
      <c r="B3360" t="s">
        <v>22568</v>
      </c>
      <c r="C3360" t="s">
        <v>2248</v>
      </c>
      <c r="D3360" s="5">
        <v>8</v>
      </c>
      <c r="E3360" s="5">
        <v>5</v>
      </c>
      <c r="F3360" s="5">
        <v>2</v>
      </c>
      <c r="G3360" s="5">
        <v>4</v>
      </c>
      <c r="H3360" s="5">
        <v>19</v>
      </c>
    </row>
    <row r="3361" spans="1:8" x14ac:dyDescent="0.25">
      <c r="A3361" t="s">
        <v>7460</v>
      </c>
      <c r="B3361" t="s">
        <v>22569</v>
      </c>
      <c r="C3361" t="s">
        <v>699</v>
      </c>
      <c r="D3361" s="5">
        <v>16</v>
      </c>
      <c r="E3361" s="5">
        <v>9</v>
      </c>
      <c r="F3361" s="5">
        <v>6</v>
      </c>
      <c r="G3361" s="5">
        <v>5</v>
      </c>
      <c r="H3361" s="5">
        <v>36</v>
      </c>
    </row>
    <row r="3362" spans="1:8" x14ac:dyDescent="0.25">
      <c r="A3362" t="s">
        <v>9817</v>
      </c>
      <c r="B3362" t="s">
        <v>22570</v>
      </c>
      <c r="C3362" t="s">
        <v>2248</v>
      </c>
      <c r="D3362" s="5">
        <v>10</v>
      </c>
      <c r="E3362" s="5">
        <v>5</v>
      </c>
      <c r="F3362" s="5">
        <v>1</v>
      </c>
      <c r="G3362" s="5">
        <v>4</v>
      </c>
      <c r="H3362" s="5">
        <v>20</v>
      </c>
    </row>
    <row r="3363" spans="1:8" x14ac:dyDescent="0.25">
      <c r="A3363" t="s">
        <v>10337</v>
      </c>
      <c r="B3363" t="s">
        <v>22571</v>
      </c>
      <c r="C3363" t="s">
        <v>2496</v>
      </c>
      <c r="D3363" s="5">
        <v>18</v>
      </c>
      <c r="E3363" s="5">
        <v>16</v>
      </c>
      <c r="F3363" s="5">
        <v>14</v>
      </c>
      <c r="G3363" s="5">
        <v>14</v>
      </c>
      <c r="H3363" s="5">
        <v>62</v>
      </c>
    </row>
    <row r="3364" spans="1:8" x14ac:dyDescent="0.25">
      <c r="A3364" t="s">
        <v>10339</v>
      </c>
      <c r="B3364" t="s">
        <v>22572</v>
      </c>
      <c r="C3364" t="s">
        <v>2496</v>
      </c>
      <c r="D3364" s="5">
        <v>1</v>
      </c>
      <c r="E3364" s="5">
        <v>1</v>
      </c>
      <c r="F3364" s="5">
        <v>2</v>
      </c>
      <c r="G3364" s="5">
        <v>8</v>
      </c>
      <c r="H3364" s="5">
        <v>12</v>
      </c>
    </row>
    <row r="3365" spans="1:8" x14ac:dyDescent="0.25">
      <c r="A3365" t="s">
        <v>18132</v>
      </c>
      <c r="B3365" t="s">
        <v>22573</v>
      </c>
      <c r="C3365" t="s">
        <v>13633</v>
      </c>
      <c r="D3365" s="5"/>
      <c r="E3365" s="5"/>
      <c r="F3365" s="5"/>
      <c r="G3365" s="5">
        <v>68</v>
      </c>
      <c r="H3365" s="5">
        <v>68</v>
      </c>
    </row>
    <row r="3366" spans="1:8" x14ac:dyDescent="0.25">
      <c r="A3366" t="s">
        <v>1883</v>
      </c>
      <c r="B3366" t="s">
        <v>22574</v>
      </c>
      <c r="C3366" t="s">
        <v>318</v>
      </c>
      <c r="D3366" s="5">
        <v>2</v>
      </c>
      <c r="E3366" s="5"/>
      <c r="F3366" s="5"/>
      <c r="G3366" s="5"/>
      <c r="H3366" s="5">
        <v>2</v>
      </c>
    </row>
    <row r="3367" spans="1:8" x14ac:dyDescent="0.25">
      <c r="A3367" t="s">
        <v>13678</v>
      </c>
      <c r="B3367" t="s">
        <v>22575</v>
      </c>
      <c r="C3367" t="s">
        <v>13633</v>
      </c>
      <c r="D3367" s="5"/>
      <c r="E3367" s="5">
        <v>10</v>
      </c>
      <c r="F3367" s="5">
        <v>2</v>
      </c>
      <c r="G3367" s="5">
        <v>40</v>
      </c>
      <c r="H3367" s="5">
        <v>52</v>
      </c>
    </row>
    <row r="3368" spans="1:8" x14ac:dyDescent="0.25">
      <c r="A3368" t="s">
        <v>9063</v>
      </c>
      <c r="B3368" t="s">
        <v>22574</v>
      </c>
      <c r="C3368" t="s">
        <v>318</v>
      </c>
      <c r="D3368" s="5">
        <v>55</v>
      </c>
      <c r="E3368" s="5">
        <v>33</v>
      </c>
      <c r="F3368" s="5">
        <v>26</v>
      </c>
      <c r="G3368" s="5">
        <v>32</v>
      </c>
      <c r="H3368" s="5">
        <v>146</v>
      </c>
    </row>
    <row r="3369" spans="1:8" x14ac:dyDescent="0.25">
      <c r="A3369" t="s">
        <v>1882</v>
      </c>
      <c r="B3369" t="s">
        <v>22576</v>
      </c>
      <c r="C3369" t="s">
        <v>318</v>
      </c>
      <c r="D3369" s="5">
        <v>255</v>
      </c>
      <c r="E3369" s="5">
        <v>268</v>
      </c>
      <c r="F3369" s="5">
        <v>170</v>
      </c>
      <c r="G3369" s="5">
        <v>257</v>
      </c>
      <c r="H3369" s="5">
        <v>950</v>
      </c>
    </row>
    <row r="3370" spans="1:8" x14ac:dyDescent="0.25">
      <c r="A3370" t="s">
        <v>4084</v>
      </c>
      <c r="B3370" t="s">
        <v>22577</v>
      </c>
      <c r="C3370" t="s">
        <v>37029</v>
      </c>
      <c r="D3370" s="5">
        <v>40.700000000000003</v>
      </c>
      <c r="E3370" s="5">
        <v>52</v>
      </c>
      <c r="F3370" s="5">
        <v>40</v>
      </c>
      <c r="G3370" s="5">
        <v>44</v>
      </c>
      <c r="H3370" s="5">
        <v>176.7</v>
      </c>
    </row>
    <row r="3371" spans="1:8" x14ac:dyDescent="0.25">
      <c r="A3371" t="s">
        <v>4563</v>
      </c>
      <c r="B3371" t="s">
        <v>22578</v>
      </c>
      <c r="C3371" t="s">
        <v>37029</v>
      </c>
      <c r="D3371" s="5">
        <v>84.88</v>
      </c>
      <c r="E3371" s="5">
        <v>73</v>
      </c>
      <c r="F3371" s="5">
        <v>58</v>
      </c>
      <c r="G3371" s="5">
        <v>101</v>
      </c>
      <c r="H3371" s="5">
        <v>316.88</v>
      </c>
    </row>
    <row r="3372" spans="1:8" x14ac:dyDescent="0.25">
      <c r="A3372" t="s">
        <v>13670</v>
      </c>
      <c r="B3372" t="s">
        <v>22579</v>
      </c>
      <c r="C3372" t="s">
        <v>13633</v>
      </c>
      <c r="D3372" s="5">
        <v>12</v>
      </c>
      <c r="E3372" s="5"/>
      <c r="F3372" s="5">
        <v>12</v>
      </c>
      <c r="G3372" s="5"/>
      <c r="H3372" s="5">
        <v>24</v>
      </c>
    </row>
    <row r="3373" spans="1:8" x14ac:dyDescent="0.25">
      <c r="A3373" t="s">
        <v>4078</v>
      </c>
      <c r="B3373" t="s">
        <v>22580</v>
      </c>
      <c r="C3373" t="s">
        <v>37029</v>
      </c>
      <c r="D3373" s="5">
        <v>56.56</v>
      </c>
      <c r="E3373" s="5">
        <v>43</v>
      </c>
      <c r="F3373" s="5">
        <v>37</v>
      </c>
      <c r="G3373" s="5">
        <v>54</v>
      </c>
      <c r="H3373" s="5">
        <v>190.56</v>
      </c>
    </row>
    <row r="3374" spans="1:8" x14ac:dyDescent="0.25">
      <c r="A3374" t="s">
        <v>15243</v>
      </c>
      <c r="B3374" t="s">
        <v>22581</v>
      </c>
      <c r="C3374" t="s">
        <v>3431</v>
      </c>
      <c r="D3374" s="5">
        <v>1</v>
      </c>
      <c r="E3374" s="5">
        <v>1</v>
      </c>
      <c r="F3374" s="5"/>
      <c r="G3374" s="5">
        <v>1</v>
      </c>
      <c r="H3374" s="5">
        <v>3</v>
      </c>
    </row>
    <row r="3375" spans="1:8" x14ac:dyDescent="0.25">
      <c r="A3375" t="s">
        <v>15240</v>
      </c>
      <c r="B3375" t="s">
        <v>22582</v>
      </c>
      <c r="C3375" t="s">
        <v>3431</v>
      </c>
      <c r="D3375" s="5">
        <v>4</v>
      </c>
      <c r="E3375" s="5">
        <v>3</v>
      </c>
      <c r="F3375" s="5">
        <v>2</v>
      </c>
      <c r="G3375" s="5">
        <v>4</v>
      </c>
      <c r="H3375" s="5">
        <v>13</v>
      </c>
    </row>
    <row r="3376" spans="1:8" x14ac:dyDescent="0.25">
      <c r="A3376" t="s">
        <v>15241</v>
      </c>
      <c r="B3376" t="s">
        <v>22583</v>
      </c>
      <c r="C3376" t="s">
        <v>3431</v>
      </c>
      <c r="D3376" s="5">
        <v>9</v>
      </c>
      <c r="E3376" s="5">
        <v>6</v>
      </c>
      <c r="F3376" s="5">
        <v>6</v>
      </c>
      <c r="G3376" s="5">
        <v>8</v>
      </c>
      <c r="H3376" s="5">
        <v>29</v>
      </c>
    </row>
    <row r="3377" spans="1:8" x14ac:dyDescent="0.25">
      <c r="A3377" t="s">
        <v>15242</v>
      </c>
      <c r="B3377" t="s">
        <v>22584</v>
      </c>
      <c r="C3377" t="s">
        <v>3431</v>
      </c>
      <c r="D3377" s="5">
        <v>5</v>
      </c>
      <c r="E3377" s="5">
        <v>3</v>
      </c>
      <c r="F3377" s="5">
        <v>2</v>
      </c>
      <c r="G3377" s="5">
        <v>1</v>
      </c>
      <c r="H3377" s="5">
        <v>11</v>
      </c>
    </row>
    <row r="3378" spans="1:8" x14ac:dyDescent="0.25">
      <c r="A3378" t="s">
        <v>14286</v>
      </c>
      <c r="B3378" t="s">
        <v>22585</v>
      </c>
      <c r="C3378" t="s">
        <v>3136</v>
      </c>
      <c r="D3378" s="5">
        <v>9</v>
      </c>
      <c r="E3378" s="5">
        <v>11</v>
      </c>
      <c r="F3378" s="5">
        <v>10</v>
      </c>
      <c r="G3378" s="5">
        <v>18</v>
      </c>
      <c r="H3378" s="5">
        <v>48</v>
      </c>
    </row>
    <row r="3379" spans="1:8" x14ac:dyDescent="0.25">
      <c r="A3379" t="s">
        <v>18173</v>
      </c>
      <c r="B3379" t="s">
        <v>22586</v>
      </c>
      <c r="C3379" t="s">
        <v>3084</v>
      </c>
      <c r="D3379" s="5">
        <v>1</v>
      </c>
      <c r="E3379" s="5"/>
      <c r="F3379" s="5">
        <v>1</v>
      </c>
      <c r="G3379" s="5"/>
      <c r="H3379" s="5">
        <v>2</v>
      </c>
    </row>
    <row r="3380" spans="1:8" x14ac:dyDescent="0.25">
      <c r="A3380" t="s">
        <v>2249</v>
      </c>
      <c r="B3380" t="s">
        <v>22587</v>
      </c>
      <c r="C3380" t="s">
        <v>2248</v>
      </c>
      <c r="D3380" s="5">
        <v>36</v>
      </c>
      <c r="E3380" s="5">
        <v>40</v>
      </c>
      <c r="F3380" s="5">
        <v>11</v>
      </c>
      <c r="G3380" s="5">
        <v>21</v>
      </c>
      <c r="H3380" s="5">
        <v>108</v>
      </c>
    </row>
    <row r="3381" spans="1:8" x14ac:dyDescent="0.25">
      <c r="A3381" t="s">
        <v>14903</v>
      </c>
      <c r="B3381" t="s">
        <v>22588</v>
      </c>
      <c r="C3381" t="s">
        <v>2815</v>
      </c>
      <c r="D3381" s="5">
        <v>45</v>
      </c>
      <c r="E3381" s="5">
        <v>34</v>
      </c>
      <c r="F3381" s="5">
        <v>48</v>
      </c>
      <c r="G3381" s="5">
        <v>43</v>
      </c>
      <c r="H3381" s="5">
        <v>170</v>
      </c>
    </row>
    <row r="3382" spans="1:8" x14ac:dyDescent="0.25">
      <c r="A3382" t="s">
        <v>9687</v>
      </c>
      <c r="B3382" t="s">
        <v>22589</v>
      </c>
      <c r="C3382" t="s">
        <v>2248</v>
      </c>
      <c r="D3382" s="5">
        <v>89</v>
      </c>
      <c r="E3382" s="5">
        <v>61</v>
      </c>
      <c r="F3382" s="5">
        <v>18</v>
      </c>
      <c r="G3382" s="5">
        <v>17</v>
      </c>
      <c r="H3382" s="5">
        <v>185</v>
      </c>
    </row>
    <row r="3383" spans="1:8" x14ac:dyDescent="0.25">
      <c r="A3383" t="s">
        <v>17195</v>
      </c>
      <c r="B3383" t="s">
        <v>22587</v>
      </c>
      <c r="C3383" t="s">
        <v>2248</v>
      </c>
      <c r="D3383" s="5">
        <v>9</v>
      </c>
      <c r="E3383" s="5">
        <v>6</v>
      </c>
      <c r="F3383" s="5"/>
      <c r="G3383" s="5"/>
      <c r="H3383" s="5">
        <v>15</v>
      </c>
    </row>
    <row r="3384" spans="1:8" x14ac:dyDescent="0.25">
      <c r="A3384" t="s">
        <v>10945</v>
      </c>
      <c r="B3384" t="s">
        <v>22590</v>
      </c>
      <c r="C3384" t="s">
        <v>2630</v>
      </c>
      <c r="D3384" s="5">
        <v>15</v>
      </c>
      <c r="E3384" s="5"/>
      <c r="F3384" s="5">
        <v>2</v>
      </c>
      <c r="G3384" s="5">
        <v>16</v>
      </c>
      <c r="H3384" s="5">
        <v>33</v>
      </c>
    </row>
    <row r="3385" spans="1:8" x14ac:dyDescent="0.25">
      <c r="A3385" t="s">
        <v>6281</v>
      </c>
      <c r="B3385" t="s">
        <v>22591</v>
      </c>
      <c r="C3385" t="s">
        <v>3826</v>
      </c>
      <c r="D3385" s="5"/>
      <c r="E3385" s="5">
        <v>7</v>
      </c>
      <c r="F3385" s="5">
        <v>36</v>
      </c>
      <c r="G3385" s="5">
        <v>81</v>
      </c>
      <c r="H3385" s="5">
        <v>124</v>
      </c>
    </row>
    <row r="3386" spans="1:8" x14ac:dyDescent="0.25">
      <c r="A3386" t="s">
        <v>3873</v>
      </c>
      <c r="B3386" t="s">
        <v>22592</v>
      </c>
      <c r="C3386" t="s">
        <v>3826</v>
      </c>
      <c r="D3386" s="5">
        <v>44</v>
      </c>
      <c r="E3386" s="5">
        <v>48</v>
      </c>
      <c r="F3386" s="5">
        <v>43</v>
      </c>
      <c r="G3386" s="5">
        <v>55</v>
      </c>
      <c r="H3386" s="5">
        <v>190</v>
      </c>
    </row>
    <row r="3387" spans="1:8" x14ac:dyDescent="0.25">
      <c r="A3387" t="s">
        <v>7588</v>
      </c>
      <c r="B3387" t="s">
        <v>22593</v>
      </c>
      <c r="C3387" t="s">
        <v>850</v>
      </c>
      <c r="D3387" s="5"/>
      <c r="E3387" s="5">
        <v>1</v>
      </c>
      <c r="F3387" s="5">
        <v>4</v>
      </c>
      <c r="G3387" s="5">
        <v>2</v>
      </c>
      <c r="H3387" s="5">
        <v>7</v>
      </c>
    </row>
    <row r="3388" spans="1:8" x14ac:dyDescent="0.25">
      <c r="A3388" t="s">
        <v>17006</v>
      </c>
      <c r="B3388" t="s">
        <v>22594</v>
      </c>
      <c r="C3388" t="s">
        <v>4035</v>
      </c>
      <c r="D3388" s="5"/>
      <c r="E3388" s="5"/>
      <c r="F3388" s="5"/>
      <c r="G3388" s="5">
        <v>1</v>
      </c>
      <c r="H3388" s="5">
        <v>1</v>
      </c>
    </row>
    <row r="3389" spans="1:8" x14ac:dyDescent="0.25">
      <c r="A3389" t="s">
        <v>16463</v>
      </c>
      <c r="B3389" t="s">
        <v>22595</v>
      </c>
      <c r="C3389" t="s">
        <v>4598</v>
      </c>
      <c r="D3389" s="5">
        <v>1</v>
      </c>
      <c r="E3389" s="5"/>
      <c r="F3389" s="5"/>
      <c r="G3389" s="5"/>
      <c r="H3389" s="5">
        <v>1</v>
      </c>
    </row>
    <row r="3390" spans="1:8" x14ac:dyDescent="0.25">
      <c r="A3390" t="s">
        <v>14950</v>
      </c>
      <c r="B3390" t="s">
        <v>22596</v>
      </c>
      <c r="C3390" t="s">
        <v>2815</v>
      </c>
      <c r="D3390" s="5">
        <v>7</v>
      </c>
      <c r="E3390" s="5">
        <v>3</v>
      </c>
      <c r="F3390" s="5">
        <v>6</v>
      </c>
      <c r="G3390" s="5">
        <v>13</v>
      </c>
      <c r="H3390" s="5">
        <v>29</v>
      </c>
    </row>
    <row r="3391" spans="1:8" x14ac:dyDescent="0.25">
      <c r="A3391" t="s">
        <v>13891</v>
      </c>
      <c r="B3391" t="s">
        <v>22597</v>
      </c>
      <c r="C3391" t="s">
        <v>3084</v>
      </c>
      <c r="D3391" s="5">
        <v>1</v>
      </c>
      <c r="E3391" s="5"/>
      <c r="F3391" s="5">
        <v>1</v>
      </c>
      <c r="G3391" s="5"/>
      <c r="H3391" s="5">
        <v>2</v>
      </c>
    </row>
    <row r="3392" spans="1:8" x14ac:dyDescent="0.25">
      <c r="A3392" t="s">
        <v>9013</v>
      </c>
      <c r="B3392" t="s">
        <v>22598</v>
      </c>
      <c r="C3392" t="s">
        <v>37029</v>
      </c>
      <c r="D3392" s="5">
        <v>21</v>
      </c>
      <c r="E3392" s="5">
        <v>19</v>
      </c>
      <c r="F3392" s="5">
        <v>13</v>
      </c>
      <c r="G3392" s="5">
        <v>19</v>
      </c>
      <c r="H3392" s="5">
        <v>72</v>
      </c>
    </row>
    <row r="3393" spans="1:8" x14ac:dyDescent="0.25">
      <c r="A3393" t="s">
        <v>4944</v>
      </c>
      <c r="B3393" t="s">
        <v>22599</v>
      </c>
      <c r="C3393" t="s">
        <v>4943</v>
      </c>
      <c r="D3393" s="5">
        <v>9.65</v>
      </c>
      <c r="E3393" s="5"/>
      <c r="F3393" s="5"/>
      <c r="G3393" s="5"/>
      <c r="H3393" s="5">
        <v>9.65</v>
      </c>
    </row>
    <row r="3394" spans="1:8" x14ac:dyDescent="0.25">
      <c r="A3394" t="s">
        <v>6023</v>
      </c>
      <c r="B3394" t="s">
        <v>22600</v>
      </c>
      <c r="C3394" t="s">
        <v>3841</v>
      </c>
      <c r="D3394" s="5">
        <v>17</v>
      </c>
      <c r="E3394" s="5">
        <v>22</v>
      </c>
      <c r="F3394" s="5">
        <v>22</v>
      </c>
      <c r="G3394" s="5">
        <v>29</v>
      </c>
      <c r="H3394" s="5">
        <v>90</v>
      </c>
    </row>
    <row r="3395" spans="1:8" x14ac:dyDescent="0.25">
      <c r="A3395" t="s">
        <v>3057</v>
      </c>
      <c r="B3395" t="s">
        <v>21608</v>
      </c>
      <c r="C3395" t="s">
        <v>37029</v>
      </c>
      <c r="D3395" s="5"/>
      <c r="E3395" s="5"/>
      <c r="F3395" s="5"/>
      <c r="G3395" s="5">
        <v>4</v>
      </c>
      <c r="H3395" s="5">
        <v>4</v>
      </c>
    </row>
    <row r="3396" spans="1:8" x14ac:dyDescent="0.25">
      <c r="A3396" t="s">
        <v>16208</v>
      </c>
      <c r="B3396" t="s">
        <v>22601</v>
      </c>
      <c r="C3396" t="s">
        <v>37029</v>
      </c>
      <c r="D3396" s="5">
        <v>3</v>
      </c>
      <c r="E3396" s="5"/>
      <c r="F3396" s="5"/>
      <c r="G3396" s="5">
        <v>561</v>
      </c>
      <c r="H3396" s="5">
        <v>564</v>
      </c>
    </row>
    <row r="3397" spans="1:8" x14ac:dyDescent="0.25">
      <c r="A3397" t="s">
        <v>36</v>
      </c>
      <c r="B3397" t="s">
        <v>22602</v>
      </c>
      <c r="C3397" t="s">
        <v>37029</v>
      </c>
      <c r="D3397" s="5">
        <v>44</v>
      </c>
      <c r="E3397" s="5">
        <v>158</v>
      </c>
      <c r="F3397" s="5">
        <v>56</v>
      </c>
      <c r="G3397" s="5">
        <v>19</v>
      </c>
      <c r="H3397" s="5">
        <v>277</v>
      </c>
    </row>
    <row r="3398" spans="1:8" x14ac:dyDescent="0.25">
      <c r="A3398" t="s">
        <v>36</v>
      </c>
      <c r="B3398" t="s">
        <v>22603</v>
      </c>
      <c r="C3398" t="s">
        <v>37029</v>
      </c>
      <c r="D3398" s="5">
        <v>663</v>
      </c>
      <c r="E3398" s="5">
        <v>1671</v>
      </c>
      <c r="F3398" s="5">
        <v>1115</v>
      </c>
      <c r="G3398" s="5">
        <v>745</v>
      </c>
      <c r="H3398" s="5">
        <v>4194</v>
      </c>
    </row>
    <row r="3399" spans="1:8" x14ac:dyDescent="0.25">
      <c r="A3399" t="s">
        <v>16179</v>
      </c>
      <c r="B3399" t="s">
        <v>22602</v>
      </c>
      <c r="C3399" t="s">
        <v>37029</v>
      </c>
      <c r="D3399" s="5">
        <v>529</v>
      </c>
      <c r="E3399" s="5">
        <v>1653</v>
      </c>
      <c r="F3399" s="5">
        <v>1101</v>
      </c>
      <c r="G3399" s="5">
        <v>322</v>
      </c>
      <c r="H3399" s="5">
        <v>3605</v>
      </c>
    </row>
    <row r="3400" spans="1:8" x14ac:dyDescent="0.25">
      <c r="A3400" t="s">
        <v>4144</v>
      </c>
      <c r="B3400" t="s">
        <v>22602</v>
      </c>
      <c r="C3400" t="s">
        <v>37029</v>
      </c>
      <c r="D3400" s="5">
        <v>174.51</v>
      </c>
      <c r="E3400" s="5">
        <v>301</v>
      </c>
      <c r="F3400" s="5">
        <v>212</v>
      </c>
      <c r="G3400" s="5">
        <v>157</v>
      </c>
      <c r="H3400" s="5">
        <v>844.51</v>
      </c>
    </row>
    <row r="3401" spans="1:8" x14ac:dyDescent="0.25">
      <c r="A3401" t="s">
        <v>19323</v>
      </c>
      <c r="B3401" t="s">
        <v>22604</v>
      </c>
      <c r="C3401" t="s">
        <v>37029</v>
      </c>
      <c r="D3401" s="5">
        <v>20.59</v>
      </c>
      <c r="E3401" s="5">
        <v>135</v>
      </c>
      <c r="F3401" s="5">
        <v>144</v>
      </c>
      <c r="G3401" s="5">
        <v>21</v>
      </c>
      <c r="H3401" s="5">
        <v>320.59000000000003</v>
      </c>
    </row>
    <row r="3402" spans="1:8" x14ac:dyDescent="0.25">
      <c r="A3402" t="s">
        <v>6019</v>
      </c>
      <c r="B3402" t="s">
        <v>22605</v>
      </c>
      <c r="C3402" t="s">
        <v>3841</v>
      </c>
      <c r="D3402" s="5">
        <v>1</v>
      </c>
      <c r="E3402" s="5">
        <v>3</v>
      </c>
      <c r="F3402" s="5">
        <v>5</v>
      </c>
      <c r="G3402" s="5">
        <v>5</v>
      </c>
      <c r="H3402" s="5">
        <v>14</v>
      </c>
    </row>
    <row r="3403" spans="1:8" x14ac:dyDescent="0.25">
      <c r="A3403" t="s">
        <v>7598</v>
      </c>
      <c r="B3403" t="s">
        <v>22606</v>
      </c>
      <c r="C3403" t="s">
        <v>850</v>
      </c>
      <c r="D3403" s="5"/>
      <c r="E3403" s="5">
        <v>3</v>
      </c>
      <c r="F3403" s="5">
        <v>4</v>
      </c>
      <c r="G3403" s="5">
        <v>5</v>
      </c>
      <c r="H3403" s="5">
        <v>12</v>
      </c>
    </row>
    <row r="3404" spans="1:8" x14ac:dyDescent="0.25">
      <c r="A3404" t="s">
        <v>5571</v>
      </c>
      <c r="B3404" t="s">
        <v>22607</v>
      </c>
      <c r="C3404" t="s">
        <v>37029</v>
      </c>
      <c r="D3404" s="5"/>
      <c r="E3404" s="5">
        <v>9</v>
      </c>
      <c r="F3404" s="5">
        <v>37</v>
      </c>
      <c r="G3404" s="5">
        <v>12</v>
      </c>
      <c r="H3404" s="5">
        <v>58</v>
      </c>
    </row>
    <row r="3405" spans="1:8" x14ac:dyDescent="0.25">
      <c r="A3405" t="s">
        <v>6271</v>
      </c>
      <c r="B3405" t="s">
        <v>22608</v>
      </c>
      <c r="C3405" t="s">
        <v>37029</v>
      </c>
      <c r="D3405" s="5"/>
      <c r="E3405" s="5"/>
      <c r="F3405" s="5">
        <v>72</v>
      </c>
      <c r="G3405" s="5">
        <v>3</v>
      </c>
      <c r="H3405" s="5">
        <v>75</v>
      </c>
    </row>
    <row r="3406" spans="1:8" x14ac:dyDescent="0.25">
      <c r="A3406" t="s">
        <v>4736</v>
      </c>
      <c r="B3406" t="s">
        <v>22609</v>
      </c>
      <c r="C3406" t="s">
        <v>37029</v>
      </c>
      <c r="D3406" s="5">
        <v>1</v>
      </c>
      <c r="E3406" s="5"/>
      <c r="F3406" s="5">
        <v>1</v>
      </c>
      <c r="G3406" s="5">
        <v>1</v>
      </c>
      <c r="H3406" s="5">
        <v>3</v>
      </c>
    </row>
    <row r="3407" spans="1:8" x14ac:dyDescent="0.25">
      <c r="A3407" t="s">
        <v>5042</v>
      </c>
      <c r="B3407" t="s">
        <v>22610</v>
      </c>
      <c r="C3407" t="s">
        <v>37029</v>
      </c>
      <c r="D3407" s="5">
        <v>3</v>
      </c>
      <c r="E3407" s="5">
        <v>3</v>
      </c>
      <c r="F3407" s="5">
        <v>3</v>
      </c>
      <c r="G3407" s="5">
        <v>2</v>
      </c>
      <c r="H3407" s="5">
        <v>11</v>
      </c>
    </row>
    <row r="3408" spans="1:8" x14ac:dyDescent="0.25">
      <c r="A3408" t="s">
        <v>5020</v>
      </c>
      <c r="B3408" t="s">
        <v>22611</v>
      </c>
      <c r="C3408" t="s">
        <v>37029</v>
      </c>
      <c r="D3408" s="5">
        <v>6</v>
      </c>
      <c r="E3408" s="5">
        <v>5</v>
      </c>
      <c r="F3408" s="5">
        <v>5</v>
      </c>
      <c r="G3408" s="5">
        <v>1</v>
      </c>
      <c r="H3408" s="5">
        <v>17</v>
      </c>
    </row>
    <row r="3409" spans="1:8" x14ac:dyDescent="0.25">
      <c r="A3409" t="s">
        <v>5018</v>
      </c>
      <c r="B3409" t="s">
        <v>22612</v>
      </c>
      <c r="C3409" t="s">
        <v>37029</v>
      </c>
      <c r="D3409" s="5">
        <v>2</v>
      </c>
      <c r="E3409" s="5">
        <v>4</v>
      </c>
      <c r="F3409" s="5">
        <v>3</v>
      </c>
      <c r="G3409" s="5"/>
      <c r="H3409" s="5">
        <v>9</v>
      </c>
    </row>
    <row r="3410" spans="1:8" x14ac:dyDescent="0.25">
      <c r="A3410" t="s">
        <v>5044</v>
      </c>
      <c r="B3410" t="s">
        <v>22613</v>
      </c>
      <c r="C3410" t="s">
        <v>37029</v>
      </c>
      <c r="D3410" s="5">
        <v>5</v>
      </c>
      <c r="E3410" s="5"/>
      <c r="F3410" s="5"/>
      <c r="G3410" s="5"/>
      <c r="H3410" s="5">
        <v>5</v>
      </c>
    </row>
    <row r="3411" spans="1:8" x14ac:dyDescent="0.25">
      <c r="A3411" t="s">
        <v>6644</v>
      </c>
      <c r="B3411" t="s">
        <v>22614</v>
      </c>
      <c r="C3411" t="s">
        <v>37029</v>
      </c>
      <c r="D3411" s="5">
        <v>6</v>
      </c>
      <c r="E3411" s="5">
        <v>4</v>
      </c>
      <c r="F3411" s="5">
        <v>6</v>
      </c>
      <c r="G3411" s="5">
        <v>5</v>
      </c>
      <c r="H3411" s="5">
        <v>21</v>
      </c>
    </row>
    <row r="3412" spans="1:8" x14ac:dyDescent="0.25">
      <c r="A3412" t="s">
        <v>6652</v>
      </c>
      <c r="B3412" t="s">
        <v>22615</v>
      </c>
      <c r="C3412" t="s">
        <v>4998</v>
      </c>
      <c r="D3412" s="5">
        <v>4</v>
      </c>
      <c r="E3412" s="5">
        <v>2</v>
      </c>
      <c r="F3412" s="5">
        <v>2</v>
      </c>
      <c r="G3412" s="5">
        <v>1</v>
      </c>
      <c r="H3412" s="5">
        <v>9</v>
      </c>
    </row>
    <row r="3413" spans="1:8" x14ac:dyDescent="0.25">
      <c r="A3413" t="s">
        <v>6679</v>
      </c>
      <c r="B3413" t="s">
        <v>22616</v>
      </c>
      <c r="C3413" t="s">
        <v>4998</v>
      </c>
      <c r="D3413" s="5">
        <v>5</v>
      </c>
      <c r="E3413" s="5">
        <v>2</v>
      </c>
      <c r="F3413" s="5"/>
      <c r="G3413" s="5">
        <v>1</v>
      </c>
      <c r="H3413" s="5">
        <v>8</v>
      </c>
    </row>
    <row r="3414" spans="1:8" x14ac:dyDescent="0.25">
      <c r="A3414" t="s">
        <v>6646</v>
      </c>
      <c r="B3414" t="s">
        <v>22617</v>
      </c>
      <c r="C3414" t="s">
        <v>37029</v>
      </c>
      <c r="D3414" s="5">
        <v>6</v>
      </c>
      <c r="E3414" s="5">
        <v>2</v>
      </c>
      <c r="F3414" s="5">
        <v>1</v>
      </c>
      <c r="G3414" s="5"/>
      <c r="H3414" s="5">
        <v>9</v>
      </c>
    </row>
    <row r="3415" spans="1:8" x14ac:dyDescent="0.25">
      <c r="A3415" t="s">
        <v>8915</v>
      </c>
      <c r="B3415" t="s">
        <v>22618</v>
      </c>
      <c r="C3415" t="s">
        <v>1699</v>
      </c>
      <c r="D3415" s="5"/>
      <c r="E3415" s="5"/>
      <c r="F3415" s="5">
        <v>2</v>
      </c>
      <c r="G3415" s="5">
        <v>1</v>
      </c>
      <c r="H3415" s="5">
        <v>3</v>
      </c>
    </row>
    <row r="3416" spans="1:8" x14ac:dyDescent="0.25">
      <c r="A3416" t="s">
        <v>4016</v>
      </c>
      <c r="B3416" t="s">
        <v>22619</v>
      </c>
      <c r="C3416" t="s">
        <v>896</v>
      </c>
      <c r="D3416" s="5">
        <v>2</v>
      </c>
      <c r="E3416" s="5">
        <v>1</v>
      </c>
      <c r="F3416" s="5"/>
      <c r="G3416" s="5">
        <v>1</v>
      </c>
      <c r="H3416" s="5">
        <v>4</v>
      </c>
    </row>
    <row r="3417" spans="1:8" x14ac:dyDescent="0.25">
      <c r="A3417" t="s">
        <v>1713</v>
      </c>
      <c r="B3417" t="s">
        <v>22620</v>
      </c>
      <c r="C3417" t="s">
        <v>1699</v>
      </c>
      <c r="D3417" s="5">
        <v>24</v>
      </c>
      <c r="E3417" s="5">
        <v>13</v>
      </c>
      <c r="F3417" s="5">
        <v>16</v>
      </c>
      <c r="G3417" s="5">
        <v>30</v>
      </c>
      <c r="H3417" s="5">
        <v>83</v>
      </c>
    </row>
    <row r="3418" spans="1:8" x14ac:dyDescent="0.25">
      <c r="A3418" t="s">
        <v>11694</v>
      </c>
      <c r="B3418" t="s">
        <v>22621</v>
      </c>
      <c r="C3418" t="s">
        <v>37029</v>
      </c>
      <c r="D3418" s="5">
        <v>12</v>
      </c>
      <c r="E3418" s="5">
        <v>7</v>
      </c>
      <c r="F3418" s="5">
        <v>1</v>
      </c>
      <c r="G3418" s="5">
        <v>7</v>
      </c>
      <c r="H3418" s="5">
        <v>27</v>
      </c>
    </row>
    <row r="3419" spans="1:8" x14ac:dyDescent="0.25">
      <c r="A3419" t="s">
        <v>8113</v>
      </c>
      <c r="B3419" t="s">
        <v>22622</v>
      </c>
      <c r="C3419" t="s">
        <v>1072</v>
      </c>
      <c r="D3419" s="5"/>
      <c r="E3419" s="5"/>
      <c r="F3419" s="5"/>
      <c r="G3419" s="5">
        <v>2</v>
      </c>
      <c r="H3419" s="5">
        <v>2</v>
      </c>
    </row>
    <row r="3420" spans="1:8" x14ac:dyDescent="0.25">
      <c r="A3420" t="s">
        <v>9070</v>
      </c>
      <c r="B3420" t="s">
        <v>22623</v>
      </c>
      <c r="C3420" t="s">
        <v>318</v>
      </c>
      <c r="D3420" s="5"/>
      <c r="E3420" s="5"/>
      <c r="F3420" s="5">
        <v>3</v>
      </c>
      <c r="G3420" s="5">
        <v>15</v>
      </c>
      <c r="H3420" s="5">
        <v>18</v>
      </c>
    </row>
    <row r="3421" spans="1:8" x14ac:dyDescent="0.25">
      <c r="A3421" t="s">
        <v>6648</v>
      </c>
      <c r="B3421" t="s">
        <v>22624</v>
      </c>
      <c r="C3421" t="s">
        <v>37029</v>
      </c>
      <c r="D3421" s="5">
        <v>2</v>
      </c>
      <c r="E3421" s="5"/>
      <c r="F3421" s="5"/>
      <c r="G3421" s="5"/>
      <c r="H3421" s="5">
        <v>2</v>
      </c>
    </row>
    <row r="3422" spans="1:8" x14ac:dyDescent="0.25">
      <c r="A3422" t="s">
        <v>6994</v>
      </c>
      <c r="B3422" t="s">
        <v>22619</v>
      </c>
      <c r="C3422" t="s">
        <v>896</v>
      </c>
      <c r="D3422" s="5"/>
      <c r="E3422" s="5">
        <v>2</v>
      </c>
      <c r="F3422" s="5">
        <v>1</v>
      </c>
      <c r="G3422" s="5">
        <v>3</v>
      </c>
      <c r="H3422" s="5">
        <v>6</v>
      </c>
    </row>
    <row r="3423" spans="1:8" x14ac:dyDescent="0.25">
      <c r="A3423" t="s">
        <v>6549</v>
      </c>
      <c r="B3423" t="s">
        <v>22625</v>
      </c>
      <c r="C3423" t="s">
        <v>6519</v>
      </c>
      <c r="D3423" s="5">
        <v>6</v>
      </c>
      <c r="E3423" s="5">
        <v>6</v>
      </c>
      <c r="F3423" s="5">
        <v>4</v>
      </c>
      <c r="G3423" s="5">
        <v>17</v>
      </c>
      <c r="H3423" s="5">
        <v>33</v>
      </c>
    </row>
    <row r="3424" spans="1:8" x14ac:dyDescent="0.25">
      <c r="A3424" t="s">
        <v>10940</v>
      </c>
      <c r="B3424" t="s">
        <v>22626</v>
      </c>
      <c r="C3424" t="s">
        <v>2635</v>
      </c>
      <c r="D3424" s="5">
        <v>14</v>
      </c>
      <c r="E3424" s="5">
        <v>14</v>
      </c>
      <c r="F3424" s="5">
        <v>3</v>
      </c>
      <c r="G3424" s="5"/>
      <c r="H3424" s="5">
        <v>31</v>
      </c>
    </row>
    <row r="3425" spans="1:8" x14ac:dyDescent="0.25">
      <c r="A3425" t="s">
        <v>4995</v>
      </c>
      <c r="B3425" t="s">
        <v>22627</v>
      </c>
      <c r="C3425" t="s">
        <v>37029</v>
      </c>
      <c r="D3425" s="5">
        <v>9</v>
      </c>
      <c r="E3425" s="5"/>
      <c r="F3425" s="5">
        <v>6</v>
      </c>
      <c r="G3425" s="5">
        <v>1</v>
      </c>
      <c r="H3425" s="5">
        <v>16</v>
      </c>
    </row>
    <row r="3426" spans="1:8" x14ac:dyDescent="0.25">
      <c r="A3426" t="s">
        <v>4974</v>
      </c>
      <c r="B3426" t="s">
        <v>22628</v>
      </c>
      <c r="C3426" t="s">
        <v>37029</v>
      </c>
      <c r="D3426" s="5">
        <v>9</v>
      </c>
      <c r="E3426" s="5">
        <v>7</v>
      </c>
      <c r="F3426" s="5">
        <v>6</v>
      </c>
      <c r="G3426" s="5">
        <v>3</v>
      </c>
      <c r="H3426" s="5">
        <v>25</v>
      </c>
    </row>
    <row r="3427" spans="1:8" x14ac:dyDescent="0.25">
      <c r="A3427" t="s">
        <v>4993</v>
      </c>
      <c r="B3427" t="s">
        <v>22629</v>
      </c>
      <c r="C3427" t="s">
        <v>37029</v>
      </c>
      <c r="D3427" s="5">
        <v>1</v>
      </c>
      <c r="E3427" s="5">
        <v>3</v>
      </c>
      <c r="F3427" s="5">
        <v>1</v>
      </c>
      <c r="G3427" s="5"/>
      <c r="H3427" s="5">
        <v>5</v>
      </c>
    </row>
    <row r="3428" spans="1:8" x14ac:dyDescent="0.25">
      <c r="A3428" t="s">
        <v>5005</v>
      </c>
      <c r="B3428" t="s">
        <v>22630</v>
      </c>
      <c r="C3428" t="s">
        <v>37029</v>
      </c>
      <c r="D3428" s="5">
        <v>1</v>
      </c>
      <c r="E3428" s="5">
        <v>1</v>
      </c>
      <c r="F3428" s="5">
        <v>2</v>
      </c>
      <c r="G3428" s="5"/>
      <c r="H3428" s="5">
        <v>4</v>
      </c>
    </row>
    <row r="3429" spans="1:8" x14ac:dyDescent="0.25">
      <c r="A3429" t="s">
        <v>5007</v>
      </c>
      <c r="B3429" t="s">
        <v>22631</v>
      </c>
      <c r="C3429" t="s">
        <v>37029</v>
      </c>
      <c r="D3429" s="5">
        <v>6</v>
      </c>
      <c r="E3429" s="5"/>
      <c r="F3429" s="5">
        <v>6</v>
      </c>
      <c r="G3429" s="5">
        <v>4</v>
      </c>
      <c r="H3429" s="5">
        <v>16</v>
      </c>
    </row>
    <row r="3430" spans="1:8" x14ac:dyDescent="0.25">
      <c r="A3430" t="s">
        <v>5003</v>
      </c>
      <c r="B3430" t="s">
        <v>22632</v>
      </c>
      <c r="C3430" t="s">
        <v>37029</v>
      </c>
      <c r="D3430" s="5">
        <v>2</v>
      </c>
      <c r="E3430" s="5">
        <v>1</v>
      </c>
      <c r="F3430" s="5"/>
      <c r="G3430" s="5"/>
      <c r="H3430" s="5">
        <v>3</v>
      </c>
    </row>
    <row r="3431" spans="1:8" x14ac:dyDescent="0.25">
      <c r="A3431" t="s">
        <v>4983</v>
      </c>
      <c r="B3431" t="s">
        <v>22633</v>
      </c>
      <c r="C3431" t="s">
        <v>37029</v>
      </c>
      <c r="D3431" s="5">
        <v>10</v>
      </c>
      <c r="E3431" s="5">
        <v>5</v>
      </c>
      <c r="F3431" s="5">
        <v>5</v>
      </c>
      <c r="G3431" s="5">
        <v>2</v>
      </c>
      <c r="H3431" s="5">
        <v>22</v>
      </c>
    </row>
    <row r="3432" spans="1:8" x14ac:dyDescent="0.25">
      <c r="A3432" t="s">
        <v>4991</v>
      </c>
      <c r="B3432" t="s">
        <v>22634</v>
      </c>
      <c r="C3432" t="s">
        <v>37029</v>
      </c>
      <c r="D3432" s="5">
        <v>7</v>
      </c>
      <c r="E3432" s="5">
        <v>6</v>
      </c>
      <c r="F3432" s="5">
        <v>6</v>
      </c>
      <c r="G3432" s="5"/>
      <c r="H3432" s="5">
        <v>19</v>
      </c>
    </row>
    <row r="3433" spans="1:8" x14ac:dyDescent="0.25">
      <c r="A3433" t="s">
        <v>4976</v>
      </c>
      <c r="B3433" t="s">
        <v>22635</v>
      </c>
      <c r="C3433" t="s">
        <v>37029</v>
      </c>
      <c r="D3433" s="5">
        <v>3</v>
      </c>
      <c r="E3433" s="5">
        <v>4</v>
      </c>
      <c r="F3433" s="5">
        <v>4</v>
      </c>
      <c r="G3433" s="5">
        <v>1</v>
      </c>
      <c r="H3433" s="5">
        <v>12</v>
      </c>
    </row>
    <row r="3434" spans="1:8" x14ac:dyDescent="0.25">
      <c r="A3434" t="s">
        <v>4979</v>
      </c>
      <c r="B3434" t="s">
        <v>22636</v>
      </c>
      <c r="C3434" t="s">
        <v>37029</v>
      </c>
      <c r="D3434" s="5"/>
      <c r="E3434" s="5">
        <v>3</v>
      </c>
      <c r="F3434" s="5">
        <v>5</v>
      </c>
      <c r="G3434" s="5"/>
      <c r="H3434" s="5">
        <v>8</v>
      </c>
    </row>
    <row r="3435" spans="1:8" x14ac:dyDescent="0.25">
      <c r="A3435" t="s">
        <v>4989</v>
      </c>
      <c r="B3435" t="s">
        <v>22637</v>
      </c>
      <c r="C3435" t="s">
        <v>37029</v>
      </c>
      <c r="D3435" s="5">
        <v>5</v>
      </c>
      <c r="E3435" s="5">
        <v>5</v>
      </c>
      <c r="F3435" s="5">
        <v>1</v>
      </c>
      <c r="G3435" s="5"/>
      <c r="H3435" s="5">
        <v>11</v>
      </c>
    </row>
    <row r="3436" spans="1:8" x14ac:dyDescent="0.25">
      <c r="A3436" t="s">
        <v>4985</v>
      </c>
      <c r="B3436" t="s">
        <v>22638</v>
      </c>
      <c r="C3436" t="s">
        <v>37029</v>
      </c>
      <c r="D3436" s="5">
        <v>4</v>
      </c>
      <c r="E3436" s="5">
        <v>5</v>
      </c>
      <c r="F3436" s="5">
        <v>2</v>
      </c>
      <c r="G3436" s="5">
        <v>1</v>
      </c>
      <c r="H3436" s="5">
        <v>12</v>
      </c>
    </row>
    <row r="3437" spans="1:8" x14ac:dyDescent="0.25">
      <c r="A3437" t="s">
        <v>5049</v>
      </c>
      <c r="B3437" t="s">
        <v>22639</v>
      </c>
      <c r="C3437" t="s">
        <v>37029</v>
      </c>
      <c r="D3437" s="5">
        <v>4</v>
      </c>
      <c r="E3437" s="5">
        <v>4</v>
      </c>
      <c r="F3437" s="5"/>
      <c r="G3437" s="5"/>
      <c r="H3437" s="5">
        <v>8</v>
      </c>
    </row>
    <row r="3438" spans="1:8" x14ac:dyDescent="0.25">
      <c r="A3438" t="s">
        <v>6632</v>
      </c>
      <c r="B3438" t="s">
        <v>22640</v>
      </c>
      <c r="C3438" t="s">
        <v>37029</v>
      </c>
      <c r="D3438" s="5">
        <v>5</v>
      </c>
      <c r="E3438" s="5">
        <v>5</v>
      </c>
      <c r="F3438" s="5"/>
      <c r="G3438" s="5"/>
      <c r="H3438" s="5">
        <v>10</v>
      </c>
    </row>
    <row r="3439" spans="1:8" x14ac:dyDescent="0.25">
      <c r="A3439" t="s">
        <v>5010</v>
      </c>
      <c r="B3439" t="s">
        <v>22641</v>
      </c>
      <c r="C3439" t="s">
        <v>37029</v>
      </c>
      <c r="D3439" s="5"/>
      <c r="E3439" s="5">
        <v>2</v>
      </c>
      <c r="F3439" s="5">
        <v>3</v>
      </c>
      <c r="G3439" s="5"/>
      <c r="H3439" s="5">
        <v>5</v>
      </c>
    </row>
    <row r="3440" spans="1:8" x14ac:dyDescent="0.25">
      <c r="A3440" t="s">
        <v>4987</v>
      </c>
      <c r="B3440" t="s">
        <v>22642</v>
      </c>
      <c r="C3440" t="s">
        <v>37029</v>
      </c>
      <c r="D3440" s="5">
        <v>1</v>
      </c>
      <c r="E3440" s="5"/>
      <c r="F3440" s="5"/>
      <c r="G3440" s="5"/>
      <c r="H3440" s="5">
        <v>1</v>
      </c>
    </row>
    <row r="3441" spans="1:8" x14ac:dyDescent="0.25">
      <c r="A3441" t="s">
        <v>5339</v>
      </c>
      <c r="B3441" t="s">
        <v>22643</v>
      </c>
      <c r="C3441" t="s">
        <v>37029</v>
      </c>
      <c r="D3441" s="5">
        <v>18</v>
      </c>
      <c r="E3441" s="5">
        <v>16</v>
      </c>
      <c r="F3441" s="5">
        <v>10</v>
      </c>
      <c r="G3441" s="5">
        <v>30</v>
      </c>
      <c r="H3441" s="5">
        <v>74</v>
      </c>
    </row>
    <row r="3442" spans="1:8" x14ac:dyDescent="0.25">
      <c r="A3442" t="s">
        <v>7762</v>
      </c>
      <c r="B3442" t="s">
        <v>22644</v>
      </c>
      <c r="C3442" t="s">
        <v>896</v>
      </c>
      <c r="D3442" s="5">
        <v>13</v>
      </c>
      <c r="E3442" s="5">
        <v>16</v>
      </c>
      <c r="F3442" s="5">
        <v>8</v>
      </c>
      <c r="G3442" s="5">
        <v>16</v>
      </c>
      <c r="H3442" s="5">
        <v>53</v>
      </c>
    </row>
    <row r="3443" spans="1:8" x14ac:dyDescent="0.25">
      <c r="A3443" t="s">
        <v>7852</v>
      </c>
      <c r="B3443" t="s">
        <v>22645</v>
      </c>
      <c r="C3443" t="s">
        <v>906</v>
      </c>
      <c r="D3443" s="5">
        <v>22</v>
      </c>
      <c r="E3443" s="5">
        <v>27</v>
      </c>
      <c r="F3443" s="5">
        <v>18</v>
      </c>
      <c r="G3443" s="5">
        <v>15</v>
      </c>
      <c r="H3443" s="5">
        <v>82</v>
      </c>
    </row>
    <row r="3444" spans="1:8" x14ac:dyDescent="0.25">
      <c r="A3444" t="s">
        <v>1088</v>
      </c>
      <c r="B3444" t="s">
        <v>22646</v>
      </c>
      <c r="C3444" t="s">
        <v>1083</v>
      </c>
      <c r="D3444" s="5">
        <v>35</v>
      </c>
      <c r="E3444" s="5">
        <v>37</v>
      </c>
      <c r="F3444" s="5">
        <v>25</v>
      </c>
      <c r="G3444" s="5">
        <v>28</v>
      </c>
      <c r="H3444" s="5">
        <v>125</v>
      </c>
    </row>
    <row r="3445" spans="1:8" x14ac:dyDescent="0.25">
      <c r="A3445" t="s">
        <v>1088</v>
      </c>
      <c r="B3445" t="s">
        <v>22647</v>
      </c>
      <c r="C3445" t="s">
        <v>667</v>
      </c>
      <c r="D3445" s="5">
        <v>4</v>
      </c>
      <c r="E3445" s="5">
        <v>3</v>
      </c>
      <c r="F3445" s="5">
        <v>4</v>
      </c>
      <c r="G3445" s="5">
        <v>13</v>
      </c>
      <c r="H3445" s="5">
        <v>24</v>
      </c>
    </row>
    <row r="3446" spans="1:8" x14ac:dyDescent="0.25">
      <c r="A3446" t="s">
        <v>14447</v>
      </c>
      <c r="B3446" t="s">
        <v>22647</v>
      </c>
      <c r="C3446" t="s">
        <v>667</v>
      </c>
      <c r="D3446" s="5">
        <v>47</v>
      </c>
      <c r="E3446" s="5">
        <v>57</v>
      </c>
      <c r="F3446" s="5">
        <v>33</v>
      </c>
      <c r="G3446" s="5">
        <v>34</v>
      </c>
      <c r="H3446" s="5">
        <v>171</v>
      </c>
    </row>
    <row r="3447" spans="1:8" x14ac:dyDescent="0.25">
      <c r="A3447" t="s">
        <v>928</v>
      </c>
      <c r="B3447" t="s">
        <v>22648</v>
      </c>
      <c r="C3447" t="s">
        <v>906</v>
      </c>
      <c r="D3447" s="5">
        <v>43</v>
      </c>
      <c r="E3447" s="5">
        <v>10</v>
      </c>
      <c r="F3447" s="5">
        <v>27</v>
      </c>
      <c r="G3447" s="5">
        <v>37</v>
      </c>
      <c r="H3447" s="5">
        <v>117</v>
      </c>
    </row>
    <row r="3448" spans="1:8" x14ac:dyDescent="0.25">
      <c r="A3448" t="s">
        <v>5345</v>
      </c>
      <c r="B3448" t="s">
        <v>22649</v>
      </c>
      <c r="C3448" t="s">
        <v>5342</v>
      </c>
      <c r="D3448" s="5">
        <v>1</v>
      </c>
      <c r="E3448" s="5">
        <v>1</v>
      </c>
      <c r="F3448" s="5"/>
      <c r="G3448" s="5">
        <v>2</v>
      </c>
      <c r="H3448" s="5">
        <v>4</v>
      </c>
    </row>
    <row r="3449" spans="1:8" x14ac:dyDescent="0.25">
      <c r="A3449" t="s">
        <v>16603</v>
      </c>
      <c r="B3449" t="s">
        <v>22650</v>
      </c>
      <c r="C3449" t="s">
        <v>5342</v>
      </c>
      <c r="D3449" s="5">
        <v>1</v>
      </c>
      <c r="E3449" s="5">
        <v>5</v>
      </c>
      <c r="F3449" s="5">
        <v>5</v>
      </c>
      <c r="G3449" s="5">
        <v>2</v>
      </c>
      <c r="H3449" s="5">
        <v>13</v>
      </c>
    </row>
    <row r="3450" spans="1:8" x14ac:dyDescent="0.25">
      <c r="A3450" t="s">
        <v>16605</v>
      </c>
      <c r="B3450" t="s">
        <v>22651</v>
      </c>
      <c r="C3450" t="s">
        <v>5342</v>
      </c>
      <c r="D3450" s="5"/>
      <c r="E3450" s="5">
        <v>1</v>
      </c>
      <c r="F3450" s="5"/>
      <c r="G3450" s="5"/>
      <c r="H3450" s="5">
        <v>1</v>
      </c>
    </row>
    <row r="3451" spans="1:8" x14ac:dyDescent="0.25">
      <c r="A3451" t="s">
        <v>5958</v>
      </c>
      <c r="B3451" t="s">
        <v>22652</v>
      </c>
      <c r="C3451" t="s">
        <v>5957</v>
      </c>
      <c r="D3451" s="5">
        <v>10</v>
      </c>
      <c r="E3451" s="5">
        <v>16</v>
      </c>
      <c r="F3451" s="5">
        <v>9</v>
      </c>
      <c r="G3451" s="5">
        <v>9</v>
      </c>
      <c r="H3451" s="5">
        <v>44</v>
      </c>
    </row>
    <row r="3452" spans="1:8" x14ac:dyDescent="0.25">
      <c r="A3452" t="s">
        <v>13709</v>
      </c>
      <c r="B3452" t="s">
        <v>22653</v>
      </c>
      <c r="C3452" t="s">
        <v>37029</v>
      </c>
      <c r="D3452" s="5"/>
      <c r="E3452" s="5"/>
      <c r="F3452" s="5"/>
      <c r="G3452" s="5">
        <v>1</v>
      </c>
      <c r="H3452" s="5">
        <v>1</v>
      </c>
    </row>
    <row r="3453" spans="1:8" x14ac:dyDescent="0.25">
      <c r="A3453" t="s">
        <v>16792</v>
      </c>
      <c r="B3453" t="s">
        <v>22654</v>
      </c>
      <c r="C3453" t="s">
        <v>1083</v>
      </c>
      <c r="D3453" s="5">
        <v>4</v>
      </c>
      <c r="E3453" s="5"/>
      <c r="F3453" s="5"/>
      <c r="G3453" s="5">
        <v>1</v>
      </c>
      <c r="H3453" s="5">
        <v>5</v>
      </c>
    </row>
    <row r="3454" spans="1:8" x14ac:dyDescent="0.25">
      <c r="A3454" t="s">
        <v>923</v>
      </c>
      <c r="B3454" t="s">
        <v>22655</v>
      </c>
      <c r="C3454" t="s">
        <v>906</v>
      </c>
      <c r="D3454" s="5">
        <v>26</v>
      </c>
      <c r="E3454" s="5">
        <v>40</v>
      </c>
      <c r="F3454" s="5">
        <v>15</v>
      </c>
      <c r="G3454" s="5">
        <v>12</v>
      </c>
      <c r="H3454" s="5">
        <v>93</v>
      </c>
    </row>
    <row r="3455" spans="1:8" x14ac:dyDescent="0.25">
      <c r="A3455" t="s">
        <v>7862</v>
      </c>
      <c r="B3455" t="s">
        <v>22656</v>
      </c>
      <c r="C3455" t="s">
        <v>906</v>
      </c>
      <c r="D3455" s="5">
        <v>38</v>
      </c>
      <c r="E3455" s="5">
        <v>16</v>
      </c>
      <c r="F3455" s="5">
        <v>22</v>
      </c>
      <c r="G3455" s="5">
        <v>20</v>
      </c>
      <c r="H3455" s="5">
        <v>96</v>
      </c>
    </row>
    <row r="3456" spans="1:8" x14ac:dyDescent="0.25">
      <c r="A3456" t="s">
        <v>4972</v>
      </c>
      <c r="B3456" t="s">
        <v>22657</v>
      </c>
      <c r="C3456" t="s">
        <v>37029</v>
      </c>
      <c r="D3456" s="5">
        <v>1</v>
      </c>
      <c r="E3456" s="5">
        <v>4</v>
      </c>
      <c r="F3456" s="5">
        <v>1</v>
      </c>
      <c r="G3456" s="5"/>
      <c r="H3456" s="5">
        <v>6</v>
      </c>
    </row>
    <row r="3457" spans="1:8" x14ac:dyDescent="0.25">
      <c r="A3457" t="s">
        <v>7861</v>
      </c>
      <c r="B3457" t="s">
        <v>22658</v>
      </c>
      <c r="C3457" t="s">
        <v>906</v>
      </c>
      <c r="D3457" s="5">
        <v>8</v>
      </c>
      <c r="E3457" s="5">
        <v>2</v>
      </c>
      <c r="F3457" s="5">
        <v>1</v>
      </c>
      <c r="G3457" s="5"/>
      <c r="H3457" s="5">
        <v>11</v>
      </c>
    </row>
    <row r="3458" spans="1:8" x14ac:dyDescent="0.25">
      <c r="A3458" t="s">
        <v>13331</v>
      </c>
      <c r="B3458" t="s">
        <v>22659</v>
      </c>
      <c r="C3458" t="s">
        <v>2961</v>
      </c>
      <c r="D3458" s="5">
        <v>9</v>
      </c>
      <c r="E3458" s="5">
        <v>7</v>
      </c>
      <c r="F3458" s="5">
        <v>8</v>
      </c>
      <c r="G3458" s="5">
        <v>1</v>
      </c>
      <c r="H3458" s="5">
        <v>25</v>
      </c>
    </row>
    <row r="3459" spans="1:8" x14ac:dyDescent="0.25">
      <c r="A3459" t="s">
        <v>13343</v>
      </c>
      <c r="B3459" t="s">
        <v>22660</v>
      </c>
      <c r="C3459" t="s">
        <v>2961</v>
      </c>
      <c r="D3459" s="5">
        <v>12</v>
      </c>
      <c r="E3459" s="5">
        <v>20</v>
      </c>
      <c r="F3459" s="5">
        <v>23</v>
      </c>
      <c r="G3459" s="5">
        <v>35</v>
      </c>
      <c r="H3459" s="5">
        <v>90</v>
      </c>
    </row>
    <row r="3460" spans="1:8" x14ac:dyDescent="0.25">
      <c r="A3460" t="s">
        <v>13344</v>
      </c>
      <c r="B3460" t="s">
        <v>22661</v>
      </c>
      <c r="C3460" t="s">
        <v>2961</v>
      </c>
      <c r="D3460" s="5">
        <v>26</v>
      </c>
      <c r="E3460" s="5">
        <v>19</v>
      </c>
      <c r="F3460" s="5">
        <v>16</v>
      </c>
      <c r="G3460" s="5">
        <v>30</v>
      </c>
      <c r="H3460" s="5">
        <v>91</v>
      </c>
    </row>
    <row r="3461" spans="1:8" x14ac:dyDescent="0.25">
      <c r="A3461" t="s">
        <v>13332</v>
      </c>
      <c r="B3461" t="s">
        <v>22662</v>
      </c>
      <c r="C3461" t="s">
        <v>2961</v>
      </c>
      <c r="D3461" s="5">
        <v>10</v>
      </c>
      <c r="E3461" s="5">
        <v>14</v>
      </c>
      <c r="F3461" s="5">
        <v>23</v>
      </c>
      <c r="G3461" s="5">
        <v>14</v>
      </c>
      <c r="H3461" s="5">
        <v>61</v>
      </c>
    </row>
    <row r="3462" spans="1:8" x14ac:dyDescent="0.25">
      <c r="A3462" t="s">
        <v>6330</v>
      </c>
      <c r="B3462" t="s">
        <v>22663</v>
      </c>
      <c r="C3462" t="s">
        <v>480</v>
      </c>
      <c r="D3462" s="5">
        <v>22</v>
      </c>
      <c r="E3462" s="5"/>
      <c r="F3462" s="5"/>
      <c r="G3462" s="5"/>
      <c r="H3462" s="5">
        <v>22</v>
      </c>
    </row>
    <row r="3463" spans="1:8" x14ac:dyDescent="0.25">
      <c r="A3463" t="s">
        <v>2710</v>
      </c>
      <c r="B3463" t="s">
        <v>22664</v>
      </c>
      <c r="C3463" t="s">
        <v>2709</v>
      </c>
      <c r="D3463" s="5">
        <v>11</v>
      </c>
      <c r="E3463" s="5">
        <v>4</v>
      </c>
      <c r="F3463" s="5">
        <v>1</v>
      </c>
      <c r="G3463" s="5">
        <v>6</v>
      </c>
      <c r="H3463" s="5">
        <v>22</v>
      </c>
    </row>
    <row r="3464" spans="1:8" x14ac:dyDescent="0.25">
      <c r="A3464" t="s">
        <v>2963</v>
      </c>
      <c r="B3464" t="s">
        <v>22665</v>
      </c>
      <c r="C3464" t="s">
        <v>2961</v>
      </c>
      <c r="D3464" s="5">
        <v>36</v>
      </c>
      <c r="E3464" s="5">
        <v>16</v>
      </c>
      <c r="F3464" s="5">
        <v>7</v>
      </c>
      <c r="G3464" s="5">
        <v>18</v>
      </c>
      <c r="H3464" s="5">
        <v>77</v>
      </c>
    </row>
    <row r="3465" spans="1:8" x14ac:dyDescent="0.25">
      <c r="A3465" t="s">
        <v>2711</v>
      </c>
      <c r="B3465" t="s">
        <v>22666</v>
      </c>
      <c r="C3465" t="s">
        <v>2709</v>
      </c>
      <c r="D3465" s="5">
        <v>7</v>
      </c>
      <c r="E3465" s="5">
        <v>4</v>
      </c>
      <c r="F3465" s="5">
        <v>4</v>
      </c>
      <c r="G3465" s="5">
        <v>4</v>
      </c>
      <c r="H3465" s="5">
        <v>19</v>
      </c>
    </row>
    <row r="3466" spans="1:8" x14ac:dyDescent="0.25">
      <c r="A3466" t="s">
        <v>2962</v>
      </c>
      <c r="B3466" t="s">
        <v>22667</v>
      </c>
      <c r="C3466" t="s">
        <v>2961</v>
      </c>
      <c r="D3466" s="5">
        <v>28</v>
      </c>
      <c r="E3466" s="5">
        <v>15</v>
      </c>
      <c r="F3466" s="5">
        <v>9</v>
      </c>
      <c r="G3466" s="5">
        <v>28</v>
      </c>
      <c r="H3466" s="5">
        <v>80</v>
      </c>
    </row>
    <row r="3467" spans="1:8" x14ac:dyDescent="0.25">
      <c r="A3467" t="s">
        <v>13340</v>
      </c>
      <c r="B3467" t="s">
        <v>22668</v>
      </c>
      <c r="C3467" t="s">
        <v>2961</v>
      </c>
      <c r="D3467" s="5">
        <v>10</v>
      </c>
      <c r="E3467" s="5">
        <v>11</v>
      </c>
      <c r="F3467" s="5">
        <v>2</v>
      </c>
      <c r="G3467" s="5">
        <v>13</v>
      </c>
      <c r="H3467" s="5">
        <v>36</v>
      </c>
    </row>
    <row r="3468" spans="1:8" x14ac:dyDescent="0.25">
      <c r="A3468" t="s">
        <v>13333</v>
      </c>
      <c r="B3468" t="s">
        <v>22669</v>
      </c>
      <c r="C3468" t="s">
        <v>2961</v>
      </c>
      <c r="D3468" s="5">
        <v>7</v>
      </c>
      <c r="E3468" s="5">
        <v>1</v>
      </c>
      <c r="F3468" s="5">
        <v>3</v>
      </c>
      <c r="G3468" s="5">
        <v>9</v>
      </c>
      <c r="H3468" s="5">
        <v>20</v>
      </c>
    </row>
    <row r="3469" spans="1:8" x14ac:dyDescent="0.25">
      <c r="A3469" t="s">
        <v>13334</v>
      </c>
      <c r="B3469" t="s">
        <v>22670</v>
      </c>
      <c r="C3469" t="s">
        <v>2961</v>
      </c>
      <c r="D3469" s="5">
        <v>7</v>
      </c>
      <c r="E3469" s="5">
        <v>7</v>
      </c>
      <c r="F3469" s="5">
        <v>3</v>
      </c>
      <c r="G3469" s="5">
        <v>7</v>
      </c>
      <c r="H3469" s="5">
        <v>24</v>
      </c>
    </row>
    <row r="3470" spans="1:8" x14ac:dyDescent="0.25">
      <c r="A3470" t="s">
        <v>3201</v>
      </c>
      <c r="B3470" t="s">
        <v>22671</v>
      </c>
      <c r="C3470" t="s">
        <v>667</v>
      </c>
      <c r="D3470" s="5">
        <v>94</v>
      </c>
      <c r="E3470" s="5">
        <v>58</v>
      </c>
      <c r="F3470" s="5">
        <v>52</v>
      </c>
      <c r="G3470" s="5">
        <v>72</v>
      </c>
      <c r="H3470" s="5">
        <v>276</v>
      </c>
    </row>
    <row r="3471" spans="1:8" x14ac:dyDescent="0.25">
      <c r="A3471" t="s">
        <v>490</v>
      </c>
      <c r="B3471" t="s">
        <v>22672</v>
      </c>
      <c r="C3471" t="s">
        <v>480</v>
      </c>
      <c r="D3471" s="5">
        <v>7</v>
      </c>
      <c r="E3471" s="5"/>
      <c r="F3471" s="5"/>
      <c r="G3471" s="5"/>
      <c r="H3471" s="5">
        <v>7</v>
      </c>
    </row>
    <row r="3472" spans="1:8" x14ac:dyDescent="0.25">
      <c r="A3472" t="s">
        <v>13342</v>
      </c>
      <c r="B3472" t="s">
        <v>22673</v>
      </c>
      <c r="C3472" t="s">
        <v>2961</v>
      </c>
      <c r="D3472" s="5">
        <v>15</v>
      </c>
      <c r="E3472" s="5">
        <v>18</v>
      </c>
      <c r="F3472" s="5">
        <v>11</v>
      </c>
      <c r="G3472" s="5">
        <v>13</v>
      </c>
      <c r="H3472" s="5">
        <v>57</v>
      </c>
    </row>
    <row r="3473" spans="1:8" x14ac:dyDescent="0.25">
      <c r="A3473" t="s">
        <v>3202</v>
      </c>
      <c r="B3473" t="s">
        <v>22674</v>
      </c>
      <c r="C3473" t="s">
        <v>667</v>
      </c>
      <c r="D3473" s="5">
        <v>117</v>
      </c>
      <c r="E3473" s="5">
        <v>78</v>
      </c>
      <c r="F3473" s="5">
        <v>56</v>
      </c>
      <c r="G3473" s="5">
        <v>76</v>
      </c>
      <c r="H3473" s="5">
        <v>327</v>
      </c>
    </row>
    <row r="3474" spans="1:8" x14ac:dyDescent="0.25">
      <c r="A3474" t="s">
        <v>6328</v>
      </c>
      <c r="B3474" t="s">
        <v>22675</v>
      </c>
      <c r="C3474" t="s">
        <v>480</v>
      </c>
      <c r="D3474" s="5">
        <v>13</v>
      </c>
      <c r="E3474" s="5">
        <v>4</v>
      </c>
      <c r="F3474" s="5">
        <v>3</v>
      </c>
      <c r="G3474" s="5"/>
      <c r="H3474" s="5">
        <v>20</v>
      </c>
    </row>
    <row r="3475" spans="1:8" x14ac:dyDescent="0.25">
      <c r="A3475" t="s">
        <v>147</v>
      </c>
      <c r="B3475" t="s">
        <v>22676</v>
      </c>
      <c r="C3475" t="s">
        <v>144</v>
      </c>
      <c r="D3475" s="5">
        <v>54</v>
      </c>
      <c r="E3475" s="5">
        <v>34</v>
      </c>
      <c r="F3475" s="5">
        <v>23</v>
      </c>
      <c r="G3475" s="5">
        <v>49</v>
      </c>
      <c r="H3475" s="5">
        <v>160</v>
      </c>
    </row>
    <row r="3476" spans="1:8" x14ac:dyDescent="0.25">
      <c r="A3476" t="s">
        <v>11335</v>
      </c>
      <c r="B3476" t="s">
        <v>22677</v>
      </c>
      <c r="C3476" t="s">
        <v>2709</v>
      </c>
      <c r="D3476" s="5">
        <v>2</v>
      </c>
      <c r="E3476" s="5">
        <v>5</v>
      </c>
      <c r="F3476" s="5">
        <v>5</v>
      </c>
      <c r="G3476" s="5">
        <v>3</v>
      </c>
      <c r="H3476" s="5">
        <v>15</v>
      </c>
    </row>
    <row r="3477" spans="1:8" x14ac:dyDescent="0.25">
      <c r="A3477" t="s">
        <v>13347</v>
      </c>
      <c r="B3477" t="s">
        <v>22678</v>
      </c>
      <c r="C3477" t="s">
        <v>2961</v>
      </c>
      <c r="D3477" s="5">
        <v>7</v>
      </c>
      <c r="E3477" s="5">
        <v>4</v>
      </c>
      <c r="F3477" s="5">
        <v>4</v>
      </c>
      <c r="G3477" s="5">
        <v>6</v>
      </c>
      <c r="H3477" s="5">
        <v>21</v>
      </c>
    </row>
    <row r="3478" spans="1:8" x14ac:dyDescent="0.25">
      <c r="A3478" t="s">
        <v>13341</v>
      </c>
      <c r="B3478" t="s">
        <v>22679</v>
      </c>
      <c r="C3478" t="s">
        <v>2961</v>
      </c>
      <c r="D3478" s="5">
        <v>6</v>
      </c>
      <c r="E3478" s="5">
        <v>7</v>
      </c>
      <c r="F3478" s="5"/>
      <c r="G3478" s="5">
        <v>1</v>
      </c>
      <c r="H3478" s="5">
        <v>14</v>
      </c>
    </row>
    <row r="3479" spans="1:8" x14ac:dyDescent="0.25">
      <c r="A3479" t="s">
        <v>11332</v>
      </c>
      <c r="B3479" t="s">
        <v>22680</v>
      </c>
      <c r="C3479" t="s">
        <v>2709</v>
      </c>
      <c r="D3479" s="5">
        <v>13</v>
      </c>
      <c r="E3479" s="5">
        <v>13</v>
      </c>
      <c r="F3479" s="5">
        <v>9</v>
      </c>
      <c r="G3479" s="5">
        <v>6</v>
      </c>
      <c r="H3479" s="5">
        <v>41</v>
      </c>
    </row>
    <row r="3480" spans="1:8" x14ac:dyDescent="0.25">
      <c r="A3480" t="s">
        <v>7752</v>
      </c>
      <c r="B3480" t="s">
        <v>22681</v>
      </c>
      <c r="C3480" t="s">
        <v>1214</v>
      </c>
      <c r="D3480" s="5">
        <v>35</v>
      </c>
      <c r="E3480" s="5">
        <v>36</v>
      </c>
      <c r="F3480" s="5">
        <v>24</v>
      </c>
      <c r="G3480" s="5">
        <v>29</v>
      </c>
      <c r="H3480" s="5">
        <v>124</v>
      </c>
    </row>
    <row r="3481" spans="1:8" x14ac:dyDescent="0.25">
      <c r="A3481" t="s">
        <v>16757</v>
      </c>
      <c r="B3481" t="s">
        <v>22682</v>
      </c>
      <c r="C3481" t="s">
        <v>896</v>
      </c>
      <c r="D3481" s="5"/>
      <c r="E3481" s="5"/>
      <c r="F3481" s="5"/>
      <c r="G3481" s="5">
        <v>21</v>
      </c>
      <c r="H3481" s="5">
        <v>21</v>
      </c>
    </row>
    <row r="3482" spans="1:8" x14ac:dyDescent="0.25">
      <c r="A3482" t="s">
        <v>11334</v>
      </c>
      <c r="B3482" t="s">
        <v>22683</v>
      </c>
      <c r="C3482" t="s">
        <v>2709</v>
      </c>
      <c r="D3482" s="5">
        <v>4</v>
      </c>
      <c r="E3482" s="5">
        <v>2</v>
      </c>
      <c r="F3482" s="5">
        <v>1</v>
      </c>
      <c r="G3482" s="5">
        <v>3</v>
      </c>
      <c r="H3482" s="5">
        <v>10</v>
      </c>
    </row>
    <row r="3483" spans="1:8" x14ac:dyDescent="0.25">
      <c r="A3483" t="s">
        <v>13345</v>
      </c>
      <c r="B3483" t="s">
        <v>22684</v>
      </c>
      <c r="C3483" t="s">
        <v>2961</v>
      </c>
      <c r="D3483" s="5">
        <v>3</v>
      </c>
      <c r="E3483" s="5">
        <v>3</v>
      </c>
      <c r="F3483" s="5">
        <v>1</v>
      </c>
      <c r="G3483" s="5">
        <v>4</v>
      </c>
      <c r="H3483" s="5">
        <v>11</v>
      </c>
    </row>
    <row r="3484" spans="1:8" x14ac:dyDescent="0.25">
      <c r="A3484" t="s">
        <v>13346</v>
      </c>
      <c r="B3484" t="s">
        <v>22685</v>
      </c>
      <c r="C3484" t="s">
        <v>2961</v>
      </c>
      <c r="D3484" s="5">
        <v>6</v>
      </c>
      <c r="E3484" s="5">
        <v>5</v>
      </c>
      <c r="F3484" s="5"/>
      <c r="G3484" s="5">
        <v>6</v>
      </c>
      <c r="H3484" s="5">
        <v>17</v>
      </c>
    </row>
    <row r="3485" spans="1:8" x14ac:dyDescent="0.25">
      <c r="A3485" t="s">
        <v>6803</v>
      </c>
      <c r="B3485" t="s">
        <v>22686</v>
      </c>
      <c r="C3485" t="s">
        <v>4998</v>
      </c>
      <c r="D3485" s="5"/>
      <c r="E3485" s="5">
        <v>2</v>
      </c>
      <c r="F3485" s="5">
        <v>1</v>
      </c>
      <c r="G3485" s="5"/>
      <c r="H3485" s="5">
        <v>3</v>
      </c>
    </row>
    <row r="3486" spans="1:8" x14ac:dyDescent="0.25">
      <c r="A3486" t="s">
        <v>11336</v>
      </c>
      <c r="B3486" t="s">
        <v>22687</v>
      </c>
      <c r="C3486" t="s">
        <v>2709</v>
      </c>
      <c r="D3486" s="5">
        <v>16</v>
      </c>
      <c r="E3486" s="5">
        <v>11</v>
      </c>
      <c r="F3486" s="5">
        <v>4</v>
      </c>
      <c r="G3486" s="5">
        <v>7</v>
      </c>
      <c r="H3486" s="5">
        <v>38</v>
      </c>
    </row>
    <row r="3487" spans="1:8" x14ac:dyDescent="0.25">
      <c r="A3487" t="s">
        <v>11331</v>
      </c>
      <c r="B3487" t="s">
        <v>22688</v>
      </c>
      <c r="C3487" t="s">
        <v>6290</v>
      </c>
      <c r="D3487" s="5">
        <v>4</v>
      </c>
      <c r="E3487" s="5">
        <v>1</v>
      </c>
      <c r="F3487" s="5"/>
      <c r="G3487" s="5"/>
      <c r="H3487" s="5">
        <v>5</v>
      </c>
    </row>
    <row r="3488" spans="1:8" x14ac:dyDescent="0.25">
      <c r="A3488" t="s">
        <v>7750</v>
      </c>
      <c r="B3488" t="s">
        <v>22689</v>
      </c>
      <c r="C3488" t="s">
        <v>896</v>
      </c>
      <c r="D3488" s="5">
        <v>22</v>
      </c>
      <c r="E3488" s="5">
        <v>32</v>
      </c>
      <c r="F3488" s="5">
        <v>13</v>
      </c>
      <c r="G3488" s="5">
        <v>33</v>
      </c>
      <c r="H3488" s="5">
        <v>100</v>
      </c>
    </row>
    <row r="3489" spans="1:8" x14ac:dyDescent="0.25">
      <c r="A3489" t="s">
        <v>1094</v>
      </c>
      <c r="B3489" t="s">
        <v>22690</v>
      </c>
      <c r="C3489" t="s">
        <v>1083</v>
      </c>
      <c r="D3489" s="5">
        <v>14</v>
      </c>
      <c r="E3489" s="5">
        <v>14</v>
      </c>
      <c r="F3489" s="5">
        <v>13</v>
      </c>
      <c r="G3489" s="5">
        <v>13</v>
      </c>
      <c r="H3489" s="5">
        <v>54</v>
      </c>
    </row>
    <row r="3490" spans="1:8" x14ac:dyDescent="0.25">
      <c r="A3490" t="s">
        <v>1084</v>
      </c>
      <c r="B3490" t="s">
        <v>22691</v>
      </c>
      <c r="C3490" t="s">
        <v>1083</v>
      </c>
      <c r="D3490" s="5">
        <v>29</v>
      </c>
      <c r="E3490" s="5">
        <v>34</v>
      </c>
      <c r="F3490" s="5">
        <v>17</v>
      </c>
      <c r="G3490" s="5">
        <v>3</v>
      </c>
      <c r="H3490" s="5">
        <v>83</v>
      </c>
    </row>
    <row r="3491" spans="1:8" x14ac:dyDescent="0.25">
      <c r="A3491" t="s">
        <v>1087</v>
      </c>
      <c r="B3491" t="s">
        <v>22654</v>
      </c>
      <c r="C3491" t="s">
        <v>1083</v>
      </c>
      <c r="D3491" s="5">
        <v>11</v>
      </c>
      <c r="E3491" s="5">
        <v>1</v>
      </c>
      <c r="F3491" s="5"/>
      <c r="G3491" s="5"/>
      <c r="H3491" s="5">
        <v>12</v>
      </c>
    </row>
    <row r="3492" spans="1:8" x14ac:dyDescent="0.25">
      <c r="A3492" t="s">
        <v>1095</v>
      </c>
      <c r="B3492" t="s">
        <v>22692</v>
      </c>
      <c r="C3492" t="s">
        <v>1083</v>
      </c>
      <c r="D3492" s="5">
        <v>7</v>
      </c>
      <c r="E3492" s="5">
        <v>4</v>
      </c>
      <c r="F3492" s="5">
        <v>1</v>
      </c>
      <c r="G3492" s="5">
        <v>1</v>
      </c>
      <c r="H3492" s="5">
        <v>13</v>
      </c>
    </row>
    <row r="3493" spans="1:8" x14ac:dyDescent="0.25">
      <c r="A3493" t="s">
        <v>16793</v>
      </c>
      <c r="B3493" t="s">
        <v>22692</v>
      </c>
      <c r="C3493" t="s">
        <v>1083</v>
      </c>
      <c r="D3493" s="5">
        <v>5</v>
      </c>
      <c r="E3493" s="5">
        <v>1</v>
      </c>
      <c r="F3493" s="5">
        <v>1</v>
      </c>
      <c r="G3493" s="5">
        <v>1</v>
      </c>
      <c r="H3493" s="5">
        <v>8</v>
      </c>
    </row>
    <row r="3494" spans="1:8" x14ac:dyDescent="0.25">
      <c r="A3494" t="s">
        <v>1089</v>
      </c>
      <c r="B3494" t="s">
        <v>22693</v>
      </c>
      <c r="C3494" t="s">
        <v>1083</v>
      </c>
      <c r="D3494" s="5">
        <v>15</v>
      </c>
      <c r="E3494" s="5">
        <v>16</v>
      </c>
      <c r="F3494" s="5">
        <v>9</v>
      </c>
      <c r="G3494" s="5">
        <v>10</v>
      </c>
      <c r="H3494" s="5">
        <v>50</v>
      </c>
    </row>
    <row r="3495" spans="1:8" x14ac:dyDescent="0.25">
      <c r="A3495" t="s">
        <v>1162</v>
      </c>
      <c r="B3495" t="s">
        <v>22694</v>
      </c>
      <c r="C3495" t="s">
        <v>1083</v>
      </c>
      <c r="D3495" s="5">
        <v>44</v>
      </c>
      <c r="E3495" s="5">
        <v>10</v>
      </c>
      <c r="F3495" s="5"/>
      <c r="G3495" s="5"/>
      <c r="H3495" s="5">
        <v>54</v>
      </c>
    </row>
    <row r="3496" spans="1:8" x14ac:dyDescent="0.25">
      <c r="A3496" t="s">
        <v>1085</v>
      </c>
      <c r="B3496" t="s">
        <v>22695</v>
      </c>
      <c r="C3496" t="s">
        <v>1083</v>
      </c>
      <c r="D3496" s="5">
        <v>8</v>
      </c>
      <c r="E3496" s="5">
        <v>2</v>
      </c>
      <c r="F3496" s="5">
        <v>6</v>
      </c>
      <c r="G3496" s="5">
        <v>6</v>
      </c>
      <c r="H3496" s="5">
        <v>22</v>
      </c>
    </row>
    <row r="3497" spans="1:8" x14ac:dyDescent="0.25">
      <c r="A3497" t="s">
        <v>8151</v>
      </c>
      <c r="B3497" t="s">
        <v>22696</v>
      </c>
      <c r="C3497" t="s">
        <v>1083</v>
      </c>
      <c r="D3497" s="5">
        <v>14</v>
      </c>
      <c r="E3497" s="5">
        <v>10</v>
      </c>
      <c r="F3497" s="5">
        <v>6</v>
      </c>
      <c r="G3497" s="5">
        <v>6</v>
      </c>
      <c r="H3497" s="5">
        <v>36</v>
      </c>
    </row>
    <row r="3498" spans="1:8" x14ac:dyDescent="0.25">
      <c r="A3498" t="s">
        <v>1091</v>
      </c>
      <c r="B3498" t="s">
        <v>22697</v>
      </c>
      <c r="C3498" t="s">
        <v>1083</v>
      </c>
      <c r="D3498" s="5">
        <v>18</v>
      </c>
      <c r="E3498" s="5">
        <v>18</v>
      </c>
      <c r="F3498" s="5">
        <v>5</v>
      </c>
      <c r="G3498" s="5">
        <v>12</v>
      </c>
      <c r="H3498" s="5">
        <v>53</v>
      </c>
    </row>
    <row r="3499" spans="1:8" x14ac:dyDescent="0.25">
      <c r="A3499" t="s">
        <v>7751</v>
      </c>
      <c r="B3499" t="s">
        <v>22698</v>
      </c>
      <c r="C3499" t="s">
        <v>896</v>
      </c>
      <c r="D3499" s="5">
        <v>27</v>
      </c>
      <c r="E3499" s="5">
        <v>33</v>
      </c>
      <c r="F3499" s="5">
        <v>19</v>
      </c>
      <c r="G3499" s="5">
        <v>28</v>
      </c>
      <c r="H3499" s="5">
        <v>107</v>
      </c>
    </row>
    <row r="3500" spans="1:8" x14ac:dyDescent="0.25">
      <c r="A3500" t="s">
        <v>16796</v>
      </c>
      <c r="B3500" t="s">
        <v>22694</v>
      </c>
      <c r="C3500" t="s">
        <v>1083</v>
      </c>
      <c r="D3500" s="5">
        <v>23</v>
      </c>
      <c r="E3500" s="5">
        <v>16</v>
      </c>
      <c r="F3500" s="5">
        <v>9</v>
      </c>
      <c r="G3500" s="5"/>
      <c r="H3500" s="5">
        <v>48</v>
      </c>
    </row>
    <row r="3501" spans="1:8" x14ac:dyDescent="0.25">
      <c r="A3501" t="s">
        <v>8150</v>
      </c>
      <c r="B3501" t="s">
        <v>22695</v>
      </c>
      <c r="C3501" t="s">
        <v>1083</v>
      </c>
      <c r="D3501" s="5">
        <v>4</v>
      </c>
      <c r="E3501" s="5"/>
      <c r="F3501" s="5"/>
      <c r="G3501" s="5"/>
      <c r="H3501" s="5">
        <v>4</v>
      </c>
    </row>
    <row r="3502" spans="1:8" x14ac:dyDescent="0.25">
      <c r="A3502" t="s">
        <v>7753</v>
      </c>
      <c r="B3502" t="s">
        <v>22699</v>
      </c>
      <c r="C3502" t="s">
        <v>904</v>
      </c>
      <c r="D3502" s="5">
        <v>29</v>
      </c>
      <c r="E3502" s="5">
        <v>28</v>
      </c>
      <c r="F3502" s="5">
        <v>12</v>
      </c>
      <c r="G3502" s="5">
        <v>31</v>
      </c>
      <c r="H3502" s="5">
        <v>100</v>
      </c>
    </row>
    <row r="3503" spans="1:8" x14ac:dyDescent="0.25">
      <c r="A3503" t="s">
        <v>5961</v>
      </c>
      <c r="B3503" t="s">
        <v>22700</v>
      </c>
      <c r="C3503" t="s">
        <v>5957</v>
      </c>
      <c r="D3503" s="5">
        <v>13</v>
      </c>
      <c r="E3503" s="5">
        <v>10</v>
      </c>
      <c r="F3503" s="5">
        <v>5</v>
      </c>
      <c r="G3503" s="5">
        <v>7</v>
      </c>
      <c r="H3503" s="5">
        <v>35</v>
      </c>
    </row>
    <row r="3504" spans="1:8" x14ac:dyDescent="0.25">
      <c r="A3504" t="s">
        <v>7857</v>
      </c>
      <c r="B3504" t="s">
        <v>22701</v>
      </c>
      <c r="C3504" t="s">
        <v>906</v>
      </c>
      <c r="D3504" s="5">
        <v>16</v>
      </c>
      <c r="E3504" s="5">
        <v>15</v>
      </c>
      <c r="F3504" s="5">
        <v>9</v>
      </c>
      <c r="G3504" s="5">
        <v>17</v>
      </c>
      <c r="H3504" s="5">
        <v>57</v>
      </c>
    </row>
    <row r="3505" spans="1:8" x14ac:dyDescent="0.25">
      <c r="A3505" t="s">
        <v>7864</v>
      </c>
      <c r="B3505" t="s">
        <v>22702</v>
      </c>
      <c r="C3505" t="s">
        <v>906</v>
      </c>
      <c r="D3505" s="5">
        <v>12</v>
      </c>
      <c r="E3505" s="5">
        <v>19</v>
      </c>
      <c r="F3505" s="5">
        <v>7</v>
      </c>
      <c r="G3505" s="5">
        <v>24</v>
      </c>
      <c r="H3505" s="5">
        <v>62</v>
      </c>
    </row>
    <row r="3506" spans="1:8" x14ac:dyDescent="0.25">
      <c r="A3506" t="s">
        <v>7749</v>
      </c>
      <c r="B3506" t="s">
        <v>22703</v>
      </c>
      <c r="C3506" t="s">
        <v>896</v>
      </c>
      <c r="D3506" s="5"/>
      <c r="E3506" s="5">
        <v>6</v>
      </c>
      <c r="F3506" s="5"/>
      <c r="G3506" s="5"/>
      <c r="H3506" s="5">
        <v>6</v>
      </c>
    </row>
    <row r="3507" spans="1:8" x14ac:dyDescent="0.25">
      <c r="A3507" t="s">
        <v>7853</v>
      </c>
      <c r="B3507" t="s">
        <v>22704</v>
      </c>
      <c r="C3507" t="s">
        <v>906</v>
      </c>
      <c r="D3507" s="5">
        <v>23</v>
      </c>
      <c r="E3507" s="5">
        <v>34</v>
      </c>
      <c r="F3507" s="5">
        <v>17</v>
      </c>
      <c r="G3507" s="5">
        <v>22</v>
      </c>
      <c r="H3507" s="5">
        <v>96</v>
      </c>
    </row>
    <row r="3508" spans="1:8" x14ac:dyDescent="0.25">
      <c r="A3508" t="s">
        <v>1090</v>
      </c>
      <c r="B3508" t="s">
        <v>22705</v>
      </c>
      <c r="C3508" t="s">
        <v>1083</v>
      </c>
      <c r="D3508" s="5">
        <v>31</v>
      </c>
      <c r="E3508" s="5">
        <v>36</v>
      </c>
      <c r="F3508" s="5">
        <v>27</v>
      </c>
      <c r="G3508" s="5">
        <v>25</v>
      </c>
      <c r="H3508" s="5">
        <v>119</v>
      </c>
    </row>
    <row r="3509" spans="1:8" x14ac:dyDescent="0.25">
      <c r="A3509" t="s">
        <v>16604</v>
      </c>
      <c r="B3509" t="s">
        <v>22706</v>
      </c>
      <c r="C3509" t="s">
        <v>5342</v>
      </c>
      <c r="D3509" s="5">
        <v>2</v>
      </c>
      <c r="E3509" s="5">
        <v>2</v>
      </c>
      <c r="F3509" s="5">
        <v>1</v>
      </c>
      <c r="G3509" s="5">
        <v>3</v>
      </c>
      <c r="H3509" s="5">
        <v>8</v>
      </c>
    </row>
    <row r="3510" spans="1:8" x14ac:dyDescent="0.25">
      <c r="A3510" t="s">
        <v>7863</v>
      </c>
      <c r="B3510" t="s">
        <v>22707</v>
      </c>
      <c r="C3510" t="s">
        <v>906</v>
      </c>
      <c r="D3510" s="5">
        <v>38</v>
      </c>
      <c r="E3510" s="5">
        <v>23</v>
      </c>
      <c r="F3510" s="5">
        <v>28</v>
      </c>
      <c r="G3510" s="5">
        <v>36</v>
      </c>
      <c r="H3510" s="5">
        <v>125</v>
      </c>
    </row>
    <row r="3511" spans="1:8" x14ac:dyDescent="0.25">
      <c r="A3511" t="s">
        <v>16606</v>
      </c>
      <c r="B3511" t="s">
        <v>22708</v>
      </c>
      <c r="C3511" t="s">
        <v>5342</v>
      </c>
      <c r="D3511" s="5">
        <v>14</v>
      </c>
      <c r="E3511" s="5">
        <v>6</v>
      </c>
      <c r="F3511" s="5">
        <v>4</v>
      </c>
      <c r="G3511" s="5">
        <v>10</v>
      </c>
      <c r="H3511" s="5">
        <v>34</v>
      </c>
    </row>
    <row r="3512" spans="1:8" x14ac:dyDescent="0.25">
      <c r="A3512" t="s">
        <v>7856</v>
      </c>
      <c r="B3512" t="s">
        <v>22709</v>
      </c>
      <c r="C3512" t="s">
        <v>906</v>
      </c>
      <c r="D3512" s="5">
        <v>9</v>
      </c>
      <c r="E3512" s="5">
        <v>16</v>
      </c>
      <c r="F3512" s="5">
        <v>7</v>
      </c>
      <c r="G3512" s="5">
        <v>4</v>
      </c>
      <c r="H3512" s="5">
        <v>36</v>
      </c>
    </row>
    <row r="3513" spans="1:8" x14ac:dyDescent="0.25">
      <c r="A3513" t="s">
        <v>16763</v>
      </c>
      <c r="B3513" t="s">
        <v>22709</v>
      </c>
      <c r="C3513" t="s">
        <v>906</v>
      </c>
      <c r="D3513" s="5">
        <v>6</v>
      </c>
      <c r="E3513" s="5">
        <v>8</v>
      </c>
      <c r="F3513" s="5">
        <v>5</v>
      </c>
      <c r="G3513" s="5"/>
      <c r="H3513" s="5">
        <v>19</v>
      </c>
    </row>
    <row r="3514" spans="1:8" x14ac:dyDescent="0.25">
      <c r="A3514" t="s">
        <v>925</v>
      </c>
      <c r="B3514" t="s">
        <v>22704</v>
      </c>
      <c r="C3514" t="s">
        <v>906</v>
      </c>
      <c r="D3514" s="5"/>
      <c r="E3514" s="5"/>
      <c r="F3514" s="5">
        <v>1</v>
      </c>
      <c r="G3514" s="5">
        <v>1</v>
      </c>
      <c r="H3514" s="5">
        <v>2</v>
      </c>
    </row>
    <row r="3515" spans="1:8" x14ac:dyDescent="0.25">
      <c r="A3515" t="s">
        <v>7854</v>
      </c>
      <c r="B3515" t="s">
        <v>22710</v>
      </c>
      <c r="C3515" t="s">
        <v>906</v>
      </c>
      <c r="D3515" s="5">
        <v>8</v>
      </c>
      <c r="E3515" s="5">
        <v>2</v>
      </c>
      <c r="F3515" s="5">
        <v>6</v>
      </c>
      <c r="G3515" s="5">
        <v>2</v>
      </c>
      <c r="H3515" s="5">
        <v>18</v>
      </c>
    </row>
    <row r="3516" spans="1:8" x14ac:dyDescent="0.25">
      <c r="A3516" t="s">
        <v>7866</v>
      </c>
      <c r="B3516" t="s">
        <v>22711</v>
      </c>
      <c r="C3516" t="s">
        <v>906</v>
      </c>
      <c r="D3516" s="5">
        <v>27</v>
      </c>
      <c r="E3516" s="5">
        <v>29</v>
      </c>
      <c r="F3516" s="5">
        <v>14</v>
      </c>
      <c r="G3516" s="5">
        <v>17</v>
      </c>
      <c r="H3516" s="5">
        <v>87</v>
      </c>
    </row>
    <row r="3517" spans="1:8" x14ac:dyDescent="0.25">
      <c r="A3517" t="s">
        <v>221</v>
      </c>
      <c r="B3517" t="s">
        <v>22712</v>
      </c>
      <c r="C3517" t="s">
        <v>5342</v>
      </c>
      <c r="D3517" s="5">
        <v>8</v>
      </c>
      <c r="E3517" s="5">
        <v>1</v>
      </c>
      <c r="F3517" s="5">
        <v>7</v>
      </c>
      <c r="G3517" s="5">
        <v>12</v>
      </c>
      <c r="H3517" s="5">
        <v>28</v>
      </c>
    </row>
    <row r="3518" spans="1:8" x14ac:dyDescent="0.25">
      <c r="A3518" t="s">
        <v>221</v>
      </c>
      <c r="C3518" t="s">
        <v>37029</v>
      </c>
      <c r="D3518" s="5"/>
      <c r="E3518" s="5"/>
      <c r="F3518" s="5"/>
      <c r="G3518" s="5">
        <v>6</v>
      </c>
      <c r="H3518" s="5">
        <v>6</v>
      </c>
    </row>
    <row r="3519" spans="1:8" x14ac:dyDescent="0.25">
      <c r="A3519" t="s">
        <v>927</v>
      </c>
      <c r="B3519" t="s">
        <v>22713</v>
      </c>
      <c r="C3519" t="s">
        <v>906</v>
      </c>
      <c r="D3519" s="5">
        <v>24</v>
      </c>
      <c r="E3519" s="5">
        <v>28</v>
      </c>
      <c r="F3519" s="5">
        <v>21</v>
      </c>
      <c r="G3519" s="5">
        <v>24</v>
      </c>
      <c r="H3519" s="5">
        <v>97</v>
      </c>
    </row>
    <row r="3520" spans="1:8" x14ac:dyDescent="0.25">
      <c r="A3520" t="s">
        <v>7860</v>
      </c>
      <c r="B3520" t="s">
        <v>22714</v>
      </c>
      <c r="C3520" t="s">
        <v>906</v>
      </c>
      <c r="D3520" s="5">
        <v>7</v>
      </c>
      <c r="E3520" s="5">
        <v>24</v>
      </c>
      <c r="F3520" s="5">
        <v>16</v>
      </c>
      <c r="G3520" s="5">
        <v>14</v>
      </c>
      <c r="H3520" s="5">
        <v>61</v>
      </c>
    </row>
    <row r="3521" spans="1:8" x14ac:dyDescent="0.25">
      <c r="A3521" t="s">
        <v>1092</v>
      </c>
      <c r="B3521" t="s">
        <v>22715</v>
      </c>
      <c r="C3521" t="s">
        <v>1083</v>
      </c>
      <c r="D3521" s="5">
        <v>12</v>
      </c>
      <c r="E3521" s="5">
        <v>17</v>
      </c>
      <c r="F3521" s="5">
        <v>11</v>
      </c>
      <c r="G3521" s="5">
        <v>10</v>
      </c>
      <c r="H3521" s="5">
        <v>50</v>
      </c>
    </row>
    <row r="3522" spans="1:8" x14ac:dyDescent="0.25">
      <c r="A3522" t="s">
        <v>7855</v>
      </c>
      <c r="B3522" t="s">
        <v>22716</v>
      </c>
      <c r="C3522" t="s">
        <v>906</v>
      </c>
      <c r="D3522" s="5">
        <v>12</v>
      </c>
      <c r="E3522" s="5">
        <v>15</v>
      </c>
      <c r="F3522" s="5">
        <v>10</v>
      </c>
      <c r="G3522" s="5">
        <v>14</v>
      </c>
      <c r="H3522" s="5">
        <v>51</v>
      </c>
    </row>
    <row r="3523" spans="1:8" x14ac:dyDescent="0.25">
      <c r="A3523" t="s">
        <v>16762</v>
      </c>
      <c r="B3523" t="s">
        <v>22716</v>
      </c>
      <c r="C3523" t="s">
        <v>906</v>
      </c>
      <c r="D3523" s="5">
        <v>10</v>
      </c>
      <c r="E3523" s="5">
        <v>8</v>
      </c>
      <c r="F3523" s="5">
        <v>4</v>
      </c>
      <c r="G3523" s="5">
        <v>1</v>
      </c>
      <c r="H3523" s="5">
        <v>23</v>
      </c>
    </row>
    <row r="3524" spans="1:8" x14ac:dyDescent="0.25">
      <c r="A3524" t="s">
        <v>7865</v>
      </c>
      <c r="B3524" t="s">
        <v>22717</v>
      </c>
      <c r="C3524" t="s">
        <v>906</v>
      </c>
      <c r="D3524" s="5">
        <v>20</v>
      </c>
      <c r="E3524" s="5">
        <v>13</v>
      </c>
      <c r="F3524" s="5">
        <v>19</v>
      </c>
      <c r="G3524" s="5">
        <v>21</v>
      </c>
      <c r="H3524" s="5">
        <v>73</v>
      </c>
    </row>
    <row r="3525" spans="1:8" x14ac:dyDescent="0.25">
      <c r="A3525" t="s">
        <v>1093</v>
      </c>
      <c r="B3525" t="s">
        <v>22718</v>
      </c>
      <c r="C3525" t="s">
        <v>1083</v>
      </c>
      <c r="D3525" s="5">
        <v>22</v>
      </c>
      <c r="E3525" s="5">
        <v>26</v>
      </c>
      <c r="F3525" s="5">
        <v>15</v>
      </c>
      <c r="G3525" s="5">
        <v>21</v>
      </c>
      <c r="H3525" s="5">
        <v>84</v>
      </c>
    </row>
    <row r="3526" spans="1:8" x14ac:dyDescent="0.25">
      <c r="A3526" t="s">
        <v>6332</v>
      </c>
      <c r="B3526" t="s">
        <v>22719</v>
      </c>
      <c r="C3526" t="s">
        <v>480</v>
      </c>
      <c r="D3526" s="5">
        <v>1</v>
      </c>
      <c r="E3526" s="5"/>
      <c r="F3526" s="5"/>
      <c r="G3526" s="5"/>
      <c r="H3526" s="5">
        <v>1</v>
      </c>
    </row>
    <row r="3527" spans="1:8" x14ac:dyDescent="0.25">
      <c r="A3527" t="s">
        <v>5343</v>
      </c>
      <c r="B3527" t="s">
        <v>22720</v>
      </c>
      <c r="C3527" t="s">
        <v>5342</v>
      </c>
      <c r="D3527" s="5">
        <v>10</v>
      </c>
      <c r="E3527" s="5">
        <v>14</v>
      </c>
      <c r="F3527" s="5">
        <v>6</v>
      </c>
      <c r="G3527" s="5">
        <v>15</v>
      </c>
      <c r="H3527" s="5">
        <v>45</v>
      </c>
    </row>
    <row r="3528" spans="1:8" x14ac:dyDescent="0.25">
      <c r="A3528" t="s">
        <v>5959</v>
      </c>
      <c r="B3528" t="s">
        <v>22721</v>
      </c>
      <c r="C3528" t="s">
        <v>5957</v>
      </c>
      <c r="D3528" s="5">
        <v>21</v>
      </c>
      <c r="E3528" s="5">
        <v>6</v>
      </c>
      <c r="F3528" s="5">
        <v>2</v>
      </c>
      <c r="G3528" s="5">
        <v>6</v>
      </c>
      <c r="H3528" s="5">
        <v>35</v>
      </c>
    </row>
    <row r="3529" spans="1:8" x14ac:dyDescent="0.25">
      <c r="A3529" t="s">
        <v>926</v>
      </c>
      <c r="B3529" t="s">
        <v>22722</v>
      </c>
      <c r="C3529" t="s">
        <v>906</v>
      </c>
      <c r="D3529" s="5">
        <v>20</v>
      </c>
      <c r="E3529" s="5">
        <v>11</v>
      </c>
      <c r="F3529" s="5">
        <v>10</v>
      </c>
      <c r="G3529" s="5">
        <v>16</v>
      </c>
      <c r="H3529" s="5">
        <v>57</v>
      </c>
    </row>
    <row r="3530" spans="1:8" x14ac:dyDescent="0.25">
      <c r="A3530" t="s">
        <v>11333</v>
      </c>
      <c r="B3530" t="s">
        <v>22723</v>
      </c>
      <c r="C3530" t="s">
        <v>37029</v>
      </c>
      <c r="D3530" s="5">
        <v>5</v>
      </c>
      <c r="E3530" s="5">
        <v>1</v>
      </c>
      <c r="F3530" s="5">
        <v>2</v>
      </c>
      <c r="G3530" s="5"/>
      <c r="H3530" s="5">
        <v>8</v>
      </c>
    </row>
    <row r="3531" spans="1:8" x14ac:dyDescent="0.25">
      <c r="A3531" t="s">
        <v>4733</v>
      </c>
      <c r="B3531" t="s">
        <v>22724</v>
      </c>
      <c r="C3531" t="s">
        <v>37029</v>
      </c>
      <c r="D3531" s="5">
        <v>3</v>
      </c>
      <c r="E3531" s="5">
        <v>1</v>
      </c>
      <c r="F3531" s="5"/>
      <c r="G3531" s="5">
        <v>2</v>
      </c>
      <c r="H3531" s="5">
        <v>6</v>
      </c>
    </row>
    <row r="3532" spans="1:8" x14ac:dyDescent="0.25">
      <c r="A3532" t="s">
        <v>10990</v>
      </c>
      <c r="B3532" t="s">
        <v>22725</v>
      </c>
      <c r="C3532" t="s">
        <v>37029</v>
      </c>
      <c r="D3532" s="5"/>
      <c r="E3532" s="5"/>
      <c r="F3532" s="5">
        <v>1</v>
      </c>
      <c r="G3532" s="5">
        <v>5</v>
      </c>
      <c r="H3532" s="5">
        <v>6</v>
      </c>
    </row>
    <row r="3533" spans="1:8" x14ac:dyDescent="0.25">
      <c r="A3533" t="s">
        <v>7859</v>
      </c>
      <c r="B3533" t="s">
        <v>22726</v>
      </c>
      <c r="C3533" t="s">
        <v>906</v>
      </c>
      <c r="D3533" s="5">
        <v>15</v>
      </c>
      <c r="E3533" s="5">
        <v>3</v>
      </c>
      <c r="F3533" s="5"/>
      <c r="G3533" s="5"/>
      <c r="H3533" s="5">
        <v>18</v>
      </c>
    </row>
    <row r="3534" spans="1:8" x14ac:dyDescent="0.25">
      <c r="A3534" t="s">
        <v>7858</v>
      </c>
      <c r="B3534" t="s">
        <v>22727</v>
      </c>
      <c r="C3534" t="s">
        <v>906</v>
      </c>
      <c r="D3534" s="5"/>
      <c r="E3534" s="5"/>
      <c r="F3534" s="5"/>
      <c r="G3534" s="5">
        <v>12</v>
      </c>
      <c r="H3534" s="5">
        <v>12</v>
      </c>
    </row>
    <row r="3535" spans="1:8" x14ac:dyDescent="0.25">
      <c r="A3535" t="s">
        <v>6804</v>
      </c>
      <c r="B3535" t="s">
        <v>22728</v>
      </c>
      <c r="C3535" t="s">
        <v>4998</v>
      </c>
      <c r="D3535" s="5">
        <v>3</v>
      </c>
      <c r="E3535" s="5"/>
      <c r="F3535" s="5"/>
      <c r="G3535" s="5"/>
      <c r="H3535" s="5">
        <v>3</v>
      </c>
    </row>
    <row r="3536" spans="1:8" x14ac:dyDescent="0.25">
      <c r="A3536" t="s">
        <v>5374</v>
      </c>
      <c r="B3536" t="s">
        <v>22729</v>
      </c>
      <c r="C3536" t="s">
        <v>222</v>
      </c>
      <c r="D3536" s="5">
        <v>4</v>
      </c>
      <c r="E3536" s="5">
        <v>12</v>
      </c>
      <c r="F3536" s="5">
        <v>8</v>
      </c>
      <c r="G3536" s="5">
        <v>8</v>
      </c>
      <c r="H3536" s="5">
        <v>32</v>
      </c>
    </row>
    <row r="3537" spans="1:8" x14ac:dyDescent="0.25">
      <c r="A3537" t="s">
        <v>2706</v>
      </c>
      <c r="B3537" t="s">
        <v>22730</v>
      </c>
      <c r="C3537" t="s">
        <v>1666</v>
      </c>
      <c r="D3537" s="5">
        <v>38</v>
      </c>
      <c r="E3537" s="5">
        <v>29</v>
      </c>
      <c r="F3537" s="5">
        <v>23</v>
      </c>
      <c r="G3537" s="5">
        <v>32</v>
      </c>
      <c r="H3537" s="5">
        <v>122</v>
      </c>
    </row>
    <row r="3538" spans="1:8" x14ac:dyDescent="0.25">
      <c r="A3538" t="s">
        <v>7565</v>
      </c>
      <c r="B3538" t="s">
        <v>22731</v>
      </c>
      <c r="C3538" t="s">
        <v>696</v>
      </c>
      <c r="D3538" s="5">
        <v>3</v>
      </c>
      <c r="E3538" s="5">
        <v>28</v>
      </c>
      <c r="F3538" s="5">
        <v>7</v>
      </c>
      <c r="G3538" s="5">
        <v>20</v>
      </c>
      <c r="H3538" s="5">
        <v>58</v>
      </c>
    </row>
    <row r="3539" spans="1:8" x14ac:dyDescent="0.25">
      <c r="A3539" t="s">
        <v>3285</v>
      </c>
      <c r="B3539" t="s">
        <v>22732</v>
      </c>
      <c r="C3539" t="s">
        <v>3282</v>
      </c>
      <c r="D3539" s="5">
        <v>103</v>
      </c>
      <c r="E3539" s="5">
        <v>48</v>
      </c>
      <c r="F3539" s="5">
        <v>28</v>
      </c>
      <c r="G3539" s="5">
        <v>83</v>
      </c>
      <c r="H3539" s="5">
        <v>262</v>
      </c>
    </row>
    <row r="3540" spans="1:8" x14ac:dyDescent="0.25">
      <c r="A3540" t="s">
        <v>3271</v>
      </c>
      <c r="B3540" t="s">
        <v>22733</v>
      </c>
      <c r="C3540" t="s">
        <v>3265</v>
      </c>
      <c r="D3540" s="5">
        <v>2</v>
      </c>
      <c r="E3540" s="5">
        <v>1</v>
      </c>
      <c r="F3540" s="5">
        <v>1</v>
      </c>
      <c r="G3540" s="5"/>
      <c r="H3540" s="5">
        <v>4</v>
      </c>
    </row>
    <row r="3541" spans="1:8" x14ac:dyDescent="0.25">
      <c r="A3541" t="s">
        <v>13863</v>
      </c>
      <c r="B3541" t="s">
        <v>22734</v>
      </c>
      <c r="C3541" t="s">
        <v>3084</v>
      </c>
      <c r="D3541" s="5">
        <v>10</v>
      </c>
      <c r="E3541" s="5">
        <v>4</v>
      </c>
      <c r="F3541" s="5">
        <v>5</v>
      </c>
      <c r="G3541" s="5">
        <v>6</v>
      </c>
      <c r="H3541" s="5">
        <v>25</v>
      </c>
    </row>
    <row r="3542" spans="1:8" x14ac:dyDescent="0.25">
      <c r="A3542" t="s">
        <v>17013</v>
      </c>
      <c r="B3542" t="s">
        <v>22735</v>
      </c>
      <c r="C3542" t="s">
        <v>4035</v>
      </c>
      <c r="D3542" s="5">
        <v>3</v>
      </c>
      <c r="E3542" s="5"/>
      <c r="F3542" s="5"/>
      <c r="G3542" s="5"/>
      <c r="H3542" s="5">
        <v>3</v>
      </c>
    </row>
    <row r="3543" spans="1:8" x14ac:dyDescent="0.25">
      <c r="A3543" t="s">
        <v>10779</v>
      </c>
      <c r="B3543" t="s">
        <v>22736</v>
      </c>
      <c r="C3543" t="s">
        <v>2599</v>
      </c>
      <c r="D3543" s="5"/>
      <c r="E3543" s="5"/>
      <c r="F3543" s="5"/>
      <c r="G3543" s="5">
        <v>1</v>
      </c>
      <c r="H3543" s="5">
        <v>1</v>
      </c>
    </row>
    <row r="3544" spans="1:8" x14ac:dyDescent="0.25">
      <c r="A3544" t="s">
        <v>11984</v>
      </c>
      <c r="B3544" t="s">
        <v>22737</v>
      </c>
      <c r="C3544" t="s">
        <v>2007</v>
      </c>
      <c r="D3544" s="5">
        <v>7</v>
      </c>
      <c r="E3544" s="5">
        <v>13</v>
      </c>
      <c r="F3544" s="5">
        <v>3</v>
      </c>
      <c r="G3544" s="5">
        <v>8</v>
      </c>
      <c r="H3544" s="5">
        <v>31</v>
      </c>
    </row>
    <row r="3545" spans="1:8" x14ac:dyDescent="0.25">
      <c r="A3545" t="s">
        <v>11978</v>
      </c>
      <c r="B3545" t="s">
        <v>22738</v>
      </c>
      <c r="C3545" t="s">
        <v>2007</v>
      </c>
      <c r="D3545" s="5">
        <v>4</v>
      </c>
      <c r="E3545" s="5">
        <v>7</v>
      </c>
      <c r="F3545" s="5">
        <v>6</v>
      </c>
      <c r="G3545" s="5">
        <v>6</v>
      </c>
      <c r="H3545" s="5">
        <v>23</v>
      </c>
    </row>
    <row r="3546" spans="1:8" x14ac:dyDescent="0.25">
      <c r="A3546" t="s">
        <v>10700</v>
      </c>
      <c r="B3546" t="s">
        <v>22739</v>
      </c>
      <c r="C3546" t="s">
        <v>2607</v>
      </c>
      <c r="D3546" s="5">
        <v>8</v>
      </c>
      <c r="E3546" s="5">
        <v>8</v>
      </c>
      <c r="F3546" s="5">
        <v>9</v>
      </c>
      <c r="G3546" s="5">
        <v>9</v>
      </c>
      <c r="H3546" s="5">
        <v>34</v>
      </c>
    </row>
    <row r="3547" spans="1:8" x14ac:dyDescent="0.25">
      <c r="A3547" t="s">
        <v>7296</v>
      </c>
      <c r="B3547" t="s">
        <v>22740</v>
      </c>
      <c r="C3547" t="s">
        <v>679</v>
      </c>
      <c r="D3547" s="5">
        <v>1</v>
      </c>
      <c r="E3547" s="5">
        <v>4</v>
      </c>
      <c r="F3547" s="5">
        <v>1</v>
      </c>
      <c r="G3547" s="5">
        <v>2</v>
      </c>
      <c r="H3547" s="5">
        <v>8</v>
      </c>
    </row>
    <row r="3548" spans="1:8" x14ac:dyDescent="0.25">
      <c r="A3548" t="s">
        <v>10771</v>
      </c>
      <c r="B3548" t="s">
        <v>22741</v>
      </c>
      <c r="C3548" t="s">
        <v>2599</v>
      </c>
      <c r="D3548" s="5">
        <v>4</v>
      </c>
      <c r="E3548" s="5">
        <v>4</v>
      </c>
      <c r="F3548" s="5">
        <v>3</v>
      </c>
      <c r="G3548" s="5">
        <v>5</v>
      </c>
      <c r="H3548" s="5">
        <v>16</v>
      </c>
    </row>
    <row r="3549" spans="1:8" x14ac:dyDescent="0.25">
      <c r="A3549" t="s">
        <v>12585</v>
      </c>
      <c r="B3549" t="s">
        <v>22742</v>
      </c>
      <c r="C3549" t="s">
        <v>12581</v>
      </c>
      <c r="D3549" s="5"/>
      <c r="E3549" s="5"/>
      <c r="F3549" s="5">
        <v>2</v>
      </c>
      <c r="G3549" s="5">
        <v>3</v>
      </c>
      <c r="H3549" s="5">
        <v>5</v>
      </c>
    </row>
    <row r="3550" spans="1:8" x14ac:dyDescent="0.25">
      <c r="A3550" t="s">
        <v>17145</v>
      </c>
      <c r="B3550" t="s">
        <v>22743</v>
      </c>
      <c r="C3550" t="s">
        <v>2024</v>
      </c>
      <c r="D3550" s="5">
        <v>3</v>
      </c>
      <c r="E3550" s="5"/>
      <c r="F3550" s="5"/>
      <c r="G3550" s="5"/>
      <c r="H3550" s="5">
        <v>3</v>
      </c>
    </row>
    <row r="3551" spans="1:8" x14ac:dyDescent="0.25">
      <c r="A3551" t="s">
        <v>2860</v>
      </c>
      <c r="B3551" t="s">
        <v>22744</v>
      </c>
      <c r="C3551" t="s">
        <v>2857</v>
      </c>
      <c r="D3551" s="5">
        <v>3</v>
      </c>
      <c r="E3551" s="5">
        <v>3</v>
      </c>
      <c r="F3551" s="5">
        <v>6</v>
      </c>
      <c r="G3551" s="5">
        <v>2</v>
      </c>
      <c r="H3551" s="5">
        <v>14</v>
      </c>
    </row>
    <row r="3552" spans="1:8" x14ac:dyDescent="0.25">
      <c r="A3552" t="s">
        <v>7055</v>
      </c>
      <c r="B3552" t="s">
        <v>22745</v>
      </c>
      <c r="C3552" t="s">
        <v>6612</v>
      </c>
      <c r="D3552" s="5">
        <v>5.03</v>
      </c>
      <c r="E3552" s="5">
        <v>1</v>
      </c>
      <c r="F3552" s="5"/>
      <c r="G3552" s="5">
        <v>4</v>
      </c>
      <c r="H3552" s="5">
        <v>10.030000000000001</v>
      </c>
    </row>
    <row r="3553" spans="1:8" x14ac:dyDescent="0.25">
      <c r="A3553" t="s">
        <v>6717</v>
      </c>
      <c r="B3553" t="s">
        <v>22746</v>
      </c>
      <c r="C3553" t="s">
        <v>6612</v>
      </c>
      <c r="D3553" s="5">
        <v>2.4500000000000002</v>
      </c>
      <c r="E3553" s="5">
        <v>4</v>
      </c>
      <c r="F3553" s="5">
        <v>1</v>
      </c>
      <c r="G3553" s="5">
        <v>1</v>
      </c>
      <c r="H3553" s="5">
        <v>8.4499999999999993</v>
      </c>
    </row>
    <row r="3554" spans="1:8" x14ac:dyDescent="0.25">
      <c r="A3554" t="s">
        <v>15388</v>
      </c>
      <c r="B3554" t="s">
        <v>22747</v>
      </c>
      <c r="C3554" t="s">
        <v>15365</v>
      </c>
      <c r="D3554" s="5"/>
      <c r="E3554" s="5">
        <v>2</v>
      </c>
      <c r="F3554" s="5">
        <v>1</v>
      </c>
      <c r="G3554" s="5"/>
      <c r="H3554" s="5">
        <v>3</v>
      </c>
    </row>
    <row r="3555" spans="1:8" x14ac:dyDescent="0.25">
      <c r="A3555" t="s">
        <v>13780</v>
      </c>
      <c r="B3555" t="s">
        <v>22748</v>
      </c>
      <c r="C3555" t="s">
        <v>13778</v>
      </c>
      <c r="D3555" s="5">
        <v>7</v>
      </c>
      <c r="E3555" s="5"/>
      <c r="F3555" s="5"/>
      <c r="G3555" s="5"/>
      <c r="H3555" s="5">
        <v>7</v>
      </c>
    </row>
    <row r="3556" spans="1:8" x14ac:dyDescent="0.25">
      <c r="A3556" t="s">
        <v>13779</v>
      </c>
      <c r="B3556" t="s">
        <v>22749</v>
      </c>
      <c r="C3556" t="s">
        <v>13778</v>
      </c>
      <c r="D3556" s="5">
        <v>7</v>
      </c>
      <c r="E3556" s="5"/>
      <c r="F3556" s="5"/>
      <c r="G3556" s="5"/>
      <c r="H3556" s="5">
        <v>7</v>
      </c>
    </row>
    <row r="3557" spans="1:8" x14ac:dyDescent="0.25">
      <c r="A3557" t="s">
        <v>3225</v>
      </c>
      <c r="B3557" t="s">
        <v>22750</v>
      </c>
      <c r="C3557" t="s">
        <v>667</v>
      </c>
      <c r="D3557" s="5"/>
      <c r="E3557" s="5"/>
      <c r="F3557" s="5"/>
      <c r="G3557" s="5">
        <v>82</v>
      </c>
      <c r="H3557" s="5">
        <v>82</v>
      </c>
    </row>
    <row r="3558" spans="1:8" x14ac:dyDescent="0.25">
      <c r="A3558" t="s">
        <v>536</v>
      </c>
      <c r="B3558" t="s">
        <v>22751</v>
      </c>
      <c r="C3558" t="s">
        <v>506</v>
      </c>
      <c r="D3558" s="5"/>
      <c r="E3558" s="5"/>
      <c r="F3558" s="5">
        <v>3</v>
      </c>
      <c r="G3558" s="5">
        <v>1</v>
      </c>
      <c r="H3558" s="5">
        <v>4</v>
      </c>
    </row>
    <row r="3559" spans="1:8" x14ac:dyDescent="0.25">
      <c r="A3559" t="s">
        <v>6496</v>
      </c>
      <c r="B3559" t="s">
        <v>22751</v>
      </c>
      <c r="C3559" t="s">
        <v>506</v>
      </c>
      <c r="D3559" s="5">
        <v>29</v>
      </c>
      <c r="E3559" s="5">
        <v>16</v>
      </c>
      <c r="F3559" s="5">
        <v>8</v>
      </c>
      <c r="G3559" s="5">
        <v>16</v>
      </c>
      <c r="H3559" s="5">
        <v>69</v>
      </c>
    </row>
    <row r="3560" spans="1:8" x14ac:dyDescent="0.25">
      <c r="A3560" t="s">
        <v>5037</v>
      </c>
      <c r="B3560" t="s">
        <v>22752</v>
      </c>
      <c r="C3560" t="s">
        <v>37029</v>
      </c>
      <c r="D3560" s="5"/>
      <c r="E3560" s="5"/>
      <c r="F3560" s="5">
        <v>3</v>
      </c>
      <c r="G3560" s="5">
        <v>3</v>
      </c>
      <c r="H3560" s="5">
        <v>6</v>
      </c>
    </row>
    <row r="3561" spans="1:8" x14ac:dyDescent="0.25">
      <c r="A3561" t="s">
        <v>5034</v>
      </c>
      <c r="B3561" t="s">
        <v>22753</v>
      </c>
      <c r="C3561" t="s">
        <v>37029</v>
      </c>
      <c r="D3561" s="5"/>
      <c r="E3561" s="5">
        <v>10</v>
      </c>
      <c r="F3561" s="5">
        <v>15</v>
      </c>
      <c r="G3561" s="5">
        <v>12</v>
      </c>
      <c r="H3561" s="5">
        <v>37</v>
      </c>
    </row>
    <row r="3562" spans="1:8" x14ac:dyDescent="0.25">
      <c r="A3562" t="s">
        <v>15389</v>
      </c>
      <c r="B3562" t="s">
        <v>22754</v>
      </c>
      <c r="C3562" t="s">
        <v>15365</v>
      </c>
      <c r="D3562" s="5">
        <v>1</v>
      </c>
      <c r="E3562" s="5">
        <v>4</v>
      </c>
      <c r="F3562" s="5">
        <v>1</v>
      </c>
      <c r="G3562" s="5"/>
      <c r="H3562" s="5">
        <v>6</v>
      </c>
    </row>
    <row r="3563" spans="1:8" x14ac:dyDescent="0.25">
      <c r="A3563" t="s">
        <v>6213</v>
      </c>
      <c r="B3563" t="s">
        <v>22755</v>
      </c>
      <c r="C3563" t="s">
        <v>386</v>
      </c>
      <c r="D3563" s="5">
        <v>22</v>
      </c>
      <c r="E3563" s="5">
        <v>16</v>
      </c>
      <c r="F3563" s="5">
        <v>17</v>
      </c>
      <c r="G3563" s="5">
        <v>15</v>
      </c>
      <c r="H3563" s="5">
        <v>70</v>
      </c>
    </row>
    <row r="3564" spans="1:8" x14ac:dyDescent="0.25">
      <c r="A3564" t="s">
        <v>14076</v>
      </c>
      <c r="B3564" t="s">
        <v>22756</v>
      </c>
      <c r="C3564" t="s">
        <v>3121</v>
      </c>
      <c r="D3564" s="5">
        <v>14</v>
      </c>
      <c r="E3564" s="5">
        <v>34</v>
      </c>
      <c r="F3564" s="5">
        <v>10</v>
      </c>
      <c r="G3564" s="5">
        <v>22</v>
      </c>
      <c r="H3564" s="5">
        <v>80</v>
      </c>
    </row>
    <row r="3565" spans="1:8" x14ac:dyDescent="0.25">
      <c r="A3565" t="s">
        <v>12614</v>
      </c>
      <c r="B3565" t="s">
        <v>22757</v>
      </c>
      <c r="C3565" t="s">
        <v>2874</v>
      </c>
      <c r="D3565" s="5"/>
      <c r="E3565" s="5">
        <v>13</v>
      </c>
      <c r="F3565" s="5">
        <v>13</v>
      </c>
      <c r="G3565" s="5">
        <v>9</v>
      </c>
      <c r="H3565" s="5">
        <v>35</v>
      </c>
    </row>
    <row r="3566" spans="1:8" x14ac:dyDescent="0.25">
      <c r="A3566" t="s">
        <v>13412</v>
      </c>
      <c r="B3566" t="s">
        <v>22758</v>
      </c>
      <c r="C3566" t="s">
        <v>13408</v>
      </c>
      <c r="D3566" s="5">
        <v>8</v>
      </c>
      <c r="E3566" s="5">
        <v>1</v>
      </c>
      <c r="F3566" s="5">
        <v>3</v>
      </c>
      <c r="G3566" s="5">
        <v>9</v>
      </c>
      <c r="H3566" s="5">
        <v>21</v>
      </c>
    </row>
    <row r="3567" spans="1:8" x14ac:dyDescent="0.25">
      <c r="A3567" t="s">
        <v>19324</v>
      </c>
      <c r="B3567" t="s">
        <v>22759</v>
      </c>
      <c r="C3567" t="s">
        <v>13408</v>
      </c>
      <c r="D3567" s="5">
        <v>2.64</v>
      </c>
      <c r="E3567" s="5">
        <v>3</v>
      </c>
      <c r="F3567" s="5">
        <v>1</v>
      </c>
      <c r="G3567" s="5"/>
      <c r="H3567" s="5">
        <v>6.6400000000000006</v>
      </c>
    </row>
    <row r="3568" spans="1:8" x14ac:dyDescent="0.25">
      <c r="A3568" t="s">
        <v>1297</v>
      </c>
      <c r="B3568" t="s">
        <v>22760</v>
      </c>
      <c r="C3568" t="s">
        <v>1293</v>
      </c>
      <c r="D3568" s="5">
        <v>27</v>
      </c>
      <c r="E3568" s="5">
        <v>18</v>
      </c>
      <c r="F3568" s="5">
        <v>12</v>
      </c>
      <c r="G3568" s="5">
        <v>14</v>
      </c>
      <c r="H3568" s="5">
        <v>71</v>
      </c>
    </row>
    <row r="3569" spans="1:8" x14ac:dyDescent="0.25">
      <c r="A3569" t="s">
        <v>12866</v>
      </c>
      <c r="B3569" t="s">
        <v>22761</v>
      </c>
      <c r="C3569" t="s">
        <v>20</v>
      </c>
      <c r="D3569" s="5">
        <v>34</v>
      </c>
      <c r="E3569" s="5">
        <v>21</v>
      </c>
      <c r="F3569" s="5">
        <v>25</v>
      </c>
      <c r="G3569" s="5">
        <v>25</v>
      </c>
      <c r="H3569" s="5">
        <v>105</v>
      </c>
    </row>
    <row r="3570" spans="1:8" x14ac:dyDescent="0.25">
      <c r="A3570" t="s">
        <v>542</v>
      </c>
      <c r="B3570" t="s">
        <v>22762</v>
      </c>
      <c r="C3570" t="s">
        <v>506</v>
      </c>
      <c r="D3570" s="5">
        <v>75</v>
      </c>
      <c r="E3570" s="5">
        <v>47</v>
      </c>
      <c r="F3570" s="5">
        <v>23</v>
      </c>
      <c r="G3570" s="5">
        <v>48</v>
      </c>
      <c r="H3570" s="5">
        <v>193</v>
      </c>
    </row>
    <row r="3571" spans="1:8" x14ac:dyDescent="0.25">
      <c r="A3571" t="s">
        <v>514</v>
      </c>
      <c r="B3571" t="s">
        <v>22763</v>
      </c>
      <c r="C3571" t="s">
        <v>506</v>
      </c>
      <c r="D3571" s="5">
        <v>242</v>
      </c>
      <c r="E3571" s="5">
        <v>231</v>
      </c>
      <c r="F3571" s="5">
        <v>184</v>
      </c>
      <c r="G3571" s="5">
        <v>225</v>
      </c>
      <c r="H3571" s="5">
        <v>882</v>
      </c>
    </row>
    <row r="3572" spans="1:8" x14ac:dyDescent="0.25">
      <c r="A3572" t="s">
        <v>535</v>
      </c>
      <c r="B3572" t="s">
        <v>22764</v>
      </c>
      <c r="C3572" t="s">
        <v>506</v>
      </c>
      <c r="D3572" s="5">
        <v>45</v>
      </c>
      <c r="E3572" s="5">
        <v>40</v>
      </c>
      <c r="F3572" s="5">
        <v>42</v>
      </c>
      <c r="G3572" s="5">
        <v>49</v>
      </c>
      <c r="H3572" s="5">
        <v>176</v>
      </c>
    </row>
    <row r="3573" spans="1:8" x14ac:dyDescent="0.25">
      <c r="A3573" t="s">
        <v>14077</v>
      </c>
      <c r="B3573" t="s">
        <v>22765</v>
      </c>
      <c r="C3573" t="s">
        <v>3121</v>
      </c>
      <c r="D3573" s="5">
        <v>8</v>
      </c>
      <c r="E3573" s="5">
        <v>3</v>
      </c>
      <c r="F3573" s="5">
        <v>1</v>
      </c>
      <c r="G3573" s="5">
        <v>5</v>
      </c>
      <c r="H3573" s="5">
        <v>17</v>
      </c>
    </row>
    <row r="3574" spans="1:8" x14ac:dyDescent="0.25">
      <c r="A3574" t="s">
        <v>6506</v>
      </c>
      <c r="B3574" t="s">
        <v>22766</v>
      </c>
      <c r="C3574" t="s">
        <v>6504</v>
      </c>
      <c r="D3574" s="5"/>
      <c r="E3574" s="5"/>
      <c r="F3574" s="5"/>
      <c r="G3574" s="5">
        <v>1</v>
      </c>
      <c r="H3574" s="5">
        <v>1</v>
      </c>
    </row>
    <row r="3575" spans="1:8" x14ac:dyDescent="0.25">
      <c r="A3575" t="s">
        <v>544</v>
      </c>
      <c r="B3575" t="s">
        <v>22767</v>
      </c>
      <c r="C3575" t="s">
        <v>506</v>
      </c>
      <c r="D3575" s="5"/>
      <c r="E3575" s="5">
        <v>17</v>
      </c>
      <c r="F3575" s="5">
        <v>13</v>
      </c>
      <c r="G3575" s="5">
        <v>24</v>
      </c>
      <c r="H3575" s="5">
        <v>54</v>
      </c>
    </row>
    <row r="3576" spans="1:8" x14ac:dyDescent="0.25">
      <c r="A3576" t="s">
        <v>6508</v>
      </c>
      <c r="B3576" t="s">
        <v>22768</v>
      </c>
      <c r="C3576" t="s">
        <v>6504</v>
      </c>
      <c r="D3576" s="5"/>
      <c r="E3576" s="5"/>
      <c r="F3576" s="5"/>
      <c r="G3576" s="5">
        <v>2</v>
      </c>
      <c r="H3576" s="5">
        <v>2</v>
      </c>
    </row>
    <row r="3577" spans="1:8" x14ac:dyDescent="0.25">
      <c r="A3577" t="s">
        <v>3224</v>
      </c>
      <c r="B3577" t="s">
        <v>22769</v>
      </c>
      <c r="C3577" t="s">
        <v>667</v>
      </c>
      <c r="D3577" s="5"/>
      <c r="E3577" s="5"/>
      <c r="F3577" s="5"/>
      <c r="G3577" s="5">
        <v>154</v>
      </c>
      <c r="H3577" s="5">
        <v>154</v>
      </c>
    </row>
    <row r="3578" spans="1:8" x14ac:dyDescent="0.25">
      <c r="A3578" t="s">
        <v>8088</v>
      </c>
      <c r="B3578" t="s">
        <v>22770</v>
      </c>
      <c r="C3578" t="s">
        <v>1066</v>
      </c>
      <c r="D3578" s="5">
        <v>4</v>
      </c>
      <c r="E3578" s="5">
        <v>2</v>
      </c>
      <c r="F3578" s="5">
        <v>10</v>
      </c>
      <c r="G3578" s="5">
        <v>2</v>
      </c>
      <c r="H3578" s="5">
        <v>18</v>
      </c>
    </row>
    <row r="3579" spans="1:8" x14ac:dyDescent="0.25">
      <c r="A3579" t="s">
        <v>16782</v>
      </c>
      <c r="B3579" t="s">
        <v>22770</v>
      </c>
      <c r="C3579" t="s">
        <v>1066</v>
      </c>
      <c r="D3579" s="5"/>
      <c r="E3579" s="5"/>
      <c r="F3579" s="5">
        <v>1</v>
      </c>
      <c r="G3579" s="5"/>
      <c r="H3579" s="5">
        <v>1</v>
      </c>
    </row>
    <row r="3580" spans="1:8" x14ac:dyDescent="0.25">
      <c r="A3580" t="s">
        <v>545</v>
      </c>
      <c r="B3580" t="s">
        <v>22771</v>
      </c>
      <c r="C3580" t="s">
        <v>506</v>
      </c>
      <c r="D3580" s="5"/>
      <c r="E3580" s="5">
        <v>15</v>
      </c>
      <c r="F3580" s="5">
        <v>21</v>
      </c>
      <c r="G3580" s="5">
        <v>32</v>
      </c>
      <c r="H3580" s="5">
        <v>68</v>
      </c>
    </row>
    <row r="3581" spans="1:8" x14ac:dyDescent="0.25">
      <c r="A3581" t="s">
        <v>12324</v>
      </c>
      <c r="B3581" t="s">
        <v>22772</v>
      </c>
      <c r="C3581" t="s">
        <v>2857</v>
      </c>
      <c r="D3581" s="5">
        <v>4</v>
      </c>
      <c r="E3581" s="5">
        <v>4</v>
      </c>
      <c r="F3581" s="5">
        <v>4</v>
      </c>
      <c r="G3581" s="5">
        <v>3</v>
      </c>
      <c r="H3581" s="5">
        <v>15</v>
      </c>
    </row>
    <row r="3582" spans="1:8" x14ac:dyDescent="0.25">
      <c r="A3582" t="s">
        <v>516</v>
      </c>
      <c r="B3582" t="s">
        <v>22773</v>
      </c>
      <c r="C3582" t="s">
        <v>506</v>
      </c>
      <c r="D3582" s="5">
        <v>115</v>
      </c>
      <c r="E3582" s="5">
        <v>147</v>
      </c>
      <c r="F3582" s="5">
        <v>91</v>
      </c>
      <c r="G3582" s="5">
        <v>89</v>
      </c>
      <c r="H3582" s="5">
        <v>442</v>
      </c>
    </row>
    <row r="3583" spans="1:8" x14ac:dyDescent="0.25">
      <c r="A3583" t="s">
        <v>10459</v>
      </c>
      <c r="B3583" t="s">
        <v>22774</v>
      </c>
      <c r="C3583" t="s">
        <v>37029</v>
      </c>
      <c r="D3583" s="5">
        <v>2</v>
      </c>
      <c r="E3583" s="5">
        <v>3</v>
      </c>
      <c r="F3583" s="5">
        <v>1</v>
      </c>
      <c r="G3583" s="5">
        <v>3</v>
      </c>
      <c r="H3583" s="5">
        <v>9</v>
      </c>
    </row>
    <row r="3584" spans="1:8" x14ac:dyDescent="0.25">
      <c r="A3584" t="s">
        <v>12592</v>
      </c>
      <c r="B3584" t="s">
        <v>22775</v>
      </c>
      <c r="C3584" t="s">
        <v>2874</v>
      </c>
      <c r="D3584" s="5"/>
      <c r="E3584" s="5"/>
      <c r="F3584" s="5">
        <v>5</v>
      </c>
      <c r="G3584" s="5">
        <v>2</v>
      </c>
      <c r="H3584" s="5">
        <v>7</v>
      </c>
    </row>
    <row r="3585" spans="1:8" x14ac:dyDescent="0.25">
      <c r="A3585" t="s">
        <v>12592</v>
      </c>
      <c r="B3585" t="s">
        <v>22776</v>
      </c>
      <c r="C3585" t="s">
        <v>2874</v>
      </c>
      <c r="D3585" s="5">
        <v>5</v>
      </c>
      <c r="E3585" s="5">
        <v>4</v>
      </c>
      <c r="F3585" s="5">
        <v>1</v>
      </c>
      <c r="G3585" s="5"/>
      <c r="H3585" s="5">
        <v>10</v>
      </c>
    </row>
    <row r="3586" spans="1:8" x14ac:dyDescent="0.25">
      <c r="A3586" t="s">
        <v>2913</v>
      </c>
      <c r="B3586" t="s">
        <v>22777</v>
      </c>
      <c r="C3586" t="s">
        <v>20</v>
      </c>
      <c r="D3586" s="5">
        <v>81</v>
      </c>
      <c r="E3586" s="5">
        <v>71</v>
      </c>
      <c r="F3586" s="5">
        <v>28</v>
      </c>
      <c r="G3586" s="5">
        <v>38</v>
      </c>
      <c r="H3586" s="5">
        <v>218</v>
      </c>
    </row>
    <row r="3587" spans="1:8" x14ac:dyDescent="0.25">
      <c r="A3587" t="s">
        <v>2912</v>
      </c>
      <c r="B3587" t="s">
        <v>22778</v>
      </c>
      <c r="C3587" t="s">
        <v>20</v>
      </c>
      <c r="D3587" s="5">
        <v>51</v>
      </c>
      <c r="E3587" s="5">
        <v>22</v>
      </c>
      <c r="F3587" s="5">
        <v>27</v>
      </c>
      <c r="G3587" s="5">
        <v>49</v>
      </c>
      <c r="H3587" s="5">
        <v>149</v>
      </c>
    </row>
    <row r="3588" spans="1:8" x14ac:dyDescent="0.25">
      <c r="A3588" t="s">
        <v>13413</v>
      </c>
      <c r="B3588" t="s">
        <v>22779</v>
      </c>
      <c r="C3588" t="s">
        <v>13408</v>
      </c>
      <c r="D3588" s="5">
        <v>6</v>
      </c>
      <c r="E3588" s="5">
        <v>5</v>
      </c>
      <c r="F3588" s="5">
        <v>5</v>
      </c>
      <c r="G3588" s="5">
        <v>4</v>
      </c>
      <c r="H3588" s="5">
        <v>20</v>
      </c>
    </row>
    <row r="3589" spans="1:8" x14ac:dyDescent="0.25">
      <c r="A3589" t="s">
        <v>522</v>
      </c>
      <c r="B3589" t="s">
        <v>22780</v>
      </c>
      <c r="C3589" t="s">
        <v>506</v>
      </c>
      <c r="D3589" s="5">
        <v>91</v>
      </c>
      <c r="E3589" s="5">
        <v>80</v>
      </c>
      <c r="F3589" s="5">
        <v>52</v>
      </c>
      <c r="G3589" s="5">
        <v>83</v>
      </c>
      <c r="H3589" s="5">
        <v>306</v>
      </c>
    </row>
    <row r="3590" spans="1:8" x14ac:dyDescent="0.25">
      <c r="A3590" t="s">
        <v>2915</v>
      </c>
      <c r="B3590" t="s">
        <v>22781</v>
      </c>
      <c r="C3590" t="s">
        <v>20</v>
      </c>
      <c r="D3590" s="5">
        <v>42</v>
      </c>
      <c r="E3590" s="5">
        <v>31</v>
      </c>
      <c r="F3590" s="5">
        <v>17</v>
      </c>
      <c r="G3590" s="5">
        <v>20</v>
      </c>
      <c r="H3590" s="5">
        <v>110</v>
      </c>
    </row>
    <row r="3591" spans="1:8" x14ac:dyDescent="0.25">
      <c r="A3591" t="s">
        <v>19325</v>
      </c>
      <c r="B3591" t="s">
        <v>22782</v>
      </c>
      <c r="C3591" t="s">
        <v>13408</v>
      </c>
      <c r="D3591" s="5">
        <v>2.38</v>
      </c>
      <c r="E3591" s="5">
        <v>2</v>
      </c>
      <c r="F3591" s="5"/>
      <c r="G3591" s="5"/>
      <c r="H3591" s="5">
        <v>4.38</v>
      </c>
    </row>
    <row r="3592" spans="1:8" x14ac:dyDescent="0.25">
      <c r="A3592" t="s">
        <v>7021</v>
      </c>
      <c r="B3592" t="s">
        <v>22783</v>
      </c>
      <c r="C3592" t="s">
        <v>3996</v>
      </c>
      <c r="D3592" s="5">
        <v>12.73</v>
      </c>
      <c r="E3592" s="5">
        <v>14</v>
      </c>
      <c r="F3592" s="5">
        <v>6</v>
      </c>
      <c r="G3592" s="5">
        <v>17</v>
      </c>
      <c r="H3592" s="5">
        <v>49.730000000000004</v>
      </c>
    </row>
    <row r="3593" spans="1:8" x14ac:dyDescent="0.25">
      <c r="A3593" t="s">
        <v>7505</v>
      </c>
      <c r="B3593" t="s">
        <v>22784</v>
      </c>
      <c r="C3593" t="s">
        <v>7504</v>
      </c>
      <c r="D3593" s="5">
        <v>16</v>
      </c>
      <c r="E3593" s="5">
        <v>16</v>
      </c>
      <c r="F3593" s="5">
        <v>8</v>
      </c>
      <c r="G3593" s="5">
        <v>16</v>
      </c>
      <c r="H3593" s="5">
        <v>56</v>
      </c>
    </row>
    <row r="3594" spans="1:8" x14ac:dyDescent="0.25">
      <c r="A3594" t="s">
        <v>16717</v>
      </c>
      <c r="B3594" t="s">
        <v>22785</v>
      </c>
      <c r="C3594" t="s">
        <v>703</v>
      </c>
      <c r="D3594" s="5">
        <v>26</v>
      </c>
      <c r="E3594" s="5">
        <v>55</v>
      </c>
      <c r="F3594" s="5"/>
      <c r="G3594" s="5"/>
      <c r="H3594" s="5">
        <v>81</v>
      </c>
    </row>
    <row r="3595" spans="1:8" x14ac:dyDescent="0.25">
      <c r="A3595" t="s">
        <v>16717</v>
      </c>
      <c r="B3595" t="s">
        <v>22786</v>
      </c>
      <c r="C3595" t="s">
        <v>703</v>
      </c>
      <c r="D3595" s="5">
        <v>46</v>
      </c>
      <c r="E3595" s="5">
        <v>15</v>
      </c>
      <c r="F3595" s="5"/>
      <c r="G3595" s="5"/>
      <c r="H3595" s="5">
        <v>61</v>
      </c>
    </row>
    <row r="3596" spans="1:8" x14ac:dyDescent="0.25">
      <c r="A3596" t="s">
        <v>7509</v>
      </c>
      <c r="B3596" t="s">
        <v>22787</v>
      </c>
      <c r="C3596" t="s">
        <v>703</v>
      </c>
      <c r="D3596" s="5"/>
      <c r="E3596" s="5">
        <v>7</v>
      </c>
      <c r="F3596" s="5">
        <v>5</v>
      </c>
      <c r="G3596" s="5">
        <v>7</v>
      </c>
      <c r="H3596" s="5">
        <v>19</v>
      </c>
    </row>
    <row r="3597" spans="1:8" x14ac:dyDescent="0.25">
      <c r="A3597" t="s">
        <v>7511</v>
      </c>
      <c r="B3597" t="s">
        <v>22788</v>
      </c>
      <c r="C3597" t="s">
        <v>699</v>
      </c>
      <c r="D3597" s="5">
        <v>15</v>
      </c>
      <c r="E3597" s="5">
        <v>8</v>
      </c>
      <c r="F3597" s="5">
        <v>6</v>
      </c>
      <c r="G3597" s="5">
        <v>10</v>
      </c>
      <c r="H3597" s="5">
        <v>39</v>
      </c>
    </row>
    <row r="3598" spans="1:8" x14ac:dyDescent="0.25">
      <c r="A3598" t="s">
        <v>7512</v>
      </c>
      <c r="B3598" t="s">
        <v>22789</v>
      </c>
      <c r="C3598" t="s">
        <v>699</v>
      </c>
      <c r="D3598" s="5">
        <v>17</v>
      </c>
      <c r="E3598" s="5">
        <v>7</v>
      </c>
      <c r="F3598" s="5">
        <v>4</v>
      </c>
      <c r="G3598" s="5">
        <v>2</v>
      </c>
      <c r="H3598" s="5">
        <v>30</v>
      </c>
    </row>
    <row r="3599" spans="1:8" x14ac:dyDescent="0.25">
      <c r="A3599" t="s">
        <v>7513</v>
      </c>
      <c r="B3599" t="s">
        <v>22790</v>
      </c>
      <c r="C3599" t="s">
        <v>37029</v>
      </c>
      <c r="D3599" s="5">
        <v>6</v>
      </c>
      <c r="E3599" s="5">
        <v>5</v>
      </c>
      <c r="F3599" s="5"/>
      <c r="G3599" s="5"/>
      <c r="H3599" s="5">
        <v>11</v>
      </c>
    </row>
    <row r="3600" spans="1:8" x14ac:dyDescent="0.25">
      <c r="A3600" t="s">
        <v>16719</v>
      </c>
      <c r="B3600" t="s">
        <v>22791</v>
      </c>
      <c r="C3600" t="s">
        <v>709</v>
      </c>
      <c r="D3600" s="5">
        <v>41</v>
      </c>
      <c r="E3600" s="5">
        <v>54</v>
      </c>
      <c r="F3600" s="5"/>
      <c r="G3600" s="5"/>
      <c r="H3600" s="5">
        <v>95</v>
      </c>
    </row>
    <row r="3601" spans="1:8" x14ac:dyDescent="0.25">
      <c r="A3601" t="s">
        <v>16719</v>
      </c>
      <c r="B3601" t="s">
        <v>22792</v>
      </c>
      <c r="C3601" t="s">
        <v>709</v>
      </c>
      <c r="D3601" s="5">
        <v>38</v>
      </c>
      <c r="E3601" s="5">
        <v>29</v>
      </c>
      <c r="F3601" s="5"/>
      <c r="G3601" s="5"/>
      <c r="H3601" s="5">
        <v>67</v>
      </c>
    </row>
    <row r="3602" spans="1:8" x14ac:dyDescent="0.25">
      <c r="A3602" t="s">
        <v>7524</v>
      </c>
      <c r="B3602" t="s">
        <v>22793</v>
      </c>
      <c r="C3602" t="s">
        <v>709</v>
      </c>
      <c r="D3602" s="5"/>
      <c r="E3602" s="5"/>
      <c r="F3602" s="5"/>
      <c r="G3602" s="5">
        <v>4</v>
      </c>
      <c r="H3602" s="5">
        <v>4</v>
      </c>
    </row>
    <row r="3603" spans="1:8" x14ac:dyDescent="0.25">
      <c r="A3603" t="s">
        <v>16730</v>
      </c>
      <c r="B3603" t="s">
        <v>22794</v>
      </c>
      <c r="C3603" t="s">
        <v>699</v>
      </c>
      <c r="D3603" s="5">
        <v>41</v>
      </c>
      <c r="E3603" s="5">
        <v>2</v>
      </c>
      <c r="F3603" s="5"/>
      <c r="G3603" s="5"/>
      <c r="H3603" s="5">
        <v>43</v>
      </c>
    </row>
    <row r="3604" spans="1:8" x14ac:dyDescent="0.25">
      <c r="A3604" t="s">
        <v>7526</v>
      </c>
      <c r="B3604" t="s">
        <v>22795</v>
      </c>
      <c r="C3604" t="s">
        <v>703</v>
      </c>
      <c r="D3604" s="5">
        <v>4</v>
      </c>
      <c r="E3604" s="5">
        <v>6</v>
      </c>
      <c r="F3604" s="5">
        <v>6</v>
      </c>
      <c r="G3604" s="5">
        <v>8</v>
      </c>
      <c r="H3604" s="5">
        <v>24</v>
      </c>
    </row>
    <row r="3605" spans="1:8" x14ac:dyDescent="0.25">
      <c r="A3605" t="s">
        <v>7503</v>
      </c>
      <c r="B3605" t="s">
        <v>22796</v>
      </c>
      <c r="C3605" t="s">
        <v>709</v>
      </c>
      <c r="D3605" s="5">
        <v>7</v>
      </c>
      <c r="E3605" s="5">
        <v>23</v>
      </c>
      <c r="F3605" s="5"/>
      <c r="G3605" s="5"/>
      <c r="H3605" s="5">
        <v>30</v>
      </c>
    </row>
    <row r="3606" spans="1:8" x14ac:dyDescent="0.25">
      <c r="A3606" t="s">
        <v>7503</v>
      </c>
      <c r="B3606" t="s">
        <v>22797</v>
      </c>
      <c r="C3606" t="s">
        <v>709</v>
      </c>
      <c r="D3606" s="5">
        <v>29</v>
      </c>
      <c r="E3606" s="5">
        <v>16</v>
      </c>
      <c r="F3606" s="5"/>
      <c r="G3606" s="5"/>
      <c r="H3606" s="5">
        <v>45</v>
      </c>
    </row>
    <row r="3607" spans="1:8" x14ac:dyDescent="0.25">
      <c r="A3607" t="s">
        <v>7503</v>
      </c>
      <c r="C3607" t="s">
        <v>37029</v>
      </c>
      <c r="D3607" s="5">
        <v>46</v>
      </c>
      <c r="E3607" s="5">
        <v>17</v>
      </c>
      <c r="F3607" s="5">
        <v>6</v>
      </c>
      <c r="G3607" s="5">
        <v>19</v>
      </c>
      <c r="H3607" s="5">
        <v>88</v>
      </c>
    </row>
    <row r="3608" spans="1:8" x14ac:dyDescent="0.25">
      <c r="A3608" t="s">
        <v>7508</v>
      </c>
      <c r="B3608" t="s">
        <v>22798</v>
      </c>
      <c r="C3608" t="s">
        <v>703</v>
      </c>
      <c r="D3608" s="5"/>
      <c r="E3608" s="5">
        <v>6</v>
      </c>
      <c r="F3608" s="5">
        <v>8</v>
      </c>
      <c r="G3608" s="5">
        <v>10</v>
      </c>
      <c r="H3608" s="5">
        <v>24</v>
      </c>
    </row>
    <row r="3609" spans="1:8" x14ac:dyDescent="0.25">
      <c r="A3609" t="s">
        <v>7517</v>
      </c>
      <c r="B3609" t="s">
        <v>22799</v>
      </c>
      <c r="C3609" t="s">
        <v>37029</v>
      </c>
      <c r="D3609" s="5">
        <v>10</v>
      </c>
      <c r="E3609" s="5">
        <v>16</v>
      </c>
      <c r="F3609" s="5">
        <v>9</v>
      </c>
      <c r="G3609" s="5">
        <v>8</v>
      </c>
      <c r="H3609" s="5">
        <v>43</v>
      </c>
    </row>
    <row r="3610" spans="1:8" x14ac:dyDescent="0.25">
      <c r="A3610" t="s">
        <v>7500</v>
      </c>
      <c r="B3610" t="s">
        <v>22800</v>
      </c>
      <c r="C3610" t="s">
        <v>37029</v>
      </c>
      <c r="D3610" s="5">
        <v>21</v>
      </c>
      <c r="E3610" s="5">
        <v>12</v>
      </c>
      <c r="F3610" s="5">
        <v>3</v>
      </c>
      <c r="G3610" s="5">
        <v>5</v>
      </c>
      <c r="H3610" s="5">
        <v>41</v>
      </c>
    </row>
    <row r="3611" spans="1:8" x14ac:dyDescent="0.25">
      <c r="A3611" t="s">
        <v>770</v>
      </c>
      <c r="B3611" t="s">
        <v>22801</v>
      </c>
      <c r="C3611" t="s">
        <v>703</v>
      </c>
      <c r="D3611" s="5">
        <v>11</v>
      </c>
      <c r="E3611" s="5">
        <v>16</v>
      </c>
      <c r="F3611" s="5">
        <v>14</v>
      </c>
      <c r="G3611" s="5">
        <v>11</v>
      </c>
      <c r="H3611" s="5">
        <v>52</v>
      </c>
    </row>
    <row r="3612" spans="1:8" x14ac:dyDescent="0.25">
      <c r="A3612" t="s">
        <v>7498</v>
      </c>
      <c r="B3612" t="s">
        <v>22786</v>
      </c>
      <c r="C3612" t="s">
        <v>37029</v>
      </c>
      <c r="D3612" s="5">
        <v>39</v>
      </c>
      <c r="E3612" s="5">
        <v>42</v>
      </c>
      <c r="F3612" s="5">
        <v>20</v>
      </c>
      <c r="G3612" s="5">
        <v>21</v>
      </c>
      <c r="H3612" s="5">
        <v>122</v>
      </c>
    </row>
    <row r="3613" spans="1:8" x14ac:dyDescent="0.25">
      <c r="A3613" t="s">
        <v>7498</v>
      </c>
      <c r="B3613" t="s">
        <v>22802</v>
      </c>
      <c r="C3613" t="s">
        <v>703</v>
      </c>
      <c r="D3613" s="5">
        <v>8</v>
      </c>
      <c r="E3613" s="5">
        <v>5</v>
      </c>
      <c r="F3613" s="5">
        <v>7</v>
      </c>
      <c r="G3613" s="5">
        <v>3</v>
      </c>
      <c r="H3613" s="5">
        <v>23</v>
      </c>
    </row>
    <row r="3614" spans="1:8" x14ac:dyDescent="0.25">
      <c r="A3614" t="s">
        <v>7498</v>
      </c>
      <c r="B3614" t="s">
        <v>22803</v>
      </c>
      <c r="C3614" t="s">
        <v>699</v>
      </c>
      <c r="D3614" s="5">
        <v>11</v>
      </c>
      <c r="E3614" s="5">
        <v>20</v>
      </c>
      <c r="F3614" s="5">
        <v>22</v>
      </c>
      <c r="G3614" s="5">
        <v>26</v>
      </c>
      <c r="H3614" s="5">
        <v>79</v>
      </c>
    </row>
    <row r="3615" spans="1:8" x14ac:dyDescent="0.25">
      <c r="A3615" t="s">
        <v>7499</v>
      </c>
      <c r="B3615" t="s">
        <v>22804</v>
      </c>
      <c r="C3615" t="s">
        <v>709</v>
      </c>
      <c r="D3615" s="5"/>
      <c r="E3615" s="5"/>
      <c r="F3615" s="5"/>
      <c r="G3615" s="5">
        <v>13</v>
      </c>
      <c r="H3615" s="5">
        <v>13</v>
      </c>
    </row>
    <row r="3616" spans="1:8" x14ac:dyDescent="0.25">
      <c r="A3616" t="s">
        <v>7520</v>
      </c>
      <c r="B3616" t="s">
        <v>22805</v>
      </c>
      <c r="C3616" t="s">
        <v>703</v>
      </c>
      <c r="D3616" s="5"/>
      <c r="E3616" s="5">
        <v>6</v>
      </c>
      <c r="F3616" s="5">
        <v>9</v>
      </c>
      <c r="G3616" s="5">
        <v>6</v>
      </c>
      <c r="H3616" s="5">
        <v>21</v>
      </c>
    </row>
    <row r="3617" spans="1:8" x14ac:dyDescent="0.25">
      <c r="A3617" t="s">
        <v>7523</v>
      </c>
      <c r="B3617" t="s">
        <v>22806</v>
      </c>
      <c r="C3617" t="s">
        <v>703</v>
      </c>
      <c r="D3617" s="5">
        <v>8</v>
      </c>
      <c r="E3617" s="5">
        <v>3</v>
      </c>
      <c r="F3617" s="5">
        <v>4</v>
      </c>
      <c r="G3617" s="5">
        <v>5</v>
      </c>
      <c r="H3617" s="5">
        <v>20</v>
      </c>
    </row>
    <row r="3618" spans="1:8" x14ac:dyDescent="0.25">
      <c r="A3618" t="s">
        <v>7518</v>
      </c>
      <c r="B3618" t="s">
        <v>22807</v>
      </c>
      <c r="C3618" t="s">
        <v>37029</v>
      </c>
      <c r="D3618" s="5">
        <v>13</v>
      </c>
      <c r="E3618" s="5">
        <v>18</v>
      </c>
      <c r="F3618" s="5">
        <v>8</v>
      </c>
      <c r="G3618" s="5">
        <v>12</v>
      </c>
      <c r="H3618" s="5">
        <v>51</v>
      </c>
    </row>
    <row r="3619" spans="1:8" x14ac:dyDescent="0.25">
      <c r="A3619" t="s">
        <v>7518</v>
      </c>
      <c r="B3619" t="s">
        <v>22808</v>
      </c>
      <c r="C3619" t="s">
        <v>37029</v>
      </c>
      <c r="D3619" s="5">
        <v>7</v>
      </c>
      <c r="E3619" s="5">
        <v>13</v>
      </c>
      <c r="F3619" s="5">
        <v>14</v>
      </c>
      <c r="G3619" s="5">
        <v>15</v>
      </c>
      <c r="H3619" s="5">
        <v>49</v>
      </c>
    </row>
    <row r="3620" spans="1:8" x14ac:dyDescent="0.25">
      <c r="A3620" t="s">
        <v>7353</v>
      </c>
      <c r="B3620" t="s">
        <v>22809</v>
      </c>
      <c r="C3620" t="s">
        <v>699</v>
      </c>
      <c r="D3620" s="5">
        <v>24</v>
      </c>
      <c r="E3620" s="5">
        <v>20</v>
      </c>
      <c r="F3620" s="5">
        <v>12</v>
      </c>
      <c r="G3620" s="5">
        <v>7</v>
      </c>
      <c r="H3620" s="5">
        <v>63</v>
      </c>
    </row>
    <row r="3621" spans="1:8" x14ac:dyDescent="0.25">
      <c r="A3621" t="s">
        <v>7522</v>
      </c>
      <c r="B3621" t="s">
        <v>22810</v>
      </c>
      <c r="C3621" t="s">
        <v>709</v>
      </c>
      <c r="D3621" s="5"/>
      <c r="E3621" s="5"/>
      <c r="F3621" s="5"/>
      <c r="G3621" s="5">
        <v>3</v>
      </c>
      <c r="H3621" s="5">
        <v>3</v>
      </c>
    </row>
    <row r="3622" spans="1:8" x14ac:dyDescent="0.25">
      <c r="A3622" t="s">
        <v>16729</v>
      </c>
      <c r="B3622" t="s">
        <v>22800</v>
      </c>
      <c r="C3622" t="s">
        <v>37029</v>
      </c>
      <c r="D3622" s="5">
        <v>36</v>
      </c>
      <c r="E3622" s="5">
        <v>31</v>
      </c>
      <c r="F3622" s="5"/>
      <c r="G3622" s="5"/>
      <c r="H3622" s="5">
        <v>67</v>
      </c>
    </row>
    <row r="3623" spans="1:8" x14ac:dyDescent="0.25">
      <c r="A3623" t="s">
        <v>7506</v>
      </c>
      <c r="B3623" t="s">
        <v>22811</v>
      </c>
      <c r="C3623" t="s">
        <v>37029</v>
      </c>
      <c r="D3623" s="5">
        <v>23</v>
      </c>
      <c r="E3623" s="5">
        <v>13</v>
      </c>
      <c r="F3623" s="5">
        <v>4</v>
      </c>
      <c r="G3623" s="5">
        <v>7</v>
      </c>
      <c r="H3623" s="5">
        <v>47</v>
      </c>
    </row>
    <row r="3624" spans="1:8" x14ac:dyDescent="0.25">
      <c r="A3624" t="s">
        <v>7507</v>
      </c>
      <c r="B3624" t="s">
        <v>22812</v>
      </c>
      <c r="C3624" t="s">
        <v>37029</v>
      </c>
      <c r="D3624" s="5">
        <v>6</v>
      </c>
      <c r="E3624" s="5">
        <v>9</v>
      </c>
      <c r="F3624" s="5">
        <v>8</v>
      </c>
      <c r="G3624" s="5">
        <v>18</v>
      </c>
      <c r="H3624" s="5">
        <v>41</v>
      </c>
    </row>
    <row r="3625" spans="1:8" x14ac:dyDescent="0.25">
      <c r="A3625" t="s">
        <v>16731</v>
      </c>
      <c r="B3625" t="s">
        <v>22813</v>
      </c>
      <c r="C3625" t="s">
        <v>709</v>
      </c>
      <c r="D3625" s="5">
        <v>14</v>
      </c>
      <c r="E3625" s="5">
        <v>28</v>
      </c>
      <c r="F3625" s="5"/>
      <c r="G3625" s="5"/>
      <c r="H3625" s="5">
        <v>42</v>
      </c>
    </row>
    <row r="3626" spans="1:8" x14ac:dyDescent="0.25">
      <c r="A3626" t="s">
        <v>9085</v>
      </c>
      <c r="B3626" t="s">
        <v>22814</v>
      </c>
      <c r="C3626" t="s">
        <v>318</v>
      </c>
      <c r="D3626" s="5"/>
      <c r="E3626" s="5">
        <v>51</v>
      </c>
      <c r="F3626" s="5">
        <v>37</v>
      </c>
      <c r="G3626" s="5">
        <v>36</v>
      </c>
      <c r="H3626" s="5">
        <v>124</v>
      </c>
    </row>
    <row r="3627" spans="1:8" x14ac:dyDescent="0.25">
      <c r="A3627" t="s">
        <v>14943</v>
      </c>
      <c r="B3627" t="s">
        <v>22815</v>
      </c>
      <c r="C3627" t="s">
        <v>2815</v>
      </c>
      <c r="D3627" s="5">
        <v>7</v>
      </c>
      <c r="E3627" s="5">
        <v>1</v>
      </c>
      <c r="F3627" s="5">
        <v>4</v>
      </c>
      <c r="G3627" s="5">
        <v>6</v>
      </c>
      <c r="H3627" s="5">
        <v>18</v>
      </c>
    </row>
    <row r="3628" spans="1:8" x14ac:dyDescent="0.25">
      <c r="A3628" t="s">
        <v>5492</v>
      </c>
      <c r="B3628" t="s">
        <v>22816</v>
      </c>
      <c r="C3628" t="s">
        <v>261</v>
      </c>
      <c r="D3628" s="5">
        <v>12</v>
      </c>
      <c r="E3628" s="5">
        <v>10</v>
      </c>
      <c r="F3628" s="5">
        <v>22</v>
      </c>
      <c r="G3628" s="5">
        <v>10</v>
      </c>
      <c r="H3628" s="5">
        <v>54</v>
      </c>
    </row>
    <row r="3629" spans="1:8" x14ac:dyDescent="0.25">
      <c r="A3629" t="s">
        <v>14611</v>
      </c>
      <c r="B3629" t="s">
        <v>22817</v>
      </c>
      <c r="C3629" t="s">
        <v>37029</v>
      </c>
      <c r="D3629" s="5">
        <v>3</v>
      </c>
      <c r="E3629" s="5"/>
      <c r="F3629" s="5"/>
      <c r="G3629" s="5"/>
      <c r="H3629" s="5">
        <v>3</v>
      </c>
    </row>
    <row r="3630" spans="1:8" x14ac:dyDescent="0.25">
      <c r="A3630" t="s">
        <v>9011</v>
      </c>
      <c r="B3630" t="s">
        <v>22818</v>
      </c>
      <c r="C3630" t="s">
        <v>318</v>
      </c>
      <c r="D3630" s="5">
        <v>54</v>
      </c>
      <c r="E3630" s="5">
        <v>55</v>
      </c>
      <c r="F3630" s="5">
        <v>44</v>
      </c>
      <c r="G3630" s="5">
        <v>44</v>
      </c>
      <c r="H3630" s="5">
        <v>197</v>
      </c>
    </row>
    <row r="3631" spans="1:8" x14ac:dyDescent="0.25">
      <c r="A3631" t="s">
        <v>4796</v>
      </c>
      <c r="B3631" t="s">
        <v>22819</v>
      </c>
      <c r="C3631" t="s">
        <v>4785</v>
      </c>
      <c r="D3631" s="5">
        <v>4</v>
      </c>
      <c r="E3631" s="5">
        <v>8</v>
      </c>
      <c r="F3631" s="5">
        <v>1</v>
      </c>
      <c r="G3631" s="5">
        <v>3</v>
      </c>
      <c r="H3631" s="5">
        <v>16</v>
      </c>
    </row>
    <row r="3632" spans="1:8" x14ac:dyDescent="0.25">
      <c r="A3632" t="s">
        <v>12285</v>
      </c>
      <c r="B3632" t="s">
        <v>22820</v>
      </c>
      <c r="C3632" t="s">
        <v>958</v>
      </c>
      <c r="D3632" s="5"/>
      <c r="E3632" s="5">
        <v>3</v>
      </c>
      <c r="F3632" s="5"/>
      <c r="G3632" s="5">
        <v>1</v>
      </c>
      <c r="H3632" s="5">
        <v>4</v>
      </c>
    </row>
    <row r="3633" spans="1:8" x14ac:dyDescent="0.25">
      <c r="A3633" t="s">
        <v>4419</v>
      </c>
      <c r="B3633" t="s">
        <v>22821</v>
      </c>
      <c r="C3633" t="s">
        <v>37029</v>
      </c>
      <c r="D3633" s="5">
        <v>3</v>
      </c>
      <c r="E3633" s="5"/>
      <c r="F3633" s="5">
        <v>2</v>
      </c>
      <c r="G3633" s="5">
        <v>1</v>
      </c>
      <c r="H3633" s="5">
        <v>6</v>
      </c>
    </row>
    <row r="3634" spans="1:8" x14ac:dyDescent="0.25">
      <c r="A3634" t="s">
        <v>6047</v>
      </c>
      <c r="B3634" t="s">
        <v>22822</v>
      </c>
      <c r="C3634" t="s">
        <v>397</v>
      </c>
      <c r="D3634" s="5">
        <v>4</v>
      </c>
      <c r="E3634" s="5">
        <v>5</v>
      </c>
      <c r="F3634" s="5">
        <v>3</v>
      </c>
      <c r="G3634" s="5">
        <v>7</v>
      </c>
      <c r="H3634" s="5">
        <v>19</v>
      </c>
    </row>
    <row r="3635" spans="1:8" x14ac:dyDescent="0.25">
      <c r="A3635" t="s">
        <v>3175</v>
      </c>
      <c r="B3635" t="s">
        <v>22823</v>
      </c>
      <c r="C3635" t="s">
        <v>667</v>
      </c>
      <c r="D3635" s="5">
        <v>224</v>
      </c>
      <c r="E3635" s="5">
        <v>165</v>
      </c>
      <c r="F3635" s="5">
        <v>109</v>
      </c>
      <c r="G3635" s="5">
        <v>141</v>
      </c>
      <c r="H3635" s="5">
        <v>639</v>
      </c>
    </row>
    <row r="3636" spans="1:8" x14ac:dyDescent="0.25">
      <c r="A3636" t="s">
        <v>8554</v>
      </c>
      <c r="B3636" t="s">
        <v>22824</v>
      </c>
      <c r="C3636" t="s">
        <v>1242</v>
      </c>
      <c r="D3636" s="5">
        <v>11</v>
      </c>
      <c r="E3636" s="5">
        <v>9</v>
      </c>
      <c r="F3636" s="5">
        <v>4</v>
      </c>
      <c r="G3636" s="5">
        <v>9</v>
      </c>
      <c r="H3636" s="5">
        <v>33</v>
      </c>
    </row>
    <row r="3637" spans="1:8" x14ac:dyDescent="0.25">
      <c r="A3637" t="s">
        <v>17404</v>
      </c>
      <c r="B3637" t="s">
        <v>22825</v>
      </c>
      <c r="C3637" t="s">
        <v>2683</v>
      </c>
      <c r="D3637" s="5"/>
      <c r="E3637" s="5"/>
      <c r="F3637" s="5"/>
      <c r="G3637" s="5">
        <v>3</v>
      </c>
      <c r="H3637" s="5">
        <v>3</v>
      </c>
    </row>
    <row r="3638" spans="1:8" x14ac:dyDescent="0.25">
      <c r="A3638" t="s">
        <v>1816</v>
      </c>
      <c r="B3638" t="s">
        <v>22826</v>
      </c>
      <c r="C3638" t="s">
        <v>318</v>
      </c>
      <c r="D3638" s="5">
        <v>65</v>
      </c>
      <c r="E3638" s="5">
        <v>46</v>
      </c>
      <c r="F3638" s="5">
        <v>38</v>
      </c>
      <c r="G3638" s="5">
        <v>48</v>
      </c>
      <c r="H3638" s="5">
        <v>197</v>
      </c>
    </row>
    <row r="3639" spans="1:8" x14ac:dyDescent="0.25">
      <c r="A3639" t="s">
        <v>18962</v>
      </c>
      <c r="B3639" t="s">
        <v>22827</v>
      </c>
      <c r="C3639" t="s">
        <v>3826</v>
      </c>
      <c r="D3639" s="5">
        <v>9.73</v>
      </c>
      <c r="E3639" s="5">
        <v>5</v>
      </c>
      <c r="F3639" s="5">
        <v>4</v>
      </c>
      <c r="G3639" s="5">
        <v>1</v>
      </c>
      <c r="H3639" s="5">
        <v>19.73</v>
      </c>
    </row>
    <row r="3640" spans="1:8" x14ac:dyDescent="0.25">
      <c r="A3640" t="s">
        <v>1394</v>
      </c>
      <c r="B3640" t="s">
        <v>22828</v>
      </c>
      <c r="C3640" t="s">
        <v>1242</v>
      </c>
      <c r="D3640" s="5">
        <v>36</v>
      </c>
      <c r="E3640" s="5">
        <v>36</v>
      </c>
      <c r="F3640" s="5">
        <v>30</v>
      </c>
      <c r="G3640" s="5">
        <v>45</v>
      </c>
      <c r="H3640" s="5">
        <v>147</v>
      </c>
    </row>
    <row r="3641" spans="1:8" x14ac:dyDescent="0.25">
      <c r="A3641" t="s">
        <v>8856</v>
      </c>
      <c r="B3641" t="s">
        <v>22829</v>
      </c>
      <c r="C3641" t="s">
        <v>1242</v>
      </c>
      <c r="D3641" s="5">
        <v>65.989999999999995</v>
      </c>
      <c r="E3641" s="5">
        <v>74</v>
      </c>
      <c r="F3641" s="5">
        <v>39</v>
      </c>
      <c r="G3641" s="5">
        <v>93</v>
      </c>
      <c r="H3641" s="5">
        <v>271.99</v>
      </c>
    </row>
    <row r="3642" spans="1:8" x14ac:dyDescent="0.25">
      <c r="A3642" t="s">
        <v>8596</v>
      </c>
      <c r="B3642" t="s">
        <v>22830</v>
      </c>
      <c r="C3642" t="s">
        <v>1242</v>
      </c>
      <c r="D3642" s="5">
        <v>16</v>
      </c>
      <c r="E3642" s="5">
        <v>18</v>
      </c>
      <c r="F3642" s="5">
        <v>16</v>
      </c>
      <c r="G3642" s="5">
        <v>21</v>
      </c>
      <c r="H3642" s="5">
        <v>71</v>
      </c>
    </row>
    <row r="3643" spans="1:8" x14ac:dyDescent="0.25">
      <c r="A3643" t="s">
        <v>3178</v>
      </c>
      <c r="B3643" t="s">
        <v>22831</v>
      </c>
      <c r="C3643" t="s">
        <v>667</v>
      </c>
      <c r="D3643" s="5">
        <v>45</v>
      </c>
      <c r="E3643" s="5">
        <v>20</v>
      </c>
      <c r="F3643" s="5">
        <v>21</v>
      </c>
      <c r="G3643" s="5">
        <v>18</v>
      </c>
      <c r="H3643" s="5">
        <v>104</v>
      </c>
    </row>
    <row r="3644" spans="1:8" x14ac:dyDescent="0.25">
      <c r="A3644" t="s">
        <v>1805</v>
      </c>
      <c r="B3644" t="s">
        <v>22832</v>
      </c>
      <c r="C3644" t="s">
        <v>1242</v>
      </c>
      <c r="D3644" s="5">
        <v>38</v>
      </c>
      <c r="E3644" s="5">
        <v>15</v>
      </c>
      <c r="F3644" s="5">
        <v>23</v>
      </c>
      <c r="G3644" s="5">
        <v>35</v>
      </c>
      <c r="H3644" s="5">
        <v>111</v>
      </c>
    </row>
    <row r="3645" spans="1:8" x14ac:dyDescent="0.25">
      <c r="A3645" t="s">
        <v>1805</v>
      </c>
      <c r="B3645" t="s">
        <v>22833</v>
      </c>
      <c r="C3645" t="s">
        <v>318</v>
      </c>
      <c r="D3645" s="5">
        <v>78</v>
      </c>
      <c r="E3645" s="5">
        <v>71</v>
      </c>
      <c r="F3645" s="5">
        <v>71</v>
      </c>
      <c r="G3645" s="5">
        <v>78</v>
      </c>
      <c r="H3645" s="5">
        <v>298</v>
      </c>
    </row>
    <row r="3646" spans="1:8" x14ac:dyDescent="0.25">
      <c r="A3646" t="s">
        <v>3172</v>
      </c>
      <c r="B3646" t="s">
        <v>22834</v>
      </c>
      <c r="C3646" t="s">
        <v>667</v>
      </c>
      <c r="D3646" s="5">
        <v>145</v>
      </c>
      <c r="E3646" s="5">
        <v>126</v>
      </c>
      <c r="F3646" s="5">
        <v>93</v>
      </c>
      <c r="G3646" s="5">
        <v>111</v>
      </c>
      <c r="H3646" s="5">
        <v>475</v>
      </c>
    </row>
    <row r="3647" spans="1:8" x14ac:dyDescent="0.25">
      <c r="A3647" t="s">
        <v>8862</v>
      </c>
      <c r="B3647" t="s">
        <v>22835</v>
      </c>
      <c r="C3647" t="s">
        <v>1242</v>
      </c>
      <c r="D3647" s="5">
        <v>21.9</v>
      </c>
      <c r="E3647" s="5">
        <v>16</v>
      </c>
      <c r="F3647" s="5">
        <v>14</v>
      </c>
      <c r="G3647" s="5">
        <v>28</v>
      </c>
      <c r="H3647" s="5">
        <v>79.900000000000006</v>
      </c>
    </row>
    <row r="3648" spans="1:8" x14ac:dyDescent="0.25">
      <c r="A3648" t="s">
        <v>8555</v>
      </c>
      <c r="B3648" t="s">
        <v>22836</v>
      </c>
      <c r="C3648" t="s">
        <v>1242</v>
      </c>
      <c r="D3648" s="5">
        <v>9</v>
      </c>
      <c r="E3648" s="5">
        <v>5</v>
      </c>
      <c r="F3648" s="5">
        <v>12</v>
      </c>
      <c r="G3648" s="5">
        <v>12</v>
      </c>
      <c r="H3648" s="5">
        <v>38</v>
      </c>
    </row>
    <row r="3649" spans="1:8" x14ac:dyDescent="0.25">
      <c r="A3649" t="s">
        <v>1593</v>
      </c>
      <c r="B3649" t="s">
        <v>22837</v>
      </c>
      <c r="C3649" t="s">
        <v>1242</v>
      </c>
      <c r="D3649" s="5">
        <v>62</v>
      </c>
      <c r="E3649" s="5">
        <v>69</v>
      </c>
      <c r="F3649" s="5">
        <v>52</v>
      </c>
      <c r="G3649" s="5">
        <v>71</v>
      </c>
      <c r="H3649" s="5">
        <v>254</v>
      </c>
    </row>
    <row r="3650" spans="1:8" x14ac:dyDescent="0.25">
      <c r="A3650" t="s">
        <v>8857</v>
      </c>
      <c r="B3650" t="s">
        <v>22838</v>
      </c>
      <c r="C3650" t="s">
        <v>1242</v>
      </c>
      <c r="D3650" s="5">
        <v>37.81</v>
      </c>
      <c r="E3650" s="5">
        <v>9</v>
      </c>
      <c r="F3650" s="5">
        <v>17</v>
      </c>
      <c r="G3650" s="5">
        <v>3</v>
      </c>
      <c r="H3650" s="5">
        <v>66.81</v>
      </c>
    </row>
    <row r="3651" spans="1:8" x14ac:dyDescent="0.25">
      <c r="A3651" t="s">
        <v>1819</v>
      </c>
      <c r="B3651" t="s">
        <v>22839</v>
      </c>
      <c r="C3651" t="s">
        <v>318</v>
      </c>
      <c r="D3651" s="5">
        <v>34</v>
      </c>
      <c r="E3651" s="5">
        <v>34</v>
      </c>
      <c r="F3651" s="5">
        <v>29</v>
      </c>
      <c r="G3651" s="5">
        <v>31</v>
      </c>
      <c r="H3651" s="5">
        <v>128</v>
      </c>
    </row>
    <row r="3652" spans="1:8" x14ac:dyDescent="0.25">
      <c r="A3652" t="s">
        <v>1592</v>
      </c>
      <c r="B3652" t="s">
        <v>22840</v>
      </c>
      <c r="C3652" t="s">
        <v>1242</v>
      </c>
      <c r="D3652" s="5">
        <v>83</v>
      </c>
      <c r="E3652" s="5">
        <v>63</v>
      </c>
      <c r="F3652" s="5">
        <v>77</v>
      </c>
      <c r="G3652" s="5">
        <v>97</v>
      </c>
      <c r="H3652" s="5">
        <v>320</v>
      </c>
    </row>
    <row r="3653" spans="1:8" x14ac:dyDescent="0.25">
      <c r="A3653" t="s">
        <v>13359</v>
      </c>
      <c r="B3653" t="s">
        <v>22841</v>
      </c>
      <c r="C3653" t="s">
        <v>2857</v>
      </c>
      <c r="D3653" s="5">
        <v>3</v>
      </c>
      <c r="E3653" s="5">
        <v>2</v>
      </c>
      <c r="F3653" s="5">
        <v>2</v>
      </c>
      <c r="G3653" s="5">
        <v>2</v>
      </c>
      <c r="H3653" s="5">
        <v>9</v>
      </c>
    </row>
    <row r="3654" spans="1:8" x14ac:dyDescent="0.25">
      <c r="A3654" t="s">
        <v>6434</v>
      </c>
      <c r="B3654" t="s">
        <v>22842</v>
      </c>
      <c r="C3654" t="s">
        <v>37029</v>
      </c>
      <c r="D3654" s="5">
        <v>15</v>
      </c>
      <c r="E3654" s="5">
        <v>2</v>
      </c>
      <c r="F3654" s="5">
        <v>7</v>
      </c>
      <c r="G3654" s="5">
        <v>6</v>
      </c>
      <c r="H3654" s="5">
        <v>30</v>
      </c>
    </row>
    <row r="3655" spans="1:8" x14ac:dyDescent="0.25">
      <c r="A3655" t="s">
        <v>8822</v>
      </c>
      <c r="B3655" t="s">
        <v>22843</v>
      </c>
      <c r="C3655" t="s">
        <v>1242</v>
      </c>
      <c r="D3655" s="5">
        <v>16</v>
      </c>
      <c r="E3655" s="5">
        <v>22</v>
      </c>
      <c r="F3655" s="5">
        <v>21</v>
      </c>
      <c r="G3655" s="5">
        <v>33</v>
      </c>
      <c r="H3655" s="5">
        <v>92</v>
      </c>
    </row>
    <row r="3656" spans="1:8" x14ac:dyDescent="0.25">
      <c r="A3656" t="s">
        <v>18041</v>
      </c>
      <c r="B3656" t="s">
        <v>22841</v>
      </c>
      <c r="C3656" t="s">
        <v>2857</v>
      </c>
      <c r="D3656" s="5">
        <v>1</v>
      </c>
      <c r="E3656" s="5"/>
      <c r="F3656" s="5"/>
      <c r="G3656" s="5"/>
      <c r="H3656" s="5">
        <v>1</v>
      </c>
    </row>
    <row r="3657" spans="1:8" x14ac:dyDescent="0.25">
      <c r="A3657" t="s">
        <v>13358</v>
      </c>
      <c r="B3657" t="s">
        <v>22844</v>
      </c>
      <c r="C3657" t="s">
        <v>2857</v>
      </c>
      <c r="D3657" s="5">
        <v>14</v>
      </c>
      <c r="E3657" s="5">
        <v>1</v>
      </c>
      <c r="F3657" s="5">
        <v>6</v>
      </c>
      <c r="G3657" s="5">
        <v>12</v>
      </c>
      <c r="H3657" s="5">
        <v>33</v>
      </c>
    </row>
    <row r="3658" spans="1:8" x14ac:dyDescent="0.25">
      <c r="A3658" t="s">
        <v>13349</v>
      </c>
      <c r="B3658" t="s">
        <v>22845</v>
      </c>
      <c r="C3658" t="s">
        <v>2857</v>
      </c>
      <c r="D3658" s="5">
        <v>13</v>
      </c>
      <c r="E3658" s="5"/>
      <c r="F3658" s="5"/>
      <c r="G3658" s="5"/>
      <c r="H3658" s="5">
        <v>13</v>
      </c>
    </row>
    <row r="3659" spans="1:8" x14ac:dyDescent="0.25">
      <c r="A3659" t="s">
        <v>8321</v>
      </c>
      <c r="B3659" t="s">
        <v>22846</v>
      </c>
      <c r="C3659" t="s">
        <v>1171</v>
      </c>
      <c r="D3659" s="5">
        <v>3</v>
      </c>
      <c r="E3659" s="5">
        <v>3</v>
      </c>
      <c r="F3659" s="5">
        <v>1</v>
      </c>
      <c r="G3659" s="5">
        <v>4</v>
      </c>
      <c r="H3659" s="5">
        <v>11</v>
      </c>
    </row>
    <row r="3660" spans="1:8" x14ac:dyDescent="0.25">
      <c r="A3660" t="s">
        <v>3003</v>
      </c>
      <c r="B3660" t="s">
        <v>22847</v>
      </c>
      <c r="C3660" t="s">
        <v>1075</v>
      </c>
      <c r="D3660" s="5"/>
      <c r="E3660" s="5">
        <v>1</v>
      </c>
      <c r="F3660" s="5">
        <v>1</v>
      </c>
      <c r="G3660" s="5"/>
      <c r="H3660" s="5">
        <v>2</v>
      </c>
    </row>
    <row r="3661" spans="1:8" x14ac:dyDescent="0.25">
      <c r="A3661" t="s">
        <v>11405</v>
      </c>
      <c r="B3661" t="s">
        <v>22848</v>
      </c>
      <c r="C3661" t="s">
        <v>37029</v>
      </c>
      <c r="D3661" s="5"/>
      <c r="E3661" s="5">
        <v>1</v>
      </c>
      <c r="F3661" s="5"/>
      <c r="G3661" s="5"/>
      <c r="H3661" s="5">
        <v>1</v>
      </c>
    </row>
    <row r="3662" spans="1:8" x14ac:dyDescent="0.25">
      <c r="A3662" t="s">
        <v>4610</v>
      </c>
      <c r="B3662" t="s">
        <v>22849</v>
      </c>
      <c r="C3662" t="s">
        <v>3688</v>
      </c>
      <c r="D3662" s="5">
        <v>3</v>
      </c>
      <c r="E3662" s="5">
        <v>2</v>
      </c>
      <c r="F3662" s="5"/>
      <c r="G3662" s="5">
        <v>2</v>
      </c>
      <c r="H3662" s="5">
        <v>7</v>
      </c>
    </row>
    <row r="3663" spans="1:8" x14ac:dyDescent="0.25">
      <c r="A3663" t="s">
        <v>9530</v>
      </c>
      <c r="B3663" t="s">
        <v>22850</v>
      </c>
      <c r="C3663" t="s">
        <v>2221</v>
      </c>
      <c r="D3663" s="5">
        <v>44</v>
      </c>
      <c r="E3663" s="5">
        <v>81</v>
      </c>
      <c r="F3663" s="5">
        <v>86</v>
      </c>
      <c r="G3663" s="5">
        <v>82</v>
      </c>
      <c r="H3663" s="5">
        <v>293</v>
      </c>
    </row>
    <row r="3664" spans="1:8" x14ac:dyDescent="0.25">
      <c r="A3664" t="s">
        <v>2222</v>
      </c>
      <c r="B3664" t="s">
        <v>22850</v>
      </c>
      <c r="C3664" t="s">
        <v>2221</v>
      </c>
      <c r="D3664" s="5"/>
      <c r="E3664" s="5"/>
      <c r="F3664" s="5">
        <v>2</v>
      </c>
      <c r="G3664" s="5">
        <v>2</v>
      </c>
      <c r="H3664" s="5">
        <v>4</v>
      </c>
    </row>
    <row r="3665" spans="1:8" x14ac:dyDescent="0.25">
      <c r="A3665" t="s">
        <v>9058</v>
      </c>
      <c r="B3665" t="s">
        <v>22851</v>
      </c>
      <c r="C3665" t="s">
        <v>1879</v>
      </c>
      <c r="D3665" s="5">
        <v>43</v>
      </c>
      <c r="E3665" s="5">
        <v>42</v>
      </c>
      <c r="F3665" s="5">
        <v>34</v>
      </c>
      <c r="G3665" s="5">
        <v>26</v>
      </c>
      <c r="H3665" s="5">
        <v>145</v>
      </c>
    </row>
    <row r="3666" spans="1:8" x14ac:dyDescent="0.25">
      <c r="A3666" t="s">
        <v>12680</v>
      </c>
      <c r="B3666" t="s">
        <v>22852</v>
      </c>
      <c r="C3666" t="s">
        <v>3531</v>
      </c>
      <c r="D3666" s="5"/>
      <c r="E3666" s="5">
        <v>2</v>
      </c>
      <c r="F3666" s="5">
        <v>3</v>
      </c>
      <c r="G3666" s="5"/>
      <c r="H3666" s="5">
        <v>5</v>
      </c>
    </row>
    <row r="3667" spans="1:8" x14ac:dyDescent="0.25">
      <c r="A3667" t="s">
        <v>9332</v>
      </c>
      <c r="B3667" t="s">
        <v>22853</v>
      </c>
      <c r="C3667" t="s">
        <v>2027</v>
      </c>
      <c r="D3667" s="5">
        <v>3</v>
      </c>
      <c r="E3667" s="5"/>
      <c r="F3667" s="5">
        <v>2</v>
      </c>
      <c r="G3667" s="5">
        <v>2</v>
      </c>
      <c r="H3667" s="5">
        <v>7</v>
      </c>
    </row>
    <row r="3668" spans="1:8" x14ac:dyDescent="0.25">
      <c r="A3668" t="s">
        <v>11295</v>
      </c>
      <c r="B3668" t="s">
        <v>22854</v>
      </c>
      <c r="C3668" t="s">
        <v>2688</v>
      </c>
      <c r="D3668" s="5"/>
      <c r="E3668" s="5">
        <v>2</v>
      </c>
      <c r="F3668" s="5">
        <v>7</v>
      </c>
      <c r="G3668" s="5"/>
      <c r="H3668" s="5">
        <v>9</v>
      </c>
    </row>
    <row r="3669" spans="1:8" x14ac:dyDescent="0.25">
      <c r="A3669" t="s">
        <v>10839</v>
      </c>
      <c r="B3669" t="s">
        <v>22855</v>
      </c>
      <c r="C3669" t="s">
        <v>3480</v>
      </c>
      <c r="D3669" s="5">
        <v>1</v>
      </c>
      <c r="E3669" s="5"/>
      <c r="F3669" s="5"/>
      <c r="G3669" s="5">
        <v>1</v>
      </c>
      <c r="H3669" s="5">
        <v>2</v>
      </c>
    </row>
    <row r="3670" spans="1:8" x14ac:dyDescent="0.25">
      <c r="A3670" t="s">
        <v>13069</v>
      </c>
      <c r="B3670" t="s">
        <v>22856</v>
      </c>
      <c r="C3670" t="s">
        <v>2932</v>
      </c>
      <c r="D3670" s="5"/>
      <c r="E3670" s="5">
        <v>8</v>
      </c>
      <c r="F3670" s="5">
        <v>6</v>
      </c>
      <c r="G3670" s="5">
        <v>4</v>
      </c>
      <c r="H3670" s="5">
        <v>18</v>
      </c>
    </row>
    <row r="3671" spans="1:8" x14ac:dyDescent="0.25">
      <c r="A3671" t="s">
        <v>9416</v>
      </c>
      <c r="B3671" t="s">
        <v>22857</v>
      </c>
      <c r="C3671" t="s">
        <v>2024</v>
      </c>
      <c r="D3671" s="5">
        <v>2</v>
      </c>
      <c r="E3671" s="5">
        <v>13</v>
      </c>
      <c r="F3671" s="5">
        <v>24</v>
      </c>
      <c r="G3671" s="5">
        <v>35</v>
      </c>
      <c r="H3671" s="5">
        <v>74</v>
      </c>
    </row>
    <row r="3672" spans="1:8" x14ac:dyDescent="0.25">
      <c r="A3672" t="s">
        <v>17644</v>
      </c>
      <c r="B3672" t="s">
        <v>22858</v>
      </c>
      <c r="C3672" t="s">
        <v>5117</v>
      </c>
      <c r="D3672" s="5"/>
      <c r="E3672" s="5">
        <v>1</v>
      </c>
      <c r="F3672" s="5"/>
      <c r="G3672" s="5"/>
      <c r="H3672" s="5">
        <v>1</v>
      </c>
    </row>
    <row r="3673" spans="1:8" x14ac:dyDescent="0.25">
      <c r="A3673" t="s">
        <v>9404</v>
      </c>
      <c r="B3673" t="s">
        <v>22859</v>
      </c>
      <c r="C3673" t="s">
        <v>2024</v>
      </c>
      <c r="D3673" s="5">
        <v>21</v>
      </c>
      <c r="E3673" s="5">
        <v>4</v>
      </c>
      <c r="F3673" s="5"/>
      <c r="G3673" s="5"/>
      <c r="H3673" s="5">
        <v>25</v>
      </c>
    </row>
    <row r="3674" spans="1:8" x14ac:dyDescent="0.25">
      <c r="A3674" t="s">
        <v>2085</v>
      </c>
      <c r="B3674" t="s">
        <v>22860</v>
      </c>
      <c r="C3674" t="s">
        <v>2024</v>
      </c>
      <c r="D3674" s="5">
        <v>26</v>
      </c>
      <c r="E3674" s="5">
        <v>24</v>
      </c>
      <c r="F3674" s="5">
        <v>15</v>
      </c>
      <c r="G3674" s="5">
        <v>22</v>
      </c>
      <c r="H3674" s="5">
        <v>87</v>
      </c>
    </row>
    <row r="3675" spans="1:8" x14ac:dyDescent="0.25">
      <c r="A3675" t="s">
        <v>13070</v>
      </c>
      <c r="B3675" t="s">
        <v>22861</v>
      </c>
      <c r="C3675" t="s">
        <v>2932</v>
      </c>
      <c r="D3675" s="5">
        <v>10</v>
      </c>
      <c r="E3675" s="5">
        <v>9</v>
      </c>
      <c r="F3675" s="5">
        <v>10</v>
      </c>
      <c r="G3675" s="5">
        <v>13</v>
      </c>
      <c r="H3675" s="5">
        <v>42</v>
      </c>
    </row>
    <row r="3676" spans="1:8" x14ac:dyDescent="0.25">
      <c r="A3676" t="s">
        <v>2086</v>
      </c>
      <c r="B3676" t="s">
        <v>22862</v>
      </c>
      <c r="C3676" t="s">
        <v>2024</v>
      </c>
      <c r="D3676" s="5">
        <v>1</v>
      </c>
      <c r="E3676" s="5">
        <v>1</v>
      </c>
      <c r="F3676" s="5"/>
      <c r="G3676" s="5"/>
      <c r="H3676" s="5">
        <v>2</v>
      </c>
    </row>
    <row r="3677" spans="1:8" x14ac:dyDescent="0.25">
      <c r="A3677" t="s">
        <v>9379</v>
      </c>
      <c r="B3677" t="s">
        <v>22862</v>
      </c>
      <c r="C3677" t="s">
        <v>2024</v>
      </c>
      <c r="D3677" s="5">
        <v>44</v>
      </c>
      <c r="E3677" s="5">
        <v>29</v>
      </c>
      <c r="F3677" s="5">
        <v>28</v>
      </c>
      <c r="G3677" s="5">
        <v>40</v>
      </c>
      <c r="H3677" s="5">
        <v>141</v>
      </c>
    </row>
    <row r="3678" spans="1:8" x14ac:dyDescent="0.25">
      <c r="A3678" t="s">
        <v>4057</v>
      </c>
      <c r="B3678" t="s">
        <v>22863</v>
      </c>
      <c r="C3678" t="s">
        <v>3577</v>
      </c>
      <c r="D3678" s="5">
        <v>10</v>
      </c>
      <c r="E3678" s="5">
        <v>14</v>
      </c>
      <c r="F3678" s="5">
        <v>5</v>
      </c>
      <c r="G3678" s="5"/>
      <c r="H3678" s="5">
        <v>29</v>
      </c>
    </row>
    <row r="3679" spans="1:8" x14ac:dyDescent="0.25">
      <c r="A3679" t="s">
        <v>5479</v>
      </c>
      <c r="B3679" t="s">
        <v>22864</v>
      </c>
      <c r="C3679" t="s">
        <v>5478</v>
      </c>
      <c r="D3679" s="5">
        <v>9</v>
      </c>
      <c r="E3679" s="5">
        <v>3</v>
      </c>
      <c r="F3679" s="5">
        <v>3</v>
      </c>
      <c r="G3679" s="5">
        <v>3</v>
      </c>
      <c r="H3679" s="5">
        <v>18</v>
      </c>
    </row>
    <row r="3680" spans="1:8" x14ac:dyDescent="0.25">
      <c r="A3680" t="s">
        <v>13354</v>
      </c>
      <c r="B3680" t="s">
        <v>22865</v>
      </c>
      <c r="C3680" t="s">
        <v>2857</v>
      </c>
      <c r="D3680" s="5">
        <v>2</v>
      </c>
      <c r="E3680" s="5">
        <v>4</v>
      </c>
      <c r="F3680" s="5">
        <v>4</v>
      </c>
      <c r="G3680" s="5">
        <v>4</v>
      </c>
      <c r="H3680" s="5">
        <v>14</v>
      </c>
    </row>
    <row r="3681" spans="1:8" x14ac:dyDescent="0.25">
      <c r="A3681" t="s">
        <v>9469</v>
      </c>
      <c r="B3681" t="s">
        <v>22866</v>
      </c>
      <c r="C3681" t="s">
        <v>2165</v>
      </c>
      <c r="D3681" s="5">
        <v>11</v>
      </c>
      <c r="E3681" s="5">
        <v>6</v>
      </c>
      <c r="F3681" s="5">
        <v>9</v>
      </c>
      <c r="G3681" s="5">
        <v>9</v>
      </c>
      <c r="H3681" s="5">
        <v>35</v>
      </c>
    </row>
    <row r="3682" spans="1:8" x14ac:dyDescent="0.25">
      <c r="A3682" t="s">
        <v>9469</v>
      </c>
      <c r="B3682" t="s">
        <v>22867</v>
      </c>
      <c r="C3682" t="s">
        <v>37029</v>
      </c>
      <c r="D3682" s="5">
        <v>20</v>
      </c>
      <c r="E3682" s="5">
        <v>11</v>
      </c>
      <c r="F3682" s="5">
        <v>6</v>
      </c>
      <c r="G3682" s="5">
        <v>5</v>
      </c>
      <c r="H3682" s="5">
        <v>42</v>
      </c>
    </row>
    <row r="3683" spans="1:8" x14ac:dyDescent="0.25">
      <c r="A3683" t="s">
        <v>16844</v>
      </c>
      <c r="B3683" t="s">
        <v>22868</v>
      </c>
      <c r="C3683" t="s">
        <v>1293</v>
      </c>
      <c r="D3683" s="5">
        <v>21</v>
      </c>
      <c r="E3683" s="5">
        <v>6</v>
      </c>
      <c r="F3683" s="5">
        <v>6</v>
      </c>
      <c r="G3683" s="5">
        <v>34</v>
      </c>
      <c r="H3683" s="5">
        <v>67</v>
      </c>
    </row>
    <row r="3684" spans="1:8" x14ac:dyDescent="0.25">
      <c r="A3684" t="s">
        <v>2191</v>
      </c>
      <c r="B3684" t="s">
        <v>22869</v>
      </c>
      <c r="C3684" t="s">
        <v>2165</v>
      </c>
      <c r="D3684" s="5">
        <v>75</v>
      </c>
      <c r="E3684" s="5">
        <v>75</v>
      </c>
      <c r="F3684" s="5">
        <v>44</v>
      </c>
      <c r="G3684" s="5">
        <v>63</v>
      </c>
      <c r="H3684" s="5">
        <v>257</v>
      </c>
    </row>
    <row r="3685" spans="1:8" x14ac:dyDescent="0.25">
      <c r="A3685" t="s">
        <v>8558</v>
      </c>
      <c r="B3685" t="s">
        <v>22870</v>
      </c>
      <c r="C3685" t="s">
        <v>2165</v>
      </c>
      <c r="D3685" s="5">
        <v>34.75</v>
      </c>
      <c r="E3685" s="5">
        <v>31</v>
      </c>
      <c r="F3685" s="5">
        <v>13</v>
      </c>
      <c r="G3685" s="5">
        <v>29</v>
      </c>
      <c r="H3685" s="5">
        <v>107.75</v>
      </c>
    </row>
    <row r="3686" spans="1:8" x14ac:dyDescent="0.25">
      <c r="A3686" t="s">
        <v>2208</v>
      </c>
      <c r="B3686" t="s">
        <v>22871</v>
      </c>
      <c r="C3686" t="s">
        <v>2165</v>
      </c>
      <c r="D3686" s="5">
        <v>2</v>
      </c>
      <c r="E3686" s="5">
        <v>2</v>
      </c>
      <c r="F3686" s="5"/>
      <c r="G3686" s="5">
        <v>2</v>
      </c>
      <c r="H3686" s="5">
        <v>6</v>
      </c>
    </row>
    <row r="3687" spans="1:8" x14ac:dyDescent="0.25">
      <c r="A3687" t="s">
        <v>9488</v>
      </c>
      <c r="B3687" t="s">
        <v>22871</v>
      </c>
      <c r="C3687" t="s">
        <v>2165</v>
      </c>
      <c r="D3687" s="5">
        <v>46</v>
      </c>
      <c r="E3687" s="5">
        <v>55</v>
      </c>
      <c r="F3687" s="5">
        <v>24</v>
      </c>
      <c r="G3687" s="5">
        <v>37</v>
      </c>
      <c r="H3687" s="5">
        <v>162</v>
      </c>
    </row>
    <row r="3688" spans="1:8" x14ac:dyDescent="0.25">
      <c r="A3688" t="s">
        <v>15488</v>
      </c>
      <c r="B3688" t="s">
        <v>22872</v>
      </c>
      <c r="C3688" t="s">
        <v>37029</v>
      </c>
      <c r="D3688" s="5">
        <v>6</v>
      </c>
      <c r="E3688" s="5">
        <v>29</v>
      </c>
      <c r="F3688" s="5">
        <v>6</v>
      </c>
      <c r="G3688" s="5"/>
      <c r="H3688" s="5">
        <v>41</v>
      </c>
    </row>
    <row r="3689" spans="1:8" x14ac:dyDescent="0.25">
      <c r="A3689" t="s">
        <v>12606</v>
      </c>
      <c r="B3689" t="s">
        <v>22873</v>
      </c>
      <c r="C3689" t="s">
        <v>2874</v>
      </c>
      <c r="D3689" s="5">
        <v>2</v>
      </c>
      <c r="E3689" s="5">
        <v>5</v>
      </c>
      <c r="F3689" s="5">
        <v>8</v>
      </c>
      <c r="G3689" s="5"/>
      <c r="H3689" s="5">
        <v>15</v>
      </c>
    </row>
    <row r="3690" spans="1:8" x14ac:dyDescent="0.25">
      <c r="A3690" t="s">
        <v>9026</v>
      </c>
      <c r="B3690" t="s">
        <v>22874</v>
      </c>
      <c r="C3690" t="s">
        <v>316</v>
      </c>
      <c r="D3690" s="5">
        <v>25</v>
      </c>
      <c r="E3690" s="5">
        <v>26</v>
      </c>
      <c r="F3690" s="5">
        <v>27</v>
      </c>
      <c r="G3690" s="5">
        <v>35</v>
      </c>
      <c r="H3690" s="5">
        <v>113</v>
      </c>
    </row>
    <row r="3691" spans="1:8" x14ac:dyDescent="0.25">
      <c r="A3691" t="s">
        <v>7728</v>
      </c>
      <c r="B3691" t="s">
        <v>22875</v>
      </c>
      <c r="C3691" t="s">
        <v>850</v>
      </c>
      <c r="D3691" s="5">
        <v>38</v>
      </c>
      <c r="E3691" s="5">
        <v>12</v>
      </c>
      <c r="F3691" s="5">
        <v>8</v>
      </c>
      <c r="G3691" s="5">
        <v>46</v>
      </c>
      <c r="H3691" s="5">
        <v>104</v>
      </c>
    </row>
    <row r="3692" spans="1:8" x14ac:dyDescent="0.25">
      <c r="A3692" t="s">
        <v>5674</v>
      </c>
      <c r="B3692" t="s">
        <v>22876</v>
      </c>
      <c r="C3692" t="s">
        <v>312</v>
      </c>
      <c r="D3692" s="5">
        <v>41</v>
      </c>
      <c r="E3692" s="5">
        <v>33</v>
      </c>
      <c r="F3692" s="5">
        <v>32</v>
      </c>
      <c r="G3692" s="5">
        <v>47</v>
      </c>
      <c r="H3692" s="5">
        <v>153</v>
      </c>
    </row>
    <row r="3693" spans="1:8" x14ac:dyDescent="0.25">
      <c r="A3693" t="s">
        <v>12812</v>
      </c>
      <c r="B3693" t="s">
        <v>22877</v>
      </c>
      <c r="C3693" t="s">
        <v>37029</v>
      </c>
      <c r="D3693" s="5"/>
      <c r="E3693" s="5"/>
      <c r="F3693" s="5"/>
      <c r="G3693" s="5">
        <v>10</v>
      </c>
      <c r="H3693" s="5">
        <v>10</v>
      </c>
    </row>
    <row r="3694" spans="1:8" x14ac:dyDescent="0.25">
      <c r="A3694" t="s">
        <v>3884</v>
      </c>
      <c r="B3694" t="s">
        <v>22878</v>
      </c>
      <c r="C3694" t="s">
        <v>3882</v>
      </c>
      <c r="D3694" s="5">
        <v>27</v>
      </c>
      <c r="E3694" s="5">
        <v>33</v>
      </c>
      <c r="F3694" s="5">
        <v>21</v>
      </c>
      <c r="G3694" s="5">
        <v>42</v>
      </c>
      <c r="H3694" s="5">
        <v>123</v>
      </c>
    </row>
    <row r="3695" spans="1:8" x14ac:dyDescent="0.25">
      <c r="A3695" t="s">
        <v>5109</v>
      </c>
      <c r="B3695" t="s">
        <v>22879</v>
      </c>
      <c r="C3695" t="s">
        <v>163</v>
      </c>
      <c r="D3695" s="5">
        <v>41</v>
      </c>
      <c r="E3695" s="5">
        <v>78</v>
      </c>
      <c r="F3695" s="5">
        <v>40</v>
      </c>
      <c r="G3695" s="5">
        <v>6</v>
      </c>
      <c r="H3695" s="5">
        <v>165</v>
      </c>
    </row>
    <row r="3696" spans="1:8" x14ac:dyDescent="0.25">
      <c r="A3696" t="s">
        <v>167</v>
      </c>
      <c r="B3696" t="s">
        <v>22880</v>
      </c>
      <c r="C3696" t="s">
        <v>163</v>
      </c>
      <c r="D3696" s="5">
        <v>53</v>
      </c>
      <c r="E3696" s="5">
        <v>46</v>
      </c>
      <c r="F3696" s="5">
        <v>44</v>
      </c>
      <c r="G3696" s="5">
        <v>36</v>
      </c>
      <c r="H3696" s="5">
        <v>179</v>
      </c>
    </row>
    <row r="3697" spans="1:8" x14ac:dyDescent="0.25">
      <c r="A3697" t="s">
        <v>8766</v>
      </c>
      <c r="B3697" t="s">
        <v>22881</v>
      </c>
      <c r="C3697" t="s">
        <v>1242</v>
      </c>
      <c r="D3697" s="5"/>
      <c r="E3697" s="5">
        <v>11</v>
      </c>
      <c r="F3697" s="5">
        <v>5</v>
      </c>
      <c r="G3697" s="5">
        <v>13</v>
      </c>
      <c r="H3697" s="5">
        <v>29</v>
      </c>
    </row>
    <row r="3698" spans="1:8" x14ac:dyDescent="0.25">
      <c r="A3698" t="s">
        <v>12292</v>
      </c>
      <c r="B3698" t="s">
        <v>22882</v>
      </c>
      <c r="C3698" t="s">
        <v>958</v>
      </c>
      <c r="D3698" s="5">
        <v>1</v>
      </c>
      <c r="E3698" s="5">
        <v>1</v>
      </c>
      <c r="F3698" s="5">
        <v>3</v>
      </c>
      <c r="G3698" s="5">
        <v>1</v>
      </c>
      <c r="H3698" s="5">
        <v>6</v>
      </c>
    </row>
    <row r="3699" spans="1:8" x14ac:dyDescent="0.25">
      <c r="A3699" t="s">
        <v>17808</v>
      </c>
      <c r="B3699" t="s">
        <v>22883</v>
      </c>
      <c r="C3699" t="s">
        <v>16533</v>
      </c>
      <c r="D3699" s="5"/>
      <c r="E3699" s="5"/>
      <c r="F3699" s="5"/>
      <c r="G3699" s="5">
        <v>2</v>
      </c>
      <c r="H3699" s="5">
        <v>2</v>
      </c>
    </row>
    <row r="3700" spans="1:8" x14ac:dyDescent="0.25">
      <c r="A3700" t="s">
        <v>12461</v>
      </c>
      <c r="B3700" t="s">
        <v>22884</v>
      </c>
      <c r="C3700" t="s">
        <v>12062</v>
      </c>
      <c r="D3700" s="5"/>
      <c r="E3700" s="5">
        <v>1</v>
      </c>
      <c r="F3700" s="5"/>
      <c r="G3700" s="5"/>
      <c r="H3700" s="5">
        <v>1</v>
      </c>
    </row>
    <row r="3701" spans="1:8" x14ac:dyDescent="0.25">
      <c r="A3701" t="s">
        <v>18187</v>
      </c>
      <c r="B3701" t="s">
        <v>22885</v>
      </c>
      <c r="C3701" t="s">
        <v>3084</v>
      </c>
      <c r="D3701" s="5">
        <v>1</v>
      </c>
      <c r="E3701" s="5"/>
      <c r="F3701" s="5"/>
      <c r="G3701" s="5">
        <v>2</v>
      </c>
      <c r="H3701" s="5">
        <v>3</v>
      </c>
    </row>
    <row r="3702" spans="1:8" x14ac:dyDescent="0.25">
      <c r="A3702" t="s">
        <v>12460</v>
      </c>
      <c r="B3702" t="s">
        <v>22886</v>
      </c>
      <c r="C3702" t="s">
        <v>12062</v>
      </c>
      <c r="D3702" s="5">
        <v>1</v>
      </c>
      <c r="E3702" s="5">
        <v>2</v>
      </c>
      <c r="F3702" s="5"/>
      <c r="G3702" s="5"/>
      <c r="H3702" s="5">
        <v>3</v>
      </c>
    </row>
    <row r="3703" spans="1:8" x14ac:dyDescent="0.25">
      <c r="A3703" t="s">
        <v>12459</v>
      </c>
      <c r="B3703" t="s">
        <v>22887</v>
      </c>
      <c r="C3703" t="s">
        <v>12062</v>
      </c>
      <c r="D3703" s="5"/>
      <c r="E3703" s="5">
        <v>2</v>
      </c>
      <c r="F3703" s="5"/>
      <c r="G3703" s="5"/>
      <c r="H3703" s="5">
        <v>2</v>
      </c>
    </row>
    <row r="3704" spans="1:8" x14ac:dyDescent="0.25">
      <c r="A3704" t="s">
        <v>18188</v>
      </c>
      <c r="B3704" t="s">
        <v>22888</v>
      </c>
      <c r="C3704" t="s">
        <v>3084</v>
      </c>
      <c r="D3704" s="5">
        <v>3</v>
      </c>
      <c r="E3704" s="5">
        <v>4</v>
      </c>
      <c r="F3704" s="5"/>
      <c r="G3704" s="5">
        <v>1</v>
      </c>
      <c r="H3704" s="5">
        <v>8</v>
      </c>
    </row>
    <row r="3705" spans="1:8" x14ac:dyDescent="0.25">
      <c r="A3705" t="s">
        <v>15755</v>
      </c>
      <c r="B3705" t="s">
        <v>22889</v>
      </c>
      <c r="C3705" t="s">
        <v>15632</v>
      </c>
      <c r="D3705" s="5">
        <v>4</v>
      </c>
      <c r="E3705" s="5">
        <v>10</v>
      </c>
      <c r="F3705" s="5">
        <v>4</v>
      </c>
      <c r="G3705" s="5">
        <v>6</v>
      </c>
      <c r="H3705" s="5">
        <v>24</v>
      </c>
    </row>
    <row r="3706" spans="1:8" x14ac:dyDescent="0.25">
      <c r="A3706" t="s">
        <v>17804</v>
      </c>
      <c r="B3706" t="s">
        <v>22890</v>
      </c>
      <c r="C3706" t="s">
        <v>16533</v>
      </c>
      <c r="D3706" s="5">
        <v>3</v>
      </c>
      <c r="E3706" s="5"/>
      <c r="F3706" s="5">
        <v>1</v>
      </c>
      <c r="G3706" s="5">
        <v>4</v>
      </c>
      <c r="H3706" s="5">
        <v>8</v>
      </c>
    </row>
    <row r="3707" spans="1:8" x14ac:dyDescent="0.25">
      <c r="A3707" t="s">
        <v>17805</v>
      </c>
      <c r="B3707" t="s">
        <v>22891</v>
      </c>
      <c r="C3707" t="s">
        <v>16533</v>
      </c>
      <c r="D3707" s="5">
        <v>4</v>
      </c>
      <c r="E3707" s="5"/>
      <c r="F3707" s="5">
        <v>1</v>
      </c>
      <c r="G3707" s="5">
        <v>4</v>
      </c>
      <c r="H3707" s="5">
        <v>9</v>
      </c>
    </row>
    <row r="3708" spans="1:8" x14ac:dyDescent="0.25">
      <c r="A3708" t="s">
        <v>17806</v>
      </c>
      <c r="B3708" t="s">
        <v>22892</v>
      </c>
      <c r="C3708" t="s">
        <v>16533</v>
      </c>
      <c r="D3708" s="5">
        <v>2</v>
      </c>
      <c r="E3708" s="5">
        <v>1</v>
      </c>
      <c r="F3708" s="5">
        <v>1</v>
      </c>
      <c r="G3708" s="5">
        <v>1</v>
      </c>
      <c r="H3708" s="5">
        <v>5</v>
      </c>
    </row>
    <row r="3709" spans="1:8" x14ac:dyDescent="0.25">
      <c r="A3709" t="s">
        <v>17807</v>
      </c>
      <c r="B3709" t="s">
        <v>22893</v>
      </c>
      <c r="C3709" t="s">
        <v>16533</v>
      </c>
      <c r="D3709" s="5">
        <v>1</v>
      </c>
      <c r="E3709" s="5"/>
      <c r="F3709" s="5">
        <v>1</v>
      </c>
      <c r="G3709" s="5"/>
      <c r="H3709" s="5">
        <v>2</v>
      </c>
    </row>
    <row r="3710" spans="1:8" x14ac:dyDescent="0.25">
      <c r="A3710" t="s">
        <v>15666</v>
      </c>
      <c r="B3710" t="s">
        <v>22894</v>
      </c>
      <c r="C3710" t="s">
        <v>15632</v>
      </c>
      <c r="D3710" s="5">
        <v>9</v>
      </c>
      <c r="E3710" s="5">
        <v>7</v>
      </c>
      <c r="F3710" s="5">
        <v>8</v>
      </c>
      <c r="G3710" s="5">
        <v>11</v>
      </c>
      <c r="H3710" s="5">
        <v>35</v>
      </c>
    </row>
    <row r="3711" spans="1:8" x14ac:dyDescent="0.25">
      <c r="A3711" t="s">
        <v>15688</v>
      </c>
      <c r="B3711" t="s">
        <v>22895</v>
      </c>
      <c r="C3711" t="s">
        <v>15632</v>
      </c>
      <c r="D3711" s="5">
        <v>13</v>
      </c>
      <c r="E3711" s="5">
        <v>10</v>
      </c>
      <c r="F3711" s="5">
        <v>12</v>
      </c>
      <c r="G3711" s="5">
        <v>14</v>
      </c>
      <c r="H3711" s="5">
        <v>49</v>
      </c>
    </row>
    <row r="3712" spans="1:8" x14ac:dyDescent="0.25">
      <c r="A3712" t="s">
        <v>11160</v>
      </c>
      <c r="B3712" t="s">
        <v>22896</v>
      </c>
      <c r="C3712" t="s">
        <v>37029</v>
      </c>
      <c r="D3712" s="5"/>
      <c r="E3712" s="5"/>
      <c r="F3712" s="5">
        <v>1</v>
      </c>
      <c r="G3712" s="5">
        <v>1</v>
      </c>
      <c r="H3712" s="5">
        <v>2</v>
      </c>
    </row>
    <row r="3713" spans="1:8" x14ac:dyDescent="0.25">
      <c r="A3713" t="s">
        <v>11098</v>
      </c>
      <c r="B3713" t="s">
        <v>22897</v>
      </c>
      <c r="C3713" t="s">
        <v>37029</v>
      </c>
      <c r="D3713" s="5">
        <v>2</v>
      </c>
      <c r="E3713" s="5"/>
      <c r="F3713" s="5">
        <v>1</v>
      </c>
      <c r="G3713" s="5">
        <v>1</v>
      </c>
      <c r="H3713" s="5">
        <v>4</v>
      </c>
    </row>
    <row r="3714" spans="1:8" x14ac:dyDescent="0.25">
      <c r="A3714" t="s">
        <v>2575</v>
      </c>
      <c r="B3714" t="s">
        <v>22898</v>
      </c>
      <c r="C3714" t="s">
        <v>1075</v>
      </c>
      <c r="D3714" s="5">
        <v>2</v>
      </c>
      <c r="E3714" s="5">
        <v>4</v>
      </c>
      <c r="F3714" s="5">
        <v>4</v>
      </c>
      <c r="G3714" s="5">
        <v>1</v>
      </c>
      <c r="H3714" s="5">
        <v>11</v>
      </c>
    </row>
    <row r="3715" spans="1:8" x14ac:dyDescent="0.25">
      <c r="A3715" t="s">
        <v>13628</v>
      </c>
      <c r="B3715" t="s">
        <v>22899</v>
      </c>
      <c r="C3715" t="s">
        <v>37029</v>
      </c>
      <c r="D3715" s="5"/>
      <c r="E3715" s="5"/>
      <c r="F3715" s="5">
        <v>1</v>
      </c>
      <c r="G3715" s="5"/>
      <c r="H3715" s="5">
        <v>1</v>
      </c>
    </row>
    <row r="3716" spans="1:8" x14ac:dyDescent="0.25">
      <c r="A3716" t="s">
        <v>13626</v>
      </c>
      <c r="B3716" t="s">
        <v>22900</v>
      </c>
      <c r="C3716" t="s">
        <v>37029</v>
      </c>
      <c r="D3716" s="5">
        <v>6</v>
      </c>
      <c r="E3716" s="5">
        <v>4</v>
      </c>
      <c r="F3716" s="5">
        <v>8</v>
      </c>
      <c r="G3716" s="5">
        <v>4</v>
      </c>
      <c r="H3716" s="5">
        <v>22</v>
      </c>
    </row>
    <row r="3717" spans="1:8" x14ac:dyDescent="0.25">
      <c r="A3717" t="s">
        <v>13614</v>
      </c>
      <c r="B3717" t="s">
        <v>22901</v>
      </c>
      <c r="C3717" t="s">
        <v>37029</v>
      </c>
      <c r="D3717" s="5">
        <v>1</v>
      </c>
      <c r="E3717" s="5"/>
      <c r="F3717" s="5">
        <v>1</v>
      </c>
      <c r="G3717" s="5">
        <v>3</v>
      </c>
      <c r="H3717" s="5">
        <v>5</v>
      </c>
    </row>
    <row r="3718" spans="1:8" x14ac:dyDescent="0.25">
      <c r="A3718" t="s">
        <v>2576</v>
      </c>
      <c r="B3718" t="s">
        <v>22902</v>
      </c>
      <c r="C3718" t="s">
        <v>37029</v>
      </c>
      <c r="D3718" s="5">
        <v>3</v>
      </c>
      <c r="E3718" s="5"/>
      <c r="F3718" s="5"/>
      <c r="G3718" s="5"/>
      <c r="H3718" s="5">
        <v>3</v>
      </c>
    </row>
    <row r="3719" spans="1:8" x14ac:dyDescent="0.25">
      <c r="A3719" t="s">
        <v>2020</v>
      </c>
      <c r="B3719" t="s">
        <v>22903</v>
      </c>
      <c r="C3719" t="s">
        <v>1075</v>
      </c>
      <c r="D3719" s="5">
        <v>1</v>
      </c>
      <c r="E3719" s="5"/>
      <c r="F3719" s="5"/>
      <c r="G3719" s="5"/>
      <c r="H3719" s="5">
        <v>1</v>
      </c>
    </row>
    <row r="3720" spans="1:8" x14ac:dyDescent="0.25">
      <c r="A3720" t="s">
        <v>7868</v>
      </c>
      <c r="B3720" t="s">
        <v>22904</v>
      </c>
      <c r="C3720" t="s">
        <v>906</v>
      </c>
      <c r="D3720" s="5"/>
      <c r="E3720" s="5"/>
      <c r="F3720" s="5"/>
      <c r="G3720" s="5">
        <v>3</v>
      </c>
      <c r="H3720" s="5">
        <v>3</v>
      </c>
    </row>
    <row r="3721" spans="1:8" x14ac:dyDescent="0.25">
      <c r="A3721" t="s">
        <v>7869</v>
      </c>
      <c r="B3721" t="s">
        <v>22905</v>
      </c>
      <c r="C3721" t="s">
        <v>906</v>
      </c>
      <c r="D3721" s="5"/>
      <c r="E3721" s="5"/>
      <c r="F3721" s="5"/>
      <c r="G3721" s="5">
        <v>2</v>
      </c>
      <c r="H3721" s="5">
        <v>2</v>
      </c>
    </row>
    <row r="3722" spans="1:8" x14ac:dyDescent="0.25">
      <c r="A3722" t="s">
        <v>7867</v>
      </c>
      <c r="B3722" t="s">
        <v>22906</v>
      </c>
      <c r="C3722" t="s">
        <v>906</v>
      </c>
      <c r="D3722" s="5"/>
      <c r="E3722" s="5"/>
      <c r="F3722" s="5"/>
      <c r="G3722" s="5">
        <v>4</v>
      </c>
      <c r="H3722" s="5">
        <v>4</v>
      </c>
    </row>
    <row r="3723" spans="1:8" x14ac:dyDescent="0.25">
      <c r="A3723" t="s">
        <v>3127</v>
      </c>
      <c r="B3723" t="s">
        <v>22907</v>
      </c>
      <c r="C3723" t="s">
        <v>1075</v>
      </c>
      <c r="D3723" s="5">
        <v>2</v>
      </c>
      <c r="E3723" s="5"/>
      <c r="F3723" s="5"/>
      <c r="G3723" s="5"/>
      <c r="H3723" s="5">
        <v>2</v>
      </c>
    </row>
    <row r="3724" spans="1:8" x14ac:dyDescent="0.25">
      <c r="A3724" t="s">
        <v>2566</v>
      </c>
      <c r="B3724" t="s">
        <v>22908</v>
      </c>
      <c r="C3724" t="s">
        <v>37029</v>
      </c>
      <c r="D3724" s="5">
        <v>1</v>
      </c>
      <c r="E3724" s="5"/>
      <c r="F3724" s="5">
        <v>1</v>
      </c>
      <c r="G3724" s="5"/>
      <c r="H3724" s="5">
        <v>2</v>
      </c>
    </row>
    <row r="3725" spans="1:8" x14ac:dyDescent="0.25">
      <c r="A3725" t="s">
        <v>2571</v>
      </c>
      <c r="B3725" t="s">
        <v>22909</v>
      </c>
      <c r="C3725" t="s">
        <v>37029</v>
      </c>
      <c r="D3725" s="5"/>
      <c r="E3725" s="5">
        <v>2</v>
      </c>
      <c r="F3725" s="5"/>
      <c r="G3725" s="5">
        <v>3</v>
      </c>
      <c r="H3725" s="5">
        <v>5</v>
      </c>
    </row>
    <row r="3726" spans="1:8" x14ac:dyDescent="0.25">
      <c r="A3726" t="s">
        <v>8569</v>
      </c>
      <c r="B3726" t="s">
        <v>22910</v>
      </c>
      <c r="C3726" t="s">
        <v>1282</v>
      </c>
      <c r="D3726" s="5">
        <v>14</v>
      </c>
      <c r="E3726" s="5">
        <v>10</v>
      </c>
      <c r="F3726" s="5">
        <v>16</v>
      </c>
      <c r="G3726" s="5">
        <v>17</v>
      </c>
      <c r="H3726" s="5">
        <v>57</v>
      </c>
    </row>
    <row r="3727" spans="1:8" x14ac:dyDescent="0.25">
      <c r="A3727" t="s">
        <v>18646</v>
      </c>
      <c r="B3727" t="s">
        <v>22911</v>
      </c>
      <c r="C3727" t="s">
        <v>37029</v>
      </c>
      <c r="D3727" s="5">
        <v>10</v>
      </c>
      <c r="E3727" s="5">
        <v>7</v>
      </c>
      <c r="F3727" s="5">
        <v>5</v>
      </c>
      <c r="G3727" s="5">
        <v>7</v>
      </c>
      <c r="H3727" s="5">
        <v>29</v>
      </c>
    </row>
    <row r="3728" spans="1:8" x14ac:dyDescent="0.25">
      <c r="A3728" t="s">
        <v>18647</v>
      </c>
      <c r="B3728" t="s">
        <v>22912</v>
      </c>
      <c r="C3728" t="s">
        <v>11547</v>
      </c>
      <c r="D3728" s="5">
        <v>14</v>
      </c>
      <c r="E3728" s="5">
        <v>22</v>
      </c>
      <c r="F3728" s="5">
        <v>28</v>
      </c>
      <c r="G3728" s="5">
        <v>37</v>
      </c>
      <c r="H3728" s="5">
        <v>101</v>
      </c>
    </row>
    <row r="3729" spans="1:8" x14ac:dyDescent="0.25">
      <c r="A3729" t="s">
        <v>18649</v>
      </c>
      <c r="B3729" t="s">
        <v>22913</v>
      </c>
      <c r="C3729" t="s">
        <v>1253</v>
      </c>
      <c r="D3729" s="5">
        <v>4</v>
      </c>
      <c r="E3729" s="5">
        <v>1</v>
      </c>
      <c r="F3729" s="5">
        <v>1</v>
      </c>
      <c r="G3729" s="5">
        <v>2</v>
      </c>
      <c r="H3729" s="5">
        <v>8</v>
      </c>
    </row>
    <row r="3730" spans="1:8" x14ac:dyDescent="0.25">
      <c r="A3730" t="s">
        <v>6313</v>
      </c>
      <c r="B3730" t="s">
        <v>22914</v>
      </c>
      <c r="C3730" t="s">
        <v>442</v>
      </c>
      <c r="D3730" s="5">
        <v>3</v>
      </c>
      <c r="E3730" s="5"/>
      <c r="F3730" s="5"/>
      <c r="G3730" s="5"/>
      <c r="H3730" s="5">
        <v>3</v>
      </c>
    </row>
    <row r="3731" spans="1:8" x14ac:dyDescent="0.25">
      <c r="A3731" t="s">
        <v>2898</v>
      </c>
      <c r="B3731" t="s">
        <v>19435</v>
      </c>
      <c r="C3731" t="s">
        <v>2896</v>
      </c>
      <c r="D3731" s="5"/>
      <c r="E3731" s="5"/>
      <c r="F3731" s="5"/>
      <c r="G3731" s="5">
        <v>2</v>
      </c>
      <c r="H3731" s="5">
        <v>2</v>
      </c>
    </row>
    <row r="3732" spans="1:8" x14ac:dyDescent="0.25">
      <c r="A3732" t="s">
        <v>15145</v>
      </c>
      <c r="B3732" t="s">
        <v>22915</v>
      </c>
      <c r="C3732" t="s">
        <v>15141</v>
      </c>
      <c r="D3732" s="5">
        <v>2</v>
      </c>
      <c r="E3732" s="5">
        <v>1</v>
      </c>
      <c r="F3732" s="5"/>
      <c r="G3732" s="5"/>
      <c r="H3732" s="5">
        <v>3</v>
      </c>
    </row>
    <row r="3733" spans="1:8" x14ac:dyDescent="0.25">
      <c r="A3733" t="s">
        <v>15144</v>
      </c>
      <c r="B3733" t="s">
        <v>22916</v>
      </c>
      <c r="C3733" t="s">
        <v>15141</v>
      </c>
      <c r="D3733" s="5">
        <v>4</v>
      </c>
      <c r="E3733" s="5">
        <v>3</v>
      </c>
      <c r="F3733" s="5"/>
      <c r="G3733" s="5"/>
      <c r="H3733" s="5">
        <v>7</v>
      </c>
    </row>
    <row r="3734" spans="1:8" x14ac:dyDescent="0.25">
      <c r="A3734" t="s">
        <v>15147</v>
      </c>
      <c r="B3734" t="s">
        <v>22917</v>
      </c>
      <c r="C3734" t="s">
        <v>15141</v>
      </c>
      <c r="D3734" s="5"/>
      <c r="E3734" s="5">
        <v>2</v>
      </c>
      <c r="F3734" s="5">
        <v>3</v>
      </c>
      <c r="G3734" s="5">
        <v>6</v>
      </c>
      <c r="H3734" s="5">
        <v>11</v>
      </c>
    </row>
    <row r="3735" spans="1:8" x14ac:dyDescent="0.25">
      <c r="A3735" t="s">
        <v>15143</v>
      </c>
      <c r="B3735" t="s">
        <v>22918</v>
      </c>
      <c r="C3735" t="s">
        <v>15141</v>
      </c>
      <c r="D3735" s="5">
        <v>1</v>
      </c>
      <c r="E3735" s="5">
        <v>2</v>
      </c>
      <c r="F3735" s="5">
        <v>1</v>
      </c>
      <c r="G3735" s="5">
        <v>2</v>
      </c>
      <c r="H3735" s="5">
        <v>6</v>
      </c>
    </row>
    <row r="3736" spans="1:8" x14ac:dyDescent="0.25">
      <c r="A3736" t="s">
        <v>8537</v>
      </c>
      <c r="B3736" t="s">
        <v>22919</v>
      </c>
      <c r="C3736" t="s">
        <v>1242</v>
      </c>
      <c r="D3736" s="5">
        <v>32</v>
      </c>
      <c r="E3736" s="5">
        <v>21</v>
      </c>
      <c r="F3736" s="5">
        <v>16</v>
      </c>
      <c r="G3736" s="5">
        <v>15</v>
      </c>
      <c r="H3736" s="5">
        <v>84</v>
      </c>
    </row>
    <row r="3737" spans="1:8" x14ac:dyDescent="0.25">
      <c r="A3737" t="s">
        <v>16632</v>
      </c>
      <c r="B3737" t="s">
        <v>22920</v>
      </c>
      <c r="C3737" t="s">
        <v>397</v>
      </c>
      <c r="D3737" s="5">
        <v>2</v>
      </c>
      <c r="E3737" s="5"/>
      <c r="F3737" s="5"/>
      <c r="G3737" s="5"/>
      <c r="H3737" s="5">
        <v>2</v>
      </c>
    </row>
    <row r="3738" spans="1:8" x14ac:dyDescent="0.25">
      <c r="A3738" t="s">
        <v>427</v>
      </c>
      <c r="B3738" t="s">
        <v>22920</v>
      </c>
      <c r="C3738" t="s">
        <v>397</v>
      </c>
      <c r="D3738" s="5">
        <v>8</v>
      </c>
      <c r="E3738" s="5">
        <v>12</v>
      </c>
      <c r="F3738" s="5">
        <v>8</v>
      </c>
      <c r="G3738" s="5">
        <v>9</v>
      </c>
      <c r="H3738" s="5">
        <v>37</v>
      </c>
    </row>
    <row r="3739" spans="1:8" x14ac:dyDescent="0.25">
      <c r="A3739" t="s">
        <v>7036</v>
      </c>
      <c r="B3739" t="s">
        <v>22921</v>
      </c>
      <c r="C3739" t="s">
        <v>657</v>
      </c>
      <c r="D3739" s="5">
        <v>15</v>
      </c>
      <c r="E3739" s="5">
        <v>12</v>
      </c>
      <c r="F3739" s="5">
        <v>6</v>
      </c>
      <c r="G3739" s="5">
        <v>9</v>
      </c>
      <c r="H3739" s="5">
        <v>42</v>
      </c>
    </row>
    <row r="3740" spans="1:8" x14ac:dyDescent="0.25">
      <c r="A3740" t="s">
        <v>660</v>
      </c>
      <c r="B3740" t="s">
        <v>22922</v>
      </c>
      <c r="C3740" t="s">
        <v>657</v>
      </c>
      <c r="D3740" s="5">
        <v>13</v>
      </c>
      <c r="E3740" s="5">
        <v>25</v>
      </c>
      <c r="F3740" s="5">
        <v>12</v>
      </c>
      <c r="G3740" s="5">
        <v>23</v>
      </c>
      <c r="H3740" s="5">
        <v>73</v>
      </c>
    </row>
    <row r="3741" spans="1:8" x14ac:dyDescent="0.25">
      <c r="A3741" t="s">
        <v>659</v>
      </c>
      <c r="B3741" t="s">
        <v>22923</v>
      </c>
      <c r="C3741" t="s">
        <v>657</v>
      </c>
      <c r="D3741" s="5">
        <v>13</v>
      </c>
      <c r="E3741" s="5">
        <v>6</v>
      </c>
      <c r="F3741" s="5">
        <v>1</v>
      </c>
      <c r="G3741" s="5">
        <v>8</v>
      </c>
      <c r="H3741" s="5">
        <v>28</v>
      </c>
    </row>
    <row r="3742" spans="1:8" x14ac:dyDescent="0.25">
      <c r="A3742" t="s">
        <v>8196</v>
      </c>
      <c r="B3742" t="s">
        <v>22924</v>
      </c>
      <c r="C3742" t="s">
        <v>1083</v>
      </c>
      <c r="D3742" s="5">
        <v>16</v>
      </c>
      <c r="E3742" s="5">
        <v>8</v>
      </c>
      <c r="F3742" s="5">
        <v>3</v>
      </c>
      <c r="G3742" s="5">
        <v>6</v>
      </c>
      <c r="H3742" s="5">
        <v>33</v>
      </c>
    </row>
    <row r="3743" spans="1:8" x14ac:dyDescent="0.25">
      <c r="A3743" t="s">
        <v>17197</v>
      </c>
      <c r="B3743" t="s">
        <v>22925</v>
      </c>
      <c r="C3743" t="s">
        <v>2248</v>
      </c>
      <c r="D3743" s="5">
        <v>17</v>
      </c>
      <c r="E3743" s="5">
        <v>8</v>
      </c>
      <c r="F3743" s="5"/>
      <c r="G3743" s="5"/>
      <c r="H3743" s="5">
        <v>25</v>
      </c>
    </row>
    <row r="3744" spans="1:8" x14ac:dyDescent="0.25">
      <c r="A3744" t="s">
        <v>5788</v>
      </c>
      <c r="B3744" t="s">
        <v>22926</v>
      </c>
      <c r="C3744" t="s">
        <v>331</v>
      </c>
      <c r="D3744" s="5">
        <v>40</v>
      </c>
      <c r="E3744" s="5">
        <v>40</v>
      </c>
      <c r="F3744" s="5">
        <v>25</v>
      </c>
      <c r="G3744" s="5">
        <v>43</v>
      </c>
      <c r="H3744" s="5">
        <v>148</v>
      </c>
    </row>
    <row r="3745" spans="1:8" x14ac:dyDescent="0.25">
      <c r="A3745" t="s">
        <v>2553</v>
      </c>
      <c r="B3745" t="s">
        <v>22927</v>
      </c>
      <c r="C3745" t="s">
        <v>2552</v>
      </c>
      <c r="D3745" s="5">
        <v>53</v>
      </c>
      <c r="E3745" s="5">
        <v>54</v>
      </c>
      <c r="F3745" s="5">
        <v>37</v>
      </c>
      <c r="G3745" s="5">
        <v>45</v>
      </c>
      <c r="H3745" s="5">
        <v>189</v>
      </c>
    </row>
    <row r="3746" spans="1:8" x14ac:dyDescent="0.25">
      <c r="A3746" t="s">
        <v>10944</v>
      </c>
      <c r="B3746" t="s">
        <v>22928</v>
      </c>
      <c r="C3746" t="s">
        <v>2630</v>
      </c>
      <c r="D3746" s="5">
        <v>20</v>
      </c>
      <c r="E3746" s="5">
        <v>26</v>
      </c>
      <c r="F3746" s="5">
        <v>24</v>
      </c>
      <c r="G3746" s="5">
        <v>37</v>
      </c>
      <c r="H3746" s="5">
        <v>107</v>
      </c>
    </row>
    <row r="3747" spans="1:8" x14ac:dyDescent="0.25">
      <c r="A3747" t="s">
        <v>1440</v>
      </c>
      <c r="B3747" t="s">
        <v>22929</v>
      </c>
      <c r="C3747" t="s">
        <v>1242</v>
      </c>
      <c r="D3747" s="5">
        <v>65</v>
      </c>
      <c r="E3747" s="5">
        <v>54</v>
      </c>
      <c r="F3747" s="5">
        <v>34</v>
      </c>
      <c r="G3747" s="5">
        <v>44</v>
      </c>
      <c r="H3747" s="5">
        <v>197</v>
      </c>
    </row>
    <row r="3748" spans="1:8" x14ac:dyDescent="0.25">
      <c r="A3748" t="s">
        <v>9703</v>
      </c>
      <c r="B3748" t="s">
        <v>22925</v>
      </c>
      <c r="C3748" t="s">
        <v>2248</v>
      </c>
      <c r="D3748" s="5">
        <v>1</v>
      </c>
      <c r="E3748" s="5">
        <v>3</v>
      </c>
      <c r="F3748" s="5">
        <v>4</v>
      </c>
      <c r="G3748" s="5">
        <v>2</v>
      </c>
      <c r="H3748" s="5">
        <v>10</v>
      </c>
    </row>
    <row r="3749" spans="1:8" x14ac:dyDescent="0.25">
      <c r="A3749" t="s">
        <v>6450</v>
      </c>
      <c r="B3749" t="s">
        <v>22930</v>
      </c>
      <c r="C3749" t="s">
        <v>3826</v>
      </c>
      <c r="D3749" s="5"/>
      <c r="E3749" s="5"/>
      <c r="F3749" s="5">
        <v>13</v>
      </c>
      <c r="G3749" s="5">
        <v>20</v>
      </c>
      <c r="H3749" s="5">
        <v>33</v>
      </c>
    </row>
    <row r="3750" spans="1:8" x14ac:dyDescent="0.25">
      <c r="A3750" t="s">
        <v>18111</v>
      </c>
      <c r="B3750" t="s">
        <v>22931</v>
      </c>
      <c r="C3750" t="s">
        <v>13633</v>
      </c>
      <c r="D3750" s="5"/>
      <c r="E3750" s="5"/>
      <c r="F3750" s="5"/>
      <c r="G3750" s="5">
        <v>2</v>
      </c>
      <c r="H3750" s="5">
        <v>2</v>
      </c>
    </row>
    <row r="3751" spans="1:8" x14ac:dyDescent="0.25">
      <c r="A3751" t="s">
        <v>6380</v>
      </c>
      <c r="B3751" t="s">
        <v>22932</v>
      </c>
      <c r="C3751" t="s">
        <v>6379</v>
      </c>
      <c r="D3751" s="5">
        <v>58</v>
      </c>
      <c r="E3751" s="5">
        <v>35</v>
      </c>
      <c r="F3751" s="5">
        <v>34</v>
      </c>
      <c r="G3751" s="5">
        <v>40</v>
      </c>
      <c r="H3751" s="5">
        <v>167</v>
      </c>
    </row>
    <row r="3752" spans="1:8" x14ac:dyDescent="0.25">
      <c r="A3752" t="s">
        <v>14441</v>
      </c>
      <c r="B3752" t="s">
        <v>22933</v>
      </c>
      <c r="C3752" t="s">
        <v>37029</v>
      </c>
      <c r="D3752" s="5">
        <v>8</v>
      </c>
      <c r="E3752" s="5">
        <v>6</v>
      </c>
      <c r="F3752" s="5">
        <v>3</v>
      </c>
      <c r="G3752" s="5">
        <v>9</v>
      </c>
      <c r="H3752" s="5">
        <v>26</v>
      </c>
    </row>
    <row r="3753" spans="1:8" x14ac:dyDescent="0.25">
      <c r="A3753" t="s">
        <v>14442</v>
      </c>
      <c r="B3753" t="s">
        <v>22934</v>
      </c>
      <c r="C3753" t="s">
        <v>37029</v>
      </c>
      <c r="D3753" s="5">
        <v>7</v>
      </c>
      <c r="E3753" s="5">
        <v>6</v>
      </c>
      <c r="F3753" s="5">
        <v>10</v>
      </c>
      <c r="G3753" s="5">
        <v>7</v>
      </c>
      <c r="H3753" s="5">
        <v>30</v>
      </c>
    </row>
    <row r="3754" spans="1:8" x14ac:dyDescent="0.25">
      <c r="A3754" t="s">
        <v>14443</v>
      </c>
      <c r="B3754" t="s">
        <v>22935</v>
      </c>
      <c r="C3754" t="s">
        <v>4584</v>
      </c>
      <c r="D3754" s="5"/>
      <c r="E3754" s="5">
        <v>7</v>
      </c>
      <c r="F3754" s="5">
        <v>3</v>
      </c>
      <c r="G3754" s="5">
        <v>13</v>
      </c>
      <c r="H3754" s="5">
        <v>23</v>
      </c>
    </row>
    <row r="3755" spans="1:8" x14ac:dyDescent="0.25">
      <c r="A3755" t="s">
        <v>4777</v>
      </c>
      <c r="B3755" t="s">
        <v>22936</v>
      </c>
      <c r="C3755" t="s">
        <v>37029</v>
      </c>
      <c r="D3755" s="5">
        <v>93.45</v>
      </c>
      <c r="E3755" s="5"/>
      <c r="F3755" s="5"/>
      <c r="G3755" s="5">
        <v>45</v>
      </c>
      <c r="H3755" s="5">
        <v>138.44999999999999</v>
      </c>
    </row>
    <row r="3756" spans="1:8" x14ac:dyDescent="0.25">
      <c r="A3756" t="s">
        <v>4839</v>
      </c>
      <c r="B3756" t="s">
        <v>22937</v>
      </c>
      <c r="C3756" t="s">
        <v>37029</v>
      </c>
      <c r="D3756" s="5">
        <v>705.39</v>
      </c>
      <c r="E3756" s="5">
        <v>108</v>
      </c>
      <c r="F3756" s="5">
        <v>183</v>
      </c>
      <c r="G3756" s="5">
        <v>1083</v>
      </c>
      <c r="H3756" s="5">
        <v>2079.39</v>
      </c>
    </row>
    <row r="3757" spans="1:8" x14ac:dyDescent="0.25">
      <c r="A3757" t="s">
        <v>28</v>
      </c>
      <c r="B3757" t="s">
        <v>22938</v>
      </c>
      <c r="C3757" t="s">
        <v>37029</v>
      </c>
      <c r="D3757" s="5">
        <v>897.48</v>
      </c>
      <c r="E3757" s="5">
        <v>78</v>
      </c>
      <c r="F3757" s="5">
        <v>48</v>
      </c>
      <c r="G3757" s="5">
        <v>1193</v>
      </c>
      <c r="H3757" s="5">
        <v>2216.48</v>
      </c>
    </row>
    <row r="3758" spans="1:8" x14ac:dyDescent="0.25">
      <c r="A3758" t="s">
        <v>14593</v>
      </c>
      <c r="B3758" t="s">
        <v>22939</v>
      </c>
      <c r="C3758" t="s">
        <v>14495</v>
      </c>
      <c r="D3758" s="5"/>
      <c r="E3758" s="5"/>
      <c r="F3758" s="5">
        <v>1</v>
      </c>
      <c r="G3758" s="5">
        <v>3</v>
      </c>
      <c r="H3758" s="5">
        <v>4</v>
      </c>
    </row>
    <row r="3759" spans="1:8" x14ac:dyDescent="0.25">
      <c r="A3759" t="s">
        <v>104</v>
      </c>
      <c r="B3759" t="s">
        <v>22940</v>
      </c>
      <c r="C3759" t="s">
        <v>37029</v>
      </c>
      <c r="D3759" s="5">
        <v>875.66</v>
      </c>
      <c r="E3759" s="5">
        <v>1430</v>
      </c>
      <c r="F3759" s="5">
        <v>773</v>
      </c>
      <c r="G3759" s="5">
        <v>829</v>
      </c>
      <c r="H3759" s="5">
        <v>3907.66</v>
      </c>
    </row>
    <row r="3760" spans="1:8" x14ac:dyDescent="0.25">
      <c r="A3760" t="s">
        <v>4469</v>
      </c>
      <c r="B3760" t="s">
        <v>22940</v>
      </c>
      <c r="C3760" t="s">
        <v>37029</v>
      </c>
      <c r="D3760" s="5">
        <v>918.3</v>
      </c>
      <c r="E3760" s="5">
        <v>1491</v>
      </c>
      <c r="F3760" s="5">
        <v>1125</v>
      </c>
      <c r="G3760" s="5">
        <v>1255</v>
      </c>
      <c r="H3760" s="5">
        <v>4789.3</v>
      </c>
    </row>
    <row r="3761" spans="1:8" x14ac:dyDescent="0.25">
      <c r="A3761" t="s">
        <v>19339</v>
      </c>
      <c r="B3761" t="s">
        <v>22941</v>
      </c>
      <c r="C3761" t="s">
        <v>37029</v>
      </c>
      <c r="D3761" s="5"/>
      <c r="E3761" s="5">
        <v>13</v>
      </c>
      <c r="F3761" s="5"/>
      <c r="G3761" s="5">
        <v>17</v>
      </c>
      <c r="H3761" s="5">
        <v>30</v>
      </c>
    </row>
    <row r="3762" spans="1:8" x14ac:dyDescent="0.25">
      <c r="A3762" t="s">
        <v>4848</v>
      </c>
      <c r="B3762" t="s">
        <v>22942</v>
      </c>
      <c r="C3762" t="s">
        <v>37029</v>
      </c>
      <c r="D3762" s="5"/>
      <c r="E3762" s="5">
        <v>33</v>
      </c>
      <c r="F3762" s="5">
        <v>120</v>
      </c>
      <c r="G3762" s="5">
        <v>113</v>
      </c>
      <c r="H3762" s="5">
        <v>266</v>
      </c>
    </row>
    <row r="3763" spans="1:8" x14ac:dyDescent="0.25">
      <c r="A3763" t="s">
        <v>13461</v>
      </c>
      <c r="B3763" t="s">
        <v>22943</v>
      </c>
      <c r="C3763" t="s">
        <v>13416</v>
      </c>
      <c r="D3763" s="5">
        <v>2</v>
      </c>
      <c r="E3763" s="5">
        <v>1</v>
      </c>
      <c r="F3763" s="5">
        <v>5</v>
      </c>
      <c r="G3763" s="5">
        <v>3</v>
      </c>
      <c r="H3763" s="5">
        <v>11</v>
      </c>
    </row>
    <row r="3764" spans="1:8" x14ac:dyDescent="0.25">
      <c r="A3764" t="s">
        <v>5914</v>
      </c>
      <c r="B3764" t="s">
        <v>22944</v>
      </c>
      <c r="C3764" t="s">
        <v>37029</v>
      </c>
      <c r="D3764" s="5">
        <v>3</v>
      </c>
      <c r="E3764" s="5">
        <v>5</v>
      </c>
      <c r="F3764" s="5">
        <v>3</v>
      </c>
      <c r="G3764" s="5"/>
      <c r="H3764" s="5">
        <v>11</v>
      </c>
    </row>
    <row r="3765" spans="1:8" x14ac:dyDescent="0.25">
      <c r="A3765" t="s">
        <v>19178</v>
      </c>
      <c r="B3765" t="s">
        <v>22945</v>
      </c>
      <c r="C3765" t="s">
        <v>37029</v>
      </c>
      <c r="D3765" s="5"/>
      <c r="E3765" s="5">
        <v>2</v>
      </c>
      <c r="F3765" s="5"/>
      <c r="G3765" s="5"/>
      <c r="H3765" s="5">
        <v>2</v>
      </c>
    </row>
    <row r="3766" spans="1:8" x14ac:dyDescent="0.25">
      <c r="A3766" t="s">
        <v>1850</v>
      </c>
      <c r="B3766" t="s">
        <v>22946</v>
      </c>
      <c r="C3766" t="s">
        <v>316</v>
      </c>
      <c r="D3766" s="5">
        <v>16</v>
      </c>
      <c r="E3766" s="5">
        <v>29</v>
      </c>
      <c r="F3766" s="5">
        <v>12</v>
      </c>
      <c r="G3766" s="5">
        <v>36</v>
      </c>
      <c r="H3766" s="5">
        <v>93</v>
      </c>
    </row>
    <row r="3767" spans="1:8" x14ac:dyDescent="0.25">
      <c r="A3767" t="s">
        <v>1032</v>
      </c>
      <c r="B3767" t="s">
        <v>22947</v>
      </c>
      <c r="C3767" t="s">
        <v>550</v>
      </c>
      <c r="D3767" s="5">
        <v>8</v>
      </c>
      <c r="E3767" s="5">
        <v>13</v>
      </c>
      <c r="F3767" s="5">
        <v>8</v>
      </c>
      <c r="G3767" s="5">
        <v>6</v>
      </c>
      <c r="H3767" s="5">
        <v>35</v>
      </c>
    </row>
    <row r="3768" spans="1:8" x14ac:dyDescent="0.25">
      <c r="A3768" t="s">
        <v>1032</v>
      </c>
      <c r="B3768" t="s">
        <v>22948</v>
      </c>
      <c r="C3768" t="s">
        <v>42</v>
      </c>
      <c r="D3768" s="5">
        <v>50</v>
      </c>
      <c r="E3768" s="5">
        <v>59</v>
      </c>
      <c r="F3768" s="5">
        <v>57</v>
      </c>
      <c r="G3768" s="5">
        <v>46</v>
      </c>
      <c r="H3768" s="5">
        <v>212</v>
      </c>
    </row>
    <row r="3769" spans="1:8" x14ac:dyDescent="0.25">
      <c r="A3769" t="s">
        <v>7074</v>
      </c>
      <c r="B3769" t="s">
        <v>22949</v>
      </c>
      <c r="C3769" t="s">
        <v>42</v>
      </c>
      <c r="D3769" s="5"/>
      <c r="E3769" s="5"/>
      <c r="F3769" s="5"/>
      <c r="G3769" s="5">
        <v>26</v>
      </c>
      <c r="H3769" s="5">
        <v>26</v>
      </c>
    </row>
    <row r="3770" spans="1:8" x14ac:dyDescent="0.25">
      <c r="A3770" t="s">
        <v>6720</v>
      </c>
      <c r="B3770" t="s">
        <v>22950</v>
      </c>
      <c r="C3770" t="s">
        <v>550</v>
      </c>
      <c r="D3770" s="5">
        <v>17</v>
      </c>
      <c r="E3770" s="5">
        <v>11</v>
      </c>
      <c r="F3770" s="5">
        <v>18</v>
      </c>
      <c r="G3770" s="5">
        <v>8</v>
      </c>
      <c r="H3770" s="5">
        <v>54</v>
      </c>
    </row>
    <row r="3771" spans="1:8" x14ac:dyDescent="0.25">
      <c r="A3771" t="s">
        <v>1030</v>
      </c>
      <c r="B3771" t="s">
        <v>22951</v>
      </c>
      <c r="C3771" t="s">
        <v>42</v>
      </c>
      <c r="D3771" s="5"/>
      <c r="E3771" s="5">
        <v>2</v>
      </c>
      <c r="F3771" s="5">
        <v>31</v>
      </c>
      <c r="G3771" s="5">
        <v>23</v>
      </c>
      <c r="H3771" s="5">
        <v>56</v>
      </c>
    </row>
    <row r="3772" spans="1:8" x14ac:dyDescent="0.25">
      <c r="A3772" t="s">
        <v>1030</v>
      </c>
      <c r="B3772" t="s">
        <v>22952</v>
      </c>
      <c r="C3772" t="s">
        <v>42</v>
      </c>
      <c r="D3772" s="5">
        <v>15</v>
      </c>
      <c r="E3772" s="5">
        <v>16</v>
      </c>
      <c r="F3772" s="5"/>
      <c r="G3772" s="5">
        <v>1</v>
      </c>
      <c r="H3772" s="5">
        <v>32</v>
      </c>
    </row>
    <row r="3773" spans="1:8" x14ac:dyDescent="0.25">
      <c r="A3773" t="s">
        <v>4965</v>
      </c>
      <c r="B3773" t="s">
        <v>22953</v>
      </c>
      <c r="C3773" t="s">
        <v>3265</v>
      </c>
      <c r="D3773" s="5">
        <v>0.36</v>
      </c>
      <c r="E3773" s="5">
        <v>1</v>
      </c>
      <c r="F3773" s="5">
        <v>1</v>
      </c>
      <c r="G3773" s="5"/>
      <c r="H3773" s="5">
        <v>2.36</v>
      </c>
    </row>
    <row r="3774" spans="1:8" x14ac:dyDescent="0.25">
      <c r="A3774" t="s">
        <v>18406</v>
      </c>
      <c r="B3774" t="s">
        <v>22954</v>
      </c>
      <c r="C3774" t="s">
        <v>3265</v>
      </c>
      <c r="D3774" s="5"/>
      <c r="E3774" s="5">
        <v>1</v>
      </c>
      <c r="F3774" s="5">
        <v>1</v>
      </c>
      <c r="G3774" s="5"/>
      <c r="H3774" s="5">
        <v>2</v>
      </c>
    </row>
    <row r="3775" spans="1:8" x14ac:dyDescent="0.25">
      <c r="A3775" t="s">
        <v>8818</v>
      </c>
      <c r="B3775" t="s">
        <v>22955</v>
      </c>
      <c r="C3775" t="s">
        <v>1242</v>
      </c>
      <c r="D3775" s="5">
        <v>8</v>
      </c>
      <c r="E3775" s="5">
        <v>21</v>
      </c>
      <c r="F3775" s="5">
        <v>15</v>
      </c>
      <c r="G3775" s="5">
        <v>15</v>
      </c>
      <c r="H3775" s="5">
        <v>59</v>
      </c>
    </row>
    <row r="3776" spans="1:8" x14ac:dyDescent="0.25">
      <c r="A3776" t="s">
        <v>8363</v>
      </c>
      <c r="B3776" t="s">
        <v>22956</v>
      </c>
      <c r="C3776" t="s">
        <v>1083</v>
      </c>
      <c r="D3776" s="5">
        <v>24</v>
      </c>
      <c r="E3776" s="5">
        <v>9</v>
      </c>
      <c r="F3776" s="5">
        <v>20</v>
      </c>
      <c r="G3776" s="5">
        <v>18</v>
      </c>
      <c r="H3776" s="5">
        <v>71</v>
      </c>
    </row>
    <row r="3777" spans="1:8" x14ac:dyDescent="0.25">
      <c r="A3777" t="s">
        <v>2260</v>
      </c>
      <c r="B3777" t="s">
        <v>22957</v>
      </c>
      <c r="C3777" t="s">
        <v>2248</v>
      </c>
      <c r="D3777" s="5">
        <v>8</v>
      </c>
      <c r="E3777" s="5">
        <v>7</v>
      </c>
      <c r="F3777" s="5">
        <v>5</v>
      </c>
      <c r="G3777" s="5">
        <v>9</v>
      </c>
      <c r="H3777" s="5">
        <v>29</v>
      </c>
    </row>
    <row r="3778" spans="1:8" x14ac:dyDescent="0.25">
      <c r="A3778" t="s">
        <v>4384</v>
      </c>
      <c r="B3778" t="s">
        <v>22958</v>
      </c>
      <c r="C3778" t="s">
        <v>14</v>
      </c>
      <c r="D3778" s="5"/>
      <c r="E3778" s="5"/>
      <c r="F3778" s="5"/>
      <c r="G3778" s="5">
        <v>1</v>
      </c>
      <c r="H3778" s="5">
        <v>1</v>
      </c>
    </row>
    <row r="3779" spans="1:8" x14ac:dyDescent="0.25">
      <c r="A3779" t="s">
        <v>1367</v>
      </c>
      <c r="B3779" t="s">
        <v>22959</v>
      </c>
      <c r="C3779" t="s">
        <v>1242</v>
      </c>
      <c r="D3779" s="5">
        <v>61</v>
      </c>
      <c r="E3779" s="5">
        <v>53</v>
      </c>
      <c r="F3779" s="5">
        <v>57</v>
      </c>
      <c r="G3779" s="5">
        <v>96</v>
      </c>
      <c r="H3779" s="5">
        <v>267</v>
      </c>
    </row>
    <row r="3780" spans="1:8" x14ac:dyDescent="0.25">
      <c r="A3780" t="s">
        <v>1146</v>
      </c>
      <c r="B3780" t="s">
        <v>22960</v>
      </c>
      <c r="C3780" t="s">
        <v>1083</v>
      </c>
      <c r="D3780" s="5">
        <v>27</v>
      </c>
      <c r="E3780" s="5">
        <v>27</v>
      </c>
      <c r="F3780" s="5">
        <v>26</v>
      </c>
      <c r="G3780" s="5">
        <v>29</v>
      </c>
      <c r="H3780" s="5">
        <v>109</v>
      </c>
    </row>
    <row r="3781" spans="1:8" x14ac:dyDescent="0.25">
      <c r="A3781" t="s">
        <v>1563</v>
      </c>
      <c r="B3781" t="s">
        <v>22961</v>
      </c>
      <c r="C3781" t="s">
        <v>1242</v>
      </c>
      <c r="D3781" s="5">
        <v>31</v>
      </c>
      <c r="E3781" s="5">
        <v>31</v>
      </c>
      <c r="F3781" s="5">
        <v>30</v>
      </c>
      <c r="G3781" s="5">
        <v>18</v>
      </c>
      <c r="H3781" s="5">
        <v>110</v>
      </c>
    </row>
    <row r="3782" spans="1:8" x14ac:dyDescent="0.25">
      <c r="A3782" t="s">
        <v>1028</v>
      </c>
      <c r="B3782" t="s">
        <v>22962</v>
      </c>
      <c r="C3782" t="s">
        <v>42</v>
      </c>
      <c r="D3782" s="5">
        <v>49</v>
      </c>
      <c r="E3782" s="5">
        <v>44</v>
      </c>
      <c r="F3782" s="5">
        <v>46</v>
      </c>
      <c r="G3782" s="5">
        <v>39</v>
      </c>
      <c r="H3782" s="5">
        <v>178</v>
      </c>
    </row>
    <row r="3783" spans="1:8" x14ac:dyDescent="0.25">
      <c r="A3783" t="s">
        <v>1564</v>
      </c>
      <c r="B3783" t="s">
        <v>22963</v>
      </c>
      <c r="C3783" t="s">
        <v>1242</v>
      </c>
      <c r="D3783" s="5">
        <v>27</v>
      </c>
      <c r="E3783" s="5">
        <v>50</v>
      </c>
      <c r="F3783" s="5">
        <v>34</v>
      </c>
      <c r="G3783" s="5">
        <v>35</v>
      </c>
      <c r="H3783" s="5">
        <v>146</v>
      </c>
    </row>
    <row r="3784" spans="1:8" x14ac:dyDescent="0.25">
      <c r="A3784" t="s">
        <v>1029</v>
      </c>
      <c r="B3784" t="s">
        <v>22964</v>
      </c>
      <c r="C3784" t="s">
        <v>550</v>
      </c>
      <c r="D3784" s="5">
        <v>4</v>
      </c>
      <c r="E3784" s="5">
        <v>3</v>
      </c>
      <c r="F3784" s="5">
        <v>4</v>
      </c>
      <c r="G3784" s="5">
        <v>4</v>
      </c>
      <c r="H3784" s="5">
        <v>15</v>
      </c>
    </row>
    <row r="3785" spans="1:8" x14ac:dyDescent="0.25">
      <c r="A3785" t="s">
        <v>1029</v>
      </c>
      <c r="B3785" t="s">
        <v>22965</v>
      </c>
      <c r="C3785" t="s">
        <v>42</v>
      </c>
      <c r="D3785" s="5">
        <v>30</v>
      </c>
      <c r="E3785" s="5">
        <v>41</v>
      </c>
      <c r="F3785" s="5">
        <v>39</v>
      </c>
      <c r="G3785" s="5">
        <v>26</v>
      </c>
      <c r="H3785" s="5">
        <v>136</v>
      </c>
    </row>
    <row r="3786" spans="1:8" x14ac:dyDescent="0.25">
      <c r="A3786" t="s">
        <v>6979</v>
      </c>
      <c r="B3786" t="s">
        <v>22966</v>
      </c>
      <c r="C3786" t="s">
        <v>42</v>
      </c>
      <c r="D3786" s="5">
        <v>24.25</v>
      </c>
      <c r="E3786" s="5">
        <v>43</v>
      </c>
      <c r="F3786" s="5">
        <v>40</v>
      </c>
      <c r="G3786" s="5">
        <v>45</v>
      </c>
      <c r="H3786" s="5">
        <v>152.25</v>
      </c>
    </row>
    <row r="3787" spans="1:8" x14ac:dyDescent="0.25">
      <c r="A3787" t="s">
        <v>7092</v>
      </c>
      <c r="B3787" t="s">
        <v>22967</v>
      </c>
      <c r="C3787" t="s">
        <v>42</v>
      </c>
      <c r="D3787" s="5">
        <v>30.67</v>
      </c>
      <c r="E3787" s="5">
        <v>11</v>
      </c>
      <c r="F3787" s="5"/>
      <c r="G3787" s="5"/>
      <c r="H3787" s="5">
        <v>41.67</v>
      </c>
    </row>
    <row r="3788" spans="1:8" x14ac:dyDescent="0.25">
      <c r="A3788" t="s">
        <v>8045</v>
      </c>
      <c r="B3788" t="s">
        <v>22968</v>
      </c>
      <c r="C3788" t="s">
        <v>42</v>
      </c>
      <c r="D3788" s="5"/>
      <c r="E3788" s="5"/>
      <c r="F3788" s="5">
        <v>3</v>
      </c>
      <c r="G3788" s="5">
        <v>20</v>
      </c>
      <c r="H3788" s="5">
        <v>23</v>
      </c>
    </row>
    <row r="3789" spans="1:8" x14ac:dyDescent="0.25">
      <c r="A3789" t="s">
        <v>1154</v>
      </c>
      <c r="B3789" t="s">
        <v>22969</v>
      </c>
      <c r="C3789" t="s">
        <v>1083</v>
      </c>
      <c r="D3789" s="5">
        <v>9</v>
      </c>
      <c r="E3789" s="5">
        <v>8</v>
      </c>
      <c r="F3789" s="5">
        <v>5</v>
      </c>
      <c r="G3789" s="5">
        <v>7</v>
      </c>
      <c r="H3789" s="5">
        <v>29</v>
      </c>
    </row>
    <row r="3790" spans="1:8" x14ac:dyDescent="0.25">
      <c r="A3790" t="s">
        <v>1561</v>
      </c>
      <c r="B3790" t="s">
        <v>22970</v>
      </c>
      <c r="C3790" t="s">
        <v>1242</v>
      </c>
      <c r="D3790" s="5">
        <v>34</v>
      </c>
      <c r="E3790" s="5">
        <v>27</v>
      </c>
      <c r="F3790" s="5">
        <v>30</v>
      </c>
      <c r="G3790" s="5">
        <v>24</v>
      </c>
      <c r="H3790" s="5">
        <v>115</v>
      </c>
    </row>
    <row r="3791" spans="1:8" x14ac:dyDescent="0.25">
      <c r="A3791" t="s">
        <v>1026</v>
      </c>
      <c r="B3791" t="s">
        <v>22971</v>
      </c>
      <c r="C3791" t="s">
        <v>42</v>
      </c>
      <c r="D3791" s="5">
        <v>45</v>
      </c>
      <c r="E3791" s="5">
        <v>75</v>
      </c>
      <c r="F3791" s="5">
        <v>71</v>
      </c>
      <c r="G3791" s="5">
        <v>50</v>
      </c>
      <c r="H3791" s="5">
        <v>241</v>
      </c>
    </row>
    <row r="3792" spans="1:8" x14ac:dyDescent="0.25">
      <c r="A3792" t="s">
        <v>1562</v>
      </c>
      <c r="B3792" t="s">
        <v>22972</v>
      </c>
      <c r="C3792" t="s">
        <v>1242</v>
      </c>
      <c r="D3792" s="5">
        <v>28</v>
      </c>
      <c r="E3792" s="5">
        <v>37</v>
      </c>
      <c r="F3792" s="5">
        <v>41</v>
      </c>
      <c r="G3792" s="5">
        <v>29</v>
      </c>
      <c r="H3792" s="5">
        <v>135</v>
      </c>
    </row>
    <row r="3793" spans="1:8" x14ac:dyDescent="0.25">
      <c r="A3793" t="s">
        <v>1027</v>
      </c>
      <c r="B3793" t="s">
        <v>22973</v>
      </c>
      <c r="C3793" t="s">
        <v>550</v>
      </c>
      <c r="D3793" s="5">
        <v>6</v>
      </c>
      <c r="E3793" s="5">
        <v>7</v>
      </c>
      <c r="F3793" s="5">
        <v>4</v>
      </c>
      <c r="G3793" s="5">
        <v>4</v>
      </c>
      <c r="H3793" s="5">
        <v>21</v>
      </c>
    </row>
    <row r="3794" spans="1:8" x14ac:dyDescent="0.25">
      <c r="A3794" t="s">
        <v>1027</v>
      </c>
      <c r="B3794" t="s">
        <v>22974</v>
      </c>
      <c r="C3794" t="s">
        <v>42</v>
      </c>
      <c r="D3794" s="5">
        <v>41</v>
      </c>
      <c r="E3794" s="5">
        <v>40</v>
      </c>
      <c r="F3794" s="5">
        <v>23</v>
      </c>
      <c r="G3794" s="5">
        <v>31</v>
      </c>
      <c r="H3794" s="5">
        <v>135</v>
      </c>
    </row>
    <row r="3795" spans="1:8" x14ac:dyDescent="0.25">
      <c r="A3795" t="s">
        <v>8841</v>
      </c>
      <c r="B3795" t="s">
        <v>22975</v>
      </c>
      <c r="C3795" t="s">
        <v>42</v>
      </c>
      <c r="D3795" s="5">
        <v>40.89</v>
      </c>
      <c r="E3795" s="5">
        <v>85</v>
      </c>
      <c r="F3795" s="5">
        <v>63</v>
      </c>
      <c r="G3795" s="5">
        <v>68</v>
      </c>
      <c r="H3795" s="5">
        <v>256.89</v>
      </c>
    </row>
    <row r="3796" spans="1:8" x14ac:dyDescent="0.25">
      <c r="A3796" t="s">
        <v>7064</v>
      </c>
      <c r="B3796" t="s">
        <v>22976</v>
      </c>
      <c r="C3796" t="s">
        <v>42</v>
      </c>
      <c r="D3796" s="5">
        <v>43.01</v>
      </c>
      <c r="E3796" s="5">
        <v>2</v>
      </c>
      <c r="F3796" s="5">
        <v>3</v>
      </c>
      <c r="G3796" s="5">
        <v>2</v>
      </c>
      <c r="H3796" s="5">
        <v>50.01</v>
      </c>
    </row>
    <row r="3797" spans="1:8" x14ac:dyDescent="0.25">
      <c r="A3797" t="s">
        <v>1031</v>
      </c>
      <c r="B3797" t="s">
        <v>22977</v>
      </c>
      <c r="C3797" t="s">
        <v>42</v>
      </c>
      <c r="D3797" s="5">
        <v>43</v>
      </c>
      <c r="E3797" s="5">
        <v>44</v>
      </c>
      <c r="F3797" s="5">
        <v>36</v>
      </c>
      <c r="G3797" s="5">
        <v>34</v>
      </c>
      <c r="H3797" s="5">
        <v>157</v>
      </c>
    </row>
    <row r="3798" spans="1:8" x14ac:dyDescent="0.25">
      <c r="A3798" t="s">
        <v>4399</v>
      </c>
      <c r="B3798" t="s">
        <v>22978</v>
      </c>
      <c r="C3798" t="s">
        <v>14</v>
      </c>
      <c r="D3798" s="5"/>
      <c r="E3798" s="5"/>
      <c r="F3798" s="5"/>
      <c r="G3798" s="5">
        <v>1</v>
      </c>
      <c r="H3798" s="5">
        <v>1</v>
      </c>
    </row>
    <row r="3799" spans="1:8" x14ac:dyDescent="0.25">
      <c r="A3799" t="s">
        <v>1404</v>
      </c>
      <c r="B3799" t="s">
        <v>22979</v>
      </c>
      <c r="C3799" t="s">
        <v>1242</v>
      </c>
      <c r="D3799" s="5">
        <v>52</v>
      </c>
      <c r="E3799" s="5">
        <v>61</v>
      </c>
      <c r="F3799" s="5">
        <v>62</v>
      </c>
      <c r="G3799" s="5">
        <v>47</v>
      </c>
      <c r="H3799" s="5">
        <v>222</v>
      </c>
    </row>
    <row r="3800" spans="1:8" x14ac:dyDescent="0.25">
      <c r="A3800" t="s">
        <v>7075</v>
      </c>
      <c r="B3800" t="s">
        <v>22980</v>
      </c>
      <c r="C3800" t="s">
        <v>42</v>
      </c>
      <c r="D3800" s="5">
        <v>1.63</v>
      </c>
      <c r="E3800" s="5">
        <v>11</v>
      </c>
      <c r="F3800" s="5">
        <v>12</v>
      </c>
      <c r="G3800" s="5"/>
      <c r="H3800" s="5">
        <v>24.63</v>
      </c>
    </row>
    <row r="3801" spans="1:8" x14ac:dyDescent="0.25">
      <c r="A3801" t="s">
        <v>1501</v>
      </c>
      <c r="B3801" t="s">
        <v>22981</v>
      </c>
      <c r="C3801" t="s">
        <v>1293</v>
      </c>
      <c r="D3801" s="5">
        <v>16</v>
      </c>
      <c r="E3801" s="5">
        <v>31</v>
      </c>
      <c r="F3801" s="5">
        <v>18</v>
      </c>
      <c r="G3801" s="5">
        <v>9</v>
      </c>
      <c r="H3801" s="5">
        <v>74</v>
      </c>
    </row>
    <row r="3802" spans="1:8" x14ac:dyDescent="0.25">
      <c r="A3802" t="s">
        <v>15846</v>
      </c>
      <c r="B3802" t="s">
        <v>22982</v>
      </c>
      <c r="C3802" t="s">
        <v>15837</v>
      </c>
      <c r="D3802" s="5">
        <v>4</v>
      </c>
      <c r="E3802" s="5">
        <v>4</v>
      </c>
      <c r="F3802" s="5"/>
      <c r="G3802" s="5"/>
      <c r="H3802" s="5">
        <v>8</v>
      </c>
    </row>
    <row r="3803" spans="1:8" x14ac:dyDescent="0.25">
      <c r="A3803" t="s">
        <v>15565</v>
      </c>
      <c r="B3803" t="s">
        <v>22983</v>
      </c>
      <c r="C3803" t="s">
        <v>3282</v>
      </c>
      <c r="D3803" s="5">
        <v>6</v>
      </c>
      <c r="E3803" s="5">
        <v>6</v>
      </c>
      <c r="F3803" s="5">
        <v>5</v>
      </c>
      <c r="G3803" s="5">
        <v>7</v>
      </c>
      <c r="H3803" s="5">
        <v>24</v>
      </c>
    </row>
    <row r="3804" spans="1:8" x14ac:dyDescent="0.25">
      <c r="A3804" t="s">
        <v>8046</v>
      </c>
      <c r="B3804" t="s">
        <v>22984</v>
      </c>
      <c r="C3804" t="s">
        <v>42</v>
      </c>
      <c r="D3804" s="5">
        <v>16</v>
      </c>
      <c r="E3804" s="5">
        <v>9</v>
      </c>
      <c r="F3804" s="5">
        <v>6</v>
      </c>
      <c r="G3804" s="5"/>
      <c r="H3804" s="5">
        <v>31</v>
      </c>
    </row>
    <row r="3805" spans="1:8" x14ac:dyDescent="0.25">
      <c r="A3805" t="s">
        <v>8035</v>
      </c>
      <c r="B3805" t="s">
        <v>22985</v>
      </c>
      <c r="C3805" t="s">
        <v>42</v>
      </c>
      <c r="D3805" s="5">
        <v>27</v>
      </c>
      <c r="E3805" s="5">
        <v>29</v>
      </c>
      <c r="F3805" s="5">
        <v>26</v>
      </c>
      <c r="G3805" s="5">
        <v>25</v>
      </c>
      <c r="H3805" s="5">
        <v>107</v>
      </c>
    </row>
    <row r="3806" spans="1:8" x14ac:dyDescent="0.25">
      <c r="A3806" t="s">
        <v>6044</v>
      </c>
      <c r="B3806" t="s">
        <v>22986</v>
      </c>
      <c r="C3806" t="s">
        <v>37029</v>
      </c>
      <c r="D3806" s="5">
        <v>1</v>
      </c>
      <c r="E3806" s="5"/>
      <c r="F3806" s="5">
        <v>3</v>
      </c>
      <c r="G3806" s="5">
        <v>2</v>
      </c>
      <c r="H3806" s="5">
        <v>6</v>
      </c>
    </row>
    <row r="3807" spans="1:8" x14ac:dyDescent="0.25">
      <c r="A3807" t="s">
        <v>1314</v>
      </c>
      <c r="B3807" t="s">
        <v>22987</v>
      </c>
      <c r="C3807" t="s">
        <v>1242</v>
      </c>
      <c r="D3807" s="5">
        <v>30</v>
      </c>
      <c r="E3807" s="5">
        <v>45</v>
      </c>
      <c r="F3807" s="5">
        <v>36</v>
      </c>
      <c r="G3807" s="5">
        <v>41</v>
      </c>
      <c r="H3807" s="5">
        <v>152</v>
      </c>
    </row>
    <row r="3808" spans="1:8" x14ac:dyDescent="0.25">
      <c r="A3808" t="s">
        <v>1424</v>
      </c>
      <c r="B3808" t="s">
        <v>22988</v>
      </c>
      <c r="C3808" t="s">
        <v>1242</v>
      </c>
      <c r="D3808" s="5">
        <v>36</v>
      </c>
      <c r="E3808" s="5">
        <v>44</v>
      </c>
      <c r="F3808" s="5">
        <v>42</v>
      </c>
      <c r="G3808" s="5">
        <v>33</v>
      </c>
      <c r="H3808" s="5">
        <v>155</v>
      </c>
    </row>
    <row r="3809" spans="1:8" x14ac:dyDescent="0.25">
      <c r="A3809" t="s">
        <v>7120</v>
      </c>
      <c r="B3809" t="s">
        <v>22989</v>
      </c>
      <c r="C3809" t="s">
        <v>1242</v>
      </c>
      <c r="D3809" s="5">
        <v>1.79</v>
      </c>
      <c r="E3809" s="5">
        <v>5</v>
      </c>
      <c r="F3809" s="5">
        <v>8</v>
      </c>
      <c r="G3809" s="5">
        <v>5</v>
      </c>
      <c r="H3809" s="5">
        <v>19.79</v>
      </c>
    </row>
    <row r="3810" spans="1:8" x14ac:dyDescent="0.25">
      <c r="A3810" t="s">
        <v>1425</v>
      </c>
      <c r="B3810" t="s">
        <v>22990</v>
      </c>
      <c r="C3810" t="s">
        <v>1242</v>
      </c>
      <c r="D3810" s="5">
        <v>45</v>
      </c>
      <c r="E3810" s="5">
        <v>42</v>
      </c>
      <c r="F3810" s="5">
        <v>33</v>
      </c>
      <c r="G3810" s="5">
        <v>44</v>
      </c>
      <c r="H3810" s="5">
        <v>164</v>
      </c>
    </row>
    <row r="3811" spans="1:8" x14ac:dyDescent="0.25">
      <c r="A3811" t="s">
        <v>4386</v>
      </c>
      <c r="B3811" t="s">
        <v>22991</v>
      </c>
      <c r="C3811" t="s">
        <v>14</v>
      </c>
      <c r="D3811" s="5"/>
      <c r="E3811" s="5"/>
      <c r="F3811" s="5"/>
      <c r="G3811" s="5">
        <v>3</v>
      </c>
      <c r="H3811" s="5">
        <v>3</v>
      </c>
    </row>
    <row r="3812" spans="1:8" x14ac:dyDescent="0.25">
      <c r="A3812" t="s">
        <v>8581</v>
      </c>
      <c r="B3812" t="s">
        <v>22992</v>
      </c>
      <c r="C3812" t="s">
        <v>1242</v>
      </c>
      <c r="D3812" s="5">
        <v>22</v>
      </c>
      <c r="E3812" s="5">
        <v>31</v>
      </c>
      <c r="F3812" s="5">
        <v>22</v>
      </c>
      <c r="G3812" s="5">
        <v>19</v>
      </c>
      <c r="H3812" s="5">
        <v>94</v>
      </c>
    </row>
    <row r="3813" spans="1:8" x14ac:dyDescent="0.25">
      <c r="A3813" t="s">
        <v>1500</v>
      </c>
      <c r="B3813" t="s">
        <v>22993</v>
      </c>
      <c r="C3813" t="s">
        <v>1293</v>
      </c>
      <c r="D3813" s="5">
        <v>12</v>
      </c>
      <c r="E3813" s="5">
        <v>18</v>
      </c>
      <c r="F3813" s="5">
        <v>10</v>
      </c>
      <c r="G3813" s="5">
        <v>6</v>
      </c>
      <c r="H3813" s="5">
        <v>46</v>
      </c>
    </row>
    <row r="3814" spans="1:8" x14ac:dyDescent="0.25">
      <c r="A3814" t="s">
        <v>8034</v>
      </c>
      <c r="B3814" t="s">
        <v>22994</v>
      </c>
      <c r="C3814" t="s">
        <v>42</v>
      </c>
      <c r="D3814" s="5">
        <v>27</v>
      </c>
      <c r="E3814" s="5">
        <v>17</v>
      </c>
      <c r="F3814" s="5">
        <v>28</v>
      </c>
      <c r="G3814" s="5">
        <v>16</v>
      </c>
      <c r="H3814" s="5">
        <v>88</v>
      </c>
    </row>
    <row r="3815" spans="1:8" x14ac:dyDescent="0.25">
      <c r="A3815" t="s">
        <v>3505</v>
      </c>
      <c r="B3815" t="s">
        <v>22995</v>
      </c>
      <c r="C3815" t="s">
        <v>3282</v>
      </c>
      <c r="D3815" s="5">
        <v>14</v>
      </c>
      <c r="E3815" s="5">
        <v>20</v>
      </c>
      <c r="F3815" s="5">
        <v>16</v>
      </c>
      <c r="G3815" s="5">
        <v>20</v>
      </c>
      <c r="H3815" s="5">
        <v>70</v>
      </c>
    </row>
    <row r="3816" spans="1:8" x14ac:dyDescent="0.25">
      <c r="A3816" t="s">
        <v>4388</v>
      </c>
      <c r="B3816" t="s">
        <v>22996</v>
      </c>
      <c r="C3816" t="s">
        <v>14</v>
      </c>
      <c r="D3816" s="5"/>
      <c r="E3816" s="5"/>
      <c r="F3816" s="5"/>
      <c r="G3816" s="5">
        <v>1</v>
      </c>
      <c r="H3816" s="5">
        <v>1</v>
      </c>
    </row>
    <row r="3817" spans="1:8" x14ac:dyDescent="0.25">
      <c r="A3817" t="s">
        <v>15557</v>
      </c>
      <c r="B3817" t="s">
        <v>22997</v>
      </c>
      <c r="C3817" t="s">
        <v>3282</v>
      </c>
      <c r="D3817" s="5">
        <v>2</v>
      </c>
      <c r="E3817" s="5">
        <v>7</v>
      </c>
      <c r="F3817" s="5">
        <v>4</v>
      </c>
      <c r="G3817" s="5">
        <v>10</v>
      </c>
      <c r="H3817" s="5">
        <v>23</v>
      </c>
    </row>
    <row r="3818" spans="1:8" x14ac:dyDescent="0.25">
      <c r="A3818" t="s">
        <v>8813</v>
      </c>
      <c r="B3818" t="s">
        <v>22998</v>
      </c>
      <c r="C3818" t="s">
        <v>1242</v>
      </c>
      <c r="D3818" s="5">
        <v>25</v>
      </c>
      <c r="E3818" s="5">
        <v>23</v>
      </c>
      <c r="F3818" s="5">
        <v>23</v>
      </c>
      <c r="G3818" s="5">
        <v>18</v>
      </c>
      <c r="H3818" s="5">
        <v>89</v>
      </c>
    </row>
    <row r="3819" spans="1:8" x14ac:dyDescent="0.25">
      <c r="A3819" t="s">
        <v>8036</v>
      </c>
      <c r="B3819" t="s">
        <v>22999</v>
      </c>
      <c r="C3819" t="s">
        <v>42</v>
      </c>
      <c r="D3819" s="5"/>
      <c r="E3819" s="5"/>
      <c r="F3819" s="5"/>
      <c r="G3819" s="5">
        <v>7</v>
      </c>
      <c r="H3819" s="5">
        <v>7</v>
      </c>
    </row>
    <row r="3820" spans="1:8" x14ac:dyDescent="0.25">
      <c r="A3820" t="s">
        <v>1537</v>
      </c>
      <c r="B3820" t="s">
        <v>22998</v>
      </c>
      <c r="C3820" t="s">
        <v>1242</v>
      </c>
      <c r="D3820" s="5">
        <v>3</v>
      </c>
      <c r="E3820" s="5"/>
      <c r="F3820" s="5"/>
      <c r="G3820" s="5">
        <v>1</v>
      </c>
      <c r="H3820" s="5">
        <v>4</v>
      </c>
    </row>
    <row r="3821" spans="1:8" x14ac:dyDescent="0.25">
      <c r="A3821" t="s">
        <v>6078</v>
      </c>
      <c r="B3821" t="s">
        <v>23000</v>
      </c>
      <c r="C3821" t="s">
        <v>397</v>
      </c>
      <c r="D3821" s="5">
        <v>10</v>
      </c>
      <c r="E3821" s="5">
        <v>14</v>
      </c>
      <c r="F3821" s="5">
        <v>10</v>
      </c>
      <c r="G3821" s="5">
        <v>3</v>
      </c>
      <c r="H3821" s="5">
        <v>37</v>
      </c>
    </row>
    <row r="3822" spans="1:8" x14ac:dyDescent="0.25">
      <c r="A3822" t="s">
        <v>1013</v>
      </c>
      <c r="B3822" t="s">
        <v>23001</v>
      </c>
      <c r="C3822" t="s">
        <v>42</v>
      </c>
      <c r="D3822" s="5">
        <v>27</v>
      </c>
      <c r="E3822" s="5">
        <v>28</v>
      </c>
      <c r="F3822" s="5">
        <v>33</v>
      </c>
      <c r="G3822" s="5">
        <v>41</v>
      </c>
      <c r="H3822" s="5">
        <v>129</v>
      </c>
    </row>
    <row r="3823" spans="1:8" x14ac:dyDescent="0.25">
      <c r="A3823" t="s">
        <v>4392</v>
      </c>
      <c r="B3823" t="s">
        <v>23002</v>
      </c>
      <c r="C3823" t="s">
        <v>14</v>
      </c>
      <c r="D3823" s="5"/>
      <c r="E3823" s="5"/>
      <c r="F3823" s="5"/>
      <c r="G3823" s="5">
        <v>1</v>
      </c>
      <c r="H3823" s="5">
        <v>1</v>
      </c>
    </row>
    <row r="3824" spans="1:8" x14ac:dyDescent="0.25">
      <c r="A3824" t="s">
        <v>5904</v>
      </c>
      <c r="B3824" t="s">
        <v>23003</v>
      </c>
      <c r="C3824" t="s">
        <v>352</v>
      </c>
      <c r="D3824" s="5">
        <v>18</v>
      </c>
      <c r="E3824" s="5"/>
      <c r="F3824" s="5"/>
      <c r="G3824" s="5"/>
      <c r="H3824" s="5">
        <v>18</v>
      </c>
    </row>
    <row r="3825" spans="1:8" x14ac:dyDescent="0.25">
      <c r="A3825" t="s">
        <v>15038</v>
      </c>
      <c r="B3825" t="s">
        <v>23004</v>
      </c>
      <c r="C3825" t="s">
        <v>268</v>
      </c>
      <c r="D3825" s="5"/>
      <c r="E3825" s="5"/>
      <c r="F3825" s="5"/>
      <c r="G3825" s="5">
        <v>2</v>
      </c>
      <c r="H3825" s="5">
        <v>2</v>
      </c>
    </row>
    <row r="3826" spans="1:8" x14ac:dyDescent="0.25">
      <c r="A3826" t="s">
        <v>4761</v>
      </c>
      <c r="B3826" t="s">
        <v>23005</v>
      </c>
      <c r="C3826" t="s">
        <v>3751</v>
      </c>
      <c r="D3826" s="5"/>
      <c r="E3826" s="5"/>
      <c r="F3826" s="5">
        <v>3</v>
      </c>
      <c r="G3826" s="5">
        <v>2</v>
      </c>
      <c r="H3826" s="5">
        <v>5</v>
      </c>
    </row>
    <row r="3827" spans="1:8" x14ac:dyDescent="0.25">
      <c r="A3827" t="s">
        <v>15039</v>
      </c>
      <c r="B3827" t="s">
        <v>23006</v>
      </c>
      <c r="C3827" t="s">
        <v>37029</v>
      </c>
      <c r="D3827" s="5">
        <v>4</v>
      </c>
      <c r="E3827" s="5">
        <v>4</v>
      </c>
      <c r="F3827" s="5"/>
      <c r="G3827" s="5">
        <v>12</v>
      </c>
      <c r="H3827" s="5">
        <v>20</v>
      </c>
    </row>
    <row r="3828" spans="1:8" x14ac:dyDescent="0.25">
      <c r="A3828" t="s">
        <v>5482</v>
      </c>
      <c r="B3828" t="s">
        <v>23007</v>
      </c>
      <c r="C3828" t="s">
        <v>5478</v>
      </c>
      <c r="D3828" s="5">
        <v>5</v>
      </c>
      <c r="E3828" s="5">
        <v>7</v>
      </c>
      <c r="F3828" s="5">
        <v>8</v>
      </c>
      <c r="G3828" s="5">
        <v>9</v>
      </c>
      <c r="H3828" s="5">
        <v>29</v>
      </c>
    </row>
    <row r="3829" spans="1:8" x14ac:dyDescent="0.25">
      <c r="A3829" t="s">
        <v>12316</v>
      </c>
      <c r="B3829" t="s">
        <v>23008</v>
      </c>
      <c r="C3829" t="s">
        <v>2857</v>
      </c>
      <c r="D3829" s="5">
        <v>14</v>
      </c>
      <c r="E3829" s="5">
        <v>13</v>
      </c>
      <c r="F3829" s="5">
        <v>9</v>
      </c>
      <c r="G3829" s="5">
        <v>3</v>
      </c>
      <c r="H3829" s="5">
        <v>39</v>
      </c>
    </row>
    <row r="3830" spans="1:8" x14ac:dyDescent="0.25">
      <c r="A3830" t="s">
        <v>11260</v>
      </c>
      <c r="B3830" t="s">
        <v>23009</v>
      </c>
      <c r="C3830" t="s">
        <v>397</v>
      </c>
      <c r="D3830" s="5">
        <v>8</v>
      </c>
      <c r="E3830" s="5">
        <v>6</v>
      </c>
      <c r="F3830" s="5">
        <v>3</v>
      </c>
      <c r="G3830" s="5">
        <v>2</v>
      </c>
      <c r="H3830" s="5">
        <v>19</v>
      </c>
    </row>
    <row r="3831" spans="1:8" x14ac:dyDescent="0.25">
      <c r="A3831" t="s">
        <v>13357</v>
      </c>
      <c r="B3831" t="s">
        <v>23010</v>
      </c>
      <c r="C3831" t="s">
        <v>397</v>
      </c>
      <c r="D3831" s="5">
        <v>10</v>
      </c>
      <c r="E3831" s="5">
        <v>3</v>
      </c>
      <c r="F3831" s="5">
        <v>9</v>
      </c>
      <c r="G3831" s="5">
        <v>4</v>
      </c>
      <c r="H3831" s="5">
        <v>26</v>
      </c>
    </row>
    <row r="3832" spans="1:8" x14ac:dyDescent="0.25">
      <c r="A3832" t="s">
        <v>5633</v>
      </c>
      <c r="B3832" t="s">
        <v>23011</v>
      </c>
      <c r="C3832" t="s">
        <v>268</v>
      </c>
      <c r="D3832" s="5">
        <v>19</v>
      </c>
      <c r="E3832" s="5">
        <v>16</v>
      </c>
      <c r="F3832" s="5">
        <v>25</v>
      </c>
      <c r="G3832" s="5">
        <v>22</v>
      </c>
      <c r="H3832" s="5">
        <v>82</v>
      </c>
    </row>
    <row r="3833" spans="1:8" x14ac:dyDescent="0.25">
      <c r="A3833" t="s">
        <v>303</v>
      </c>
      <c r="B3833" t="s">
        <v>23012</v>
      </c>
      <c r="C3833" t="s">
        <v>268</v>
      </c>
      <c r="D3833" s="5">
        <v>44</v>
      </c>
      <c r="E3833" s="5">
        <v>49</v>
      </c>
      <c r="F3833" s="5">
        <v>41</v>
      </c>
      <c r="G3833" s="5">
        <v>48</v>
      </c>
      <c r="H3833" s="5">
        <v>182</v>
      </c>
    </row>
    <row r="3834" spans="1:8" x14ac:dyDescent="0.25">
      <c r="A3834" t="s">
        <v>5630</v>
      </c>
      <c r="B3834" t="s">
        <v>23013</v>
      </c>
      <c r="C3834" t="s">
        <v>268</v>
      </c>
      <c r="D3834" s="5">
        <v>85</v>
      </c>
      <c r="E3834" s="5">
        <v>86</v>
      </c>
      <c r="F3834" s="5">
        <v>67</v>
      </c>
      <c r="G3834" s="5">
        <v>67</v>
      </c>
      <c r="H3834" s="5">
        <v>305</v>
      </c>
    </row>
    <row r="3835" spans="1:8" x14ac:dyDescent="0.25">
      <c r="A3835" t="s">
        <v>3803</v>
      </c>
      <c r="B3835" t="s">
        <v>23014</v>
      </c>
      <c r="C3835" t="s">
        <v>3795</v>
      </c>
      <c r="D3835" s="5">
        <v>34</v>
      </c>
      <c r="E3835" s="5">
        <v>27</v>
      </c>
      <c r="F3835" s="5">
        <v>13</v>
      </c>
      <c r="G3835" s="5">
        <v>30</v>
      </c>
      <c r="H3835" s="5">
        <v>104</v>
      </c>
    </row>
    <row r="3836" spans="1:8" x14ac:dyDescent="0.25">
      <c r="A3836" t="s">
        <v>12609</v>
      </c>
      <c r="B3836" t="s">
        <v>23015</v>
      </c>
      <c r="C3836" t="s">
        <v>2874</v>
      </c>
      <c r="D3836" s="5">
        <v>4</v>
      </c>
      <c r="E3836" s="5"/>
      <c r="F3836" s="5"/>
      <c r="G3836" s="5"/>
      <c r="H3836" s="5">
        <v>4</v>
      </c>
    </row>
    <row r="3837" spans="1:8" x14ac:dyDescent="0.25">
      <c r="A3837" t="s">
        <v>1490</v>
      </c>
      <c r="B3837" t="s">
        <v>23016</v>
      </c>
      <c r="C3837" t="s">
        <v>1293</v>
      </c>
      <c r="D3837" s="5">
        <v>29</v>
      </c>
      <c r="E3837" s="5">
        <v>16</v>
      </c>
      <c r="F3837" s="5">
        <v>14</v>
      </c>
      <c r="G3837" s="5">
        <v>39</v>
      </c>
      <c r="H3837" s="5">
        <v>98</v>
      </c>
    </row>
    <row r="3838" spans="1:8" x14ac:dyDescent="0.25">
      <c r="A3838" t="s">
        <v>1492</v>
      </c>
      <c r="B3838" t="s">
        <v>23017</v>
      </c>
      <c r="C3838" t="s">
        <v>1293</v>
      </c>
      <c r="D3838" s="5">
        <v>57</v>
      </c>
      <c r="E3838" s="5">
        <v>41</v>
      </c>
      <c r="F3838" s="5">
        <v>20</v>
      </c>
      <c r="G3838" s="5">
        <v>40</v>
      </c>
      <c r="H3838" s="5">
        <v>158</v>
      </c>
    </row>
    <row r="3839" spans="1:8" x14ac:dyDescent="0.25">
      <c r="A3839" t="s">
        <v>1491</v>
      </c>
      <c r="B3839" t="s">
        <v>23018</v>
      </c>
      <c r="C3839" t="s">
        <v>1293</v>
      </c>
      <c r="D3839" s="5">
        <v>26</v>
      </c>
      <c r="E3839" s="5">
        <v>62</v>
      </c>
      <c r="F3839" s="5">
        <v>66</v>
      </c>
      <c r="G3839" s="5">
        <v>118</v>
      </c>
      <c r="H3839" s="5">
        <v>272</v>
      </c>
    </row>
    <row r="3840" spans="1:8" x14ac:dyDescent="0.25">
      <c r="A3840" t="s">
        <v>14507</v>
      </c>
      <c r="B3840" t="s">
        <v>23019</v>
      </c>
      <c r="C3840" t="s">
        <v>14504</v>
      </c>
      <c r="D3840" s="5">
        <v>5</v>
      </c>
      <c r="E3840" s="5">
        <v>26</v>
      </c>
      <c r="F3840" s="5">
        <v>16</v>
      </c>
      <c r="G3840" s="5">
        <v>3</v>
      </c>
      <c r="H3840" s="5">
        <v>50</v>
      </c>
    </row>
    <row r="3841" spans="1:8" x14ac:dyDescent="0.25">
      <c r="A3841" t="s">
        <v>14506</v>
      </c>
      <c r="B3841" t="s">
        <v>23020</v>
      </c>
      <c r="C3841" t="s">
        <v>14504</v>
      </c>
      <c r="D3841" s="5">
        <v>3</v>
      </c>
      <c r="E3841" s="5">
        <v>7</v>
      </c>
      <c r="F3841" s="5">
        <v>8</v>
      </c>
      <c r="G3841" s="5">
        <v>14</v>
      </c>
      <c r="H3841" s="5">
        <v>32</v>
      </c>
    </row>
    <row r="3842" spans="1:8" x14ac:dyDescent="0.25">
      <c r="A3842" t="s">
        <v>14505</v>
      </c>
      <c r="B3842" t="s">
        <v>23021</v>
      </c>
      <c r="C3842" t="s">
        <v>14504</v>
      </c>
      <c r="D3842" s="5">
        <v>9</v>
      </c>
      <c r="E3842" s="5">
        <v>24</v>
      </c>
      <c r="F3842" s="5">
        <v>16</v>
      </c>
      <c r="G3842" s="5">
        <v>12</v>
      </c>
      <c r="H3842" s="5">
        <v>61</v>
      </c>
    </row>
    <row r="3843" spans="1:8" x14ac:dyDescent="0.25">
      <c r="A3843" t="s">
        <v>14508</v>
      </c>
      <c r="B3843" t="s">
        <v>23022</v>
      </c>
      <c r="C3843" t="s">
        <v>14504</v>
      </c>
      <c r="D3843" s="5">
        <v>18</v>
      </c>
      <c r="E3843" s="5">
        <v>17</v>
      </c>
      <c r="F3843" s="5">
        <v>3</v>
      </c>
      <c r="G3843" s="5">
        <v>4</v>
      </c>
      <c r="H3843" s="5">
        <v>42</v>
      </c>
    </row>
    <row r="3844" spans="1:8" x14ac:dyDescent="0.25">
      <c r="A3844" t="s">
        <v>8789</v>
      </c>
      <c r="B3844" t="s">
        <v>23023</v>
      </c>
      <c r="C3844" t="s">
        <v>1293</v>
      </c>
      <c r="D3844" s="5"/>
      <c r="E3844" s="5">
        <v>8</v>
      </c>
      <c r="F3844" s="5">
        <v>17</v>
      </c>
      <c r="G3844" s="5">
        <v>22</v>
      </c>
      <c r="H3844" s="5">
        <v>47</v>
      </c>
    </row>
    <row r="3845" spans="1:8" x14ac:dyDescent="0.25">
      <c r="A3845" t="s">
        <v>5493</v>
      </c>
      <c r="B3845" t="s">
        <v>23024</v>
      </c>
      <c r="C3845" t="s">
        <v>5484</v>
      </c>
      <c r="D3845" s="5">
        <v>15</v>
      </c>
      <c r="E3845" s="5">
        <v>10</v>
      </c>
      <c r="F3845" s="5"/>
      <c r="G3845" s="5"/>
      <c r="H3845" s="5">
        <v>25</v>
      </c>
    </row>
    <row r="3846" spans="1:8" x14ac:dyDescent="0.25">
      <c r="A3846" t="s">
        <v>8788</v>
      </c>
      <c r="B3846" t="s">
        <v>23025</v>
      </c>
      <c r="C3846" t="s">
        <v>1293</v>
      </c>
      <c r="D3846" s="5"/>
      <c r="E3846" s="5">
        <v>13</v>
      </c>
      <c r="F3846" s="5">
        <v>34</v>
      </c>
      <c r="G3846" s="5">
        <v>30</v>
      </c>
      <c r="H3846" s="5">
        <v>77</v>
      </c>
    </row>
    <row r="3847" spans="1:8" x14ac:dyDescent="0.25">
      <c r="A3847" t="s">
        <v>5491</v>
      </c>
      <c r="B3847" t="s">
        <v>23026</v>
      </c>
      <c r="C3847" t="s">
        <v>5484</v>
      </c>
      <c r="D3847" s="5">
        <v>5</v>
      </c>
      <c r="E3847" s="5"/>
      <c r="F3847" s="5"/>
      <c r="G3847" s="5"/>
      <c r="H3847" s="5">
        <v>5</v>
      </c>
    </row>
    <row r="3848" spans="1:8" x14ac:dyDescent="0.25">
      <c r="A3848" t="s">
        <v>6323</v>
      </c>
      <c r="B3848" t="s">
        <v>23027</v>
      </c>
      <c r="C3848" t="s">
        <v>37029</v>
      </c>
      <c r="D3848" s="5">
        <v>9</v>
      </c>
      <c r="E3848" s="5">
        <v>13</v>
      </c>
      <c r="F3848" s="5">
        <v>7</v>
      </c>
      <c r="G3848" s="5">
        <v>15</v>
      </c>
      <c r="H3848" s="5">
        <v>44</v>
      </c>
    </row>
    <row r="3849" spans="1:8" x14ac:dyDescent="0.25">
      <c r="A3849" t="s">
        <v>18040</v>
      </c>
      <c r="B3849" t="s">
        <v>23010</v>
      </c>
      <c r="C3849" t="s">
        <v>397</v>
      </c>
      <c r="D3849" s="5"/>
      <c r="E3849" s="5"/>
      <c r="F3849" s="5">
        <v>3</v>
      </c>
      <c r="G3849" s="5"/>
      <c r="H3849" s="5">
        <v>3</v>
      </c>
    </row>
    <row r="3850" spans="1:8" x14ac:dyDescent="0.25">
      <c r="A3850" t="s">
        <v>398</v>
      </c>
      <c r="B3850" t="s">
        <v>23028</v>
      </c>
      <c r="C3850" t="s">
        <v>397</v>
      </c>
      <c r="D3850" s="5">
        <v>11</v>
      </c>
      <c r="E3850" s="5">
        <v>2</v>
      </c>
      <c r="F3850" s="5">
        <v>5</v>
      </c>
      <c r="G3850" s="5">
        <v>1</v>
      </c>
      <c r="H3850" s="5">
        <v>19</v>
      </c>
    </row>
    <row r="3851" spans="1:8" x14ac:dyDescent="0.25">
      <c r="A3851" t="s">
        <v>6034</v>
      </c>
      <c r="B3851" t="s">
        <v>23029</v>
      </c>
      <c r="C3851" t="s">
        <v>397</v>
      </c>
      <c r="D3851" s="5">
        <v>12</v>
      </c>
      <c r="E3851" s="5">
        <v>1</v>
      </c>
      <c r="F3851" s="5">
        <v>1</v>
      </c>
      <c r="G3851" s="5">
        <v>6</v>
      </c>
      <c r="H3851" s="5">
        <v>20</v>
      </c>
    </row>
    <row r="3852" spans="1:8" x14ac:dyDescent="0.25">
      <c r="A3852" t="s">
        <v>10211</v>
      </c>
      <c r="B3852" t="s">
        <v>23030</v>
      </c>
      <c r="C3852" t="s">
        <v>37029</v>
      </c>
      <c r="D3852" s="5"/>
      <c r="E3852" s="5">
        <v>1</v>
      </c>
      <c r="F3852" s="5"/>
      <c r="G3852" s="5">
        <v>1</v>
      </c>
      <c r="H3852" s="5">
        <v>2</v>
      </c>
    </row>
    <row r="3853" spans="1:8" x14ac:dyDescent="0.25">
      <c r="A3853" t="s">
        <v>1192</v>
      </c>
      <c r="B3853" t="s">
        <v>23031</v>
      </c>
      <c r="C3853" t="s">
        <v>1171</v>
      </c>
      <c r="D3853" s="5"/>
      <c r="E3853" s="5"/>
      <c r="F3853" s="5">
        <v>3</v>
      </c>
      <c r="G3853" s="5"/>
      <c r="H3853" s="5">
        <v>3</v>
      </c>
    </row>
    <row r="3854" spans="1:8" x14ac:dyDescent="0.25">
      <c r="A3854" t="s">
        <v>16803</v>
      </c>
      <c r="B3854" t="s">
        <v>23031</v>
      </c>
      <c r="C3854" t="s">
        <v>1171</v>
      </c>
      <c r="D3854" s="5"/>
      <c r="E3854" s="5"/>
      <c r="F3854" s="5">
        <v>1</v>
      </c>
      <c r="G3854" s="5">
        <v>4</v>
      </c>
      <c r="H3854" s="5">
        <v>5</v>
      </c>
    </row>
    <row r="3855" spans="1:8" x14ac:dyDescent="0.25">
      <c r="A3855" t="s">
        <v>16314</v>
      </c>
      <c r="B3855" t="s">
        <v>23032</v>
      </c>
      <c r="C3855" t="s">
        <v>84</v>
      </c>
      <c r="D3855" s="5">
        <v>2</v>
      </c>
      <c r="E3855" s="5">
        <v>1</v>
      </c>
      <c r="F3855" s="5"/>
      <c r="G3855" s="5">
        <v>2</v>
      </c>
      <c r="H3855" s="5">
        <v>5</v>
      </c>
    </row>
    <row r="3856" spans="1:8" x14ac:dyDescent="0.25">
      <c r="A3856" t="s">
        <v>4990</v>
      </c>
      <c r="B3856" t="s">
        <v>23033</v>
      </c>
      <c r="C3856" t="s">
        <v>37029</v>
      </c>
      <c r="D3856" s="5">
        <v>6</v>
      </c>
      <c r="E3856" s="5"/>
      <c r="F3856" s="5"/>
      <c r="G3856" s="5"/>
      <c r="H3856" s="5">
        <v>6</v>
      </c>
    </row>
    <row r="3857" spans="1:8" x14ac:dyDescent="0.25">
      <c r="A3857" t="s">
        <v>1853</v>
      </c>
      <c r="B3857" t="s">
        <v>23034</v>
      </c>
      <c r="C3857" t="s">
        <v>37029</v>
      </c>
      <c r="D3857" s="5">
        <v>154</v>
      </c>
      <c r="E3857" s="5">
        <v>103</v>
      </c>
      <c r="F3857" s="5">
        <v>75</v>
      </c>
      <c r="G3857" s="5">
        <v>101</v>
      </c>
      <c r="H3857" s="5">
        <v>433</v>
      </c>
    </row>
    <row r="3858" spans="1:8" x14ac:dyDescent="0.25">
      <c r="A3858" t="s">
        <v>16829</v>
      </c>
      <c r="B3858" t="s">
        <v>23035</v>
      </c>
      <c r="C3858" t="s">
        <v>8452</v>
      </c>
      <c r="D3858" s="5">
        <v>1</v>
      </c>
      <c r="E3858" s="5">
        <v>2</v>
      </c>
      <c r="F3858" s="5">
        <v>3</v>
      </c>
      <c r="G3858" s="5"/>
      <c r="H3858" s="5">
        <v>6</v>
      </c>
    </row>
    <row r="3859" spans="1:8" x14ac:dyDescent="0.25">
      <c r="A3859" t="s">
        <v>14106</v>
      </c>
      <c r="B3859" t="s">
        <v>23036</v>
      </c>
      <c r="C3859" t="s">
        <v>3050</v>
      </c>
      <c r="D3859" s="5">
        <v>38</v>
      </c>
      <c r="E3859" s="5">
        <v>33</v>
      </c>
      <c r="F3859" s="5">
        <v>17</v>
      </c>
      <c r="G3859" s="5">
        <v>21</v>
      </c>
      <c r="H3859" s="5">
        <v>109</v>
      </c>
    </row>
    <row r="3860" spans="1:8" x14ac:dyDescent="0.25">
      <c r="A3860" t="s">
        <v>7001</v>
      </c>
      <c r="B3860" t="s">
        <v>23037</v>
      </c>
      <c r="C3860" t="s">
        <v>37029</v>
      </c>
      <c r="D3860" s="5"/>
      <c r="E3860" s="5"/>
      <c r="F3860" s="5">
        <v>2</v>
      </c>
      <c r="G3860" s="5">
        <v>5</v>
      </c>
      <c r="H3860" s="5">
        <v>7</v>
      </c>
    </row>
    <row r="3861" spans="1:8" x14ac:dyDescent="0.25">
      <c r="A3861" t="s">
        <v>4005</v>
      </c>
      <c r="B3861" t="s">
        <v>23038</v>
      </c>
      <c r="C3861" t="s">
        <v>498</v>
      </c>
      <c r="D3861" s="5">
        <v>140.34</v>
      </c>
      <c r="E3861" s="5">
        <v>141</v>
      </c>
      <c r="F3861" s="5">
        <v>58</v>
      </c>
      <c r="G3861" s="5">
        <v>116</v>
      </c>
      <c r="H3861" s="5">
        <v>455.34000000000003</v>
      </c>
    </row>
    <row r="3862" spans="1:8" x14ac:dyDescent="0.25">
      <c r="A3862" t="s">
        <v>16298</v>
      </c>
      <c r="B3862" t="s">
        <v>23039</v>
      </c>
      <c r="C3862" t="s">
        <v>84</v>
      </c>
      <c r="D3862" s="5"/>
      <c r="E3862" s="5">
        <v>1</v>
      </c>
      <c r="F3862" s="5">
        <v>1</v>
      </c>
      <c r="G3862" s="5">
        <v>1</v>
      </c>
      <c r="H3862" s="5">
        <v>3</v>
      </c>
    </row>
    <row r="3863" spans="1:8" x14ac:dyDescent="0.25">
      <c r="A3863" t="s">
        <v>9624</v>
      </c>
      <c r="B3863" t="s">
        <v>23040</v>
      </c>
      <c r="C3863" t="s">
        <v>2230</v>
      </c>
      <c r="D3863" s="5">
        <v>10</v>
      </c>
      <c r="E3863" s="5">
        <v>12</v>
      </c>
      <c r="F3863" s="5">
        <v>12</v>
      </c>
      <c r="G3863" s="5">
        <v>5</v>
      </c>
      <c r="H3863" s="5">
        <v>39</v>
      </c>
    </row>
    <row r="3864" spans="1:8" x14ac:dyDescent="0.25">
      <c r="A3864" t="s">
        <v>12208</v>
      </c>
      <c r="B3864" t="s">
        <v>23041</v>
      </c>
      <c r="C3864" t="s">
        <v>958</v>
      </c>
      <c r="D3864" s="5">
        <v>3</v>
      </c>
      <c r="E3864" s="5">
        <v>7</v>
      </c>
      <c r="F3864" s="5">
        <v>1</v>
      </c>
      <c r="G3864" s="5">
        <v>3</v>
      </c>
      <c r="H3864" s="5">
        <v>14</v>
      </c>
    </row>
    <row r="3865" spans="1:8" x14ac:dyDescent="0.25">
      <c r="A3865" t="s">
        <v>18394</v>
      </c>
      <c r="B3865" t="s">
        <v>23042</v>
      </c>
      <c r="C3865" t="s">
        <v>37029</v>
      </c>
      <c r="D3865" s="5">
        <v>3</v>
      </c>
      <c r="E3865" s="5"/>
      <c r="F3865" s="5"/>
      <c r="G3865" s="5">
        <v>2</v>
      </c>
      <c r="H3865" s="5">
        <v>5</v>
      </c>
    </row>
    <row r="3866" spans="1:8" x14ac:dyDescent="0.25">
      <c r="A3866" t="s">
        <v>10904</v>
      </c>
      <c r="B3866" t="s">
        <v>23043</v>
      </c>
      <c r="C3866" t="s">
        <v>2635</v>
      </c>
      <c r="D3866" s="5">
        <v>25</v>
      </c>
      <c r="E3866" s="5">
        <v>21</v>
      </c>
      <c r="F3866" s="5">
        <v>24</v>
      </c>
      <c r="G3866" s="5">
        <v>24</v>
      </c>
      <c r="H3866" s="5">
        <v>94</v>
      </c>
    </row>
    <row r="3867" spans="1:8" x14ac:dyDescent="0.25">
      <c r="A3867" t="s">
        <v>10895</v>
      </c>
      <c r="B3867" t="s">
        <v>23044</v>
      </c>
      <c r="C3867" t="s">
        <v>2635</v>
      </c>
      <c r="D3867" s="5">
        <v>74</v>
      </c>
      <c r="E3867" s="5">
        <v>51</v>
      </c>
      <c r="F3867" s="5">
        <v>56</v>
      </c>
      <c r="G3867" s="5">
        <v>68</v>
      </c>
      <c r="H3867" s="5">
        <v>249</v>
      </c>
    </row>
    <row r="3868" spans="1:8" x14ac:dyDescent="0.25">
      <c r="A3868" t="s">
        <v>9601</v>
      </c>
      <c r="B3868" t="s">
        <v>23045</v>
      </c>
      <c r="C3868" t="s">
        <v>2230</v>
      </c>
      <c r="D3868" s="5"/>
      <c r="E3868" s="5">
        <v>2</v>
      </c>
      <c r="F3868" s="5">
        <v>2</v>
      </c>
      <c r="G3868" s="5"/>
      <c r="H3868" s="5">
        <v>4</v>
      </c>
    </row>
    <row r="3869" spans="1:8" x14ac:dyDescent="0.25">
      <c r="A3869" t="s">
        <v>14074</v>
      </c>
      <c r="B3869" t="s">
        <v>23046</v>
      </c>
      <c r="C3869" t="s">
        <v>3121</v>
      </c>
      <c r="D3869" s="5">
        <v>4</v>
      </c>
      <c r="E3869" s="5">
        <v>3</v>
      </c>
      <c r="F3869" s="5">
        <v>5</v>
      </c>
      <c r="G3869" s="5">
        <v>1</v>
      </c>
      <c r="H3869" s="5">
        <v>13</v>
      </c>
    </row>
    <row r="3870" spans="1:8" x14ac:dyDescent="0.25">
      <c r="A3870" t="s">
        <v>14075</v>
      </c>
      <c r="B3870" t="s">
        <v>23047</v>
      </c>
      <c r="C3870" t="s">
        <v>3121</v>
      </c>
      <c r="D3870" s="5">
        <v>5</v>
      </c>
      <c r="E3870" s="5">
        <v>6</v>
      </c>
      <c r="F3870" s="5">
        <v>5</v>
      </c>
      <c r="G3870" s="5">
        <v>6</v>
      </c>
      <c r="H3870" s="5">
        <v>22</v>
      </c>
    </row>
    <row r="3871" spans="1:8" x14ac:dyDescent="0.25">
      <c r="A3871" t="s">
        <v>11655</v>
      </c>
      <c r="B3871" t="s">
        <v>23048</v>
      </c>
      <c r="C3871" t="s">
        <v>11651</v>
      </c>
      <c r="D3871" s="5"/>
      <c r="E3871" s="5">
        <v>45</v>
      </c>
      <c r="F3871" s="5">
        <v>11</v>
      </c>
      <c r="G3871" s="5">
        <v>13</v>
      </c>
      <c r="H3871" s="5">
        <v>69</v>
      </c>
    </row>
    <row r="3872" spans="1:8" x14ac:dyDescent="0.25">
      <c r="A3872" t="s">
        <v>7799</v>
      </c>
      <c r="B3872" t="s">
        <v>23049</v>
      </c>
      <c r="C3872" t="s">
        <v>7797</v>
      </c>
      <c r="D3872" s="5">
        <v>33</v>
      </c>
      <c r="E3872" s="5">
        <v>31</v>
      </c>
      <c r="F3872" s="5">
        <v>26</v>
      </c>
      <c r="G3872" s="5">
        <v>23</v>
      </c>
      <c r="H3872" s="5">
        <v>113</v>
      </c>
    </row>
    <row r="3873" spans="1:8" x14ac:dyDescent="0.25">
      <c r="A3873" t="s">
        <v>7798</v>
      </c>
      <c r="B3873" t="s">
        <v>23050</v>
      </c>
      <c r="C3873" t="s">
        <v>7797</v>
      </c>
      <c r="D3873" s="5">
        <v>8</v>
      </c>
      <c r="E3873" s="5">
        <v>13</v>
      </c>
      <c r="F3873" s="5">
        <v>11</v>
      </c>
      <c r="G3873" s="5">
        <v>17</v>
      </c>
      <c r="H3873" s="5">
        <v>49</v>
      </c>
    </row>
    <row r="3874" spans="1:8" x14ac:dyDescent="0.25">
      <c r="A3874" t="s">
        <v>15219</v>
      </c>
      <c r="B3874" t="s">
        <v>23051</v>
      </c>
      <c r="C3874" t="s">
        <v>3431</v>
      </c>
      <c r="D3874" s="5">
        <v>1</v>
      </c>
      <c r="E3874" s="5"/>
      <c r="F3874" s="5"/>
      <c r="G3874" s="5">
        <v>1</v>
      </c>
      <c r="H3874" s="5">
        <v>2</v>
      </c>
    </row>
    <row r="3875" spans="1:8" x14ac:dyDescent="0.25">
      <c r="A3875" t="s">
        <v>15220</v>
      </c>
      <c r="B3875" t="s">
        <v>23052</v>
      </c>
      <c r="C3875" t="s">
        <v>3431</v>
      </c>
      <c r="D3875" s="5">
        <v>1</v>
      </c>
      <c r="E3875" s="5"/>
      <c r="F3875" s="5"/>
      <c r="G3875" s="5"/>
      <c r="H3875" s="5">
        <v>1</v>
      </c>
    </row>
    <row r="3876" spans="1:8" x14ac:dyDescent="0.25">
      <c r="A3876" t="s">
        <v>15221</v>
      </c>
      <c r="B3876" t="s">
        <v>23053</v>
      </c>
      <c r="C3876" t="s">
        <v>3431</v>
      </c>
      <c r="D3876" s="5">
        <v>1</v>
      </c>
      <c r="E3876" s="5">
        <v>1</v>
      </c>
      <c r="F3876" s="5"/>
      <c r="G3876" s="5">
        <v>1</v>
      </c>
      <c r="H3876" s="5">
        <v>3</v>
      </c>
    </row>
    <row r="3877" spans="1:8" x14ac:dyDescent="0.25">
      <c r="A3877" t="s">
        <v>15222</v>
      </c>
      <c r="B3877" t="s">
        <v>23054</v>
      </c>
      <c r="C3877" t="s">
        <v>3431</v>
      </c>
      <c r="D3877" s="5"/>
      <c r="E3877" s="5"/>
      <c r="F3877" s="5"/>
      <c r="G3877" s="5">
        <v>3</v>
      </c>
      <c r="H3877" s="5">
        <v>3</v>
      </c>
    </row>
    <row r="3878" spans="1:8" x14ac:dyDescent="0.25">
      <c r="A3878" t="s">
        <v>15223</v>
      </c>
      <c r="B3878" t="s">
        <v>23055</v>
      </c>
      <c r="C3878" t="s">
        <v>3431</v>
      </c>
      <c r="D3878" s="5">
        <v>2</v>
      </c>
      <c r="E3878" s="5">
        <v>1</v>
      </c>
      <c r="F3878" s="5"/>
      <c r="G3878" s="5">
        <v>1</v>
      </c>
      <c r="H3878" s="5">
        <v>4</v>
      </c>
    </row>
    <row r="3879" spans="1:8" x14ac:dyDescent="0.25">
      <c r="A3879" t="s">
        <v>15224</v>
      </c>
      <c r="B3879" t="s">
        <v>23056</v>
      </c>
      <c r="C3879" t="s">
        <v>3431</v>
      </c>
      <c r="D3879" s="5">
        <v>2</v>
      </c>
      <c r="E3879" s="5"/>
      <c r="F3879" s="5"/>
      <c r="G3879" s="5"/>
      <c r="H3879" s="5">
        <v>2</v>
      </c>
    </row>
    <row r="3880" spans="1:8" x14ac:dyDescent="0.25">
      <c r="A3880" t="s">
        <v>15233</v>
      </c>
      <c r="B3880" t="s">
        <v>23057</v>
      </c>
      <c r="C3880" t="s">
        <v>3431</v>
      </c>
      <c r="D3880" s="5">
        <v>7</v>
      </c>
      <c r="E3880" s="5">
        <v>2</v>
      </c>
      <c r="F3880" s="5">
        <v>2</v>
      </c>
      <c r="G3880" s="5">
        <v>4</v>
      </c>
      <c r="H3880" s="5">
        <v>15</v>
      </c>
    </row>
    <row r="3881" spans="1:8" x14ac:dyDescent="0.25">
      <c r="A3881" t="s">
        <v>15232</v>
      </c>
      <c r="B3881" t="s">
        <v>23058</v>
      </c>
      <c r="C3881" t="s">
        <v>3431</v>
      </c>
      <c r="D3881" s="5">
        <v>3</v>
      </c>
      <c r="E3881" s="5">
        <v>5</v>
      </c>
      <c r="F3881" s="5">
        <v>3</v>
      </c>
      <c r="G3881" s="5">
        <v>4</v>
      </c>
      <c r="H3881" s="5">
        <v>15</v>
      </c>
    </row>
    <row r="3882" spans="1:8" x14ac:dyDescent="0.25">
      <c r="A3882" t="s">
        <v>15231</v>
      </c>
      <c r="B3882" t="s">
        <v>23059</v>
      </c>
      <c r="C3882" t="s">
        <v>3431</v>
      </c>
      <c r="D3882" s="5">
        <v>5</v>
      </c>
      <c r="E3882" s="5">
        <v>2</v>
      </c>
      <c r="F3882" s="5"/>
      <c r="G3882" s="5">
        <v>2</v>
      </c>
      <c r="H3882" s="5">
        <v>9</v>
      </c>
    </row>
    <row r="3883" spans="1:8" x14ac:dyDescent="0.25">
      <c r="A3883" t="s">
        <v>15216</v>
      </c>
      <c r="B3883" t="s">
        <v>23060</v>
      </c>
      <c r="C3883" t="s">
        <v>3431</v>
      </c>
      <c r="D3883" s="5">
        <v>6</v>
      </c>
      <c r="E3883" s="5"/>
      <c r="F3883" s="5">
        <v>1</v>
      </c>
      <c r="G3883" s="5">
        <v>1</v>
      </c>
      <c r="H3883" s="5">
        <v>8</v>
      </c>
    </row>
    <row r="3884" spans="1:8" x14ac:dyDescent="0.25">
      <c r="A3884" t="s">
        <v>15217</v>
      </c>
      <c r="B3884" t="s">
        <v>23061</v>
      </c>
      <c r="C3884" t="s">
        <v>3431</v>
      </c>
      <c r="D3884" s="5">
        <v>2</v>
      </c>
      <c r="E3884" s="5"/>
      <c r="F3884" s="5">
        <v>1</v>
      </c>
      <c r="G3884" s="5">
        <v>6</v>
      </c>
      <c r="H3884" s="5">
        <v>9</v>
      </c>
    </row>
    <row r="3885" spans="1:8" x14ac:dyDescent="0.25">
      <c r="A3885" t="s">
        <v>15218</v>
      </c>
      <c r="B3885" t="s">
        <v>23062</v>
      </c>
      <c r="C3885" t="s">
        <v>3431</v>
      </c>
      <c r="D3885" s="5">
        <v>3</v>
      </c>
      <c r="E3885" s="5"/>
      <c r="F3885" s="5"/>
      <c r="G3885" s="5">
        <v>2</v>
      </c>
      <c r="H3885" s="5">
        <v>5</v>
      </c>
    </row>
    <row r="3886" spans="1:8" x14ac:dyDescent="0.25">
      <c r="A3886" t="s">
        <v>15290</v>
      </c>
      <c r="B3886" t="s">
        <v>23063</v>
      </c>
      <c r="C3886" t="s">
        <v>3431</v>
      </c>
      <c r="D3886" s="5">
        <v>1</v>
      </c>
      <c r="E3886" s="5">
        <v>1</v>
      </c>
      <c r="F3886" s="5"/>
      <c r="G3886" s="5">
        <v>1</v>
      </c>
      <c r="H3886" s="5">
        <v>3</v>
      </c>
    </row>
    <row r="3887" spans="1:8" x14ac:dyDescent="0.25">
      <c r="A3887" t="s">
        <v>15653</v>
      </c>
      <c r="B3887" t="s">
        <v>23064</v>
      </c>
      <c r="C3887" t="s">
        <v>15632</v>
      </c>
      <c r="D3887" s="5">
        <v>8</v>
      </c>
      <c r="E3887" s="5">
        <v>4</v>
      </c>
      <c r="F3887" s="5">
        <v>1</v>
      </c>
      <c r="G3887" s="5">
        <v>5</v>
      </c>
      <c r="H3887" s="5">
        <v>18</v>
      </c>
    </row>
    <row r="3888" spans="1:8" x14ac:dyDescent="0.25">
      <c r="A3888" t="s">
        <v>15644</v>
      </c>
      <c r="B3888" t="s">
        <v>23065</v>
      </c>
      <c r="C3888" t="s">
        <v>15632</v>
      </c>
      <c r="D3888" s="5">
        <v>1</v>
      </c>
      <c r="E3888" s="5">
        <v>3</v>
      </c>
      <c r="F3888" s="5">
        <v>2</v>
      </c>
      <c r="G3888" s="5">
        <v>4</v>
      </c>
      <c r="H3888" s="5">
        <v>10</v>
      </c>
    </row>
    <row r="3889" spans="1:8" x14ac:dyDescent="0.25">
      <c r="A3889" t="s">
        <v>15643</v>
      </c>
      <c r="B3889" t="s">
        <v>23066</v>
      </c>
      <c r="C3889" t="s">
        <v>15632</v>
      </c>
      <c r="D3889" s="5">
        <v>3</v>
      </c>
      <c r="E3889" s="5">
        <v>10</v>
      </c>
      <c r="F3889" s="5">
        <v>5</v>
      </c>
      <c r="G3889" s="5">
        <v>8</v>
      </c>
      <c r="H3889" s="5">
        <v>26</v>
      </c>
    </row>
    <row r="3890" spans="1:8" x14ac:dyDescent="0.25">
      <c r="A3890" t="s">
        <v>15669</v>
      </c>
      <c r="B3890" t="s">
        <v>23067</v>
      </c>
      <c r="C3890" t="s">
        <v>15632</v>
      </c>
      <c r="D3890" s="5">
        <v>8</v>
      </c>
      <c r="E3890" s="5">
        <v>5</v>
      </c>
      <c r="F3890" s="5">
        <v>2</v>
      </c>
      <c r="G3890" s="5">
        <v>5</v>
      </c>
      <c r="H3890" s="5">
        <v>20</v>
      </c>
    </row>
    <row r="3891" spans="1:8" x14ac:dyDescent="0.25">
      <c r="A3891" t="s">
        <v>15642</v>
      </c>
      <c r="B3891" t="s">
        <v>23068</v>
      </c>
      <c r="C3891" t="s">
        <v>15632</v>
      </c>
      <c r="D3891" s="5">
        <v>8</v>
      </c>
      <c r="E3891" s="5">
        <v>9</v>
      </c>
      <c r="F3891" s="5">
        <v>4</v>
      </c>
      <c r="G3891" s="5">
        <v>9</v>
      </c>
      <c r="H3891" s="5">
        <v>30</v>
      </c>
    </row>
    <row r="3892" spans="1:8" x14ac:dyDescent="0.25">
      <c r="A3892" t="s">
        <v>15641</v>
      </c>
      <c r="B3892" t="s">
        <v>23069</v>
      </c>
      <c r="C3892" t="s">
        <v>15632</v>
      </c>
      <c r="D3892" s="5">
        <v>3</v>
      </c>
      <c r="E3892" s="5">
        <v>6</v>
      </c>
      <c r="F3892" s="5">
        <v>5</v>
      </c>
      <c r="G3892" s="5">
        <v>6</v>
      </c>
      <c r="H3892" s="5">
        <v>20</v>
      </c>
    </row>
    <row r="3893" spans="1:8" x14ac:dyDescent="0.25">
      <c r="A3893" t="s">
        <v>15657</v>
      </c>
      <c r="B3893" t="s">
        <v>23070</v>
      </c>
      <c r="C3893" t="s">
        <v>15632</v>
      </c>
      <c r="D3893" s="5">
        <v>10</v>
      </c>
      <c r="E3893" s="5">
        <v>9</v>
      </c>
      <c r="F3893" s="5">
        <v>3</v>
      </c>
      <c r="G3893" s="5">
        <v>10</v>
      </c>
      <c r="H3893" s="5">
        <v>32</v>
      </c>
    </row>
    <row r="3894" spans="1:8" x14ac:dyDescent="0.25">
      <c r="A3894" t="s">
        <v>15640</v>
      </c>
      <c r="B3894" t="s">
        <v>23071</v>
      </c>
      <c r="C3894" t="s">
        <v>15632</v>
      </c>
      <c r="D3894" s="5">
        <v>12</v>
      </c>
      <c r="E3894" s="5">
        <v>10</v>
      </c>
      <c r="F3894" s="5">
        <v>4</v>
      </c>
      <c r="G3894" s="5">
        <v>12</v>
      </c>
      <c r="H3894" s="5">
        <v>38</v>
      </c>
    </row>
    <row r="3895" spans="1:8" x14ac:dyDescent="0.25">
      <c r="A3895" t="s">
        <v>15633</v>
      </c>
      <c r="B3895" t="s">
        <v>23072</v>
      </c>
      <c r="C3895" t="s">
        <v>15632</v>
      </c>
      <c r="D3895" s="5">
        <v>27</v>
      </c>
      <c r="E3895" s="5">
        <v>40</v>
      </c>
      <c r="F3895" s="5">
        <v>26</v>
      </c>
      <c r="G3895" s="5">
        <v>34</v>
      </c>
      <c r="H3895" s="5">
        <v>127</v>
      </c>
    </row>
    <row r="3896" spans="1:8" x14ac:dyDescent="0.25">
      <c r="A3896" t="s">
        <v>15639</v>
      </c>
      <c r="B3896" t="s">
        <v>23073</v>
      </c>
      <c r="C3896" t="s">
        <v>15632</v>
      </c>
      <c r="D3896" s="5">
        <v>4</v>
      </c>
      <c r="E3896" s="5">
        <v>4</v>
      </c>
      <c r="F3896" s="5">
        <v>3</v>
      </c>
      <c r="G3896" s="5">
        <v>3</v>
      </c>
      <c r="H3896" s="5">
        <v>14</v>
      </c>
    </row>
    <row r="3897" spans="1:8" x14ac:dyDescent="0.25">
      <c r="A3897" t="s">
        <v>15658</v>
      </c>
      <c r="B3897" t="s">
        <v>23074</v>
      </c>
      <c r="C3897" t="s">
        <v>15632</v>
      </c>
      <c r="D3897" s="5">
        <v>8</v>
      </c>
      <c r="E3897" s="5">
        <v>13</v>
      </c>
      <c r="F3897" s="5">
        <v>5</v>
      </c>
      <c r="G3897" s="5">
        <v>8</v>
      </c>
      <c r="H3897" s="5">
        <v>34</v>
      </c>
    </row>
    <row r="3898" spans="1:8" x14ac:dyDescent="0.25">
      <c r="A3898" t="s">
        <v>15696</v>
      </c>
      <c r="B3898" t="s">
        <v>23075</v>
      </c>
      <c r="C3898" t="s">
        <v>15632</v>
      </c>
      <c r="D3898" s="5">
        <v>3</v>
      </c>
      <c r="E3898" s="5">
        <v>5</v>
      </c>
      <c r="F3898" s="5">
        <v>2</v>
      </c>
      <c r="G3898" s="5">
        <v>4</v>
      </c>
      <c r="H3898" s="5">
        <v>14</v>
      </c>
    </row>
    <row r="3899" spans="1:8" x14ac:dyDescent="0.25">
      <c r="A3899" t="s">
        <v>15297</v>
      </c>
      <c r="B3899" t="s">
        <v>23076</v>
      </c>
      <c r="C3899" t="s">
        <v>3431</v>
      </c>
      <c r="D3899" s="5"/>
      <c r="E3899" s="5"/>
      <c r="F3899" s="5"/>
      <c r="G3899" s="5">
        <v>2</v>
      </c>
      <c r="H3899" s="5">
        <v>2</v>
      </c>
    </row>
    <row r="3900" spans="1:8" x14ac:dyDescent="0.25">
      <c r="A3900" t="s">
        <v>12407</v>
      </c>
      <c r="B3900" t="s">
        <v>23077</v>
      </c>
      <c r="C3900" t="s">
        <v>12062</v>
      </c>
      <c r="D3900" s="5"/>
      <c r="E3900" s="5"/>
      <c r="F3900" s="5">
        <v>1</v>
      </c>
      <c r="G3900" s="5"/>
      <c r="H3900" s="5">
        <v>1</v>
      </c>
    </row>
    <row r="3901" spans="1:8" x14ac:dyDescent="0.25">
      <c r="A3901" t="s">
        <v>18217</v>
      </c>
      <c r="B3901" t="s">
        <v>23078</v>
      </c>
      <c r="C3901" t="s">
        <v>3084</v>
      </c>
      <c r="D3901" s="5"/>
      <c r="E3901" s="5"/>
      <c r="F3901" s="5">
        <v>1</v>
      </c>
      <c r="G3901" s="5"/>
      <c r="H3901" s="5">
        <v>1</v>
      </c>
    </row>
    <row r="3902" spans="1:8" x14ac:dyDescent="0.25">
      <c r="A3902" t="s">
        <v>12406</v>
      </c>
      <c r="B3902" t="s">
        <v>23079</v>
      </c>
      <c r="C3902" t="s">
        <v>12062</v>
      </c>
      <c r="D3902" s="5"/>
      <c r="E3902" s="5"/>
      <c r="F3902" s="5">
        <v>1</v>
      </c>
      <c r="G3902" s="5"/>
      <c r="H3902" s="5">
        <v>1</v>
      </c>
    </row>
    <row r="3903" spans="1:8" x14ac:dyDescent="0.25">
      <c r="A3903" t="s">
        <v>12399</v>
      </c>
      <c r="B3903" t="s">
        <v>23080</v>
      </c>
      <c r="C3903" t="s">
        <v>12062</v>
      </c>
      <c r="D3903" s="5"/>
      <c r="E3903" s="5"/>
      <c r="F3903" s="5">
        <v>1</v>
      </c>
      <c r="G3903" s="5"/>
      <c r="H3903" s="5">
        <v>1</v>
      </c>
    </row>
    <row r="3904" spans="1:8" x14ac:dyDescent="0.25">
      <c r="A3904" t="s">
        <v>12408</v>
      </c>
      <c r="B3904" t="s">
        <v>23081</v>
      </c>
      <c r="C3904" t="s">
        <v>12062</v>
      </c>
      <c r="D3904" s="5"/>
      <c r="E3904" s="5">
        <v>2</v>
      </c>
      <c r="F3904" s="5"/>
      <c r="G3904" s="5"/>
      <c r="H3904" s="5">
        <v>2</v>
      </c>
    </row>
    <row r="3905" spans="1:8" x14ac:dyDescent="0.25">
      <c r="A3905" t="s">
        <v>12400</v>
      </c>
      <c r="B3905" t="s">
        <v>23082</v>
      </c>
      <c r="C3905" t="s">
        <v>12062</v>
      </c>
      <c r="D3905" s="5"/>
      <c r="E3905" s="5"/>
      <c r="F3905" s="5">
        <v>2</v>
      </c>
      <c r="G3905" s="5"/>
      <c r="H3905" s="5">
        <v>2</v>
      </c>
    </row>
    <row r="3906" spans="1:8" x14ac:dyDescent="0.25">
      <c r="A3906" t="s">
        <v>15703</v>
      </c>
      <c r="B3906" t="s">
        <v>23083</v>
      </c>
      <c r="C3906" t="s">
        <v>15632</v>
      </c>
      <c r="D3906" s="5">
        <v>2</v>
      </c>
      <c r="E3906" s="5">
        <v>5</v>
      </c>
      <c r="F3906" s="5">
        <v>6</v>
      </c>
      <c r="G3906" s="5">
        <v>3</v>
      </c>
      <c r="H3906" s="5">
        <v>16</v>
      </c>
    </row>
    <row r="3907" spans="1:8" x14ac:dyDescent="0.25">
      <c r="A3907" t="s">
        <v>15660</v>
      </c>
      <c r="B3907" t="s">
        <v>23084</v>
      </c>
      <c r="C3907" t="s">
        <v>15632</v>
      </c>
      <c r="D3907" s="5">
        <v>1</v>
      </c>
      <c r="E3907" s="5">
        <v>3</v>
      </c>
      <c r="F3907" s="5">
        <v>5</v>
      </c>
      <c r="G3907" s="5">
        <v>5</v>
      </c>
      <c r="H3907" s="5">
        <v>14</v>
      </c>
    </row>
    <row r="3908" spans="1:8" x14ac:dyDescent="0.25">
      <c r="A3908" t="s">
        <v>15659</v>
      </c>
      <c r="B3908" t="s">
        <v>23085</v>
      </c>
      <c r="C3908" t="s">
        <v>15632</v>
      </c>
      <c r="D3908" s="5">
        <v>9</v>
      </c>
      <c r="E3908" s="5">
        <v>8</v>
      </c>
      <c r="F3908" s="5">
        <v>10</v>
      </c>
      <c r="G3908" s="5">
        <v>13</v>
      </c>
      <c r="H3908" s="5">
        <v>40</v>
      </c>
    </row>
    <row r="3909" spans="1:8" x14ac:dyDescent="0.25">
      <c r="A3909" t="s">
        <v>17826</v>
      </c>
      <c r="B3909" t="s">
        <v>23086</v>
      </c>
      <c r="C3909" t="s">
        <v>16533</v>
      </c>
      <c r="D3909" s="5">
        <v>5</v>
      </c>
      <c r="E3909" s="5">
        <v>2</v>
      </c>
      <c r="F3909" s="5"/>
      <c r="G3909" s="5">
        <v>2</v>
      </c>
      <c r="H3909" s="5">
        <v>9</v>
      </c>
    </row>
    <row r="3910" spans="1:8" x14ac:dyDescent="0.25">
      <c r="A3910" t="s">
        <v>12403</v>
      </c>
      <c r="B3910" t="s">
        <v>23087</v>
      </c>
      <c r="C3910" t="s">
        <v>12062</v>
      </c>
      <c r="D3910" s="5">
        <v>1</v>
      </c>
      <c r="E3910" s="5">
        <v>1</v>
      </c>
      <c r="F3910" s="5"/>
      <c r="G3910" s="5"/>
      <c r="H3910" s="5">
        <v>2</v>
      </c>
    </row>
    <row r="3911" spans="1:8" x14ac:dyDescent="0.25">
      <c r="A3911" t="s">
        <v>12404</v>
      </c>
      <c r="B3911" t="s">
        <v>23088</v>
      </c>
      <c r="C3911" t="s">
        <v>12062</v>
      </c>
      <c r="D3911" s="5">
        <v>4</v>
      </c>
      <c r="E3911" s="5"/>
      <c r="F3911" s="5"/>
      <c r="G3911" s="5"/>
      <c r="H3911" s="5">
        <v>4</v>
      </c>
    </row>
    <row r="3912" spans="1:8" x14ac:dyDescent="0.25">
      <c r="A3912" t="s">
        <v>16388</v>
      </c>
      <c r="B3912" t="s">
        <v>23089</v>
      </c>
      <c r="C3912" t="s">
        <v>16355</v>
      </c>
      <c r="D3912" s="5">
        <v>1</v>
      </c>
      <c r="E3912" s="5"/>
      <c r="F3912" s="5"/>
      <c r="G3912" s="5">
        <v>1</v>
      </c>
      <c r="H3912" s="5">
        <v>2</v>
      </c>
    </row>
    <row r="3913" spans="1:8" x14ac:dyDescent="0.25">
      <c r="A3913" t="s">
        <v>17816</v>
      </c>
      <c r="B3913" t="s">
        <v>23090</v>
      </c>
      <c r="C3913" t="s">
        <v>16533</v>
      </c>
      <c r="D3913" s="5">
        <v>5</v>
      </c>
      <c r="E3913" s="5">
        <v>1</v>
      </c>
      <c r="F3913" s="5"/>
      <c r="G3913" s="5">
        <v>1</v>
      </c>
      <c r="H3913" s="5">
        <v>7</v>
      </c>
    </row>
    <row r="3914" spans="1:8" x14ac:dyDescent="0.25">
      <c r="A3914" t="s">
        <v>17817</v>
      </c>
      <c r="B3914" t="s">
        <v>23091</v>
      </c>
      <c r="C3914" t="s">
        <v>16533</v>
      </c>
      <c r="D3914" s="5">
        <v>1</v>
      </c>
      <c r="E3914" s="5"/>
      <c r="F3914" s="5">
        <v>1</v>
      </c>
      <c r="G3914" s="5"/>
      <c r="H3914" s="5">
        <v>2</v>
      </c>
    </row>
    <row r="3915" spans="1:8" x14ac:dyDescent="0.25">
      <c r="A3915" t="s">
        <v>17818</v>
      </c>
      <c r="B3915" t="s">
        <v>23092</v>
      </c>
      <c r="C3915" t="s">
        <v>16533</v>
      </c>
      <c r="D3915" s="5">
        <v>1</v>
      </c>
      <c r="E3915" s="5"/>
      <c r="F3915" s="5">
        <v>2</v>
      </c>
      <c r="G3915" s="5"/>
      <c r="H3915" s="5">
        <v>3</v>
      </c>
    </row>
    <row r="3916" spans="1:8" x14ac:dyDescent="0.25">
      <c r="A3916" t="s">
        <v>17819</v>
      </c>
      <c r="B3916" t="s">
        <v>23093</v>
      </c>
      <c r="C3916" t="s">
        <v>16533</v>
      </c>
      <c r="D3916" s="5"/>
      <c r="E3916" s="5">
        <v>1</v>
      </c>
      <c r="F3916" s="5"/>
      <c r="G3916" s="5"/>
      <c r="H3916" s="5">
        <v>1</v>
      </c>
    </row>
    <row r="3917" spans="1:8" x14ac:dyDescent="0.25">
      <c r="A3917" t="s">
        <v>17820</v>
      </c>
      <c r="B3917" t="s">
        <v>23094</v>
      </c>
      <c r="C3917" t="s">
        <v>16533</v>
      </c>
      <c r="D3917" s="5"/>
      <c r="E3917" s="5"/>
      <c r="F3917" s="5">
        <v>1</v>
      </c>
      <c r="G3917" s="5"/>
      <c r="H3917" s="5">
        <v>1</v>
      </c>
    </row>
    <row r="3918" spans="1:8" x14ac:dyDescent="0.25">
      <c r="A3918" t="s">
        <v>17821</v>
      </c>
      <c r="B3918" t="s">
        <v>23095</v>
      </c>
      <c r="C3918" t="s">
        <v>16533</v>
      </c>
      <c r="D3918" s="5"/>
      <c r="E3918" s="5">
        <v>1</v>
      </c>
      <c r="F3918" s="5"/>
      <c r="G3918" s="5"/>
      <c r="H3918" s="5">
        <v>1</v>
      </c>
    </row>
    <row r="3919" spans="1:8" x14ac:dyDescent="0.25">
      <c r="A3919" t="s">
        <v>17822</v>
      </c>
      <c r="B3919" t="s">
        <v>23096</v>
      </c>
      <c r="C3919" t="s">
        <v>16533</v>
      </c>
      <c r="D3919" s="5">
        <v>3</v>
      </c>
      <c r="E3919" s="5"/>
      <c r="F3919" s="5">
        <v>1</v>
      </c>
      <c r="G3919" s="5">
        <v>1</v>
      </c>
      <c r="H3919" s="5">
        <v>5</v>
      </c>
    </row>
    <row r="3920" spans="1:8" x14ac:dyDescent="0.25">
      <c r="A3920" t="s">
        <v>17823</v>
      </c>
      <c r="B3920" t="s">
        <v>23097</v>
      </c>
      <c r="C3920" t="s">
        <v>16533</v>
      </c>
      <c r="D3920" s="5"/>
      <c r="E3920" s="5"/>
      <c r="F3920" s="5"/>
      <c r="G3920" s="5">
        <v>1</v>
      </c>
      <c r="H3920" s="5">
        <v>1</v>
      </c>
    </row>
    <row r="3921" spans="1:8" x14ac:dyDescent="0.25">
      <c r="A3921" t="s">
        <v>17824</v>
      </c>
      <c r="B3921" t="s">
        <v>23098</v>
      </c>
      <c r="C3921" t="s">
        <v>16533</v>
      </c>
      <c r="D3921" s="5"/>
      <c r="E3921" s="5">
        <v>1</v>
      </c>
      <c r="F3921" s="5"/>
      <c r="G3921" s="5">
        <v>1</v>
      </c>
      <c r="H3921" s="5">
        <v>2</v>
      </c>
    </row>
    <row r="3922" spans="1:8" x14ac:dyDescent="0.25">
      <c r="A3922" t="s">
        <v>17825</v>
      </c>
      <c r="B3922" t="s">
        <v>23099</v>
      </c>
      <c r="C3922" t="s">
        <v>16533</v>
      </c>
      <c r="D3922" s="5"/>
      <c r="E3922" s="5">
        <v>2</v>
      </c>
      <c r="F3922" s="5"/>
      <c r="G3922" s="5"/>
      <c r="H3922" s="5">
        <v>2</v>
      </c>
    </row>
    <row r="3923" spans="1:8" x14ac:dyDescent="0.25">
      <c r="A3923" t="s">
        <v>17827</v>
      </c>
      <c r="B3923" t="s">
        <v>23100</v>
      </c>
      <c r="C3923" t="s">
        <v>16533</v>
      </c>
      <c r="D3923" s="5">
        <v>2</v>
      </c>
      <c r="E3923" s="5">
        <v>1</v>
      </c>
      <c r="F3923" s="5">
        <v>1</v>
      </c>
      <c r="G3923" s="5"/>
      <c r="H3923" s="5">
        <v>4</v>
      </c>
    </row>
    <row r="3924" spans="1:8" x14ac:dyDescent="0.25">
      <c r="A3924" t="s">
        <v>18215</v>
      </c>
      <c r="B3924" t="s">
        <v>23101</v>
      </c>
      <c r="C3924" t="s">
        <v>3084</v>
      </c>
      <c r="D3924" s="5">
        <v>3</v>
      </c>
      <c r="E3924" s="5">
        <v>2</v>
      </c>
      <c r="F3924" s="5"/>
      <c r="G3924" s="5">
        <v>3</v>
      </c>
      <c r="H3924" s="5">
        <v>8</v>
      </c>
    </row>
    <row r="3925" spans="1:8" x14ac:dyDescent="0.25">
      <c r="A3925" t="s">
        <v>16378</v>
      </c>
      <c r="B3925" t="s">
        <v>23102</v>
      </c>
      <c r="C3925" t="s">
        <v>16355</v>
      </c>
      <c r="D3925" s="5">
        <v>3</v>
      </c>
      <c r="E3925" s="5"/>
      <c r="F3925" s="5">
        <v>3</v>
      </c>
      <c r="G3925" s="5">
        <v>9</v>
      </c>
      <c r="H3925" s="5">
        <v>15</v>
      </c>
    </row>
    <row r="3926" spans="1:8" x14ac:dyDescent="0.25">
      <c r="A3926" t="s">
        <v>16377</v>
      </c>
      <c r="B3926" t="s">
        <v>23103</v>
      </c>
      <c r="C3926" t="s">
        <v>16355</v>
      </c>
      <c r="D3926" s="5">
        <v>4</v>
      </c>
      <c r="E3926" s="5">
        <v>2</v>
      </c>
      <c r="F3926" s="5">
        <v>2</v>
      </c>
      <c r="G3926" s="5">
        <v>7</v>
      </c>
      <c r="H3926" s="5">
        <v>15</v>
      </c>
    </row>
    <row r="3927" spans="1:8" x14ac:dyDescent="0.25">
      <c r="A3927" t="s">
        <v>16379</v>
      </c>
      <c r="B3927" t="s">
        <v>23104</v>
      </c>
      <c r="C3927" t="s">
        <v>16355</v>
      </c>
      <c r="D3927" s="5">
        <v>2</v>
      </c>
      <c r="E3927" s="5">
        <v>2</v>
      </c>
      <c r="F3927" s="5">
        <v>1</v>
      </c>
      <c r="G3927" s="5">
        <v>2</v>
      </c>
      <c r="H3927" s="5">
        <v>7</v>
      </c>
    </row>
    <row r="3928" spans="1:8" x14ac:dyDescent="0.25">
      <c r="A3928" t="s">
        <v>12401</v>
      </c>
      <c r="B3928" t="s">
        <v>23105</v>
      </c>
      <c r="C3928" t="s">
        <v>12062</v>
      </c>
      <c r="D3928" s="5"/>
      <c r="E3928" s="5"/>
      <c r="F3928" s="5">
        <v>5</v>
      </c>
      <c r="G3928" s="5"/>
      <c r="H3928" s="5">
        <v>5</v>
      </c>
    </row>
    <row r="3929" spans="1:8" x14ac:dyDescent="0.25">
      <c r="A3929" t="s">
        <v>12402</v>
      </c>
      <c r="B3929" t="s">
        <v>23106</v>
      </c>
      <c r="C3929" t="s">
        <v>12062</v>
      </c>
      <c r="D3929" s="5"/>
      <c r="E3929" s="5">
        <v>1</v>
      </c>
      <c r="F3929" s="5">
        <v>1</v>
      </c>
      <c r="G3929" s="5">
        <v>1</v>
      </c>
      <c r="H3929" s="5">
        <v>3</v>
      </c>
    </row>
    <row r="3930" spans="1:8" x14ac:dyDescent="0.25">
      <c r="A3930" t="s">
        <v>12405</v>
      </c>
      <c r="B3930" t="s">
        <v>23107</v>
      </c>
      <c r="C3930" t="s">
        <v>12062</v>
      </c>
      <c r="D3930" s="5"/>
      <c r="E3930" s="5"/>
      <c r="F3930" s="5">
        <v>2</v>
      </c>
      <c r="G3930" s="5">
        <v>1</v>
      </c>
      <c r="H3930" s="5">
        <v>3</v>
      </c>
    </row>
    <row r="3931" spans="1:8" x14ac:dyDescent="0.25">
      <c r="A3931" t="s">
        <v>18214</v>
      </c>
      <c r="B3931" t="s">
        <v>23108</v>
      </c>
      <c r="C3931" t="s">
        <v>3084</v>
      </c>
      <c r="D3931" s="5">
        <v>3</v>
      </c>
      <c r="E3931" s="5">
        <v>2</v>
      </c>
      <c r="F3931" s="5">
        <v>2</v>
      </c>
      <c r="G3931" s="5">
        <v>4</v>
      </c>
      <c r="H3931" s="5">
        <v>11</v>
      </c>
    </row>
    <row r="3932" spans="1:8" x14ac:dyDescent="0.25">
      <c r="A3932" t="s">
        <v>18216</v>
      </c>
      <c r="B3932" t="s">
        <v>23109</v>
      </c>
      <c r="C3932" t="s">
        <v>3084</v>
      </c>
      <c r="D3932" s="5"/>
      <c r="E3932" s="5"/>
      <c r="F3932" s="5">
        <v>1</v>
      </c>
      <c r="G3932" s="5"/>
      <c r="H3932" s="5">
        <v>1</v>
      </c>
    </row>
    <row r="3933" spans="1:8" x14ac:dyDescent="0.25">
      <c r="A3933" t="s">
        <v>12398</v>
      </c>
      <c r="B3933" t="s">
        <v>23110</v>
      </c>
      <c r="C3933" t="s">
        <v>12062</v>
      </c>
      <c r="D3933" s="5"/>
      <c r="E3933" s="5"/>
      <c r="F3933" s="5">
        <v>2</v>
      </c>
      <c r="G3933" s="5"/>
      <c r="H3933" s="5">
        <v>2</v>
      </c>
    </row>
    <row r="3934" spans="1:8" x14ac:dyDescent="0.25">
      <c r="A3934" t="s">
        <v>1726</v>
      </c>
      <c r="B3934" t="s">
        <v>23111</v>
      </c>
      <c r="C3934" t="s">
        <v>1699</v>
      </c>
      <c r="D3934" s="5">
        <v>14</v>
      </c>
      <c r="E3934" s="5">
        <v>11</v>
      </c>
      <c r="F3934" s="5">
        <v>7</v>
      </c>
      <c r="G3934" s="5">
        <v>16</v>
      </c>
      <c r="H3934" s="5">
        <v>48</v>
      </c>
    </row>
    <row r="3935" spans="1:8" x14ac:dyDescent="0.25">
      <c r="A3935" t="s">
        <v>18733</v>
      </c>
      <c r="B3935" t="s">
        <v>23112</v>
      </c>
      <c r="C3935" t="s">
        <v>37029</v>
      </c>
      <c r="D3935" s="5"/>
      <c r="E3935" s="5"/>
      <c r="F3935" s="5"/>
      <c r="G3935" s="5">
        <v>5</v>
      </c>
      <c r="H3935" s="5">
        <v>5</v>
      </c>
    </row>
    <row r="3936" spans="1:8" x14ac:dyDescent="0.25">
      <c r="A3936" t="s">
        <v>18730</v>
      </c>
      <c r="B3936" t="s">
        <v>23113</v>
      </c>
      <c r="C3936" t="s">
        <v>37029</v>
      </c>
      <c r="D3936" s="5"/>
      <c r="E3936" s="5"/>
      <c r="F3936" s="5"/>
      <c r="G3936" s="5">
        <v>3</v>
      </c>
      <c r="H3936" s="5">
        <v>3</v>
      </c>
    </row>
    <row r="3937" spans="1:8" x14ac:dyDescent="0.25">
      <c r="A3937" t="s">
        <v>19044</v>
      </c>
      <c r="B3937" t="s">
        <v>23114</v>
      </c>
      <c r="C3937" t="s">
        <v>37029</v>
      </c>
      <c r="D3937" s="5"/>
      <c r="E3937" s="5"/>
      <c r="F3937" s="5"/>
      <c r="G3937" s="5">
        <v>2</v>
      </c>
      <c r="H3937" s="5">
        <v>2</v>
      </c>
    </row>
    <row r="3938" spans="1:8" x14ac:dyDescent="0.25">
      <c r="A3938" t="s">
        <v>13523</v>
      </c>
      <c r="B3938" t="s">
        <v>23115</v>
      </c>
      <c r="C3938" t="s">
        <v>1075</v>
      </c>
      <c r="D3938" s="5">
        <v>3</v>
      </c>
      <c r="E3938" s="5">
        <v>1</v>
      </c>
      <c r="F3938" s="5">
        <v>2</v>
      </c>
      <c r="G3938" s="5">
        <v>6</v>
      </c>
      <c r="H3938" s="5">
        <v>12</v>
      </c>
    </row>
    <row r="3939" spans="1:8" x14ac:dyDescent="0.25">
      <c r="A3939" t="s">
        <v>14034</v>
      </c>
      <c r="B3939" t="s">
        <v>23116</v>
      </c>
      <c r="C3939" t="s">
        <v>37029</v>
      </c>
      <c r="D3939" s="5">
        <v>11</v>
      </c>
      <c r="E3939" s="5">
        <v>7</v>
      </c>
      <c r="F3939" s="5">
        <v>4</v>
      </c>
      <c r="G3939" s="5">
        <v>13</v>
      </c>
      <c r="H3939" s="5">
        <v>35</v>
      </c>
    </row>
    <row r="3940" spans="1:8" x14ac:dyDescent="0.25">
      <c r="A3940" t="s">
        <v>5059</v>
      </c>
      <c r="B3940" t="s">
        <v>23117</v>
      </c>
      <c r="C3940" t="s">
        <v>37029</v>
      </c>
      <c r="D3940" s="5"/>
      <c r="E3940" s="5"/>
      <c r="F3940" s="5">
        <v>1</v>
      </c>
      <c r="G3940" s="5"/>
      <c r="H3940" s="5">
        <v>1</v>
      </c>
    </row>
    <row r="3941" spans="1:8" x14ac:dyDescent="0.25">
      <c r="A3941" t="s">
        <v>6655</v>
      </c>
      <c r="B3941" t="s">
        <v>23118</v>
      </c>
      <c r="C3941" t="s">
        <v>550</v>
      </c>
      <c r="D3941" s="5">
        <v>4</v>
      </c>
      <c r="E3941" s="5">
        <v>1</v>
      </c>
      <c r="F3941" s="5"/>
      <c r="G3941" s="5"/>
      <c r="H3941" s="5">
        <v>5</v>
      </c>
    </row>
    <row r="3942" spans="1:8" x14ac:dyDescent="0.25">
      <c r="A3942" t="s">
        <v>8637</v>
      </c>
      <c r="B3942" t="s">
        <v>23119</v>
      </c>
      <c r="C3942" t="s">
        <v>37029</v>
      </c>
      <c r="D3942" s="5">
        <v>8</v>
      </c>
      <c r="E3942" s="5">
        <v>4</v>
      </c>
      <c r="F3942" s="5">
        <v>5</v>
      </c>
      <c r="G3942" s="5">
        <v>4</v>
      </c>
      <c r="H3942" s="5">
        <v>21</v>
      </c>
    </row>
    <row r="3943" spans="1:8" x14ac:dyDescent="0.25">
      <c r="A3943" t="s">
        <v>16850</v>
      </c>
      <c r="B3943" t="s">
        <v>23119</v>
      </c>
      <c r="C3943" t="s">
        <v>37029</v>
      </c>
      <c r="D3943" s="5"/>
      <c r="E3943" s="5">
        <v>1</v>
      </c>
      <c r="F3943" s="5">
        <v>5</v>
      </c>
      <c r="G3943" s="5">
        <v>4</v>
      </c>
      <c r="H3943" s="5">
        <v>10</v>
      </c>
    </row>
    <row r="3944" spans="1:8" x14ac:dyDescent="0.25">
      <c r="A3944" t="s">
        <v>18227</v>
      </c>
      <c r="B3944" t="s">
        <v>23120</v>
      </c>
      <c r="C3944" t="s">
        <v>3084</v>
      </c>
      <c r="D3944" s="5">
        <v>3</v>
      </c>
      <c r="E3944" s="5"/>
      <c r="F3944" s="5">
        <v>2</v>
      </c>
      <c r="G3944" s="5">
        <v>3</v>
      </c>
      <c r="H3944" s="5">
        <v>8</v>
      </c>
    </row>
    <row r="3945" spans="1:8" x14ac:dyDescent="0.25">
      <c r="A3945" t="s">
        <v>16676</v>
      </c>
      <c r="B3945" t="s">
        <v>23121</v>
      </c>
      <c r="C3945" t="s">
        <v>679</v>
      </c>
      <c r="D3945" s="5">
        <v>3</v>
      </c>
      <c r="E3945" s="5">
        <v>1</v>
      </c>
      <c r="F3945" s="5"/>
      <c r="G3945" s="5"/>
      <c r="H3945" s="5">
        <v>4</v>
      </c>
    </row>
    <row r="3946" spans="1:8" x14ac:dyDescent="0.25">
      <c r="A3946" t="s">
        <v>5217</v>
      </c>
      <c r="B3946" t="s">
        <v>23122</v>
      </c>
      <c r="C3946" t="s">
        <v>3419</v>
      </c>
      <c r="D3946" s="5">
        <v>9</v>
      </c>
      <c r="E3946" s="5">
        <v>8</v>
      </c>
      <c r="F3946" s="5">
        <v>6</v>
      </c>
      <c r="G3946" s="5">
        <v>14</v>
      </c>
      <c r="H3946" s="5">
        <v>37</v>
      </c>
    </row>
    <row r="3947" spans="1:8" x14ac:dyDescent="0.25">
      <c r="A3947" t="s">
        <v>5217</v>
      </c>
      <c r="B3947" t="s">
        <v>23123</v>
      </c>
      <c r="C3947" t="s">
        <v>2007</v>
      </c>
      <c r="D3947" s="5">
        <v>5</v>
      </c>
      <c r="E3947" s="5">
        <v>1</v>
      </c>
      <c r="F3947" s="5">
        <v>9</v>
      </c>
      <c r="G3947" s="5">
        <v>6</v>
      </c>
      <c r="H3947" s="5">
        <v>21</v>
      </c>
    </row>
    <row r="3948" spans="1:8" x14ac:dyDescent="0.25">
      <c r="A3948" t="s">
        <v>18911</v>
      </c>
      <c r="B3948" t="s">
        <v>23123</v>
      </c>
      <c r="C3948" t="s">
        <v>2007</v>
      </c>
      <c r="D3948" s="5">
        <v>5</v>
      </c>
      <c r="E3948" s="5">
        <v>10</v>
      </c>
      <c r="F3948" s="5">
        <v>5</v>
      </c>
      <c r="G3948" s="5">
        <v>6</v>
      </c>
      <c r="H3948" s="5">
        <v>26</v>
      </c>
    </row>
    <row r="3949" spans="1:8" x14ac:dyDescent="0.25">
      <c r="A3949" t="s">
        <v>4250</v>
      </c>
      <c r="B3949" t="s">
        <v>23124</v>
      </c>
      <c r="C3949" t="s">
        <v>3647</v>
      </c>
      <c r="D3949" s="5">
        <v>10</v>
      </c>
      <c r="E3949" s="5">
        <v>11</v>
      </c>
      <c r="F3949" s="5">
        <v>18</v>
      </c>
      <c r="G3949" s="5">
        <v>12</v>
      </c>
      <c r="H3949" s="5">
        <v>51</v>
      </c>
    </row>
    <row r="3950" spans="1:8" x14ac:dyDescent="0.25">
      <c r="A3950" t="s">
        <v>14976</v>
      </c>
      <c r="B3950" t="s">
        <v>23125</v>
      </c>
      <c r="C3950" t="s">
        <v>3329</v>
      </c>
      <c r="D3950" s="5">
        <v>10</v>
      </c>
      <c r="E3950" s="5">
        <v>9</v>
      </c>
      <c r="F3950" s="5">
        <v>2</v>
      </c>
      <c r="G3950" s="5">
        <v>5</v>
      </c>
      <c r="H3950" s="5">
        <v>26</v>
      </c>
    </row>
    <row r="3951" spans="1:8" x14ac:dyDescent="0.25">
      <c r="A3951" t="s">
        <v>1292</v>
      </c>
      <c r="B3951" t="s">
        <v>23126</v>
      </c>
      <c r="C3951" t="s">
        <v>1253</v>
      </c>
      <c r="D3951" s="5">
        <v>22</v>
      </c>
      <c r="E3951" s="5">
        <v>20</v>
      </c>
      <c r="F3951" s="5">
        <v>15</v>
      </c>
      <c r="G3951" s="5">
        <v>30</v>
      </c>
      <c r="H3951" s="5">
        <v>87</v>
      </c>
    </row>
    <row r="3952" spans="1:8" x14ac:dyDescent="0.25">
      <c r="A3952" t="s">
        <v>13884</v>
      </c>
      <c r="B3952" t="s">
        <v>23127</v>
      </c>
      <c r="C3952" t="s">
        <v>3084</v>
      </c>
      <c r="D3952" s="5">
        <v>16</v>
      </c>
      <c r="E3952" s="5">
        <v>7</v>
      </c>
      <c r="F3952" s="5">
        <v>8</v>
      </c>
      <c r="G3952" s="5">
        <v>12</v>
      </c>
      <c r="H3952" s="5">
        <v>43</v>
      </c>
    </row>
    <row r="3953" spans="1:8" x14ac:dyDescent="0.25">
      <c r="A3953" t="s">
        <v>13022</v>
      </c>
      <c r="B3953" t="s">
        <v>23128</v>
      </c>
      <c r="C3953" t="s">
        <v>13019</v>
      </c>
      <c r="D3953" s="5">
        <v>1</v>
      </c>
      <c r="E3953" s="5"/>
      <c r="F3953" s="5">
        <v>3</v>
      </c>
      <c r="G3953" s="5"/>
      <c r="H3953" s="5">
        <v>4</v>
      </c>
    </row>
    <row r="3954" spans="1:8" x14ac:dyDescent="0.25">
      <c r="A3954" t="s">
        <v>14808</v>
      </c>
      <c r="B3954" t="s">
        <v>23129</v>
      </c>
      <c r="C3954" t="s">
        <v>52</v>
      </c>
      <c r="D3954" s="5">
        <v>84</v>
      </c>
      <c r="E3954" s="5">
        <v>66</v>
      </c>
      <c r="F3954" s="5">
        <v>49</v>
      </c>
      <c r="G3954" s="5">
        <v>46</v>
      </c>
      <c r="H3954" s="5">
        <v>245</v>
      </c>
    </row>
    <row r="3955" spans="1:8" x14ac:dyDescent="0.25">
      <c r="A3955" t="s">
        <v>14806</v>
      </c>
      <c r="B3955" t="s">
        <v>23130</v>
      </c>
      <c r="C3955" t="s">
        <v>52</v>
      </c>
      <c r="D3955" s="5">
        <v>77</v>
      </c>
      <c r="E3955" s="5">
        <v>90</v>
      </c>
      <c r="F3955" s="5">
        <v>44</v>
      </c>
      <c r="G3955" s="5">
        <v>53</v>
      </c>
      <c r="H3955" s="5">
        <v>264</v>
      </c>
    </row>
    <row r="3956" spans="1:8" x14ac:dyDescent="0.25">
      <c r="A3956" t="s">
        <v>14810</v>
      </c>
      <c r="B3956" t="s">
        <v>23131</v>
      </c>
      <c r="C3956" t="s">
        <v>52</v>
      </c>
      <c r="D3956" s="5">
        <v>28</v>
      </c>
      <c r="E3956" s="5">
        <v>22</v>
      </c>
      <c r="F3956" s="5">
        <v>16</v>
      </c>
      <c r="G3956" s="5">
        <v>10</v>
      </c>
      <c r="H3956" s="5">
        <v>76</v>
      </c>
    </row>
    <row r="3957" spans="1:8" x14ac:dyDescent="0.25">
      <c r="A3957" t="s">
        <v>14809</v>
      </c>
      <c r="B3957" t="s">
        <v>23132</v>
      </c>
      <c r="C3957" t="s">
        <v>52</v>
      </c>
      <c r="D3957" s="5">
        <v>32</v>
      </c>
      <c r="E3957" s="5">
        <v>26</v>
      </c>
      <c r="F3957" s="5">
        <v>28</v>
      </c>
      <c r="G3957" s="5">
        <v>9</v>
      </c>
      <c r="H3957" s="5">
        <v>95</v>
      </c>
    </row>
    <row r="3958" spans="1:8" x14ac:dyDescent="0.25">
      <c r="A3958" t="s">
        <v>14807</v>
      </c>
      <c r="B3958" t="s">
        <v>23133</v>
      </c>
      <c r="C3958" t="s">
        <v>52</v>
      </c>
      <c r="D3958" s="5">
        <v>39</v>
      </c>
      <c r="E3958" s="5">
        <v>53</v>
      </c>
      <c r="F3958" s="5">
        <v>36</v>
      </c>
      <c r="G3958" s="5">
        <v>39</v>
      </c>
      <c r="H3958" s="5">
        <v>167</v>
      </c>
    </row>
    <row r="3959" spans="1:8" x14ac:dyDescent="0.25">
      <c r="A3959" t="s">
        <v>2265</v>
      </c>
      <c r="B3959" t="s">
        <v>23134</v>
      </c>
      <c r="C3959" t="s">
        <v>2248</v>
      </c>
      <c r="D3959" s="5"/>
      <c r="E3959" s="5"/>
      <c r="F3959" s="5">
        <v>1</v>
      </c>
      <c r="G3959" s="5"/>
      <c r="H3959" s="5">
        <v>1</v>
      </c>
    </row>
    <row r="3960" spans="1:8" x14ac:dyDescent="0.25">
      <c r="A3960" t="s">
        <v>9284</v>
      </c>
      <c r="B3960" t="s">
        <v>23135</v>
      </c>
      <c r="C3960" t="s">
        <v>6735</v>
      </c>
      <c r="D3960" s="5">
        <v>7</v>
      </c>
      <c r="E3960" s="5">
        <v>8</v>
      </c>
      <c r="F3960" s="5">
        <v>7</v>
      </c>
      <c r="G3960" s="5">
        <v>7</v>
      </c>
      <c r="H3960" s="5">
        <v>29</v>
      </c>
    </row>
    <row r="3961" spans="1:8" x14ac:dyDescent="0.25">
      <c r="A3961" t="s">
        <v>14811</v>
      </c>
      <c r="B3961" t="s">
        <v>23136</v>
      </c>
      <c r="C3961" t="s">
        <v>52</v>
      </c>
      <c r="D3961" s="5">
        <v>56</v>
      </c>
      <c r="E3961" s="5">
        <v>38</v>
      </c>
      <c r="F3961" s="5">
        <v>21</v>
      </c>
      <c r="G3961" s="5">
        <v>26</v>
      </c>
      <c r="H3961" s="5">
        <v>141</v>
      </c>
    </row>
    <row r="3962" spans="1:8" x14ac:dyDescent="0.25">
      <c r="A3962" t="s">
        <v>246</v>
      </c>
      <c r="B3962" t="s">
        <v>23137</v>
      </c>
      <c r="C3962" t="s">
        <v>222</v>
      </c>
      <c r="D3962" s="5">
        <v>9</v>
      </c>
      <c r="E3962" s="5">
        <v>7</v>
      </c>
      <c r="F3962" s="5">
        <v>7</v>
      </c>
      <c r="G3962" s="5">
        <v>4</v>
      </c>
      <c r="H3962" s="5">
        <v>27</v>
      </c>
    </row>
    <row r="3963" spans="1:8" x14ac:dyDescent="0.25">
      <c r="A3963" t="s">
        <v>5814</v>
      </c>
      <c r="B3963" t="s">
        <v>23138</v>
      </c>
      <c r="C3963" t="s">
        <v>5809</v>
      </c>
      <c r="D3963" s="5">
        <v>5</v>
      </c>
      <c r="E3963" s="5">
        <v>4</v>
      </c>
      <c r="F3963" s="5"/>
      <c r="G3963" s="5"/>
      <c r="H3963" s="5">
        <v>9</v>
      </c>
    </row>
    <row r="3964" spans="1:8" x14ac:dyDescent="0.25">
      <c r="A3964" t="s">
        <v>10445</v>
      </c>
      <c r="B3964" t="s">
        <v>23139</v>
      </c>
      <c r="C3964" t="s">
        <v>37029</v>
      </c>
      <c r="D3964" s="5">
        <v>16</v>
      </c>
      <c r="E3964" s="5">
        <v>9</v>
      </c>
      <c r="F3964" s="5">
        <v>9</v>
      </c>
      <c r="G3964" s="5">
        <v>9</v>
      </c>
      <c r="H3964" s="5">
        <v>43</v>
      </c>
    </row>
    <row r="3965" spans="1:8" x14ac:dyDescent="0.25">
      <c r="A3965" t="s">
        <v>10494</v>
      </c>
      <c r="B3965" t="s">
        <v>23140</v>
      </c>
      <c r="C3965" t="s">
        <v>10493</v>
      </c>
      <c r="D3965" s="5">
        <v>5</v>
      </c>
      <c r="E3965" s="5">
        <v>2</v>
      </c>
      <c r="F3965" s="5">
        <v>2</v>
      </c>
      <c r="G3965" s="5">
        <v>1</v>
      </c>
      <c r="H3965" s="5">
        <v>10</v>
      </c>
    </row>
    <row r="3966" spans="1:8" x14ac:dyDescent="0.25">
      <c r="A3966" t="s">
        <v>12582</v>
      </c>
      <c r="B3966" t="s">
        <v>23141</v>
      </c>
      <c r="C3966" t="s">
        <v>12581</v>
      </c>
      <c r="D3966" s="5">
        <v>4</v>
      </c>
      <c r="E3966" s="5">
        <v>5</v>
      </c>
      <c r="F3966" s="5">
        <v>1</v>
      </c>
      <c r="G3966" s="5">
        <v>4</v>
      </c>
      <c r="H3966" s="5">
        <v>14</v>
      </c>
    </row>
    <row r="3967" spans="1:8" x14ac:dyDescent="0.25">
      <c r="A3967" t="s">
        <v>17100</v>
      </c>
      <c r="B3967" t="s">
        <v>23142</v>
      </c>
      <c r="C3967" t="s">
        <v>2006</v>
      </c>
      <c r="D3967" s="5">
        <v>4</v>
      </c>
      <c r="E3967" s="5">
        <v>5</v>
      </c>
      <c r="F3967" s="5"/>
      <c r="G3967" s="5">
        <v>3</v>
      </c>
      <c r="H3967" s="5">
        <v>12</v>
      </c>
    </row>
    <row r="3968" spans="1:8" x14ac:dyDescent="0.25">
      <c r="A3968" t="s">
        <v>17332</v>
      </c>
      <c r="B3968" t="s">
        <v>23140</v>
      </c>
      <c r="C3968" t="s">
        <v>10493</v>
      </c>
      <c r="D3968" s="5">
        <v>5</v>
      </c>
      <c r="E3968" s="5">
        <v>2</v>
      </c>
      <c r="F3968" s="5">
        <v>2</v>
      </c>
      <c r="G3968" s="5">
        <v>2</v>
      </c>
      <c r="H3968" s="5">
        <v>11</v>
      </c>
    </row>
    <row r="3969" spans="1:8" x14ac:dyDescent="0.25">
      <c r="A3969" t="s">
        <v>13919</v>
      </c>
      <c r="B3969" t="s">
        <v>23143</v>
      </c>
      <c r="C3969" t="s">
        <v>3084</v>
      </c>
      <c r="D3969" s="5">
        <v>1</v>
      </c>
      <c r="E3969" s="5">
        <v>2</v>
      </c>
      <c r="F3969" s="5">
        <v>1</v>
      </c>
      <c r="G3969" s="5">
        <v>1</v>
      </c>
      <c r="H3969" s="5">
        <v>5</v>
      </c>
    </row>
    <row r="3970" spans="1:8" x14ac:dyDescent="0.25">
      <c r="A3970" t="s">
        <v>13899</v>
      </c>
      <c r="B3970" t="s">
        <v>23144</v>
      </c>
      <c r="C3970" t="s">
        <v>3084</v>
      </c>
      <c r="D3970" s="5"/>
      <c r="E3970" s="5">
        <v>3</v>
      </c>
      <c r="F3970" s="5">
        <v>4</v>
      </c>
      <c r="G3970" s="5"/>
      <c r="H3970" s="5">
        <v>7</v>
      </c>
    </row>
    <row r="3971" spans="1:8" x14ac:dyDescent="0.25">
      <c r="A3971" t="s">
        <v>3734</v>
      </c>
      <c r="B3971" t="s">
        <v>23145</v>
      </c>
      <c r="C3971" t="s">
        <v>2007</v>
      </c>
      <c r="D3971" s="5">
        <v>40</v>
      </c>
      <c r="E3971" s="5">
        <v>23</v>
      </c>
      <c r="F3971" s="5">
        <v>23</v>
      </c>
      <c r="G3971" s="5">
        <v>30</v>
      </c>
      <c r="H3971" s="5">
        <v>116</v>
      </c>
    </row>
    <row r="3972" spans="1:8" x14ac:dyDescent="0.25">
      <c r="A3972" t="s">
        <v>15089</v>
      </c>
      <c r="B3972" t="s">
        <v>23146</v>
      </c>
      <c r="C3972" t="s">
        <v>6048</v>
      </c>
      <c r="D3972" s="5">
        <v>6</v>
      </c>
      <c r="E3972" s="5">
        <v>7</v>
      </c>
      <c r="F3972" s="5">
        <v>4</v>
      </c>
      <c r="G3972" s="5">
        <v>4</v>
      </c>
      <c r="H3972" s="5">
        <v>21</v>
      </c>
    </row>
    <row r="3973" spans="1:8" x14ac:dyDescent="0.25">
      <c r="A3973" t="s">
        <v>5820</v>
      </c>
      <c r="B3973" t="s">
        <v>23147</v>
      </c>
      <c r="C3973" t="s">
        <v>268</v>
      </c>
      <c r="D3973" s="5">
        <v>10</v>
      </c>
      <c r="E3973" s="5">
        <v>7</v>
      </c>
      <c r="F3973" s="5">
        <v>11</v>
      </c>
      <c r="G3973" s="5">
        <v>8</v>
      </c>
      <c r="H3973" s="5">
        <v>36</v>
      </c>
    </row>
    <row r="3974" spans="1:8" x14ac:dyDescent="0.25">
      <c r="A3974" t="s">
        <v>1036</v>
      </c>
      <c r="B3974" t="s">
        <v>23148</v>
      </c>
      <c r="C3974" t="s">
        <v>42</v>
      </c>
      <c r="D3974" s="5">
        <v>13</v>
      </c>
      <c r="E3974" s="5">
        <v>6</v>
      </c>
      <c r="F3974" s="5">
        <v>6</v>
      </c>
      <c r="G3974" s="5">
        <v>23</v>
      </c>
      <c r="H3974" s="5">
        <v>48</v>
      </c>
    </row>
    <row r="3975" spans="1:8" x14ac:dyDescent="0.25">
      <c r="A3975" t="s">
        <v>15857</v>
      </c>
      <c r="B3975" t="s">
        <v>23149</v>
      </c>
      <c r="C3975" t="s">
        <v>6290</v>
      </c>
      <c r="D3975" s="5">
        <v>6</v>
      </c>
      <c r="E3975" s="5"/>
      <c r="F3975" s="5"/>
      <c r="G3975" s="5"/>
      <c r="H3975" s="5">
        <v>6</v>
      </c>
    </row>
    <row r="3976" spans="1:8" x14ac:dyDescent="0.25">
      <c r="A3976" t="s">
        <v>5989</v>
      </c>
      <c r="B3976" t="s">
        <v>23150</v>
      </c>
      <c r="C3976" t="s">
        <v>3841</v>
      </c>
      <c r="D3976" s="5">
        <v>7</v>
      </c>
      <c r="E3976" s="5">
        <v>14</v>
      </c>
      <c r="F3976" s="5">
        <v>8</v>
      </c>
      <c r="G3976" s="5">
        <v>11</v>
      </c>
      <c r="H3976" s="5">
        <v>40</v>
      </c>
    </row>
    <row r="3977" spans="1:8" x14ac:dyDescent="0.25">
      <c r="A3977" t="s">
        <v>7726</v>
      </c>
      <c r="B3977" t="s">
        <v>23151</v>
      </c>
      <c r="C3977" t="s">
        <v>850</v>
      </c>
      <c r="D3977" s="5">
        <v>3</v>
      </c>
      <c r="E3977" s="5">
        <v>1</v>
      </c>
      <c r="F3977" s="5"/>
      <c r="G3977" s="5">
        <v>21</v>
      </c>
      <c r="H3977" s="5">
        <v>25</v>
      </c>
    </row>
    <row r="3978" spans="1:8" x14ac:dyDescent="0.25">
      <c r="A3978" t="s">
        <v>7603</v>
      </c>
      <c r="B3978" t="s">
        <v>23152</v>
      </c>
      <c r="C3978" t="s">
        <v>850</v>
      </c>
      <c r="D3978" s="5">
        <v>16</v>
      </c>
      <c r="E3978" s="5">
        <v>45</v>
      </c>
      <c r="F3978" s="5">
        <v>23</v>
      </c>
      <c r="G3978" s="5">
        <v>18</v>
      </c>
      <c r="H3978" s="5">
        <v>102</v>
      </c>
    </row>
    <row r="3979" spans="1:8" x14ac:dyDescent="0.25">
      <c r="A3979" t="s">
        <v>5821</v>
      </c>
      <c r="B3979" t="s">
        <v>23153</v>
      </c>
      <c r="C3979" t="s">
        <v>37029</v>
      </c>
      <c r="D3979" s="5">
        <v>2</v>
      </c>
      <c r="E3979" s="5">
        <v>1</v>
      </c>
      <c r="F3979" s="5"/>
      <c r="G3979" s="5"/>
      <c r="H3979" s="5">
        <v>3</v>
      </c>
    </row>
    <row r="3980" spans="1:8" x14ac:dyDescent="0.25">
      <c r="A3980" t="s">
        <v>7725</v>
      </c>
      <c r="B3980" t="s">
        <v>23154</v>
      </c>
      <c r="C3980" t="s">
        <v>850</v>
      </c>
      <c r="D3980" s="5"/>
      <c r="E3980" s="5"/>
      <c r="F3980" s="5"/>
      <c r="G3980" s="5">
        <v>1</v>
      </c>
      <c r="H3980" s="5">
        <v>1</v>
      </c>
    </row>
    <row r="3981" spans="1:8" x14ac:dyDescent="0.25">
      <c r="A3981" t="s">
        <v>3442</v>
      </c>
      <c r="B3981" t="s">
        <v>20358</v>
      </c>
      <c r="C3981" t="s">
        <v>3437</v>
      </c>
      <c r="D3981" s="5"/>
      <c r="E3981" s="5"/>
      <c r="F3981" s="5">
        <v>2</v>
      </c>
      <c r="G3981" s="5"/>
      <c r="H3981" s="5">
        <v>2</v>
      </c>
    </row>
    <row r="3982" spans="1:8" x14ac:dyDescent="0.25">
      <c r="A3982" t="s">
        <v>12644</v>
      </c>
      <c r="B3982" t="s">
        <v>23155</v>
      </c>
      <c r="C3982" t="s">
        <v>37029</v>
      </c>
      <c r="D3982" s="5">
        <v>4</v>
      </c>
      <c r="E3982" s="5">
        <v>4</v>
      </c>
      <c r="F3982" s="5">
        <v>2</v>
      </c>
      <c r="G3982" s="5">
        <v>3</v>
      </c>
      <c r="H3982" s="5">
        <v>13</v>
      </c>
    </row>
    <row r="3983" spans="1:8" x14ac:dyDescent="0.25">
      <c r="A3983" t="s">
        <v>5232</v>
      </c>
      <c r="B3983" t="s">
        <v>23156</v>
      </c>
      <c r="C3983" t="s">
        <v>2007</v>
      </c>
      <c r="D3983" s="5">
        <v>20</v>
      </c>
      <c r="E3983" s="5">
        <v>22</v>
      </c>
      <c r="F3983" s="5">
        <v>12</v>
      </c>
      <c r="G3983" s="5">
        <v>22</v>
      </c>
      <c r="H3983" s="5">
        <v>76</v>
      </c>
    </row>
    <row r="3984" spans="1:8" x14ac:dyDescent="0.25">
      <c r="A3984" t="s">
        <v>8238</v>
      </c>
      <c r="B3984" t="s">
        <v>23157</v>
      </c>
      <c r="C3984" t="s">
        <v>8230</v>
      </c>
      <c r="D3984" s="5"/>
      <c r="E3984" s="5"/>
      <c r="F3984" s="5"/>
      <c r="G3984" s="5">
        <v>19</v>
      </c>
      <c r="H3984" s="5">
        <v>19</v>
      </c>
    </row>
    <row r="3985" spans="1:8" x14ac:dyDescent="0.25">
      <c r="A3985" t="s">
        <v>5741</v>
      </c>
      <c r="B3985" t="s">
        <v>23158</v>
      </c>
      <c r="C3985" t="s">
        <v>331</v>
      </c>
      <c r="D3985" s="5">
        <v>52</v>
      </c>
      <c r="E3985" s="5">
        <v>57</v>
      </c>
      <c r="F3985" s="5">
        <v>57</v>
      </c>
      <c r="G3985" s="5">
        <v>58</v>
      </c>
      <c r="H3985" s="5">
        <v>224</v>
      </c>
    </row>
    <row r="3986" spans="1:8" x14ac:dyDescent="0.25">
      <c r="A3986" t="s">
        <v>10456</v>
      </c>
      <c r="B3986" t="s">
        <v>23159</v>
      </c>
      <c r="C3986" t="s">
        <v>37029</v>
      </c>
      <c r="D3986" s="5"/>
      <c r="E3986" s="5">
        <v>7</v>
      </c>
      <c r="F3986" s="5">
        <v>1</v>
      </c>
      <c r="G3986" s="5">
        <v>2</v>
      </c>
      <c r="H3986" s="5">
        <v>10</v>
      </c>
    </row>
    <row r="3987" spans="1:8" x14ac:dyDescent="0.25">
      <c r="A3987" t="s">
        <v>244</v>
      </c>
      <c r="B3987" t="s">
        <v>23160</v>
      </c>
      <c r="C3987" t="s">
        <v>222</v>
      </c>
      <c r="D3987" s="5">
        <v>23</v>
      </c>
      <c r="E3987" s="5">
        <v>22</v>
      </c>
      <c r="F3987" s="5">
        <v>7</v>
      </c>
      <c r="G3987" s="5">
        <v>24</v>
      </c>
      <c r="H3987" s="5">
        <v>76</v>
      </c>
    </row>
    <row r="3988" spans="1:8" x14ac:dyDescent="0.25">
      <c r="A3988" t="s">
        <v>18185</v>
      </c>
      <c r="B3988" t="s">
        <v>23161</v>
      </c>
      <c r="C3988" t="s">
        <v>3084</v>
      </c>
      <c r="D3988" s="5">
        <v>1</v>
      </c>
      <c r="E3988" s="5"/>
      <c r="F3988" s="5"/>
      <c r="G3988" s="5"/>
      <c r="H3988" s="5">
        <v>1</v>
      </c>
    </row>
    <row r="3989" spans="1:8" x14ac:dyDescent="0.25">
      <c r="A3989" t="s">
        <v>13882</v>
      </c>
      <c r="B3989" t="s">
        <v>23162</v>
      </c>
      <c r="C3989" t="s">
        <v>3084</v>
      </c>
      <c r="D3989" s="5">
        <v>9</v>
      </c>
      <c r="E3989" s="5">
        <v>5</v>
      </c>
      <c r="F3989" s="5">
        <v>4</v>
      </c>
      <c r="G3989" s="5"/>
      <c r="H3989" s="5">
        <v>18</v>
      </c>
    </row>
    <row r="3990" spans="1:8" x14ac:dyDescent="0.25">
      <c r="A3990" t="s">
        <v>16996</v>
      </c>
      <c r="B3990" t="s">
        <v>23163</v>
      </c>
      <c r="C3990" t="s">
        <v>4035</v>
      </c>
      <c r="D3990" s="5"/>
      <c r="E3990" s="5"/>
      <c r="F3990" s="5"/>
      <c r="G3990" s="5">
        <v>1</v>
      </c>
      <c r="H3990" s="5">
        <v>1</v>
      </c>
    </row>
    <row r="3991" spans="1:8" x14ac:dyDescent="0.25">
      <c r="A3991" t="s">
        <v>5746</v>
      </c>
      <c r="B3991" t="s">
        <v>23164</v>
      </c>
      <c r="C3991" t="s">
        <v>331</v>
      </c>
      <c r="D3991" s="5"/>
      <c r="E3991" s="5"/>
      <c r="F3991" s="5">
        <v>17</v>
      </c>
      <c r="G3991" s="5">
        <v>100</v>
      </c>
      <c r="H3991" s="5">
        <v>117</v>
      </c>
    </row>
    <row r="3992" spans="1:8" x14ac:dyDescent="0.25">
      <c r="A3992" t="s">
        <v>5735</v>
      </c>
      <c r="B3992" t="s">
        <v>23165</v>
      </c>
      <c r="C3992" t="s">
        <v>331</v>
      </c>
      <c r="D3992" s="5">
        <v>46</v>
      </c>
      <c r="E3992" s="5">
        <v>55</v>
      </c>
      <c r="F3992" s="5">
        <v>49</v>
      </c>
      <c r="G3992" s="5">
        <v>59</v>
      </c>
      <c r="H3992" s="5">
        <v>209</v>
      </c>
    </row>
    <row r="3993" spans="1:8" x14ac:dyDescent="0.25">
      <c r="A3993" t="s">
        <v>4727</v>
      </c>
      <c r="B3993" t="s">
        <v>23166</v>
      </c>
      <c r="C3993" t="s">
        <v>138</v>
      </c>
      <c r="D3993" s="5">
        <v>18</v>
      </c>
      <c r="E3993" s="5">
        <v>16</v>
      </c>
      <c r="F3993" s="5">
        <v>11</v>
      </c>
      <c r="G3993" s="5">
        <v>1</v>
      </c>
      <c r="H3993" s="5">
        <v>46</v>
      </c>
    </row>
    <row r="3994" spans="1:8" x14ac:dyDescent="0.25">
      <c r="A3994" t="s">
        <v>13890</v>
      </c>
      <c r="B3994" t="s">
        <v>23167</v>
      </c>
      <c r="C3994" t="s">
        <v>3084</v>
      </c>
      <c r="D3994" s="5">
        <v>6</v>
      </c>
      <c r="E3994" s="5">
        <v>8</v>
      </c>
      <c r="F3994" s="5">
        <v>4</v>
      </c>
      <c r="G3994" s="5">
        <v>4</v>
      </c>
      <c r="H3994" s="5">
        <v>22</v>
      </c>
    </row>
    <row r="3995" spans="1:8" x14ac:dyDescent="0.25">
      <c r="A3995" t="s">
        <v>5760</v>
      </c>
      <c r="B3995" t="s">
        <v>23168</v>
      </c>
      <c r="C3995" t="s">
        <v>331</v>
      </c>
      <c r="D3995" s="5">
        <v>40</v>
      </c>
      <c r="E3995" s="5">
        <v>54</v>
      </c>
      <c r="F3995" s="5">
        <v>58</v>
      </c>
      <c r="G3995" s="5">
        <v>4</v>
      </c>
      <c r="H3995" s="5">
        <v>156</v>
      </c>
    </row>
    <row r="3996" spans="1:8" x14ac:dyDescent="0.25">
      <c r="A3996" t="s">
        <v>9232</v>
      </c>
      <c r="B3996" t="s">
        <v>23169</v>
      </c>
      <c r="C3996" t="s">
        <v>2007</v>
      </c>
      <c r="D3996" s="5">
        <v>9</v>
      </c>
      <c r="E3996" s="5"/>
      <c r="F3996" s="5">
        <v>3</v>
      </c>
      <c r="G3996" s="5">
        <v>1</v>
      </c>
      <c r="H3996" s="5">
        <v>13</v>
      </c>
    </row>
    <row r="3997" spans="1:8" x14ac:dyDescent="0.25">
      <c r="A3997" t="s">
        <v>6672</v>
      </c>
      <c r="B3997" t="s">
        <v>23170</v>
      </c>
      <c r="C3997" t="s">
        <v>37029</v>
      </c>
      <c r="D3997" s="5"/>
      <c r="E3997" s="5"/>
      <c r="F3997" s="5"/>
      <c r="G3997" s="5">
        <v>6</v>
      </c>
      <c r="H3997" s="5">
        <v>6</v>
      </c>
    </row>
    <row r="3998" spans="1:8" x14ac:dyDescent="0.25">
      <c r="A3998" t="s">
        <v>1275</v>
      </c>
      <c r="B3998" t="s">
        <v>23171</v>
      </c>
      <c r="C3998" t="s">
        <v>1242</v>
      </c>
      <c r="D3998" s="5">
        <v>18</v>
      </c>
      <c r="E3998" s="5">
        <v>24</v>
      </c>
      <c r="F3998" s="5">
        <v>9</v>
      </c>
      <c r="G3998" s="5">
        <v>42</v>
      </c>
      <c r="H3998" s="5">
        <v>93</v>
      </c>
    </row>
    <row r="3999" spans="1:8" x14ac:dyDescent="0.25">
      <c r="A3999" t="s">
        <v>15139</v>
      </c>
      <c r="B3999" t="s">
        <v>23172</v>
      </c>
      <c r="C3999" t="s">
        <v>3419</v>
      </c>
      <c r="D3999" s="5"/>
      <c r="E3999" s="5">
        <v>1</v>
      </c>
      <c r="F3999" s="5"/>
      <c r="G3999" s="5"/>
      <c r="H3999" s="5">
        <v>1</v>
      </c>
    </row>
    <row r="4000" spans="1:8" x14ac:dyDescent="0.25">
      <c r="A4000" t="s">
        <v>15140</v>
      </c>
      <c r="B4000" t="s">
        <v>23173</v>
      </c>
      <c r="C4000" t="s">
        <v>37029</v>
      </c>
      <c r="D4000" s="5"/>
      <c r="E4000" s="5">
        <v>2</v>
      </c>
      <c r="F4000" s="5"/>
      <c r="G4000" s="5">
        <v>1</v>
      </c>
      <c r="H4000" s="5">
        <v>3</v>
      </c>
    </row>
    <row r="4001" spans="1:8" x14ac:dyDescent="0.25">
      <c r="A4001" t="s">
        <v>11982</v>
      </c>
      <c r="B4001" t="s">
        <v>23174</v>
      </c>
      <c r="C4001" t="s">
        <v>2007</v>
      </c>
      <c r="D4001" s="5">
        <v>22</v>
      </c>
      <c r="E4001" s="5">
        <v>10</v>
      </c>
      <c r="F4001" s="5">
        <v>5</v>
      </c>
      <c r="G4001" s="5">
        <v>12</v>
      </c>
      <c r="H4001" s="5">
        <v>49</v>
      </c>
    </row>
    <row r="4002" spans="1:8" x14ac:dyDescent="0.25">
      <c r="A4002" t="s">
        <v>16712</v>
      </c>
      <c r="B4002" t="s">
        <v>23175</v>
      </c>
      <c r="C4002" t="s">
        <v>679</v>
      </c>
      <c r="D4002" s="5">
        <v>5</v>
      </c>
      <c r="E4002" s="5">
        <v>6</v>
      </c>
      <c r="F4002" s="5">
        <v>1</v>
      </c>
      <c r="G4002" s="5">
        <v>10</v>
      </c>
      <c r="H4002" s="5">
        <v>22</v>
      </c>
    </row>
    <row r="4003" spans="1:8" x14ac:dyDescent="0.25">
      <c r="A4003" t="s">
        <v>15103</v>
      </c>
      <c r="B4003" t="s">
        <v>23176</v>
      </c>
      <c r="C4003" t="s">
        <v>37029</v>
      </c>
      <c r="D4003" s="5"/>
      <c r="E4003" s="5">
        <v>1</v>
      </c>
      <c r="F4003" s="5"/>
      <c r="G4003" s="5"/>
      <c r="H4003" s="5">
        <v>1</v>
      </c>
    </row>
    <row r="4004" spans="1:8" x14ac:dyDescent="0.25">
      <c r="A4004" t="s">
        <v>10662</v>
      </c>
      <c r="B4004" t="s">
        <v>23177</v>
      </c>
      <c r="C4004" t="s">
        <v>2599</v>
      </c>
      <c r="D4004" s="5">
        <v>6</v>
      </c>
      <c r="E4004" s="5">
        <v>11</v>
      </c>
      <c r="F4004" s="5">
        <v>2</v>
      </c>
      <c r="G4004" s="5">
        <v>8</v>
      </c>
      <c r="H4004" s="5">
        <v>27</v>
      </c>
    </row>
    <row r="4005" spans="1:8" x14ac:dyDescent="0.25">
      <c r="A4005" t="s">
        <v>10775</v>
      </c>
      <c r="B4005" t="s">
        <v>23178</v>
      </c>
      <c r="C4005" t="s">
        <v>2625</v>
      </c>
      <c r="D4005" s="5"/>
      <c r="E4005" s="5"/>
      <c r="F4005" s="5"/>
      <c r="G4005" s="5">
        <v>7</v>
      </c>
      <c r="H4005" s="5">
        <v>7</v>
      </c>
    </row>
    <row r="4006" spans="1:8" x14ac:dyDescent="0.25">
      <c r="A4006" t="s">
        <v>16395</v>
      </c>
      <c r="B4006" t="s">
        <v>23179</v>
      </c>
      <c r="C4006" t="s">
        <v>16355</v>
      </c>
      <c r="D4006" s="5">
        <v>2</v>
      </c>
      <c r="E4006" s="5"/>
      <c r="F4006" s="5">
        <v>1</v>
      </c>
      <c r="G4006" s="5">
        <v>2</v>
      </c>
      <c r="H4006" s="5">
        <v>5</v>
      </c>
    </row>
    <row r="4007" spans="1:8" x14ac:dyDescent="0.25">
      <c r="A4007" t="s">
        <v>16397</v>
      </c>
      <c r="B4007" t="s">
        <v>23180</v>
      </c>
      <c r="C4007" t="s">
        <v>16355</v>
      </c>
      <c r="D4007" s="5"/>
      <c r="E4007" s="5"/>
      <c r="F4007" s="5">
        <v>1</v>
      </c>
      <c r="G4007" s="5"/>
      <c r="H4007" s="5">
        <v>1</v>
      </c>
    </row>
    <row r="4008" spans="1:8" x14ac:dyDescent="0.25">
      <c r="A4008" t="s">
        <v>16398</v>
      </c>
      <c r="B4008" t="s">
        <v>23181</v>
      </c>
      <c r="C4008" t="s">
        <v>16355</v>
      </c>
      <c r="D4008" s="5">
        <v>1</v>
      </c>
      <c r="E4008" s="5">
        <v>1</v>
      </c>
      <c r="F4008" s="5">
        <v>2</v>
      </c>
      <c r="G4008" s="5"/>
      <c r="H4008" s="5">
        <v>4</v>
      </c>
    </row>
    <row r="4009" spans="1:8" x14ac:dyDescent="0.25">
      <c r="A4009" t="s">
        <v>16402</v>
      </c>
      <c r="B4009" t="s">
        <v>23182</v>
      </c>
      <c r="C4009" t="s">
        <v>16355</v>
      </c>
      <c r="D4009" s="5">
        <v>2</v>
      </c>
      <c r="E4009" s="5"/>
      <c r="F4009" s="5">
        <v>2</v>
      </c>
      <c r="G4009" s="5">
        <v>1</v>
      </c>
      <c r="H4009" s="5">
        <v>5</v>
      </c>
    </row>
    <row r="4010" spans="1:8" x14ac:dyDescent="0.25">
      <c r="A4010" t="s">
        <v>16401</v>
      </c>
      <c r="B4010" t="s">
        <v>23183</v>
      </c>
      <c r="C4010" t="s">
        <v>16355</v>
      </c>
      <c r="D4010" s="5"/>
      <c r="E4010" s="5">
        <v>1</v>
      </c>
      <c r="F4010" s="5"/>
      <c r="G4010" s="5"/>
      <c r="H4010" s="5">
        <v>1</v>
      </c>
    </row>
    <row r="4011" spans="1:8" x14ac:dyDescent="0.25">
      <c r="A4011" t="s">
        <v>16396</v>
      </c>
      <c r="B4011" t="s">
        <v>23184</v>
      </c>
      <c r="C4011" t="s">
        <v>16355</v>
      </c>
      <c r="D4011" s="5">
        <v>1</v>
      </c>
      <c r="E4011" s="5">
        <v>1</v>
      </c>
      <c r="F4011" s="5"/>
      <c r="G4011" s="5"/>
      <c r="H4011" s="5">
        <v>2</v>
      </c>
    </row>
    <row r="4012" spans="1:8" x14ac:dyDescent="0.25">
      <c r="A4012" t="s">
        <v>13896</v>
      </c>
      <c r="B4012" t="s">
        <v>23185</v>
      </c>
      <c r="C4012" t="s">
        <v>3084</v>
      </c>
      <c r="D4012" s="5">
        <v>2</v>
      </c>
      <c r="E4012" s="5">
        <v>1</v>
      </c>
      <c r="F4012" s="5"/>
      <c r="G4012" s="5">
        <v>2</v>
      </c>
      <c r="H4012" s="5">
        <v>5</v>
      </c>
    </row>
    <row r="4013" spans="1:8" x14ac:dyDescent="0.25">
      <c r="A4013" t="s">
        <v>16400</v>
      </c>
      <c r="B4013" t="s">
        <v>23186</v>
      </c>
      <c r="C4013" t="s">
        <v>16355</v>
      </c>
      <c r="D4013" s="5"/>
      <c r="E4013" s="5">
        <v>2</v>
      </c>
      <c r="F4013" s="5">
        <v>2</v>
      </c>
      <c r="G4013" s="5">
        <v>1</v>
      </c>
      <c r="H4013" s="5">
        <v>5</v>
      </c>
    </row>
    <row r="4014" spans="1:8" x14ac:dyDescent="0.25">
      <c r="A4014" t="s">
        <v>16399</v>
      </c>
      <c r="B4014" t="s">
        <v>23187</v>
      </c>
      <c r="C4014" t="s">
        <v>16355</v>
      </c>
      <c r="D4014" s="5"/>
      <c r="E4014" s="5">
        <v>1</v>
      </c>
      <c r="F4014" s="5">
        <v>1</v>
      </c>
      <c r="G4014" s="5">
        <v>1</v>
      </c>
      <c r="H4014" s="5">
        <v>3</v>
      </c>
    </row>
    <row r="4015" spans="1:8" x14ac:dyDescent="0.25">
      <c r="A4015" t="s">
        <v>16394</v>
      </c>
      <c r="B4015" t="s">
        <v>23188</v>
      </c>
      <c r="C4015" t="s">
        <v>16355</v>
      </c>
      <c r="D4015" s="5">
        <v>1</v>
      </c>
      <c r="E4015" s="5">
        <v>1</v>
      </c>
      <c r="F4015" s="5"/>
      <c r="G4015" s="5">
        <v>1</v>
      </c>
      <c r="H4015" s="5">
        <v>3</v>
      </c>
    </row>
    <row r="4016" spans="1:8" x14ac:dyDescent="0.25">
      <c r="A4016" t="s">
        <v>6107</v>
      </c>
      <c r="B4016" t="s">
        <v>23189</v>
      </c>
      <c r="C4016" t="s">
        <v>3843</v>
      </c>
      <c r="D4016" s="5">
        <v>127</v>
      </c>
      <c r="E4016" s="5">
        <v>142</v>
      </c>
      <c r="F4016" s="5">
        <v>54</v>
      </c>
      <c r="G4016" s="5">
        <v>66</v>
      </c>
      <c r="H4016" s="5">
        <v>389</v>
      </c>
    </row>
    <row r="4017" spans="1:8" x14ac:dyDescent="0.25">
      <c r="A4017" t="s">
        <v>3611</v>
      </c>
      <c r="B4017" t="s">
        <v>23190</v>
      </c>
      <c r="C4017" t="s">
        <v>3577</v>
      </c>
      <c r="D4017" s="5">
        <v>170</v>
      </c>
      <c r="E4017" s="5">
        <v>131</v>
      </c>
      <c r="F4017" s="5">
        <v>97</v>
      </c>
      <c r="G4017" s="5">
        <v>183</v>
      </c>
      <c r="H4017" s="5">
        <v>581</v>
      </c>
    </row>
    <row r="4018" spans="1:8" x14ac:dyDescent="0.25">
      <c r="A4018" t="s">
        <v>6109</v>
      </c>
      <c r="B4018" t="s">
        <v>23191</v>
      </c>
      <c r="C4018" t="s">
        <v>3843</v>
      </c>
      <c r="D4018" s="5">
        <v>13</v>
      </c>
      <c r="E4018" s="5">
        <v>12</v>
      </c>
      <c r="F4018" s="5">
        <v>6</v>
      </c>
      <c r="G4018" s="5">
        <v>17</v>
      </c>
      <c r="H4018" s="5">
        <v>48</v>
      </c>
    </row>
    <row r="4019" spans="1:8" x14ac:dyDescent="0.25">
      <c r="A4019" t="s">
        <v>16625</v>
      </c>
      <c r="B4019" t="s">
        <v>23192</v>
      </c>
      <c r="C4019" t="s">
        <v>352</v>
      </c>
      <c r="D4019" s="5">
        <v>22</v>
      </c>
      <c r="E4019" s="5">
        <v>14</v>
      </c>
      <c r="F4019" s="5"/>
      <c r="G4019" s="5"/>
      <c r="H4019" s="5">
        <v>36</v>
      </c>
    </row>
    <row r="4020" spans="1:8" x14ac:dyDescent="0.25">
      <c r="A4020" t="s">
        <v>383</v>
      </c>
      <c r="B4020" t="s">
        <v>23193</v>
      </c>
      <c r="C4020" t="s">
        <v>352</v>
      </c>
      <c r="D4020" s="5">
        <v>34</v>
      </c>
      <c r="E4020" s="5">
        <v>5</v>
      </c>
      <c r="F4020" s="5"/>
      <c r="G4020" s="5"/>
      <c r="H4020" s="5">
        <v>39</v>
      </c>
    </row>
    <row r="4021" spans="1:8" x14ac:dyDescent="0.25">
      <c r="A4021" t="s">
        <v>6114</v>
      </c>
      <c r="B4021" t="s">
        <v>23194</v>
      </c>
      <c r="C4021" t="s">
        <v>3843</v>
      </c>
      <c r="D4021" s="5">
        <v>67</v>
      </c>
      <c r="E4021" s="5">
        <v>47</v>
      </c>
      <c r="F4021" s="5">
        <v>25</v>
      </c>
      <c r="G4021" s="5">
        <v>92</v>
      </c>
      <c r="H4021" s="5">
        <v>231</v>
      </c>
    </row>
    <row r="4022" spans="1:8" x14ac:dyDescent="0.25">
      <c r="A4022" t="s">
        <v>6111</v>
      </c>
      <c r="B4022" t="s">
        <v>23195</v>
      </c>
      <c r="C4022" t="s">
        <v>3843</v>
      </c>
      <c r="D4022" s="5">
        <v>35</v>
      </c>
      <c r="E4022" s="5">
        <v>34</v>
      </c>
      <c r="F4022" s="5">
        <v>38</v>
      </c>
      <c r="G4022" s="5">
        <v>38</v>
      </c>
      <c r="H4022" s="5">
        <v>145</v>
      </c>
    </row>
    <row r="4023" spans="1:8" x14ac:dyDescent="0.25">
      <c r="A4023" t="s">
        <v>9295</v>
      </c>
      <c r="B4023" t="s">
        <v>23196</v>
      </c>
      <c r="C4023" t="s">
        <v>6735</v>
      </c>
      <c r="D4023" s="5">
        <v>11</v>
      </c>
      <c r="E4023" s="5">
        <v>9</v>
      </c>
      <c r="F4023" s="5">
        <v>12</v>
      </c>
      <c r="G4023" s="5">
        <v>10</v>
      </c>
      <c r="H4023" s="5">
        <v>42</v>
      </c>
    </row>
    <row r="4024" spans="1:8" x14ac:dyDescent="0.25">
      <c r="A4024" t="s">
        <v>9296</v>
      </c>
      <c r="B4024" t="s">
        <v>23197</v>
      </c>
      <c r="C4024" t="s">
        <v>6735</v>
      </c>
      <c r="D4024" s="5">
        <v>6</v>
      </c>
      <c r="E4024" s="5">
        <v>2</v>
      </c>
      <c r="F4024" s="5">
        <v>4</v>
      </c>
      <c r="G4024" s="5">
        <v>2</v>
      </c>
      <c r="H4024" s="5">
        <v>14</v>
      </c>
    </row>
    <row r="4025" spans="1:8" x14ac:dyDescent="0.25">
      <c r="A4025" t="s">
        <v>5920</v>
      </c>
      <c r="B4025" t="s">
        <v>23198</v>
      </c>
      <c r="C4025" t="s">
        <v>5902</v>
      </c>
      <c r="D4025" s="5">
        <v>10</v>
      </c>
      <c r="E4025" s="5">
        <v>10</v>
      </c>
      <c r="F4025" s="5">
        <v>9</v>
      </c>
      <c r="G4025" s="5">
        <v>28</v>
      </c>
      <c r="H4025" s="5">
        <v>57</v>
      </c>
    </row>
    <row r="4026" spans="1:8" x14ac:dyDescent="0.25">
      <c r="A4026" t="s">
        <v>9283</v>
      </c>
      <c r="B4026" t="s">
        <v>23199</v>
      </c>
      <c r="C4026" t="s">
        <v>6735</v>
      </c>
      <c r="D4026" s="5">
        <v>9</v>
      </c>
      <c r="E4026" s="5">
        <v>15</v>
      </c>
      <c r="F4026" s="5">
        <v>12</v>
      </c>
      <c r="G4026" s="5">
        <v>18</v>
      </c>
      <c r="H4026" s="5">
        <v>54</v>
      </c>
    </row>
    <row r="4027" spans="1:8" x14ac:dyDescent="0.25">
      <c r="A4027" t="s">
        <v>11886</v>
      </c>
      <c r="B4027" t="s">
        <v>23200</v>
      </c>
      <c r="C4027" t="s">
        <v>37029</v>
      </c>
      <c r="D4027" s="5"/>
      <c r="E4027" s="5">
        <v>2</v>
      </c>
      <c r="F4027" s="5">
        <v>5</v>
      </c>
      <c r="G4027" s="5">
        <v>6</v>
      </c>
      <c r="H4027" s="5">
        <v>13</v>
      </c>
    </row>
    <row r="4028" spans="1:8" x14ac:dyDescent="0.25">
      <c r="A4028" t="s">
        <v>10993</v>
      </c>
      <c r="B4028" t="s">
        <v>23201</v>
      </c>
      <c r="C4028" t="s">
        <v>10992</v>
      </c>
      <c r="D4028" s="5">
        <v>40</v>
      </c>
      <c r="E4028" s="5">
        <v>7</v>
      </c>
      <c r="F4028" s="5">
        <v>9</v>
      </c>
      <c r="G4028" s="5">
        <v>30</v>
      </c>
      <c r="H4028" s="5">
        <v>86</v>
      </c>
    </row>
    <row r="4029" spans="1:8" x14ac:dyDescent="0.25">
      <c r="A4029" t="s">
        <v>4924</v>
      </c>
      <c r="B4029" t="s">
        <v>23202</v>
      </c>
      <c r="C4029" t="s">
        <v>37029</v>
      </c>
      <c r="D4029" s="5">
        <v>3</v>
      </c>
      <c r="E4029" s="5">
        <v>3</v>
      </c>
      <c r="F4029" s="5">
        <v>1</v>
      </c>
      <c r="G4029" s="5">
        <v>2</v>
      </c>
      <c r="H4029" s="5">
        <v>9</v>
      </c>
    </row>
    <row r="4030" spans="1:8" x14ac:dyDescent="0.25">
      <c r="A4030" t="s">
        <v>1273</v>
      </c>
      <c r="B4030" t="s">
        <v>23203</v>
      </c>
      <c r="C4030" t="s">
        <v>1242</v>
      </c>
      <c r="D4030" s="5">
        <v>24</v>
      </c>
      <c r="E4030" s="5">
        <v>25</v>
      </c>
      <c r="F4030" s="5">
        <v>15</v>
      </c>
      <c r="G4030" s="5">
        <v>29</v>
      </c>
      <c r="H4030" s="5">
        <v>93</v>
      </c>
    </row>
    <row r="4031" spans="1:8" x14ac:dyDescent="0.25">
      <c r="A4031" t="s">
        <v>4926</v>
      </c>
      <c r="B4031" t="s">
        <v>23204</v>
      </c>
      <c r="C4031" t="s">
        <v>4808</v>
      </c>
      <c r="D4031" s="5">
        <v>5</v>
      </c>
      <c r="E4031" s="5">
        <v>3</v>
      </c>
      <c r="F4031" s="5"/>
      <c r="G4031" s="5">
        <v>3</v>
      </c>
      <c r="H4031" s="5">
        <v>11</v>
      </c>
    </row>
    <row r="4032" spans="1:8" x14ac:dyDescent="0.25">
      <c r="A4032" t="s">
        <v>4928</v>
      </c>
      <c r="B4032" t="s">
        <v>23205</v>
      </c>
      <c r="C4032" t="s">
        <v>4808</v>
      </c>
      <c r="D4032" s="5">
        <v>2</v>
      </c>
      <c r="E4032" s="5">
        <v>3</v>
      </c>
      <c r="F4032" s="5">
        <v>1</v>
      </c>
      <c r="G4032" s="5">
        <v>5</v>
      </c>
      <c r="H4032" s="5">
        <v>11</v>
      </c>
    </row>
    <row r="4033" spans="1:8" x14ac:dyDescent="0.25">
      <c r="A4033" t="s">
        <v>14135</v>
      </c>
      <c r="B4033" t="s">
        <v>23206</v>
      </c>
      <c r="C4033" t="s">
        <v>37029</v>
      </c>
      <c r="D4033" s="5">
        <v>29</v>
      </c>
      <c r="E4033" s="5">
        <v>38</v>
      </c>
      <c r="F4033" s="5">
        <v>20</v>
      </c>
      <c r="G4033" s="5">
        <v>16</v>
      </c>
      <c r="H4033" s="5">
        <v>103</v>
      </c>
    </row>
    <row r="4034" spans="1:8" x14ac:dyDescent="0.25">
      <c r="A4034" t="s">
        <v>1963</v>
      </c>
      <c r="B4034" t="s">
        <v>23207</v>
      </c>
      <c r="C4034" t="s">
        <v>318</v>
      </c>
      <c r="D4034" s="5">
        <v>230</v>
      </c>
      <c r="E4034" s="5">
        <v>212</v>
      </c>
      <c r="F4034" s="5">
        <v>101</v>
      </c>
      <c r="G4034" s="5">
        <v>195</v>
      </c>
      <c r="H4034" s="5">
        <v>738</v>
      </c>
    </row>
    <row r="4035" spans="1:8" x14ac:dyDescent="0.25">
      <c r="A4035" t="s">
        <v>9292</v>
      </c>
      <c r="B4035" t="s">
        <v>23208</v>
      </c>
      <c r="C4035" t="s">
        <v>6735</v>
      </c>
      <c r="D4035" s="5">
        <v>5</v>
      </c>
      <c r="E4035" s="5">
        <v>1</v>
      </c>
      <c r="F4035" s="5">
        <v>1</v>
      </c>
      <c r="G4035" s="5">
        <v>3</v>
      </c>
      <c r="H4035" s="5">
        <v>10</v>
      </c>
    </row>
    <row r="4036" spans="1:8" x14ac:dyDescent="0.25">
      <c r="A4036" t="s">
        <v>11929</v>
      </c>
      <c r="B4036" t="s">
        <v>23209</v>
      </c>
      <c r="C4036" t="s">
        <v>2007</v>
      </c>
      <c r="D4036" s="5">
        <v>7</v>
      </c>
      <c r="E4036" s="5">
        <v>7</v>
      </c>
      <c r="F4036" s="5">
        <v>6</v>
      </c>
      <c r="G4036" s="5">
        <v>4</v>
      </c>
      <c r="H4036" s="5">
        <v>24</v>
      </c>
    </row>
    <row r="4037" spans="1:8" x14ac:dyDescent="0.25">
      <c r="A4037" t="s">
        <v>11942</v>
      </c>
      <c r="B4037" t="s">
        <v>23210</v>
      </c>
      <c r="C4037" t="s">
        <v>2007</v>
      </c>
      <c r="D4037" s="5">
        <v>11</v>
      </c>
      <c r="E4037" s="5">
        <v>9</v>
      </c>
      <c r="F4037" s="5">
        <v>6</v>
      </c>
      <c r="G4037" s="5">
        <v>8</v>
      </c>
      <c r="H4037" s="5">
        <v>34</v>
      </c>
    </row>
    <row r="4038" spans="1:8" x14ac:dyDescent="0.25">
      <c r="A4038" t="s">
        <v>11943</v>
      </c>
      <c r="B4038" t="s">
        <v>23211</v>
      </c>
      <c r="C4038" t="s">
        <v>2007</v>
      </c>
      <c r="D4038" s="5">
        <v>9</v>
      </c>
      <c r="E4038" s="5">
        <v>6</v>
      </c>
      <c r="F4038" s="5">
        <v>6</v>
      </c>
      <c r="G4038" s="5">
        <v>9</v>
      </c>
      <c r="H4038" s="5">
        <v>30</v>
      </c>
    </row>
    <row r="4039" spans="1:8" x14ac:dyDescent="0.25">
      <c r="A4039" t="s">
        <v>11941</v>
      </c>
      <c r="B4039" t="s">
        <v>23212</v>
      </c>
      <c r="C4039" t="s">
        <v>2007</v>
      </c>
      <c r="D4039" s="5">
        <v>12</v>
      </c>
      <c r="E4039" s="5">
        <v>12</v>
      </c>
      <c r="F4039" s="5">
        <v>7</v>
      </c>
      <c r="G4039" s="5">
        <v>9</v>
      </c>
      <c r="H4039" s="5">
        <v>40</v>
      </c>
    </row>
    <row r="4040" spans="1:8" x14ac:dyDescent="0.25">
      <c r="A4040" t="s">
        <v>18192</v>
      </c>
      <c r="B4040" t="s">
        <v>23213</v>
      </c>
      <c r="C4040" t="s">
        <v>3084</v>
      </c>
      <c r="D4040" s="5"/>
      <c r="E4040" s="5">
        <v>2</v>
      </c>
      <c r="F4040" s="5">
        <v>1</v>
      </c>
      <c r="G4040" s="5"/>
      <c r="H4040" s="5">
        <v>3</v>
      </c>
    </row>
    <row r="4041" spans="1:8" x14ac:dyDescent="0.25">
      <c r="A4041" t="s">
        <v>10556</v>
      </c>
      <c r="B4041" t="s">
        <v>23214</v>
      </c>
      <c r="C4041" t="s">
        <v>10493</v>
      </c>
      <c r="D4041" s="5">
        <v>1</v>
      </c>
      <c r="E4041" s="5"/>
      <c r="F4041" s="5"/>
      <c r="G4041" s="5">
        <v>1</v>
      </c>
      <c r="H4041" s="5">
        <v>2</v>
      </c>
    </row>
    <row r="4042" spans="1:8" x14ac:dyDescent="0.25">
      <c r="A4042" t="s">
        <v>18440</v>
      </c>
      <c r="B4042" t="s">
        <v>23215</v>
      </c>
      <c r="C4042" t="s">
        <v>2720</v>
      </c>
      <c r="D4042" s="5"/>
      <c r="E4042" s="5"/>
      <c r="F4042" s="5"/>
      <c r="G4042" s="5">
        <v>4</v>
      </c>
      <c r="H4042" s="5">
        <v>4</v>
      </c>
    </row>
    <row r="4043" spans="1:8" x14ac:dyDescent="0.25">
      <c r="A4043" t="s">
        <v>17993</v>
      </c>
      <c r="B4043" t="s">
        <v>23216</v>
      </c>
      <c r="C4043" t="s">
        <v>2920</v>
      </c>
      <c r="D4043" s="5"/>
      <c r="E4043" s="5"/>
      <c r="F4043" s="5">
        <v>1</v>
      </c>
      <c r="G4043" s="5"/>
      <c r="H4043" s="5">
        <v>1</v>
      </c>
    </row>
    <row r="4044" spans="1:8" x14ac:dyDescent="0.25">
      <c r="A4044" t="s">
        <v>6521</v>
      </c>
      <c r="B4044" t="s">
        <v>23217</v>
      </c>
      <c r="C4044" t="s">
        <v>6519</v>
      </c>
      <c r="D4044" s="5">
        <v>21</v>
      </c>
      <c r="E4044" s="5">
        <v>7</v>
      </c>
      <c r="F4044" s="5">
        <v>7</v>
      </c>
      <c r="G4044" s="5">
        <v>8</v>
      </c>
      <c r="H4044" s="5">
        <v>43</v>
      </c>
    </row>
    <row r="4045" spans="1:8" x14ac:dyDescent="0.25">
      <c r="A4045" t="s">
        <v>15209</v>
      </c>
      <c r="B4045" t="s">
        <v>23218</v>
      </c>
      <c r="C4045" t="s">
        <v>3431</v>
      </c>
      <c r="D4045" s="5">
        <v>3</v>
      </c>
      <c r="E4045" s="5">
        <v>5</v>
      </c>
      <c r="F4045" s="5">
        <v>5</v>
      </c>
      <c r="G4045" s="5">
        <v>3</v>
      </c>
      <c r="H4045" s="5">
        <v>16</v>
      </c>
    </row>
    <row r="4046" spans="1:8" x14ac:dyDescent="0.25">
      <c r="A4046" t="s">
        <v>3432</v>
      </c>
      <c r="B4046" t="s">
        <v>23219</v>
      </c>
      <c r="C4046" t="s">
        <v>3431</v>
      </c>
      <c r="D4046" s="5">
        <v>9</v>
      </c>
      <c r="E4046" s="5">
        <v>6</v>
      </c>
      <c r="F4046" s="5">
        <v>9</v>
      </c>
      <c r="G4046" s="5">
        <v>6</v>
      </c>
      <c r="H4046" s="5">
        <v>30</v>
      </c>
    </row>
    <row r="4047" spans="1:8" x14ac:dyDescent="0.25">
      <c r="A4047" t="s">
        <v>18581</v>
      </c>
      <c r="B4047" t="s">
        <v>23219</v>
      </c>
      <c r="C4047" t="s">
        <v>3431</v>
      </c>
      <c r="D4047" s="5">
        <v>19</v>
      </c>
      <c r="E4047" s="5">
        <v>7</v>
      </c>
      <c r="F4047" s="5">
        <v>4</v>
      </c>
      <c r="G4047" s="5">
        <v>15</v>
      </c>
      <c r="H4047" s="5">
        <v>45</v>
      </c>
    </row>
    <row r="4048" spans="1:8" x14ac:dyDescent="0.25">
      <c r="A4048" t="s">
        <v>15135</v>
      </c>
      <c r="B4048" t="s">
        <v>23220</v>
      </c>
      <c r="C4048" t="s">
        <v>37029</v>
      </c>
      <c r="D4048" s="5"/>
      <c r="E4048" s="5"/>
      <c r="F4048" s="5">
        <v>1</v>
      </c>
      <c r="G4048" s="5">
        <v>1</v>
      </c>
      <c r="H4048" s="5">
        <v>2</v>
      </c>
    </row>
    <row r="4049" spans="1:8" x14ac:dyDescent="0.25">
      <c r="A4049" t="s">
        <v>6697</v>
      </c>
      <c r="B4049" t="s">
        <v>23221</v>
      </c>
      <c r="C4049" t="s">
        <v>37029</v>
      </c>
      <c r="D4049" s="5"/>
      <c r="E4049" s="5">
        <v>1</v>
      </c>
      <c r="F4049" s="5"/>
      <c r="G4049" s="5"/>
      <c r="H4049" s="5">
        <v>1</v>
      </c>
    </row>
    <row r="4050" spans="1:8" x14ac:dyDescent="0.25">
      <c r="A4050" t="s">
        <v>15194</v>
      </c>
      <c r="B4050" t="s">
        <v>23222</v>
      </c>
      <c r="C4050" t="s">
        <v>3431</v>
      </c>
      <c r="D4050" s="5">
        <v>2</v>
      </c>
      <c r="E4050" s="5">
        <v>2</v>
      </c>
      <c r="F4050" s="5"/>
      <c r="G4050" s="5">
        <v>1</v>
      </c>
      <c r="H4050" s="5">
        <v>5</v>
      </c>
    </row>
    <row r="4051" spans="1:8" x14ac:dyDescent="0.25">
      <c r="A4051" t="s">
        <v>18549</v>
      </c>
      <c r="B4051" t="s">
        <v>23222</v>
      </c>
      <c r="C4051" t="s">
        <v>3431</v>
      </c>
      <c r="D4051" s="5">
        <v>4</v>
      </c>
      <c r="E4051" s="5">
        <v>6</v>
      </c>
      <c r="F4051" s="5">
        <v>2</v>
      </c>
      <c r="G4051" s="5"/>
      <c r="H4051" s="5">
        <v>12</v>
      </c>
    </row>
    <row r="4052" spans="1:8" x14ac:dyDescent="0.25">
      <c r="A4052" t="s">
        <v>16473</v>
      </c>
      <c r="B4052" t="s">
        <v>23223</v>
      </c>
      <c r="C4052" t="s">
        <v>4598</v>
      </c>
      <c r="D4052" s="5"/>
      <c r="E4052" s="5"/>
      <c r="F4052" s="5">
        <v>1</v>
      </c>
      <c r="G4052" s="5"/>
      <c r="H4052" s="5">
        <v>1</v>
      </c>
    </row>
    <row r="4053" spans="1:8" x14ac:dyDescent="0.25">
      <c r="A4053" t="s">
        <v>15187</v>
      </c>
      <c r="B4053" t="s">
        <v>23224</v>
      </c>
      <c r="C4053" t="s">
        <v>3431</v>
      </c>
      <c r="D4053" s="5">
        <v>8</v>
      </c>
      <c r="E4053" s="5">
        <v>4</v>
      </c>
      <c r="F4053" s="5">
        <v>4</v>
      </c>
      <c r="G4053" s="5">
        <v>5</v>
      </c>
      <c r="H4053" s="5">
        <v>21</v>
      </c>
    </row>
    <row r="4054" spans="1:8" x14ac:dyDescent="0.25">
      <c r="A4054" t="s">
        <v>15184</v>
      </c>
      <c r="B4054" t="s">
        <v>23225</v>
      </c>
      <c r="C4054" t="s">
        <v>3431</v>
      </c>
      <c r="D4054" s="5">
        <v>1</v>
      </c>
      <c r="E4054" s="5">
        <v>2</v>
      </c>
      <c r="F4054" s="5">
        <v>3</v>
      </c>
      <c r="G4054" s="5">
        <v>2</v>
      </c>
      <c r="H4054" s="5">
        <v>8</v>
      </c>
    </row>
    <row r="4055" spans="1:8" x14ac:dyDescent="0.25">
      <c r="A4055" t="s">
        <v>18546</v>
      </c>
      <c r="B4055" t="s">
        <v>23225</v>
      </c>
      <c r="C4055" t="s">
        <v>3431</v>
      </c>
      <c r="D4055" s="5">
        <v>6</v>
      </c>
      <c r="E4055" s="5">
        <v>5</v>
      </c>
      <c r="F4055" s="5">
        <v>2</v>
      </c>
      <c r="G4055" s="5">
        <v>1</v>
      </c>
      <c r="H4055" s="5">
        <v>14</v>
      </c>
    </row>
    <row r="4056" spans="1:8" x14ac:dyDescent="0.25">
      <c r="A4056" t="s">
        <v>11909</v>
      </c>
      <c r="B4056" t="s">
        <v>23226</v>
      </c>
      <c r="C4056" t="s">
        <v>2007</v>
      </c>
      <c r="D4056" s="5">
        <v>21</v>
      </c>
      <c r="E4056" s="5">
        <v>15</v>
      </c>
      <c r="F4056" s="5">
        <v>9</v>
      </c>
      <c r="G4056" s="5">
        <v>16</v>
      </c>
      <c r="H4056" s="5">
        <v>61</v>
      </c>
    </row>
    <row r="4057" spans="1:8" x14ac:dyDescent="0.25">
      <c r="A4057" t="s">
        <v>15200</v>
      </c>
      <c r="B4057" t="s">
        <v>23227</v>
      </c>
      <c r="C4057" t="s">
        <v>3431</v>
      </c>
      <c r="D4057" s="5">
        <v>4</v>
      </c>
      <c r="E4057" s="5">
        <v>8</v>
      </c>
      <c r="F4057" s="5">
        <v>8</v>
      </c>
      <c r="G4057" s="5">
        <v>3</v>
      </c>
      <c r="H4057" s="5">
        <v>23</v>
      </c>
    </row>
    <row r="4058" spans="1:8" x14ac:dyDescent="0.25">
      <c r="A4058" t="s">
        <v>18554</v>
      </c>
      <c r="B4058" t="s">
        <v>23227</v>
      </c>
      <c r="C4058" t="s">
        <v>3431</v>
      </c>
      <c r="D4058" s="5">
        <v>16</v>
      </c>
      <c r="E4058" s="5">
        <v>13</v>
      </c>
      <c r="F4058" s="5">
        <v>5</v>
      </c>
      <c r="G4058" s="5">
        <v>8</v>
      </c>
      <c r="H4058" s="5">
        <v>42</v>
      </c>
    </row>
    <row r="4059" spans="1:8" x14ac:dyDescent="0.25">
      <c r="A4059" t="s">
        <v>16465</v>
      </c>
      <c r="B4059" t="s">
        <v>23228</v>
      </c>
      <c r="C4059" t="s">
        <v>4598</v>
      </c>
      <c r="D4059" s="5"/>
      <c r="E4059" s="5"/>
      <c r="F4059" s="5">
        <v>1</v>
      </c>
      <c r="G4059" s="5"/>
      <c r="H4059" s="5">
        <v>1</v>
      </c>
    </row>
    <row r="4060" spans="1:8" x14ac:dyDescent="0.25">
      <c r="A4060" t="s">
        <v>11979</v>
      </c>
      <c r="B4060" t="s">
        <v>23229</v>
      </c>
      <c r="C4060" t="s">
        <v>2007</v>
      </c>
      <c r="D4060" s="5">
        <v>13</v>
      </c>
      <c r="E4060" s="5">
        <v>17</v>
      </c>
      <c r="F4060" s="5">
        <v>10</v>
      </c>
      <c r="G4060" s="5">
        <v>22</v>
      </c>
      <c r="H4060" s="5">
        <v>62</v>
      </c>
    </row>
    <row r="4061" spans="1:8" x14ac:dyDescent="0.25">
      <c r="A4061" t="s">
        <v>18559</v>
      </c>
      <c r="B4061" t="s">
        <v>23218</v>
      </c>
      <c r="C4061" t="s">
        <v>3431</v>
      </c>
      <c r="D4061" s="5">
        <v>13</v>
      </c>
      <c r="E4061" s="5">
        <v>5</v>
      </c>
      <c r="F4061" s="5">
        <v>5</v>
      </c>
      <c r="G4061" s="5">
        <v>9</v>
      </c>
      <c r="H4061" s="5">
        <v>32</v>
      </c>
    </row>
    <row r="4062" spans="1:8" x14ac:dyDescent="0.25">
      <c r="A4062" t="s">
        <v>2813</v>
      </c>
      <c r="B4062" t="s">
        <v>23230</v>
      </c>
      <c r="C4062" t="s">
        <v>2007</v>
      </c>
      <c r="D4062" s="5">
        <v>26</v>
      </c>
      <c r="E4062" s="5">
        <v>29</v>
      </c>
      <c r="F4062" s="5">
        <v>25</v>
      </c>
      <c r="G4062" s="5">
        <v>22</v>
      </c>
      <c r="H4062" s="5">
        <v>102</v>
      </c>
    </row>
    <row r="4063" spans="1:8" x14ac:dyDescent="0.25">
      <c r="A4063" t="s">
        <v>2802</v>
      </c>
      <c r="B4063" t="s">
        <v>23231</v>
      </c>
      <c r="C4063" t="s">
        <v>2007</v>
      </c>
      <c r="D4063" s="5">
        <v>21</v>
      </c>
      <c r="E4063" s="5">
        <v>15</v>
      </c>
      <c r="F4063" s="5">
        <v>13</v>
      </c>
      <c r="G4063" s="5">
        <v>18</v>
      </c>
      <c r="H4063" s="5">
        <v>67</v>
      </c>
    </row>
    <row r="4064" spans="1:8" x14ac:dyDescent="0.25">
      <c r="A4064" t="s">
        <v>15205</v>
      </c>
      <c r="B4064" t="s">
        <v>23232</v>
      </c>
      <c r="C4064" t="s">
        <v>3431</v>
      </c>
      <c r="D4064" s="5">
        <v>6</v>
      </c>
      <c r="E4064" s="5">
        <v>7</v>
      </c>
      <c r="F4064" s="5">
        <v>3</v>
      </c>
      <c r="G4064" s="5"/>
      <c r="H4064" s="5">
        <v>16</v>
      </c>
    </row>
    <row r="4065" spans="1:8" x14ac:dyDescent="0.25">
      <c r="A4065" t="s">
        <v>18556</v>
      </c>
      <c r="B4065" t="s">
        <v>23232</v>
      </c>
      <c r="C4065" t="s">
        <v>3431</v>
      </c>
      <c r="D4065" s="5">
        <v>5</v>
      </c>
      <c r="E4065" s="5">
        <v>4</v>
      </c>
      <c r="F4065" s="5">
        <v>3</v>
      </c>
      <c r="G4065" s="5">
        <v>2</v>
      </c>
      <c r="H4065" s="5">
        <v>14</v>
      </c>
    </row>
    <row r="4066" spans="1:8" x14ac:dyDescent="0.25">
      <c r="A4066" t="s">
        <v>15298</v>
      </c>
      <c r="B4066" t="s">
        <v>23233</v>
      </c>
      <c r="C4066" t="s">
        <v>3431</v>
      </c>
      <c r="D4066" s="5"/>
      <c r="E4066" s="5"/>
      <c r="F4066" s="5">
        <v>1</v>
      </c>
      <c r="G4066" s="5">
        <v>1</v>
      </c>
      <c r="H4066" s="5">
        <v>2</v>
      </c>
    </row>
    <row r="4067" spans="1:8" x14ac:dyDescent="0.25">
      <c r="A4067" t="s">
        <v>18548</v>
      </c>
      <c r="B4067" t="s">
        <v>23234</v>
      </c>
      <c r="C4067" t="s">
        <v>3431</v>
      </c>
      <c r="D4067" s="5">
        <v>5</v>
      </c>
      <c r="E4067" s="5">
        <v>2</v>
      </c>
      <c r="F4067" s="5">
        <v>-1</v>
      </c>
      <c r="G4067" s="5">
        <v>7</v>
      </c>
      <c r="H4067" s="5">
        <v>13</v>
      </c>
    </row>
    <row r="4068" spans="1:8" x14ac:dyDescent="0.25">
      <c r="A4068" t="s">
        <v>15193</v>
      </c>
      <c r="B4068" t="s">
        <v>23234</v>
      </c>
      <c r="C4068" t="s">
        <v>3431</v>
      </c>
      <c r="D4068" s="5"/>
      <c r="E4068" s="5">
        <v>1</v>
      </c>
      <c r="F4068" s="5">
        <v>2</v>
      </c>
      <c r="G4068" s="5">
        <v>1</v>
      </c>
      <c r="H4068" s="5">
        <v>4</v>
      </c>
    </row>
    <row r="4069" spans="1:8" x14ac:dyDescent="0.25">
      <c r="A4069" t="s">
        <v>12960</v>
      </c>
      <c r="B4069" t="s">
        <v>23235</v>
      </c>
      <c r="C4069" t="s">
        <v>2920</v>
      </c>
      <c r="D4069" s="5">
        <v>1</v>
      </c>
      <c r="E4069" s="5"/>
      <c r="F4069" s="5">
        <v>1</v>
      </c>
      <c r="G4069" s="5"/>
      <c r="H4069" s="5">
        <v>2</v>
      </c>
    </row>
    <row r="4070" spans="1:8" x14ac:dyDescent="0.25">
      <c r="A4070" t="s">
        <v>17988</v>
      </c>
      <c r="B4070" t="s">
        <v>23236</v>
      </c>
      <c r="C4070" t="s">
        <v>2920</v>
      </c>
      <c r="D4070" s="5">
        <v>2</v>
      </c>
      <c r="E4070" s="5"/>
      <c r="F4070" s="5"/>
      <c r="G4070" s="5">
        <v>1</v>
      </c>
      <c r="H4070" s="5">
        <v>3</v>
      </c>
    </row>
    <row r="4071" spans="1:8" x14ac:dyDescent="0.25">
      <c r="A4071" t="s">
        <v>4749</v>
      </c>
      <c r="B4071" t="s">
        <v>23237</v>
      </c>
      <c r="C4071" t="s">
        <v>37029</v>
      </c>
      <c r="D4071" s="5"/>
      <c r="E4071" s="5"/>
      <c r="F4071" s="5"/>
      <c r="G4071" s="5">
        <v>12</v>
      </c>
      <c r="H4071" s="5">
        <v>12</v>
      </c>
    </row>
    <row r="4072" spans="1:8" x14ac:dyDescent="0.25">
      <c r="A4072" t="s">
        <v>44</v>
      </c>
      <c r="B4072" t="s">
        <v>23238</v>
      </c>
      <c r="C4072" t="s">
        <v>37029</v>
      </c>
      <c r="D4072" s="5">
        <v>1</v>
      </c>
      <c r="E4072" s="5"/>
      <c r="F4072" s="5"/>
      <c r="G4072" s="5">
        <v>12</v>
      </c>
      <c r="H4072" s="5">
        <v>13</v>
      </c>
    </row>
    <row r="4073" spans="1:8" x14ac:dyDescent="0.25">
      <c r="A4073" t="s">
        <v>2256</v>
      </c>
      <c r="B4073" t="s">
        <v>23239</v>
      </c>
      <c r="C4073" t="s">
        <v>2248</v>
      </c>
      <c r="D4073" s="5">
        <v>20</v>
      </c>
      <c r="E4073" s="5">
        <v>20</v>
      </c>
      <c r="F4073" s="5">
        <v>10</v>
      </c>
      <c r="G4073" s="5">
        <v>22</v>
      </c>
      <c r="H4073" s="5">
        <v>72</v>
      </c>
    </row>
    <row r="4074" spans="1:8" x14ac:dyDescent="0.25">
      <c r="A4074" t="s">
        <v>9285</v>
      </c>
      <c r="B4074" t="s">
        <v>23240</v>
      </c>
      <c r="C4074" t="s">
        <v>6735</v>
      </c>
      <c r="D4074" s="5">
        <v>7</v>
      </c>
      <c r="E4074" s="5">
        <v>11</v>
      </c>
      <c r="F4074" s="5">
        <v>13</v>
      </c>
      <c r="G4074" s="5">
        <v>18</v>
      </c>
      <c r="H4074" s="5">
        <v>49</v>
      </c>
    </row>
    <row r="4075" spans="1:8" x14ac:dyDescent="0.25">
      <c r="A4075" t="s">
        <v>14040</v>
      </c>
      <c r="B4075" t="s">
        <v>23241</v>
      </c>
      <c r="C4075" t="s">
        <v>37029</v>
      </c>
      <c r="D4075" s="5">
        <v>7</v>
      </c>
      <c r="E4075" s="5">
        <v>5</v>
      </c>
      <c r="F4075" s="5">
        <v>3</v>
      </c>
      <c r="G4075" s="5">
        <v>3</v>
      </c>
      <c r="H4075" s="5">
        <v>18</v>
      </c>
    </row>
    <row r="4076" spans="1:8" x14ac:dyDescent="0.25">
      <c r="A4076" t="s">
        <v>9294</v>
      </c>
      <c r="B4076" t="s">
        <v>23242</v>
      </c>
      <c r="C4076" t="s">
        <v>6735</v>
      </c>
      <c r="D4076" s="5">
        <v>14</v>
      </c>
      <c r="E4076" s="5">
        <v>14</v>
      </c>
      <c r="F4076" s="5">
        <v>12</v>
      </c>
      <c r="G4076" s="5">
        <v>4</v>
      </c>
      <c r="H4076" s="5">
        <v>44</v>
      </c>
    </row>
    <row r="4077" spans="1:8" x14ac:dyDescent="0.25">
      <c r="A4077" t="s">
        <v>15532</v>
      </c>
      <c r="B4077" t="s">
        <v>23243</v>
      </c>
      <c r="C4077" t="s">
        <v>37029</v>
      </c>
      <c r="D4077" s="5">
        <v>2</v>
      </c>
      <c r="E4077" s="5">
        <v>2</v>
      </c>
      <c r="F4077" s="5">
        <v>6</v>
      </c>
      <c r="G4077" s="5"/>
      <c r="H4077" s="5">
        <v>10</v>
      </c>
    </row>
    <row r="4078" spans="1:8" x14ac:dyDescent="0.25">
      <c r="A4078" t="s">
        <v>3157</v>
      </c>
      <c r="B4078" t="s">
        <v>23244</v>
      </c>
      <c r="C4078" t="s">
        <v>3154</v>
      </c>
      <c r="D4078" s="5">
        <v>74</v>
      </c>
      <c r="E4078" s="5">
        <v>67</v>
      </c>
      <c r="F4078" s="5">
        <v>49</v>
      </c>
      <c r="G4078" s="5">
        <v>83</v>
      </c>
      <c r="H4078" s="5">
        <v>273</v>
      </c>
    </row>
    <row r="4079" spans="1:8" x14ac:dyDescent="0.25">
      <c r="A4079" t="s">
        <v>16472</v>
      </c>
      <c r="B4079" t="s">
        <v>23245</v>
      </c>
      <c r="C4079" t="s">
        <v>4598</v>
      </c>
      <c r="D4079" s="5"/>
      <c r="E4079" s="5"/>
      <c r="F4079" s="5"/>
      <c r="G4079" s="5">
        <v>1</v>
      </c>
      <c r="H4079" s="5">
        <v>1</v>
      </c>
    </row>
    <row r="4080" spans="1:8" x14ac:dyDescent="0.25">
      <c r="A4080" t="s">
        <v>7979</v>
      </c>
      <c r="B4080" t="s">
        <v>23246</v>
      </c>
      <c r="C4080" t="s">
        <v>952</v>
      </c>
      <c r="D4080" s="5"/>
      <c r="E4080" s="5">
        <v>1</v>
      </c>
      <c r="F4080" s="5"/>
      <c r="G4080" s="5"/>
      <c r="H4080" s="5">
        <v>1</v>
      </c>
    </row>
    <row r="4081" spans="1:8" x14ac:dyDescent="0.25">
      <c r="A4081" t="s">
        <v>11976</v>
      </c>
      <c r="B4081" t="s">
        <v>23247</v>
      </c>
      <c r="C4081" t="s">
        <v>2007</v>
      </c>
      <c r="D4081" s="5">
        <v>7</v>
      </c>
      <c r="E4081" s="5">
        <v>9</v>
      </c>
      <c r="F4081" s="5">
        <v>5</v>
      </c>
      <c r="G4081" s="5">
        <v>7</v>
      </c>
      <c r="H4081" s="5">
        <v>28</v>
      </c>
    </row>
    <row r="4082" spans="1:8" x14ac:dyDescent="0.25">
      <c r="A4082" t="s">
        <v>8652</v>
      </c>
      <c r="B4082" t="s">
        <v>23248</v>
      </c>
      <c r="C4082" t="s">
        <v>1282</v>
      </c>
      <c r="D4082" s="5"/>
      <c r="E4082" s="5"/>
      <c r="F4082" s="5"/>
      <c r="G4082" s="5">
        <v>1</v>
      </c>
      <c r="H4082" s="5">
        <v>1</v>
      </c>
    </row>
    <row r="4083" spans="1:8" x14ac:dyDescent="0.25">
      <c r="A4083" t="s">
        <v>11977</v>
      </c>
      <c r="B4083" t="s">
        <v>23249</v>
      </c>
      <c r="C4083" t="s">
        <v>2007</v>
      </c>
      <c r="D4083" s="5">
        <v>9</v>
      </c>
      <c r="E4083" s="5">
        <v>9</v>
      </c>
      <c r="F4083" s="5">
        <v>7</v>
      </c>
      <c r="G4083" s="5">
        <v>12</v>
      </c>
      <c r="H4083" s="5">
        <v>37</v>
      </c>
    </row>
    <row r="4084" spans="1:8" x14ac:dyDescent="0.25">
      <c r="A4084" t="s">
        <v>2814</v>
      </c>
      <c r="B4084" t="s">
        <v>23250</v>
      </c>
      <c r="C4084" t="s">
        <v>2007</v>
      </c>
      <c r="D4084" s="5">
        <v>12</v>
      </c>
      <c r="E4084" s="5">
        <v>12</v>
      </c>
      <c r="F4084" s="5">
        <v>9</v>
      </c>
      <c r="G4084" s="5">
        <v>10</v>
      </c>
      <c r="H4084" s="5">
        <v>43</v>
      </c>
    </row>
    <row r="4085" spans="1:8" x14ac:dyDescent="0.25">
      <c r="A4085" t="s">
        <v>2803</v>
      </c>
      <c r="B4085" t="s">
        <v>23251</v>
      </c>
      <c r="C4085" t="s">
        <v>2007</v>
      </c>
      <c r="D4085" s="5">
        <v>12</v>
      </c>
      <c r="E4085" s="5">
        <v>11</v>
      </c>
      <c r="F4085" s="5">
        <v>7</v>
      </c>
      <c r="G4085" s="5">
        <v>12</v>
      </c>
      <c r="H4085" s="5">
        <v>42</v>
      </c>
    </row>
    <row r="4086" spans="1:8" x14ac:dyDescent="0.25">
      <c r="A4086" t="s">
        <v>6700</v>
      </c>
      <c r="B4086" t="s">
        <v>23252</v>
      </c>
      <c r="C4086" t="s">
        <v>37029</v>
      </c>
      <c r="D4086" s="5">
        <v>1</v>
      </c>
      <c r="E4086" s="5">
        <v>2</v>
      </c>
      <c r="F4086" s="5"/>
      <c r="G4086" s="5"/>
      <c r="H4086" s="5">
        <v>3</v>
      </c>
    </row>
    <row r="4087" spans="1:8" x14ac:dyDescent="0.25">
      <c r="A4087" t="s">
        <v>13452</v>
      </c>
      <c r="B4087" t="s">
        <v>23253</v>
      </c>
      <c r="C4087" t="s">
        <v>37029</v>
      </c>
      <c r="D4087" s="5">
        <v>6</v>
      </c>
      <c r="E4087" s="5">
        <v>6</v>
      </c>
      <c r="F4087" s="5">
        <v>3</v>
      </c>
      <c r="G4087" s="5">
        <v>5</v>
      </c>
      <c r="H4087" s="5">
        <v>20</v>
      </c>
    </row>
    <row r="4088" spans="1:8" x14ac:dyDescent="0.25">
      <c r="A4088" t="s">
        <v>8851</v>
      </c>
      <c r="B4088" t="s">
        <v>23254</v>
      </c>
      <c r="C4088" t="s">
        <v>1242</v>
      </c>
      <c r="D4088" s="5">
        <v>4</v>
      </c>
      <c r="E4088" s="5">
        <v>4</v>
      </c>
      <c r="F4088" s="5">
        <v>4</v>
      </c>
      <c r="G4088" s="5">
        <v>5</v>
      </c>
      <c r="H4088" s="5">
        <v>17</v>
      </c>
    </row>
    <row r="4089" spans="1:8" x14ac:dyDescent="0.25">
      <c r="A4089" t="s">
        <v>7132</v>
      </c>
      <c r="B4089" t="s">
        <v>23255</v>
      </c>
      <c r="C4089" t="s">
        <v>671</v>
      </c>
      <c r="D4089" s="5"/>
      <c r="E4089" s="5">
        <v>3</v>
      </c>
      <c r="F4089" s="5">
        <v>3</v>
      </c>
      <c r="G4089" s="5">
        <v>3</v>
      </c>
      <c r="H4089" s="5">
        <v>9</v>
      </c>
    </row>
    <row r="4090" spans="1:8" x14ac:dyDescent="0.25">
      <c r="A4090" t="s">
        <v>1034</v>
      </c>
      <c r="B4090" t="s">
        <v>23256</v>
      </c>
      <c r="C4090" t="s">
        <v>42</v>
      </c>
      <c r="D4090" s="5">
        <v>40</v>
      </c>
      <c r="E4090" s="5">
        <v>19</v>
      </c>
      <c r="F4090" s="5">
        <v>15</v>
      </c>
      <c r="G4090" s="5">
        <v>36</v>
      </c>
      <c r="H4090" s="5">
        <v>110</v>
      </c>
    </row>
    <row r="4091" spans="1:8" x14ac:dyDescent="0.25">
      <c r="A4091" t="s">
        <v>1034</v>
      </c>
      <c r="B4091" t="s">
        <v>23257</v>
      </c>
      <c r="C4091" t="s">
        <v>1242</v>
      </c>
      <c r="D4091" s="5">
        <v>1</v>
      </c>
      <c r="E4091" s="5"/>
      <c r="F4091" s="5"/>
      <c r="G4091" s="5"/>
      <c r="H4091" s="5">
        <v>1</v>
      </c>
    </row>
    <row r="4092" spans="1:8" x14ac:dyDescent="0.25">
      <c r="A4092" t="s">
        <v>1034</v>
      </c>
      <c r="B4092" t="s">
        <v>23258</v>
      </c>
      <c r="C4092" t="s">
        <v>5366</v>
      </c>
      <c r="D4092" s="5">
        <v>2</v>
      </c>
      <c r="E4092" s="5"/>
      <c r="F4092" s="5"/>
      <c r="G4092" s="5"/>
      <c r="H4092" s="5">
        <v>2</v>
      </c>
    </row>
    <row r="4093" spans="1:8" x14ac:dyDescent="0.25">
      <c r="A4093" t="s">
        <v>16080</v>
      </c>
      <c r="B4093" t="s">
        <v>23259</v>
      </c>
      <c r="C4093" t="s">
        <v>3571</v>
      </c>
      <c r="D4093" s="5">
        <v>45</v>
      </c>
      <c r="E4093" s="5">
        <v>15</v>
      </c>
      <c r="F4093" s="5">
        <v>29</v>
      </c>
      <c r="G4093" s="5">
        <v>29</v>
      </c>
      <c r="H4093" s="5">
        <v>118</v>
      </c>
    </row>
    <row r="4094" spans="1:8" x14ac:dyDescent="0.25">
      <c r="A4094" t="s">
        <v>13225</v>
      </c>
      <c r="B4094" t="s">
        <v>23260</v>
      </c>
      <c r="C4094" t="s">
        <v>37029</v>
      </c>
      <c r="D4094" s="5">
        <v>4</v>
      </c>
      <c r="E4094" s="5">
        <v>5</v>
      </c>
      <c r="F4094" s="5">
        <v>8</v>
      </c>
      <c r="G4094" s="5">
        <v>4</v>
      </c>
      <c r="H4094" s="5">
        <v>21</v>
      </c>
    </row>
    <row r="4095" spans="1:8" x14ac:dyDescent="0.25">
      <c r="A4095" t="s">
        <v>9287</v>
      </c>
      <c r="B4095" t="s">
        <v>23261</v>
      </c>
      <c r="C4095" t="s">
        <v>6735</v>
      </c>
      <c r="D4095" s="5">
        <v>14</v>
      </c>
      <c r="E4095" s="5">
        <v>9</v>
      </c>
      <c r="F4095" s="5">
        <v>10</v>
      </c>
      <c r="G4095" s="5">
        <v>17</v>
      </c>
      <c r="H4095" s="5">
        <v>50</v>
      </c>
    </row>
    <row r="4096" spans="1:8" x14ac:dyDescent="0.25">
      <c r="A4096" t="s">
        <v>9299</v>
      </c>
      <c r="B4096" t="s">
        <v>23262</v>
      </c>
      <c r="C4096" t="s">
        <v>6735</v>
      </c>
      <c r="D4096" s="5">
        <v>8</v>
      </c>
      <c r="E4096" s="5">
        <v>11</v>
      </c>
      <c r="F4096" s="5">
        <v>11</v>
      </c>
      <c r="G4096" s="5">
        <v>13</v>
      </c>
      <c r="H4096" s="5">
        <v>43</v>
      </c>
    </row>
    <row r="4097" spans="1:8" x14ac:dyDescent="0.25">
      <c r="A4097" t="s">
        <v>9293</v>
      </c>
      <c r="B4097" t="s">
        <v>23263</v>
      </c>
      <c r="C4097" t="s">
        <v>6735</v>
      </c>
      <c r="D4097" s="5">
        <v>6</v>
      </c>
      <c r="E4097" s="5">
        <v>3</v>
      </c>
      <c r="F4097" s="5">
        <v>3</v>
      </c>
      <c r="G4097" s="5">
        <v>3</v>
      </c>
      <c r="H4097" s="5">
        <v>15</v>
      </c>
    </row>
    <row r="4098" spans="1:8" x14ac:dyDescent="0.25">
      <c r="A4098" t="s">
        <v>3438</v>
      </c>
      <c r="B4098" t="s">
        <v>23264</v>
      </c>
      <c r="C4098" t="s">
        <v>3437</v>
      </c>
      <c r="D4098" s="5">
        <v>10</v>
      </c>
      <c r="E4098" s="5">
        <v>7</v>
      </c>
      <c r="F4098" s="5">
        <v>7</v>
      </c>
      <c r="G4098" s="5">
        <v>15</v>
      </c>
      <c r="H4098" s="5">
        <v>39</v>
      </c>
    </row>
    <row r="4099" spans="1:8" x14ac:dyDescent="0.25">
      <c r="A4099" t="s">
        <v>4812</v>
      </c>
      <c r="B4099" t="s">
        <v>23265</v>
      </c>
      <c r="C4099" t="s">
        <v>4808</v>
      </c>
      <c r="D4099" s="5"/>
      <c r="E4099" s="5"/>
      <c r="F4099" s="5"/>
      <c r="G4099" s="5">
        <v>5</v>
      </c>
      <c r="H4099" s="5">
        <v>5</v>
      </c>
    </row>
    <row r="4100" spans="1:8" x14ac:dyDescent="0.25">
      <c r="A4100" t="s">
        <v>16900</v>
      </c>
      <c r="B4100" t="s">
        <v>23266</v>
      </c>
      <c r="C4100" t="s">
        <v>4035</v>
      </c>
      <c r="D4100" s="5"/>
      <c r="E4100" s="5">
        <v>1</v>
      </c>
      <c r="F4100" s="5"/>
      <c r="G4100" s="5"/>
      <c r="H4100" s="5">
        <v>1</v>
      </c>
    </row>
    <row r="4101" spans="1:8" x14ac:dyDescent="0.25">
      <c r="A4101" t="s">
        <v>10713</v>
      </c>
      <c r="B4101" t="s">
        <v>23267</v>
      </c>
      <c r="C4101" t="s">
        <v>2599</v>
      </c>
      <c r="D4101" s="5">
        <v>7</v>
      </c>
      <c r="E4101" s="5">
        <v>2</v>
      </c>
      <c r="F4101" s="5">
        <v>2</v>
      </c>
      <c r="G4101" s="5"/>
      <c r="H4101" s="5">
        <v>11</v>
      </c>
    </row>
    <row r="4102" spans="1:8" x14ac:dyDescent="0.25">
      <c r="A4102" t="s">
        <v>5707</v>
      </c>
      <c r="B4102" t="s">
        <v>23268</v>
      </c>
      <c r="C4102" t="s">
        <v>331</v>
      </c>
      <c r="D4102" s="5">
        <v>71</v>
      </c>
      <c r="E4102" s="5">
        <v>79</v>
      </c>
      <c r="F4102" s="5">
        <v>56</v>
      </c>
      <c r="G4102" s="5">
        <v>112</v>
      </c>
      <c r="H4102" s="5">
        <v>318</v>
      </c>
    </row>
    <row r="4103" spans="1:8" x14ac:dyDescent="0.25">
      <c r="A4103" t="s">
        <v>5756</v>
      </c>
      <c r="B4103" t="s">
        <v>23269</v>
      </c>
      <c r="C4103" t="s">
        <v>331</v>
      </c>
      <c r="D4103" s="5">
        <v>39</v>
      </c>
      <c r="E4103" s="5">
        <v>23</v>
      </c>
      <c r="F4103" s="5">
        <v>18</v>
      </c>
      <c r="G4103" s="5">
        <v>70</v>
      </c>
      <c r="H4103" s="5">
        <v>150</v>
      </c>
    </row>
    <row r="4104" spans="1:8" x14ac:dyDescent="0.25">
      <c r="A4104" t="s">
        <v>8239</v>
      </c>
      <c r="B4104" t="s">
        <v>23270</v>
      </c>
      <c r="C4104" t="s">
        <v>8230</v>
      </c>
      <c r="D4104" s="5"/>
      <c r="E4104" s="5"/>
      <c r="F4104" s="5"/>
      <c r="G4104" s="5">
        <v>16</v>
      </c>
      <c r="H4104" s="5">
        <v>16</v>
      </c>
    </row>
    <row r="4105" spans="1:8" x14ac:dyDescent="0.25">
      <c r="A4105" t="s">
        <v>9826</v>
      </c>
      <c r="B4105" t="s">
        <v>23271</v>
      </c>
      <c r="C4105" t="s">
        <v>2248</v>
      </c>
      <c r="D4105" s="5"/>
      <c r="E4105" s="5">
        <v>5</v>
      </c>
      <c r="F4105" s="5">
        <v>1</v>
      </c>
      <c r="G4105" s="5"/>
      <c r="H4105" s="5">
        <v>6</v>
      </c>
    </row>
    <row r="4106" spans="1:8" x14ac:dyDescent="0.25">
      <c r="A4106" t="s">
        <v>8235</v>
      </c>
      <c r="B4106" t="s">
        <v>23272</v>
      </c>
      <c r="C4106" t="s">
        <v>8230</v>
      </c>
      <c r="D4106" s="5">
        <v>71</v>
      </c>
      <c r="E4106" s="5">
        <v>83</v>
      </c>
      <c r="F4106" s="5">
        <v>87</v>
      </c>
      <c r="G4106" s="5">
        <v>59</v>
      </c>
      <c r="H4106" s="5">
        <v>300</v>
      </c>
    </row>
    <row r="4107" spans="1:8" x14ac:dyDescent="0.25">
      <c r="A4107" t="s">
        <v>9827</v>
      </c>
      <c r="B4107" t="s">
        <v>23273</v>
      </c>
      <c r="C4107" t="s">
        <v>2248</v>
      </c>
      <c r="D4107" s="5">
        <v>1</v>
      </c>
      <c r="E4107" s="5">
        <v>14</v>
      </c>
      <c r="F4107" s="5">
        <v>2</v>
      </c>
      <c r="G4107" s="5">
        <v>2</v>
      </c>
      <c r="H4107" s="5">
        <v>19</v>
      </c>
    </row>
    <row r="4108" spans="1:8" x14ac:dyDescent="0.25">
      <c r="A4108" t="s">
        <v>8236</v>
      </c>
      <c r="B4108" t="s">
        <v>23274</v>
      </c>
      <c r="C4108" t="s">
        <v>8230</v>
      </c>
      <c r="D4108" s="5">
        <v>56</v>
      </c>
      <c r="E4108" s="5">
        <v>75</v>
      </c>
      <c r="F4108" s="5">
        <v>19</v>
      </c>
      <c r="G4108" s="5">
        <v>62</v>
      </c>
      <c r="H4108" s="5">
        <v>212</v>
      </c>
    </row>
    <row r="4109" spans="1:8" x14ac:dyDescent="0.25">
      <c r="A4109" t="s">
        <v>1856</v>
      </c>
      <c r="B4109" t="s">
        <v>23275</v>
      </c>
      <c r="C4109" t="s">
        <v>318</v>
      </c>
      <c r="D4109" s="5">
        <v>304</v>
      </c>
      <c r="E4109" s="5">
        <v>236</v>
      </c>
      <c r="F4109" s="5">
        <v>192</v>
      </c>
      <c r="G4109" s="5">
        <v>291</v>
      </c>
      <c r="H4109" s="5">
        <v>1023</v>
      </c>
    </row>
    <row r="4110" spans="1:8" x14ac:dyDescent="0.25">
      <c r="A4110" t="s">
        <v>10063</v>
      </c>
      <c r="B4110" t="s">
        <v>23276</v>
      </c>
      <c r="C4110" t="s">
        <v>4065</v>
      </c>
      <c r="D4110" s="5"/>
      <c r="E4110" s="5">
        <v>2</v>
      </c>
      <c r="F4110" s="5"/>
      <c r="G4110" s="5"/>
      <c r="H4110" s="5">
        <v>2</v>
      </c>
    </row>
    <row r="4111" spans="1:8" x14ac:dyDescent="0.25">
      <c r="A4111" t="s">
        <v>12060</v>
      </c>
      <c r="B4111" t="s">
        <v>23277</v>
      </c>
      <c r="C4111" t="s">
        <v>2819</v>
      </c>
      <c r="D4111" s="5"/>
      <c r="E4111" s="5"/>
      <c r="F4111" s="5"/>
      <c r="G4111" s="5">
        <v>120</v>
      </c>
      <c r="H4111" s="5">
        <v>120</v>
      </c>
    </row>
    <row r="4112" spans="1:8" x14ac:dyDescent="0.25">
      <c r="A4112" t="s">
        <v>5733</v>
      </c>
      <c r="B4112" t="s">
        <v>23278</v>
      </c>
      <c r="C4112" t="s">
        <v>331</v>
      </c>
      <c r="D4112" s="5">
        <v>69</v>
      </c>
      <c r="E4112" s="5">
        <v>88</v>
      </c>
      <c r="F4112" s="5">
        <v>79</v>
      </c>
      <c r="G4112" s="5">
        <v>119</v>
      </c>
      <c r="H4112" s="5">
        <v>355</v>
      </c>
    </row>
    <row r="4113" spans="1:8" x14ac:dyDescent="0.25">
      <c r="A4113" t="s">
        <v>9886</v>
      </c>
      <c r="B4113" t="s">
        <v>23279</v>
      </c>
      <c r="C4113" t="s">
        <v>2335</v>
      </c>
      <c r="D4113" s="5">
        <v>84</v>
      </c>
      <c r="E4113" s="5">
        <v>60</v>
      </c>
      <c r="F4113" s="5">
        <v>42</v>
      </c>
      <c r="G4113" s="5">
        <v>78</v>
      </c>
      <c r="H4113" s="5">
        <v>264</v>
      </c>
    </row>
    <row r="4114" spans="1:8" x14ac:dyDescent="0.25">
      <c r="A4114" t="s">
        <v>9860</v>
      </c>
      <c r="B4114" t="s">
        <v>23280</v>
      </c>
      <c r="C4114" t="s">
        <v>2335</v>
      </c>
      <c r="D4114" s="5">
        <v>9</v>
      </c>
      <c r="E4114" s="5"/>
      <c r="F4114" s="5">
        <v>3</v>
      </c>
      <c r="G4114" s="5">
        <v>3</v>
      </c>
      <c r="H4114" s="5">
        <v>15</v>
      </c>
    </row>
    <row r="4115" spans="1:8" x14ac:dyDescent="0.25">
      <c r="A4115" t="s">
        <v>9112</v>
      </c>
      <c r="B4115" t="s">
        <v>23281</v>
      </c>
      <c r="C4115" t="s">
        <v>318</v>
      </c>
      <c r="D4115" s="5">
        <v>26</v>
      </c>
      <c r="E4115" s="5">
        <v>38</v>
      </c>
      <c r="F4115" s="5">
        <v>40</v>
      </c>
      <c r="G4115" s="5">
        <v>47</v>
      </c>
      <c r="H4115" s="5">
        <v>151</v>
      </c>
    </row>
    <row r="4116" spans="1:8" x14ac:dyDescent="0.25">
      <c r="A4116" t="s">
        <v>10062</v>
      </c>
      <c r="B4116" t="s">
        <v>23282</v>
      </c>
      <c r="C4116" t="s">
        <v>4065</v>
      </c>
      <c r="D4116" s="5"/>
      <c r="E4116" s="5">
        <v>2</v>
      </c>
      <c r="F4116" s="5"/>
      <c r="G4116" s="5"/>
      <c r="H4116" s="5">
        <v>2</v>
      </c>
    </row>
    <row r="4117" spans="1:8" x14ac:dyDescent="0.25">
      <c r="A4117" t="s">
        <v>1925</v>
      </c>
      <c r="B4117" t="s">
        <v>23281</v>
      </c>
      <c r="C4117" t="s">
        <v>318</v>
      </c>
      <c r="D4117" s="5"/>
      <c r="E4117" s="5"/>
      <c r="F4117" s="5">
        <v>2</v>
      </c>
      <c r="G4117" s="5">
        <v>6</v>
      </c>
      <c r="H4117" s="5">
        <v>8</v>
      </c>
    </row>
    <row r="4118" spans="1:8" x14ac:dyDescent="0.25">
      <c r="A4118" t="s">
        <v>6654</v>
      </c>
      <c r="B4118" t="s">
        <v>23283</v>
      </c>
      <c r="C4118" t="s">
        <v>550</v>
      </c>
      <c r="D4118" s="5">
        <v>11</v>
      </c>
      <c r="E4118" s="5">
        <v>1</v>
      </c>
      <c r="F4118" s="5">
        <v>1</v>
      </c>
      <c r="G4118" s="5">
        <v>5</v>
      </c>
      <c r="H4118" s="5">
        <v>18</v>
      </c>
    </row>
    <row r="4119" spans="1:8" x14ac:dyDescent="0.25">
      <c r="A4119" t="s">
        <v>16457</v>
      </c>
      <c r="B4119" t="s">
        <v>23284</v>
      </c>
      <c r="C4119" t="s">
        <v>4598</v>
      </c>
      <c r="D4119" s="5">
        <v>5</v>
      </c>
      <c r="E4119" s="5">
        <v>3</v>
      </c>
      <c r="F4119" s="5">
        <v>2</v>
      </c>
      <c r="G4119" s="5"/>
      <c r="H4119" s="5">
        <v>10</v>
      </c>
    </row>
    <row r="4120" spans="1:8" x14ac:dyDescent="0.25">
      <c r="A4120" t="s">
        <v>15320</v>
      </c>
      <c r="B4120" t="s">
        <v>23285</v>
      </c>
      <c r="C4120" t="s">
        <v>3431</v>
      </c>
      <c r="D4120" s="5"/>
      <c r="E4120" s="5">
        <v>2</v>
      </c>
      <c r="F4120" s="5">
        <v>1</v>
      </c>
      <c r="G4120" s="5">
        <v>1</v>
      </c>
      <c r="H4120" s="5">
        <v>4</v>
      </c>
    </row>
    <row r="4121" spans="1:8" x14ac:dyDescent="0.25">
      <c r="A4121" t="s">
        <v>18591</v>
      </c>
      <c r="B4121" t="s">
        <v>23285</v>
      </c>
      <c r="C4121" t="s">
        <v>3431</v>
      </c>
      <c r="D4121" s="5"/>
      <c r="E4121" s="5">
        <v>1</v>
      </c>
      <c r="F4121" s="5">
        <v>1</v>
      </c>
      <c r="G4121" s="5"/>
      <c r="H4121" s="5">
        <v>2</v>
      </c>
    </row>
    <row r="4122" spans="1:8" x14ac:dyDescent="0.25">
      <c r="A4122" t="s">
        <v>15322</v>
      </c>
      <c r="B4122" t="s">
        <v>23286</v>
      </c>
      <c r="C4122" t="s">
        <v>3431</v>
      </c>
      <c r="D4122" s="5">
        <v>1</v>
      </c>
      <c r="E4122" s="5">
        <v>1</v>
      </c>
      <c r="F4122" s="5"/>
      <c r="G4122" s="5"/>
      <c r="H4122" s="5">
        <v>2</v>
      </c>
    </row>
    <row r="4123" spans="1:8" x14ac:dyDescent="0.25">
      <c r="A4123" t="s">
        <v>11152</v>
      </c>
      <c r="B4123" t="s">
        <v>23287</v>
      </c>
      <c r="C4123" t="s">
        <v>2674</v>
      </c>
      <c r="D4123" s="5"/>
      <c r="E4123" s="5"/>
      <c r="F4123" s="5">
        <v>6</v>
      </c>
      <c r="G4123" s="5">
        <v>2</v>
      </c>
      <c r="H4123" s="5">
        <v>8</v>
      </c>
    </row>
    <row r="4124" spans="1:8" x14ac:dyDescent="0.25">
      <c r="A4124" t="s">
        <v>10766</v>
      </c>
      <c r="B4124" t="s">
        <v>23288</v>
      </c>
      <c r="C4124" t="s">
        <v>2625</v>
      </c>
      <c r="D4124" s="5">
        <v>6</v>
      </c>
      <c r="E4124" s="5">
        <v>8</v>
      </c>
      <c r="F4124" s="5">
        <v>9</v>
      </c>
      <c r="G4124" s="5">
        <v>9</v>
      </c>
      <c r="H4124" s="5">
        <v>32</v>
      </c>
    </row>
    <row r="4125" spans="1:8" x14ac:dyDescent="0.25">
      <c r="A4125" t="s">
        <v>14801</v>
      </c>
      <c r="B4125" t="s">
        <v>23289</v>
      </c>
      <c r="C4125" t="s">
        <v>2007</v>
      </c>
      <c r="D4125" s="5">
        <v>1</v>
      </c>
      <c r="E4125" s="5">
        <v>2</v>
      </c>
      <c r="F4125" s="5">
        <v>4</v>
      </c>
      <c r="G4125" s="5">
        <v>2</v>
      </c>
      <c r="H4125" s="5">
        <v>9</v>
      </c>
    </row>
    <row r="4126" spans="1:8" x14ac:dyDescent="0.25">
      <c r="A4126" t="s">
        <v>18592</v>
      </c>
      <c r="B4126" t="s">
        <v>23290</v>
      </c>
      <c r="C4126" t="s">
        <v>3431</v>
      </c>
      <c r="D4126" s="5"/>
      <c r="E4126" s="5">
        <v>1</v>
      </c>
      <c r="F4126" s="5"/>
      <c r="G4126" s="5"/>
      <c r="H4126" s="5">
        <v>1</v>
      </c>
    </row>
    <row r="4127" spans="1:8" x14ac:dyDescent="0.25">
      <c r="A4127" t="s">
        <v>15321</v>
      </c>
      <c r="B4127" t="s">
        <v>23290</v>
      </c>
      <c r="C4127" t="s">
        <v>3431</v>
      </c>
      <c r="D4127" s="5">
        <v>1</v>
      </c>
      <c r="E4127" s="5">
        <v>2</v>
      </c>
      <c r="F4127" s="5">
        <v>1</v>
      </c>
      <c r="G4127" s="5">
        <v>1</v>
      </c>
      <c r="H4127" s="5">
        <v>5</v>
      </c>
    </row>
    <row r="4128" spans="1:8" x14ac:dyDescent="0.25">
      <c r="A4128" t="s">
        <v>16467</v>
      </c>
      <c r="B4128" t="s">
        <v>23291</v>
      </c>
      <c r="C4128" t="s">
        <v>4598</v>
      </c>
      <c r="D4128" s="5"/>
      <c r="E4128" s="5">
        <v>1</v>
      </c>
      <c r="F4128" s="5"/>
      <c r="G4128" s="5"/>
      <c r="H4128" s="5">
        <v>1</v>
      </c>
    </row>
    <row r="4129" spans="1:8" x14ac:dyDescent="0.25">
      <c r="A4129" t="s">
        <v>14799</v>
      </c>
      <c r="B4129" t="s">
        <v>23292</v>
      </c>
      <c r="C4129" t="s">
        <v>2007</v>
      </c>
      <c r="D4129" s="5">
        <v>1</v>
      </c>
      <c r="E4129" s="5">
        <v>9</v>
      </c>
      <c r="F4129" s="5">
        <v>2</v>
      </c>
      <c r="G4129" s="5">
        <v>4</v>
      </c>
      <c r="H4129" s="5">
        <v>16</v>
      </c>
    </row>
    <row r="4130" spans="1:8" x14ac:dyDescent="0.25">
      <c r="A4130" t="s">
        <v>10767</v>
      </c>
      <c r="B4130" t="s">
        <v>23293</v>
      </c>
      <c r="C4130" t="s">
        <v>2625</v>
      </c>
      <c r="D4130" s="5">
        <v>8</v>
      </c>
      <c r="E4130" s="5">
        <v>12</v>
      </c>
      <c r="F4130" s="5">
        <v>4</v>
      </c>
      <c r="G4130" s="5">
        <v>6</v>
      </c>
      <c r="H4130" s="5">
        <v>30</v>
      </c>
    </row>
    <row r="4131" spans="1:8" x14ac:dyDescent="0.25">
      <c r="A4131" t="s">
        <v>6207</v>
      </c>
      <c r="B4131" t="s">
        <v>23294</v>
      </c>
      <c r="C4131" t="s">
        <v>2007</v>
      </c>
      <c r="D4131" s="5"/>
      <c r="E4131" s="5">
        <v>1</v>
      </c>
      <c r="F4131" s="5">
        <v>4</v>
      </c>
      <c r="G4131" s="5"/>
      <c r="H4131" s="5">
        <v>5</v>
      </c>
    </row>
    <row r="4132" spans="1:8" x14ac:dyDescent="0.25">
      <c r="A4132" t="s">
        <v>6207</v>
      </c>
      <c r="B4132" t="s">
        <v>23295</v>
      </c>
      <c r="C4132" t="s">
        <v>2007</v>
      </c>
      <c r="D4132" s="5">
        <v>15</v>
      </c>
      <c r="E4132" s="5">
        <v>15</v>
      </c>
      <c r="F4132" s="5">
        <v>2</v>
      </c>
      <c r="G4132" s="5">
        <v>8</v>
      </c>
      <c r="H4132" s="5">
        <v>40</v>
      </c>
    </row>
    <row r="4133" spans="1:8" x14ac:dyDescent="0.25">
      <c r="A4133" t="s">
        <v>7315</v>
      </c>
      <c r="B4133" t="s">
        <v>23296</v>
      </c>
      <c r="C4133" t="s">
        <v>679</v>
      </c>
      <c r="D4133" s="5">
        <v>3</v>
      </c>
      <c r="E4133" s="5">
        <v>9</v>
      </c>
      <c r="F4133" s="5">
        <v>6</v>
      </c>
      <c r="G4133" s="5">
        <v>7</v>
      </c>
      <c r="H4133" s="5">
        <v>25</v>
      </c>
    </row>
    <row r="4134" spans="1:8" x14ac:dyDescent="0.25">
      <c r="A4134" t="s">
        <v>14800</v>
      </c>
      <c r="B4134" t="s">
        <v>23297</v>
      </c>
      <c r="C4134" t="s">
        <v>2007</v>
      </c>
      <c r="D4134" s="5">
        <v>3</v>
      </c>
      <c r="E4134" s="5">
        <v>5</v>
      </c>
      <c r="F4134" s="5">
        <v>2</v>
      </c>
      <c r="G4134" s="5">
        <v>1</v>
      </c>
      <c r="H4134" s="5">
        <v>11</v>
      </c>
    </row>
    <row r="4135" spans="1:8" x14ac:dyDescent="0.25">
      <c r="A4135" t="s">
        <v>4599</v>
      </c>
      <c r="B4135" t="s">
        <v>23298</v>
      </c>
      <c r="C4135" t="s">
        <v>4598</v>
      </c>
      <c r="D4135" s="5"/>
      <c r="E4135" s="5"/>
      <c r="F4135" s="5">
        <v>1</v>
      </c>
      <c r="G4135" s="5">
        <v>1</v>
      </c>
      <c r="H4135" s="5">
        <v>2</v>
      </c>
    </row>
    <row r="4136" spans="1:8" x14ac:dyDescent="0.25">
      <c r="A4136" t="s">
        <v>10692</v>
      </c>
      <c r="B4136" t="s">
        <v>23299</v>
      </c>
      <c r="C4136" t="s">
        <v>2625</v>
      </c>
      <c r="D4136" s="5">
        <v>10</v>
      </c>
      <c r="E4136" s="5">
        <v>6</v>
      </c>
      <c r="F4136" s="5">
        <v>5</v>
      </c>
      <c r="G4136" s="5">
        <v>14</v>
      </c>
      <c r="H4136" s="5">
        <v>35</v>
      </c>
    </row>
    <row r="4137" spans="1:8" x14ac:dyDescent="0.25">
      <c r="A4137" t="s">
        <v>11947</v>
      </c>
      <c r="B4137" t="s">
        <v>23300</v>
      </c>
      <c r="C4137" t="s">
        <v>2007</v>
      </c>
      <c r="D4137" s="5">
        <v>11</v>
      </c>
      <c r="E4137" s="5">
        <v>4</v>
      </c>
      <c r="F4137" s="5">
        <v>3</v>
      </c>
      <c r="G4137" s="5">
        <v>4</v>
      </c>
      <c r="H4137" s="5">
        <v>22</v>
      </c>
    </row>
    <row r="4138" spans="1:8" x14ac:dyDescent="0.25">
      <c r="A4138" t="s">
        <v>18593</v>
      </c>
      <c r="B4138" t="s">
        <v>23301</v>
      </c>
      <c r="C4138" t="s">
        <v>3431</v>
      </c>
      <c r="D4138" s="5"/>
      <c r="E4138" s="5">
        <v>1</v>
      </c>
      <c r="F4138" s="5"/>
      <c r="G4138" s="5"/>
      <c r="H4138" s="5">
        <v>1</v>
      </c>
    </row>
    <row r="4139" spans="1:8" x14ac:dyDescent="0.25">
      <c r="A4139" t="s">
        <v>15323</v>
      </c>
      <c r="B4139" t="s">
        <v>23301</v>
      </c>
      <c r="C4139" t="s">
        <v>3431</v>
      </c>
      <c r="D4139" s="5">
        <v>2</v>
      </c>
      <c r="E4139" s="5">
        <v>1</v>
      </c>
      <c r="F4139" s="5">
        <v>2</v>
      </c>
      <c r="G4139" s="5">
        <v>1</v>
      </c>
      <c r="H4139" s="5">
        <v>6</v>
      </c>
    </row>
    <row r="4140" spans="1:8" x14ac:dyDescent="0.25">
      <c r="A4140" t="s">
        <v>4601</v>
      </c>
      <c r="B4140" t="s">
        <v>23302</v>
      </c>
      <c r="C4140" t="s">
        <v>4598</v>
      </c>
      <c r="D4140" s="5">
        <v>1</v>
      </c>
      <c r="E4140" s="5">
        <v>1</v>
      </c>
      <c r="F4140" s="5">
        <v>1</v>
      </c>
      <c r="G4140" s="5">
        <v>1</v>
      </c>
      <c r="H4140" s="5">
        <v>4</v>
      </c>
    </row>
    <row r="4141" spans="1:8" x14ac:dyDescent="0.25">
      <c r="A4141" t="s">
        <v>11905</v>
      </c>
      <c r="B4141" t="s">
        <v>23303</v>
      </c>
      <c r="C4141" t="s">
        <v>2007</v>
      </c>
      <c r="D4141" s="5">
        <v>3</v>
      </c>
      <c r="E4141" s="5">
        <v>5</v>
      </c>
      <c r="F4141" s="5"/>
      <c r="G4141" s="5">
        <v>3</v>
      </c>
      <c r="H4141" s="5">
        <v>11</v>
      </c>
    </row>
    <row r="4142" spans="1:8" x14ac:dyDescent="0.25">
      <c r="A4142" t="s">
        <v>14798</v>
      </c>
      <c r="B4142" t="s">
        <v>23304</v>
      </c>
      <c r="C4142" t="s">
        <v>2007</v>
      </c>
      <c r="D4142" s="5">
        <v>3</v>
      </c>
      <c r="E4142" s="5">
        <v>4</v>
      </c>
      <c r="F4142" s="5">
        <v>5</v>
      </c>
      <c r="G4142" s="5">
        <v>2</v>
      </c>
      <c r="H4142" s="5">
        <v>14</v>
      </c>
    </row>
    <row r="4143" spans="1:8" x14ac:dyDescent="0.25">
      <c r="A4143" t="s">
        <v>1502</v>
      </c>
      <c r="B4143" t="s">
        <v>23305</v>
      </c>
      <c r="C4143" t="s">
        <v>1282</v>
      </c>
      <c r="D4143" s="5">
        <v>50</v>
      </c>
      <c r="E4143" s="5">
        <v>38</v>
      </c>
      <c r="F4143" s="5">
        <v>27</v>
      </c>
      <c r="G4143" s="5">
        <v>53</v>
      </c>
      <c r="H4143" s="5">
        <v>168</v>
      </c>
    </row>
    <row r="4144" spans="1:8" x14ac:dyDescent="0.25">
      <c r="A4144" t="s">
        <v>7334</v>
      </c>
      <c r="B4144" t="s">
        <v>23306</v>
      </c>
      <c r="C4144" t="s">
        <v>679</v>
      </c>
      <c r="D4144" s="5"/>
      <c r="E4144" s="5">
        <v>2</v>
      </c>
      <c r="F4144" s="5">
        <v>4</v>
      </c>
      <c r="G4144" s="5">
        <v>5</v>
      </c>
      <c r="H4144" s="5">
        <v>11</v>
      </c>
    </row>
    <row r="4145" spans="1:8" x14ac:dyDescent="0.25">
      <c r="A4145" t="s">
        <v>17073</v>
      </c>
      <c r="B4145" t="s">
        <v>23307</v>
      </c>
      <c r="C4145" t="s">
        <v>2006</v>
      </c>
      <c r="D4145" s="5">
        <v>5</v>
      </c>
      <c r="E4145" s="5">
        <v>5</v>
      </c>
      <c r="F4145" s="5">
        <v>1</v>
      </c>
      <c r="G4145" s="5">
        <v>4</v>
      </c>
      <c r="H4145" s="5">
        <v>15</v>
      </c>
    </row>
    <row r="4146" spans="1:8" x14ac:dyDescent="0.25">
      <c r="A4146" t="s">
        <v>15088</v>
      </c>
      <c r="B4146" t="s">
        <v>23308</v>
      </c>
      <c r="C4146" t="s">
        <v>6048</v>
      </c>
      <c r="D4146" s="5">
        <v>3</v>
      </c>
      <c r="E4146" s="5">
        <v>2</v>
      </c>
      <c r="F4146" s="5">
        <v>1</v>
      </c>
      <c r="G4146" s="5">
        <v>3</v>
      </c>
      <c r="H4146" s="5">
        <v>9</v>
      </c>
    </row>
    <row r="4147" spans="1:8" x14ac:dyDescent="0.25">
      <c r="A4147" t="s">
        <v>11161</v>
      </c>
      <c r="B4147" t="s">
        <v>23309</v>
      </c>
      <c r="C4147" t="s">
        <v>37029</v>
      </c>
      <c r="D4147" s="5">
        <v>1</v>
      </c>
      <c r="E4147" s="5"/>
      <c r="F4147" s="5"/>
      <c r="G4147" s="5"/>
      <c r="H4147" s="5">
        <v>1</v>
      </c>
    </row>
    <row r="4148" spans="1:8" x14ac:dyDescent="0.25">
      <c r="A4148" t="s">
        <v>17618</v>
      </c>
      <c r="B4148" t="s">
        <v>23310</v>
      </c>
      <c r="C4148" t="s">
        <v>17607</v>
      </c>
      <c r="D4148" s="5"/>
      <c r="E4148" s="5">
        <v>2</v>
      </c>
      <c r="F4148" s="5"/>
      <c r="G4148" s="5"/>
      <c r="H4148" s="5">
        <v>2</v>
      </c>
    </row>
    <row r="4149" spans="1:8" x14ac:dyDescent="0.25">
      <c r="A4149" t="s">
        <v>16672</v>
      </c>
      <c r="B4149" t="s">
        <v>23311</v>
      </c>
      <c r="C4149" t="s">
        <v>679</v>
      </c>
      <c r="D4149" s="5">
        <v>5</v>
      </c>
      <c r="E4149" s="5">
        <v>7</v>
      </c>
      <c r="F4149" s="5">
        <v>6</v>
      </c>
      <c r="G4149" s="5">
        <v>5</v>
      </c>
      <c r="H4149" s="5">
        <v>23</v>
      </c>
    </row>
    <row r="4150" spans="1:8" x14ac:dyDescent="0.25">
      <c r="A4150" t="s">
        <v>16673</v>
      </c>
      <c r="B4150" t="s">
        <v>23312</v>
      </c>
      <c r="C4150" t="s">
        <v>679</v>
      </c>
      <c r="D4150" s="5">
        <v>9</v>
      </c>
      <c r="E4150" s="5">
        <v>6</v>
      </c>
      <c r="F4150" s="5">
        <v>3</v>
      </c>
      <c r="G4150" s="5">
        <v>7</v>
      </c>
      <c r="H4150" s="5">
        <v>25</v>
      </c>
    </row>
    <row r="4151" spans="1:8" x14ac:dyDescent="0.25">
      <c r="A4151" t="s">
        <v>14553</v>
      </c>
      <c r="B4151" t="s">
        <v>23313</v>
      </c>
      <c r="C4151" t="s">
        <v>14547</v>
      </c>
      <c r="D4151" s="5"/>
      <c r="E4151" s="5">
        <v>1</v>
      </c>
      <c r="F4151" s="5"/>
      <c r="G4151" s="5"/>
      <c r="H4151" s="5">
        <v>1</v>
      </c>
    </row>
    <row r="4152" spans="1:8" x14ac:dyDescent="0.25">
      <c r="A4152" t="s">
        <v>14550</v>
      </c>
      <c r="B4152" t="s">
        <v>23314</v>
      </c>
      <c r="C4152" t="s">
        <v>14547</v>
      </c>
      <c r="D4152" s="5">
        <v>4</v>
      </c>
      <c r="E4152" s="5">
        <v>5</v>
      </c>
      <c r="F4152" s="5">
        <v>3</v>
      </c>
      <c r="G4152" s="5">
        <v>4</v>
      </c>
      <c r="H4152" s="5">
        <v>16</v>
      </c>
    </row>
    <row r="4153" spans="1:8" x14ac:dyDescent="0.25">
      <c r="A4153" t="s">
        <v>338</v>
      </c>
      <c r="B4153" t="s">
        <v>23315</v>
      </c>
      <c r="C4153" t="s">
        <v>331</v>
      </c>
      <c r="D4153" s="5">
        <v>335</v>
      </c>
      <c r="E4153" s="5">
        <v>264</v>
      </c>
      <c r="F4153" s="5">
        <v>177</v>
      </c>
      <c r="G4153" s="5">
        <v>378</v>
      </c>
      <c r="H4153" s="5">
        <v>1154</v>
      </c>
    </row>
    <row r="4154" spans="1:8" x14ac:dyDescent="0.25">
      <c r="A4154" t="s">
        <v>15198</v>
      </c>
      <c r="B4154" t="s">
        <v>23316</v>
      </c>
      <c r="C4154" t="s">
        <v>3431</v>
      </c>
      <c r="D4154" s="5">
        <v>4</v>
      </c>
      <c r="E4154" s="5">
        <v>2</v>
      </c>
      <c r="F4154" s="5">
        <v>5</v>
      </c>
      <c r="G4154" s="5">
        <v>2</v>
      </c>
      <c r="H4154" s="5">
        <v>13</v>
      </c>
    </row>
    <row r="4155" spans="1:8" x14ac:dyDescent="0.25">
      <c r="A4155" t="s">
        <v>10719</v>
      </c>
      <c r="B4155" t="s">
        <v>23317</v>
      </c>
      <c r="C4155" t="s">
        <v>2607</v>
      </c>
      <c r="D4155" s="5">
        <v>1</v>
      </c>
      <c r="E4155" s="5">
        <v>4</v>
      </c>
      <c r="F4155" s="5">
        <v>1</v>
      </c>
      <c r="G4155" s="5">
        <v>3</v>
      </c>
      <c r="H4155" s="5">
        <v>9</v>
      </c>
    </row>
    <row r="4156" spans="1:8" x14ac:dyDescent="0.25">
      <c r="A4156" t="s">
        <v>7320</v>
      </c>
      <c r="B4156" t="s">
        <v>23175</v>
      </c>
      <c r="C4156" t="s">
        <v>679</v>
      </c>
      <c r="D4156" s="5">
        <v>1</v>
      </c>
      <c r="E4156" s="5"/>
      <c r="F4156" s="5"/>
      <c r="G4156" s="5">
        <v>1</v>
      </c>
      <c r="H4156" s="5">
        <v>2</v>
      </c>
    </row>
    <row r="4157" spans="1:8" x14ac:dyDescent="0.25">
      <c r="A4157" t="s">
        <v>1733</v>
      </c>
      <c r="B4157" t="s">
        <v>23318</v>
      </c>
      <c r="C4157" t="s">
        <v>318</v>
      </c>
      <c r="D4157" s="5">
        <v>614</v>
      </c>
      <c r="E4157" s="5">
        <v>548</v>
      </c>
      <c r="F4157" s="5">
        <v>360</v>
      </c>
      <c r="G4157" s="5">
        <v>517</v>
      </c>
      <c r="H4157" s="5">
        <v>2039</v>
      </c>
    </row>
    <row r="4158" spans="1:8" x14ac:dyDescent="0.25">
      <c r="A4158" t="s">
        <v>9879</v>
      </c>
      <c r="B4158" t="s">
        <v>23319</v>
      </c>
      <c r="C4158" t="s">
        <v>37029</v>
      </c>
      <c r="D4158" s="5">
        <v>39</v>
      </c>
      <c r="E4158" s="5">
        <v>37</v>
      </c>
      <c r="F4158" s="5">
        <v>23</v>
      </c>
      <c r="G4158" s="5">
        <v>48</v>
      </c>
      <c r="H4158" s="5">
        <v>147</v>
      </c>
    </row>
    <row r="4159" spans="1:8" x14ac:dyDescent="0.25">
      <c r="A4159" t="s">
        <v>8481</v>
      </c>
      <c r="B4159" t="s">
        <v>23320</v>
      </c>
      <c r="C4159" t="s">
        <v>1237</v>
      </c>
      <c r="D4159" s="5">
        <v>10</v>
      </c>
      <c r="E4159" s="5"/>
      <c r="F4159" s="5">
        <v>2</v>
      </c>
      <c r="G4159" s="5">
        <v>33</v>
      </c>
      <c r="H4159" s="5">
        <v>45</v>
      </c>
    </row>
    <row r="4160" spans="1:8" x14ac:dyDescent="0.25">
      <c r="A4160" t="s">
        <v>336</v>
      </c>
      <c r="B4160" t="s">
        <v>23321</v>
      </c>
      <c r="C4160" t="s">
        <v>331</v>
      </c>
      <c r="D4160" s="5">
        <v>119</v>
      </c>
      <c r="E4160" s="5">
        <v>129</v>
      </c>
      <c r="F4160" s="5">
        <v>73</v>
      </c>
      <c r="G4160" s="5">
        <v>230</v>
      </c>
      <c r="H4160" s="5">
        <v>551</v>
      </c>
    </row>
    <row r="4161" spans="1:8" x14ac:dyDescent="0.25">
      <c r="A4161" t="s">
        <v>13706</v>
      </c>
      <c r="B4161" t="s">
        <v>23322</v>
      </c>
      <c r="C4161" t="s">
        <v>37029</v>
      </c>
      <c r="D4161" s="5"/>
      <c r="E4161" s="5"/>
      <c r="F4161" s="5"/>
      <c r="G4161" s="5">
        <v>107</v>
      </c>
      <c r="H4161" s="5">
        <v>107</v>
      </c>
    </row>
    <row r="4162" spans="1:8" x14ac:dyDescent="0.25">
      <c r="A4162" t="s">
        <v>9878</v>
      </c>
      <c r="B4162" t="s">
        <v>23323</v>
      </c>
      <c r="C4162" t="s">
        <v>2335</v>
      </c>
      <c r="D4162" s="5">
        <v>84</v>
      </c>
      <c r="E4162" s="5">
        <v>85</v>
      </c>
      <c r="F4162" s="5">
        <v>60</v>
      </c>
      <c r="G4162" s="5">
        <v>84</v>
      </c>
      <c r="H4162" s="5">
        <v>313</v>
      </c>
    </row>
    <row r="4163" spans="1:8" x14ac:dyDescent="0.25">
      <c r="A4163" t="s">
        <v>16480</v>
      </c>
      <c r="B4163" t="s">
        <v>23324</v>
      </c>
      <c r="C4163" t="s">
        <v>4598</v>
      </c>
      <c r="D4163" s="5"/>
      <c r="E4163" s="5">
        <v>2</v>
      </c>
      <c r="F4163" s="5">
        <v>3</v>
      </c>
      <c r="G4163" s="5">
        <v>1</v>
      </c>
      <c r="H4163" s="5">
        <v>6</v>
      </c>
    </row>
    <row r="4164" spans="1:8" x14ac:dyDescent="0.25">
      <c r="A4164" t="s">
        <v>10486</v>
      </c>
      <c r="B4164" t="s">
        <v>23325</v>
      </c>
      <c r="C4164" t="s">
        <v>37029</v>
      </c>
      <c r="D4164" s="5"/>
      <c r="E4164" s="5"/>
      <c r="F4164" s="5">
        <v>1</v>
      </c>
      <c r="G4164" s="5">
        <v>2</v>
      </c>
      <c r="H4164" s="5">
        <v>3</v>
      </c>
    </row>
    <row r="4165" spans="1:8" x14ac:dyDescent="0.25">
      <c r="A4165" t="s">
        <v>10610</v>
      </c>
      <c r="B4165" t="s">
        <v>23326</v>
      </c>
      <c r="C4165" t="s">
        <v>37029</v>
      </c>
      <c r="D4165" s="5">
        <v>1</v>
      </c>
      <c r="E4165" s="5">
        <v>7</v>
      </c>
      <c r="F4165" s="5">
        <v>10</v>
      </c>
      <c r="G4165" s="5">
        <v>1</v>
      </c>
      <c r="H4165" s="5">
        <v>19</v>
      </c>
    </row>
    <row r="4166" spans="1:8" x14ac:dyDescent="0.25">
      <c r="A4166" t="s">
        <v>10615</v>
      </c>
      <c r="B4166" t="s">
        <v>23327</v>
      </c>
      <c r="C4166" t="s">
        <v>37029</v>
      </c>
      <c r="D4166" s="5">
        <v>12</v>
      </c>
      <c r="E4166" s="5">
        <v>15</v>
      </c>
      <c r="F4166" s="5">
        <v>14</v>
      </c>
      <c r="G4166" s="5">
        <v>7</v>
      </c>
      <c r="H4166" s="5">
        <v>48</v>
      </c>
    </row>
    <row r="4167" spans="1:8" x14ac:dyDescent="0.25">
      <c r="A4167" t="s">
        <v>10604</v>
      </c>
      <c r="B4167" t="s">
        <v>23328</v>
      </c>
      <c r="C4167" t="s">
        <v>37029</v>
      </c>
      <c r="D4167" s="5">
        <v>2</v>
      </c>
      <c r="E4167" s="5">
        <v>9</v>
      </c>
      <c r="F4167" s="5">
        <v>9</v>
      </c>
      <c r="G4167" s="5">
        <v>1</v>
      </c>
      <c r="H4167" s="5">
        <v>21</v>
      </c>
    </row>
    <row r="4168" spans="1:8" x14ac:dyDescent="0.25">
      <c r="A4168" t="s">
        <v>10614</v>
      </c>
      <c r="B4168" t="s">
        <v>23329</v>
      </c>
      <c r="C4168" t="s">
        <v>37029</v>
      </c>
      <c r="D4168" s="5">
        <v>4</v>
      </c>
      <c r="E4168" s="5">
        <v>12</v>
      </c>
      <c r="F4168" s="5">
        <v>6</v>
      </c>
      <c r="G4168" s="5">
        <v>9</v>
      </c>
      <c r="H4168" s="5">
        <v>31</v>
      </c>
    </row>
    <row r="4169" spans="1:8" x14ac:dyDescent="0.25">
      <c r="A4169" t="s">
        <v>10608</v>
      </c>
      <c r="B4169" t="s">
        <v>23330</v>
      </c>
      <c r="C4169" t="s">
        <v>37029</v>
      </c>
      <c r="D4169" s="5"/>
      <c r="E4169" s="5">
        <v>7</v>
      </c>
      <c r="F4169" s="5">
        <v>5</v>
      </c>
      <c r="G4169" s="5">
        <v>2</v>
      </c>
      <c r="H4169" s="5">
        <v>14</v>
      </c>
    </row>
    <row r="4170" spans="1:8" x14ac:dyDescent="0.25">
      <c r="A4170" t="s">
        <v>6275</v>
      </c>
      <c r="B4170" t="s">
        <v>23331</v>
      </c>
      <c r="C4170" t="s">
        <v>951</v>
      </c>
      <c r="D4170" s="5"/>
      <c r="E4170" s="5"/>
      <c r="F4170" s="5">
        <v>1</v>
      </c>
      <c r="G4170" s="5"/>
      <c r="H4170" s="5">
        <v>1</v>
      </c>
    </row>
    <row r="4171" spans="1:8" x14ac:dyDescent="0.25">
      <c r="A4171" t="s">
        <v>10613</v>
      </c>
      <c r="B4171" t="s">
        <v>23332</v>
      </c>
      <c r="C4171" t="s">
        <v>37029</v>
      </c>
      <c r="D4171" s="5">
        <v>3</v>
      </c>
      <c r="E4171" s="5">
        <v>11</v>
      </c>
      <c r="F4171" s="5">
        <v>3</v>
      </c>
      <c r="G4171" s="5"/>
      <c r="H4171" s="5">
        <v>17</v>
      </c>
    </row>
    <row r="4172" spans="1:8" x14ac:dyDescent="0.25">
      <c r="A4172" t="s">
        <v>10611</v>
      </c>
      <c r="B4172" t="s">
        <v>23333</v>
      </c>
      <c r="C4172" t="s">
        <v>37029</v>
      </c>
      <c r="D4172" s="5">
        <v>3</v>
      </c>
      <c r="E4172" s="5">
        <v>11</v>
      </c>
      <c r="F4172" s="5">
        <v>2</v>
      </c>
      <c r="G4172" s="5">
        <v>1</v>
      </c>
      <c r="H4172" s="5">
        <v>17</v>
      </c>
    </row>
    <row r="4173" spans="1:8" x14ac:dyDescent="0.25">
      <c r="A4173" t="s">
        <v>10612</v>
      </c>
      <c r="B4173" t="s">
        <v>23334</v>
      </c>
      <c r="C4173" t="s">
        <v>37029</v>
      </c>
      <c r="D4173" s="5">
        <v>1</v>
      </c>
      <c r="E4173" s="5">
        <v>1</v>
      </c>
      <c r="F4173" s="5">
        <v>4</v>
      </c>
      <c r="G4173" s="5"/>
      <c r="H4173" s="5">
        <v>6</v>
      </c>
    </row>
    <row r="4174" spans="1:8" x14ac:dyDescent="0.25">
      <c r="A4174" t="s">
        <v>10602</v>
      </c>
      <c r="B4174" t="s">
        <v>23335</v>
      </c>
      <c r="C4174" t="s">
        <v>37029</v>
      </c>
      <c r="D4174" s="5">
        <v>21</v>
      </c>
      <c r="E4174" s="5">
        <v>8</v>
      </c>
      <c r="F4174" s="5">
        <v>30</v>
      </c>
      <c r="G4174" s="5">
        <v>4</v>
      </c>
      <c r="H4174" s="5">
        <v>63</v>
      </c>
    </row>
    <row r="4175" spans="1:8" x14ac:dyDescent="0.25">
      <c r="A4175" t="s">
        <v>11944</v>
      </c>
      <c r="B4175" t="s">
        <v>23336</v>
      </c>
      <c r="C4175" t="s">
        <v>2007</v>
      </c>
      <c r="D4175" s="5">
        <v>5</v>
      </c>
      <c r="E4175" s="5">
        <v>15</v>
      </c>
      <c r="F4175" s="5">
        <v>7</v>
      </c>
      <c r="G4175" s="5">
        <v>4</v>
      </c>
      <c r="H4175" s="5">
        <v>31</v>
      </c>
    </row>
    <row r="4176" spans="1:8" x14ac:dyDescent="0.25">
      <c r="A4176" t="s">
        <v>4820</v>
      </c>
      <c r="B4176" t="s">
        <v>23337</v>
      </c>
      <c r="C4176" t="s">
        <v>37029</v>
      </c>
      <c r="D4176" s="5">
        <v>4</v>
      </c>
      <c r="E4176" s="5">
        <v>2</v>
      </c>
      <c r="F4176" s="5">
        <v>1</v>
      </c>
      <c r="G4176" s="5">
        <v>3</v>
      </c>
      <c r="H4176" s="5">
        <v>10</v>
      </c>
    </row>
    <row r="4177" spans="1:8" x14ac:dyDescent="0.25">
      <c r="A4177" t="s">
        <v>4814</v>
      </c>
      <c r="B4177" t="s">
        <v>23338</v>
      </c>
      <c r="C4177" t="s">
        <v>4808</v>
      </c>
      <c r="D4177" s="5">
        <v>5</v>
      </c>
      <c r="E4177" s="5"/>
      <c r="F4177" s="5"/>
      <c r="G4177" s="5">
        <v>6</v>
      </c>
      <c r="H4177" s="5">
        <v>11</v>
      </c>
    </row>
    <row r="4178" spans="1:8" x14ac:dyDescent="0.25">
      <c r="A4178" t="s">
        <v>695</v>
      </c>
      <c r="B4178" t="s">
        <v>23339</v>
      </c>
      <c r="C4178" t="s">
        <v>679</v>
      </c>
      <c r="D4178" s="5">
        <v>4</v>
      </c>
      <c r="E4178" s="5">
        <v>7</v>
      </c>
      <c r="F4178" s="5">
        <v>4</v>
      </c>
      <c r="G4178" s="5">
        <v>11</v>
      </c>
      <c r="H4178" s="5">
        <v>26</v>
      </c>
    </row>
    <row r="4179" spans="1:8" x14ac:dyDescent="0.25">
      <c r="A4179" t="s">
        <v>13920</v>
      </c>
      <c r="B4179" t="s">
        <v>23340</v>
      </c>
      <c r="C4179" t="s">
        <v>3084</v>
      </c>
      <c r="D4179" s="5">
        <v>5</v>
      </c>
      <c r="E4179" s="5">
        <v>5</v>
      </c>
      <c r="F4179" s="5">
        <v>4</v>
      </c>
      <c r="G4179" s="5">
        <v>4</v>
      </c>
      <c r="H4179" s="5">
        <v>18</v>
      </c>
    </row>
    <row r="4180" spans="1:8" x14ac:dyDescent="0.25">
      <c r="A4180" t="s">
        <v>18601</v>
      </c>
      <c r="B4180" t="s">
        <v>23341</v>
      </c>
      <c r="C4180" t="s">
        <v>3437</v>
      </c>
      <c r="D4180" s="5">
        <v>5</v>
      </c>
      <c r="E4180" s="5"/>
      <c r="F4180" s="5">
        <v>5</v>
      </c>
      <c r="G4180" s="5">
        <v>6</v>
      </c>
      <c r="H4180" s="5">
        <v>16</v>
      </c>
    </row>
    <row r="4181" spans="1:8" x14ac:dyDescent="0.25">
      <c r="A4181" t="s">
        <v>13878</v>
      </c>
      <c r="B4181" t="s">
        <v>23342</v>
      </c>
      <c r="C4181" t="s">
        <v>3084</v>
      </c>
      <c r="D4181" s="5">
        <v>6</v>
      </c>
      <c r="E4181" s="5">
        <v>4</v>
      </c>
      <c r="F4181" s="5">
        <v>7</v>
      </c>
      <c r="G4181" s="5">
        <v>8</v>
      </c>
      <c r="H4181" s="5">
        <v>25</v>
      </c>
    </row>
    <row r="4182" spans="1:8" x14ac:dyDescent="0.25">
      <c r="A4182" t="s">
        <v>18598</v>
      </c>
      <c r="B4182" t="s">
        <v>20359</v>
      </c>
      <c r="C4182" t="s">
        <v>3437</v>
      </c>
      <c r="D4182" s="5">
        <v>14</v>
      </c>
      <c r="E4182" s="5">
        <v>13</v>
      </c>
      <c r="F4182" s="5">
        <v>10</v>
      </c>
      <c r="G4182" s="5">
        <v>17</v>
      </c>
      <c r="H4182" s="5">
        <v>54</v>
      </c>
    </row>
    <row r="4183" spans="1:8" x14ac:dyDescent="0.25">
      <c r="A4183" t="s">
        <v>7110</v>
      </c>
      <c r="B4183" t="s">
        <v>23343</v>
      </c>
      <c r="C4183" t="s">
        <v>671</v>
      </c>
      <c r="D4183" s="5">
        <v>1</v>
      </c>
      <c r="E4183" s="5">
        <v>2</v>
      </c>
      <c r="F4183" s="5"/>
      <c r="G4183" s="5"/>
      <c r="H4183" s="5">
        <v>3</v>
      </c>
    </row>
    <row r="4184" spans="1:8" x14ac:dyDescent="0.25">
      <c r="A4184" t="s">
        <v>11931</v>
      </c>
      <c r="B4184" t="s">
        <v>23344</v>
      </c>
      <c r="C4184" t="s">
        <v>2007</v>
      </c>
      <c r="D4184" s="5">
        <v>10</v>
      </c>
      <c r="E4184" s="5">
        <v>14</v>
      </c>
      <c r="F4184" s="5">
        <v>6</v>
      </c>
      <c r="G4184" s="5">
        <v>16</v>
      </c>
      <c r="H4184" s="5">
        <v>46</v>
      </c>
    </row>
    <row r="4185" spans="1:8" x14ac:dyDescent="0.25">
      <c r="A4185" t="s">
        <v>17102</v>
      </c>
      <c r="B4185" t="s">
        <v>23345</v>
      </c>
      <c r="C4185" t="s">
        <v>2006</v>
      </c>
      <c r="D4185" s="5">
        <v>10</v>
      </c>
      <c r="E4185" s="5">
        <v>10</v>
      </c>
      <c r="F4185" s="5"/>
      <c r="G4185" s="5">
        <v>6</v>
      </c>
      <c r="H4185" s="5">
        <v>26</v>
      </c>
    </row>
    <row r="4186" spans="1:8" x14ac:dyDescent="0.25">
      <c r="A4186" t="s">
        <v>17080</v>
      </c>
      <c r="B4186" t="s">
        <v>23346</v>
      </c>
      <c r="C4186" t="s">
        <v>2006</v>
      </c>
      <c r="D4186" s="5">
        <v>4</v>
      </c>
      <c r="E4186" s="5">
        <v>11</v>
      </c>
      <c r="F4186" s="5"/>
      <c r="G4186" s="5">
        <v>6</v>
      </c>
      <c r="H4186" s="5">
        <v>21</v>
      </c>
    </row>
    <row r="4187" spans="1:8" x14ac:dyDescent="0.25">
      <c r="A4187" t="s">
        <v>15095</v>
      </c>
      <c r="B4187" t="s">
        <v>23347</v>
      </c>
      <c r="C4187" t="s">
        <v>3419</v>
      </c>
      <c r="D4187" s="5">
        <v>5</v>
      </c>
      <c r="E4187" s="5">
        <v>4</v>
      </c>
      <c r="F4187" s="5">
        <v>2</v>
      </c>
      <c r="G4187" s="5">
        <v>5</v>
      </c>
      <c r="H4187" s="5">
        <v>16</v>
      </c>
    </row>
    <row r="4188" spans="1:8" x14ac:dyDescent="0.25">
      <c r="A4188" t="s">
        <v>3448</v>
      </c>
      <c r="B4188" t="s">
        <v>23348</v>
      </c>
      <c r="C4188" t="s">
        <v>3437</v>
      </c>
      <c r="D4188" s="5">
        <v>11</v>
      </c>
      <c r="E4188" s="5">
        <v>5</v>
      </c>
      <c r="F4188" s="5">
        <v>5</v>
      </c>
      <c r="G4188" s="5">
        <v>8</v>
      </c>
      <c r="H4188" s="5">
        <v>29</v>
      </c>
    </row>
    <row r="4189" spans="1:8" x14ac:dyDescent="0.25">
      <c r="A4189" t="s">
        <v>15197</v>
      </c>
      <c r="B4189" t="s">
        <v>23349</v>
      </c>
      <c r="C4189" t="s">
        <v>3431</v>
      </c>
      <c r="D4189" s="5">
        <v>1</v>
      </c>
      <c r="E4189" s="5"/>
      <c r="F4189" s="5">
        <v>1</v>
      </c>
      <c r="G4189" s="5"/>
      <c r="H4189" s="5">
        <v>2</v>
      </c>
    </row>
    <row r="4190" spans="1:8" x14ac:dyDescent="0.25">
      <c r="A4190" t="s">
        <v>13023</v>
      </c>
      <c r="B4190" t="s">
        <v>23350</v>
      </c>
      <c r="C4190" t="s">
        <v>37029</v>
      </c>
      <c r="D4190" s="5">
        <v>5</v>
      </c>
      <c r="E4190" s="5"/>
      <c r="F4190" s="5">
        <v>1</v>
      </c>
      <c r="G4190" s="5">
        <v>3</v>
      </c>
      <c r="H4190" s="5">
        <v>9</v>
      </c>
    </row>
    <row r="4191" spans="1:8" x14ac:dyDescent="0.25">
      <c r="A4191" t="s">
        <v>14551</v>
      </c>
      <c r="B4191" t="s">
        <v>23351</v>
      </c>
      <c r="C4191" t="s">
        <v>14547</v>
      </c>
      <c r="D4191" s="5"/>
      <c r="E4191" s="5">
        <v>1</v>
      </c>
      <c r="F4191" s="5"/>
      <c r="G4191" s="5"/>
      <c r="H4191" s="5">
        <v>1</v>
      </c>
    </row>
    <row r="4192" spans="1:8" x14ac:dyDescent="0.25">
      <c r="A4192" t="s">
        <v>14552</v>
      </c>
      <c r="B4192" t="s">
        <v>23352</v>
      </c>
      <c r="C4192" t="s">
        <v>14547</v>
      </c>
      <c r="D4192" s="5">
        <v>1</v>
      </c>
      <c r="E4192" s="5">
        <v>2</v>
      </c>
      <c r="F4192" s="5"/>
      <c r="G4192" s="5"/>
      <c r="H4192" s="5">
        <v>3</v>
      </c>
    </row>
    <row r="4193" spans="1:8" x14ac:dyDescent="0.25">
      <c r="A4193" t="s">
        <v>14548</v>
      </c>
      <c r="B4193" t="s">
        <v>23353</v>
      </c>
      <c r="C4193" t="s">
        <v>14547</v>
      </c>
      <c r="D4193" s="5"/>
      <c r="E4193" s="5"/>
      <c r="F4193" s="5">
        <v>2</v>
      </c>
      <c r="G4193" s="5"/>
      <c r="H4193" s="5">
        <v>2</v>
      </c>
    </row>
    <row r="4194" spans="1:8" x14ac:dyDescent="0.25">
      <c r="A4194" t="s">
        <v>15181</v>
      </c>
      <c r="B4194" t="s">
        <v>23354</v>
      </c>
      <c r="C4194" t="s">
        <v>3431</v>
      </c>
      <c r="D4194" s="5">
        <v>4</v>
      </c>
      <c r="E4194" s="5">
        <v>2</v>
      </c>
      <c r="F4194" s="5">
        <v>2</v>
      </c>
      <c r="G4194" s="5">
        <v>2</v>
      </c>
      <c r="H4194" s="5">
        <v>10</v>
      </c>
    </row>
    <row r="4195" spans="1:8" x14ac:dyDescent="0.25">
      <c r="A4195" t="s">
        <v>13021</v>
      </c>
      <c r="B4195" t="s">
        <v>23355</v>
      </c>
      <c r="C4195" t="s">
        <v>37029</v>
      </c>
      <c r="D4195" s="5">
        <v>3</v>
      </c>
      <c r="E4195" s="5"/>
      <c r="F4195" s="5">
        <v>3</v>
      </c>
      <c r="G4195" s="5">
        <v>1</v>
      </c>
      <c r="H4195" s="5">
        <v>7</v>
      </c>
    </row>
    <row r="4196" spans="1:8" x14ac:dyDescent="0.25">
      <c r="A4196" t="s">
        <v>17586</v>
      </c>
      <c r="B4196" t="s">
        <v>23356</v>
      </c>
      <c r="C4196" t="s">
        <v>12483</v>
      </c>
      <c r="D4196" s="5">
        <v>1</v>
      </c>
      <c r="E4196" s="5"/>
      <c r="F4196" s="5"/>
      <c r="G4196" s="5">
        <v>1</v>
      </c>
      <c r="H4196" s="5">
        <v>2</v>
      </c>
    </row>
    <row r="4197" spans="1:8" x14ac:dyDescent="0.25">
      <c r="A4197" t="s">
        <v>11158</v>
      </c>
      <c r="B4197" t="s">
        <v>23357</v>
      </c>
      <c r="C4197" t="s">
        <v>2674</v>
      </c>
      <c r="D4197" s="5">
        <v>3</v>
      </c>
      <c r="E4197" s="5">
        <v>2</v>
      </c>
      <c r="F4197" s="5">
        <v>3</v>
      </c>
      <c r="G4197" s="5">
        <v>2</v>
      </c>
      <c r="H4197" s="5">
        <v>10</v>
      </c>
    </row>
    <row r="4198" spans="1:8" x14ac:dyDescent="0.25">
      <c r="A4198" t="s">
        <v>11159</v>
      </c>
      <c r="B4198" t="s">
        <v>23358</v>
      </c>
      <c r="C4198" t="s">
        <v>37029</v>
      </c>
      <c r="D4198" s="5"/>
      <c r="E4198" s="5">
        <v>3</v>
      </c>
      <c r="F4198" s="5"/>
      <c r="G4198" s="5">
        <v>2</v>
      </c>
      <c r="H4198" s="5">
        <v>5</v>
      </c>
    </row>
    <row r="4199" spans="1:8" x14ac:dyDescent="0.25">
      <c r="A4199" t="s">
        <v>18231</v>
      </c>
      <c r="B4199" t="s">
        <v>23359</v>
      </c>
      <c r="C4199" t="s">
        <v>3084</v>
      </c>
      <c r="D4199" s="5">
        <v>1</v>
      </c>
      <c r="E4199" s="5"/>
      <c r="F4199" s="5"/>
      <c r="G4199" s="5"/>
      <c r="H4199" s="5">
        <v>1</v>
      </c>
    </row>
    <row r="4200" spans="1:8" x14ac:dyDescent="0.25">
      <c r="A4200" t="s">
        <v>13050</v>
      </c>
      <c r="B4200" t="s">
        <v>23360</v>
      </c>
      <c r="C4200" t="s">
        <v>37029</v>
      </c>
      <c r="D4200" s="5">
        <v>2</v>
      </c>
      <c r="E4200" s="5">
        <v>1</v>
      </c>
      <c r="F4200" s="5">
        <v>7</v>
      </c>
      <c r="G4200" s="5">
        <v>1</v>
      </c>
      <c r="H4200" s="5">
        <v>11</v>
      </c>
    </row>
    <row r="4201" spans="1:8" x14ac:dyDescent="0.25">
      <c r="A4201" t="s">
        <v>2807</v>
      </c>
      <c r="B4201" t="s">
        <v>23361</v>
      </c>
      <c r="C4201" t="s">
        <v>2007</v>
      </c>
      <c r="D4201" s="5">
        <v>4</v>
      </c>
      <c r="E4201" s="5">
        <v>12</v>
      </c>
      <c r="F4201" s="5">
        <v>8</v>
      </c>
      <c r="G4201" s="5">
        <v>15</v>
      </c>
      <c r="H4201" s="5">
        <v>39</v>
      </c>
    </row>
    <row r="4202" spans="1:8" x14ac:dyDescent="0.25">
      <c r="A4202" t="s">
        <v>16925</v>
      </c>
      <c r="B4202" t="s">
        <v>23362</v>
      </c>
      <c r="C4202" t="s">
        <v>4035</v>
      </c>
      <c r="D4202" s="5">
        <v>1</v>
      </c>
      <c r="E4202" s="5"/>
      <c r="F4202" s="5"/>
      <c r="G4202" s="5"/>
      <c r="H4202" s="5">
        <v>1</v>
      </c>
    </row>
    <row r="4203" spans="1:8" x14ac:dyDescent="0.25">
      <c r="A4203" t="s">
        <v>11178</v>
      </c>
      <c r="B4203" t="s">
        <v>23363</v>
      </c>
      <c r="C4203" t="s">
        <v>37029</v>
      </c>
      <c r="D4203" s="5">
        <v>10</v>
      </c>
      <c r="E4203" s="5">
        <v>7</v>
      </c>
      <c r="F4203" s="5">
        <v>12</v>
      </c>
      <c r="G4203" s="5">
        <v>10</v>
      </c>
      <c r="H4203" s="5">
        <v>39</v>
      </c>
    </row>
    <row r="4204" spans="1:8" x14ac:dyDescent="0.25">
      <c r="A4204" t="s">
        <v>17387</v>
      </c>
      <c r="B4204" t="s">
        <v>23363</v>
      </c>
      <c r="C4204" t="s">
        <v>37029</v>
      </c>
      <c r="D4204" s="5"/>
      <c r="E4204" s="5"/>
      <c r="F4204" s="5"/>
      <c r="G4204" s="5">
        <v>4</v>
      </c>
      <c r="H4204" s="5">
        <v>4</v>
      </c>
    </row>
    <row r="4205" spans="1:8" x14ac:dyDescent="0.25">
      <c r="A4205" t="s">
        <v>4762</v>
      </c>
      <c r="B4205" t="s">
        <v>23364</v>
      </c>
      <c r="C4205" t="s">
        <v>148</v>
      </c>
      <c r="D4205" s="5">
        <v>34.549999999999997</v>
      </c>
      <c r="E4205" s="5">
        <v>28</v>
      </c>
      <c r="F4205" s="5">
        <v>32</v>
      </c>
      <c r="G4205" s="5">
        <v>31</v>
      </c>
      <c r="H4205" s="5">
        <v>125.55</v>
      </c>
    </row>
    <row r="4206" spans="1:8" x14ac:dyDescent="0.25">
      <c r="A4206" t="s">
        <v>11061</v>
      </c>
      <c r="B4206" t="s">
        <v>23365</v>
      </c>
      <c r="C4206" t="s">
        <v>37029</v>
      </c>
      <c r="D4206" s="5">
        <v>9</v>
      </c>
      <c r="E4206" s="5">
        <v>5</v>
      </c>
      <c r="F4206" s="5">
        <v>7</v>
      </c>
      <c r="G4206" s="5">
        <v>10</v>
      </c>
      <c r="H4206" s="5">
        <v>31</v>
      </c>
    </row>
    <row r="4207" spans="1:8" x14ac:dyDescent="0.25">
      <c r="A4207" t="s">
        <v>10761</v>
      </c>
      <c r="B4207" t="s">
        <v>23366</v>
      </c>
      <c r="C4207" t="s">
        <v>2599</v>
      </c>
      <c r="D4207" s="5">
        <v>6</v>
      </c>
      <c r="E4207" s="5">
        <v>6</v>
      </c>
      <c r="F4207" s="5">
        <v>8</v>
      </c>
      <c r="G4207" s="5">
        <v>4</v>
      </c>
      <c r="H4207" s="5">
        <v>24</v>
      </c>
    </row>
    <row r="4208" spans="1:8" x14ac:dyDescent="0.25">
      <c r="A4208" t="s">
        <v>6820</v>
      </c>
      <c r="B4208" t="s">
        <v>23367</v>
      </c>
      <c r="C4208" t="s">
        <v>37029</v>
      </c>
      <c r="D4208" s="5">
        <v>17</v>
      </c>
      <c r="E4208" s="5">
        <v>27</v>
      </c>
      <c r="F4208" s="5">
        <v>9</v>
      </c>
      <c r="G4208" s="5">
        <v>17</v>
      </c>
      <c r="H4208" s="5">
        <v>70</v>
      </c>
    </row>
    <row r="4209" spans="1:8" x14ac:dyDescent="0.25">
      <c r="A4209" t="s">
        <v>10701</v>
      </c>
      <c r="B4209" t="s">
        <v>23368</v>
      </c>
      <c r="C4209" t="s">
        <v>2625</v>
      </c>
      <c r="D4209" s="5">
        <v>9</v>
      </c>
      <c r="E4209" s="5">
        <v>3</v>
      </c>
      <c r="F4209" s="5">
        <v>1</v>
      </c>
      <c r="G4209" s="5">
        <v>5</v>
      </c>
      <c r="H4209" s="5">
        <v>18</v>
      </c>
    </row>
    <row r="4210" spans="1:8" x14ac:dyDescent="0.25">
      <c r="A4210" t="s">
        <v>6822</v>
      </c>
      <c r="B4210" t="s">
        <v>23369</v>
      </c>
      <c r="C4210" t="s">
        <v>577</v>
      </c>
      <c r="D4210" s="5">
        <v>104</v>
      </c>
      <c r="E4210" s="5">
        <v>92</v>
      </c>
      <c r="F4210" s="5">
        <v>47</v>
      </c>
      <c r="G4210" s="5">
        <v>86</v>
      </c>
      <c r="H4210" s="5">
        <v>329</v>
      </c>
    </row>
    <row r="4211" spans="1:8" x14ac:dyDescent="0.25">
      <c r="A4211" t="s">
        <v>10720</v>
      </c>
      <c r="B4211" t="s">
        <v>23370</v>
      </c>
      <c r="C4211" t="s">
        <v>2607</v>
      </c>
      <c r="D4211" s="5">
        <v>8</v>
      </c>
      <c r="E4211" s="5">
        <v>3</v>
      </c>
      <c r="F4211" s="5">
        <v>2</v>
      </c>
      <c r="G4211" s="5">
        <v>5</v>
      </c>
      <c r="H4211" s="5">
        <v>18</v>
      </c>
    </row>
    <row r="4212" spans="1:8" x14ac:dyDescent="0.25">
      <c r="A4212" t="s">
        <v>14813</v>
      </c>
      <c r="B4212" t="s">
        <v>23371</v>
      </c>
      <c r="C4212" t="s">
        <v>52</v>
      </c>
      <c r="D4212" s="5">
        <v>3</v>
      </c>
      <c r="E4212" s="5">
        <v>3</v>
      </c>
      <c r="F4212" s="5">
        <v>3</v>
      </c>
      <c r="G4212" s="5"/>
      <c r="H4212" s="5">
        <v>9</v>
      </c>
    </row>
    <row r="4213" spans="1:8" x14ac:dyDescent="0.25">
      <c r="A4213" t="s">
        <v>14812</v>
      </c>
      <c r="B4213" t="s">
        <v>23372</v>
      </c>
      <c r="C4213" t="s">
        <v>52</v>
      </c>
      <c r="D4213" s="5">
        <v>12</v>
      </c>
      <c r="E4213" s="5">
        <v>8</v>
      </c>
      <c r="F4213" s="5"/>
      <c r="G4213" s="5"/>
      <c r="H4213" s="5">
        <v>20</v>
      </c>
    </row>
    <row r="4214" spans="1:8" x14ac:dyDescent="0.25">
      <c r="A4214" t="s">
        <v>18459</v>
      </c>
      <c r="B4214" t="s">
        <v>23373</v>
      </c>
      <c r="C4214" t="s">
        <v>52</v>
      </c>
      <c r="D4214" s="5"/>
      <c r="E4214" s="5">
        <v>12</v>
      </c>
      <c r="F4214" s="5"/>
      <c r="G4214" s="5"/>
      <c r="H4214" s="5">
        <v>12</v>
      </c>
    </row>
    <row r="4215" spans="1:8" x14ac:dyDescent="0.25">
      <c r="A4215" t="s">
        <v>18109</v>
      </c>
      <c r="B4215" t="s">
        <v>23374</v>
      </c>
      <c r="C4215" t="s">
        <v>37029</v>
      </c>
      <c r="D4215" s="5">
        <v>36</v>
      </c>
      <c r="E4215" s="5">
        <v>12</v>
      </c>
      <c r="F4215" s="5">
        <v>9</v>
      </c>
      <c r="G4215" s="5">
        <v>65</v>
      </c>
      <c r="H4215" s="5">
        <v>122</v>
      </c>
    </row>
    <row r="4216" spans="1:8" x14ac:dyDescent="0.25">
      <c r="A4216" t="s">
        <v>13641</v>
      </c>
      <c r="B4216" t="s">
        <v>23375</v>
      </c>
      <c r="C4216" t="s">
        <v>37029</v>
      </c>
      <c r="D4216" s="5">
        <v>15</v>
      </c>
      <c r="E4216" s="5">
        <v>17</v>
      </c>
      <c r="F4216" s="5">
        <v>54</v>
      </c>
      <c r="G4216" s="5">
        <v>26</v>
      </c>
      <c r="H4216" s="5">
        <v>112</v>
      </c>
    </row>
    <row r="4217" spans="1:8" x14ac:dyDescent="0.25">
      <c r="A4217" t="s">
        <v>13640</v>
      </c>
      <c r="B4217" t="s">
        <v>23376</v>
      </c>
      <c r="C4217" t="s">
        <v>13633</v>
      </c>
      <c r="D4217" s="5"/>
      <c r="E4217" s="5">
        <v>9</v>
      </c>
      <c r="F4217" s="5">
        <v>7</v>
      </c>
      <c r="G4217" s="5">
        <v>14</v>
      </c>
      <c r="H4217" s="5">
        <v>30</v>
      </c>
    </row>
    <row r="4218" spans="1:8" x14ac:dyDescent="0.25">
      <c r="A4218" t="s">
        <v>3055</v>
      </c>
      <c r="B4218" t="s">
        <v>23374</v>
      </c>
      <c r="C4218" t="s">
        <v>37029</v>
      </c>
      <c r="D4218" s="5">
        <v>75</v>
      </c>
      <c r="E4218" s="5">
        <v>65</v>
      </c>
      <c r="F4218" s="5">
        <v>73</v>
      </c>
      <c r="G4218" s="5">
        <v>113</v>
      </c>
      <c r="H4218" s="5">
        <v>326</v>
      </c>
    </row>
    <row r="4219" spans="1:8" x14ac:dyDescent="0.25">
      <c r="A4219" t="s">
        <v>10480</v>
      </c>
      <c r="B4219" t="s">
        <v>23377</v>
      </c>
      <c r="C4219" t="s">
        <v>2607</v>
      </c>
      <c r="D4219" s="5">
        <v>3</v>
      </c>
      <c r="E4219" s="5">
        <v>4</v>
      </c>
      <c r="F4219" s="5">
        <v>6</v>
      </c>
      <c r="G4219" s="5">
        <v>2</v>
      </c>
      <c r="H4219" s="5">
        <v>15</v>
      </c>
    </row>
    <row r="4220" spans="1:8" x14ac:dyDescent="0.25">
      <c r="A4220" t="s">
        <v>10727</v>
      </c>
      <c r="B4220" t="s">
        <v>23378</v>
      </c>
      <c r="C4220" t="s">
        <v>2599</v>
      </c>
      <c r="D4220" s="5">
        <v>10</v>
      </c>
      <c r="E4220" s="5">
        <v>7</v>
      </c>
      <c r="F4220" s="5">
        <v>5</v>
      </c>
      <c r="G4220" s="5">
        <v>5</v>
      </c>
      <c r="H4220" s="5">
        <v>27</v>
      </c>
    </row>
    <row r="4221" spans="1:8" x14ac:dyDescent="0.25">
      <c r="A4221" t="s">
        <v>7273</v>
      </c>
      <c r="B4221" t="s">
        <v>23379</v>
      </c>
      <c r="C4221" t="s">
        <v>679</v>
      </c>
      <c r="D4221" s="5"/>
      <c r="E4221" s="5"/>
      <c r="F4221" s="5">
        <v>1</v>
      </c>
      <c r="G4221" s="5"/>
      <c r="H4221" s="5">
        <v>1</v>
      </c>
    </row>
    <row r="4222" spans="1:8" x14ac:dyDescent="0.25">
      <c r="A4222" t="s">
        <v>11113</v>
      </c>
      <c r="B4222" t="s">
        <v>23380</v>
      </c>
      <c r="C4222" t="s">
        <v>148</v>
      </c>
      <c r="D4222" s="5">
        <v>1</v>
      </c>
      <c r="E4222" s="5"/>
      <c r="F4222" s="5"/>
      <c r="G4222" s="5"/>
      <c r="H4222" s="5">
        <v>1</v>
      </c>
    </row>
    <row r="4223" spans="1:8" x14ac:dyDescent="0.25">
      <c r="A4223" t="s">
        <v>10663</v>
      </c>
      <c r="B4223" t="s">
        <v>23381</v>
      </c>
      <c r="C4223" t="s">
        <v>2599</v>
      </c>
      <c r="D4223" s="5">
        <v>24</v>
      </c>
      <c r="E4223" s="5">
        <v>13</v>
      </c>
      <c r="F4223" s="5">
        <v>9</v>
      </c>
      <c r="G4223" s="5">
        <v>16</v>
      </c>
      <c r="H4223" s="5">
        <v>62</v>
      </c>
    </row>
    <row r="4224" spans="1:8" x14ac:dyDescent="0.25">
      <c r="A4224" t="s">
        <v>11930</v>
      </c>
      <c r="B4224" t="s">
        <v>23382</v>
      </c>
      <c r="C4224" t="s">
        <v>2007</v>
      </c>
      <c r="D4224" s="5">
        <v>16</v>
      </c>
      <c r="E4224" s="5">
        <v>7</v>
      </c>
      <c r="F4224" s="5">
        <v>3</v>
      </c>
      <c r="G4224" s="5">
        <v>16</v>
      </c>
      <c r="H4224" s="5">
        <v>42</v>
      </c>
    </row>
    <row r="4225" spans="1:8" x14ac:dyDescent="0.25">
      <c r="A4225" t="s">
        <v>18683</v>
      </c>
      <c r="B4225" t="s">
        <v>23383</v>
      </c>
      <c r="C4225" t="s">
        <v>15632</v>
      </c>
      <c r="D4225" s="5">
        <v>4</v>
      </c>
      <c r="E4225" s="5">
        <v>2</v>
      </c>
      <c r="F4225" s="5">
        <v>4</v>
      </c>
      <c r="G4225" s="5">
        <v>11</v>
      </c>
      <c r="H4225" s="5">
        <v>21</v>
      </c>
    </row>
    <row r="4226" spans="1:8" x14ac:dyDescent="0.25">
      <c r="A4226" t="s">
        <v>18317</v>
      </c>
      <c r="B4226" t="s">
        <v>23384</v>
      </c>
      <c r="C4226" t="s">
        <v>2335</v>
      </c>
      <c r="D4226" s="5">
        <v>3</v>
      </c>
      <c r="E4226" s="5">
        <v>2</v>
      </c>
      <c r="F4226" s="5">
        <v>2</v>
      </c>
      <c r="G4226" s="5">
        <v>6</v>
      </c>
      <c r="H4226" s="5">
        <v>13</v>
      </c>
    </row>
    <row r="4227" spans="1:8" x14ac:dyDescent="0.25">
      <c r="A4227" t="s">
        <v>7155</v>
      </c>
      <c r="B4227" t="s">
        <v>23385</v>
      </c>
      <c r="C4227" t="s">
        <v>2400</v>
      </c>
      <c r="D4227" s="5">
        <v>4</v>
      </c>
      <c r="E4227" s="5">
        <v>3</v>
      </c>
      <c r="F4227" s="5"/>
      <c r="G4227" s="5">
        <v>3</v>
      </c>
      <c r="H4227" s="5">
        <v>10</v>
      </c>
    </row>
    <row r="4228" spans="1:8" x14ac:dyDescent="0.25">
      <c r="A4228" t="s">
        <v>8632</v>
      </c>
      <c r="B4228" t="s">
        <v>23386</v>
      </c>
      <c r="C4228" t="s">
        <v>1282</v>
      </c>
      <c r="D4228" s="5">
        <v>6</v>
      </c>
      <c r="E4228" s="5">
        <v>4</v>
      </c>
      <c r="F4228" s="5">
        <v>4</v>
      </c>
      <c r="G4228" s="5">
        <v>8</v>
      </c>
      <c r="H4228" s="5">
        <v>22</v>
      </c>
    </row>
    <row r="4229" spans="1:8" x14ac:dyDescent="0.25">
      <c r="A4229" t="s">
        <v>10776</v>
      </c>
      <c r="B4229" t="s">
        <v>23387</v>
      </c>
      <c r="C4229" t="s">
        <v>2625</v>
      </c>
      <c r="D4229" s="5"/>
      <c r="E4229" s="5"/>
      <c r="F4229" s="5"/>
      <c r="G4229" s="5">
        <v>9</v>
      </c>
      <c r="H4229" s="5">
        <v>9</v>
      </c>
    </row>
    <row r="4230" spans="1:8" x14ac:dyDescent="0.25">
      <c r="A4230" t="s">
        <v>11974</v>
      </c>
      <c r="B4230" t="s">
        <v>23388</v>
      </c>
      <c r="C4230" t="s">
        <v>2007</v>
      </c>
      <c r="D4230" s="5">
        <v>7</v>
      </c>
      <c r="E4230" s="5">
        <v>7</v>
      </c>
      <c r="F4230" s="5">
        <v>3</v>
      </c>
      <c r="G4230" s="5">
        <v>7</v>
      </c>
      <c r="H4230" s="5">
        <v>24</v>
      </c>
    </row>
    <row r="4231" spans="1:8" x14ac:dyDescent="0.25">
      <c r="A4231" t="s">
        <v>3441</v>
      </c>
      <c r="B4231" t="s">
        <v>23389</v>
      </c>
      <c r="C4231" t="s">
        <v>3437</v>
      </c>
      <c r="D4231" s="5">
        <v>56</v>
      </c>
      <c r="E4231" s="5">
        <v>17</v>
      </c>
      <c r="F4231" s="5">
        <v>19</v>
      </c>
      <c r="G4231" s="5">
        <v>43</v>
      </c>
      <c r="H4231" s="5">
        <v>135</v>
      </c>
    </row>
    <row r="4232" spans="1:8" x14ac:dyDescent="0.25">
      <c r="A4232" t="s">
        <v>4635</v>
      </c>
      <c r="B4232" t="s">
        <v>23390</v>
      </c>
      <c r="C4232" t="s">
        <v>4598</v>
      </c>
      <c r="D4232" s="5">
        <v>1</v>
      </c>
      <c r="E4232" s="5">
        <v>1</v>
      </c>
      <c r="F4232" s="5">
        <v>2</v>
      </c>
      <c r="G4232" s="5">
        <v>1</v>
      </c>
      <c r="H4232" s="5">
        <v>5</v>
      </c>
    </row>
    <row r="4233" spans="1:8" x14ac:dyDescent="0.25">
      <c r="A4233" t="s">
        <v>16468</v>
      </c>
      <c r="B4233" t="s">
        <v>23391</v>
      </c>
      <c r="C4233" t="s">
        <v>4598</v>
      </c>
      <c r="D4233" s="5"/>
      <c r="E4233" s="5">
        <v>1</v>
      </c>
      <c r="F4233" s="5"/>
      <c r="G4233" s="5"/>
      <c r="H4233" s="5">
        <v>1</v>
      </c>
    </row>
    <row r="4234" spans="1:8" x14ac:dyDescent="0.25">
      <c r="A4234" t="s">
        <v>18916</v>
      </c>
      <c r="B4234" t="s">
        <v>23392</v>
      </c>
      <c r="C4234" t="s">
        <v>2007</v>
      </c>
      <c r="D4234" s="5">
        <v>8</v>
      </c>
      <c r="E4234" s="5">
        <v>6</v>
      </c>
      <c r="F4234" s="5">
        <v>1</v>
      </c>
      <c r="G4234" s="5">
        <v>3</v>
      </c>
      <c r="H4234" s="5">
        <v>18</v>
      </c>
    </row>
    <row r="4235" spans="1:8" x14ac:dyDescent="0.25">
      <c r="A4235" t="s">
        <v>11959</v>
      </c>
      <c r="B4235" t="s">
        <v>23393</v>
      </c>
      <c r="C4235" t="s">
        <v>2007</v>
      </c>
      <c r="D4235" s="5">
        <v>18</v>
      </c>
      <c r="E4235" s="5">
        <v>3</v>
      </c>
      <c r="F4235" s="5">
        <v>3</v>
      </c>
      <c r="G4235" s="5">
        <v>11</v>
      </c>
      <c r="H4235" s="5">
        <v>35</v>
      </c>
    </row>
    <row r="4236" spans="1:8" x14ac:dyDescent="0.25">
      <c r="A4236" t="s">
        <v>17109</v>
      </c>
      <c r="B4236" t="s">
        <v>23394</v>
      </c>
      <c r="C4236" t="s">
        <v>2006</v>
      </c>
      <c r="D4236" s="5">
        <v>9</v>
      </c>
      <c r="E4236" s="5">
        <v>4</v>
      </c>
      <c r="F4236" s="5">
        <v>2</v>
      </c>
      <c r="G4236" s="5">
        <v>6</v>
      </c>
      <c r="H4236" s="5">
        <v>21</v>
      </c>
    </row>
    <row r="4237" spans="1:8" x14ac:dyDescent="0.25">
      <c r="A4237" t="s">
        <v>17002</v>
      </c>
      <c r="B4237" t="s">
        <v>23395</v>
      </c>
      <c r="C4237" t="s">
        <v>4035</v>
      </c>
      <c r="D4237" s="5"/>
      <c r="E4237" s="5"/>
      <c r="F4237" s="5"/>
      <c r="G4237" s="5">
        <v>2</v>
      </c>
      <c r="H4237" s="5">
        <v>2</v>
      </c>
    </row>
    <row r="4238" spans="1:8" x14ac:dyDescent="0.25">
      <c r="A4238" t="s">
        <v>13024</v>
      </c>
      <c r="B4238" t="s">
        <v>23396</v>
      </c>
      <c r="C4238" t="s">
        <v>13019</v>
      </c>
      <c r="D4238" s="5">
        <v>3</v>
      </c>
      <c r="E4238" s="5">
        <v>2</v>
      </c>
      <c r="F4238" s="5">
        <v>2</v>
      </c>
      <c r="G4238" s="5">
        <v>3</v>
      </c>
      <c r="H4238" s="5">
        <v>10</v>
      </c>
    </row>
    <row r="4239" spans="1:8" x14ac:dyDescent="0.25">
      <c r="A4239" t="s">
        <v>4645</v>
      </c>
      <c r="B4239" t="s">
        <v>23397</v>
      </c>
      <c r="C4239" t="s">
        <v>4598</v>
      </c>
      <c r="D4239" s="5">
        <v>2</v>
      </c>
      <c r="E4239" s="5"/>
      <c r="F4239" s="5"/>
      <c r="G4239" s="5">
        <v>2</v>
      </c>
      <c r="H4239" s="5">
        <v>4</v>
      </c>
    </row>
    <row r="4240" spans="1:8" x14ac:dyDescent="0.25">
      <c r="A4240" t="s">
        <v>10551</v>
      </c>
      <c r="B4240" t="s">
        <v>23398</v>
      </c>
      <c r="C4240" t="s">
        <v>10493</v>
      </c>
      <c r="D4240" s="5"/>
      <c r="E4240" s="5"/>
      <c r="F4240" s="5"/>
      <c r="G4240" s="5">
        <v>1</v>
      </c>
      <c r="H4240" s="5">
        <v>1</v>
      </c>
    </row>
    <row r="4241" spans="1:8" x14ac:dyDescent="0.25">
      <c r="A4241" t="s">
        <v>4639</v>
      </c>
      <c r="B4241" t="s">
        <v>23399</v>
      </c>
      <c r="C4241" t="s">
        <v>4598</v>
      </c>
      <c r="D4241" s="5">
        <v>2</v>
      </c>
      <c r="E4241" s="5"/>
      <c r="F4241" s="5">
        <v>1</v>
      </c>
      <c r="G4241" s="5">
        <v>3</v>
      </c>
      <c r="H4241" s="5">
        <v>6</v>
      </c>
    </row>
    <row r="4242" spans="1:8" x14ac:dyDescent="0.25">
      <c r="A4242" t="s">
        <v>10558</v>
      </c>
      <c r="B4242" t="s">
        <v>23400</v>
      </c>
      <c r="C4242" t="s">
        <v>10493</v>
      </c>
      <c r="D4242" s="5"/>
      <c r="E4242" s="5"/>
      <c r="F4242" s="5"/>
      <c r="G4242" s="5">
        <v>1</v>
      </c>
      <c r="H4242" s="5">
        <v>1</v>
      </c>
    </row>
    <row r="4243" spans="1:8" x14ac:dyDescent="0.25">
      <c r="A4243" t="s">
        <v>11906</v>
      </c>
      <c r="B4243" t="s">
        <v>23401</v>
      </c>
      <c r="C4243" t="s">
        <v>2007</v>
      </c>
      <c r="D4243" s="5">
        <v>5</v>
      </c>
      <c r="E4243" s="5">
        <v>3</v>
      </c>
      <c r="F4243" s="5">
        <v>4</v>
      </c>
      <c r="G4243" s="5">
        <v>5</v>
      </c>
      <c r="H4243" s="5">
        <v>17</v>
      </c>
    </row>
    <row r="4244" spans="1:8" x14ac:dyDescent="0.25">
      <c r="A4244" t="s">
        <v>18682</v>
      </c>
      <c r="B4244" t="s">
        <v>23402</v>
      </c>
      <c r="C4244" t="s">
        <v>15632</v>
      </c>
      <c r="D4244" s="5">
        <v>4</v>
      </c>
      <c r="E4244" s="5">
        <v>4</v>
      </c>
      <c r="F4244" s="5">
        <v>1</v>
      </c>
      <c r="G4244" s="5">
        <v>5</v>
      </c>
      <c r="H4244" s="5">
        <v>14</v>
      </c>
    </row>
    <row r="4245" spans="1:8" x14ac:dyDescent="0.25">
      <c r="A4245" t="s">
        <v>10544</v>
      </c>
      <c r="B4245" t="s">
        <v>23403</v>
      </c>
      <c r="C4245" t="s">
        <v>10493</v>
      </c>
      <c r="D4245" s="5">
        <v>1</v>
      </c>
      <c r="E4245" s="5">
        <v>1</v>
      </c>
      <c r="F4245" s="5"/>
      <c r="G4245" s="5"/>
      <c r="H4245" s="5">
        <v>2</v>
      </c>
    </row>
    <row r="4246" spans="1:8" x14ac:dyDescent="0.25">
      <c r="A4246" t="s">
        <v>10149</v>
      </c>
      <c r="B4246" t="s">
        <v>23404</v>
      </c>
      <c r="C4246" t="s">
        <v>2403</v>
      </c>
      <c r="D4246" s="5">
        <v>18</v>
      </c>
      <c r="E4246" s="5">
        <v>11</v>
      </c>
      <c r="F4246" s="5">
        <v>4</v>
      </c>
      <c r="G4246" s="5">
        <v>18</v>
      </c>
      <c r="H4246" s="5">
        <v>51</v>
      </c>
    </row>
    <row r="4247" spans="1:8" x14ac:dyDescent="0.25">
      <c r="A4247" t="s">
        <v>691</v>
      </c>
      <c r="B4247" t="s">
        <v>23405</v>
      </c>
      <c r="C4247" t="s">
        <v>679</v>
      </c>
      <c r="D4247" s="5">
        <v>12</v>
      </c>
      <c r="E4247" s="5">
        <v>3</v>
      </c>
      <c r="F4247" s="5">
        <v>2</v>
      </c>
      <c r="G4247" s="5">
        <v>8</v>
      </c>
      <c r="H4247" s="5">
        <v>25</v>
      </c>
    </row>
    <row r="4248" spans="1:8" x14ac:dyDescent="0.25">
      <c r="A4248" t="s">
        <v>7308</v>
      </c>
      <c r="B4248" t="s">
        <v>23406</v>
      </c>
      <c r="C4248" t="s">
        <v>679</v>
      </c>
      <c r="D4248" s="5">
        <v>16</v>
      </c>
      <c r="E4248" s="5">
        <v>6</v>
      </c>
      <c r="F4248" s="5">
        <v>2</v>
      </c>
      <c r="G4248" s="5">
        <v>7</v>
      </c>
      <c r="H4248" s="5">
        <v>31</v>
      </c>
    </row>
    <row r="4249" spans="1:8" x14ac:dyDescent="0.25">
      <c r="A4249" t="s">
        <v>15287</v>
      </c>
      <c r="B4249" t="s">
        <v>23407</v>
      </c>
      <c r="C4249" t="s">
        <v>3431</v>
      </c>
      <c r="D4249" s="5">
        <v>8</v>
      </c>
      <c r="E4249" s="5">
        <v>1</v>
      </c>
      <c r="F4249" s="5">
        <v>1</v>
      </c>
      <c r="G4249" s="5">
        <v>1</v>
      </c>
      <c r="H4249" s="5">
        <v>11</v>
      </c>
    </row>
    <row r="4250" spans="1:8" x14ac:dyDescent="0.25">
      <c r="A4250" t="s">
        <v>4641</v>
      </c>
      <c r="B4250" t="s">
        <v>23408</v>
      </c>
      <c r="C4250" t="s">
        <v>4598</v>
      </c>
      <c r="D4250" s="5">
        <v>2</v>
      </c>
      <c r="E4250" s="5">
        <v>2</v>
      </c>
      <c r="F4250" s="5"/>
      <c r="G4250" s="5">
        <v>1</v>
      </c>
      <c r="H4250" s="5">
        <v>5</v>
      </c>
    </row>
    <row r="4251" spans="1:8" x14ac:dyDescent="0.25">
      <c r="A4251" t="s">
        <v>18684</v>
      </c>
      <c r="B4251" t="s">
        <v>23409</v>
      </c>
      <c r="C4251" t="s">
        <v>15632</v>
      </c>
      <c r="D4251" s="5">
        <v>5</v>
      </c>
      <c r="E4251" s="5">
        <v>6</v>
      </c>
      <c r="F4251" s="5">
        <v>2</v>
      </c>
      <c r="G4251" s="5">
        <v>5</v>
      </c>
      <c r="H4251" s="5">
        <v>18</v>
      </c>
    </row>
    <row r="4252" spans="1:8" x14ac:dyDescent="0.25">
      <c r="A4252" t="s">
        <v>10554</v>
      </c>
      <c r="B4252" t="s">
        <v>23410</v>
      </c>
      <c r="C4252" t="s">
        <v>10493</v>
      </c>
      <c r="D4252" s="5">
        <v>1</v>
      </c>
      <c r="E4252" s="5"/>
      <c r="F4252" s="5">
        <v>2</v>
      </c>
      <c r="G4252" s="5"/>
      <c r="H4252" s="5">
        <v>3</v>
      </c>
    </row>
    <row r="4253" spans="1:8" x14ac:dyDescent="0.25">
      <c r="A4253" t="s">
        <v>13925</v>
      </c>
      <c r="B4253" t="s">
        <v>23411</v>
      </c>
      <c r="C4253" t="s">
        <v>3084</v>
      </c>
      <c r="D4253" s="5"/>
      <c r="E4253" s="5"/>
      <c r="F4253" s="5"/>
      <c r="G4253" s="5">
        <v>12</v>
      </c>
      <c r="H4253" s="5">
        <v>12</v>
      </c>
    </row>
    <row r="4254" spans="1:8" x14ac:dyDescent="0.25">
      <c r="A4254" t="s">
        <v>17021</v>
      </c>
      <c r="B4254" t="s">
        <v>23412</v>
      </c>
      <c r="C4254" t="s">
        <v>4035</v>
      </c>
      <c r="D4254" s="5"/>
      <c r="E4254" s="5"/>
      <c r="F4254" s="5">
        <v>2</v>
      </c>
      <c r="G4254" s="5">
        <v>1</v>
      </c>
      <c r="H4254" s="5">
        <v>3</v>
      </c>
    </row>
    <row r="4255" spans="1:8" x14ac:dyDescent="0.25">
      <c r="A4255" t="s">
        <v>16922</v>
      </c>
      <c r="B4255" t="s">
        <v>23413</v>
      </c>
      <c r="C4255" t="s">
        <v>4035</v>
      </c>
      <c r="D4255" s="5">
        <v>1</v>
      </c>
      <c r="E4255" s="5">
        <v>3</v>
      </c>
      <c r="F4255" s="5">
        <v>1</v>
      </c>
      <c r="G4255" s="5">
        <v>1</v>
      </c>
      <c r="H4255" s="5">
        <v>6</v>
      </c>
    </row>
    <row r="4256" spans="1:8" x14ac:dyDescent="0.25">
      <c r="A4256" t="s">
        <v>16955</v>
      </c>
      <c r="B4256" t="s">
        <v>23414</v>
      </c>
      <c r="C4256" t="s">
        <v>4035</v>
      </c>
      <c r="D4256" s="5"/>
      <c r="E4256" s="5"/>
      <c r="F4256" s="5"/>
      <c r="G4256" s="5">
        <v>2</v>
      </c>
      <c r="H4256" s="5">
        <v>2</v>
      </c>
    </row>
    <row r="4257" spans="1:8" x14ac:dyDescent="0.25">
      <c r="A4257" t="s">
        <v>3081</v>
      </c>
      <c r="B4257" t="s">
        <v>23415</v>
      </c>
      <c r="C4257" t="s">
        <v>37029</v>
      </c>
      <c r="D4257" s="5">
        <v>11</v>
      </c>
      <c r="E4257" s="5">
        <v>6</v>
      </c>
      <c r="F4257" s="5">
        <v>5</v>
      </c>
      <c r="G4257" s="5">
        <v>9</v>
      </c>
      <c r="H4257" s="5">
        <v>31</v>
      </c>
    </row>
    <row r="4258" spans="1:8" x14ac:dyDescent="0.25">
      <c r="A4258" t="s">
        <v>16453</v>
      </c>
      <c r="B4258" t="s">
        <v>23416</v>
      </c>
      <c r="C4258" t="s">
        <v>4598</v>
      </c>
      <c r="D4258" s="5">
        <v>1</v>
      </c>
      <c r="E4258" s="5"/>
      <c r="F4258" s="5"/>
      <c r="G4258" s="5">
        <v>3</v>
      </c>
      <c r="H4258" s="5">
        <v>4</v>
      </c>
    </row>
    <row r="4259" spans="1:8" x14ac:dyDescent="0.25">
      <c r="A4259" t="s">
        <v>16452</v>
      </c>
      <c r="B4259" t="s">
        <v>23417</v>
      </c>
      <c r="C4259" t="s">
        <v>4598</v>
      </c>
      <c r="D4259" s="5">
        <v>1</v>
      </c>
      <c r="E4259" s="5">
        <v>2</v>
      </c>
      <c r="F4259" s="5">
        <v>2</v>
      </c>
      <c r="G4259" s="5">
        <v>3</v>
      </c>
      <c r="H4259" s="5">
        <v>8</v>
      </c>
    </row>
    <row r="4260" spans="1:8" x14ac:dyDescent="0.25">
      <c r="A4260" t="s">
        <v>10743</v>
      </c>
      <c r="B4260" t="s">
        <v>23418</v>
      </c>
      <c r="C4260" t="s">
        <v>2599</v>
      </c>
      <c r="D4260" s="5">
        <v>12</v>
      </c>
      <c r="E4260" s="5">
        <v>5</v>
      </c>
      <c r="F4260" s="5">
        <v>5</v>
      </c>
      <c r="G4260" s="5">
        <v>5</v>
      </c>
      <c r="H4260" s="5">
        <v>27</v>
      </c>
    </row>
    <row r="4261" spans="1:8" x14ac:dyDescent="0.25">
      <c r="A4261" t="s">
        <v>16994</v>
      </c>
      <c r="B4261" t="s">
        <v>23419</v>
      </c>
      <c r="C4261" t="s">
        <v>4035</v>
      </c>
      <c r="D4261" s="5">
        <v>2</v>
      </c>
      <c r="E4261" s="5">
        <v>1</v>
      </c>
      <c r="F4261" s="5"/>
      <c r="G4261" s="5"/>
      <c r="H4261" s="5">
        <v>3</v>
      </c>
    </row>
    <row r="4262" spans="1:8" x14ac:dyDescent="0.25">
      <c r="A4262" t="s">
        <v>7257</v>
      </c>
      <c r="B4262" t="s">
        <v>23420</v>
      </c>
      <c r="C4262" t="s">
        <v>679</v>
      </c>
      <c r="D4262" s="5">
        <v>2</v>
      </c>
      <c r="E4262" s="5">
        <v>4</v>
      </c>
      <c r="F4262" s="5">
        <v>5</v>
      </c>
      <c r="G4262" s="5">
        <v>2</v>
      </c>
      <c r="H4262" s="5">
        <v>13</v>
      </c>
    </row>
    <row r="4263" spans="1:8" x14ac:dyDescent="0.25">
      <c r="A4263" t="s">
        <v>17075</v>
      </c>
      <c r="B4263" t="s">
        <v>23421</v>
      </c>
      <c r="C4263" t="s">
        <v>2006</v>
      </c>
      <c r="D4263" s="5">
        <v>3</v>
      </c>
      <c r="E4263" s="5">
        <v>4</v>
      </c>
      <c r="F4263" s="5">
        <v>4</v>
      </c>
      <c r="G4263" s="5">
        <v>5</v>
      </c>
      <c r="H4263" s="5">
        <v>16</v>
      </c>
    </row>
    <row r="4264" spans="1:8" x14ac:dyDescent="0.25">
      <c r="A4264" t="s">
        <v>9745</v>
      </c>
      <c r="B4264" t="s">
        <v>23422</v>
      </c>
      <c r="C4264" t="s">
        <v>2248</v>
      </c>
      <c r="D4264" s="5">
        <v>9</v>
      </c>
      <c r="E4264" s="5">
        <v>7</v>
      </c>
      <c r="F4264" s="5">
        <v>8</v>
      </c>
      <c r="G4264" s="5">
        <v>13</v>
      </c>
      <c r="H4264" s="5">
        <v>37</v>
      </c>
    </row>
    <row r="4265" spans="1:8" x14ac:dyDescent="0.25">
      <c r="A4265" t="s">
        <v>8633</v>
      </c>
      <c r="B4265" t="s">
        <v>23423</v>
      </c>
      <c r="C4265" t="s">
        <v>37029</v>
      </c>
      <c r="D4265" s="5">
        <v>4</v>
      </c>
      <c r="E4265" s="5">
        <v>3</v>
      </c>
      <c r="F4265" s="5">
        <v>4</v>
      </c>
      <c r="G4265" s="5">
        <v>6</v>
      </c>
      <c r="H4265" s="5">
        <v>17</v>
      </c>
    </row>
    <row r="4266" spans="1:8" x14ac:dyDescent="0.25">
      <c r="A4266" t="s">
        <v>17103</v>
      </c>
      <c r="B4266" t="s">
        <v>23424</v>
      </c>
      <c r="C4266" t="s">
        <v>2006</v>
      </c>
      <c r="D4266" s="5">
        <v>8</v>
      </c>
      <c r="E4266" s="5">
        <v>1</v>
      </c>
      <c r="F4266" s="5"/>
      <c r="G4266" s="5">
        <v>2</v>
      </c>
      <c r="H4266" s="5">
        <v>11</v>
      </c>
    </row>
    <row r="4267" spans="1:8" x14ac:dyDescent="0.25">
      <c r="A4267" t="s">
        <v>16995</v>
      </c>
      <c r="B4267" t="s">
        <v>23425</v>
      </c>
      <c r="C4267" t="s">
        <v>4035</v>
      </c>
      <c r="D4267" s="5">
        <v>1</v>
      </c>
      <c r="E4267" s="5">
        <v>1</v>
      </c>
      <c r="F4267" s="5">
        <v>1</v>
      </c>
      <c r="G4267" s="5"/>
      <c r="H4267" s="5">
        <v>3</v>
      </c>
    </row>
    <row r="4268" spans="1:8" x14ac:dyDescent="0.25">
      <c r="A4268" t="s">
        <v>17587</v>
      </c>
      <c r="B4268" t="s">
        <v>23426</v>
      </c>
      <c r="C4268" t="s">
        <v>12483</v>
      </c>
      <c r="D4268" s="5">
        <v>1</v>
      </c>
      <c r="E4268" s="5"/>
      <c r="F4268" s="5"/>
      <c r="G4268" s="5">
        <v>1</v>
      </c>
      <c r="H4268" s="5">
        <v>2</v>
      </c>
    </row>
    <row r="4269" spans="1:8" x14ac:dyDescent="0.25">
      <c r="A4269" t="s">
        <v>15102</v>
      </c>
      <c r="B4269" t="s">
        <v>23427</v>
      </c>
      <c r="C4269" t="s">
        <v>37029</v>
      </c>
      <c r="D4269" s="5">
        <v>1</v>
      </c>
      <c r="E4269" s="5"/>
      <c r="F4269" s="5"/>
      <c r="G4269" s="5">
        <v>2</v>
      </c>
      <c r="H4269" s="5">
        <v>3</v>
      </c>
    </row>
    <row r="4270" spans="1:8" x14ac:dyDescent="0.25">
      <c r="A4270" t="s">
        <v>10668</v>
      </c>
      <c r="B4270" t="s">
        <v>23428</v>
      </c>
      <c r="C4270" t="s">
        <v>2599</v>
      </c>
      <c r="D4270" s="5">
        <v>7</v>
      </c>
      <c r="E4270" s="5">
        <v>6</v>
      </c>
      <c r="F4270" s="5">
        <v>6</v>
      </c>
      <c r="G4270" s="5"/>
      <c r="H4270" s="5">
        <v>19</v>
      </c>
    </row>
    <row r="4271" spans="1:8" x14ac:dyDescent="0.25">
      <c r="A4271" t="s">
        <v>5236</v>
      </c>
      <c r="B4271" t="s">
        <v>23392</v>
      </c>
      <c r="C4271" t="s">
        <v>2007</v>
      </c>
      <c r="D4271" s="5">
        <v>9</v>
      </c>
      <c r="E4271" s="5">
        <v>4</v>
      </c>
      <c r="F4271" s="5">
        <v>1</v>
      </c>
      <c r="G4271" s="5">
        <v>6</v>
      </c>
      <c r="H4271" s="5">
        <v>20</v>
      </c>
    </row>
    <row r="4272" spans="1:8" x14ac:dyDescent="0.25">
      <c r="A4272" t="s">
        <v>19046</v>
      </c>
      <c r="B4272" t="s">
        <v>23429</v>
      </c>
      <c r="C4272" t="s">
        <v>5934</v>
      </c>
      <c r="D4272" s="5">
        <v>2</v>
      </c>
      <c r="E4272" s="5">
        <v>2</v>
      </c>
      <c r="F4272" s="5">
        <v>1</v>
      </c>
      <c r="G4272" s="5">
        <v>2</v>
      </c>
      <c r="H4272" s="5">
        <v>7</v>
      </c>
    </row>
    <row r="4273" spans="1:8" x14ac:dyDescent="0.25">
      <c r="A4273" t="s">
        <v>18604</v>
      </c>
      <c r="B4273" t="s">
        <v>23430</v>
      </c>
      <c r="C4273" t="s">
        <v>3437</v>
      </c>
      <c r="D4273" s="5">
        <v>9</v>
      </c>
      <c r="E4273" s="5">
        <v>2</v>
      </c>
      <c r="F4273" s="5">
        <v>7</v>
      </c>
      <c r="G4273" s="5">
        <v>8</v>
      </c>
      <c r="H4273" s="5">
        <v>26</v>
      </c>
    </row>
    <row r="4274" spans="1:8" x14ac:dyDescent="0.25">
      <c r="A4274" t="s">
        <v>14562</v>
      </c>
      <c r="B4274" t="s">
        <v>23431</v>
      </c>
      <c r="C4274" t="s">
        <v>14547</v>
      </c>
      <c r="D4274" s="5">
        <v>1</v>
      </c>
      <c r="E4274" s="5"/>
      <c r="F4274" s="5"/>
      <c r="G4274" s="5"/>
      <c r="H4274" s="5">
        <v>1</v>
      </c>
    </row>
    <row r="4275" spans="1:8" x14ac:dyDescent="0.25">
      <c r="A4275" t="s">
        <v>10446</v>
      </c>
      <c r="B4275" t="s">
        <v>23432</v>
      </c>
      <c r="C4275" t="s">
        <v>37029</v>
      </c>
      <c r="D4275" s="5">
        <v>24</v>
      </c>
      <c r="E4275" s="5">
        <v>21</v>
      </c>
      <c r="F4275" s="5"/>
      <c r="G4275" s="5">
        <v>27</v>
      </c>
      <c r="H4275" s="5">
        <v>72</v>
      </c>
    </row>
    <row r="4276" spans="1:8" x14ac:dyDescent="0.25">
      <c r="A4276" t="s">
        <v>13883</v>
      </c>
      <c r="B4276" t="s">
        <v>23433</v>
      </c>
      <c r="C4276" t="s">
        <v>3084</v>
      </c>
      <c r="D4276" s="5">
        <v>8</v>
      </c>
      <c r="E4276" s="5">
        <v>8</v>
      </c>
      <c r="F4276" s="5">
        <v>8</v>
      </c>
      <c r="G4276" s="5">
        <v>10</v>
      </c>
      <c r="H4276" s="5">
        <v>34</v>
      </c>
    </row>
    <row r="4277" spans="1:8" x14ac:dyDescent="0.25">
      <c r="A4277" t="s">
        <v>15340</v>
      </c>
      <c r="B4277" t="s">
        <v>23434</v>
      </c>
      <c r="C4277" t="s">
        <v>3437</v>
      </c>
      <c r="D4277" s="5">
        <v>7</v>
      </c>
      <c r="E4277" s="5">
        <v>7</v>
      </c>
      <c r="F4277" s="5">
        <v>17</v>
      </c>
      <c r="G4277" s="5">
        <v>5</v>
      </c>
      <c r="H4277" s="5">
        <v>36</v>
      </c>
    </row>
    <row r="4278" spans="1:8" x14ac:dyDescent="0.25">
      <c r="A4278" t="s">
        <v>17110</v>
      </c>
      <c r="B4278" t="s">
        <v>23435</v>
      </c>
      <c r="C4278" t="s">
        <v>37029</v>
      </c>
      <c r="D4278" s="5">
        <v>2</v>
      </c>
      <c r="E4278" s="5">
        <v>4</v>
      </c>
      <c r="F4278" s="5">
        <v>5</v>
      </c>
      <c r="G4278" s="5">
        <v>2</v>
      </c>
      <c r="H4278" s="5">
        <v>13</v>
      </c>
    </row>
    <row r="4279" spans="1:8" x14ac:dyDescent="0.25">
      <c r="A4279" t="s">
        <v>16776</v>
      </c>
      <c r="B4279" t="s">
        <v>23436</v>
      </c>
      <c r="C4279" t="s">
        <v>952</v>
      </c>
      <c r="D4279" s="5"/>
      <c r="E4279" s="5"/>
      <c r="F4279" s="5">
        <v>1</v>
      </c>
      <c r="G4279" s="5"/>
      <c r="H4279" s="5">
        <v>1</v>
      </c>
    </row>
    <row r="4280" spans="1:8" x14ac:dyDescent="0.25">
      <c r="A4280" t="s">
        <v>5457</v>
      </c>
      <c r="B4280" t="s">
        <v>23437</v>
      </c>
      <c r="C4280" t="s">
        <v>222</v>
      </c>
      <c r="D4280" s="5">
        <v>28</v>
      </c>
      <c r="E4280" s="5">
        <v>30</v>
      </c>
      <c r="F4280" s="5">
        <v>25</v>
      </c>
      <c r="G4280" s="5">
        <v>32</v>
      </c>
      <c r="H4280" s="5">
        <v>115</v>
      </c>
    </row>
    <row r="4281" spans="1:8" x14ac:dyDescent="0.25">
      <c r="A4281" t="s">
        <v>5206</v>
      </c>
      <c r="B4281" t="s">
        <v>23438</v>
      </c>
      <c r="C4281" t="s">
        <v>2007</v>
      </c>
      <c r="D4281" s="5">
        <v>8</v>
      </c>
      <c r="E4281" s="5">
        <v>4</v>
      </c>
      <c r="F4281" s="5">
        <v>5</v>
      </c>
      <c r="G4281" s="5">
        <v>3</v>
      </c>
      <c r="H4281" s="5">
        <v>20</v>
      </c>
    </row>
    <row r="4282" spans="1:8" x14ac:dyDescent="0.25">
      <c r="A4282" t="s">
        <v>18910</v>
      </c>
      <c r="B4282" t="s">
        <v>23438</v>
      </c>
      <c r="C4282" t="s">
        <v>2007</v>
      </c>
      <c r="D4282" s="5">
        <v>4</v>
      </c>
      <c r="E4282" s="5">
        <v>3</v>
      </c>
      <c r="F4282" s="5">
        <v>3</v>
      </c>
      <c r="G4282" s="5">
        <v>4</v>
      </c>
      <c r="H4282" s="5">
        <v>14</v>
      </c>
    </row>
    <row r="4283" spans="1:8" x14ac:dyDescent="0.25">
      <c r="A4283" t="s">
        <v>19047</v>
      </c>
      <c r="B4283" t="s">
        <v>23439</v>
      </c>
      <c r="C4283" t="s">
        <v>5934</v>
      </c>
      <c r="D4283" s="5">
        <v>3</v>
      </c>
      <c r="E4283" s="5">
        <v>2</v>
      </c>
      <c r="F4283" s="5"/>
      <c r="G4283" s="5">
        <v>2</v>
      </c>
      <c r="H4283" s="5">
        <v>7</v>
      </c>
    </row>
    <row r="4284" spans="1:8" x14ac:dyDescent="0.25">
      <c r="A4284" t="s">
        <v>6535</v>
      </c>
      <c r="B4284" t="s">
        <v>23440</v>
      </c>
      <c r="C4284" t="s">
        <v>6519</v>
      </c>
      <c r="D4284" s="5"/>
      <c r="E4284" s="5">
        <v>3</v>
      </c>
      <c r="F4284" s="5">
        <v>3</v>
      </c>
      <c r="G4284" s="5"/>
      <c r="H4284" s="5">
        <v>6</v>
      </c>
    </row>
    <row r="4285" spans="1:8" x14ac:dyDescent="0.25">
      <c r="A4285" t="s">
        <v>15213</v>
      </c>
      <c r="B4285" t="s">
        <v>23441</v>
      </c>
      <c r="C4285" t="s">
        <v>3431</v>
      </c>
      <c r="D4285" s="5">
        <v>3</v>
      </c>
      <c r="E4285" s="5">
        <v>2</v>
      </c>
      <c r="F4285" s="5">
        <v>1</v>
      </c>
      <c r="G4285" s="5"/>
      <c r="H4285" s="5">
        <v>6</v>
      </c>
    </row>
    <row r="4286" spans="1:8" x14ac:dyDescent="0.25">
      <c r="A4286" t="s">
        <v>18605</v>
      </c>
      <c r="B4286" t="s">
        <v>23442</v>
      </c>
      <c r="C4286" t="s">
        <v>3437</v>
      </c>
      <c r="D4286" s="5">
        <v>1</v>
      </c>
      <c r="E4286" s="5"/>
      <c r="F4286" s="5"/>
      <c r="G4286" s="5">
        <v>2</v>
      </c>
      <c r="H4286" s="5">
        <v>3</v>
      </c>
    </row>
    <row r="4287" spans="1:8" x14ac:dyDescent="0.25">
      <c r="A4287" t="s">
        <v>15305</v>
      </c>
      <c r="B4287" t="s">
        <v>23443</v>
      </c>
      <c r="C4287" t="s">
        <v>3431</v>
      </c>
      <c r="D4287" s="5"/>
      <c r="E4287" s="5">
        <v>1</v>
      </c>
      <c r="F4287" s="5"/>
      <c r="G4287" s="5"/>
      <c r="H4287" s="5">
        <v>1</v>
      </c>
    </row>
    <row r="4288" spans="1:8" x14ac:dyDescent="0.25">
      <c r="A4288" t="s">
        <v>18577</v>
      </c>
      <c r="B4288" t="s">
        <v>23443</v>
      </c>
      <c r="C4288" t="s">
        <v>3431</v>
      </c>
      <c r="D4288" s="5">
        <v>7</v>
      </c>
      <c r="E4288" s="5">
        <v>3</v>
      </c>
      <c r="F4288" s="5">
        <v>2</v>
      </c>
      <c r="G4288" s="5">
        <v>1</v>
      </c>
      <c r="H4288" s="5">
        <v>13</v>
      </c>
    </row>
    <row r="4289" spans="1:8" x14ac:dyDescent="0.25">
      <c r="A4289" t="s">
        <v>7218</v>
      </c>
      <c r="B4289" t="s">
        <v>23312</v>
      </c>
      <c r="C4289" t="s">
        <v>679</v>
      </c>
      <c r="D4289" s="5">
        <v>5</v>
      </c>
      <c r="E4289" s="5">
        <v>2</v>
      </c>
      <c r="F4289" s="5">
        <v>5</v>
      </c>
      <c r="G4289" s="5">
        <v>9</v>
      </c>
      <c r="H4289" s="5">
        <v>21</v>
      </c>
    </row>
    <row r="4290" spans="1:8" x14ac:dyDescent="0.25">
      <c r="A4290" t="s">
        <v>7215</v>
      </c>
      <c r="B4290" t="s">
        <v>23311</v>
      </c>
      <c r="C4290" t="s">
        <v>679</v>
      </c>
      <c r="D4290" s="5">
        <v>3</v>
      </c>
      <c r="E4290" s="5">
        <v>4</v>
      </c>
      <c r="F4290" s="5">
        <v>3</v>
      </c>
      <c r="G4290" s="5">
        <v>1</v>
      </c>
      <c r="H4290" s="5">
        <v>11</v>
      </c>
    </row>
    <row r="4291" spans="1:8" x14ac:dyDescent="0.25">
      <c r="A4291" t="s">
        <v>17101</v>
      </c>
      <c r="B4291" t="s">
        <v>23444</v>
      </c>
      <c r="C4291" t="s">
        <v>2006</v>
      </c>
      <c r="D4291" s="5">
        <v>2</v>
      </c>
      <c r="E4291" s="5">
        <v>2</v>
      </c>
      <c r="F4291" s="5">
        <v>1</v>
      </c>
      <c r="G4291" s="5">
        <v>4</v>
      </c>
      <c r="H4291" s="5">
        <v>9</v>
      </c>
    </row>
    <row r="4292" spans="1:8" x14ac:dyDescent="0.25">
      <c r="A4292" t="s">
        <v>14984</v>
      </c>
      <c r="B4292" t="s">
        <v>23445</v>
      </c>
      <c r="C4292" t="s">
        <v>2974</v>
      </c>
      <c r="D4292" s="5">
        <v>4</v>
      </c>
      <c r="E4292" s="5">
        <v>1</v>
      </c>
      <c r="F4292" s="5">
        <v>2</v>
      </c>
      <c r="G4292" s="5">
        <v>1</v>
      </c>
      <c r="H4292" s="5">
        <v>8</v>
      </c>
    </row>
    <row r="4293" spans="1:8" x14ac:dyDescent="0.25">
      <c r="A4293" t="s">
        <v>5250</v>
      </c>
      <c r="B4293" t="s">
        <v>23446</v>
      </c>
      <c r="C4293" t="s">
        <v>2007</v>
      </c>
      <c r="D4293" s="5">
        <v>13</v>
      </c>
      <c r="E4293" s="5">
        <v>4</v>
      </c>
      <c r="F4293" s="5">
        <v>1</v>
      </c>
      <c r="G4293" s="5">
        <v>4</v>
      </c>
      <c r="H4293" s="5">
        <v>22</v>
      </c>
    </row>
    <row r="4294" spans="1:8" x14ac:dyDescent="0.25">
      <c r="A4294" t="s">
        <v>18573</v>
      </c>
      <c r="B4294" t="s">
        <v>23447</v>
      </c>
      <c r="C4294" t="s">
        <v>3431</v>
      </c>
      <c r="D4294" s="5">
        <v>8</v>
      </c>
      <c r="E4294" s="5"/>
      <c r="F4294" s="5"/>
      <c r="G4294" s="5"/>
      <c r="H4294" s="5">
        <v>8</v>
      </c>
    </row>
    <row r="4295" spans="1:8" x14ac:dyDescent="0.25">
      <c r="A4295" t="s">
        <v>16923</v>
      </c>
      <c r="B4295" t="s">
        <v>23448</v>
      </c>
      <c r="C4295" t="s">
        <v>4035</v>
      </c>
      <c r="D4295" s="5">
        <v>1</v>
      </c>
      <c r="E4295" s="5">
        <v>2</v>
      </c>
      <c r="F4295" s="5"/>
      <c r="G4295" s="5"/>
      <c r="H4295" s="5">
        <v>3</v>
      </c>
    </row>
    <row r="4296" spans="1:8" x14ac:dyDescent="0.25">
      <c r="A4296" t="s">
        <v>16923</v>
      </c>
      <c r="B4296" t="s">
        <v>23449</v>
      </c>
      <c r="C4296" t="s">
        <v>3431</v>
      </c>
      <c r="D4296" s="5">
        <v>8</v>
      </c>
      <c r="E4296" s="5">
        <v>8</v>
      </c>
      <c r="F4296" s="5">
        <v>8</v>
      </c>
      <c r="G4296" s="5">
        <v>14</v>
      </c>
      <c r="H4296" s="5">
        <v>38</v>
      </c>
    </row>
    <row r="4297" spans="1:8" x14ac:dyDescent="0.25">
      <c r="A4297" t="s">
        <v>2612</v>
      </c>
      <c r="B4297" t="s">
        <v>23450</v>
      </c>
      <c r="C4297" t="s">
        <v>2599</v>
      </c>
      <c r="D4297" s="5">
        <v>11</v>
      </c>
      <c r="E4297" s="5">
        <v>4</v>
      </c>
      <c r="F4297" s="5">
        <v>7</v>
      </c>
      <c r="G4297" s="5">
        <v>7</v>
      </c>
      <c r="H4297" s="5">
        <v>29</v>
      </c>
    </row>
    <row r="4298" spans="1:8" x14ac:dyDescent="0.25">
      <c r="A4298" t="s">
        <v>15189</v>
      </c>
      <c r="B4298" t="s">
        <v>23449</v>
      </c>
      <c r="C4298" t="s">
        <v>3431</v>
      </c>
      <c r="D4298" s="5">
        <v>10</v>
      </c>
      <c r="E4298" s="5">
        <v>2</v>
      </c>
      <c r="F4298" s="5">
        <v>7</v>
      </c>
      <c r="G4298" s="5">
        <v>6</v>
      </c>
      <c r="H4298" s="5">
        <v>25</v>
      </c>
    </row>
    <row r="4299" spans="1:8" x14ac:dyDescent="0.25">
      <c r="A4299" t="s">
        <v>17336</v>
      </c>
      <c r="B4299" t="s">
        <v>23450</v>
      </c>
      <c r="C4299" t="s">
        <v>2599</v>
      </c>
      <c r="D4299" s="5">
        <v>18</v>
      </c>
      <c r="E4299" s="5">
        <v>18</v>
      </c>
      <c r="F4299" s="5">
        <v>12</v>
      </c>
      <c r="G4299" s="5">
        <v>17</v>
      </c>
      <c r="H4299" s="5">
        <v>65</v>
      </c>
    </row>
    <row r="4300" spans="1:8" x14ac:dyDescent="0.25">
      <c r="A4300" t="s">
        <v>16459</v>
      </c>
      <c r="B4300" t="s">
        <v>23451</v>
      </c>
      <c r="C4300" t="s">
        <v>4598</v>
      </c>
      <c r="D4300" s="5"/>
      <c r="E4300" s="5">
        <v>1</v>
      </c>
      <c r="F4300" s="5">
        <v>1</v>
      </c>
      <c r="G4300" s="5"/>
      <c r="H4300" s="5">
        <v>2</v>
      </c>
    </row>
    <row r="4301" spans="1:8" x14ac:dyDescent="0.25">
      <c r="A4301" t="s">
        <v>18162</v>
      </c>
      <c r="B4301" t="s">
        <v>23452</v>
      </c>
      <c r="C4301" t="s">
        <v>13850</v>
      </c>
      <c r="D4301" s="5">
        <v>1</v>
      </c>
      <c r="E4301" s="5">
        <v>1</v>
      </c>
      <c r="F4301" s="5"/>
      <c r="G4301" s="5">
        <v>1</v>
      </c>
      <c r="H4301" s="5">
        <v>3</v>
      </c>
    </row>
    <row r="4302" spans="1:8" x14ac:dyDescent="0.25">
      <c r="A4302" t="s">
        <v>15211</v>
      </c>
      <c r="B4302" t="s">
        <v>23453</v>
      </c>
      <c r="C4302" t="s">
        <v>3431</v>
      </c>
      <c r="D4302" s="5">
        <v>5</v>
      </c>
      <c r="E4302" s="5">
        <v>4</v>
      </c>
      <c r="F4302" s="5">
        <v>5</v>
      </c>
      <c r="G4302" s="5"/>
      <c r="H4302" s="5">
        <v>14</v>
      </c>
    </row>
    <row r="4303" spans="1:8" x14ac:dyDescent="0.25">
      <c r="A4303" t="s">
        <v>15207</v>
      </c>
      <c r="B4303" t="s">
        <v>23454</v>
      </c>
      <c r="C4303" t="s">
        <v>3431</v>
      </c>
      <c r="D4303" s="5">
        <v>1</v>
      </c>
      <c r="E4303" s="5">
        <v>6</v>
      </c>
      <c r="F4303" s="5">
        <v>2</v>
      </c>
      <c r="G4303" s="5"/>
      <c r="H4303" s="5">
        <v>9</v>
      </c>
    </row>
    <row r="4304" spans="1:8" x14ac:dyDescent="0.25">
      <c r="A4304" t="s">
        <v>6086</v>
      </c>
      <c r="B4304" t="s">
        <v>23455</v>
      </c>
      <c r="C4304" t="s">
        <v>37029</v>
      </c>
      <c r="D4304" s="5"/>
      <c r="E4304" s="5"/>
      <c r="F4304" s="5"/>
      <c r="G4304" s="5">
        <v>1</v>
      </c>
      <c r="H4304" s="5">
        <v>1</v>
      </c>
    </row>
    <row r="4305" spans="1:8" x14ac:dyDescent="0.25">
      <c r="A4305" t="s">
        <v>10200</v>
      </c>
      <c r="B4305" t="s">
        <v>23456</v>
      </c>
      <c r="C4305" t="s">
        <v>586</v>
      </c>
      <c r="D4305" s="5">
        <v>95</v>
      </c>
      <c r="E4305" s="5">
        <v>110</v>
      </c>
      <c r="F4305" s="5">
        <v>78</v>
      </c>
      <c r="G4305" s="5">
        <v>63</v>
      </c>
      <c r="H4305" s="5">
        <v>346</v>
      </c>
    </row>
    <row r="4306" spans="1:8" x14ac:dyDescent="0.25">
      <c r="A4306" t="s">
        <v>12829</v>
      </c>
      <c r="B4306" t="s">
        <v>23457</v>
      </c>
      <c r="C4306" t="s">
        <v>2896</v>
      </c>
      <c r="D4306" s="5">
        <v>5</v>
      </c>
      <c r="E4306" s="5">
        <v>11</v>
      </c>
      <c r="F4306" s="5">
        <v>5</v>
      </c>
      <c r="G4306" s="5">
        <v>7</v>
      </c>
      <c r="H4306" s="5">
        <v>28</v>
      </c>
    </row>
    <row r="4307" spans="1:8" x14ac:dyDescent="0.25">
      <c r="A4307" t="s">
        <v>4717</v>
      </c>
      <c r="B4307" t="s">
        <v>23458</v>
      </c>
      <c r="C4307" t="s">
        <v>138</v>
      </c>
      <c r="D4307" s="5">
        <v>6</v>
      </c>
      <c r="E4307" s="5">
        <v>9</v>
      </c>
      <c r="F4307" s="5">
        <v>9</v>
      </c>
      <c r="G4307" s="5">
        <v>4</v>
      </c>
      <c r="H4307" s="5">
        <v>28</v>
      </c>
    </row>
    <row r="4308" spans="1:8" x14ac:dyDescent="0.25">
      <c r="A4308" t="s">
        <v>4719</v>
      </c>
      <c r="B4308" t="s">
        <v>23459</v>
      </c>
      <c r="C4308" t="s">
        <v>138</v>
      </c>
      <c r="D4308" s="5">
        <v>5</v>
      </c>
      <c r="E4308" s="5">
        <v>5</v>
      </c>
      <c r="F4308" s="5">
        <v>2</v>
      </c>
      <c r="G4308" s="5">
        <v>5</v>
      </c>
      <c r="H4308" s="5">
        <v>17</v>
      </c>
    </row>
    <row r="4309" spans="1:8" x14ac:dyDescent="0.25">
      <c r="A4309" t="s">
        <v>2405</v>
      </c>
      <c r="B4309" t="s">
        <v>23460</v>
      </c>
      <c r="C4309" t="s">
        <v>2403</v>
      </c>
      <c r="D4309" s="5"/>
      <c r="E4309" s="5">
        <v>33</v>
      </c>
      <c r="F4309" s="5">
        <v>33</v>
      </c>
      <c r="G4309" s="5">
        <v>39</v>
      </c>
      <c r="H4309" s="5">
        <v>105</v>
      </c>
    </row>
    <row r="4310" spans="1:8" x14ac:dyDescent="0.25">
      <c r="A4310" t="s">
        <v>10679</v>
      </c>
      <c r="B4310" t="s">
        <v>23461</v>
      </c>
      <c r="C4310" t="s">
        <v>2607</v>
      </c>
      <c r="D4310" s="5">
        <v>14</v>
      </c>
      <c r="E4310" s="5">
        <v>14</v>
      </c>
      <c r="F4310" s="5">
        <v>13</v>
      </c>
      <c r="G4310" s="5">
        <v>19</v>
      </c>
      <c r="H4310" s="5">
        <v>60</v>
      </c>
    </row>
    <row r="4311" spans="1:8" x14ac:dyDescent="0.25">
      <c r="A4311" t="s">
        <v>13886</v>
      </c>
      <c r="B4311" t="s">
        <v>23462</v>
      </c>
      <c r="C4311" t="s">
        <v>3084</v>
      </c>
      <c r="D4311" s="5">
        <v>4</v>
      </c>
      <c r="E4311" s="5">
        <v>1</v>
      </c>
      <c r="F4311" s="5">
        <v>2</v>
      </c>
      <c r="G4311" s="5">
        <v>1</v>
      </c>
      <c r="H4311" s="5">
        <v>8</v>
      </c>
    </row>
    <row r="4312" spans="1:8" x14ac:dyDescent="0.25">
      <c r="A4312" t="s">
        <v>2604</v>
      </c>
      <c r="B4312" t="s">
        <v>23463</v>
      </c>
      <c r="C4312" t="s">
        <v>2599</v>
      </c>
      <c r="D4312" s="5">
        <v>11</v>
      </c>
      <c r="E4312" s="5">
        <v>5</v>
      </c>
      <c r="F4312" s="5">
        <v>3</v>
      </c>
      <c r="G4312" s="5">
        <v>2</v>
      </c>
      <c r="H4312" s="5">
        <v>21</v>
      </c>
    </row>
    <row r="4313" spans="1:8" x14ac:dyDescent="0.25">
      <c r="A4313" t="s">
        <v>2604</v>
      </c>
      <c r="B4313" t="s">
        <v>23464</v>
      </c>
      <c r="C4313" t="s">
        <v>2599</v>
      </c>
      <c r="D4313" s="5">
        <v>3</v>
      </c>
      <c r="E4313" s="5">
        <v>3</v>
      </c>
      <c r="F4313" s="5">
        <v>3</v>
      </c>
      <c r="G4313" s="5">
        <v>4</v>
      </c>
      <c r="H4313" s="5">
        <v>13</v>
      </c>
    </row>
    <row r="4314" spans="1:8" x14ac:dyDescent="0.25">
      <c r="A4314" t="s">
        <v>16901</v>
      </c>
      <c r="B4314" t="s">
        <v>23465</v>
      </c>
      <c r="C4314" t="s">
        <v>4035</v>
      </c>
      <c r="D4314" s="5">
        <v>2</v>
      </c>
      <c r="E4314" s="5"/>
      <c r="F4314" s="5"/>
      <c r="G4314" s="5">
        <v>1</v>
      </c>
      <c r="H4314" s="5">
        <v>3</v>
      </c>
    </row>
    <row r="4315" spans="1:8" x14ac:dyDescent="0.25">
      <c r="A4315" t="s">
        <v>10757</v>
      </c>
      <c r="B4315" t="s">
        <v>23466</v>
      </c>
      <c r="C4315" t="s">
        <v>2607</v>
      </c>
      <c r="D4315" s="5">
        <v>13</v>
      </c>
      <c r="E4315" s="5">
        <v>11</v>
      </c>
      <c r="F4315" s="5">
        <v>4</v>
      </c>
      <c r="G4315" s="5">
        <v>8</v>
      </c>
      <c r="H4315" s="5">
        <v>36</v>
      </c>
    </row>
    <row r="4316" spans="1:8" x14ac:dyDescent="0.25">
      <c r="A4316" t="s">
        <v>7212</v>
      </c>
      <c r="B4316" t="s">
        <v>23467</v>
      </c>
      <c r="C4316" t="s">
        <v>679</v>
      </c>
      <c r="D4316" s="5">
        <v>8</v>
      </c>
      <c r="E4316" s="5">
        <v>6</v>
      </c>
      <c r="F4316" s="5">
        <v>3</v>
      </c>
      <c r="G4316" s="5">
        <v>2</v>
      </c>
      <c r="H4316" s="5">
        <v>19</v>
      </c>
    </row>
    <row r="4317" spans="1:8" x14ac:dyDescent="0.25">
      <c r="A4317" t="s">
        <v>17333</v>
      </c>
      <c r="B4317" t="s">
        <v>23463</v>
      </c>
      <c r="C4317" t="s">
        <v>2599</v>
      </c>
      <c r="D4317" s="5">
        <v>13</v>
      </c>
      <c r="E4317" s="5">
        <v>10</v>
      </c>
      <c r="F4317" s="5">
        <v>6</v>
      </c>
      <c r="G4317" s="5">
        <v>11</v>
      </c>
      <c r="H4317" s="5">
        <v>40</v>
      </c>
    </row>
    <row r="4318" spans="1:8" x14ac:dyDescent="0.25">
      <c r="A4318" t="s">
        <v>10546</v>
      </c>
      <c r="B4318" t="s">
        <v>23468</v>
      </c>
      <c r="C4318" t="s">
        <v>10493</v>
      </c>
      <c r="D4318" s="5"/>
      <c r="E4318" s="5">
        <v>1</v>
      </c>
      <c r="F4318" s="5">
        <v>1</v>
      </c>
      <c r="G4318" s="5">
        <v>3</v>
      </c>
      <c r="H4318" s="5">
        <v>5</v>
      </c>
    </row>
    <row r="4319" spans="1:8" x14ac:dyDescent="0.25">
      <c r="A4319" t="s">
        <v>10702</v>
      </c>
      <c r="B4319" t="s">
        <v>23469</v>
      </c>
      <c r="C4319" t="s">
        <v>2625</v>
      </c>
      <c r="D4319" s="5">
        <v>13</v>
      </c>
      <c r="E4319" s="5">
        <v>7</v>
      </c>
      <c r="F4319" s="5">
        <v>5</v>
      </c>
      <c r="G4319" s="5">
        <v>10</v>
      </c>
      <c r="H4319" s="5">
        <v>35</v>
      </c>
    </row>
    <row r="4320" spans="1:8" x14ac:dyDescent="0.25">
      <c r="A4320" t="s">
        <v>13885</v>
      </c>
      <c r="B4320" t="s">
        <v>23470</v>
      </c>
      <c r="C4320" t="s">
        <v>3084</v>
      </c>
      <c r="D4320" s="5">
        <v>3</v>
      </c>
      <c r="E4320" s="5"/>
      <c r="F4320" s="5">
        <v>2</v>
      </c>
      <c r="G4320" s="5">
        <v>2</v>
      </c>
      <c r="H4320" s="5">
        <v>7</v>
      </c>
    </row>
    <row r="4321" spans="1:8" x14ac:dyDescent="0.25">
      <c r="A4321" t="s">
        <v>17335</v>
      </c>
      <c r="B4321" t="s">
        <v>23464</v>
      </c>
      <c r="C4321" t="s">
        <v>2599</v>
      </c>
      <c r="D4321" s="5">
        <v>8</v>
      </c>
      <c r="E4321" s="5">
        <v>4</v>
      </c>
      <c r="F4321" s="5">
        <v>5</v>
      </c>
      <c r="G4321" s="5">
        <v>11</v>
      </c>
      <c r="H4321" s="5">
        <v>28</v>
      </c>
    </row>
    <row r="4322" spans="1:8" x14ac:dyDescent="0.25">
      <c r="A4322" t="s">
        <v>13844</v>
      </c>
      <c r="B4322" t="s">
        <v>23471</v>
      </c>
      <c r="C4322" t="s">
        <v>3082</v>
      </c>
      <c r="D4322" s="5"/>
      <c r="E4322" s="5">
        <v>1</v>
      </c>
      <c r="F4322" s="5"/>
      <c r="G4322" s="5">
        <v>1</v>
      </c>
      <c r="H4322" s="5">
        <v>2</v>
      </c>
    </row>
    <row r="4323" spans="1:8" x14ac:dyDescent="0.25">
      <c r="A4323" t="s">
        <v>13845</v>
      </c>
      <c r="B4323" t="s">
        <v>23472</v>
      </c>
      <c r="C4323" t="s">
        <v>3082</v>
      </c>
      <c r="D4323" s="5">
        <v>1</v>
      </c>
      <c r="E4323" s="5">
        <v>1</v>
      </c>
      <c r="F4323" s="5"/>
      <c r="G4323" s="5"/>
      <c r="H4323" s="5">
        <v>2</v>
      </c>
    </row>
    <row r="4324" spans="1:8" x14ac:dyDescent="0.25">
      <c r="A4324" t="s">
        <v>4137</v>
      </c>
      <c r="B4324" t="s">
        <v>23473</v>
      </c>
      <c r="C4324" t="s">
        <v>3577</v>
      </c>
      <c r="D4324" s="5"/>
      <c r="E4324" s="5">
        <v>7</v>
      </c>
      <c r="F4324" s="5"/>
      <c r="G4324" s="5"/>
      <c r="H4324" s="5">
        <v>7</v>
      </c>
    </row>
    <row r="4325" spans="1:8" x14ac:dyDescent="0.25">
      <c r="A4325" t="s">
        <v>5789</v>
      </c>
      <c r="B4325" t="s">
        <v>23474</v>
      </c>
      <c r="C4325" t="s">
        <v>37029</v>
      </c>
      <c r="D4325" s="5">
        <v>3</v>
      </c>
      <c r="E4325" s="5">
        <v>13</v>
      </c>
      <c r="F4325" s="5">
        <v>9</v>
      </c>
      <c r="G4325" s="5">
        <v>5</v>
      </c>
      <c r="H4325" s="5">
        <v>30</v>
      </c>
    </row>
    <row r="4326" spans="1:8" x14ac:dyDescent="0.25">
      <c r="A4326" t="s">
        <v>4818</v>
      </c>
      <c r="B4326" t="s">
        <v>23475</v>
      </c>
      <c r="C4326" t="s">
        <v>4808</v>
      </c>
      <c r="D4326" s="5">
        <v>3</v>
      </c>
      <c r="E4326" s="5"/>
      <c r="F4326" s="5"/>
      <c r="G4326" s="5">
        <v>6</v>
      </c>
      <c r="H4326" s="5">
        <v>9</v>
      </c>
    </row>
    <row r="4327" spans="1:8" x14ac:dyDescent="0.25">
      <c r="A4327" t="s">
        <v>4809</v>
      </c>
      <c r="B4327" t="s">
        <v>23476</v>
      </c>
      <c r="C4327" t="s">
        <v>4808</v>
      </c>
      <c r="D4327" s="5">
        <v>3</v>
      </c>
      <c r="E4327" s="5"/>
      <c r="F4327" s="5"/>
      <c r="G4327" s="5">
        <v>12</v>
      </c>
      <c r="H4327" s="5">
        <v>15</v>
      </c>
    </row>
    <row r="4328" spans="1:8" x14ac:dyDescent="0.25">
      <c r="A4328" t="s">
        <v>5245</v>
      </c>
      <c r="B4328" t="s">
        <v>23477</v>
      </c>
      <c r="C4328" t="s">
        <v>2007</v>
      </c>
      <c r="D4328" s="5">
        <v>10</v>
      </c>
      <c r="E4328" s="5">
        <v>10</v>
      </c>
      <c r="F4328" s="5">
        <v>11</v>
      </c>
      <c r="G4328" s="5">
        <v>2</v>
      </c>
      <c r="H4328" s="5">
        <v>33</v>
      </c>
    </row>
    <row r="4329" spans="1:8" x14ac:dyDescent="0.25">
      <c r="A4329" t="s">
        <v>18346</v>
      </c>
      <c r="B4329" t="s">
        <v>23478</v>
      </c>
      <c r="C4329" t="s">
        <v>18343</v>
      </c>
      <c r="D4329" s="5"/>
      <c r="E4329" s="5"/>
      <c r="F4329" s="5"/>
      <c r="G4329" s="5">
        <v>1</v>
      </c>
      <c r="H4329" s="5">
        <v>1</v>
      </c>
    </row>
    <row r="4330" spans="1:8" x14ac:dyDescent="0.25">
      <c r="A4330" t="s">
        <v>18344</v>
      </c>
      <c r="B4330" t="s">
        <v>23479</v>
      </c>
      <c r="C4330" t="s">
        <v>18343</v>
      </c>
      <c r="D4330" s="5"/>
      <c r="E4330" s="5"/>
      <c r="F4330" s="5"/>
      <c r="G4330" s="5">
        <v>1</v>
      </c>
      <c r="H4330" s="5">
        <v>1</v>
      </c>
    </row>
    <row r="4331" spans="1:8" x14ac:dyDescent="0.25">
      <c r="A4331" t="s">
        <v>7475</v>
      </c>
      <c r="B4331" t="s">
        <v>23480</v>
      </c>
      <c r="C4331" t="s">
        <v>699</v>
      </c>
      <c r="D4331" s="5">
        <v>22</v>
      </c>
      <c r="E4331" s="5">
        <v>35</v>
      </c>
      <c r="F4331" s="5">
        <v>14</v>
      </c>
      <c r="G4331" s="5">
        <v>23</v>
      </c>
      <c r="H4331" s="5">
        <v>94</v>
      </c>
    </row>
    <row r="4332" spans="1:8" x14ac:dyDescent="0.25">
      <c r="A4332" t="s">
        <v>7476</v>
      </c>
      <c r="B4332" t="s">
        <v>23481</v>
      </c>
      <c r="C4332" t="s">
        <v>699</v>
      </c>
      <c r="D4332" s="5">
        <v>23</v>
      </c>
      <c r="E4332" s="5">
        <v>21</v>
      </c>
      <c r="F4332" s="5">
        <v>8</v>
      </c>
      <c r="G4332" s="5">
        <v>18</v>
      </c>
      <c r="H4332" s="5">
        <v>70</v>
      </c>
    </row>
    <row r="4333" spans="1:8" x14ac:dyDescent="0.25">
      <c r="A4333" t="s">
        <v>15339</v>
      </c>
      <c r="B4333" t="s">
        <v>23482</v>
      </c>
      <c r="C4333" t="s">
        <v>3437</v>
      </c>
      <c r="D4333" s="5">
        <v>23</v>
      </c>
      <c r="E4333" s="5">
        <v>14</v>
      </c>
      <c r="F4333" s="5">
        <v>15</v>
      </c>
      <c r="G4333" s="5"/>
      <c r="H4333" s="5">
        <v>52</v>
      </c>
    </row>
    <row r="4334" spans="1:8" x14ac:dyDescent="0.25">
      <c r="A4334" t="s">
        <v>4135</v>
      </c>
      <c r="B4334" t="s">
        <v>23483</v>
      </c>
      <c r="C4334" t="s">
        <v>37029</v>
      </c>
      <c r="D4334" s="5"/>
      <c r="E4334" s="5">
        <v>4</v>
      </c>
      <c r="F4334" s="5">
        <v>15</v>
      </c>
      <c r="G4334" s="5"/>
      <c r="H4334" s="5">
        <v>19</v>
      </c>
    </row>
    <row r="4335" spans="1:8" x14ac:dyDescent="0.25">
      <c r="A4335" t="s">
        <v>12511</v>
      </c>
      <c r="B4335" t="s">
        <v>23484</v>
      </c>
      <c r="C4335" t="s">
        <v>12483</v>
      </c>
      <c r="D4335" s="5"/>
      <c r="E4335" s="5">
        <v>19</v>
      </c>
      <c r="F4335" s="5">
        <v>7</v>
      </c>
      <c r="G4335" s="5"/>
      <c r="H4335" s="5">
        <v>26</v>
      </c>
    </row>
    <row r="4336" spans="1:8" x14ac:dyDescent="0.25">
      <c r="A4336" t="s">
        <v>14413</v>
      </c>
      <c r="B4336" t="s">
        <v>23485</v>
      </c>
      <c r="C4336" t="s">
        <v>14411</v>
      </c>
      <c r="D4336" s="5">
        <v>2</v>
      </c>
      <c r="E4336" s="5">
        <v>13</v>
      </c>
      <c r="F4336" s="5">
        <v>12</v>
      </c>
      <c r="G4336" s="5">
        <v>2</v>
      </c>
      <c r="H4336" s="5">
        <v>29</v>
      </c>
    </row>
    <row r="4337" spans="1:8" x14ac:dyDescent="0.25">
      <c r="A4337" t="s">
        <v>13904</v>
      </c>
      <c r="B4337" t="s">
        <v>23486</v>
      </c>
      <c r="C4337" t="s">
        <v>3084</v>
      </c>
      <c r="D4337" s="5"/>
      <c r="E4337" s="5">
        <v>5</v>
      </c>
      <c r="F4337" s="5">
        <v>7</v>
      </c>
      <c r="G4337" s="5"/>
      <c r="H4337" s="5">
        <v>12</v>
      </c>
    </row>
    <row r="4338" spans="1:8" x14ac:dyDescent="0.25">
      <c r="A4338" t="s">
        <v>12510</v>
      </c>
      <c r="B4338" t="s">
        <v>23487</v>
      </c>
      <c r="C4338" t="s">
        <v>12483</v>
      </c>
      <c r="D4338" s="5"/>
      <c r="E4338" s="5">
        <v>4</v>
      </c>
      <c r="F4338" s="5">
        <v>2</v>
      </c>
      <c r="G4338" s="5">
        <v>1</v>
      </c>
      <c r="H4338" s="5">
        <v>7</v>
      </c>
    </row>
    <row r="4339" spans="1:8" x14ac:dyDescent="0.25">
      <c r="A4339" t="s">
        <v>17593</v>
      </c>
      <c r="B4339" t="s">
        <v>23488</v>
      </c>
      <c r="C4339" t="s">
        <v>12483</v>
      </c>
      <c r="D4339" s="5"/>
      <c r="E4339" s="5">
        <v>5</v>
      </c>
      <c r="F4339" s="5">
        <v>1</v>
      </c>
      <c r="G4339" s="5"/>
      <c r="H4339" s="5">
        <v>6</v>
      </c>
    </row>
    <row r="4340" spans="1:8" x14ac:dyDescent="0.25">
      <c r="A4340" t="s">
        <v>14412</v>
      </c>
      <c r="B4340" t="s">
        <v>23489</v>
      </c>
      <c r="C4340" t="s">
        <v>14411</v>
      </c>
      <c r="D4340" s="5"/>
      <c r="E4340" s="5">
        <v>13</v>
      </c>
      <c r="F4340" s="5">
        <v>15</v>
      </c>
      <c r="G4340" s="5">
        <v>3</v>
      </c>
      <c r="H4340" s="5">
        <v>31</v>
      </c>
    </row>
    <row r="4341" spans="1:8" x14ac:dyDescent="0.25">
      <c r="A4341" t="s">
        <v>12512</v>
      </c>
      <c r="B4341" t="s">
        <v>23490</v>
      </c>
      <c r="C4341" t="s">
        <v>12483</v>
      </c>
      <c r="D4341" s="5"/>
      <c r="E4341" s="5">
        <v>12</v>
      </c>
      <c r="F4341" s="5">
        <v>11</v>
      </c>
      <c r="G4341" s="5">
        <v>3</v>
      </c>
      <c r="H4341" s="5">
        <v>26</v>
      </c>
    </row>
    <row r="4342" spans="1:8" x14ac:dyDescent="0.25">
      <c r="A4342" t="s">
        <v>4850</v>
      </c>
      <c r="B4342" t="s">
        <v>23491</v>
      </c>
      <c r="C4342" t="s">
        <v>4808</v>
      </c>
      <c r="D4342" s="5"/>
      <c r="E4342" s="5"/>
      <c r="F4342" s="5"/>
      <c r="G4342" s="5">
        <v>3</v>
      </c>
      <c r="H4342" s="5">
        <v>3</v>
      </c>
    </row>
    <row r="4343" spans="1:8" x14ac:dyDescent="0.25">
      <c r="A4343" t="s">
        <v>4816</v>
      </c>
      <c r="B4343" t="s">
        <v>23492</v>
      </c>
      <c r="C4343" t="s">
        <v>4808</v>
      </c>
      <c r="D4343" s="5">
        <v>6</v>
      </c>
      <c r="E4343" s="5"/>
      <c r="F4343" s="5"/>
      <c r="G4343" s="5">
        <v>2</v>
      </c>
      <c r="H4343" s="5">
        <v>8</v>
      </c>
    </row>
    <row r="4344" spans="1:8" x14ac:dyDescent="0.25">
      <c r="A4344" t="s">
        <v>17004</v>
      </c>
      <c r="B4344" t="s">
        <v>23493</v>
      </c>
      <c r="C4344" t="s">
        <v>4035</v>
      </c>
      <c r="D4344" s="5"/>
      <c r="E4344" s="5"/>
      <c r="F4344" s="5"/>
      <c r="G4344" s="5">
        <v>1</v>
      </c>
      <c r="H4344" s="5">
        <v>1</v>
      </c>
    </row>
    <row r="4345" spans="1:8" x14ac:dyDescent="0.25">
      <c r="A4345" t="s">
        <v>9237</v>
      </c>
      <c r="B4345" t="s">
        <v>23494</v>
      </c>
      <c r="C4345" t="s">
        <v>37029</v>
      </c>
      <c r="D4345" s="5"/>
      <c r="E4345" s="5">
        <v>8</v>
      </c>
      <c r="F4345" s="5">
        <v>2</v>
      </c>
      <c r="G4345" s="5">
        <v>1</v>
      </c>
      <c r="H4345" s="5">
        <v>11</v>
      </c>
    </row>
    <row r="4346" spans="1:8" x14ac:dyDescent="0.25">
      <c r="A4346" t="s">
        <v>13868</v>
      </c>
      <c r="B4346" t="s">
        <v>23495</v>
      </c>
      <c r="C4346" t="s">
        <v>3084</v>
      </c>
      <c r="D4346" s="5">
        <v>5</v>
      </c>
      <c r="E4346" s="5"/>
      <c r="F4346" s="5">
        <v>5</v>
      </c>
      <c r="G4346" s="5">
        <v>5</v>
      </c>
      <c r="H4346" s="5">
        <v>15</v>
      </c>
    </row>
    <row r="4347" spans="1:8" x14ac:dyDescent="0.25">
      <c r="A4347" t="s">
        <v>9238</v>
      </c>
      <c r="B4347" t="s">
        <v>23496</v>
      </c>
      <c r="C4347" t="s">
        <v>2007</v>
      </c>
      <c r="D4347" s="5"/>
      <c r="E4347" s="5">
        <v>2</v>
      </c>
      <c r="F4347" s="5">
        <v>2</v>
      </c>
      <c r="G4347" s="5">
        <v>9</v>
      </c>
      <c r="H4347" s="5">
        <v>13</v>
      </c>
    </row>
    <row r="4348" spans="1:8" x14ac:dyDescent="0.25">
      <c r="A4348" t="s">
        <v>13866</v>
      </c>
      <c r="B4348" t="s">
        <v>23497</v>
      </c>
      <c r="C4348" t="s">
        <v>3084</v>
      </c>
      <c r="D4348" s="5">
        <v>4</v>
      </c>
      <c r="E4348" s="5">
        <v>2</v>
      </c>
      <c r="F4348" s="5">
        <v>3</v>
      </c>
      <c r="G4348" s="5">
        <v>3</v>
      </c>
      <c r="H4348" s="5">
        <v>12</v>
      </c>
    </row>
    <row r="4349" spans="1:8" x14ac:dyDescent="0.25">
      <c r="A4349" t="s">
        <v>13867</v>
      </c>
      <c r="B4349" t="s">
        <v>23498</v>
      </c>
      <c r="C4349" t="s">
        <v>3084</v>
      </c>
      <c r="D4349" s="5">
        <v>2</v>
      </c>
      <c r="E4349" s="5">
        <v>1</v>
      </c>
      <c r="F4349" s="5">
        <v>1</v>
      </c>
      <c r="G4349" s="5">
        <v>2</v>
      </c>
      <c r="H4349" s="5">
        <v>6</v>
      </c>
    </row>
    <row r="4350" spans="1:8" x14ac:dyDescent="0.25">
      <c r="A4350" t="s">
        <v>7248</v>
      </c>
      <c r="B4350" t="s">
        <v>23499</v>
      </c>
      <c r="C4350" t="s">
        <v>679</v>
      </c>
      <c r="D4350" s="5">
        <v>8</v>
      </c>
      <c r="E4350" s="5">
        <v>5</v>
      </c>
      <c r="F4350" s="5">
        <v>1</v>
      </c>
      <c r="G4350" s="5">
        <v>6</v>
      </c>
      <c r="H4350" s="5">
        <v>20</v>
      </c>
    </row>
    <row r="4351" spans="1:8" x14ac:dyDescent="0.25">
      <c r="A4351" t="s">
        <v>5931</v>
      </c>
      <c r="B4351" t="s">
        <v>23500</v>
      </c>
      <c r="C4351" t="s">
        <v>5924</v>
      </c>
      <c r="D4351" s="5"/>
      <c r="E4351" s="5"/>
      <c r="F4351" s="5"/>
      <c r="G4351" s="5">
        <v>4</v>
      </c>
      <c r="H4351" s="5">
        <v>4</v>
      </c>
    </row>
    <row r="4352" spans="1:8" x14ac:dyDescent="0.25">
      <c r="A4352" t="s">
        <v>10664</v>
      </c>
      <c r="B4352" t="s">
        <v>23501</v>
      </c>
      <c r="C4352" t="s">
        <v>2599</v>
      </c>
      <c r="D4352" s="5">
        <v>12</v>
      </c>
      <c r="E4352" s="5">
        <v>2</v>
      </c>
      <c r="F4352" s="5">
        <v>5</v>
      </c>
      <c r="G4352" s="5">
        <v>6</v>
      </c>
      <c r="H4352" s="5">
        <v>25</v>
      </c>
    </row>
    <row r="4353" spans="1:8" x14ac:dyDescent="0.25">
      <c r="A4353" t="s">
        <v>18543</v>
      </c>
      <c r="B4353" t="s">
        <v>23502</v>
      </c>
      <c r="C4353" t="s">
        <v>3431</v>
      </c>
      <c r="D4353" s="5">
        <v>2</v>
      </c>
      <c r="E4353" s="5">
        <v>2</v>
      </c>
      <c r="F4353" s="5">
        <v>1</v>
      </c>
      <c r="G4353" s="5">
        <v>1</v>
      </c>
      <c r="H4353" s="5">
        <v>6</v>
      </c>
    </row>
    <row r="4354" spans="1:8" x14ac:dyDescent="0.25">
      <c r="A4354" t="s">
        <v>9231</v>
      </c>
      <c r="B4354" t="s">
        <v>23503</v>
      </c>
      <c r="C4354" t="s">
        <v>2007</v>
      </c>
      <c r="D4354" s="5">
        <v>9</v>
      </c>
      <c r="E4354" s="5">
        <v>4</v>
      </c>
      <c r="F4354" s="5">
        <v>4</v>
      </c>
      <c r="G4354" s="5"/>
      <c r="H4354" s="5">
        <v>17</v>
      </c>
    </row>
    <row r="4355" spans="1:8" x14ac:dyDescent="0.25">
      <c r="A4355" t="s">
        <v>15179</v>
      </c>
      <c r="B4355" t="s">
        <v>23502</v>
      </c>
      <c r="C4355" t="s">
        <v>3431</v>
      </c>
      <c r="D4355" s="5">
        <v>3</v>
      </c>
      <c r="E4355" s="5"/>
      <c r="F4355" s="5"/>
      <c r="G4355" s="5"/>
      <c r="H4355" s="5">
        <v>3</v>
      </c>
    </row>
    <row r="4356" spans="1:8" x14ac:dyDescent="0.25">
      <c r="A4356" t="s">
        <v>10525</v>
      </c>
      <c r="B4356" t="s">
        <v>23504</v>
      </c>
      <c r="C4356" t="s">
        <v>37029</v>
      </c>
      <c r="D4356" s="5"/>
      <c r="E4356" s="5">
        <v>1</v>
      </c>
      <c r="F4356" s="5">
        <v>1</v>
      </c>
      <c r="G4356" s="5">
        <v>3</v>
      </c>
      <c r="H4356" s="5">
        <v>5</v>
      </c>
    </row>
    <row r="4357" spans="1:8" x14ac:dyDescent="0.25">
      <c r="A4357" t="s">
        <v>10150</v>
      </c>
      <c r="B4357" t="s">
        <v>23505</v>
      </c>
      <c r="C4357" t="s">
        <v>37029</v>
      </c>
      <c r="D4357" s="5">
        <v>21</v>
      </c>
      <c r="E4357" s="5">
        <v>22</v>
      </c>
      <c r="F4357" s="5">
        <v>24</v>
      </c>
      <c r="G4357" s="5">
        <v>16</v>
      </c>
      <c r="H4357" s="5">
        <v>83</v>
      </c>
    </row>
    <row r="4358" spans="1:8" x14ac:dyDescent="0.25">
      <c r="A4358" t="s">
        <v>2404</v>
      </c>
      <c r="B4358" t="s">
        <v>23506</v>
      </c>
      <c r="C4358" t="s">
        <v>2403</v>
      </c>
      <c r="D4358" s="5">
        <v>46</v>
      </c>
      <c r="E4358" s="5">
        <v>27</v>
      </c>
      <c r="F4358" s="5">
        <v>33</v>
      </c>
      <c r="G4358" s="5">
        <v>43</v>
      </c>
      <c r="H4358" s="5">
        <v>149</v>
      </c>
    </row>
    <row r="4359" spans="1:8" x14ac:dyDescent="0.25">
      <c r="A4359" t="s">
        <v>13621</v>
      </c>
      <c r="B4359" t="s">
        <v>23507</v>
      </c>
      <c r="C4359" t="s">
        <v>5742</v>
      </c>
      <c r="D4359" s="5"/>
      <c r="E4359" s="5">
        <v>1</v>
      </c>
      <c r="F4359" s="5">
        <v>1</v>
      </c>
      <c r="G4359" s="5">
        <v>1</v>
      </c>
      <c r="H4359" s="5">
        <v>3</v>
      </c>
    </row>
    <row r="4360" spans="1:8" x14ac:dyDescent="0.25">
      <c r="A4360" t="s">
        <v>18530</v>
      </c>
      <c r="B4360" t="s">
        <v>23508</v>
      </c>
      <c r="C4360" t="s">
        <v>3419</v>
      </c>
      <c r="D4360" s="5">
        <v>1</v>
      </c>
      <c r="E4360" s="5"/>
      <c r="F4360" s="5"/>
      <c r="G4360" s="5"/>
      <c r="H4360" s="5">
        <v>1</v>
      </c>
    </row>
    <row r="4361" spans="1:8" x14ac:dyDescent="0.25">
      <c r="A4361" t="s">
        <v>685</v>
      </c>
      <c r="B4361" t="s">
        <v>23509</v>
      </c>
      <c r="C4361" t="s">
        <v>679</v>
      </c>
      <c r="D4361" s="5">
        <v>14</v>
      </c>
      <c r="E4361" s="5">
        <v>6</v>
      </c>
      <c r="F4361" s="5">
        <v>3</v>
      </c>
      <c r="G4361" s="5">
        <v>17</v>
      </c>
      <c r="H4361" s="5">
        <v>40</v>
      </c>
    </row>
    <row r="4362" spans="1:8" x14ac:dyDescent="0.25">
      <c r="A4362" t="s">
        <v>17369</v>
      </c>
      <c r="B4362" t="s">
        <v>23510</v>
      </c>
      <c r="C4362" t="s">
        <v>2630</v>
      </c>
      <c r="D4362" s="5"/>
      <c r="E4362" s="5"/>
      <c r="F4362" s="5"/>
      <c r="G4362" s="5">
        <v>3</v>
      </c>
      <c r="H4362" s="5">
        <v>3</v>
      </c>
    </row>
    <row r="4363" spans="1:8" x14ac:dyDescent="0.25">
      <c r="A4363" t="s">
        <v>7982</v>
      </c>
      <c r="B4363" t="s">
        <v>23511</v>
      </c>
      <c r="C4363" t="s">
        <v>37029</v>
      </c>
      <c r="D4363" s="5">
        <v>61</v>
      </c>
      <c r="E4363" s="5">
        <v>55</v>
      </c>
      <c r="F4363" s="5">
        <v>20</v>
      </c>
      <c r="G4363" s="5">
        <v>50</v>
      </c>
      <c r="H4363" s="5">
        <v>186</v>
      </c>
    </row>
    <row r="4364" spans="1:8" x14ac:dyDescent="0.25">
      <c r="A4364" t="s">
        <v>7982</v>
      </c>
      <c r="B4364" t="s">
        <v>23512</v>
      </c>
      <c r="C4364" t="s">
        <v>2630</v>
      </c>
      <c r="D4364" s="5"/>
      <c r="E4364" s="5"/>
      <c r="F4364" s="5"/>
      <c r="G4364" s="5">
        <v>8</v>
      </c>
      <c r="H4364" s="5">
        <v>8</v>
      </c>
    </row>
    <row r="4365" spans="1:8" x14ac:dyDescent="0.25">
      <c r="A4365" t="s">
        <v>2654</v>
      </c>
      <c r="B4365" t="s">
        <v>23513</v>
      </c>
      <c r="C4365" t="s">
        <v>2653</v>
      </c>
      <c r="D4365" s="5">
        <v>6</v>
      </c>
      <c r="E4365" s="5"/>
      <c r="F4365" s="5"/>
      <c r="G4365" s="5"/>
      <c r="H4365" s="5">
        <v>6</v>
      </c>
    </row>
    <row r="4366" spans="1:8" x14ac:dyDescent="0.25">
      <c r="A4366" t="s">
        <v>11000</v>
      </c>
      <c r="B4366" t="s">
        <v>23513</v>
      </c>
      <c r="C4366" t="s">
        <v>2653</v>
      </c>
      <c r="D4366" s="5">
        <v>54</v>
      </c>
      <c r="E4366" s="5"/>
      <c r="F4366" s="5"/>
      <c r="G4366" s="5">
        <v>17</v>
      </c>
      <c r="H4366" s="5">
        <v>71</v>
      </c>
    </row>
    <row r="4367" spans="1:8" x14ac:dyDescent="0.25">
      <c r="A4367" t="s">
        <v>17367</v>
      </c>
      <c r="B4367" t="s">
        <v>23514</v>
      </c>
      <c r="C4367" t="s">
        <v>2630</v>
      </c>
      <c r="D4367" s="5"/>
      <c r="E4367" s="5"/>
      <c r="F4367" s="5"/>
      <c r="G4367" s="5">
        <v>6</v>
      </c>
      <c r="H4367" s="5">
        <v>6</v>
      </c>
    </row>
    <row r="4368" spans="1:8" x14ac:dyDescent="0.25">
      <c r="A4368" t="s">
        <v>4804</v>
      </c>
      <c r="B4368" t="s">
        <v>23515</v>
      </c>
      <c r="C4368" t="s">
        <v>37029</v>
      </c>
      <c r="D4368" s="5">
        <v>106</v>
      </c>
      <c r="E4368" s="5">
        <v>31</v>
      </c>
      <c r="F4368" s="5"/>
      <c r="G4368" s="5">
        <v>10</v>
      </c>
      <c r="H4368" s="5">
        <v>147</v>
      </c>
    </row>
    <row r="4369" spans="1:8" x14ac:dyDescent="0.25">
      <c r="A4369" t="s">
        <v>15529</v>
      </c>
      <c r="B4369" t="s">
        <v>23516</v>
      </c>
      <c r="C4369" t="s">
        <v>175</v>
      </c>
      <c r="D4369" s="5">
        <v>12</v>
      </c>
      <c r="E4369" s="5">
        <v>6</v>
      </c>
      <c r="F4369" s="5">
        <v>3</v>
      </c>
      <c r="G4369" s="5">
        <v>8</v>
      </c>
      <c r="H4369" s="5">
        <v>29</v>
      </c>
    </row>
    <row r="4370" spans="1:8" x14ac:dyDescent="0.25">
      <c r="A4370" t="s">
        <v>4982</v>
      </c>
      <c r="B4370" t="s">
        <v>23517</v>
      </c>
      <c r="C4370" t="s">
        <v>37029</v>
      </c>
      <c r="D4370" s="5">
        <v>1</v>
      </c>
      <c r="E4370" s="5"/>
      <c r="F4370" s="5"/>
      <c r="G4370" s="5"/>
      <c r="H4370" s="5">
        <v>1</v>
      </c>
    </row>
    <row r="4371" spans="1:8" x14ac:dyDescent="0.25">
      <c r="A4371" t="s">
        <v>16129</v>
      </c>
      <c r="B4371" t="s">
        <v>23518</v>
      </c>
      <c r="C4371" t="s">
        <v>3577</v>
      </c>
      <c r="D4371" s="5">
        <v>8</v>
      </c>
      <c r="E4371" s="5">
        <v>7</v>
      </c>
      <c r="F4371" s="5">
        <v>3</v>
      </c>
      <c r="G4371" s="5">
        <v>7</v>
      </c>
      <c r="H4371" s="5">
        <v>25</v>
      </c>
    </row>
    <row r="4372" spans="1:8" x14ac:dyDescent="0.25">
      <c r="A4372" t="s">
        <v>1602</v>
      </c>
      <c r="B4372" t="s">
        <v>23519</v>
      </c>
      <c r="C4372" t="s">
        <v>1242</v>
      </c>
      <c r="D4372" s="5">
        <v>25</v>
      </c>
      <c r="E4372" s="5">
        <v>19</v>
      </c>
      <c r="F4372" s="5">
        <v>13</v>
      </c>
      <c r="G4372" s="5">
        <v>18</v>
      </c>
      <c r="H4372" s="5">
        <v>75</v>
      </c>
    </row>
    <row r="4373" spans="1:8" x14ac:dyDescent="0.25">
      <c r="A4373" t="s">
        <v>16798</v>
      </c>
      <c r="B4373" t="s">
        <v>23520</v>
      </c>
      <c r="C4373" t="s">
        <v>37029</v>
      </c>
      <c r="D4373" s="5"/>
      <c r="E4373" s="5"/>
      <c r="F4373" s="5"/>
      <c r="G4373" s="5">
        <v>3</v>
      </c>
      <c r="H4373" s="5">
        <v>3</v>
      </c>
    </row>
    <row r="4374" spans="1:8" x14ac:dyDescent="0.25">
      <c r="A4374" t="s">
        <v>2684</v>
      </c>
      <c r="B4374" t="s">
        <v>23521</v>
      </c>
      <c r="C4374" t="s">
        <v>2683</v>
      </c>
      <c r="D4374" s="5">
        <v>200</v>
      </c>
      <c r="E4374" s="5">
        <v>204</v>
      </c>
      <c r="F4374" s="5">
        <v>150</v>
      </c>
      <c r="G4374" s="5">
        <v>193</v>
      </c>
      <c r="H4374" s="5">
        <v>747</v>
      </c>
    </row>
    <row r="4375" spans="1:8" x14ac:dyDescent="0.25">
      <c r="A4375" t="s">
        <v>14979</v>
      </c>
      <c r="B4375" t="s">
        <v>23522</v>
      </c>
      <c r="C4375" t="s">
        <v>4584</v>
      </c>
      <c r="D4375" s="5">
        <v>22</v>
      </c>
      <c r="E4375" s="5">
        <v>18</v>
      </c>
      <c r="F4375" s="5">
        <v>9</v>
      </c>
      <c r="G4375" s="5">
        <v>18</v>
      </c>
      <c r="H4375" s="5">
        <v>67</v>
      </c>
    </row>
    <row r="4376" spans="1:8" x14ac:dyDescent="0.25">
      <c r="A4376" t="s">
        <v>473</v>
      </c>
      <c r="B4376" t="s">
        <v>23523</v>
      </c>
      <c r="C4376" t="s">
        <v>442</v>
      </c>
      <c r="D4376" s="5">
        <v>9</v>
      </c>
      <c r="E4376" s="5">
        <v>14</v>
      </c>
      <c r="F4376" s="5">
        <v>15</v>
      </c>
      <c r="G4376" s="5">
        <v>7</v>
      </c>
      <c r="H4376" s="5">
        <v>45</v>
      </c>
    </row>
    <row r="4377" spans="1:8" x14ac:dyDescent="0.25">
      <c r="A4377" t="s">
        <v>11270</v>
      </c>
      <c r="B4377" t="s">
        <v>23524</v>
      </c>
      <c r="C4377" t="s">
        <v>2683</v>
      </c>
      <c r="D4377" s="5">
        <v>1</v>
      </c>
      <c r="E4377" s="5"/>
      <c r="F4377" s="5"/>
      <c r="G4377" s="5">
        <v>21</v>
      </c>
      <c r="H4377" s="5">
        <v>22</v>
      </c>
    </row>
    <row r="4378" spans="1:8" x14ac:dyDescent="0.25">
      <c r="A4378" t="s">
        <v>5691</v>
      </c>
      <c r="B4378" t="s">
        <v>23525</v>
      </c>
      <c r="C4378" t="s">
        <v>268</v>
      </c>
      <c r="D4378" s="5">
        <v>13</v>
      </c>
      <c r="E4378" s="5">
        <v>13</v>
      </c>
      <c r="F4378" s="5">
        <v>8</v>
      </c>
      <c r="G4378" s="5">
        <v>27</v>
      </c>
      <c r="H4378" s="5">
        <v>61</v>
      </c>
    </row>
    <row r="4379" spans="1:8" x14ac:dyDescent="0.25">
      <c r="A4379" t="s">
        <v>3801</v>
      </c>
      <c r="B4379" t="s">
        <v>23526</v>
      </c>
      <c r="C4379" t="s">
        <v>3795</v>
      </c>
      <c r="D4379" s="5">
        <v>25</v>
      </c>
      <c r="E4379" s="5">
        <v>33</v>
      </c>
      <c r="F4379" s="5">
        <v>31</v>
      </c>
      <c r="G4379" s="5">
        <v>37</v>
      </c>
      <c r="H4379" s="5">
        <v>126</v>
      </c>
    </row>
    <row r="4380" spans="1:8" x14ac:dyDescent="0.25">
      <c r="A4380" t="s">
        <v>4959</v>
      </c>
      <c r="B4380" t="s">
        <v>23527</v>
      </c>
      <c r="C4380" t="s">
        <v>14</v>
      </c>
      <c r="D4380" s="5">
        <v>7.0000000000000007E-2</v>
      </c>
      <c r="E4380" s="5"/>
      <c r="F4380" s="5"/>
      <c r="G4380" s="5"/>
      <c r="H4380" s="5">
        <v>7.0000000000000007E-2</v>
      </c>
    </row>
    <row r="4381" spans="1:8" x14ac:dyDescent="0.25">
      <c r="A4381" t="s">
        <v>5093</v>
      </c>
      <c r="B4381" t="s">
        <v>23528</v>
      </c>
      <c r="C4381" t="s">
        <v>14</v>
      </c>
      <c r="D4381" s="5"/>
      <c r="E4381" s="5"/>
      <c r="F4381" s="5"/>
      <c r="G4381" s="5">
        <v>6</v>
      </c>
      <c r="H4381" s="5">
        <v>6</v>
      </c>
    </row>
    <row r="4382" spans="1:8" x14ac:dyDescent="0.25">
      <c r="A4382" t="s">
        <v>15171</v>
      </c>
      <c r="B4382" t="s">
        <v>23529</v>
      </c>
      <c r="C4382" t="s">
        <v>37029</v>
      </c>
      <c r="D4382" s="5">
        <v>28</v>
      </c>
      <c r="E4382" s="5">
        <v>14</v>
      </c>
      <c r="F4382" s="5">
        <v>8</v>
      </c>
      <c r="G4382" s="5">
        <v>12</v>
      </c>
      <c r="H4382" s="5">
        <v>62</v>
      </c>
    </row>
    <row r="4383" spans="1:8" x14ac:dyDescent="0.25">
      <c r="A4383" t="s">
        <v>11500</v>
      </c>
      <c r="B4383" t="s">
        <v>23530</v>
      </c>
      <c r="C4383" t="s">
        <v>37029</v>
      </c>
      <c r="D4383" s="5">
        <v>6</v>
      </c>
      <c r="E4383" s="5">
        <v>4</v>
      </c>
      <c r="F4383" s="5">
        <v>1</v>
      </c>
      <c r="G4383" s="5">
        <v>3</v>
      </c>
      <c r="H4383" s="5">
        <v>14</v>
      </c>
    </row>
    <row r="4384" spans="1:8" x14ac:dyDescent="0.25">
      <c r="A4384" t="s">
        <v>11496</v>
      </c>
      <c r="B4384" t="s">
        <v>23531</v>
      </c>
      <c r="C4384" t="s">
        <v>37029</v>
      </c>
      <c r="D4384" s="5">
        <v>2</v>
      </c>
      <c r="E4384" s="5"/>
      <c r="F4384" s="5">
        <v>5</v>
      </c>
      <c r="G4384" s="5">
        <v>2</v>
      </c>
      <c r="H4384" s="5">
        <v>9</v>
      </c>
    </row>
    <row r="4385" spans="1:8" x14ac:dyDescent="0.25">
      <c r="A4385" t="s">
        <v>1467</v>
      </c>
      <c r="B4385" t="s">
        <v>23532</v>
      </c>
      <c r="C4385" t="s">
        <v>1253</v>
      </c>
      <c r="D4385" s="5">
        <v>76</v>
      </c>
      <c r="E4385" s="5">
        <v>60</v>
      </c>
      <c r="F4385" s="5">
        <v>44</v>
      </c>
      <c r="G4385" s="5">
        <v>72</v>
      </c>
      <c r="H4385" s="5">
        <v>252</v>
      </c>
    </row>
    <row r="4386" spans="1:8" x14ac:dyDescent="0.25">
      <c r="A4386" t="s">
        <v>11511</v>
      </c>
      <c r="B4386" t="s">
        <v>23533</v>
      </c>
      <c r="C4386" t="s">
        <v>37029</v>
      </c>
      <c r="D4386" s="5">
        <v>1</v>
      </c>
      <c r="E4386" s="5">
        <v>1</v>
      </c>
      <c r="F4386" s="5">
        <v>1</v>
      </c>
      <c r="G4386" s="5">
        <v>3</v>
      </c>
      <c r="H4386" s="5">
        <v>6</v>
      </c>
    </row>
    <row r="4387" spans="1:8" x14ac:dyDescent="0.25">
      <c r="A4387" t="s">
        <v>11512</v>
      </c>
      <c r="B4387" t="s">
        <v>23534</v>
      </c>
      <c r="C4387" t="s">
        <v>37029</v>
      </c>
      <c r="D4387" s="5">
        <v>2</v>
      </c>
      <c r="E4387" s="5"/>
      <c r="F4387" s="5"/>
      <c r="G4387" s="5">
        <v>2</v>
      </c>
      <c r="H4387" s="5">
        <v>4</v>
      </c>
    </row>
    <row r="4388" spans="1:8" x14ac:dyDescent="0.25">
      <c r="A4388" t="s">
        <v>11510</v>
      </c>
      <c r="B4388" t="s">
        <v>23535</v>
      </c>
      <c r="C4388" t="s">
        <v>37029</v>
      </c>
      <c r="D4388" s="5">
        <v>3</v>
      </c>
      <c r="E4388" s="5">
        <v>2</v>
      </c>
      <c r="F4388" s="5"/>
      <c r="G4388" s="5">
        <v>1</v>
      </c>
      <c r="H4388" s="5">
        <v>6</v>
      </c>
    </row>
    <row r="4389" spans="1:8" x14ac:dyDescent="0.25">
      <c r="A4389" t="s">
        <v>11487</v>
      </c>
      <c r="B4389" t="s">
        <v>23536</v>
      </c>
      <c r="C4389" t="s">
        <v>37029</v>
      </c>
      <c r="D4389" s="5">
        <v>3</v>
      </c>
      <c r="E4389" s="5"/>
      <c r="F4389" s="5">
        <v>3</v>
      </c>
      <c r="G4389" s="5">
        <v>2</v>
      </c>
      <c r="H4389" s="5">
        <v>8</v>
      </c>
    </row>
    <row r="4390" spans="1:8" x14ac:dyDescent="0.25">
      <c r="A4390" t="s">
        <v>11489</v>
      </c>
      <c r="B4390" t="s">
        <v>23537</v>
      </c>
      <c r="C4390" t="s">
        <v>37029</v>
      </c>
      <c r="D4390" s="5">
        <v>2</v>
      </c>
      <c r="E4390" s="5">
        <v>2</v>
      </c>
      <c r="F4390" s="5">
        <v>3</v>
      </c>
      <c r="G4390" s="5">
        <v>1</v>
      </c>
      <c r="H4390" s="5">
        <v>8</v>
      </c>
    </row>
    <row r="4391" spans="1:8" x14ac:dyDescent="0.25">
      <c r="A4391" t="s">
        <v>11491</v>
      </c>
      <c r="B4391" t="s">
        <v>23538</v>
      </c>
      <c r="C4391" t="s">
        <v>37029</v>
      </c>
      <c r="D4391" s="5"/>
      <c r="E4391" s="5"/>
      <c r="F4391" s="5">
        <v>2</v>
      </c>
      <c r="G4391" s="5"/>
      <c r="H4391" s="5">
        <v>2</v>
      </c>
    </row>
    <row r="4392" spans="1:8" x14ac:dyDescent="0.25">
      <c r="A4392" t="s">
        <v>11509</v>
      </c>
      <c r="B4392" t="s">
        <v>23539</v>
      </c>
      <c r="C4392" t="s">
        <v>37029</v>
      </c>
      <c r="D4392" s="5">
        <v>3</v>
      </c>
      <c r="E4392" s="5">
        <v>3</v>
      </c>
      <c r="F4392" s="5">
        <v>2</v>
      </c>
      <c r="G4392" s="5"/>
      <c r="H4392" s="5">
        <v>8</v>
      </c>
    </row>
    <row r="4393" spans="1:8" x14ac:dyDescent="0.25">
      <c r="A4393" t="s">
        <v>11494</v>
      </c>
      <c r="B4393" t="s">
        <v>23540</v>
      </c>
      <c r="C4393" t="s">
        <v>37029</v>
      </c>
      <c r="D4393" s="5"/>
      <c r="E4393" s="5"/>
      <c r="F4393" s="5"/>
      <c r="G4393" s="5">
        <v>1</v>
      </c>
      <c r="H4393" s="5">
        <v>1</v>
      </c>
    </row>
    <row r="4394" spans="1:8" x14ac:dyDescent="0.25">
      <c r="A4394" t="s">
        <v>11497</v>
      </c>
      <c r="B4394" t="s">
        <v>23541</v>
      </c>
      <c r="C4394" t="s">
        <v>37029</v>
      </c>
      <c r="D4394" s="5">
        <v>2</v>
      </c>
      <c r="E4394" s="5">
        <v>1</v>
      </c>
      <c r="F4394" s="5">
        <v>1</v>
      </c>
      <c r="G4394" s="5"/>
      <c r="H4394" s="5">
        <v>4</v>
      </c>
    </row>
    <row r="4395" spans="1:8" x14ac:dyDescent="0.25">
      <c r="A4395" t="s">
        <v>11488</v>
      </c>
      <c r="B4395" t="s">
        <v>23542</v>
      </c>
      <c r="C4395" t="s">
        <v>37029</v>
      </c>
      <c r="D4395" s="5">
        <v>4</v>
      </c>
      <c r="E4395" s="5">
        <v>1</v>
      </c>
      <c r="F4395" s="5"/>
      <c r="G4395" s="5"/>
      <c r="H4395" s="5">
        <v>5</v>
      </c>
    </row>
    <row r="4396" spans="1:8" x14ac:dyDescent="0.25">
      <c r="A4396" t="s">
        <v>11493</v>
      </c>
      <c r="B4396" t="s">
        <v>23543</v>
      </c>
      <c r="C4396" t="s">
        <v>37029</v>
      </c>
      <c r="D4396" s="5">
        <v>4</v>
      </c>
      <c r="E4396" s="5"/>
      <c r="F4396" s="5"/>
      <c r="G4396" s="5"/>
      <c r="H4396" s="5">
        <v>4</v>
      </c>
    </row>
    <row r="4397" spans="1:8" x14ac:dyDescent="0.25">
      <c r="A4397" t="s">
        <v>11501</v>
      </c>
      <c r="B4397" t="s">
        <v>23544</v>
      </c>
      <c r="C4397" t="s">
        <v>37029</v>
      </c>
      <c r="D4397" s="5">
        <v>3</v>
      </c>
      <c r="E4397" s="5">
        <v>4</v>
      </c>
      <c r="F4397" s="5">
        <v>4</v>
      </c>
      <c r="G4397" s="5"/>
      <c r="H4397" s="5">
        <v>11</v>
      </c>
    </row>
    <row r="4398" spans="1:8" x14ac:dyDescent="0.25">
      <c r="A4398" t="s">
        <v>11499</v>
      </c>
      <c r="B4398" t="s">
        <v>23545</v>
      </c>
      <c r="C4398" t="s">
        <v>37029</v>
      </c>
      <c r="D4398" s="5">
        <v>2</v>
      </c>
      <c r="E4398" s="5">
        <v>1</v>
      </c>
      <c r="F4398" s="5"/>
      <c r="G4398" s="5"/>
      <c r="H4398" s="5">
        <v>3</v>
      </c>
    </row>
    <row r="4399" spans="1:8" x14ac:dyDescent="0.25">
      <c r="A4399" t="s">
        <v>11505</v>
      </c>
      <c r="B4399" t="s">
        <v>23546</v>
      </c>
      <c r="C4399" t="s">
        <v>37029</v>
      </c>
      <c r="D4399" s="5">
        <v>3</v>
      </c>
      <c r="E4399" s="5"/>
      <c r="F4399" s="5"/>
      <c r="G4399" s="5">
        <v>2</v>
      </c>
      <c r="H4399" s="5">
        <v>5</v>
      </c>
    </row>
    <row r="4400" spans="1:8" x14ac:dyDescent="0.25">
      <c r="A4400" t="s">
        <v>11495</v>
      </c>
      <c r="B4400" t="s">
        <v>23547</v>
      </c>
      <c r="C4400" t="s">
        <v>37029</v>
      </c>
      <c r="D4400" s="5"/>
      <c r="E4400" s="5">
        <v>1</v>
      </c>
      <c r="F4400" s="5">
        <v>1</v>
      </c>
      <c r="G4400" s="5">
        <v>2</v>
      </c>
      <c r="H4400" s="5">
        <v>4</v>
      </c>
    </row>
    <row r="4401" spans="1:8" x14ac:dyDescent="0.25">
      <c r="A4401" t="s">
        <v>11503</v>
      </c>
      <c r="B4401" t="s">
        <v>23548</v>
      </c>
      <c r="C4401" t="s">
        <v>37029</v>
      </c>
      <c r="D4401" s="5">
        <v>3</v>
      </c>
      <c r="E4401" s="5"/>
      <c r="F4401" s="5">
        <v>1</v>
      </c>
      <c r="G4401" s="5">
        <v>2</v>
      </c>
      <c r="H4401" s="5">
        <v>6</v>
      </c>
    </row>
    <row r="4402" spans="1:8" x14ac:dyDescent="0.25">
      <c r="A4402" t="s">
        <v>11490</v>
      </c>
      <c r="B4402" t="s">
        <v>23549</v>
      </c>
      <c r="C4402" t="s">
        <v>37029</v>
      </c>
      <c r="D4402" s="5">
        <v>1</v>
      </c>
      <c r="E4402" s="5">
        <v>1</v>
      </c>
      <c r="F4402" s="5">
        <v>1</v>
      </c>
      <c r="G4402" s="5">
        <v>2</v>
      </c>
      <c r="H4402" s="5">
        <v>5</v>
      </c>
    </row>
    <row r="4403" spans="1:8" x14ac:dyDescent="0.25">
      <c r="A4403" t="s">
        <v>11492</v>
      </c>
      <c r="B4403" t="s">
        <v>23550</v>
      </c>
      <c r="C4403" t="s">
        <v>37029</v>
      </c>
      <c r="D4403" s="5"/>
      <c r="E4403" s="5">
        <v>1</v>
      </c>
      <c r="F4403" s="5"/>
      <c r="G4403" s="5"/>
      <c r="H4403" s="5">
        <v>1</v>
      </c>
    </row>
    <row r="4404" spans="1:8" x14ac:dyDescent="0.25">
      <c r="A4404" t="s">
        <v>11507</v>
      </c>
      <c r="B4404" t="s">
        <v>23551</v>
      </c>
      <c r="C4404" t="s">
        <v>37029</v>
      </c>
      <c r="D4404" s="5">
        <v>2</v>
      </c>
      <c r="E4404" s="5">
        <v>2</v>
      </c>
      <c r="F4404" s="5">
        <v>1</v>
      </c>
      <c r="G4404" s="5">
        <v>3</v>
      </c>
      <c r="H4404" s="5">
        <v>8</v>
      </c>
    </row>
    <row r="4405" spans="1:8" x14ac:dyDescent="0.25">
      <c r="A4405" t="s">
        <v>11498</v>
      </c>
      <c r="B4405" t="s">
        <v>23552</v>
      </c>
      <c r="C4405" t="s">
        <v>37029</v>
      </c>
      <c r="D4405" s="5">
        <v>1</v>
      </c>
      <c r="E4405" s="5"/>
      <c r="F4405" s="5"/>
      <c r="G4405" s="5">
        <v>4</v>
      </c>
      <c r="H4405" s="5">
        <v>5</v>
      </c>
    </row>
    <row r="4406" spans="1:8" x14ac:dyDescent="0.25">
      <c r="A4406" t="s">
        <v>11506</v>
      </c>
      <c r="B4406" t="s">
        <v>23553</v>
      </c>
      <c r="C4406" t="s">
        <v>37029</v>
      </c>
      <c r="D4406" s="5">
        <v>5</v>
      </c>
      <c r="E4406" s="5"/>
      <c r="F4406" s="5"/>
      <c r="G4406" s="5"/>
      <c r="H4406" s="5">
        <v>5</v>
      </c>
    </row>
    <row r="4407" spans="1:8" x14ac:dyDescent="0.25">
      <c r="A4407" t="s">
        <v>11504</v>
      </c>
      <c r="B4407" t="s">
        <v>23554</v>
      </c>
      <c r="C4407" t="s">
        <v>37029</v>
      </c>
      <c r="D4407" s="5">
        <v>3</v>
      </c>
      <c r="E4407" s="5">
        <v>2</v>
      </c>
      <c r="F4407" s="5"/>
      <c r="G4407" s="5">
        <v>1</v>
      </c>
      <c r="H4407" s="5">
        <v>6</v>
      </c>
    </row>
    <row r="4408" spans="1:8" x14ac:dyDescent="0.25">
      <c r="A4408" t="s">
        <v>11502</v>
      </c>
      <c r="B4408" t="s">
        <v>23555</v>
      </c>
      <c r="C4408" t="s">
        <v>37029</v>
      </c>
      <c r="D4408" s="5"/>
      <c r="E4408" s="5"/>
      <c r="F4408" s="5">
        <v>2</v>
      </c>
      <c r="G4408" s="5"/>
      <c r="H4408" s="5">
        <v>2</v>
      </c>
    </row>
    <row r="4409" spans="1:8" x14ac:dyDescent="0.25">
      <c r="A4409" t="s">
        <v>9297</v>
      </c>
      <c r="B4409" t="s">
        <v>23556</v>
      </c>
      <c r="C4409" t="s">
        <v>6735</v>
      </c>
      <c r="D4409" s="5">
        <v>4</v>
      </c>
      <c r="E4409" s="5">
        <v>11</v>
      </c>
      <c r="F4409" s="5">
        <v>8</v>
      </c>
      <c r="G4409" s="5">
        <v>12</v>
      </c>
      <c r="H4409" s="5">
        <v>35</v>
      </c>
    </row>
    <row r="4410" spans="1:8" x14ac:dyDescent="0.25">
      <c r="A4410" t="s">
        <v>5041</v>
      </c>
      <c r="B4410" t="s">
        <v>23557</v>
      </c>
      <c r="C4410" t="s">
        <v>37029</v>
      </c>
      <c r="D4410" s="5"/>
      <c r="E4410" s="5">
        <v>32</v>
      </c>
      <c r="F4410" s="5">
        <v>41</v>
      </c>
      <c r="G4410" s="5">
        <v>53</v>
      </c>
      <c r="H4410" s="5">
        <v>126</v>
      </c>
    </row>
    <row r="4411" spans="1:8" x14ac:dyDescent="0.25">
      <c r="A4411" t="s">
        <v>365</v>
      </c>
      <c r="B4411" t="s">
        <v>23558</v>
      </c>
      <c r="C4411" t="s">
        <v>352</v>
      </c>
      <c r="D4411" s="5">
        <v>56</v>
      </c>
      <c r="E4411" s="5">
        <v>19</v>
      </c>
      <c r="F4411" s="5">
        <v>4</v>
      </c>
      <c r="G4411" s="5">
        <v>7</v>
      </c>
      <c r="H4411" s="5">
        <v>86</v>
      </c>
    </row>
    <row r="4412" spans="1:8" x14ac:dyDescent="0.25">
      <c r="A4412" t="s">
        <v>421</v>
      </c>
      <c r="B4412" t="s">
        <v>23559</v>
      </c>
      <c r="C4412" t="s">
        <v>352</v>
      </c>
      <c r="D4412" s="5">
        <v>22</v>
      </c>
      <c r="E4412" s="5">
        <v>68</v>
      </c>
      <c r="F4412" s="5">
        <v>18</v>
      </c>
      <c r="G4412" s="5">
        <v>14</v>
      </c>
      <c r="H4412" s="5">
        <v>122</v>
      </c>
    </row>
    <row r="4413" spans="1:8" x14ac:dyDescent="0.25">
      <c r="A4413" t="s">
        <v>364</v>
      </c>
      <c r="B4413" t="s">
        <v>23560</v>
      </c>
      <c r="C4413" t="s">
        <v>352</v>
      </c>
      <c r="D4413" s="5">
        <v>831</v>
      </c>
      <c r="E4413" s="5">
        <v>922</v>
      </c>
      <c r="F4413" s="5">
        <v>714</v>
      </c>
      <c r="G4413" s="5">
        <v>695</v>
      </c>
      <c r="H4413" s="5">
        <v>3162</v>
      </c>
    </row>
    <row r="4414" spans="1:8" x14ac:dyDescent="0.25">
      <c r="A4414" t="s">
        <v>389</v>
      </c>
      <c r="B4414" t="s">
        <v>23561</v>
      </c>
      <c r="C4414" t="s">
        <v>352</v>
      </c>
      <c r="D4414" s="5">
        <v>15</v>
      </c>
      <c r="E4414" s="5">
        <v>41</v>
      </c>
      <c r="F4414" s="5">
        <v>11</v>
      </c>
      <c r="G4414" s="5">
        <v>21</v>
      </c>
      <c r="H4414" s="5">
        <v>88</v>
      </c>
    </row>
    <row r="4415" spans="1:8" x14ac:dyDescent="0.25">
      <c r="A4415" t="s">
        <v>5113</v>
      </c>
      <c r="B4415" t="s">
        <v>23562</v>
      </c>
      <c r="C4415" t="s">
        <v>37029</v>
      </c>
      <c r="D4415" s="5"/>
      <c r="E4415" s="5"/>
      <c r="F4415" s="5"/>
      <c r="G4415" s="5">
        <v>6</v>
      </c>
      <c r="H4415" s="5">
        <v>6</v>
      </c>
    </row>
    <row r="4416" spans="1:8" x14ac:dyDescent="0.25">
      <c r="A4416" t="s">
        <v>5112</v>
      </c>
      <c r="B4416" t="s">
        <v>23563</v>
      </c>
      <c r="C4416" t="s">
        <v>37029</v>
      </c>
      <c r="D4416" s="5"/>
      <c r="E4416" s="5"/>
      <c r="F4416" s="5"/>
      <c r="G4416" s="5">
        <v>2</v>
      </c>
      <c r="H4416" s="5">
        <v>2</v>
      </c>
    </row>
    <row r="4417" spans="1:8" x14ac:dyDescent="0.25">
      <c r="A4417" t="s">
        <v>5910</v>
      </c>
      <c r="B4417" t="s">
        <v>23564</v>
      </c>
      <c r="C4417" t="s">
        <v>352</v>
      </c>
      <c r="D4417" s="5">
        <v>85</v>
      </c>
      <c r="E4417" s="5">
        <v>62</v>
      </c>
      <c r="F4417" s="5">
        <v>47</v>
      </c>
      <c r="G4417" s="5">
        <v>65</v>
      </c>
      <c r="H4417" s="5">
        <v>259</v>
      </c>
    </row>
    <row r="4418" spans="1:8" x14ac:dyDescent="0.25">
      <c r="A4418" t="s">
        <v>5912</v>
      </c>
      <c r="B4418" t="s">
        <v>23565</v>
      </c>
      <c r="C4418" t="s">
        <v>352</v>
      </c>
      <c r="D4418" s="5">
        <v>50</v>
      </c>
      <c r="E4418" s="5">
        <v>39</v>
      </c>
      <c r="F4418" s="5">
        <v>11</v>
      </c>
      <c r="G4418" s="5">
        <v>16</v>
      </c>
      <c r="H4418" s="5">
        <v>116</v>
      </c>
    </row>
    <row r="4419" spans="1:8" x14ac:dyDescent="0.25">
      <c r="A4419" t="s">
        <v>413</v>
      </c>
      <c r="B4419" t="s">
        <v>23566</v>
      </c>
      <c r="C4419" t="s">
        <v>352</v>
      </c>
      <c r="D4419" s="5">
        <v>3</v>
      </c>
      <c r="E4419" s="5"/>
      <c r="F4419" s="5"/>
      <c r="G4419" s="5"/>
      <c r="H4419" s="5">
        <v>3</v>
      </c>
    </row>
    <row r="4420" spans="1:8" x14ac:dyDescent="0.25">
      <c r="A4420" t="s">
        <v>6121</v>
      </c>
      <c r="B4420" t="s">
        <v>23566</v>
      </c>
      <c r="C4420" t="s">
        <v>352</v>
      </c>
      <c r="D4420" s="5">
        <v>76</v>
      </c>
      <c r="E4420" s="5">
        <v>76</v>
      </c>
      <c r="F4420" s="5">
        <v>44</v>
      </c>
      <c r="G4420" s="5">
        <v>65</v>
      </c>
      <c r="H4420" s="5">
        <v>261</v>
      </c>
    </row>
    <row r="4421" spans="1:8" x14ac:dyDescent="0.25">
      <c r="A4421" t="s">
        <v>5885</v>
      </c>
      <c r="B4421" t="s">
        <v>23567</v>
      </c>
      <c r="C4421" t="s">
        <v>352</v>
      </c>
      <c r="D4421" s="5">
        <v>54</v>
      </c>
      <c r="E4421" s="5">
        <v>32</v>
      </c>
      <c r="F4421" s="5">
        <v>44</v>
      </c>
      <c r="G4421" s="5">
        <v>51</v>
      </c>
      <c r="H4421" s="5">
        <v>181</v>
      </c>
    </row>
    <row r="4422" spans="1:8" x14ac:dyDescent="0.25">
      <c r="A4422" t="s">
        <v>5885</v>
      </c>
      <c r="B4422" t="s">
        <v>23568</v>
      </c>
      <c r="C4422" t="s">
        <v>352</v>
      </c>
      <c r="D4422" s="5">
        <v>8</v>
      </c>
      <c r="E4422" s="5"/>
      <c r="F4422" s="5"/>
      <c r="G4422" s="5"/>
      <c r="H4422" s="5">
        <v>8</v>
      </c>
    </row>
    <row r="4423" spans="1:8" x14ac:dyDescent="0.25">
      <c r="A4423" t="s">
        <v>6250</v>
      </c>
      <c r="B4423" t="s">
        <v>23569</v>
      </c>
      <c r="C4423" t="s">
        <v>352</v>
      </c>
      <c r="D4423" s="5"/>
      <c r="E4423" s="5"/>
      <c r="F4423" s="5"/>
      <c r="G4423" s="5">
        <v>76</v>
      </c>
      <c r="H4423" s="5">
        <v>76</v>
      </c>
    </row>
    <row r="4424" spans="1:8" x14ac:dyDescent="0.25">
      <c r="A4424" t="s">
        <v>6252</v>
      </c>
      <c r="B4424" t="s">
        <v>23570</v>
      </c>
      <c r="C4424" t="s">
        <v>352</v>
      </c>
      <c r="D4424" s="5"/>
      <c r="E4424" s="5"/>
      <c r="F4424" s="5"/>
      <c r="G4424" s="5">
        <v>48</v>
      </c>
      <c r="H4424" s="5">
        <v>48</v>
      </c>
    </row>
    <row r="4425" spans="1:8" x14ac:dyDescent="0.25">
      <c r="A4425" t="s">
        <v>401</v>
      </c>
      <c r="B4425" t="s">
        <v>23571</v>
      </c>
      <c r="C4425" t="s">
        <v>352</v>
      </c>
      <c r="D4425" s="5"/>
      <c r="E4425" s="5"/>
      <c r="F4425" s="5"/>
      <c r="G4425" s="5">
        <v>2</v>
      </c>
      <c r="H4425" s="5">
        <v>2</v>
      </c>
    </row>
    <row r="4426" spans="1:8" x14ac:dyDescent="0.25">
      <c r="A4426" t="s">
        <v>360</v>
      </c>
      <c r="B4426" t="s">
        <v>23564</v>
      </c>
      <c r="C4426" t="s">
        <v>352</v>
      </c>
      <c r="D4426" s="5">
        <v>1</v>
      </c>
      <c r="E4426" s="5"/>
      <c r="F4426" s="5"/>
      <c r="G4426" s="5"/>
      <c r="H4426" s="5">
        <v>1</v>
      </c>
    </row>
    <row r="4427" spans="1:8" x14ac:dyDescent="0.25">
      <c r="A4427" t="s">
        <v>361</v>
      </c>
      <c r="B4427" t="s">
        <v>23572</v>
      </c>
      <c r="C4427" t="s">
        <v>352</v>
      </c>
      <c r="D4427" s="5">
        <v>93</v>
      </c>
      <c r="E4427" s="5">
        <v>16</v>
      </c>
      <c r="F4427" s="5">
        <v>8</v>
      </c>
      <c r="G4427" s="5">
        <v>30</v>
      </c>
      <c r="H4427" s="5">
        <v>147</v>
      </c>
    </row>
    <row r="4428" spans="1:8" x14ac:dyDescent="0.25">
      <c r="A4428" t="s">
        <v>353</v>
      </c>
      <c r="B4428" t="s">
        <v>23567</v>
      </c>
      <c r="C4428" t="s">
        <v>352</v>
      </c>
      <c r="D4428" s="5"/>
      <c r="E4428" s="5"/>
      <c r="F4428" s="5">
        <v>2</v>
      </c>
      <c r="G4428" s="5">
        <v>16</v>
      </c>
      <c r="H4428" s="5">
        <v>18</v>
      </c>
    </row>
    <row r="4429" spans="1:8" x14ac:dyDescent="0.25">
      <c r="A4429" t="s">
        <v>422</v>
      </c>
      <c r="B4429" t="s">
        <v>23573</v>
      </c>
      <c r="C4429" t="s">
        <v>352</v>
      </c>
      <c r="D4429" s="5">
        <v>23</v>
      </c>
      <c r="E4429" s="5">
        <v>10</v>
      </c>
      <c r="F4429" s="5">
        <v>5</v>
      </c>
      <c r="G4429" s="5">
        <v>24</v>
      </c>
      <c r="H4429" s="5">
        <v>62</v>
      </c>
    </row>
    <row r="4430" spans="1:8" x14ac:dyDescent="0.25">
      <c r="A4430" t="s">
        <v>9040</v>
      </c>
      <c r="B4430" t="s">
        <v>23574</v>
      </c>
      <c r="C4430" t="s">
        <v>316</v>
      </c>
      <c r="D4430" s="5">
        <v>29</v>
      </c>
      <c r="E4430" s="5">
        <v>50</v>
      </c>
      <c r="F4430" s="5">
        <v>47</v>
      </c>
      <c r="G4430" s="5">
        <v>37</v>
      </c>
      <c r="H4430" s="5">
        <v>163</v>
      </c>
    </row>
    <row r="4431" spans="1:8" x14ac:dyDescent="0.25">
      <c r="A4431" t="s">
        <v>5986</v>
      </c>
      <c r="B4431" t="s">
        <v>23575</v>
      </c>
      <c r="C4431" t="s">
        <v>352</v>
      </c>
      <c r="D4431" s="5">
        <v>63</v>
      </c>
      <c r="E4431" s="5">
        <v>64</v>
      </c>
      <c r="F4431" s="5">
        <v>61</v>
      </c>
      <c r="G4431" s="5">
        <v>44</v>
      </c>
      <c r="H4431" s="5">
        <v>232</v>
      </c>
    </row>
    <row r="4432" spans="1:8" x14ac:dyDescent="0.25">
      <c r="A4432" t="s">
        <v>403</v>
      </c>
      <c r="B4432" t="s">
        <v>23576</v>
      </c>
      <c r="C4432" t="s">
        <v>352</v>
      </c>
      <c r="D4432" s="5">
        <v>102</v>
      </c>
      <c r="E4432" s="5">
        <v>54</v>
      </c>
      <c r="F4432" s="5">
        <v>30</v>
      </c>
      <c r="G4432" s="5">
        <v>44</v>
      </c>
      <c r="H4432" s="5">
        <v>230</v>
      </c>
    </row>
    <row r="4433" spans="1:8" x14ac:dyDescent="0.25">
      <c r="A4433" t="s">
        <v>408</v>
      </c>
      <c r="B4433" t="s">
        <v>23577</v>
      </c>
      <c r="C4433" t="s">
        <v>352</v>
      </c>
      <c r="D4433" s="5">
        <v>102</v>
      </c>
      <c r="E4433" s="5">
        <v>86</v>
      </c>
      <c r="F4433" s="5">
        <v>42</v>
      </c>
      <c r="G4433" s="5">
        <v>47</v>
      </c>
      <c r="H4433" s="5">
        <v>277</v>
      </c>
    </row>
    <row r="4434" spans="1:8" x14ac:dyDescent="0.25">
      <c r="A4434" t="s">
        <v>6138</v>
      </c>
      <c r="B4434" t="s">
        <v>23578</v>
      </c>
      <c r="C4434" t="s">
        <v>352</v>
      </c>
      <c r="D4434" s="5">
        <v>79</v>
      </c>
      <c r="E4434" s="5">
        <v>54</v>
      </c>
      <c r="F4434" s="5">
        <v>26</v>
      </c>
      <c r="G4434" s="5">
        <v>50</v>
      </c>
      <c r="H4434" s="5">
        <v>209</v>
      </c>
    </row>
    <row r="4435" spans="1:8" x14ac:dyDescent="0.25">
      <c r="A4435" t="s">
        <v>5921</v>
      </c>
      <c r="B4435" t="s">
        <v>23579</v>
      </c>
      <c r="C4435" t="s">
        <v>352</v>
      </c>
      <c r="D4435" s="5">
        <v>20</v>
      </c>
      <c r="E4435" s="5">
        <v>57</v>
      </c>
      <c r="F4435" s="5">
        <v>26</v>
      </c>
      <c r="G4435" s="5">
        <v>19</v>
      </c>
      <c r="H4435" s="5">
        <v>122</v>
      </c>
    </row>
    <row r="4436" spans="1:8" x14ac:dyDescent="0.25">
      <c r="A4436" t="s">
        <v>5928</v>
      </c>
      <c r="B4436" t="s">
        <v>23580</v>
      </c>
      <c r="C4436" t="s">
        <v>352</v>
      </c>
      <c r="D4436" s="5">
        <v>8</v>
      </c>
      <c r="E4436" s="5">
        <v>34</v>
      </c>
      <c r="F4436" s="5">
        <v>20</v>
      </c>
      <c r="G4436" s="5">
        <v>63</v>
      </c>
      <c r="H4436" s="5">
        <v>125</v>
      </c>
    </row>
    <row r="4437" spans="1:8" x14ac:dyDescent="0.25">
      <c r="A4437" t="s">
        <v>368</v>
      </c>
      <c r="B4437" t="s">
        <v>23581</v>
      </c>
      <c r="C4437" t="s">
        <v>352</v>
      </c>
      <c r="D4437" s="5">
        <v>62</v>
      </c>
      <c r="E4437" s="5">
        <v>45</v>
      </c>
      <c r="F4437" s="5">
        <v>17</v>
      </c>
      <c r="G4437" s="5">
        <v>45</v>
      </c>
      <c r="H4437" s="5">
        <v>169</v>
      </c>
    </row>
    <row r="4438" spans="1:8" x14ac:dyDescent="0.25">
      <c r="A4438" t="s">
        <v>5976</v>
      </c>
      <c r="B4438" t="s">
        <v>23582</v>
      </c>
      <c r="C4438" t="s">
        <v>352</v>
      </c>
      <c r="D4438" s="5">
        <v>90</v>
      </c>
      <c r="E4438" s="5">
        <v>73</v>
      </c>
      <c r="F4438" s="5">
        <v>44</v>
      </c>
      <c r="G4438" s="5">
        <v>46</v>
      </c>
      <c r="H4438" s="5">
        <v>253</v>
      </c>
    </row>
    <row r="4439" spans="1:8" x14ac:dyDescent="0.25">
      <c r="A4439" t="s">
        <v>5938</v>
      </c>
      <c r="B4439" t="s">
        <v>23583</v>
      </c>
      <c r="C4439" t="s">
        <v>352</v>
      </c>
      <c r="D4439" s="5">
        <v>79</v>
      </c>
      <c r="E4439" s="5">
        <v>52</v>
      </c>
      <c r="F4439" s="5">
        <v>43</v>
      </c>
      <c r="G4439" s="5">
        <v>26</v>
      </c>
      <c r="H4439" s="5">
        <v>200</v>
      </c>
    </row>
    <row r="4440" spans="1:8" x14ac:dyDescent="0.25">
      <c r="A4440" t="s">
        <v>5923</v>
      </c>
      <c r="B4440" t="s">
        <v>23584</v>
      </c>
      <c r="C4440" t="s">
        <v>352</v>
      </c>
      <c r="D4440" s="5">
        <v>127</v>
      </c>
      <c r="E4440" s="5">
        <v>86</v>
      </c>
      <c r="F4440" s="5">
        <v>90</v>
      </c>
      <c r="G4440" s="5">
        <v>88</v>
      </c>
      <c r="H4440" s="5">
        <v>391</v>
      </c>
    </row>
    <row r="4441" spans="1:8" x14ac:dyDescent="0.25">
      <c r="A4441" t="s">
        <v>5945</v>
      </c>
      <c r="B4441" t="s">
        <v>23585</v>
      </c>
      <c r="C4441" t="s">
        <v>352</v>
      </c>
      <c r="D4441" s="5">
        <v>80</v>
      </c>
      <c r="E4441" s="5">
        <v>62</v>
      </c>
      <c r="F4441" s="5">
        <v>53</v>
      </c>
      <c r="G4441" s="5">
        <v>45</v>
      </c>
      <c r="H4441" s="5">
        <v>240</v>
      </c>
    </row>
    <row r="4442" spans="1:8" x14ac:dyDescent="0.25">
      <c r="A4442" t="s">
        <v>367</v>
      </c>
      <c r="B4442" t="s">
        <v>23586</v>
      </c>
      <c r="C4442" t="s">
        <v>352</v>
      </c>
      <c r="D4442" s="5">
        <v>1</v>
      </c>
      <c r="E4442" s="5"/>
      <c r="F4442" s="5"/>
      <c r="G4442" s="5">
        <v>1</v>
      </c>
      <c r="H4442" s="5">
        <v>2</v>
      </c>
    </row>
    <row r="4443" spans="1:8" x14ac:dyDescent="0.25">
      <c r="A4443" t="s">
        <v>5926</v>
      </c>
      <c r="B4443" t="s">
        <v>23586</v>
      </c>
      <c r="C4443" t="s">
        <v>352</v>
      </c>
      <c r="D4443" s="5">
        <v>150</v>
      </c>
      <c r="E4443" s="5">
        <v>141</v>
      </c>
      <c r="F4443" s="5">
        <v>105</v>
      </c>
      <c r="G4443" s="5">
        <v>186</v>
      </c>
      <c r="H4443" s="5">
        <v>582</v>
      </c>
    </row>
    <row r="4444" spans="1:8" x14ac:dyDescent="0.25">
      <c r="A4444" t="s">
        <v>373</v>
      </c>
      <c r="B4444" t="s">
        <v>23585</v>
      </c>
      <c r="C4444" t="s">
        <v>352</v>
      </c>
      <c r="D4444" s="5">
        <v>2</v>
      </c>
      <c r="E4444" s="5"/>
      <c r="F4444" s="5"/>
      <c r="G4444" s="5"/>
      <c r="H4444" s="5">
        <v>2</v>
      </c>
    </row>
    <row r="4445" spans="1:8" x14ac:dyDescent="0.25">
      <c r="A4445" t="s">
        <v>5930</v>
      </c>
      <c r="B4445" t="s">
        <v>23587</v>
      </c>
      <c r="C4445" t="s">
        <v>352</v>
      </c>
      <c r="D4445" s="5">
        <v>3</v>
      </c>
      <c r="E4445" s="5"/>
      <c r="F4445" s="5"/>
      <c r="G4445" s="5"/>
      <c r="H4445" s="5">
        <v>3</v>
      </c>
    </row>
    <row r="4446" spans="1:8" x14ac:dyDescent="0.25">
      <c r="A4446" t="s">
        <v>5120</v>
      </c>
      <c r="B4446" t="s">
        <v>23588</v>
      </c>
      <c r="C4446" t="s">
        <v>37029</v>
      </c>
      <c r="D4446" s="5"/>
      <c r="E4446" s="5"/>
      <c r="F4446" s="5"/>
      <c r="G4446" s="5">
        <v>1</v>
      </c>
      <c r="H4446" s="5">
        <v>1</v>
      </c>
    </row>
    <row r="4447" spans="1:8" x14ac:dyDescent="0.25">
      <c r="A4447" t="s">
        <v>376</v>
      </c>
      <c r="B4447" t="s">
        <v>23589</v>
      </c>
      <c r="C4447" t="s">
        <v>352</v>
      </c>
      <c r="D4447" s="5">
        <v>12</v>
      </c>
      <c r="E4447" s="5">
        <v>42</v>
      </c>
      <c r="F4447" s="5">
        <v>5</v>
      </c>
      <c r="G4447" s="5">
        <v>4</v>
      </c>
      <c r="H4447" s="5">
        <v>63</v>
      </c>
    </row>
    <row r="4448" spans="1:8" x14ac:dyDescent="0.25">
      <c r="A4448" t="s">
        <v>375</v>
      </c>
      <c r="B4448" t="s">
        <v>23590</v>
      </c>
      <c r="C4448" t="s">
        <v>352</v>
      </c>
      <c r="D4448" s="5">
        <v>153</v>
      </c>
      <c r="E4448" s="5">
        <v>110</v>
      </c>
      <c r="F4448" s="5">
        <v>5</v>
      </c>
      <c r="G4448" s="5">
        <v>20</v>
      </c>
      <c r="H4448" s="5">
        <v>288</v>
      </c>
    </row>
    <row r="4449" spans="1:8" x14ac:dyDescent="0.25">
      <c r="A4449" t="s">
        <v>388</v>
      </c>
      <c r="B4449" t="s">
        <v>23591</v>
      </c>
      <c r="C4449" t="s">
        <v>352</v>
      </c>
      <c r="D4449" s="5">
        <v>18</v>
      </c>
      <c r="E4449" s="5">
        <v>11</v>
      </c>
      <c r="F4449" s="5">
        <v>6</v>
      </c>
      <c r="G4449" s="5">
        <v>13</v>
      </c>
      <c r="H4449" s="5">
        <v>48</v>
      </c>
    </row>
    <row r="4450" spans="1:8" x14ac:dyDescent="0.25">
      <c r="A4450" t="s">
        <v>12570</v>
      </c>
      <c r="B4450" t="s">
        <v>23592</v>
      </c>
      <c r="C4450" t="s">
        <v>37029</v>
      </c>
      <c r="D4450" s="5"/>
      <c r="E4450" s="5"/>
      <c r="F4450" s="5"/>
      <c r="G4450" s="5">
        <v>2</v>
      </c>
      <c r="H4450" s="5">
        <v>2</v>
      </c>
    </row>
    <row r="4451" spans="1:8" x14ac:dyDescent="0.25">
      <c r="A4451" t="s">
        <v>19205</v>
      </c>
      <c r="B4451" t="s">
        <v>23593</v>
      </c>
      <c r="C4451" t="s">
        <v>4598</v>
      </c>
      <c r="D4451" s="5"/>
      <c r="E4451" s="5">
        <v>1</v>
      </c>
      <c r="F4451" s="5">
        <v>1</v>
      </c>
      <c r="G4451" s="5">
        <v>3</v>
      </c>
      <c r="H4451" s="5">
        <v>5</v>
      </c>
    </row>
    <row r="4452" spans="1:8" x14ac:dyDescent="0.25">
      <c r="A4452" t="s">
        <v>10639</v>
      </c>
      <c r="B4452" t="s">
        <v>23594</v>
      </c>
      <c r="C4452" t="s">
        <v>37029</v>
      </c>
      <c r="D4452" s="5">
        <v>10</v>
      </c>
      <c r="E4452" s="5">
        <v>3</v>
      </c>
      <c r="F4452" s="5">
        <v>1</v>
      </c>
      <c r="G4452" s="5">
        <v>10</v>
      </c>
      <c r="H4452" s="5">
        <v>24</v>
      </c>
    </row>
    <row r="4453" spans="1:8" x14ac:dyDescent="0.25">
      <c r="A4453" t="s">
        <v>18084</v>
      </c>
      <c r="B4453" t="s">
        <v>23595</v>
      </c>
      <c r="C4453" t="s">
        <v>2884</v>
      </c>
      <c r="D4453" s="5"/>
      <c r="E4453" s="5"/>
      <c r="F4453" s="5"/>
      <c r="G4453" s="5">
        <v>35</v>
      </c>
      <c r="H4453" s="5">
        <v>35</v>
      </c>
    </row>
    <row r="4454" spans="1:8" x14ac:dyDescent="0.25">
      <c r="A4454" t="s">
        <v>14080</v>
      </c>
      <c r="B4454" t="s">
        <v>23596</v>
      </c>
      <c r="C4454" t="s">
        <v>3121</v>
      </c>
      <c r="D4454" s="5">
        <v>19</v>
      </c>
      <c r="E4454" s="5">
        <v>16</v>
      </c>
      <c r="F4454" s="5">
        <v>8</v>
      </c>
      <c r="G4454" s="5">
        <v>3</v>
      </c>
      <c r="H4454" s="5">
        <v>46</v>
      </c>
    </row>
    <row r="4455" spans="1:8" x14ac:dyDescent="0.25">
      <c r="A4455" t="s">
        <v>3474</v>
      </c>
      <c r="B4455" t="s">
        <v>23597</v>
      </c>
      <c r="C4455" t="s">
        <v>3467</v>
      </c>
      <c r="D4455" s="5"/>
      <c r="E4455" s="5">
        <v>9</v>
      </c>
      <c r="F4455" s="5">
        <v>6</v>
      </c>
      <c r="G4455" s="5">
        <v>9</v>
      </c>
      <c r="H4455" s="5">
        <v>24</v>
      </c>
    </row>
    <row r="4456" spans="1:8" x14ac:dyDescent="0.25">
      <c r="A4456" t="s">
        <v>15445</v>
      </c>
      <c r="B4456" t="s">
        <v>23597</v>
      </c>
      <c r="C4456" t="s">
        <v>3467</v>
      </c>
      <c r="D4456" s="5">
        <v>79</v>
      </c>
      <c r="E4456" s="5">
        <v>52</v>
      </c>
      <c r="F4456" s="5">
        <v>51</v>
      </c>
      <c r="G4456" s="5">
        <v>56</v>
      </c>
      <c r="H4456" s="5">
        <v>238</v>
      </c>
    </row>
    <row r="4457" spans="1:8" x14ac:dyDescent="0.25">
      <c r="A4457" t="s">
        <v>10267</v>
      </c>
      <c r="B4457" t="s">
        <v>23598</v>
      </c>
      <c r="C4457" t="s">
        <v>2451</v>
      </c>
      <c r="D4457" s="5">
        <v>5</v>
      </c>
      <c r="E4457" s="5">
        <v>17</v>
      </c>
      <c r="F4457" s="5"/>
      <c r="G4457" s="5"/>
      <c r="H4457" s="5">
        <v>22</v>
      </c>
    </row>
    <row r="4458" spans="1:8" x14ac:dyDescent="0.25">
      <c r="A4458" t="s">
        <v>6340</v>
      </c>
      <c r="B4458" t="s">
        <v>23599</v>
      </c>
      <c r="C4458" t="s">
        <v>3897</v>
      </c>
      <c r="D4458" s="5">
        <v>1</v>
      </c>
      <c r="E4458" s="5">
        <v>6</v>
      </c>
      <c r="F4458" s="5">
        <v>3</v>
      </c>
      <c r="G4458" s="5">
        <v>2</v>
      </c>
      <c r="H4458" s="5">
        <v>12</v>
      </c>
    </row>
    <row r="4459" spans="1:8" x14ac:dyDescent="0.25">
      <c r="A4459" t="s">
        <v>6335</v>
      </c>
      <c r="B4459" t="s">
        <v>23600</v>
      </c>
      <c r="C4459" t="s">
        <v>3897</v>
      </c>
      <c r="D4459" s="5">
        <v>3</v>
      </c>
      <c r="E4459" s="5">
        <v>8</v>
      </c>
      <c r="F4459" s="5">
        <v>12</v>
      </c>
      <c r="G4459" s="5">
        <v>6</v>
      </c>
      <c r="H4459" s="5">
        <v>29</v>
      </c>
    </row>
    <row r="4460" spans="1:8" x14ac:dyDescent="0.25">
      <c r="A4460" t="s">
        <v>3909</v>
      </c>
      <c r="B4460" t="s">
        <v>23601</v>
      </c>
      <c r="C4460" t="s">
        <v>3897</v>
      </c>
      <c r="D4460" s="5">
        <v>8</v>
      </c>
      <c r="E4460" s="5">
        <v>3</v>
      </c>
      <c r="F4460" s="5">
        <v>11</v>
      </c>
      <c r="G4460" s="5">
        <v>16</v>
      </c>
      <c r="H4460" s="5">
        <v>38</v>
      </c>
    </row>
    <row r="4461" spans="1:8" x14ac:dyDescent="0.25">
      <c r="A4461" t="s">
        <v>6337</v>
      </c>
      <c r="B4461" t="s">
        <v>23602</v>
      </c>
      <c r="C4461" t="s">
        <v>3897</v>
      </c>
      <c r="D4461" s="5">
        <v>13</v>
      </c>
      <c r="E4461" s="5">
        <v>14</v>
      </c>
      <c r="F4461" s="5">
        <v>9</v>
      </c>
      <c r="G4461" s="5">
        <v>9</v>
      </c>
      <c r="H4461" s="5">
        <v>45</v>
      </c>
    </row>
    <row r="4462" spans="1:8" x14ac:dyDescent="0.25">
      <c r="A4462" t="s">
        <v>6383</v>
      </c>
      <c r="B4462" t="s">
        <v>23603</v>
      </c>
      <c r="C4462" t="s">
        <v>3897</v>
      </c>
      <c r="D4462" s="5"/>
      <c r="E4462" s="5"/>
      <c r="F4462" s="5"/>
      <c r="G4462" s="5">
        <v>10</v>
      </c>
      <c r="H4462" s="5">
        <v>10</v>
      </c>
    </row>
    <row r="4463" spans="1:8" x14ac:dyDescent="0.25">
      <c r="A4463" t="s">
        <v>6344</v>
      </c>
      <c r="B4463" t="s">
        <v>23604</v>
      </c>
      <c r="C4463" t="s">
        <v>3897</v>
      </c>
      <c r="D4463" s="5">
        <v>3</v>
      </c>
      <c r="E4463" s="5">
        <v>3</v>
      </c>
      <c r="F4463" s="5">
        <v>3</v>
      </c>
      <c r="G4463" s="5">
        <v>1</v>
      </c>
      <c r="H4463" s="5">
        <v>10</v>
      </c>
    </row>
    <row r="4464" spans="1:8" x14ac:dyDescent="0.25">
      <c r="A4464" t="s">
        <v>2199</v>
      </c>
      <c r="B4464" t="s">
        <v>23605</v>
      </c>
      <c r="C4464" t="s">
        <v>2165</v>
      </c>
      <c r="D4464" s="5">
        <v>35</v>
      </c>
      <c r="E4464" s="5">
        <v>29</v>
      </c>
      <c r="F4464" s="5">
        <v>18</v>
      </c>
      <c r="G4464" s="5">
        <v>28</v>
      </c>
      <c r="H4464" s="5">
        <v>110</v>
      </c>
    </row>
    <row r="4465" spans="1:8" x14ac:dyDescent="0.25">
      <c r="A4465" t="s">
        <v>391</v>
      </c>
      <c r="B4465" t="s">
        <v>23575</v>
      </c>
      <c r="C4465" t="s">
        <v>352</v>
      </c>
      <c r="D4465" s="5">
        <v>3</v>
      </c>
      <c r="E4465" s="5"/>
      <c r="F4465" s="5"/>
      <c r="G4465" s="5"/>
      <c r="H4465" s="5">
        <v>3</v>
      </c>
    </row>
    <row r="4466" spans="1:8" x14ac:dyDescent="0.25">
      <c r="A4466" t="s">
        <v>2200</v>
      </c>
      <c r="B4466" t="s">
        <v>23606</v>
      </c>
      <c r="C4466" t="s">
        <v>2165</v>
      </c>
      <c r="D4466" s="5">
        <v>21</v>
      </c>
      <c r="E4466" s="5">
        <v>8</v>
      </c>
      <c r="F4466" s="5">
        <v>3</v>
      </c>
      <c r="G4466" s="5">
        <v>20</v>
      </c>
      <c r="H4466" s="5">
        <v>52</v>
      </c>
    </row>
    <row r="4467" spans="1:8" x14ac:dyDescent="0.25">
      <c r="A4467" t="s">
        <v>17042</v>
      </c>
      <c r="B4467" t="s">
        <v>23607</v>
      </c>
      <c r="C4467" t="s">
        <v>316</v>
      </c>
      <c r="D4467" s="5">
        <v>33</v>
      </c>
      <c r="E4467" s="5">
        <v>27</v>
      </c>
      <c r="F4467" s="5">
        <v>3</v>
      </c>
      <c r="G4467" s="5">
        <v>23</v>
      </c>
      <c r="H4467" s="5">
        <v>86</v>
      </c>
    </row>
    <row r="4468" spans="1:8" x14ac:dyDescent="0.25">
      <c r="A4468" t="s">
        <v>8314</v>
      </c>
      <c r="B4468" t="s">
        <v>23608</v>
      </c>
      <c r="C4468" t="s">
        <v>1171</v>
      </c>
      <c r="D4468" s="5">
        <v>29</v>
      </c>
      <c r="E4468" s="5">
        <v>18</v>
      </c>
      <c r="F4468" s="5">
        <v>23</v>
      </c>
      <c r="G4468" s="5">
        <v>37</v>
      </c>
      <c r="H4468" s="5">
        <v>107</v>
      </c>
    </row>
    <row r="4469" spans="1:8" x14ac:dyDescent="0.25">
      <c r="A4469" t="s">
        <v>6172</v>
      </c>
      <c r="B4469" t="s">
        <v>23609</v>
      </c>
      <c r="C4469" t="s">
        <v>386</v>
      </c>
      <c r="D4469" s="5">
        <v>3</v>
      </c>
      <c r="E4469" s="5"/>
      <c r="F4469" s="5"/>
      <c r="G4469" s="5"/>
      <c r="H4469" s="5">
        <v>3</v>
      </c>
    </row>
    <row r="4470" spans="1:8" x14ac:dyDescent="0.25">
      <c r="A4470" t="s">
        <v>6174</v>
      </c>
      <c r="B4470" t="s">
        <v>23610</v>
      </c>
      <c r="C4470" t="s">
        <v>386</v>
      </c>
      <c r="D4470" s="5">
        <v>10</v>
      </c>
      <c r="E4470" s="5">
        <v>9</v>
      </c>
      <c r="F4470" s="5">
        <v>29</v>
      </c>
      <c r="G4470" s="5">
        <v>24</v>
      </c>
      <c r="H4470" s="5">
        <v>72</v>
      </c>
    </row>
    <row r="4471" spans="1:8" x14ac:dyDescent="0.25">
      <c r="A4471" t="s">
        <v>6148</v>
      </c>
      <c r="B4471" t="s">
        <v>23611</v>
      </c>
      <c r="C4471" t="s">
        <v>397</v>
      </c>
      <c r="D4471" s="5">
        <v>6</v>
      </c>
      <c r="E4471" s="5">
        <v>2</v>
      </c>
      <c r="F4471" s="5">
        <v>3</v>
      </c>
      <c r="G4471" s="5">
        <v>13</v>
      </c>
      <c r="H4471" s="5">
        <v>24</v>
      </c>
    </row>
    <row r="4472" spans="1:8" x14ac:dyDescent="0.25">
      <c r="A4472" t="s">
        <v>6151</v>
      </c>
      <c r="B4472" t="s">
        <v>23612</v>
      </c>
      <c r="C4472" t="s">
        <v>397</v>
      </c>
      <c r="D4472" s="5">
        <v>11</v>
      </c>
      <c r="E4472" s="5">
        <v>3</v>
      </c>
      <c r="F4472" s="5">
        <v>6</v>
      </c>
      <c r="G4472" s="5">
        <v>12</v>
      </c>
      <c r="H4472" s="5">
        <v>32</v>
      </c>
    </row>
    <row r="4473" spans="1:8" x14ac:dyDescent="0.25">
      <c r="A4473" t="s">
        <v>1973</v>
      </c>
      <c r="B4473" t="s">
        <v>23613</v>
      </c>
      <c r="C4473" t="s">
        <v>316</v>
      </c>
      <c r="D4473" s="5">
        <v>82</v>
      </c>
      <c r="E4473" s="5">
        <v>54</v>
      </c>
      <c r="F4473" s="5">
        <v>61</v>
      </c>
      <c r="G4473" s="5">
        <v>164</v>
      </c>
      <c r="H4473" s="5">
        <v>361</v>
      </c>
    </row>
    <row r="4474" spans="1:8" x14ac:dyDescent="0.25">
      <c r="A4474" t="s">
        <v>9202</v>
      </c>
      <c r="B4474" t="s">
        <v>23614</v>
      </c>
      <c r="C4474" t="s">
        <v>316</v>
      </c>
      <c r="D4474" s="5"/>
      <c r="E4474" s="5"/>
      <c r="F4474" s="5">
        <v>13</v>
      </c>
      <c r="G4474" s="5">
        <v>49</v>
      </c>
      <c r="H4474" s="5">
        <v>62</v>
      </c>
    </row>
    <row r="4475" spans="1:8" x14ac:dyDescent="0.25">
      <c r="A4475" t="s">
        <v>414</v>
      </c>
      <c r="B4475" t="s">
        <v>23615</v>
      </c>
      <c r="C4475" t="s">
        <v>352</v>
      </c>
      <c r="D4475" s="5">
        <v>82</v>
      </c>
      <c r="E4475" s="5">
        <v>60</v>
      </c>
      <c r="F4475" s="5">
        <v>49</v>
      </c>
      <c r="G4475" s="5">
        <v>69</v>
      </c>
      <c r="H4475" s="5">
        <v>260</v>
      </c>
    </row>
    <row r="4476" spans="1:8" x14ac:dyDescent="0.25">
      <c r="A4476" t="s">
        <v>414</v>
      </c>
      <c r="B4476" t="s">
        <v>23616</v>
      </c>
      <c r="C4476" t="s">
        <v>352</v>
      </c>
      <c r="D4476" s="5">
        <v>13</v>
      </c>
      <c r="E4476" s="5">
        <v>26</v>
      </c>
      <c r="F4476" s="5"/>
      <c r="G4476" s="5"/>
      <c r="H4476" s="5">
        <v>39</v>
      </c>
    </row>
    <row r="4477" spans="1:8" x14ac:dyDescent="0.25">
      <c r="A4477" t="s">
        <v>6076</v>
      </c>
      <c r="B4477" t="s">
        <v>23617</v>
      </c>
      <c r="C4477" t="s">
        <v>352</v>
      </c>
      <c r="D4477" s="5">
        <v>13</v>
      </c>
      <c r="E4477" s="5">
        <v>10</v>
      </c>
      <c r="F4477" s="5"/>
      <c r="G4477" s="5"/>
      <c r="H4477" s="5">
        <v>23</v>
      </c>
    </row>
    <row r="4478" spans="1:8" x14ac:dyDescent="0.25">
      <c r="A4478" t="s">
        <v>6394</v>
      </c>
      <c r="B4478" t="s">
        <v>23618</v>
      </c>
      <c r="C4478" t="s">
        <v>3897</v>
      </c>
      <c r="D4478" s="5"/>
      <c r="E4478" s="5"/>
      <c r="F4478" s="5">
        <v>4</v>
      </c>
      <c r="G4478" s="5">
        <v>12</v>
      </c>
      <c r="H4478" s="5">
        <v>16</v>
      </c>
    </row>
    <row r="4479" spans="1:8" x14ac:dyDescent="0.25">
      <c r="A4479" t="s">
        <v>12654</v>
      </c>
      <c r="B4479" t="s">
        <v>23619</v>
      </c>
      <c r="C4479" t="s">
        <v>37029</v>
      </c>
      <c r="D4479" s="5">
        <v>23</v>
      </c>
      <c r="E4479" s="5"/>
      <c r="F4479" s="5"/>
      <c r="G4479" s="5"/>
      <c r="H4479" s="5">
        <v>23</v>
      </c>
    </row>
    <row r="4480" spans="1:8" x14ac:dyDescent="0.25">
      <c r="A4480" t="s">
        <v>6392</v>
      </c>
      <c r="B4480" t="s">
        <v>23620</v>
      </c>
      <c r="C4480" t="s">
        <v>3897</v>
      </c>
      <c r="D4480" s="5">
        <v>10</v>
      </c>
      <c r="E4480" s="5">
        <v>9</v>
      </c>
      <c r="F4480" s="5">
        <v>8</v>
      </c>
      <c r="G4480" s="5">
        <v>16</v>
      </c>
      <c r="H4480" s="5">
        <v>43</v>
      </c>
    </row>
    <row r="4481" spans="1:8" x14ac:dyDescent="0.25">
      <c r="A4481" t="s">
        <v>19078</v>
      </c>
      <c r="B4481" t="s">
        <v>23600</v>
      </c>
      <c r="C4481" t="s">
        <v>3897</v>
      </c>
      <c r="D4481" s="5">
        <v>12</v>
      </c>
      <c r="E4481" s="5"/>
      <c r="F4481" s="5"/>
      <c r="G4481" s="5"/>
      <c r="H4481" s="5">
        <v>12</v>
      </c>
    </row>
    <row r="4482" spans="1:8" x14ac:dyDescent="0.25">
      <c r="A4482" t="s">
        <v>15461</v>
      </c>
      <c r="B4482" t="s">
        <v>23621</v>
      </c>
      <c r="C4482" t="s">
        <v>37029</v>
      </c>
      <c r="D4482" s="5">
        <v>19</v>
      </c>
      <c r="E4482" s="5">
        <v>4</v>
      </c>
      <c r="F4482" s="5">
        <v>1</v>
      </c>
      <c r="G4482" s="5">
        <v>7</v>
      </c>
      <c r="H4482" s="5">
        <v>31</v>
      </c>
    </row>
    <row r="4483" spans="1:8" x14ac:dyDescent="0.25">
      <c r="A4483" t="s">
        <v>6342</v>
      </c>
      <c r="B4483" t="s">
        <v>23622</v>
      </c>
      <c r="C4483" t="s">
        <v>3897</v>
      </c>
      <c r="D4483" s="5">
        <v>16</v>
      </c>
      <c r="E4483" s="5">
        <v>7</v>
      </c>
      <c r="F4483" s="5"/>
      <c r="G4483" s="5"/>
      <c r="H4483" s="5">
        <v>23</v>
      </c>
    </row>
    <row r="4484" spans="1:8" x14ac:dyDescent="0.25">
      <c r="A4484" t="s">
        <v>6826</v>
      </c>
      <c r="B4484" t="s">
        <v>19695</v>
      </c>
      <c r="C4484" t="s">
        <v>37029</v>
      </c>
      <c r="D4484" s="5"/>
      <c r="E4484" s="5"/>
      <c r="F4484" s="5"/>
      <c r="G4484" s="5">
        <v>1</v>
      </c>
      <c r="H4484" s="5">
        <v>1</v>
      </c>
    </row>
    <row r="4485" spans="1:8" x14ac:dyDescent="0.25">
      <c r="A4485" t="s">
        <v>5246</v>
      </c>
      <c r="B4485" t="s">
        <v>23623</v>
      </c>
      <c r="C4485" t="s">
        <v>181</v>
      </c>
      <c r="D4485" s="5">
        <v>20</v>
      </c>
      <c r="E4485" s="5">
        <v>9</v>
      </c>
      <c r="F4485" s="5">
        <v>10</v>
      </c>
      <c r="G4485" s="5">
        <v>16</v>
      </c>
      <c r="H4485" s="5">
        <v>55</v>
      </c>
    </row>
    <row r="4486" spans="1:8" x14ac:dyDescent="0.25">
      <c r="A4486" t="s">
        <v>5244</v>
      </c>
      <c r="B4486" t="s">
        <v>23624</v>
      </c>
      <c r="C4486" t="s">
        <v>181</v>
      </c>
      <c r="D4486" s="5">
        <v>29</v>
      </c>
      <c r="E4486" s="5">
        <v>21</v>
      </c>
      <c r="F4486" s="5">
        <v>29</v>
      </c>
      <c r="G4486" s="5">
        <v>28</v>
      </c>
      <c r="H4486" s="5">
        <v>107</v>
      </c>
    </row>
    <row r="4487" spans="1:8" x14ac:dyDescent="0.25">
      <c r="A4487" t="s">
        <v>5302</v>
      </c>
      <c r="B4487" t="s">
        <v>23625</v>
      </c>
      <c r="C4487" t="s">
        <v>181</v>
      </c>
      <c r="D4487" s="5">
        <v>3</v>
      </c>
      <c r="E4487" s="5"/>
      <c r="F4487" s="5"/>
      <c r="G4487" s="5"/>
      <c r="H4487" s="5">
        <v>3</v>
      </c>
    </row>
    <row r="4488" spans="1:8" x14ac:dyDescent="0.25">
      <c r="A4488" t="s">
        <v>190</v>
      </c>
      <c r="B4488" t="s">
        <v>23626</v>
      </c>
      <c r="C4488" t="s">
        <v>181</v>
      </c>
      <c r="D4488" s="5">
        <v>51</v>
      </c>
      <c r="E4488" s="5">
        <v>46</v>
      </c>
      <c r="F4488" s="5">
        <v>39</v>
      </c>
      <c r="G4488" s="5">
        <v>28</v>
      </c>
      <c r="H4488" s="5">
        <v>164</v>
      </c>
    </row>
    <row r="4489" spans="1:8" x14ac:dyDescent="0.25">
      <c r="A4489" t="s">
        <v>5249</v>
      </c>
      <c r="B4489" t="s">
        <v>23627</v>
      </c>
      <c r="C4489" t="s">
        <v>181</v>
      </c>
      <c r="D4489" s="5">
        <v>13</v>
      </c>
      <c r="E4489" s="5">
        <v>16</v>
      </c>
      <c r="F4489" s="5"/>
      <c r="G4489" s="5"/>
      <c r="H4489" s="5">
        <v>29</v>
      </c>
    </row>
    <row r="4490" spans="1:8" x14ac:dyDescent="0.25">
      <c r="A4490" t="s">
        <v>5304</v>
      </c>
      <c r="B4490" t="s">
        <v>23628</v>
      </c>
      <c r="C4490" t="s">
        <v>181</v>
      </c>
      <c r="D4490" s="5">
        <v>33</v>
      </c>
      <c r="E4490" s="5">
        <v>30</v>
      </c>
      <c r="F4490" s="5">
        <v>27</v>
      </c>
      <c r="G4490" s="5">
        <v>27</v>
      </c>
      <c r="H4490" s="5">
        <v>117</v>
      </c>
    </row>
    <row r="4491" spans="1:8" x14ac:dyDescent="0.25">
      <c r="A4491" t="s">
        <v>16171</v>
      </c>
      <c r="B4491" t="s">
        <v>23629</v>
      </c>
      <c r="C4491" t="s">
        <v>181</v>
      </c>
      <c r="D4491" s="5">
        <v>3.03</v>
      </c>
      <c r="E4491" s="5">
        <v>3</v>
      </c>
      <c r="F4491" s="5">
        <v>1</v>
      </c>
      <c r="G4491" s="5"/>
      <c r="H4491" s="5">
        <v>7.0299999999999994</v>
      </c>
    </row>
    <row r="4492" spans="1:8" x14ac:dyDescent="0.25">
      <c r="A4492" t="s">
        <v>187</v>
      </c>
      <c r="B4492" t="s">
        <v>23630</v>
      </c>
      <c r="C4492" t="s">
        <v>181</v>
      </c>
      <c r="D4492" s="5">
        <v>47</v>
      </c>
      <c r="E4492" s="5">
        <v>33</v>
      </c>
      <c r="F4492" s="5">
        <v>26</v>
      </c>
      <c r="G4492" s="5">
        <v>18</v>
      </c>
      <c r="H4492" s="5">
        <v>124</v>
      </c>
    </row>
    <row r="4493" spans="1:8" x14ac:dyDescent="0.25">
      <c r="A4493" t="s">
        <v>5242</v>
      </c>
      <c r="B4493" t="s">
        <v>23631</v>
      </c>
      <c r="C4493" t="s">
        <v>181</v>
      </c>
      <c r="D4493" s="5">
        <v>20</v>
      </c>
      <c r="E4493" s="5">
        <v>34</v>
      </c>
      <c r="F4493" s="5">
        <v>22</v>
      </c>
      <c r="G4493" s="5">
        <v>25</v>
      </c>
      <c r="H4493" s="5">
        <v>101</v>
      </c>
    </row>
    <row r="4494" spans="1:8" x14ac:dyDescent="0.25">
      <c r="A4494" t="s">
        <v>2918</v>
      </c>
      <c r="B4494" t="s">
        <v>23632</v>
      </c>
      <c r="C4494" t="s">
        <v>37029</v>
      </c>
      <c r="D4494" s="5">
        <v>252</v>
      </c>
      <c r="E4494" s="5">
        <v>510</v>
      </c>
      <c r="F4494" s="5">
        <v>539</v>
      </c>
      <c r="G4494" s="5">
        <v>418</v>
      </c>
      <c r="H4494" s="5">
        <v>1719</v>
      </c>
    </row>
    <row r="4495" spans="1:8" x14ac:dyDescent="0.25">
      <c r="A4495" t="s">
        <v>2918</v>
      </c>
      <c r="B4495" t="s">
        <v>23633</v>
      </c>
      <c r="C4495" t="s">
        <v>37029</v>
      </c>
      <c r="D4495" s="5">
        <v>1</v>
      </c>
      <c r="E4495" s="5">
        <v>3</v>
      </c>
      <c r="F4495" s="5"/>
      <c r="G4495" s="5"/>
      <c r="H4495" s="5">
        <v>4</v>
      </c>
    </row>
    <row r="4496" spans="1:8" x14ac:dyDescent="0.25">
      <c r="A4496" t="s">
        <v>12938</v>
      </c>
      <c r="B4496" t="s">
        <v>23633</v>
      </c>
      <c r="C4496" t="s">
        <v>12937</v>
      </c>
      <c r="D4496" s="5">
        <v>11</v>
      </c>
      <c r="E4496" s="5">
        <v>13</v>
      </c>
      <c r="F4496" s="5">
        <v>14</v>
      </c>
      <c r="G4496" s="5">
        <v>5</v>
      </c>
      <c r="H4496" s="5">
        <v>43</v>
      </c>
    </row>
    <row r="4497" spans="1:8" x14ac:dyDescent="0.25">
      <c r="A4497" t="s">
        <v>18103</v>
      </c>
      <c r="B4497" t="s">
        <v>23634</v>
      </c>
      <c r="C4497" t="s">
        <v>37029</v>
      </c>
      <c r="D4497" s="5"/>
      <c r="E4497" s="5"/>
      <c r="F4497" s="5"/>
      <c r="G4497" s="5">
        <v>1</v>
      </c>
      <c r="H4497" s="5">
        <v>1</v>
      </c>
    </row>
    <row r="4498" spans="1:8" x14ac:dyDescent="0.25">
      <c r="A4498" t="s">
        <v>6789</v>
      </c>
      <c r="B4498" t="s">
        <v>23635</v>
      </c>
      <c r="C4498" t="s">
        <v>550</v>
      </c>
      <c r="D4498" s="5"/>
      <c r="E4498" s="5">
        <v>6</v>
      </c>
      <c r="F4498" s="5"/>
      <c r="G4498" s="5"/>
      <c r="H4498" s="5">
        <v>6</v>
      </c>
    </row>
    <row r="4499" spans="1:8" x14ac:dyDescent="0.25">
      <c r="A4499" t="s">
        <v>9136</v>
      </c>
      <c r="B4499" t="s">
        <v>23636</v>
      </c>
      <c r="C4499" t="s">
        <v>318</v>
      </c>
      <c r="D4499" s="5">
        <v>39</v>
      </c>
      <c r="E4499" s="5">
        <v>34</v>
      </c>
      <c r="F4499" s="5">
        <v>21</v>
      </c>
      <c r="G4499" s="5">
        <v>33</v>
      </c>
      <c r="H4499" s="5">
        <v>127</v>
      </c>
    </row>
    <row r="4500" spans="1:8" x14ac:dyDescent="0.25">
      <c r="A4500" t="s">
        <v>9542</v>
      </c>
      <c r="B4500" t="s">
        <v>23637</v>
      </c>
      <c r="C4500" t="s">
        <v>2221</v>
      </c>
      <c r="D4500" s="5"/>
      <c r="E4500" s="5">
        <v>30</v>
      </c>
      <c r="F4500" s="5"/>
      <c r="G4500" s="5"/>
      <c r="H4500" s="5">
        <v>30</v>
      </c>
    </row>
    <row r="4501" spans="1:8" x14ac:dyDescent="0.25">
      <c r="A4501" t="s">
        <v>9145</v>
      </c>
      <c r="B4501" t="s">
        <v>23638</v>
      </c>
      <c r="C4501" t="s">
        <v>1879</v>
      </c>
      <c r="D4501" s="5">
        <v>48</v>
      </c>
      <c r="E4501" s="5">
        <v>9</v>
      </c>
      <c r="F4501" s="5">
        <v>3</v>
      </c>
      <c r="G4501" s="5">
        <v>21</v>
      </c>
      <c r="H4501" s="5">
        <v>81</v>
      </c>
    </row>
    <row r="4502" spans="1:8" x14ac:dyDescent="0.25">
      <c r="A4502" t="s">
        <v>6010</v>
      </c>
      <c r="B4502" t="s">
        <v>23639</v>
      </c>
      <c r="C4502" t="s">
        <v>2857</v>
      </c>
      <c r="D4502" s="5"/>
      <c r="E4502" s="5">
        <v>3</v>
      </c>
      <c r="F4502" s="5">
        <v>3</v>
      </c>
      <c r="G4502" s="5">
        <v>10</v>
      </c>
      <c r="H4502" s="5">
        <v>16</v>
      </c>
    </row>
    <row r="4503" spans="1:8" x14ac:dyDescent="0.25">
      <c r="A4503" t="s">
        <v>13353</v>
      </c>
      <c r="B4503" t="s">
        <v>23640</v>
      </c>
      <c r="C4503" t="s">
        <v>2857</v>
      </c>
      <c r="D4503" s="5">
        <v>2</v>
      </c>
      <c r="E4503" s="5">
        <v>5</v>
      </c>
      <c r="F4503" s="5">
        <v>2</v>
      </c>
      <c r="G4503" s="5">
        <v>5</v>
      </c>
      <c r="H4503" s="5">
        <v>14</v>
      </c>
    </row>
    <row r="4504" spans="1:8" x14ac:dyDescent="0.25">
      <c r="A4504" t="s">
        <v>18333</v>
      </c>
      <c r="B4504" t="s">
        <v>23641</v>
      </c>
      <c r="C4504" t="s">
        <v>3164</v>
      </c>
      <c r="D4504" s="5">
        <v>17</v>
      </c>
      <c r="E4504" s="5">
        <v>23</v>
      </c>
      <c r="F4504" s="5">
        <v>10</v>
      </c>
      <c r="G4504" s="5"/>
      <c r="H4504" s="5">
        <v>50</v>
      </c>
    </row>
    <row r="4505" spans="1:8" x14ac:dyDescent="0.25">
      <c r="A4505" t="s">
        <v>14407</v>
      </c>
      <c r="B4505" t="s">
        <v>23642</v>
      </c>
      <c r="C4505" t="s">
        <v>3162</v>
      </c>
      <c r="D4505" s="5">
        <v>7</v>
      </c>
      <c r="E4505" s="5">
        <v>25</v>
      </c>
      <c r="F4505" s="5">
        <v>9</v>
      </c>
      <c r="G4505" s="5"/>
      <c r="H4505" s="5">
        <v>41</v>
      </c>
    </row>
    <row r="4506" spans="1:8" x14ac:dyDescent="0.25">
      <c r="A4506" t="s">
        <v>14408</v>
      </c>
      <c r="B4506" t="s">
        <v>23643</v>
      </c>
      <c r="C4506" t="s">
        <v>37029</v>
      </c>
      <c r="D4506" s="5">
        <v>17</v>
      </c>
      <c r="E4506" s="5">
        <v>25</v>
      </c>
      <c r="F4506" s="5">
        <v>17</v>
      </c>
      <c r="G4506" s="5"/>
      <c r="H4506" s="5">
        <v>59</v>
      </c>
    </row>
    <row r="4507" spans="1:8" x14ac:dyDescent="0.25">
      <c r="A4507" t="s">
        <v>14406</v>
      </c>
      <c r="B4507" t="s">
        <v>23644</v>
      </c>
      <c r="C4507" t="s">
        <v>37029</v>
      </c>
      <c r="D4507" s="5">
        <v>19</v>
      </c>
      <c r="E4507" s="5">
        <v>21</v>
      </c>
      <c r="F4507" s="5">
        <v>18</v>
      </c>
      <c r="G4507" s="5">
        <v>2</v>
      </c>
      <c r="H4507" s="5">
        <v>60</v>
      </c>
    </row>
    <row r="4508" spans="1:8" x14ac:dyDescent="0.25">
      <c r="A4508" t="s">
        <v>429</v>
      </c>
      <c r="B4508" t="s">
        <v>23645</v>
      </c>
      <c r="C4508" t="s">
        <v>397</v>
      </c>
      <c r="D4508" s="5">
        <v>2</v>
      </c>
      <c r="E4508" s="5">
        <v>5</v>
      </c>
      <c r="F4508" s="5">
        <v>1</v>
      </c>
      <c r="G4508" s="5">
        <v>8</v>
      </c>
      <c r="H4508" s="5">
        <v>16</v>
      </c>
    </row>
    <row r="4509" spans="1:8" x14ac:dyDescent="0.25">
      <c r="A4509" t="s">
        <v>18337</v>
      </c>
      <c r="B4509" t="s">
        <v>23646</v>
      </c>
      <c r="C4509" t="s">
        <v>37029</v>
      </c>
      <c r="D4509" s="5"/>
      <c r="E4509" s="5">
        <v>12</v>
      </c>
      <c r="F4509" s="5">
        <v>11</v>
      </c>
      <c r="G4509" s="5"/>
      <c r="H4509" s="5">
        <v>23</v>
      </c>
    </row>
    <row r="4510" spans="1:8" x14ac:dyDescent="0.25">
      <c r="A4510" t="s">
        <v>8684</v>
      </c>
      <c r="B4510" t="s">
        <v>23647</v>
      </c>
      <c r="C4510" t="s">
        <v>1242</v>
      </c>
      <c r="D4510" s="5">
        <v>19</v>
      </c>
      <c r="E4510" s="5">
        <v>26</v>
      </c>
      <c r="F4510" s="5">
        <v>21</v>
      </c>
      <c r="G4510" s="5">
        <v>24</v>
      </c>
      <c r="H4510" s="5">
        <v>90</v>
      </c>
    </row>
    <row r="4511" spans="1:8" x14ac:dyDescent="0.25">
      <c r="A4511" t="s">
        <v>1953</v>
      </c>
      <c r="B4511" t="s">
        <v>23648</v>
      </c>
      <c r="C4511" t="s">
        <v>318</v>
      </c>
      <c r="D4511" s="5">
        <v>59</v>
      </c>
      <c r="E4511" s="5">
        <v>94</v>
      </c>
      <c r="F4511" s="5">
        <v>69</v>
      </c>
      <c r="G4511" s="5">
        <v>58</v>
      </c>
      <c r="H4511" s="5">
        <v>280</v>
      </c>
    </row>
    <row r="4512" spans="1:8" x14ac:dyDescent="0.25">
      <c r="A4512" t="s">
        <v>1952</v>
      </c>
      <c r="B4512" t="s">
        <v>23649</v>
      </c>
      <c r="C4512" t="s">
        <v>318</v>
      </c>
      <c r="D4512" s="5">
        <v>62</v>
      </c>
      <c r="E4512" s="5">
        <v>82</v>
      </c>
      <c r="F4512" s="5">
        <v>71</v>
      </c>
      <c r="G4512" s="5">
        <v>58</v>
      </c>
      <c r="H4512" s="5">
        <v>273</v>
      </c>
    </row>
    <row r="4513" spans="1:8" x14ac:dyDescent="0.25">
      <c r="A4513" t="s">
        <v>9094</v>
      </c>
      <c r="B4513" t="s">
        <v>23650</v>
      </c>
      <c r="C4513" t="s">
        <v>1879</v>
      </c>
      <c r="D4513" s="5"/>
      <c r="E4513" s="5"/>
      <c r="F4513" s="5"/>
      <c r="G4513" s="5">
        <v>59</v>
      </c>
      <c r="H4513" s="5">
        <v>59</v>
      </c>
    </row>
    <row r="4514" spans="1:8" x14ac:dyDescent="0.25">
      <c r="A4514" t="s">
        <v>3025</v>
      </c>
      <c r="B4514" t="s">
        <v>23651</v>
      </c>
      <c r="C4514" t="s">
        <v>37029</v>
      </c>
      <c r="D4514" s="5">
        <v>1</v>
      </c>
      <c r="E4514" s="5"/>
      <c r="F4514" s="5"/>
      <c r="G4514" s="5"/>
      <c r="H4514" s="5">
        <v>1</v>
      </c>
    </row>
    <row r="4515" spans="1:8" x14ac:dyDescent="0.25">
      <c r="A4515" t="s">
        <v>9463</v>
      </c>
      <c r="B4515" t="s">
        <v>23652</v>
      </c>
      <c r="C4515" t="s">
        <v>2165</v>
      </c>
      <c r="D4515" s="5">
        <v>4</v>
      </c>
      <c r="E4515" s="5">
        <v>5</v>
      </c>
      <c r="F4515" s="5">
        <v>5</v>
      </c>
      <c r="G4515" s="5">
        <v>2</v>
      </c>
      <c r="H4515" s="5">
        <v>16</v>
      </c>
    </row>
    <row r="4516" spans="1:8" x14ac:dyDescent="0.25">
      <c r="A4516" t="s">
        <v>3142</v>
      </c>
      <c r="B4516" t="s">
        <v>23653</v>
      </c>
      <c r="C4516" t="s">
        <v>3141</v>
      </c>
      <c r="D4516" s="5">
        <v>83</v>
      </c>
      <c r="E4516" s="5">
        <v>39</v>
      </c>
      <c r="F4516" s="5">
        <v>15</v>
      </c>
      <c r="G4516" s="5">
        <v>64</v>
      </c>
      <c r="H4516" s="5">
        <v>201</v>
      </c>
    </row>
    <row r="4517" spans="1:8" x14ac:dyDescent="0.25">
      <c r="A4517" t="s">
        <v>14300</v>
      </c>
      <c r="B4517" t="s">
        <v>23654</v>
      </c>
      <c r="C4517" t="s">
        <v>3141</v>
      </c>
      <c r="D4517" s="5">
        <v>56</v>
      </c>
      <c r="E4517" s="5">
        <v>22</v>
      </c>
      <c r="F4517" s="5">
        <v>8</v>
      </c>
      <c r="G4517" s="5">
        <v>42</v>
      </c>
      <c r="H4517" s="5">
        <v>128</v>
      </c>
    </row>
    <row r="4518" spans="1:8" x14ac:dyDescent="0.25">
      <c r="A4518" t="s">
        <v>5330</v>
      </c>
      <c r="B4518" t="s">
        <v>23655</v>
      </c>
      <c r="C4518" t="s">
        <v>214</v>
      </c>
      <c r="D4518" s="5"/>
      <c r="E4518" s="5"/>
      <c r="F4518" s="5"/>
      <c r="G4518" s="5">
        <v>101</v>
      </c>
      <c r="H4518" s="5">
        <v>101</v>
      </c>
    </row>
    <row r="4519" spans="1:8" x14ac:dyDescent="0.25">
      <c r="A4519" t="s">
        <v>8094</v>
      </c>
      <c r="B4519" t="s">
        <v>23656</v>
      </c>
      <c r="C4519" t="s">
        <v>42</v>
      </c>
      <c r="D4519" s="5">
        <v>11</v>
      </c>
      <c r="E4519" s="5">
        <v>2</v>
      </c>
      <c r="F4519" s="5">
        <v>5</v>
      </c>
      <c r="G4519" s="5">
        <v>10</v>
      </c>
      <c r="H4519" s="5">
        <v>28</v>
      </c>
    </row>
    <row r="4520" spans="1:8" x14ac:dyDescent="0.25">
      <c r="A4520" t="s">
        <v>1069</v>
      </c>
      <c r="B4520" t="s">
        <v>23657</v>
      </c>
      <c r="C4520" t="s">
        <v>42</v>
      </c>
      <c r="D4520" s="5">
        <v>25</v>
      </c>
      <c r="E4520" s="5">
        <v>12</v>
      </c>
      <c r="F4520" s="5">
        <v>7</v>
      </c>
      <c r="G4520" s="5">
        <v>25</v>
      </c>
      <c r="H4520" s="5">
        <v>69</v>
      </c>
    </row>
    <row r="4521" spans="1:8" x14ac:dyDescent="0.25">
      <c r="A4521" t="s">
        <v>17611</v>
      </c>
      <c r="B4521" t="s">
        <v>23658</v>
      </c>
      <c r="C4521" t="s">
        <v>17607</v>
      </c>
      <c r="D4521" s="5">
        <v>1</v>
      </c>
      <c r="E4521" s="5"/>
      <c r="F4521" s="5"/>
      <c r="G4521" s="5"/>
      <c r="H4521" s="5">
        <v>1</v>
      </c>
    </row>
    <row r="4522" spans="1:8" x14ac:dyDescent="0.25">
      <c r="A4522" t="s">
        <v>18895</v>
      </c>
      <c r="B4522" t="s">
        <v>23659</v>
      </c>
      <c r="C4522" t="s">
        <v>18893</v>
      </c>
      <c r="D4522" s="5"/>
      <c r="E4522" s="5"/>
      <c r="F4522" s="5"/>
      <c r="G4522" s="5">
        <v>21</v>
      </c>
      <c r="H4522" s="5">
        <v>21</v>
      </c>
    </row>
    <row r="4523" spans="1:8" x14ac:dyDescent="0.25">
      <c r="A4523" t="s">
        <v>5268</v>
      </c>
      <c r="B4523" t="s">
        <v>23660</v>
      </c>
      <c r="C4523" t="s">
        <v>37029</v>
      </c>
      <c r="D4523" s="5"/>
      <c r="E4523" s="5">
        <v>7</v>
      </c>
      <c r="F4523" s="5"/>
      <c r="G4523" s="5"/>
      <c r="H4523" s="5">
        <v>7</v>
      </c>
    </row>
    <row r="4524" spans="1:8" x14ac:dyDescent="0.25">
      <c r="A4524" t="s">
        <v>18520</v>
      </c>
      <c r="B4524" t="s">
        <v>23661</v>
      </c>
      <c r="C4524" t="s">
        <v>3411</v>
      </c>
      <c r="D4524" s="5">
        <v>7</v>
      </c>
      <c r="E4524" s="5">
        <v>2</v>
      </c>
      <c r="F4524" s="5"/>
      <c r="G4524" s="5"/>
      <c r="H4524" s="5">
        <v>9</v>
      </c>
    </row>
    <row r="4525" spans="1:8" x14ac:dyDescent="0.25">
      <c r="A4525" t="s">
        <v>15076</v>
      </c>
      <c r="B4525" t="s">
        <v>23662</v>
      </c>
      <c r="C4525" t="s">
        <v>3411</v>
      </c>
      <c r="D4525" s="5">
        <v>2</v>
      </c>
      <c r="E4525" s="5">
        <v>11</v>
      </c>
      <c r="F4525" s="5">
        <v>5</v>
      </c>
      <c r="G4525" s="5">
        <v>5</v>
      </c>
      <c r="H4525" s="5">
        <v>23</v>
      </c>
    </row>
    <row r="4526" spans="1:8" x14ac:dyDescent="0.25">
      <c r="A4526" t="s">
        <v>8765</v>
      </c>
      <c r="B4526" t="s">
        <v>23663</v>
      </c>
      <c r="C4526" t="s">
        <v>1242</v>
      </c>
      <c r="D4526" s="5">
        <v>4</v>
      </c>
      <c r="E4526" s="5">
        <v>43</v>
      </c>
      <c r="F4526" s="5">
        <v>23</v>
      </c>
      <c r="G4526" s="5">
        <v>24</v>
      </c>
      <c r="H4526" s="5">
        <v>94</v>
      </c>
    </row>
    <row r="4527" spans="1:8" x14ac:dyDescent="0.25">
      <c r="A4527" t="s">
        <v>8764</v>
      </c>
      <c r="B4527" t="s">
        <v>23664</v>
      </c>
      <c r="C4527" t="s">
        <v>1242</v>
      </c>
      <c r="D4527" s="5">
        <v>3</v>
      </c>
      <c r="E4527" s="5">
        <v>7</v>
      </c>
      <c r="F4527" s="5">
        <v>6</v>
      </c>
      <c r="G4527" s="5">
        <v>10</v>
      </c>
      <c r="H4527" s="5">
        <v>26</v>
      </c>
    </row>
    <row r="4528" spans="1:8" x14ac:dyDescent="0.25">
      <c r="A4528" t="s">
        <v>8919</v>
      </c>
      <c r="B4528" t="s">
        <v>23665</v>
      </c>
      <c r="C4528" t="s">
        <v>1699</v>
      </c>
      <c r="D4528" s="5">
        <v>3</v>
      </c>
      <c r="E4528" s="5">
        <v>7</v>
      </c>
      <c r="F4528" s="5">
        <v>5</v>
      </c>
      <c r="G4528" s="5">
        <v>3</v>
      </c>
      <c r="H4528" s="5">
        <v>18</v>
      </c>
    </row>
    <row r="4529" spans="1:8" x14ac:dyDescent="0.25">
      <c r="A4529" t="s">
        <v>6782</v>
      </c>
      <c r="B4529" t="s">
        <v>23666</v>
      </c>
      <c r="C4529" t="s">
        <v>550</v>
      </c>
      <c r="D4529" s="5">
        <v>2</v>
      </c>
      <c r="E4529" s="5">
        <v>3</v>
      </c>
      <c r="F4529" s="5">
        <v>7</v>
      </c>
      <c r="G4529" s="5">
        <v>4</v>
      </c>
      <c r="H4529" s="5">
        <v>16</v>
      </c>
    </row>
    <row r="4530" spans="1:8" x14ac:dyDescent="0.25">
      <c r="A4530" t="s">
        <v>6778</v>
      </c>
      <c r="B4530" t="s">
        <v>23667</v>
      </c>
      <c r="C4530" t="s">
        <v>550</v>
      </c>
      <c r="D4530" s="5">
        <v>18</v>
      </c>
      <c r="E4530" s="5">
        <v>17</v>
      </c>
      <c r="F4530" s="5">
        <v>16</v>
      </c>
      <c r="G4530" s="5">
        <v>9</v>
      </c>
      <c r="H4530" s="5">
        <v>60</v>
      </c>
    </row>
    <row r="4531" spans="1:8" x14ac:dyDescent="0.25">
      <c r="A4531" t="s">
        <v>15078</v>
      </c>
      <c r="B4531" t="s">
        <v>23668</v>
      </c>
      <c r="C4531" t="s">
        <v>3411</v>
      </c>
      <c r="D4531" s="5"/>
      <c r="E4531" s="5">
        <v>5</v>
      </c>
      <c r="F4531" s="5"/>
      <c r="G4531" s="5">
        <v>25</v>
      </c>
      <c r="H4531" s="5">
        <v>30</v>
      </c>
    </row>
    <row r="4532" spans="1:8" x14ac:dyDescent="0.25">
      <c r="A4532" t="s">
        <v>8918</v>
      </c>
      <c r="B4532" t="s">
        <v>23669</v>
      </c>
      <c r="C4532" t="s">
        <v>1699</v>
      </c>
      <c r="D4532" s="5">
        <v>26</v>
      </c>
      <c r="E4532" s="5">
        <v>21</v>
      </c>
      <c r="F4532" s="5">
        <v>8</v>
      </c>
      <c r="G4532" s="5">
        <v>10</v>
      </c>
      <c r="H4532" s="5">
        <v>65</v>
      </c>
    </row>
    <row r="4533" spans="1:8" x14ac:dyDescent="0.25">
      <c r="A4533" t="s">
        <v>15838</v>
      </c>
      <c r="B4533" t="s">
        <v>23670</v>
      </c>
      <c r="C4533" t="s">
        <v>15837</v>
      </c>
      <c r="D4533" s="5">
        <v>4</v>
      </c>
      <c r="E4533" s="5"/>
      <c r="F4533" s="5"/>
      <c r="G4533" s="5"/>
      <c r="H4533" s="5">
        <v>4</v>
      </c>
    </row>
    <row r="4534" spans="1:8" x14ac:dyDescent="0.25">
      <c r="A4534" t="s">
        <v>2177</v>
      </c>
      <c r="B4534" t="s">
        <v>23671</v>
      </c>
      <c r="C4534" t="s">
        <v>2165</v>
      </c>
      <c r="D4534" s="5">
        <v>94</v>
      </c>
      <c r="E4534" s="5">
        <v>103</v>
      </c>
      <c r="F4534" s="5">
        <v>72</v>
      </c>
      <c r="G4534" s="5">
        <v>97</v>
      </c>
      <c r="H4534" s="5">
        <v>366</v>
      </c>
    </row>
    <row r="4535" spans="1:8" x14ac:dyDescent="0.25">
      <c r="A4535" t="s">
        <v>15064</v>
      </c>
      <c r="B4535" t="s">
        <v>23672</v>
      </c>
      <c r="C4535" t="s">
        <v>37029</v>
      </c>
      <c r="D4535" s="5">
        <v>6</v>
      </c>
      <c r="E4535" s="5">
        <v>10</v>
      </c>
      <c r="F4535" s="5">
        <v>10</v>
      </c>
      <c r="G4535" s="5">
        <v>2</v>
      </c>
      <c r="H4535" s="5">
        <v>28</v>
      </c>
    </row>
    <row r="4536" spans="1:8" x14ac:dyDescent="0.25">
      <c r="A4536" t="s">
        <v>6780</v>
      </c>
      <c r="B4536" t="s">
        <v>23673</v>
      </c>
      <c r="C4536" t="s">
        <v>550</v>
      </c>
      <c r="D4536" s="5">
        <v>19</v>
      </c>
      <c r="E4536" s="5">
        <v>3</v>
      </c>
      <c r="F4536" s="5">
        <v>7</v>
      </c>
      <c r="G4536" s="5">
        <v>8</v>
      </c>
      <c r="H4536" s="5">
        <v>37</v>
      </c>
    </row>
    <row r="4537" spans="1:8" x14ac:dyDescent="0.25">
      <c r="A4537" t="s">
        <v>15077</v>
      </c>
      <c r="B4537" t="s">
        <v>23674</v>
      </c>
      <c r="C4537" t="s">
        <v>3411</v>
      </c>
      <c r="D4537" s="5">
        <v>18</v>
      </c>
      <c r="E4537" s="5">
        <v>9</v>
      </c>
      <c r="F4537" s="5">
        <v>19</v>
      </c>
      <c r="G4537" s="5">
        <v>23</v>
      </c>
      <c r="H4537" s="5">
        <v>69</v>
      </c>
    </row>
    <row r="4538" spans="1:8" x14ac:dyDescent="0.25">
      <c r="A4538" t="s">
        <v>8840</v>
      </c>
      <c r="B4538" t="s">
        <v>23675</v>
      </c>
      <c r="C4538" t="s">
        <v>1242</v>
      </c>
      <c r="D4538" s="5">
        <v>3</v>
      </c>
      <c r="E4538" s="5">
        <v>4</v>
      </c>
      <c r="F4538" s="5"/>
      <c r="G4538" s="5"/>
      <c r="H4538" s="5">
        <v>7</v>
      </c>
    </row>
    <row r="4539" spans="1:8" x14ac:dyDescent="0.25">
      <c r="A4539" t="s">
        <v>301</v>
      </c>
      <c r="B4539" t="s">
        <v>23676</v>
      </c>
      <c r="C4539" t="s">
        <v>268</v>
      </c>
      <c r="D4539" s="5">
        <v>92</v>
      </c>
      <c r="E4539" s="5">
        <v>97</v>
      </c>
      <c r="F4539" s="5">
        <v>79</v>
      </c>
      <c r="G4539" s="5">
        <v>62</v>
      </c>
      <c r="H4539" s="5">
        <v>330</v>
      </c>
    </row>
    <row r="4540" spans="1:8" x14ac:dyDescent="0.25">
      <c r="A4540" t="s">
        <v>5616</v>
      </c>
      <c r="B4540" t="s">
        <v>23677</v>
      </c>
      <c r="C4540" t="s">
        <v>268</v>
      </c>
      <c r="D4540" s="5"/>
      <c r="E4540" s="5"/>
      <c r="F4540" s="5"/>
      <c r="G4540" s="5">
        <v>101</v>
      </c>
      <c r="H4540" s="5">
        <v>101</v>
      </c>
    </row>
    <row r="4541" spans="1:8" x14ac:dyDescent="0.25">
      <c r="A4541" t="s">
        <v>3485</v>
      </c>
      <c r="B4541" t="s">
        <v>23678</v>
      </c>
      <c r="C4541" t="s">
        <v>268</v>
      </c>
      <c r="D4541" s="5">
        <v>216</v>
      </c>
      <c r="E4541" s="5">
        <v>178</v>
      </c>
      <c r="F4541" s="5">
        <v>152</v>
      </c>
      <c r="G4541" s="5">
        <v>132</v>
      </c>
      <c r="H4541" s="5">
        <v>678</v>
      </c>
    </row>
    <row r="4542" spans="1:8" x14ac:dyDescent="0.25">
      <c r="A4542" t="s">
        <v>302</v>
      </c>
      <c r="B4542" t="s">
        <v>23679</v>
      </c>
      <c r="C4542" t="s">
        <v>268</v>
      </c>
      <c r="D4542" s="5">
        <v>88</v>
      </c>
      <c r="E4542" s="5">
        <v>93</v>
      </c>
      <c r="F4542" s="5">
        <v>64</v>
      </c>
      <c r="G4542" s="5">
        <v>85</v>
      </c>
      <c r="H4542" s="5">
        <v>330</v>
      </c>
    </row>
    <row r="4543" spans="1:8" x14ac:dyDescent="0.25">
      <c r="A4543" t="s">
        <v>292</v>
      </c>
      <c r="B4543" t="s">
        <v>23680</v>
      </c>
      <c r="C4543" t="s">
        <v>268</v>
      </c>
      <c r="D4543" s="5">
        <v>136</v>
      </c>
      <c r="E4543" s="5">
        <v>93</v>
      </c>
      <c r="F4543" s="5">
        <v>79</v>
      </c>
      <c r="G4543" s="5">
        <v>90</v>
      </c>
      <c r="H4543" s="5">
        <v>398</v>
      </c>
    </row>
    <row r="4544" spans="1:8" x14ac:dyDescent="0.25">
      <c r="A4544" t="s">
        <v>293</v>
      </c>
      <c r="B4544" t="s">
        <v>23681</v>
      </c>
      <c r="C4544" t="s">
        <v>268</v>
      </c>
      <c r="D4544" s="5">
        <v>48</v>
      </c>
      <c r="E4544" s="5">
        <v>56</v>
      </c>
      <c r="F4544" s="5">
        <v>52</v>
      </c>
      <c r="G4544" s="5">
        <v>59</v>
      </c>
      <c r="H4544" s="5">
        <v>215</v>
      </c>
    </row>
    <row r="4545" spans="1:8" x14ac:dyDescent="0.25">
      <c r="A4545" t="s">
        <v>3486</v>
      </c>
      <c r="B4545" t="s">
        <v>23682</v>
      </c>
      <c r="C4545" t="s">
        <v>268</v>
      </c>
      <c r="D4545" s="5">
        <v>224</v>
      </c>
      <c r="E4545" s="5">
        <v>160</v>
      </c>
      <c r="F4545" s="5">
        <v>118</v>
      </c>
      <c r="G4545" s="5">
        <v>155</v>
      </c>
      <c r="H4545" s="5">
        <v>657</v>
      </c>
    </row>
    <row r="4546" spans="1:8" x14ac:dyDescent="0.25">
      <c r="A4546" t="s">
        <v>5618</v>
      </c>
      <c r="B4546" t="s">
        <v>23683</v>
      </c>
      <c r="C4546" t="s">
        <v>268</v>
      </c>
      <c r="D4546" s="5"/>
      <c r="E4546" s="5"/>
      <c r="F4546" s="5"/>
      <c r="G4546" s="5">
        <v>100</v>
      </c>
      <c r="H4546" s="5">
        <v>100</v>
      </c>
    </row>
    <row r="4547" spans="1:8" x14ac:dyDescent="0.25">
      <c r="A4547" t="s">
        <v>5580</v>
      </c>
      <c r="B4547" t="s">
        <v>23684</v>
      </c>
      <c r="C4547" t="s">
        <v>268</v>
      </c>
      <c r="D4547" s="5">
        <v>40</v>
      </c>
      <c r="E4547" s="5">
        <v>37</v>
      </c>
      <c r="F4547" s="5">
        <v>28</v>
      </c>
      <c r="G4547" s="5">
        <v>52</v>
      </c>
      <c r="H4547" s="5">
        <v>157</v>
      </c>
    </row>
    <row r="4548" spans="1:8" x14ac:dyDescent="0.25">
      <c r="A4548" t="s">
        <v>300</v>
      </c>
      <c r="B4548" t="s">
        <v>23685</v>
      </c>
      <c r="C4548" t="s">
        <v>268</v>
      </c>
      <c r="D4548" s="5">
        <v>103</v>
      </c>
      <c r="E4548" s="5">
        <v>111</v>
      </c>
      <c r="F4548" s="5">
        <v>124</v>
      </c>
      <c r="G4548" s="5">
        <v>69</v>
      </c>
      <c r="H4548" s="5">
        <v>407</v>
      </c>
    </row>
    <row r="4549" spans="1:8" x14ac:dyDescent="0.25">
      <c r="A4549" t="s">
        <v>5608</v>
      </c>
      <c r="B4549" t="s">
        <v>23686</v>
      </c>
      <c r="C4549" t="s">
        <v>268</v>
      </c>
      <c r="D4549" s="5">
        <v>74</v>
      </c>
      <c r="E4549" s="5">
        <v>63</v>
      </c>
      <c r="F4549" s="5">
        <v>59</v>
      </c>
      <c r="G4549" s="5">
        <v>36</v>
      </c>
      <c r="H4549" s="5">
        <v>232</v>
      </c>
    </row>
    <row r="4550" spans="1:8" x14ac:dyDescent="0.25">
      <c r="A4550" t="s">
        <v>5615</v>
      </c>
      <c r="B4550" t="s">
        <v>23687</v>
      </c>
      <c r="C4550" t="s">
        <v>268</v>
      </c>
      <c r="D4550" s="5"/>
      <c r="E4550" s="5">
        <v>11</v>
      </c>
      <c r="F4550" s="5">
        <v>16</v>
      </c>
      <c r="G4550" s="5">
        <v>11</v>
      </c>
      <c r="H4550" s="5">
        <v>38</v>
      </c>
    </row>
    <row r="4551" spans="1:8" x14ac:dyDescent="0.25">
      <c r="A4551" t="s">
        <v>299</v>
      </c>
      <c r="B4551" t="s">
        <v>23688</v>
      </c>
      <c r="C4551" t="s">
        <v>268</v>
      </c>
      <c r="D4551" s="5">
        <v>95</v>
      </c>
      <c r="E4551" s="5">
        <v>92</v>
      </c>
      <c r="F4551" s="5">
        <v>66</v>
      </c>
      <c r="G4551" s="5">
        <v>69</v>
      </c>
      <c r="H4551" s="5">
        <v>322</v>
      </c>
    </row>
    <row r="4552" spans="1:8" x14ac:dyDescent="0.25">
      <c r="A4552" t="s">
        <v>5611</v>
      </c>
      <c r="B4552" t="s">
        <v>23689</v>
      </c>
      <c r="C4552" t="s">
        <v>268</v>
      </c>
      <c r="D4552" s="5">
        <v>13</v>
      </c>
      <c r="E4552" s="5">
        <v>17</v>
      </c>
      <c r="F4552" s="5">
        <v>17</v>
      </c>
      <c r="G4552" s="5">
        <v>15</v>
      </c>
      <c r="H4552" s="5">
        <v>62</v>
      </c>
    </row>
    <row r="4553" spans="1:8" x14ac:dyDescent="0.25">
      <c r="A4553" t="s">
        <v>5610</v>
      </c>
      <c r="B4553" t="s">
        <v>23690</v>
      </c>
      <c r="C4553" t="s">
        <v>268</v>
      </c>
      <c r="D4553" s="5">
        <v>19</v>
      </c>
      <c r="E4553" s="5">
        <v>19</v>
      </c>
      <c r="F4553" s="5">
        <v>17</v>
      </c>
      <c r="G4553" s="5">
        <v>10</v>
      </c>
      <c r="H4553" s="5">
        <v>65</v>
      </c>
    </row>
    <row r="4554" spans="1:8" x14ac:dyDescent="0.25">
      <c r="A4554" t="s">
        <v>5613</v>
      </c>
      <c r="B4554" t="s">
        <v>23691</v>
      </c>
      <c r="C4554" t="s">
        <v>37029</v>
      </c>
      <c r="D4554" s="5">
        <v>24</v>
      </c>
      <c r="E4554" s="5">
        <v>12</v>
      </c>
      <c r="F4554" s="5">
        <v>32</v>
      </c>
      <c r="G4554" s="5">
        <v>16</v>
      </c>
      <c r="H4554" s="5">
        <v>84</v>
      </c>
    </row>
    <row r="4555" spans="1:8" x14ac:dyDescent="0.25">
      <c r="A4555" t="s">
        <v>5488</v>
      </c>
      <c r="B4555" t="s">
        <v>23692</v>
      </c>
      <c r="C4555" t="s">
        <v>261</v>
      </c>
      <c r="D4555" s="5">
        <v>60</v>
      </c>
      <c r="E4555" s="5">
        <v>28</v>
      </c>
      <c r="F4555" s="5">
        <v>37</v>
      </c>
      <c r="G4555" s="5">
        <v>92</v>
      </c>
      <c r="H4555" s="5">
        <v>217</v>
      </c>
    </row>
    <row r="4556" spans="1:8" x14ac:dyDescent="0.25">
      <c r="A4556" t="s">
        <v>262</v>
      </c>
      <c r="B4556" t="s">
        <v>23693</v>
      </c>
      <c r="C4556" t="s">
        <v>261</v>
      </c>
      <c r="D4556" s="5">
        <v>125</v>
      </c>
      <c r="E4556" s="5">
        <v>63</v>
      </c>
      <c r="F4556" s="5">
        <v>36</v>
      </c>
      <c r="G4556" s="5">
        <v>69</v>
      </c>
      <c r="H4556" s="5">
        <v>293</v>
      </c>
    </row>
    <row r="4557" spans="1:8" x14ac:dyDescent="0.25">
      <c r="A4557" t="s">
        <v>5490</v>
      </c>
      <c r="B4557" t="s">
        <v>23694</v>
      </c>
      <c r="C4557" t="s">
        <v>261</v>
      </c>
      <c r="D4557" s="5">
        <v>42</v>
      </c>
      <c r="E4557" s="5">
        <v>24</v>
      </c>
      <c r="F4557" s="5">
        <v>37</v>
      </c>
      <c r="G4557" s="5">
        <v>56</v>
      </c>
      <c r="H4557" s="5">
        <v>159</v>
      </c>
    </row>
    <row r="4558" spans="1:8" x14ac:dyDescent="0.25">
      <c r="A4558" t="s">
        <v>1422</v>
      </c>
      <c r="B4558" t="s">
        <v>23695</v>
      </c>
      <c r="C4558" t="s">
        <v>1242</v>
      </c>
      <c r="D4558" s="5">
        <v>72</v>
      </c>
      <c r="E4558" s="5">
        <v>32</v>
      </c>
      <c r="F4558" s="5">
        <v>17</v>
      </c>
      <c r="G4558" s="5">
        <v>55</v>
      </c>
      <c r="H4558" s="5">
        <v>176</v>
      </c>
    </row>
    <row r="4559" spans="1:8" x14ac:dyDescent="0.25">
      <c r="A4559" t="s">
        <v>14734</v>
      </c>
      <c r="B4559" t="s">
        <v>23696</v>
      </c>
      <c r="C4559" t="s">
        <v>3282</v>
      </c>
      <c r="D4559" s="5">
        <v>49</v>
      </c>
      <c r="E4559" s="5">
        <v>25</v>
      </c>
      <c r="F4559" s="5">
        <v>14</v>
      </c>
      <c r="G4559" s="5">
        <v>31</v>
      </c>
      <c r="H4559" s="5">
        <v>119</v>
      </c>
    </row>
    <row r="4560" spans="1:8" x14ac:dyDescent="0.25">
      <c r="A4560" t="s">
        <v>7033</v>
      </c>
      <c r="B4560" t="s">
        <v>23697</v>
      </c>
      <c r="C4560" t="s">
        <v>657</v>
      </c>
      <c r="D4560" s="5">
        <v>13</v>
      </c>
      <c r="E4560" s="5">
        <v>9</v>
      </c>
      <c r="F4560" s="5">
        <v>4</v>
      </c>
      <c r="G4560" s="5">
        <v>21</v>
      </c>
      <c r="H4560" s="5">
        <v>47</v>
      </c>
    </row>
    <row r="4561" spans="1:8" x14ac:dyDescent="0.25">
      <c r="A4561" t="s">
        <v>14736</v>
      </c>
      <c r="B4561" t="s">
        <v>23698</v>
      </c>
      <c r="C4561" t="s">
        <v>37029</v>
      </c>
      <c r="D4561" s="5">
        <v>32</v>
      </c>
      <c r="E4561" s="5">
        <v>19</v>
      </c>
      <c r="F4561" s="5">
        <v>8</v>
      </c>
      <c r="G4561" s="5">
        <v>13</v>
      </c>
      <c r="H4561" s="5">
        <v>72</v>
      </c>
    </row>
    <row r="4562" spans="1:8" x14ac:dyDescent="0.25">
      <c r="A4562" t="s">
        <v>11227</v>
      </c>
      <c r="B4562" t="s">
        <v>23699</v>
      </c>
      <c r="C4562" t="s">
        <v>37029</v>
      </c>
      <c r="D4562" s="5">
        <v>7</v>
      </c>
      <c r="E4562" s="5">
        <v>2</v>
      </c>
      <c r="F4562" s="5"/>
      <c r="G4562" s="5">
        <v>9</v>
      </c>
      <c r="H4562" s="5">
        <v>18</v>
      </c>
    </row>
    <row r="4563" spans="1:8" x14ac:dyDescent="0.25">
      <c r="A4563" t="s">
        <v>18461</v>
      </c>
      <c r="B4563" t="s">
        <v>23700</v>
      </c>
      <c r="C4563" t="s">
        <v>37029</v>
      </c>
      <c r="D4563" s="5">
        <v>6</v>
      </c>
      <c r="E4563" s="5">
        <v>8</v>
      </c>
      <c r="F4563" s="5">
        <v>2</v>
      </c>
      <c r="G4563" s="5">
        <v>11</v>
      </c>
      <c r="H4563" s="5">
        <v>27</v>
      </c>
    </row>
    <row r="4564" spans="1:8" x14ac:dyDescent="0.25">
      <c r="A4564" t="s">
        <v>5416</v>
      </c>
      <c r="B4564" t="s">
        <v>23701</v>
      </c>
      <c r="C4564" t="s">
        <v>5366</v>
      </c>
      <c r="D4564" s="5">
        <v>4</v>
      </c>
      <c r="E4564" s="5"/>
      <c r="F4564" s="5"/>
      <c r="G4564" s="5"/>
      <c r="H4564" s="5">
        <v>4</v>
      </c>
    </row>
    <row r="4565" spans="1:8" x14ac:dyDescent="0.25">
      <c r="A4565" t="s">
        <v>6214</v>
      </c>
      <c r="B4565" t="s">
        <v>23702</v>
      </c>
      <c r="C4565" t="s">
        <v>4905</v>
      </c>
      <c r="D4565" s="5"/>
      <c r="E4565" s="5"/>
      <c r="F4565" s="5"/>
      <c r="G4565" s="5">
        <v>7</v>
      </c>
      <c r="H4565" s="5">
        <v>7</v>
      </c>
    </row>
    <row r="4566" spans="1:8" x14ac:dyDescent="0.25">
      <c r="A4566" t="s">
        <v>3848</v>
      </c>
      <c r="B4566" t="s">
        <v>23703</v>
      </c>
      <c r="C4566" t="s">
        <v>3843</v>
      </c>
      <c r="D4566" s="5">
        <v>431</v>
      </c>
      <c r="E4566" s="5">
        <v>249</v>
      </c>
      <c r="F4566" s="5">
        <v>213</v>
      </c>
      <c r="G4566" s="5">
        <v>283</v>
      </c>
      <c r="H4566" s="5">
        <v>1176</v>
      </c>
    </row>
    <row r="4567" spans="1:8" x14ac:dyDescent="0.25">
      <c r="A4567" t="s">
        <v>4123</v>
      </c>
      <c r="B4567" t="s">
        <v>23704</v>
      </c>
      <c r="C4567" t="s">
        <v>3577</v>
      </c>
      <c r="D4567" s="5">
        <v>155</v>
      </c>
      <c r="E4567" s="5">
        <v>128</v>
      </c>
      <c r="F4567" s="5">
        <v>30</v>
      </c>
      <c r="G4567" s="5">
        <v>154</v>
      </c>
      <c r="H4567" s="5">
        <v>467</v>
      </c>
    </row>
    <row r="4568" spans="1:8" x14ac:dyDescent="0.25">
      <c r="A4568" t="s">
        <v>5074</v>
      </c>
      <c r="B4568" t="s">
        <v>23705</v>
      </c>
      <c r="C4568" t="s">
        <v>37029</v>
      </c>
      <c r="D4568" s="5">
        <v>13.02</v>
      </c>
      <c r="E4568" s="5">
        <v>11</v>
      </c>
      <c r="F4568" s="5">
        <v>7</v>
      </c>
      <c r="G4568" s="5">
        <v>13</v>
      </c>
      <c r="H4568" s="5">
        <v>44.019999999999996</v>
      </c>
    </row>
    <row r="4569" spans="1:8" x14ac:dyDescent="0.25">
      <c r="A4569" t="s">
        <v>18886</v>
      </c>
      <c r="B4569" t="s">
        <v>23706</v>
      </c>
      <c r="C4569" t="s">
        <v>37029</v>
      </c>
      <c r="D4569" s="5"/>
      <c r="E4569" s="5"/>
      <c r="F4569" s="5"/>
      <c r="G4569" s="5">
        <v>22</v>
      </c>
      <c r="H4569" s="5">
        <v>22</v>
      </c>
    </row>
    <row r="4570" spans="1:8" x14ac:dyDescent="0.25">
      <c r="A4570" t="s">
        <v>16771</v>
      </c>
      <c r="B4570" t="s">
        <v>23707</v>
      </c>
      <c r="C4570" t="s">
        <v>7926</v>
      </c>
      <c r="D4570" s="5">
        <v>11.83</v>
      </c>
      <c r="E4570" s="5">
        <v>4</v>
      </c>
      <c r="F4570" s="5">
        <v>7</v>
      </c>
      <c r="G4570" s="5"/>
      <c r="H4570" s="5">
        <v>22.83</v>
      </c>
    </row>
    <row r="4571" spans="1:8" x14ac:dyDescent="0.25">
      <c r="A4571" t="s">
        <v>5088</v>
      </c>
      <c r="B4571" t="s">
        <v>23708</v>
      </c>
      <c r="C4571" t="s">
        <v>37029</v>
      </c>
      <c r="D4571" s="5">
        <v>16.21</v>
      </c>
      <c r="E4571" s="5">
        <v>20</v>
      </c>
      <c r="F4571" s="5">
        <v>19</v>
      </c>
      <c r="G4571" s="5">
        <v>28</v>
      </c>
      <c r="H4571" s="5">
        <v>83.210000000000008</v>
      </c>
    </row>
    <row r="4572" spans="1:8" x14ac:dyDescent="0.25">
      <c r="A4572" t="s">
        <v>5065</v>
      </c>
      <c r="B4572" t="s">
        <v>23709</v>
      </c>
      <c r="C4572" t="s">
        <v>2221</v>
      </c>
      <c r="D4572" s="5"/>
      <c r="E4572" s="5"/>
      <c r="F4572" s="5"/>
      <c r="G4572" s="5">
        <v>4</v>
      </c>
      <c r="H4572" s="5">
        <v>4</v>
      </c>
    </row>
    <row r="4573" spans="1:8" x14ac:dyDescent="0.25">
      <c r="A4573" t="s">
        <v>18255</v>
      </c>
      <c r="B4573" t="s">
        <v>23710</v>
      </c>
      <c r="C4573" t="s">
        <v>675</v>
      </c>
      <c r="D4573" s="5">
        <v>1</v>
      </c>
      <c r="E4573" s="5"/>
      <c r="F4573" s="5"/>
      <c r="G4573" s="5"/>
      <c r="H4573" s="5">
        <v>1</v>
      </c>
    </row>
    <row r="4574" spans="1:8" x14ac:dyDescent="0.25">
      <c r="A4574" t="s">
        <v>14260</v>
      </c>
      <c r="B4574" t="s">
        <v>23711</v>
      </c>
      <c r="C4574" t="s">
        <v>675</v>
      </c>
      <c r="D4574" s="5">
        <v>7</v>
      </c>
      <c r="E4574" s="5">
        <v>6</v>
      </c>
      <c r="F4574" s="5">
        <v>3</v>
      </c>
      <c r="G4574" s="5">
        <v>7</v>
      </c>
      <c r="H4574" s="5">
        <v>23</v>
      </c>
    </row>
    <row r="4575" spans="1:8" x14ac:dyDescent="0.25">
      <c r="A4575" t="s">
        <v>13071</v>
      </c>
      <c r="B4575" t="s">
        <v>23712</v>
      </c>
      <c r="C4575" t="s">
        <v>2932</v>
      </c>
      <c r="D4575" s="5">
        <v>15</v>
      </c>
      <c r="E4575" s="5">
        <v>8</v>
      </c>
      <c r="F4575" s="5">
        <v>6</v>
      </c>
      <c r="G4575" s="5">
        <v>10</v>
      </c>
      <c r="H4575" s="5">
        <v>39</v>
      </c>
    </row>
    <row r="4576" spans="1:8" x14ac:dyDescent="0.25">
      <c r="A4576" t="s">
        <v>2087</v>
      </c>
      <c r="B4576" t="s">
        <v>23713</v>
      </c>
      <c r="C4576" t="s">
        <v>2024</v>
      </c>
      <c r="D4576" s="5">
        <v>49</v>
      </c>
      <c r="E4576" s="5">
        <v>25</v>
      </c>
      <c r="F4576" s="5">
        <v>23</v>
      </c>
      <c r="G4576" s="5">
        <v>37</v>
      </c>
      <c r="H4576" s="5">
        <v>134</v>
      </c>
    </row>
    <row r="4577" spans="1:8" x14ac:dyDescent="0.25">
      <c r="A4577" t="s">
        <v>9361</v>
      </c>
      <c r="B4577" t="s">
        <v>23714</v>
      </c>
      <c r="C4577" t="s">
        <v>2024</v>
      </c>
      <c r="D4577" s="5">
        <v>1.25</v>
      </c>
      <c r="E4577" s="5">
        <v>2</v>
      </c>
      <c r="F4577" s="5">
        <v>2</v>
      </c>
      <c r="G4577" s="5">
        <v>1</v>
      </c>
      <c r="H4577" s="5">
        <v>6.25</v>
      </c>
    </row>
    <row r="4578" spans="1:8" x14ac:dyDescent="0.25">
      <c r="A4578" t="s">
        <v>13072</v>
      </c>
      <c r="B4578" t="s">
        <v>23715</v>
      </c>
      <c r="C4578" t="s">
        <v>2932</v>
      </c>
      <c r="D4578" s="5">
        <v>17</v>
      </c>
      <c r="E4578" s="5">
        <v>20</v>
      </c>
      <c r="F4578" s="5">
        <v>8</v>
      </c>
      <c r="G4578" s="5">
        <v>20</v>
      </c>
      <c r="H4578" s="5">
        <v>65</v>
      </c>
    </row>
    <row r="4579" spans="1:8" x14ac:dyDescent="0.25">
      <c r="A4579" t="s">
        <v>2088</v>
      </c>
      <c r="B4579" t="s">
        <v>23716</v>
      </c>
      <c r="C4579" t="s">
        <v>2024</v>
      </c>
      <c r="D4579" s="5">
        <v>45</v>
      </c>
      <c r="E4579" s="5">
        <v>57</v>
      </c>
      <c r="F4579" s="5">
        <v>37</v>
      </c>
      <c r="G4579" s="5">
        <v>58</v>
      </c>
      <c r="H4579" s="5">
        <v>197</v>
      </c>
    </row>
    <row r="4580" spans="1:8" x14ac:dyDescent="0.25">
      <c r="A4580" t="s">
        <v>2146</v>
      </c>
      <c r="B4580" t="s">
        <v>23717</v>
      </c>
      <c r="C4580" t="s">
        <v>2024</v>
      </c>
      <c r="D4580" s="5">
        <v>31</v>
      </c>
      <c r="E4580" s="5">
        <v>22</v>
      </c>
      <c r="F4580" s="5">
        <v>12</v>
      </c>
      <c r="G4580" s="5">
        <v>25</v>
      </c>
      <c r="H4580" s="5">
        <v>90</v>
      </c>
    </row>
    <row r="4581" spans="1:8" x14ac:dyDescent="0.25">
      <c r="A4581" t="s">
        <v>3532</v>
      </c>
      <c r="B4581" t="s">
        <v>23718</v>
      </c>
      <c r="C4581" t="s">
        <v>3531</v>
      </c>
      <c r="D4581" s="5">
        <v>25</v>
      </c>
      <c r="E4581" s="5">
        <v>16</v>
      </c>
      <c r="F4581" s="5">
        <v>27</v>
      </c>
      <c r="G4581" s="5">
        <v>35</v>
      </c>
      <c r="H4581" s="5">
        <v>103</v>
      </c>
    </row>
    <row r="4582" spans="1:8" x14ac:dyDescent="0.25">
      <c r="A4582" t="s">
        <v>12678</v>
      </c>
      <c r="B4582" t="s">
        <v>23719</v>
      </c>
      <c r="C4582" t="s">
        <v>3531</v>
      </c>
      <c r="D4582" s="5">
        <v>5</v>
      </c>
      <c r="E4582" s="5">
        <v>11</v>
      </c>
      <c r="F4582" s="5">
        <v>14</v>
      </c>
      <c r="G4582" s="5">
        <v>1</v>
      </c>
      <c r="H4582" s="5">
        <v>31</v>
      </c>
    </row>
    <row r="4583" spans="1:8" x14ac:dyDescent="0.25">
      <c r="A4583" t="s">
        <v>3938</v>
      </c>
      <c r="B4583" t="s">
        <v>23720</v>
      </c>
      <c r="C4583" t="s">
        <v>37029</v>
      </c>
      <c r="D4583" s="5">
        <v>37.57</v>
      </c>
      <c r="E4583" s="5">
        <v>37</v>
      </c>
      <c r="F4583" s="5">
        <v>20</v>
      </c>
      <c r="G4583" s="5">
        <v>35</v>
      </c>
      <c r="H4583" s="5">
        <v>129.57</v>
      </c>
    </row>
    <row r="4584" spans="1:8" x14ac:dyDescent="0.25">
      <c r="A4584" t="s">
        <v>18813</v>
      </c>
      <c r="B4584" t="s">
        <v>23721</v>
      </c>
      <c r="C4584" t="s">
        <v>958</v>
      </c>
      <c r="D4584" s="5">
        <v>6</v>
      </c>
      <c r="E4584" s="5">
        <v>3</v>
      </c>
      <c r="F4584" s="5">
        <v>2</v>
      </c>
      <c r="G4584" s="5">
        <v>5</v>
      </c>
      <c r="H4584" s="5">
        <v>16</v>
      </c>
    </row>
    <row r="4585" spans="1:8" x14ac:dyDescent="0.25">
      <c r="A4585" t="s">
        <v>10130</v>
      </c>
      <c r="B4585" t="s">
        <v>23722</v>
      </c>
      <c r="C4585" t="s">
        <v>2386</v>
      </c>
      <c r="D4585" s="5">
        <v>12</v>
      </c>
      <c r="E4585" s="5">
        <v>8</v>
      </c>
      <c r="F4585" s="5">
        <v>4</v>
      </c>
      <c r="G4585" s="5">
        <v>4</v>
      </c>
      <c r="H4585" s="5">
        <v>28</v>
      </c>
    </row>
    <row r="4586" spans="1:8" x14ac:dyDescent="0.25">
      <c r="A4586" t="s">
        <v>4437</v>
      </c>
      <c r="B4586" t="s">
        <v>23723</v>
      </c>
      <c r="C4586" t="s">
        <v>37029</v>
      </c>
      <c r="D4586" s="5">
        <v>6</v>
      </c>
      <c r="E4586" s="5">
        <v>5</v>
      </c>
      <c r="F4586" s="5">
        <v>4</v>
      </c>
      <c r="G4586" s="5">
        <v>4</v>
      </c>
      <c r="H4586" s="5">
        <v>19</v>
      </c>
    </row>
    <row r="4587" spans="1:8" x14ac:dyDescent="0.25">
      <c r="A4587" t="s">
        <v>4851</v>
      </c>
      <c r="B4587" t="s">
        <v>23724</v>
      </c>
      <c r="C4587" t="s">
        <v>4785</v>
      </c>
      <c r="D4587" s="5">
        <v>7</v>
      </c>
      <c r="E4587" s="5">
        <v>3</v>
      </c>
      <c r="F4587" s="5">
        <v>1</v>
      </c>
      <c r="G4587" s="5">
        <v>5</v>
      </c>
      <c r="H4587" s="5">
        <v>16</v>
      </c>
    </row>
    <row r="4588" spans="1:8" x14ac:dyDescent="0.25">
      <c r="A4588" t="s">
        <v>3134</v>
      </c>
      <c r="B4588" t="s">
        <v>23725</v>
      </c>
      <c r="C4588" t="s">
        <v>37029</v>
      </c>
      <c r="D4588" s="5">
        <v>10</v>
      </c>
      <c r="E4588" s="5">
        <v>13</v>
      </c>
      <c r="F4588" s="5">
        <v>8</v>
      </c>
      <c r="G4588" s="5">
        <v>7</v>
      </c>
      <c r="H4588" s="5">
        <v>38</v>
      </c>
    </row>
    <row r="4589" spans="1:8" x14ac:dyDescent="0.25">
      <c r="A4589" t="s">
        <v>16089</v>
      </c>
      <c r="B4589" t="s">
        <v>23726</v>
      </c>
      <c r="C4589" t="s">
        <v>3575</v>
      </c>
      <c r="D4589" s="5">
        <v>6</v>
      </c>
      <c r="E4589" s="5">
        <v>7</v>
      </c>
      <c r="F4589" s="5">
        <v>2</v>
      </c>
      <c r="G4589" s="5">
        <v>2</v>
      </c>
      <c r="H4589" s="5">
        <v>17</v>
      </c>
    </row>
    <row r="4590" spans="1:8" x14ac:dyDescent="0.25">
      <c r="A4590" t="s">
        <v>2128</v>
      </c>
      <c r="B4590" t="s">
        <v>23727</v>
      </c>
      <c r="C4590" t="s">
        <v>2024</v>
      </c>
      <c r="D4590" s="5">
        <v>105</v>
      </c>
      <c r="E4590" s="5">
        <v>64</v>
      </c>
      <c r="F4590" s="5">
        <v>43</v>
      </c>
      <c r="G4590" s="5">
        <v>87</v>
      </c>
      <c r="H4590" s="5">
        <v>299</v>
      </c>
    </row>
    <row r="4591" spans="1:8" x14ac:dyDescent="0.25">
      <c r="A4591" t="s">
        <v>9596</v>
      </c>
      <c r="B4591" t="s">
        <v>23728</v>
      </c>
      <c r="C4591" t="s">
        <v>2230</v>
      </c>
      <c r="D4591" s="5">
        <v>2</v>
      </c>
      <c r="E4591" s="5">
        <v>1</v>
      </c>
      <c r="F4591" s="5">
        <v>2</v>
      </c>
      <c r="G4591" s="5">
        <v>2</v>
      </c>
      <c r="H4591" s="5">
        <v>7</v>
      </c>
    </row>
    <row r="4592" spans="1:8" x14ac:dyDescent="0.25">
      <c r="A4592" t="s">
        <v>4341</v>
      </c>
      <c r="B4592" t="s">
        <v>23729</v>
      </c>
      <c r="C4592" t="s">
        <v>958</v>
      </c>
      <c r="D4592" s="5">
        <v>14</v>
      </c>
      <c r="E4592" s="5">
        <v>9</v>
      </c>
      <c r="F4592" s="5">
        <v>7</v>
      </c>
      <c r="G4592" s="5">
        <v>9</v>
      </c>
      <c r="H4592" s="5">
        <v>39</v>
      </c>
    </row>
    <row r="4593" spans="1:8" x14ac:dyDescent="0.25">
      <c r="A4593" t="s">
        <v>16020</v>
      </c>
      <c r="B4593" t="s">
        <v>23730</v>
      </c>
      <c r="C4593" t="s">
        <v>15990</v>
      </c>
      <c r="D4593" s="5">
        <v>15</v>
      </c>
      <c r="E4593" s="5">
        <v>12</v>
      </c>
      <c r="F4593" s="5">
        <v>7</v>
      </c>
      <c r="G4593" s="5">
        <v>9</v>
      </c>
      <c r="H4593" s="5">
        <v>43</v>
      </c>
    </row>
    <row r="4594" spans="1:8" x14ac:dyDescent="0.25">
      <c r="A4594" t="s">
        <v>9663</v>
      </c>
      <c r="B4594" t="s">
        <v>23731</v>
      </c>
      <c r="C4594" t="s">
        <v>2230</v>
      </c>
      <c r="D4594" s="5"/>
      <c r="E4594" s="5"/>
      <c r="F4594" s="5">
        <v>9</v>
      </c>
      <c r="G4594" s="5">
        <v>10</v>
      </c>
      <c r="H4594" s="5">
        <v>19</v>
      </c>
    </row>
    <row r="4595" spans="1:8" x14ac:dyDescent="0.25">
      <c r="A4595" t="s">
        <v>18273</v>
      </c>
      <c r="B4595" t="s">
        <v>23732</v>
      </c>
      <c r="C4595" t="s">
        <v>3136</v>
      </c>
      <c r="D4595" s="5"/>
      <c r="E4595" s="5">
        <v>1</v>
      </c>
      <c r="F4595" s="5">
        <v>4</v>
      </c>
      <c r="G4595" s="5">
        <v>3</v>
      </c>
      <c r="H4595" s="5">
        <v>8</v>
      </c>
    </row>
    <row r="4596" spans="1:8" x14ac:dyDescent="0.25">
      <c r="A4596" t="s">
        <v>11523</v>
      </c>
      <c r="B4596" t="s">
        <v>23733</v>
      </c>
      <c r="C4596" t="s">
        <v>37029</v>
      </c>
      <c r="D4596" s="5">
        <v>2</v>
      </c>
      <c r="E4596" s="5">
        <v>2</v>
      </c>
      <c r="F4596" s="5">
        <v>1</v>
      </c>
      <c r="G4596" s="5"/>
      <c r="H4596" s="5">
        <v>5</v>
      </c>
    </row>
    <row r="4597" spans="1:8" x14ac:dyDescent="0.25">
      <c r="A4597" t="s">
        <v>17516</v>
      </c>
      <c r="B4597" t="s">
        <v>23734</v>
      </c>
      <c r="C4597" t="s">
        <v>6048</v>
      </c>
      <c r="D4597" s="5">
        <v>5</v>
      </c>
      <c r="E4597" s="5"/>
      <c r="F4597" s="5"/>
      <c r="G4597" s="5">
        <v>4</v>
      </c>
      <c r="H4597" s="5">
        <v>9</v>
      </c>
    </row>
    <row r="4598" spans="1:8" x14ac:dyDescent="0.25">
      <c r="A4598" t="s">
        <v>17515</v>
      </c>
      <c r="B4598" t="s">
        <v>23735</v>
      </c>
      <c r="C4598" t="s">
        <v>6048</v>
      </c>
      <c r="D4598" s="5">
        <v>5</v>
      </c>
      <c r="E4598" s="5">
        <v>3</v>
      </c>
      <c r="F4598" s="5">
        <v>4</v>
      </c>
      <c r="G4598" s="5">
        <v>2</v>
      </c>
      <c r="H4598" s="5">
        <v>14</v>
      </c>
    </row>
    <row r="4599" spans="1:8" x14ac:dyDescent="0.25">
      <c r="A4599" t="s">
        <v>13132</v>
      </c>
      <c r="B4599" t="s">
        <v>23736</v>
      </c>
      <c r="C4599" t="s">
        <v>2932</v>
      </c>
      <c r="D4599" s="5">
        <v>5</v>
      </c>
      <c r="E4599" s="5">
        <v>6</v>
      </c>
      <c r="F4599" s="5">
        <v>1</v>
      </c>
      <c r="G4599" s="5">
        <v>7</v>
      </c>
      <c r="H4599" s="5">
        <v>19</v>
      </c>
    </row>
    <row r="4600" spans="1:8" x14ac:dyDescent="0.25">
      <c r="A4600" t="s">
        <v>13073</v>
      </c>
      <c r="B4600" t="s">
        <v>23737</v>
      </c>
      <c r="C4600" t="s">
        <v>2932</v>
      </c>
      <c r="D4600" s="5">
        <v>18</v>
      </c>
      <c r="E4600" s="5">
        <v>20</v>
      </c>
      <c r="F4600" s="5">
        <v>13</v>
      </c>
      <c r="G4600" s="5">
        <v>26</v>
      </c>
      <c r="H4600" s="5">
        <v>77</v>
      </c>
    </row>
    <row r="4601" spans="1:8" x14ac:dyDescent="0.25">
      <c r="A4601" t="s">
        <v>13059</v>
      </c>
      <c r="B4601" t="s">
        <v>23738</v>
      </c>
      <c r="C4601" t="s">
        <v>2932</v>
      </c>
      <c r="D4601" s="5">
        <v>3</v>
      </c>
      <c r="E4601" s="5">
        <v>5</v>
      </c>
      <c r="F4601" s="5">
        <v>4</v>
      </c>
      <c r="G4601" s="5">
        <v>4</v>
      </c>
      <c r="H4601" s="5">
        <v>16</v>
      </c>
    </row>
    <row r="4602" spans="1:8" x14ac:dyDescent="0.25">
      <c r="A4602" t="s">
        <v>10084</v>
      </c>
      <c r="B4602" t="s">
        <v>23739</v>
      </c>
      <c r="C4602" t="s">
        <v>2386</v>
      </c>
      <c r="D4602" s="5">
        <v>13</v>
      </c>
      <c r="E4602" s="5">
        <v>9</v>
      </c>
      <c r="F4602" s="5">
        <v>6</v>
      </c>
      <c r="G4602" s="5">
        <v>7</v>
      </c>
      <c r="H4602" s="5">
        <v>35</v>
      </c>
    </row>
    <row r="4603" spans="1:8" x14ac:dyDescent="0.25">
      <c r="A4603" t="s">
        <v>13584</v>
      </c>
      <c r="B4603" t="s">
        <v>23740</v>
      </c>
      <c r="C4603" t="s">
        <v>37029</v>
      </c>
      <c r="D4603" s="5"/>
      <c r="E4603" s="5">
        <v>5</v>
      </c>
      <c r="F4603" s="5">
        <v>4</v>
      </c>
      <c r="G4603" s="5">
        <v>3</v>
      </c>
      <c r="H4603" s="5">
        <v>12</v>
      </c>
    </row>
    <row r="4604" spans="1:8" x14ac:dyDescent="0.25">
      <c r="A4604" t="s">
        <v>2089</v>
      </c>
      <c r="B4604" t="s">
        <v>23741</v>
      </c>
      <c r="C4604" t="s">
        <v>2024</v>
      </c>
      <c r="D4604" s="5">
        <v>141</v>
      </c>
      <c r="E4604" s="5">
        <v>93</v>
      </c>
      <c r="F4604" s="5">
        <v>57</v>
      </c>
      <c r="G4604" s="5">
        <v>97</v>
      </c>
      <c r="H4604" s="5">
        <v>388</v>
      </c>
    </row>
    <row r="4605" spans="1:8" x14ac:dyDescent="0.25">
      <c r="A4605" t="s">
        <v>13586</v>
      </c>
      <c r="B4605" t="s">
        <v>23742</v>
      </c>
      <c r="C4605" t="s">
        <v>37029</v>
      </c>
      <c r="D4605" s="5">
        <v>16</v>
      </c>
      <c r="E4605" s="5">
        <v>7</v>
      </c>
      <c r="F4605" s="5">
        <v>9</v>
      </c>
      <c r="G4605" s="5">
        <v>10</v>
      </c>
      <c r="H4605" s="5">
        <v>42</v>
      </c>
    </row>
    <row r="4606" spans="1:8" x14ac:dyDescent="0.25">
      <c r="A4606" t="s">
        <v>9407</v>
      </c>
      <c r="B4606" t="s">
        <v>23743</v>
      </c>
      <c r="C4606" t="s">
        <v>2024</v>
      </c>
      <c r="D4606" s="5">
        <v>3.24</v>
      </c>
      <c r="E4606" s="5">
        <v>3</v>
      </c>
      <c r="F4606" s="5">
        <v>3</v>
      </c>
      <c r="G4606" s="5">
        <v>4</v>
      </c>
      <c r="H4606" s="5">
        <v>13.24</v>
      </c>
    </row>
    <row r="4607" spans="1:8" x14ac:dyDescent="0.25">
      <c r="A4607" t="s">
        <v>11522</v>
      </c>
      <c r="B4607" t="s">
        <v>23744</v>
      </c>
      <c r="C4607" t="s">
        <v>37029</v>
      </c>
      <c r="D4607" s="5">
        <v>1</v>
      </c>
      <c r="E4607" s="5">
        <v>1</v>
      </c>
      <c r="F4607" s="5"/>
      <c r="G4607" s="5">
        <v>1</v>
      </c>
      <c r="H4607" s="5">
        <v>3</v>
      </c>
    </row>
    <row r="4608" spans="1:8" x14ac:dyDescent="0.25">
      <c r="A4608" t="s">
        <v>12219</v>
      </c>
      <c r="B4608" t="s">
        <v>23745</v>
      </c>
      <c r="C4608" t="s">
        <v>958</v>
      </c>
      <c r="D4608" s="5">
        <v>42</v>
      </c>
      <c r="E4608" s="5">
        <v>29</v>
      </c>
      <c r="F4608" s="5">
        <v>14</v>
      </c>
      <c r="G4608" s="5">
        <v>14</v>
      </c>
      <c r="H4608" s="5">
        <v>99</v>
      </c>
    </row>
    <row r="4609" spans="1:8" x14ac:dyDescent="0.25">
      <c r="A4609" t="s">
        <v>12804</v>
      </c>
      <c r="B4609" t="s">
        <v>23746</v>
      </c>
      <c r="C4609" t="s">
        <v>37029</v>
      </c>
      <c r="D4609" s="5">
        <v>11</v>
      </c>
      <c r="E4609" s="5">
        <v>5</v>
      </c>
      <c r="F4609" s="5">
        <v>9</v>
      </c>
      <c r="G4609" s="5">
        <v>5</v>
      </c>
      <c r="H4609" s="5">
        <v>30</v>
      </c>
    </row>
    <row r="4610" spans="1:8" x14ac:dyDescent="0.25">
      <c r="A4610" t="s">
        <v>12808</v>
      </c>
      <c r="B4610" t="s">
        <v>23747</v>
      </c>
      <c r="C4610" t="s">
        <v>37029</v>
      </c>
      <c r="D4610" s="5">
        <v>16</v>
      </c>
      <c r="E4610" s="5">
        <v>1</v>
      </c>
      <c r="F4610" s="5">
        <v>5</v>
      </c>
      <c r="G4610" s="5">
        <v>5</v>
      </c>
      <c r="H4610" s="5">
        <v>27</v>
      </c>
    </row>
    <row r="4611" spans="1:8" x14ac:dyDescent="0.25">
      <c r="A4611" t="s">
        <v>14419</v>
      </c>
      <c r="B4611" t="s">
        <v>23748</v>
      </c>
      <c r="C4611" t="s">
        <v>37029</v>
      </c>
      <c r="D4611" s="5"/>
      <c r="E4611" s="5">
        <v>1</v>
      </c>
      <c r="F4611" s="5">
        <v>2</v>
      </c>
      <c r="G4611" s="5"/>
      <c r="H4611" s="5">
        <v>3</v>
      </c>
    </row>
    <row r="4612" spans="1:8" x14ac:dyDescent="0.25">
      <c r="A4612" t="s">
        <v>16319</v>
      </c>
      <c r="B4612" t="s">
        <v>23749</v>
      </c>
      <c r="C4612" t="s">
        <v>84</v>
      </c>
      <c r="D4612" s="5">
        <v>7</v>
      </c>
      <c r="E4612" s="5">
        <v>2</v>
      </c>
      <c r="F4612" s="5">
        <v>1</v>
      </c>
      <c r="G4612" s="5">
        <v>3</v>
      </c>
      <c r="H4612" s="5">
        <v>13</v>
      </c>
    </row>
    <row r="4613" spans="1:8" x14ac:dyDescent="0.25">
      <c r="A4613" t="s">
        <v>18555</v>
      </c>
      <c r="B4613" t="s">
        <v>23750</v>
      </c>
      <c r="C4613" t="s">
        <v>3431</v>
      </c>
      <c r="D4613" s="5">
        <v>1</v>
      </c>
      <c r="E4613" s="5"/>
      <c r="F4613" s="5"/>
      <c r="G4613" s="5"/>
      <c r="H4613" s="5">
        <v>1</v>
      </c>
    </row>
    <row r="4614" spans="1:8" x14ac:dyDescent="0.25">
      <c r="A4614" t="s">
        <v>15192</v>
      </c>
      <c r="B4614" t="s">
        <v>23751</v>
      </c>
      <c r="C4614" t="s">
        <v>3431</v>
      </c>
      <c r="D4614" s="5">
        <v>2</v>
      </c>
      <c r="E4614" s="5">
        <v>1</v>
      </c>
      <c r="F4614" s="5">
        <v>1</v>
      </c>
      <c r="G4614" s="5">
        <v>2</v>
      </c>
      <c r="H4614" s="5">
        <v>6</v>
      </c>
    </row>
    <row r="4615" spans="1:8" x14ac:dyDescent="0.25">
      <c r="A4615" t="s">
        <v>15202</v>
      </c>
      <c r="B4615" t="s">
        <v>23752</v>
      </c>
      <c r="C4615" t="s">
        <v>3431</v>
      </c>
      <c r="D4615" s="5">
        <v>1</v>
      </c>
      <c r="E4615" s="5"/>
      <c r="F4615" s="5"/>
      <c r="G4615" s="5"/>
      <c r="H4615" s="5">
        <v>1</v>
      </c>
    </row>
    <row r="4616" spans="1:8" x14ac:dyDescent="0.25">
      <c r="A4616" t="s">
        <v>15201</v>
      </c>
      <c r="B4616" t="s">
        <v>23753</v>
      </c>
      <c r="C4616" t="s">
        <v>3431</v>
      </c>
      <c r="D4616" s="5">
        <v>1</v>
      </c>
      <c r="E4616" s="5">
        <v>1</v>
      </c>
      <c r="F4616" s="5"/>
      <c r="G4616" s="5">
        <v>1</v>
      </c>
      <c r="H4616" s="5">
        <v>3</v>
      </c>
    </row>
    <row r="4617" spans="1:8" x14ac:dyDescent="0.25">
      <c r="A4617" t="s">
        <v>19215</v>
      </c>
      <c r="B4617" t="s">
        <v>23754</v>
      </c>
      <c r="C4617" t="s">
        <v>3084</v>
      </c>
      <c r="D4617" s="5"/>
      <c r="E4617" s="5">
        <v>2</v>
      </c>
      <c r="F4617" s="5">
        <v>1</v>
      </c>
      <c r="G4617" s="5"/>
      <c r="H4617" s="5">
        <v>3</v>
      </c>
    </row>
    <row r="4618" spans="1:8" x14ac:dyDescent="0.25">
      <c r="A4618" t="s">
        <v>2090</v>
      </c>
      <c r="B4618" t="s">
        <v>23755</v>
      </c>
      <c r="C4618" t="s">
        <v>2024</v>
      </c>
      <c r="D4618" s="5">
        <v>69</v>
      </c>
      <c r="E4618" s="5">
        <v>42</v>
      </c>
      <c r="F4618" s="5">
        <v>27</v>
      </c>
      <c r="G4618" s="5">
        <v>45</v>
      </c>
      <c r="H4618" s="5">
        <v>183</v>
      </c>
    </row>
    <row r="4619" spans="1:8" x14ac:dyDescent="0.25">
      <c r="A4619" t="s">
        <v>13116</v>
      </c>
      <c r="B4619" t="s">
        <v>23756</v>
      </c>
      <c r="C4619" t="s">
        <v>37029</v>
      </c>
      <c r="D4619" s="5">
        <v>7</v>
      </c>
      <c r="E4619" s="5">
        <v>3</v>
      </c>
      <c r="F4619" s="5">
        <v>1</v>
      </c>
      <c r="G4619" s="5">
        <v>8</v>
      </c>
      <c r="H4619" s="5">
        <v>19</v>
      </c>
    </row>
    <row r="4620" spans="1:8" x14ac:dyDescent="0.25">
      <c r="A4620" t="s">
        <v>9390</v>
      </c>
      <c r="B4620" t="s">
        <v>23757</v>
      </c>
      <c r="C4620" t="s">
        <v>2024</v>
      </c>
      <c r="D4620" s="5">
        <v>39</v>
      </c>
      <c r="E4620" s="5">
        <v>22</v>
      </c>
      <c r="F4620" s="5">
        <v>19</v>
      </c>
      <c r="G4620" s="5">
        <v>38</v>
      </c>
      <c r="H4620" s="5">
        <v>118</v>
      </c>
    </row>
    <row r="4621" spans="1:8" x14ac:dyDescent="0.25">
      <c r="A4621" t="s">
        <v>13113</v>
      </c>
      <c r="B4621" t="s">
        <v>23758</v>
      </c>
      <c r="C4621" t="s">
        <v>2932</v>
      </c>
      <c r="D4621" s="5">
        <v>2</v>
      </c>
      <c r="E4621" s="5"/>
      <c r="F4621" s="5"/>
      <c r="G4621" s="5">
        <v>1</v>
      </c>
      <c r="H4621" s="5">
        <v>3</v>
      </c>
    </row>
    <row r="4622" spans="1:8" x14ac:dyDescent="0.25">
      <c r="A4622" t="s">
        <v>13121</v>
      </c>
      <c r="B4622" t="s">
        <v>23759</v>
      </c>
      <c r="C4622" t="s">
        <v>2932</v>
      </c>
      <c r="D4622" s="5">
        <v>7</v>
      </c>
      <c r="E4622" s="5">
        <v>2</v>
      </c>
      <c r="F4622" s="5">
        <v>3</v>
      </c>
      <c r="G4622" s="5">
        <v>3</v>
      </c>
      <c r="H4622" s="5">
        <v>15</v>
      </c>
    </row>
    <row r="4623" spans="1:8" x14ac:dyDescent="0.25">
      <c r="A4623" t="s">
        <v>8179</v>
      </c>
      <c r="B4623" t="s">
        <v>23760</v>
      </c>
      <c r="C4623" t="s">
        <v>1083</v>
      </c>
      <c r="D4623" s="5">
        <v>33</v>
      </c>
      <c r="E4623" s="5">
        <v>32</v>
      </c>
      <c r="F4623" s="5">
        <v>18</v>
      </c>
      <c r="G4623" s="5">
        <v>29</v>
      </c>
      <c r="H4623" s="5">
        <v>112</v>
      </c>
    </row>
    <row r="4624" spans="1:8" x14ac:dyDescent="0.25">
      <c r="A4624" t="s">
        <v>1142</v>
      </c>
      <c r="B4624" t="s">
        <v>23761</v>
      </c>
      <c r="C4624" t="s">
        <v>1083</v>
      </c>
      <c r="D4624" s="5">
        <v>39</v>
      </c>
      <c r="E4624" s="5">
        <v>23</v>
      </c>
      <c r="F4624" s="5">
        <v>19</v>
      </c>
      <c r="G4624" s="5">
        <v>30</v>
      </c>
      <c r="H4624" s="5">
        <v>111</v>
      </c>
    </row>
    <row r="4625" spans="1:8" x14ac:dyDescent="0.25">
      <c r="A4625" t="s">
        <v>13112</v>
      </c>
      <c r="B4625" t="s">
        <v>23762</v>
      </c>
      <c r="C4625" t="s">
        <v>2932</v>
      </c>
      <c r="D4625" s="5">
        <v>3</v>
      </c>
      <c r="E4625" s="5">
        <v>1</v>
      </c>
      <c r="F4625" s="5">
        <v>4</v>
      </c>
      <c r="G4625" s="5">
        <v>1</v>
      </c>
      <c r="H4625" s="5">
        <v>9</v>
      </c>
    </row>
    <row r="4626" spans="1:8" x14ac:dyDescent="0.25">
      <c r="A4626" t="s">
        <v>1126</v>
      </c>
      <c r="B4626" t="s">
        <v>23763</v>
      </c>
      <c r="C4626" t="s">
        <v>1083</v>
      </c>
      <c r="D4626" s="5">
        <v>31</v>
      </c>
      <c r="E4626" s="5">
        <v>17</v>
      </c>
      <c r="F4626" s="5">
        <v>17</v>
      </c>
      <c r="G4626" s="5">
        <v>39</v>
      </c>
      <c r="H4626" s="5">
        <v>104</v>
      </c>
    </row>
    <row r="4627" spans="1:8" x14ac:dyDescent="0.25">
      <c r="A4627" t="s">
        <v>14652</v>
      </c>
      <c r="B4627" t="s">
        <v>23764</v>
      </c>
      <c r="C4627" t="s">
        <v>3265</v>
      </c>
      <c r="D4627" s="5">
        <v>3</v>
      </c>
      <c r="E4627" s="5">
        <v>2</v>
      </c>
      <c r="F4627" s="5">
        <v>2</v>
      </c>
      <c r="G4627" s="5">
        <v>5</v>
      </c>
      <c r="H4627" s="5">
        <v>12</v>
      </c>
    </row>
    <row r="4628" spans="1:8" x14ac:dyDescent="0.25">
      <c r="A4628" t="s">
        <v>14652</v>
      </c>
      <c r="B4628" t="s">
        <v>23765</v>
      </c>
      <c r="C4628" t="s">
        <v>37029</v>
      </c>
      <c r="D4628" s="5">
        <v>3</v>
      </c>
      <c r="E4628" s="5"/>
      <c r="F4628" s="5">
        <v>1</v>
      </c>
      <c r="G4628" s="5">
        <v>3</v>
      </c>
      <c r="H4628" s="5">
        <v>7</v>
      </c>
    </row>
    <row r="4629" spans="1:8" x14ac:dyDescent="0.25">
      <c r="A4629" t="s">
        <v>14652</v>
      </c>
      <c r="B4629" t="s">
        <v>23766</v>
      </c>
      <c r="C4629" t="s">
        <v>37029</v>
      </c>
      <c r="D4629" s="5">
        <v>4</v>
      </c>
      <c r="E4629" s="5">
        <v>6</v>
      </c>
      <c r="F4629" s="5">
        <v>2</v>
      </c>
      <c r="G4629" s="5">
        <v>4</v>
      </c>
      <c r="H4629" s="5">
        <v>16</v>
      </c>
    </row>
    <row r="4630" spans="1:8" x14ac:dyDescent="0.25">
      <c r="A4630" t="s">
        <v>9356</v>
      </c>
      <c r="B4630" t="s">
        <v>23767</v>
      </c>
      <c r="C4630" t="s">
        <v>2024</v>
      </c>
      <c r="D4630" s="5">
        <v>2.4900000000000002</v>
      </c>
      <c r="E4630" s="5">
        <v>2</v>
      </c>
      <c r="F4630" s="5">
        <v>2</v>
      </c>
      <c r="G4630" s="5">
        <v>2</v>
      </c>
      <c r="H4630" s="5">
        <v>8.49</v>
      </c>
    </row>
    <row r="4631" spans="1:8" x14ac:dyDescent="0.25">
      <c r="A4631" t="s">
        <v>13117</v>
      </c>
      <c r="B4631" t="s">
        <v>23768</v>
      </c>
      <c r="C4631" t="s">
        <v>2932</v>
      </c>
      <c r="D4631" s="5">
        <v>6</v>
      </c>
      <c r="E4631" s="5">
        <v>3</v>
      </c>
      <c r="F4631" s="5"/>
      <c r="G4631" s="5">
        <v>5</v>
      </c>
      <c r="H4631" s="5">
        <v>14</v>
      </c>
    </row>
    <row r="4632" spans="1:8" x14ac:dyDescent="0.25">
      <c r="A4632" t="s">
        <v>15333</v>
      </c>
      <c r="B4632" t="s">
        <v>23769</v>
      </c>
      <c r="C4632" t="s">
        <v>37029</v>
      </c>
      <c r="D4632" s="5">
        <v>3</v>
      </c>
      <c r="E4632" s="5">
        <v>2</v>
      </c>
      <c r="F4632" s="5">
        <v>1</v>
      </c>
      <c r="G4632" s="5"/>
      <c r="H4632" s="5">
        <v>6</v>
      </c>
    </row>
    <row r="4633" spans="1:8" x14ac:dyDescent="0.25">
      <c r="A4633" t="s">
        <v>13110</v>
      </c>
      <c r="B4633" t="s">
        <v>23770</v>
      </c>
      <c r="C4633" t="s">
        <v>2932</v>
      </c>
      <c r="D4633" s="5">
        <v>6</v>
      </c>
      <c r="E4633" s="5">
        <v>4</v>
      </c>
      <c r="F4633" s="5">
        <v>8</v>
      </c>
      <c r="G4633" s="5">
        <v>9</v>
      </c>
      <c r="H4633" s="5">
        <v>27</v>
      </c>
    </row>
    <row r="4634" spans="1:8" x14ac:dyDescent="0.25">
      <c r="A4634" t="s">
        <v>13119</v>
      </c>
      <c r="B4634" t="s">
        <v>23771</v>
      </c>
      <c r="C4634" t="s">
        <v>2932</v>
      </c>
      <c r="D4634" s="5">
        <v>1</v>
      </c>
      <c r="E4634" s="5">
        <v>1</v>
      </c>
      <c r="F4634" s="5">
        <v>2</v>
      </c>
      <c r="G4634" s="5">
        <v>1</v>
      </c>
      <c r="H4634" s="5">
        <v>5</v>
      </c>
    </row>
    <row r="4635" spans="1:8" x14ac:dyDescent="0.25">
      <c r="A4635" t="s">
        <v>2154</v>
      </c>
      <c r="B4635" t="s">
        <v>23772</v>
      </c>
      <c r="C4635" t="s">
        <v>2024</v>
      </c>
      <c r="D4635" s="5">
        <v>33</v>
      </c>
      <c r="E4635" s="5">
        <v>18</v>
      </c>
      <c r="F4635" s="5">
        <v>16</v>
      </c>
      <c r="G4635" s="5">
        <v>30</v>
      </c>
      <c r="H4635" s="5">
        <v>97</v>
      </c>
    </row>
    <row r="4636" spans="1:8" x14ac:dyDescent="0.25">
      <c r="A4636" t="s">
        <v>9410</v>
      </c>
      <c r="B4636" t="s">
        <v>23773</v>
      </c>
      <c r="C4636" t="s">
        <v>2024</v>
      </c>
      <c r="D4636" s="5">
        <v>8</v>
      </c>
      <c r="E4636" s="5">
        <v>14</v>
      </c>
      <c r="F4636" s="5">
        <v>11</v>
      </c>
      <c r="G4636" s="5">
        <v>20</v>
      </c>
      <c r="H4636" s="5">
        <v>53</v>
      </c>
    </row>
    <row r="4637" spans="1:8" x14ac:dyDescent="0.25">
      <c r="A4637" t="s">
        <v>13124</v>
      </c>
      <c r="B4637" t="s">
        <v>23774</v>
      </c>
      <c r="C4637" t="s">
        <v>2932</v>
      </c>
      <c r="D4637" s="5">
        <v>3</v>
      </c>
      <c r="E4637" s="5">
        <v>2</v>
      </c>
      <c r="F4637" s="5">
        <v>2</v>
      </c>
      <c r="G4637" s="5">
        <v>3</v>
      </c>
      <c r="H4637" s="5">
        <v>10</v>
      </c>
    </row>
    <row r="4638" spans="1:8" x14ac:dyDescent="0.25">
      <c r="A4638" t="s">
        <v>13120</v>
      </c>
      <c r="B4638" t="s">
        <v>23775</v>
      </c>
      <c r="C4638" t="s">
        <v>2932</v>
      </c>
      <c r="D4638" s="5">
        <v>2</v>
      </c>
      <c r="E4638" s="5"/>
      <c r="F4638" s="5"/>
      <c r="G4638" s="5">
        <v>4</v>
      </c>
      <c r="H4638" s="5">
        <v>6</v>
      </c>
    </row>
    <row r="4639" spans="1:8" x14ac:dyDescent="0.25">
      <c r="A4639" t="s">
        <v>13102</v>
      </c>
      <c r="B4639" t="s">
        <v>23776</v>
      </c>
      <c r="C4639" t="s">
        <v>2932</v>
      </c>
      <c r="D4639" s="5">
        <v>1</v>
      </c>
      <c r="E4639" s="5">
        <v>1</v>
      </c>
      <c r="F4639" s="5">
        <v>2</v>
      </c>
      <c r="G4639" s="5">
        <v>3</v>
      </c>
      <c r="H4639" s="5">
        <v>7</v>
      </c>
    </row>
    <row r="4640" spans="1:8" x14ac:dyDescent="0.25">
      <c r="A4640" t="s">
        <v>13115</v>
      </c>
      <c r="B4640" t="s">
        <v>23777</v>
      </c>
      <c r="C4640" t="s">
        <v>2932</v>
      </c>
      <c r="D4640" s="5"/>
      <c r="E4640" s="5"/>
      <c r="F4640" s="5">
        <v>1</v>
      </c>
      <c r="G4640" s="5">
        <v>2</v>
      </c>
      <c r="H4640" s="5">
        <v>3</v>
      </c>
    </row>
    <row r="4641" spans="1:8" x14ac:dyDescent="0.25">
      <c r="A4641" t="s">
        <v>13118</v>
      </c>
      <c r="B4641" t="s">
        <v>23778</v>
      </c>
      <c r="C4641" t="s">
        <v>2932</v>
      </c>
      <c r="D4641" s="5">
        <v>3</v>
      </c>
      <c r="E4641" s="5">
        <v>1</v>
      </c>
      <c r="F4641" s="5">
        <v>5</v>
      </c>
      <c r="G4641" s="5">
        <v>8</v>
      </c>
      <c r="H4641" s="5">
        <v>17</v>
      </c>
    </row>
    <row r="4642" spans="1:8" x14ac:dyDescent="0.25">
      <c r="A4642" t="s">
        <v>13111</v>
      </c>
      <c r="B4642" t="s">
        <v>23779</v>
      </c>
      <c r="C4642" t="s">
        <v>2932</v>
      </c>
      <c r="D4642" s="5">
        <v>1</v>
      </c>
      <c r="E4642" s="5">
        <v>7</v>
      </c>
      <c r="F4642" s="5"/>
      <c r="G4642" s="5">
        <v>4</v>
      </c>
      <c r="H4642" s="5">
        <v>12</v>
      </c>
    </row>
    <row r="4643" spans="1:8" x14ac:dyDescent="0.25">
      <c r="A4643" t="s">
        <v>13123</v>
      </c>
      <c r="B4643" t="s">
        <v>23780</v>
      </c>
      <c r="C4643" t="s">
        <v>2932</v>
      </c>
      <c r="D4643" s="5">
        <v>7</v>
      </c>
      <c r="E4643" s="5">
        <v>2</v>
      </c>
      <c r="F4643" s="5">
        <v>4</v>
      </c>
      <c r="G4643" s="5">
        <v>5</v>
      </c>
      <c r="H4643" s="5">
        <v>18</v>
      </c>
    </row>
    <row r="4644" spans="1:8" x14ac:dyDescent="0.25">
      <c r="A4644" t="s">
        <v>13114</v>
      </c>
      <c r="B4644" t="s">
        <v>23781</v>
      </c>
      <c r="C4644" t="s">
        <v>2932</v>
      </c>
      <c r="D4644" s="5"/>
      <c r="E4644" s="5">
        <v>1</v>
      </c>
      <c r="F4644" s="5"/>
      <c r="G4644" s="5">
        <v>1</v>
      </c>
      <c r="H4644" s="5">
        <v>2</v>
      </c>
    </row>
    <row r="4645" spans="1:8" x14ac:dyDescent="0.25">
      <c r="A4645" t="s">
        <v>13122</v>
      </c>
      <c r="B4645" t="s">
        <v>23782</v>
      </c>
      <c r="C4645" t="s">
        <v>2932</v>
      </c>
      <c r="D4645" s="5">
        <v>4</v>
      </c>
      <c r="E4645" s="5">
        <v>3</v>
      </c>
      <c r="F4645" s="5">
        <v>21</v>
      </c>
      <c r="G4645" s="5">
        <v>7</v>
      </c>
      <c r="H4645" s="5">
        <v>35</v>
      </c>
    </row>
    <row r="4646" spans="1:8" x14ac:dyDescent="0.25">
      <c r="A4646" t="s">
        <v>3845</v>
      </c>
      <c r="B4646" t="s">
        <v>23783</v>
      </c>
      <c r="C4646" t="s">
        <v>3843</v>
      </c>
      <c r="D4646" s="5">
        <v>147</v>
      </c>
      <c r="E4646" s="5">
        <v>196</v>
      </c>
      <c r="F4646" s="5">
        <v>105</v>
      </c>
      <c r="G4646" s="5">
        <v>224</v>
      </c>
      <c r="H4646" s="5">
        <v>672</v>
      </c>
    </row>
    <row r="4647" spans="1:8" x14ac:dyDescent="0.25">
      <c r="A4647" t="s">
        <v>4718</v>
      </c>
      <c r="B4647" t="s">
        <v>23784</v>
      </c>
      <c r="C4647" t="s">
        <v>37029</v>
      </c>
      <c r="D4647" s="5">
        <v>1</v>
      </c>
      <c r="E4647" s="5">
        <v>2</v>
      </c>
      <c r="F4647" s="5">
        <v>2</v>
      </c>
      <c r="G4647" s="5"/>
      <c r="H4647" s="5">
        <v>5</v>
      </c>
    </row>
    <row r="4648" spans="1:8" x14ac:dyDescent="0.25">
      <c r="A4648" t="s">
        <v>13389</v>
      </c>
      <c r="B4648" t="s">
        <v>23785</v>
      </c>
      <c r="C4648" t="s">
        <v>37029</v>
      </c>
      <c r="D4648" s="5"/>
      <c r="E4648" s="5"/>
      <c r="F4648" s="5">
        <v>6</v>
      </c>
      <c r="G4648" s="5"/>
      <c r="H4648" s="5">
        <v>6</v>
      </c>
    </row>
    <row r="4649" spans="1:8" x14ac:dyDescent="0.25">
      <c r="A4649" t="s">
        <v>6914</v>
      </c>
      <c r="B4649" t="s">
        <v>23786</v>
      </c>
      <c r="C4649" t="s">
        <v>37029</v>
      </c>
      <c r="D4649" s="5">
        <v>1</v>
      </c>
      <c r="E4649" s="5">
        <v>3</v>
      </c>
      <c r="F4649" s="5"/>
      <c r="G4649" s="5"/>
      <c r="H4649" s="5">
        <v>4</v>
      </c>
    </row>
    <row r="4650" spans="1:8" x14ac:dyDescent="0.25">
      <c r="A4650" t="s">
        <v>14431</v>
      </c>
      <c r="B4650" t="s">
        <v>23787</v>
      </c>
      <c r="C4650" t="s">
        <v>37029</v>
      </c>
      <c r="D4650" s="5"/>
      <c r="E4650" s="5">
        <v>1</v>
      </c>
      <c r="F4650" s="5">
        <v>2</v>
      </c>
      <c r="G4650" s="5">
        <v>2</v>
      </c>
      <c r="H4650" s="5">
        <v>5</v>
      </c>
    </row>
    <row r="4651" spans="1:8" x14ac:dyDescent="0.25">
      <c r="A4651" t="s">
        <v>14430</v>
      </c>
      <c r="B4651" t="s">
        <v>23788</v>
      </c>
      <c r="C4651" t="s">
        <v>37029</v>
      </c>
      <c r="D4651" s="5"/>
      <c r="E4651" s="5">
        <v>2</v>
      </c>
      <c r="F4651" s="5">
        <v>8</v>
      </c>
      <c r="G4651" s="5"/>
      <c r="H4651" s="5">
        <v>10</v>
      </c>
    </row>
    <row r="4652" spans="1:8" x14ac:dyDescent="0.25">
      <c r="A4652" t="s">
        <v>14429</v>
      </c>
      <c r="B4652" t="s">
        <v>23789</v>
      </c>
      <c r="C4652" t="s">
        <v>37029</v>
      </c>
      <c r="D4652" s="5">
        <v>2</v>
      </c>
      <c r="E4652" s="5">
        <v>9</v>
      </c>
      <c r="F4652" s="5">
        <v>16</v>
      </c>
      <c r="G4652" s="5">
        <v>3</v>
      </c>
      <c r="H4652" s="5">
        <v>30</v>
      </c>
    </row>
    <row r="4653" spans="1:8" x14ac:dyDescent="0.25">
      <c r="A4653" t="s">
        <v>4715</v>
      </c>
      <c r="B4653" t="s">
        <v>23790</v>
      </c>
      <c r="C4653" t="s">
        <v>37029</v>
      </c>
      <c r="D4653" s="5">
        <v>6</v>
      </c>
      <c r="E4653" s="5">
        <v>1</v>
      </c>
      <c r="F4653" s="5">
        <v>3</v>
      </c>
      <c r="G4653" s="5"/>
      <c r="H4653" s="5">
        <v>10</v>
      </c>
    </row>
    <row r="4654" spans="1:8" x14ac:dyDescent="0.25">
      <c r="A4654" t="s">
        <v>6162</v>
      </c>
      <c r="B4654" t="s">
        <v>23791</v>
      </c>
      <c r="C4654" t="s">
        <v>1072</v>
      </c>
      <c r="D4654" s="5">
        <v>22</v>
      </c>
      <c r="E4654" s="5">
        <v>158</v>
      </c>
      <c r="F4654" s="5">
        <v>80</v>
      </c>
      <c r="G4654" s="5">
        <v>30</v>
      </c>
      <c r="H4654" s="5">
        <v>290</v>
      </c>
    </row>
    <row r="4655" spans="1:8" x14ac:dyDescent="0.25">
      <c r="A4655" t="s">
        <v>6165</v>
      </c>
      <c r="B4655" t="s">
        <v>23792</v>
      </c>
      <c r="C4655" t="s">
        <v>37029</v>
      </c>
      <c r="D4655" s="5">
        <v>20</v>
      </c>
      <c r="E4655" s="5">
        <v>12</v>
      </c>
      <c r="F4655" s="5">
        <v>9</v>
      </c>
      <c r="G4655" s="5">
        <v>15</v>
      </c>
      <c r="H4655" s="5">
        <v>56</v>
      </c>
    </row>
    <row r="4656" spans="1:8" x14ac:dyDescent="0.25">
      <c r="A4656" t="s">
        <v>6188</v>
      </c>
      <c r="B4656" t="s">
        <v>23793</v>
      </c>
      <c r="C4656" t="s">
        <v>37029</v>
      </c>
      <c r="D4656" s="5">
        <v>14</v>
      </c>
      <c r="E4656" s="5">
        <v>6</v>
      </c>
      <c r="F4656" s="5">
        <v>11</v>
      </c>
      <c r="G4656" s="5">
        <v>12</v>
      </c>
      <c r="H4656" s="5">
        <v>43</v>
      </c>
    </row>
    <row r="4657" spans="1:8" x14ac:dyDescent="0.25">
      <c r="A4657" t="s">
        <v>6186</v>
      </c>
      <c r="B4657" t="s">
        <v>23794</v>
      </c>
      <c r="C4657" t="s">
        <v>37029</v>
      </c>
      <c r="D4657" s="5">
        <v>6</v>
      </c>
      <c r="E4657" s="5">
        <v>6</v>
      </c>
      <c r="F4657" s="5">
        <v>6</v>
      </c>
      <c r="G4657" s="5">
        <v>1</v>
      </c>
      <c r="H4657" s="5">
        <v>19</v>
      </c>
    </row>
    <row r="4658" spans="1:8" x14ac:dyDescent="0.25">
      <c r="A4658" t="s">
        <v>6167</v>
      </c>
      <c r="B4658" t="s">
        <v>23795</v>
      </c>
      <c r="C4658" t="s">
        <v>1072</v>
      </c>
      <c r="D4658" s="5">
        <v>6</v>
      </c>
      <c r="E4658" s="5">
        <v>129</v>
      </c>
      <c r="F4658" s="5">
        <v>113</v>
      </c>
      <c r="G4658" s="5">
        <v>6</v>
      </c>
      <c r="H4658" s="5">
        <v>254</v>
      </c>
    </row>
    <row r="4659" spans="1:8" x14ac:dyDescent="0.25">
      <c r="A4659" t="s">
        <v>6164</v>
      </c>
      <c r="B4659" t="s">
        <v>23796</v>
      </c>
      <c r="C4659" t="s">
        <v>1072</v>
      </c>
      <c r="D4659" s="5">
        <v>3</v>
      </c>
      <c r="E4659" s="5">
        <v>3</v>
      </c>
      <c r="F4659" s="5">
        <v>2</v>
      </c>
      <c r="G4659" s="5">
        <v>6</v>
      </c>
      <c r="H4659" s="5">
        <v>14</v>
      </c>
    </row>
    <row r="4660" spans="1:8" x14ac:dyDescent="0.25">
      <c r="A4660" t="s">
        <v>4825</v>
      </c>
      <c r="B4660" t="s">
        <v>23797</v>
      </c>
      <c r="C4660" t="s">
        <v>37029</v>
      </c>
      <c r="D4660" s="5">
        <v>1</v>
      </c>
      <c r="E4660" s="5"/>
      <c r="F4660" s="5">
        <v>3</v>
      </c>
      <c r="G4660" s="5"/>
      <c r="H4660" s="5">
        <v>4</v>
      </c>
    </row>
    <row r="4661" spans="1:8" x14ac:dyDescent="0.25">
      <c r="A4661" t="s">
        <v>10801</v>
      </c>
      <c r="B4661" t="s">
        <v>23798</v>
      </c>
      <c r="C4661" t="s">
        <v>3480</v>
      </c>
      <c r="D4661" s="5"/>
      <c r="E4661" s="5">
        <v>1</v>
      </c>
      <c r="F4661" s="5"/>
      <c r="G4661" s="5">
        <v>2</v>
      </c>
      <c r="H4661" s="5">
        <v>3</v>
      </c>
    </row>
    <row r="4662" spans="1:8" x14ac:dyDescent="0.25">
      <c r="A4662" t="s">
        <v>9417</v>
      </c>
      <c r="B4662" t="s">
        <v>23799</v>
      </c>
      <c r="C4662" t="s">
        <v>2027</v>
      </c>
      <c r="D4662" s="5">
        <v>2</v>
      </c>
      <c r="E4662" s="5"/>
      <c r="F4662" s="5"/>
      <c r="G4662" s="5"/>
      <c r="H4662" s="5">
        <v>2</v>
      </c>
    </row>
    <row r="4663" spans="1:8" x14ac:dyDescent="0.25">
      <c r="A4663" t="s">
        <v>10802</v>
      </c>
      <c r="B4663" t="s">
        <v>23800</v>
      </c>
      <c r="C4663" t="s">
        <v>3480</v>
      </c>
      <c r="D4663" s="5"/>
      <c r="E4663" s="5"/>
      <c r="F4663" s="5">
        <v>1</v>
      </c>
      <c r="G4663" s="5"/>
      <c r="H4663" s="5">
        <v>1</v>
      </c>
    </row>
    <row r="4664" spans="1:8" x14ac:dyDescent="0.25">
      <c r="A4664" t="s">
        <v>5131</v>
      </c>
      <c r="B4664" t="s">
        <v>23801</v>
      </c>
      <c r="C4664" t="s">
        <v>175</v>
      </c>
      <c r="D4664" s="5">
        <v>2</v>
      </c>
      <c r="E4664" s="5">
        <v>2</v>
      </c>
      <c r="F4664" s="5">
        <v>5</v>
      </c>
      <c r="G4664" s="5">
        <v>2</v>
      </c>
      <c r="H4664" s="5">
        <v>11</v>
      </c>
    </row>
    <row r="4665" spans="1:8" x14ac:dyDescent="0.25">
      <c r="A4665" t="s">
        <v>13722</v>
      </c>
      <c r="B4665" t="s">
        <v>23802</v>
      </c>
      <c r="C4665" t="s">
        <v>3071</v>
      </c>
      <c r="D4665" s="5">
        <v>2</v>
      </c>
      <c r="E4665" s="5"/>
      <c r="F4665" s="5">
        <v>2</v>
      </c>
      <c r="G4665" s="5">
        <v>3</v>
      </c>
      <c r="H4665" s="5">
        <v>7</v>
      </c>
    </row>
    <row r="4666" spans="1:8" x14ac:dyDescent="0.25">
      <c r="A4666" t="s">
        <v>9764</v>
      </c>
      <c r="B4666" t="s">
        <v>23803</v>
      </c>
      <c r="C4666" t="s">
        <v>2248</v>
      </c>
      <c r="D4666" s="5"/>
      <c r="E4666" s="5">
        <v>32</v>
      </c>
      <c r="F4666" s="5">
        <v>10</v>
      </c>
      <c r="G4666" s="5">
        <v>1</v>
      </c>
      <c r="H4666" s="5">
        <v>43</v>
      </c>
    </row>
    <row r="4667" spans="1:8" x14ac:dyDescent="0.25">
      <c r="A4667" t="s">
        <v>17211</v>
      </c>
      <c r="B4667" t="s">
        <v>23804</v>
      </c>
      <c r="C4667" t="s">
        <v>2248</v>
      </c>
      <c r="D4667" s="5">
        <v>10</v>
      </c>
      <c r="E4667" s="5">
        <v>8</v>
      </c>
      <c r="F4667" s="5">
        <v>6</v>
      </c>
      <c r="G4667" s="5"/>
      <c r="H4667" s="5">
        <v>24</v>
      </c>
    </row>
    <row r="4668" spans="1:8" x14ac:dyDescent="0.25">
      <c r="A4668" t="s">
        <v>2255</v>
      </c>
      <c r="B4668" t="s">
        <v>23805</v>
      </c>
      <c r="C4668" t="s">
        <v>2248</v>
      </c>
      <c r="D4668" s="5">
        <v>29</v>
      </c>
      <c r="E4668" s="5">
        <v>17</v>
      </c>
      <c r="F4668" s="5">
        <v>19</v>
      </c>
      <c r="G4668" s="5">
        <v>12</v>
      </c>
      <c r="H4668" s="5">
        <v>77</v>
      </c>
    </row>
    <row r="4669" spans="1:8" x14ac:dyDescent="0.25">
      <c r="A4669" t="s">
        <v>17210</v>
      </c>
      <c r="B4669" t="s">
        <v>23806</v>
      </c>
      <c r="C4669" t="s">
        <v>2248</v>
      </c>
      <c r="D4669" s="5">
        <v>6</v>
      </c>
      <c r="E4669" s="5"/>
      <c r="F4669" s="5">
        <v>6</v>
      </c>
      <c r="G4669" s="5">
        <v>6</v>
      </c>
      <c r="H4669" s="5">
        <v>18</v>
      </c>
    </row>
    <row r="4670" spans="1:8" x14ac:dyDescent="0.25">
      <c r="A4670" t="s">
        <v>9834</v>
      </c>
      <c r="B4670" t="s">
        <v>23807</v>
      </c>
      <c r="C4670" t="s">
        <v>2248</v>
      </c>
      <c r="D4670" s="5"/>
      <c r="E4670" s="5"/>
      <c r="F4670" s="5"/>
      <c r="G4670" s="5">
        <v>22</v>
      </c>
      <c r="H4670" s="5">
        <v>22</v>
      </c>
    </row>
    <row r="4671" spans="1:8" x14ac:dyDescent="0.25">
      <c r="A4671" t="s">
        <v>9833</v>
      </c>
      <c r="B4671" t="s">
        <v>23808</v>
      </c>
      <c r="C4671" t="s">
        <v>2248</v>
      </c>
      <c r="D4671" s="5"/>
      <c r="E4671" s="5"/>
      <c r="F4671" s="5"/>
      <c r="G4671" s="5">
        <v>13</v>
      </c>
      <c r="H4671" s="5">
        <v>13</v>
      </c>
    </row>
    <row r="4672" spans="1:8" x14ac:dyDescent="0.25">
      <c r="A4672" t="s">
        <v>2253</v>
      </c>
      <c r="B4672" t="s">
        <v>23809</v>
      </c>
      <c r="C4672" t="s">
        <v>2248</v>
      </c>
      <c r="D4672" s="5">
        <v>36</v>
      </c>
      <c r="E4672" s="5">
        <v>13</v>
      </c>
      <c r="F4672" s="5">
        <v>16</v>
      </c>
      <c r="G4672" s="5">
        <v>15</v>
      </c>
      <c r="H4672" s="5">
        <v>80</v>
      </c>
    </row>
    <row r="4673" spans="1:8" x14ac:dyDescent="0.25">
      <c r="A4673" t="s">
        <v>9718</v>
      </c>
      <c r="B4673" t="s">
        <v>23810</v>
      </c>
      <c r="C4673" t="s">
        <v>2248</v>
      </c>
      <c r="D4673" s="5">
        <v>9</v>
      </c>
      <c r="E4673" s="5">
        <v>11</v>
      </c>
      <c r="F4673" s="5">
        <v>9</v>
      </c>
      <c r="G4673" s="5">
        <v>8</v>
      </c>
      <c r="H4673" s="5">
        <v>37</v>
      </c>
    </row>
    <row r="4674" spans="1:8" x14ac:dyDescent="0.25">
      <c r="A4674" t="s">
        <v>9829</v>
      </c>
      <c r="B4674" t="s">
        <v>23811</v>
      </c>
      <c r="C4674" t="s">
        <v>2248</v>
      </c>
      <c r="D4674" s="5">
        <v>20</v>
      </c>
      <c r="E4674" s="5">
        <v>45</v>
      </c>
      <c r="F4674" s="5">
        <v>25</v>
      </c>
      <c r="G4674" s="5">
        <v>28</v>
      </c>
      <c r="H4674" s="5">
        <v>118</v>
      </c>
    </row>
    <row r="4675" spans="1:8" x14ac:dyDescent="0.25">
      <c r="A4675" t="s">
        <v>9761</v>
      </c>
      <c r="B4675" t="s">
        <v>23812</v>
      </c>
      <c r="C4675" t="s">
        <v>2248</v>
      </c>
      <c r="D4675" s="5"/>
      <c r="E4675" s="5">
        <v>62</v>
      </c>
      <c r="F4675" s="5"/>
      <c r="G4675" s="5"/>
      <c r="H4675" s="5">
        <v>62</v>
      </c>
    </row>
    <row r="4676" spans="1:8" x14ac:dyDescent="0.25">
      <c r="A4676" t="s">
        <v>9720</v>
      </c>
      <c r="B4676" t="s">
        <v>23813</v>
      </c>
      <c r="C4676" t="s">
        <v>2248</v>
      </c>
      <c r="D4676" s="5">
        <v>10</v>
      </c>
      <c r="E4676" s="5">
        <v>9</v>
      </c>
      <c r="F4676" s="5">
        <v>9</v>
      </c>
      <c r="G4676" s="5">
        <v>10</v>
      </c>
      <c r="H4676" s="5">
        <v>38</v>
      </c>
    </row>
    <row r="4677" spans="1:8" x14ac:dyDescent="0.25">
      <c r="A4677" t="s">
        <v>9719</v>
      </c>
      <c r="B4677" t="s">
        <v>23814</v>
      </c>
      <c r="C4677" t="s">
        <v>2248</v>
      </c>
      <c r="D4677" s="5">
        <v>30</v>
      </c>
      <c r="E4677" s="5">
        <v>26</v>
      </c>
      <c r="F4677" s="5">
        <v>14</v>
      </c>
      <c r="G4677" s="5">
        <v>19</v>
      </c>
      <c r="H4677" s="5">
        <v>89</v>
      </c>
    </row>
    <row r="4678" spans="1:8" x14ac:dyDescent="0.25">
      <c r="A4678" t="s">
        <v>9717</v>
      </c>
      <c r="B4678" t="s">
        <v>23815</v>
      </c>
      <c r="C4678" t="s">
        <v>2248</v>
      </c>
      <c r="D4678" s="5">
        <v>18</v>
      </c>
      <c r="E4678" s="5">
        <v>11</v>
      </c>
      <c r="F4678" s="5">
        <v>3</v>
      </c>
      <c r="G4678" s="5">
        <v>8</v>
      </c>
      <c r="H4678" s="5">
        <v>40</v>
      </c>
    </row>
    <row r="4679" spans="1:8" x14ac:dyDescent="0.25">
      <c r="A4679" t="s">
        <v>9716</v>
      </c>
      <c r="B4679" t="s">
        <v>23816</v>
      </c>
      <c r="C4679" t="s">
        <v>2248</v>
      </c>
      <c r="D4679" s="5">
        <v>17</v>
      </c>
      <c r="E4679" s="5">
        <v>18</v>
      </c>
      <c r="F4679" s="5">
        <v>23</v>
      </c>
      <c r="G4679" s="5">
        <v>17</v>
      </c>
      <c r="H4679" s="5">
        <v>75</v>
      </c>
    </row>
    <row r="4680" spans="1:8" x14ac:dyDescent="0.25">
      <c r="A4680" t="s">
        <v>9714</v>
      </c>
      <c r="B4680" t="s">
        <v>23817</v>
      </c>
      <c r="C4680" t="s">
        <v>2248</v>
      </c>
      <c r="D4680" s="5">
        <v>27</v>
      </c>
      <c r="E4680" s="5">
        <v>34</v>
      </c>
      <c r="F4680" s="5">
        <v>33</v>
      </c>
      <c r="G4680" s="5">
        <v>19</v>
      </c>
      <c r="H4680" s="5">
        <v>113</v>
      </c>
    </row>
    <row r="4681" spans="1:8" x14ac:dyDescent="0.25">
      <c r="A4681" t="s">
        <v>2284</v>
      </c>
      <c r="B4681" t="s">
        <v>23818</v>
      </c>
      <c r="C4681" t="s">
        <v>2248</v>
      </c>
      <c r="D4681" s="5">
        <v>25</v>
      </c>
      <c r="E4681" s="5">
        <v>2</v>
      </c>
      <c r="F4681" s="5">
        <v>1</v>
      </c>
      <c r="G4681" s="5"/>
      <c r="H4681" s="5">
        <v>28</v>
      </c>
    </row>
    <row r="4682" spans="1:8" x14ac:dyDescent="0.25">
      <c r="A4682" t="s">
        <v>2283</v>
      </c>
      <c r="B4682" t="s">
        <v>23819</v>
      </c>
      <c r="C4682" t="s">
        <v>2248</v>
      </c>
      <c r="D4682" s="5">
        <v>24</v>
      </c>
      <c r="E4682" s="5">
        <v>2</v>
      </c>
      <c r="F4682" s="5"/>
      <c r="G4682" s="5"/>
      <c r="H4682" s="5">
        <v>26</v>
      </c>
    </row>
    <row r="4683" spans="1:8" x14ac:dyDescent="0.25">
      <c r="A4683" t="s">
        <v>10383</v>
      </c>
      <c r="B4683" t="s">
        <v>23820</v>
      </c>
      <c r="C4683" t="s">
        <v>3715</v>
      </c>
      <c r="D4683" s="5">
        <v>2</v>
      </c>
      <c r="E4683" s="5">
        <v>2</v>
      </c>
      <c r="F4683" s="5">
        <v>2</v>
      </c>
      <c r="G4683" s="5"/>
      <c r="H4683" s="5">
        <v>6</v>
      </c>
    </row>
    <row r="4684" spans="1:8" x14ac:dyDescent="0.25">
      <c r="A4684" t="s">
        <v>10386</v>
      </c>
      <c r="B4684" t="s">
        <v>23821</v>
      </c>
      <c r="C4684" t="s">
        <v>3715</v>
      </c>
      <c r="D4684" s="5">
        <v>1</v>
      </c>
      <c r="E4684" s="5">
        <v>5</v>
      </c>
      <c r="F4684" s="5">
        <v>2</v>
      </c>
      <c r="G4684" s="5">
        <v>8</v>
      </c>
      <c r="H4684" s="5">
        <v>16</v>
      </c>
    </row>
    <row r="4685" spans="1:8" x14ac:dyDescent="0.25">
      <c r="A4685" t="s">
        <v>10385</v>
      </c>
      <c r="B4685" t="s">
        <v>23822</v>
      </c>
      <c r="C4685" t="s">
        <v>3715</v>
      </c>
      <c r="D4685" s="5">
        <v>3</v>
      </c>
      <c r="E4685" s="5"/>
      <c r="F4685" s="5">
        <v>1</v>
      </c>
      <c r="G4685" s="5">
        <v>3</v>
      </c>
      <c r="H4685" s="5">
        <v>7</v>
      </c>
    </row>
    <row r="4686" spans="1:8" x14ac:dyDescent="0.25">
      <c r="A4686" t="s">
        <v>10387</v>
      </c>
      <c r="B4686" t="s">
        <v>23823</v>
      </c>
      <c r="C4686" t="s">
        <v>3715</v>
      </c>
      <c r="D4686" s="5">
        <v>2</v>
      </c>
      <c r="E4686" s="5">
        <v>3</v>
      </c>
      <c r="F4686" s="5">
        <v>3</v>
      </c>
      <c r="G4686" s="5">
        <v>2</v>
      </c>
      <c r="H4686" s="5">
        <v>10</v>
      </c>
    </row>
    <row r="4687" spans="1:8" x14ac:dyDescent="0.25">
      <c r="A4687" t="s">
        <v>10391</v>
      </c>
      <c r="B4687" t="s">
        <v>23824</v>
      </c>
      <c r="C4687" t="s">
        <v>3715</v>
      </c>
      <c r="D4687" s="5"/>
      <c r="E4687" s="5"/>
      <c r="F4687" s="5"/>
      <c r="G4687" s="5">
        <v>14</v>
      </c>
      <c r="H4687" s="5">
        <v>14</v>
      </c>
    </row>
    <row r="4688" spans="1:8" x14ac:dyDescent="0.25">
      <c r="A4688" t="s">
        <v>10389</v>
      </c>
      <c r="B4688" t="s">
        <v>23825</v>
      </c>
      <c r="C4688" t="s">
        <v>37029</v>
      </c>
      <c r="D4688" s="5">
        <v>8</v>
      </c>
      <c r="E4688" s="5">
        <v>11</v>
      </c>
      <c r="F4688" s="5">
        <v>6</v>
      </c>
      <c r="G4688" s="5">
        <v>5</v>
      </c>
      <c r="H4688" s="5">
        <v>30</v>
      </c>
    </row>
    <row r="4689" spans="1:8" x14ac:dyDescent="0.25">
      <c r="A4689" t="s">
        <v>10396</v>
      </c>
      <c r="B4689" t="s">
        <v>23826</v>
      </c>
      <c r="C4689" t="s">
        <v>3715</v>
      </c>
      <c r="D4689" s="5"/>
      <c r="E4689" s="5">
        <v>5</v>
      </c>
      <c r="F4689" s="5"/>
      <c r="G4689" s="5">
        <v>9</v>
      </c>
      <c r="H4689" s="5">
        <v>14</v>
      </c>
    </row>
    <row r="4690" spans="1:8" x14ac:dyDescent="0.25">
      <c r="A4690" t="s">
        <v>10398</v>
      </c>
      <c r="B4690" t="s">
        <v>23827</v>
      </c>
      <c r="C4690" t="s">
        <v>3715</v>
      </c>
      <c r="D4690" s="5"/>
      <c r="E4690" s="5"/>
      <c r="F4690" s="5"/>
      <c r="G4690" s="5">
        <v>9</v>
      </c>
      <c r="H4690" s="5">
        <v>9</v>
      </c>
    </row>
    <row r="4691" spans="1:8" x14ac:dyDescent="0.25">
      <c r="A4691" t="s">
        <v>10397</v>
      </c>
      <c r="B4691" t="s">
        <v>23828</v>
      </c>
      <c r="C4691" t="s">
        <v>3715</v>
      </c>
      <c r="D4691" s="5"/>
      <c r="E4691" s="5">
        <v>1</v>
      </c>
      <c r="F4691" s="5"/>
      <c r="G4691" s="5">
        <v>8</v>
      </c>
      <c r="H4691" s="5">
        <v>9</v>
      </c>
    </row>
    <row r="4692" spans="1:8" x14ac:dyDescent="0.25">
      <c r="A4692" t="s">
        <v>10384</v>
      </c>
      <c r="B4692" t="s">
        <v>23829</v>
      </c>
      <c r="C4692" t="s">
        <v>3715</v>
      </c>
      <c r="D4692" s="5">
        <v>1</v>
      </c>
      <c r="E4692" s="5"/>
      <c r="F4692" s="5">
        <v>2</v>
      </c>
      <c r="G4692" s="5">
        <v>1</v>
      </c>
      <c r="H4692" s="5">
        <v>4</v>
      </c>
    </row>
    <row r="4693" spans="1:8" x14ac:dyDescent="0.25">
      <c r="A4693" t="s">
        <v>10390</v>
      </c>
      <c r="B4693" t="s">
        <v>23830</v>
      </c>
      <c r="C4693" t="s">
        <v>37029</v>
      </c>
      <c r="D4693" s="5">
        <v>5</v>
      </c>
      <c r="E4693" s="5">
        <v>1</v>
      </c>
      <c r="F4693" s="5">
        <v>7</v>
      </c>
      <c r="G4693" s="5">
        <v>6</v>
      </c>
      <c r="H4693" s="5">
        <v>19</v>
      </c>
    </row>
    <row r="4694" spans="1:8" x14ac:dyDescent="0.25">
      <c r="A4694" t="s">
        <v>10382</v>
      </c>
      <c r="B4694" t="s">
        <v>23831</v>
      </c>
      <c r="C4694" t="s">
        <v>3715</v>
      </c>
      <c r="D4694" s="5">
        <v>7</v>
      </c>
      <c r="E4694" s="5">
        <v>7</v>
      </c>
      <c r="F4694" s="5">
        <v>3</v>
      </c>
      <c r="G4694" s="5">
        <v>5</v>
      </c>
      <c r="H4694" s="5">
        <v>22</v>
      </c>
    </row>
    <row r="4695" spans="1:8" x14ac:dyDescent="0.25">
      <c r="A4695" t="s">
        <v>10392</v>
      </c>
      <c r="B4695" t="s">
        <v>23832</v>
      </c>
      <c r="C4695" t="s">
        <v>37029</v>
      </c>
      <c r="D4695" s="5">
        <v>6</v>
      </c>
      <c r="E4695" s="5">
        <v>7</v>
      </c>
      <c r="F4695" s="5">
        <v>5</v>
      </c>
      <c r="G4695" s="5"/>
      <c r="H4695" s="5">
        <v>18</v>
      </c>
    </row>
    <row r="4696" spans="1:8" x14ac:dyDescent="0.25">
      <c r="A4696" t="s">
        <v>10395</v>
      </c>
      <c r="B4696" t="s">
        <v>23833</v>
      </c>
      <c r="C4696" t="s">
        <v>3715</v>
      </c>
      <c r="D4696" s="5"/>
      <c r="E4696" s="5">
        <v>2</v>
      </c>
      <c r="F4696" s="5">
        <v>3</v>
      </c>
      <c r="G4696" s="5">
        <v>16</v>
      </c>
      <c r="H4696" s="5">
        <v>21</v>
      </c>
    </row>
    <row r="4697" spans="1:8" x14ac:dyDescent="0.25">
      <c r="A4697" t="s">
        <v>10388</v>
      </c>
      <c r="B4697" t="s">
        <v>23834</v>
      </c>
      <c r="C4697" t="s">
        <v>3715</v>
      </c>
      <c r="D4697" s="5">
        <v>1</v>
      </c>
      <c r="E4697" s="5">
        <v>5</v>
      </c>
      <c r="F4697" s="5"/>
      <c r="G4697" s="5"/>
      <c r="H4697" s="5">
        <v>6</v>
      </c>
    </row>
    <row r="4698" spans="1:8" x14ac:dyDescent="0.25">
      <c r="A4698" t="s">
        <v>10394</v>
      </c>
      <c r="B4698" t="s">
        <v>23835</v>
      </c>
      <c r="C4698" t="s">
        <v>3715</v>
      </c>
      <c r="D4698" s="5"/>
      <c r="E4698" s="5"/>
      <c r="F4698" s="5"/>
      <c r="G4698" s="5">
        <v>4</v>
      </c>
      <c r="H4698" s="5">
        <v>4</v>
      </c>
    </row>
    <row r="4699" spans="1:8" x14ac:dyDescent="0.25">
      <c r="A4699" t="s">
        <v>10393</v>
      </c>
      <c r="B4699" t="s">
        <v>23836</v>
      </c>
      <c r="C4699" t="s">
        <v>37029</v>
      </c>
      <c r="D4699" s="5">
        <v>8</v>
      </c>
      <c r="E4699" s="5">
        <v>7</v>
      </c>
      <c r="F4699" s="5">
        <v>3</v>
      </c>
      <c r="G4699" s="5">
        <v>8</v>
      </c>
      <c r="H4699" s="5">
        <v>26</v>
      </c>
    </row>
    <row r="4700" spans="1:8" x14ac:dyDescent="0.25">
      <c r="A4700" t="s">
        <v>10399</v>
      </c>
      <c r="B4700" t="s">
        <v>23837</v>
      </c>
      <c r="C4700" t="s">
        <v>3715</v>
      </c>
      <c r="D4700" s="5"/>
      <c r="E4700" s="5">
        <v>2</v>
      </c>
      <c r="F4700" s="5"/>
      <c r="G4700" s="5">
        <v>7</v>
      </c>
      <c r="H4700" s="5">
        <v>9</v>
      </c>
    </row>
    <row r="4701" spans="1:8" x14ac:dyDescent="0.25">
      <c r="A4701" t="s">
        <v>3492</v>
      </c>
      <c r="B4701" t="s">
        <v>23838</v>
      </c>
      <c r="C4701" t="s">
        <v>3491</v>
      </c>
      <c r="D4701" s="5">
        <v>54</v>
      </c>
      <c r="E4701" s="5">
        <v>33</v>
      </c>
      <c r="F4701" s="5">
        <v>17</v>
      </c>
      <c r="G4701" s="5">
        <v>36</v>
      </c>
      <c r="H4701" s="5">
        <v>140</v>
      </c>
    </row>
    <row r="4702" spans="1:8" x14ac:dyDescent="0.25">
      <c r="A4702" t="s">
        <v>15548</v>
      </c>
      <c r="B4702" t="s">
        <v>23839</v>
      </c>
      <c r="C4702" t="s">
        <v>3491</v>
      </c>
      <c r="D4702" s="5">
        <v>40</v>
      </c>
      <c r="E4702" s="5">
        <v>21</v>
      </c>
      <c r="F4702" s="5">
        <v>20</v>
      </c>
      <c r="G4702" s="5">
        <v>52</v>
      </c>
      <c r="H4702" s="5">
        <v>133</v>
      </c>
    </row>
    <row r="4703" spans="1:8" x14ac:dyDescent="0.25">
      <c r="A4703" t="s">
        <v>3493</v>
      </c>
      <c r="B4703" t="s">
        <v>23840</v>
      </c>
      <c r="C4703" t="s">
        <v>3491</v>
      </c>
      <c r="D4703" s="5">
        <v>39</v>
      </c>
      <c r="E4703" s="5">
        <v>38</v>
      </c>
      <c r="F4703" s="5">
        <v>28</v>
      </c>
      <c r="G4703" s="5">
        <v>42</v>
      </c>
      <c r="H4703" s="5">
        <v>147</v>
      </c>
    </row>
    <row r="4704" spans="1:8" x14ac:dyDescent="0.25">
      <c r="A4704" t="s">
        <v>3496</v>
      </c>
      <c r="B4704" t="s">
        <v>23841</v>
      </c>
      <c r="C4704" t="s">
        <v>3491</v>
      </c>
      <c r="D4704" s="5">
        <v>93</v>
      </c>
      <c r="E4704" s="5">
        <v>73</v>
      </c>
      <c r="F4704" s="5">
        <v>47</v>
      </c>
      <c r="G4704" s="5">
        <v>68</v>
      </c>
      <c r="H4704" s="5">
        <v>281</v>
      </c>
    </row>
    <row r="4705" spans="1:8" x14ac:dyDescent="0.25">
      <c r="A4705" t="s">
        <v>3501</v>
      </c>
      <c r="B4705" t="s">
        <v>23842</v>
      </c>
      <c r="C4705" t="s">
        <v>3491</v>
      </c>
      <c r="D4705" s="5">
        <v>64</v>
      </c>
      <c r="E4705" s="5">
        <v>35</v>
      </c>
      <c r="F4705" s="5">
        <v>46</v>
      </c>
      <c r="G4705" s="5">
        <v>33</v>
      </c>
      <c r="H4705" s="5">
        <v>178</v>
      </c>
    </row>
    <row r="4706" spans="1:8" x14ac:dyDescent="0.25">
      <c r="A4706" t="s">
        <v>15554</v>
      </c>
      <c r="B4706" t="s">
        <v>23843</v>
      </c>
      <c r="C4706" t="s">
        <v>3491</v>
      </c>
      <c r="D4706" s="5">
        <v>4</v>
      </c>
      <c r="E4706" s="5">
        <v>11</v>
      </c>
      <c r="F4706" s="5">
        <v>8</v>
      </c>
      <c r="G4706" s="5">
        <v>21</v>
      </c>
      <c r="H4706" s="5">
        <v>44</v>
      </c>
    </row>
    <row r="4707" spans="1:8" x14ac:dyDescent="0.25">
      <c r="A4707" t="s">
        <v>14129</v>
      </c>
      <c r="B4707" t="s">
        <v>23844</v>
      </c>
      <c r="C4707" t="s">
        <v>3050</v>
      </c>
      <c r="D4707" s="5">
        <v>73</v>
      </c>
      <c r="E4707" s="5">
        <v>65</v>
      </c>
      <c r="F4707" s="5">
        <v>9</v>
      </c>
      <c r="G4707" s="5">
        <v>38</v>
      </c>
      <c r="H4707" s="5">
        <v>185</v>
      </c>
    </row>
    <row r="4708" spans="1:8" x14ac:dyDescent="0.25">
      <c r="A4708" t="s">
        <v>14118</v>
      </c>
      <c r="B4708" t="s">
        <v>23845</v>
      </c>
      <c r="C4708" t="s">
        <v>3050</v>
      </c>
      <c r="D4708" s="5">
        <v>101</v>
      </c>
      <c r="E4708" s="5">
        <v>107</v>
      </c>
      <c r="F4708" s="5">
        <v>2</v>
      </c>
      <c r="G4708" s="5">
        <v>66</v>
      </c>
      <c r="H4708" s="5">
        <v>276</v>
      </c>
    </row>
    <row r="4709" spans="1:8" x14ac:dyDescent="0.25">
      <c r="A4709" t="s">
        <v>14128</v>
      </c>
      <c r="B4709" t="s">
        <v>23846</v>
      </c>
      <c r="C4709" t="s">
        <v>3050</v>
      </c>
      <c r="D4709" s="5">
        <v>40</v>
      </c>
      <c r="E4709" s="5">
        <v>35</v>
      </c>
      <c r="F4709" s="5">
        <v>8</v>
      </c>
      <c r="G4709" s="5">
        <v>27</v>
      </c>
      <c r="H4709" s="5">
        <v>110</v>
      </c>
    </row>
    <row r="4710" spans="1:8" x14ac:dyDescent="0.25">
      <c r="A4710" t="s">
        <v>1964</v>
      </c>
      <c r="B4710" t="s">
        <v>23847</v>
      </c>
      <c r="C4710" t="s">
        <v>939</v>
      </c>
      <c r="D4710" s="5">
        <v>15</v>
      </c>
      <c r="E4710" s="5">
        <v>11</v>
      </c>
      <c r="F4710" s="5">
        <v>5</v>
      </c>
      <c r="G4710" s="5">
        <v>5</v>
      </c>
      <c r="H4710" s="5">
        <v>36</v>
      </c>
    </row>
    <row r="4711" spans="1:8" x14ac:dyDescent="0.25">
      <c r="A4711" t="s">
        <v>1964</v>
      </c>
      <c r="C4711" t="s">
        <v>37029</v>
      </c>
      <c r="D4711" s="5">
        <v>106</v>
      </c>
      <c r="E4711" s="5">
        <v>54</v>
      </c>
      <c r="F4711" s="5">
        <v>31</v>
      </c>
      <c r="G4711" s="5">
        <v>135</v>
      </c>
      <c r="H4711" s="5">
        <v>326</v>
      </c>
    </row>
    <row r="4712" spans="1:8" x14ac:dyDescent="0.25">
      <c r="A4712" t="s">
        <v>5208</v>
      </c>
      <c r="B4712" t="s">
        <v>23848</v>
      </c>
      <c r="C4712" t="s">
        <v>37029</v>
      </c>
      <c r="D4712" s="5">
        <v>84</v>
      </c>
      <c r="E4712" s="5">
        <v>67</v>
      </c>
      <c r="F4712" s="5">
        <v>38</v>
      </c>
      <c r="G4712" s="5">
        <v>42</v>
      </c>
      <c r="H4712" s="5">
        <v>231</v>
      </c>
    </row>
    <row r="4713" spans="1:8" x14ac:dyDescent="0.25">
      <c r="A4713" t="s">
        <v>5210</v>
      </c>
      <c r="B4713" t="s">
        <v>23849</v>
      </c>
      <c r="C4713" t="s">
        <v>37029</v>
      </c>
      <c r="D4713" s="5">
        <v>9</v>
      </c>
      <c r="E4713" s="5"/>
      <c r="F4713" s="5">
        <v>10</v>
      </c>
      <c r="G4713" s="5">
        <v>30</v>
      </c>
      <c r="H4713" s="5">
        <v>49</v>
      </c>
    </row>
    <row r="4714" spans="1:8" x14ac:dyDescent="0.25">
      <c r="A4714" t="s">
        <v>3132</v>
      </c>
      <c r="B4714" t="s">
        <v>23850</v>
      </c>
      <c r="C4714" t="s">
        <v>3050</v>
      </c>
      <c r="D4714" s="5">
        <v>65.2</v>
      </c>
      <c r="E4714" s="5">
        <v>4</v>
      </c>
      <c r="F4714" s="5">
        <v>3</v>
      </c>
      <c r="G4714" s="5">
        <v>1</v>
      </c>
      <c r="H4714" s="5">
        <v>73.2</v>
      </c>
    </row>
    <row r="4715" spans="1:8" x14ac:dyDescent="0.25">
      <c r="A4715" t="s">
        <v>3987</v>
      </c>
      <c r="B4715" t="s">
        <v>23851</v>
      </c>
      <c r="C4715" t="s">
        <v>498</v>
      </c>
      <c r="D4715" s="5">
        <v>59.77</v>
      </c>
      <c r="E4715" s="5">
        <v>119</v>
      </c>
      <c r="F4715" s="5">
        <v>41</v>
      </c>
      <c r="G4715" s="5">
        <v>99</v>
      </c>
      <c r="H4715" s="5">
        <v>318.77</v>
      </c>
    </row>
    <row r="4716" spans="1:8" x14ac:dyDescent="0.25">
      <c r="A4716" t="s">
        <v>3249</v>
      </c>
      <c r="B4716" t="s">
        <v>23852</v>
      </c>
      <c r="C4716" t="s">
        <v>2815</v>
      </c>
      <c r="D4716" s="5">
        <v>59</v>
      </c>
      <c r="E4716" s="5">
        <v>72</v>
      </c>
      <c r="F4716" s="5">
        <v>47</v>
      </c>
      <c r="G4716" s="5">
        <v>79</v>
      </c>
      <c r="H4716" s="5">
        <v>257</v>
      </c>
    </row>
    <row r="4717" spans="1:8" x14ac:dyDescent="0.25">
      <c r="A4717" t="s">
        <v>3129</v>
      </c>
      <c r="B4717" t="s">
        <v>23853</v>
      </c>
      <c r="C4717" t="s">
        <v>3050</v>
      </c>
      <c r="D4717" s="5">
        <v>34</v>
      </c>
      <c r="E4717" s="5">
        <v>16</v>
      </c>
      <c r="F4717" s="5">
        <v>11</v>
      </c>
      <c r="G4717" s="5">
        <v>27</v>
      </c>
      <c r="H4717" s="5">
        <v>88</v>
      </c>
    </row>
    <row r="4718" spans="1:8" x14ac:dyDescent="0.25">
      <c r="A4718" t="s">
        <v>3056</v>
      </c>
      <c r="B4718" t="s">
        <v>23854</v>
      </c>
      <c r="C4718" t="s">
        <v>2836</v>
      </c>
      <c r="D4718" s="5"/>
      <c r="E4718" s="5"/>
      <c r="F4718" s="5">
        <v>7</v>
      </c>
      <c r="G4718" s="5">
        <v>2</v>
      </c>
      <c r="H4718" s="5">
        <v>9</v>
      </c>
    </row>
    <row r="4719" spans="1:8" x14ac:dyDescent="0.25">
      <c r="A4719" t="s">
        <v>3056</v>
      </c>
      <c r="C4719" t="s">
        <v>3053</v>
      </c>
      <c r="D4719" s="5">
        <v>31</v>
      </c>
      <c r="E4719" s="5">
        <v>39</v>
      </c>
      <c r="F4719" s="5">
        <v>20</v>
      </c>
      <c r="G4719" s="5">
        <v>73</v>
      </c>
      <c r="H4719" s="5">
        <v>163</v>
      </c>
    </row>
    <row r="4720" spans="1:8" x14ac:dyDescent="0.25">
      <c r="A4720" t="s">
        <v>3056</v>
      </c>
      <c r="B4720" t="s">
        <v>23855</v>
      </c>
      <c r="C4720" t="s">
        <v>3050</v>
      </c>
      <c r="D4720" s="5">
        <v>48</v>
      </c>
      <c r="E4720" s="5">
        <v>6</v>
      </c>
      <c r="F4720" s="5"/>
      <c r="G4720" s="5">
        <v>21</v>
      </c>
      <c r="H4720" s="5">
        <v>75</v>
      </c>
    </row>
    <row r="4721" spans="1:8" x14ac:dyDescent="0.25">
      <c r="A4721" t="s">
        <v>3733</v>
      </c>
      <c r="B4721" t="s">
        <v>23856</v>
      </c>
      <c r="C4721" t="s">
        <v>37029</v>
      </c>
      <c r="D4721" s="5">
        <v>12</v>
      </c>
      <c r="E4721" s="5">
        <v>2</v>
      </c>
      <c r="F4721" s="5"/>
      <c r="G4721" s="5"/>
      <c r="H4721" s="5">
        <v>14</v>
      </c>
    </row>
    <row r="4722" spans="1:8" x14ac:dyDescent="0.25">
      <c r="A4722" t="s">
        <v>6732</v>
      </c>
      <c r="B4722" t="s">
        <v>23857</v>
      </c>
      <c r="C4722" t="s">
        <v>498</v>
      </c>
      <c r="D4722" s="5">
        <v>146.78</v>
      </c>
      <c r="E4722" s="5">
        <v>120</v>
      </c>
      <c r="F4722" s="5">
        <v>40</v>
      </c>
      <c r="G4722" s="5">
        <v>45</v>
      </c>
      <c r="H4722" s="5">
        <v>351.78</v>
      </c>
    </row>
    <row r="4723" spans="1:8" x14ac:dyDescent="0.25">
      <c r="A4723" t="s">
        <v>12164</v>
      </c>
      <c r="B4723" t="s">
        <v>23858</v>
      </c>
      <c r="C4723" t="s">
        <v>1072</v>
      </c>
      <c r="D4723" s="5">
        <v>2</v>
      </c>
      <c r="E4723" s="5">
        <v>2</v>
      </c>
      <c r="F4723" s="5"/>
      <c r="G4723" s="5">
        <v>1</v>
      </c>
      <c r="H4723" s="5">
        <v>5</v>
      </c>
    </row>
    <row r="4724" spans="1:8" x14ac:dyDescent="0.25">
      <c r="A4724" t="s">
        <v>1447</v>
      </c>
      <c r="B4724" t="s">
        <v>23859</v>
      </c>
      <c r="C4724" t="s">
        <v>1253</v>
      </c>
      <c r="D4724" s="5"/>
      <c r="E4724" s="5"/>
      <c r="F4724" s="5">
        <v>2</v>
      </c>
      <c r="G4724" s="5">
        <v>1</v>
      </c>
      <c r="H4724" s="5">
        <v>3</v>
      </c>
    </row>
    <row r="4725" spans="1:8" x14ac:dyDescent="0.25">
      <c r="A4725" t="s">
        <v>11045</v>
      </c>
      <c r="B4725" t="s">
        <v>23860</v>
      </c>
      <c r="C4725" t="s">
        <v>148</v>
      </c>
      <c r="D4725" s="5">
        <v>14</v>
      </c>
      <c r="E4725" s="5">
        <v>17</v>
      </c>
      <c r="F4725" s="5">
        <v>8</v>
      </c>
      <c r="G4725" s="5">
        <v>12</v>
      </c>
      <c r="H4725" s="5">
        <v>51</v>
      </c>
    </row>
    <row r="4726" spans="1:8" x14ac:dyDescent="0.25">
      <c r="A4726" t="s">
        <v>8672</v>
      </c>
      <c r="B4726" t="s">
        <v>23859</v>
      </c>
      <c r="C4726" t="s">
        <v>1253</v>
      </c>
      <c r="D4726" s="5">
        <v>32</v>
      </c>
      <c r="E4726" s="5">
        <v>28</v>
      </c>
      <c r="F4726" s="5">
        <v>18</v>
      </c>
      <c r="G4726" s="5">
        <v>16</v>
      </c>
      <c r="H4726" s="5">
        <v>94</v>
      </c>
    </row>
    <row r="4727" spans="1:8" x14ac:dyDescent="0.25">
      <c r="A4727" t="s">
        <v>7576</v>
      </c>
      <c r="B4727" t="s">
        <v>23861</v>
      </c>
      <c r="C4727" t="s">
        <v>37029</v>
      </c>
      <c r="D4727" s="5"/>
      <c r="E4727" s="5"/>
      <c r="F4727" s="5">
        <v>1</v>
      </c>
      <c r="G4727" s="5">
        <v>10</v>
      </c>
      <c r="H4727" s="5">
        <v>11</v>
      </c>
    </row>
    <row r="4728" spans="1:8" x14ac:dyDescent="0.25">
      <c r="A4728" t="s">
        <v>2840</v>
      </c>
      <c r="B4728" t="s">
        <v>23862</v>
      </c>
      <c r="C4728" t="s">
        <v>1072</v>
      </c>
      <c r="D4728" s="5">
        <v>19</v>
      </c>
      <c r="E4728" s="5">
        <v>12</v>
      </c>
      <c r="F4728" s="5">
        <v>13</v>
      </c>
      <c r="G4728" s="5">
        <v>7</v>
      </c>
      <c r="H4728" s="5">
        <v>51</v>
      </c>
    </row>
    <row r="4729" spans="1:8" x14ac:dyDescent="0.25">
      <c r="A4729" t="s">
        <v>12142</v>
      </c>
      <c r="B4729" t="s">
        <v>23863</v>
      </c>
      <c r="C4729" t="s">
        <v>37029</v>
      </c>
      <c r="D4729" s="5">
        <v>3</v>
      </c>
      <c r="E4729" s="5">
        <v>8</v>
      </c>
      <c r="F4729" s="5">
        <v>3</v>
      </c>
      <c r="G4729" s="5">
        <v>3</v>
      </c>
      <c r="H4729" s="5">
        <v>17</v>
      </c>
    </row>
    <row r="4730" spans="1:8" x14ac:dyDescent="0.25">
      <c r="A4730" t="s">
        <v>12047</v>
      </c>
      <c r="B4730" t="s">
        <v>23864</v>
      </c>
      <c r="C4730" t="s">
        <v>12045</v>
      </c>
      <c r="D4730" s="5">
        <v>1</v>
      </c>
      <c r="E4730" s="5">
        <v>1</v>
      </c>
      <c r="F4730" s="5">
        <v>2</v>
      </c>
      <c r="G4730" s="5"/>
      <c r="H4730" s="5">
        <v>4</v>
      </c>
    </row>
    <row r="4731" spans="1:8" x14ac:dyDescent="0.25">
      <c r="A4731" t="s">
        <v>2697</v>
      </c>
      <c r="B4731" t="s">
        <v>23865</v>
      </c>
      <c r="C4731" t="s">
        <v>1666</v>
      </c>
      <c r="D4731" s="5">
        <v>33</v>
      </c>
      <c r="E4731" s="5">
        <v>6</v>
      </c>
      <c r="F4731" s="5">
        <v>6</v>
      </c>
      <c r="G4731" s="5">
        <v>40</v>
      </c>
      <c r="H4731" s="5">
        <v>85</v>
      </c>
    </row>
    <row r="4732" spans="1:8" x14ac:dyDescent="0.25">
      <c r="A4732" t="s">
        <v>12046</v>
      </c>
      <c r="B4732" t="s">
        <v>23866</v>
      </c>
      <c r="C4732" t="s">
        <v>12045</v>
      </c>
      <c r="D4732" s="5">
        <v>1</v>
      </c>
      <c r="E4732" s="5">
        <v>3</v>
      </c>
      <c r="F4732" s="5">
        <v>8</v>
      </c>
      <c r="G4732" s="5"/>
      <c r="H4732" s="5">
        <v>12</v>
      </c>
    </row>
    <row r="4733" spans="1:8" x14ac:dyDescent="0.25">
      <c r="A4733" t="s">
        <v>8886</v>
      </c>
      <c r="B4733" t="s">
        <v>23867</v>
      </c>
      <c r="C4733" t="s">
        <v>37029</v>
      </c>
      <c r="D4733" s="5">
        <v>8</v>
      </c>
      <c r="E4733" s="5">
        <v>4</v>
      </c>
      <c r="F4733" s="5">
        <v>3</v>
      </c>
      <c r="G4733" s="5">
        <v>6</v>
      </c>
      <c r="H4733" s="5">
        <v>21</v>
      </c>
    </row>
    <row r="4734" spans="1:8" x14ac:dyDescent="0.25">
      <c r="A4734" t="s">
        <v>13475</v>
      </c>
      <c r="B4734" t="s">
        <v>23868</v>
      </c>
      <c r="C4734" t="s">
        <v>13416</v>
      </c>
      <c r="D4734" s="5">
        <v>6</v>
      </c>
      <c r="E4734" s="5">
        <v>2</v>
      </c>
      <c r="F4734" s="5">
        <v>4</v>
      </c>
      <c r="G4734" s="5">
        <v>8</v>
      </c>
      <c r="H4734" s="5">
        <v>20</v>
      </c>
    </row>
    <row r="4735" spans="1:8" x14ac:dyDescent="0.25">
      <c r="A4735" t="s">
        <v>13476</v>
      </c>
      <c r="B4735" t="s">
        <v>23869</v>
      </c>
      <c r="C4735" t="s">
        <v>13416</v>
      </c>
      <c r="D4735" s="5">
        <v>1</v>
      </c>
      <c r="E4735" s="5">
        <v>5</v>
      </c>
      <c r="F4735" s="5">
        <v>3</v>
      </c>
      <c r="G4735" s="5">
        <v>10</v>
      </c>
      <c r="H4735" s="5">
        <v>19</v>
      </c>
    </row>
    <row r="4736" spans="1:8" x14ac:dyDescent="0.25">
      <c r="A4736" t="s">
        <v>15404</v>
      </c>
      <c r="B4736" t="s">
        <v>23870</v>
      </c>
      <c r="C4736" t="s">
        <v>3461</v>
      </c>
      <c r="D4736" s="5">
        <v>6</v>
      </c>
      <c r="E4736" s="5">
        <v>2</v>
      </c>
      <c r="F4736" s="5">
        <v>6</v>
      </c>
      <c r="G4736" s="5">
        <v>8</v>
      </c>
      <c r="H4736" s="5">
        <v>22</v>
      </c>
    </row>
    <row r="4737" spans="1:8" x14ac:dyDescent="0.25">
      <c r="A4737" t="s">
        <v>704</v>
      </c>
      <c r="B4737" t="s">
        <v>23871</v>
      </c>
      <c r="C4737" t="s">
        <v>703</v>
      </c>
      <c r="D4737" s="5">
        <v>22</v>
      </c>
      <c r="E4737" s="5">
        <v>25</v>
      </c>
      <c r="F4737" s="5">
        <v>12</v>
      </c>
      <c r="G4737" s="5">
        <v>23</v>
      </c>
      <c r="H4737" s="5">
        <v>82</v>
      </c>
    </row>
    <row r="4738" spans="1:8" x14ac:dyDescent="0.25">
      <c r="A4738" t="s">
        <v>714</v>
      </c>
      <c r="B4738" t="s">
        <v>23872</v>
      </c>
      <c r="C4738" t="s">
        <v>37029</v>
      </c>
      <c r="D4738" s="5">
        <v>20</v>
      </c>
      <c r="E4738" s="5">
        <v>23</v>
      </c>
      <c r="F4738" s="5">
        <v>8</v>
      </c>
      <c r="G4738" s="5">
        <v>14</v>
      </c>
      <c r="H4738" s="5">
        <v>65</v>
      </c>
    </row>
    <row r="4739" spans="1:8" x14ac:dyDescent="0.25">
      <c r="A4739" t="s">
        <v>8308</v>
      </c>
      <c r="B4739" t="s">
        <v>23873</v>
      </c>
      <c r="C4739" t="s">
        <v>1171</v>
      </c>
      <c r="D4739" s="5">
        <v>39</v>
      </c>
      <c r="E4739" s="5">
        <v>32</v>
      </c>
      <c r="F4739" s="5">
        <v>16</v>
      </c>
      <c r="G4739" s="5">
        <v>32</v>
      </c>
      <c r="H4739" s="5">
        <v>119</v>
      </c>
    </row>
    <row r="4740" spans="1:8" x14ac:dyDescent="0.25">
      <c r="A4740" t="s">
        <v>9288</v>
      </c>
      <c r="B4740" t="s">
        <v>23874</v>
      </c>
      <c r="C4740" t="s">
        <v>6735</v>
      </c>
      <c r="D4740" s="5"/>
      <c r="E4740" s="5">
        <v>3</v>
      </c>
      <c r="F4740" s="5">
        <v>2</v>
      </c>
      <c r="G4740" s="5">
        <v>8</v>
      </c>
      <c r="H4740" s="5">
        <v>13</v>
      </c>
    </row>
    <row r="4741" spans="1:8" x14ac:dyDescent="0.25">
      <c r="A4741" t="s">
        <v>14721</v>
      </c>
      <c r="B4741" t="s">
        <v>23875</v>
      </c>
      <c r="C4741" t="s">
        <v>3280</v>
      </c>
      <c r="D4741" s="5"/>
      <c r="E4741" s="5"/>
      <c r="F4741" s="5"/>
      <c r="G4741" s="5">
        <v>4</v>
      </c>
      <c r="H4741" s="5">
        <v>4</v>
      </c>
    </row>
    <row r="4742" spans="1:8" x14ac:dyDescent="0.25">
      <c r="A4742" t="s">
        <v>16664</v>
      </c>
      <c r="B4742" t="s">
        <v>23876</v>
      </c>
      <c r="C4742" t="s">
        <v>575</v>
      </c>
      <c r="D4742" s="5">
        <v>49</v>
      </c>
      <c r="E4742" s="5">
        <v>32</v>
      </c>
      <c r="F4742" s="5">
        <v>20</v>
      </c>
      <c r="G4742" s="5">
        <v>32</v>
      </c>
      <c r="H4742" s="5">
        <v>133</v>
      </c>
    </row>
    <row r="4743" spans="1:8" x14ac:dyDescent="0.25">
      <c r="A4743" t="s">
        <v>6879</v>
      </c>
      <c r="B4743" t="s">
        <v>23877</v>
      </c>
      <c r="C4743" t="s">
        <v>575</v>
      </c>
      <c r="D4743" s="5">
        <v>84</v>
      </c>
      <c r="E4743" s="5">
        <v>91</v>
      </c>
      <c r="F4743" s="5">
        <v>48</v>
      </c>
      <c r="G4743" s="5">
        <v>105</v>
      </c>
      <c r="H4743" s="5">
        <v>328</v>
      </c>
    </row>
    <row r="4744" spans="1:8" x14ac:dyDescent="0.25">
      <c r="A4744" t="s">
        <v>6876</v>
      </c>
      <c r="B4744" t="s">
        <v>23878</v>
      </c>
      <c r="C4744" t="s">
        <v>575</v>
      </c>
      <c r="D4744" s="5">
        <v>22</v>
      </c>
      <c r="E4744" s="5">
        <v>29</v>
      </c>
      <c r="F4744" s="5">
        <v>16</v>
      </c>
      <c r="G4744" s="5">
        <v>26</v>
      </c>
      <c r="H4744" s="5">
        <v>93</v>
      </c>
    </row>
    <row r="4745" spans="1:8" x14ac:dyDescent="0.25">
      <c r="A4745" t="s">
        <v>9300</v>
      </c>
      <c r="B4745" t="s">
        <v>23879</v>
      </c>
      <c r="C4745" t="s">
        <v>6735</v>
      </c>
      <c r="D4745" s="5">
        <v>8</v>
      </c>
      <c r="E4745" s="5">
        <v>4</v>
      </c>
      <c r="F4745" s="5">
        <v>6</v>
      </c>
      <c r="G4745" s="5">
        <v>7</v>
      </c>
      <c r="H4745" s="5">
        <v>25</v>
      </c>
    </row>
    <row r="4746" spans="1:8" x14ac:dyDescent="0.25">
      <c r="A4746" t="s">
        <v>10048</v>
      </c>
      <c r="B4746" t="s">
        <v>23880</v>
      </c>
      <c r="C4746" t="s">
        <v>2384</v>
      </c>
      <c r="D4746" s="5"/>
      <c r="E4746" s="5">
        <v>1</v>
      </c>
      <c r="F4746" s="5">
        <v>32</v>
      </c>
      <c r="G4746" s="5">
        <v>12</v>
      </c>
      <c r="H4746" s="5">
        <v>45</v>
      </c>
    </row>
    <row r="4747" spans="1:8" x14ac:dyDescent="0.25">
      <c r="A4747" t="s">
        <v>7434</v>
      </c>
      <c r="B4747" t="s">
        <v>23881</v>
      </c>
      <c r="C4747" t="s">
        <v>699</v>
      </c>
      <c r="D4747" s="5">
        <v>17</v>
      </c>
      <c r="E4747" s="5">
        <v>27</v>
      </c>
      <c r="F4747" s="5">
        <v>16</v>
      </c>
      <c r="G4747" s="5">
        <v>29</v>
      </c>
      <c r="H4747" s="5">
        <v>89</v>
      </c>
    </row>
    <row r="4748" spans="1:8" x14ac:dyDescent="0.25">
      <c r="A4748" t="s">
        <v>710</v>
      </c>
      <c r="B4748" t="s">
        <v>23882</v>
      </c>
      <c r="C4748" t="s">
        <v>709</v>
      </c>
      <c r="D4748" s="5"/>
      <c r="E4748" s="5"/>
      <c r="F4748" s="5"/>
      <c r="G4748" s="5">
        <v>2</v>
      </c>
      <c r="H4748" s="5">
        <v>2</v>
      </c>
    </row>
    <row r="4749" spans="1:8" x14ac:dyDescent="0.25">
      <c r="A4749" t="s">
        <v>9301</v>
      </c>
      <c r="B4749" t="s">
        <v>23883</v>
      </c>
      <c r="C4749" t="s">
        <v>6735</v>
      </c>
      <c r="D4749" s="5">
        <v>2</v>
      </c>
      <c r="E4749" s="5"/>
      <c r="F4749" s="5"/>
      <c r="G4749" s="5">
        <v>10</v>
      </c>
      <c r="H4749" s="5">
        <v>12</v>
      </c>
    </row>
    <row r="4750" spans="1:8" x14ac:dyDescent="0.25">
      <c r="A4750" t="s">
        <v>13692</v>
      </c>
      <c r="B4750" t="s">
        <v>23884</v>
      </c>
      <c r="C4750" t="s">
        <v>37029</v>
      </c>
      <c r="D4750" s="5">
        <v>28</v>
      </c>
      <c r="E4750" s="5">
        <v>30</v>
      </c>
      <c r="F4750" s="5">
        <v>10</v>
      </c>
      <c r="G4750" s="5">
        <v>10</v>
      </c>
      <c r="H4750" s="5">
        <v>78</v>
      </c>
    </row>
    <row r="4751" spans="1:8" x14ac:dyDescent="0.25">
      <c r="A4751" t="s">
        <v>9071</v>
      </c>
      <c r="B4751" t="s">
        <v>23885</v>
      </c>
      <c r="C4751" t="s">
        <v>318</v>
      </c>
      <c r="D4751" s="5">
        <v>9</v>
      </c>
      <c r="E4751" s="5"/>
      <c r="F4751" s="5"/>
      <c r="G4751" s="5"/>
      <c r="H4751" s="5">
        <v>9</v>
      </c>
    </row>
    <row r="4752" spans="1:8" x14ac:dyDescent="0.25">
      <c r="A4752" t="s">
        <v>6889</v>
      </c>
      <c r="B4752" t="s">
        <v>23886</v>
      </c>
      <c r="C4752" t="s">
        <v>575</v>
      </c>
      <c r="D4752" s="5">
        <v>39</v>
      </c>
      <c r="E4752" s="5"/>
      <c r="F4752" s="5"/>
      <c r="G4752" s="5">
        <v>16</v>
      </c>
      <c r="H4752" s="5">
        <v>55</v>
      </c>
    </row>
    <row r="4753" spans="1:8" x14ac:dyDescent="0.25">
      <c r="A4753" t="s">
        <v>6891</v>
      </c>
      <c r="B4753" t="s">
        <v>23887</v>
      </c>
      <c r="C4753" t="s">
        <v>575</v>
      </c>
      <c r="D4753" s="5">
        <v>30</v>
      </c>
      <c r="E4753" s="5"/>
      <c r="F4753" s="5"/>
      <c r="G4753" s="5">
        <v>5</v>
      </c>
      <c r="H4753" s="5">
        <v>35</v>
      </c>
    </row>
    <row r="4754" spans="1:8" x14ac:dyDescent="0.25">
      <c r="A4754" t="s">
        <v>9816</v>
      </c>
      <c r="B4754" t="s">
        <v>23888</v>
      </c>
      <c r="C4754" t="s">
        <v>2248</v>
      </c>
      <c r="D4754" s="5">
        <v>21</v>
      </c>
      <c r="E4754" s="5">
        <v>17</v>
      </c>
      <c r="F4754" s="5">
        <v>7</v>
      </c>
      <c r="G4754" s="5">
        <v>12</v>
      </c>
      <c r="H4754" s="5">
        <v>57</v>
      </c>
    </row>
    <row r="4755" spans="1:8" x14ac:dyDescent="0.25">
      <c r="A4755" t="s">
        <v>13520</v>
      </c>
      <c r="B4755" t="s">
        <v>23889</v>
      </c>
      <c r="C4755" t="s">
        <v>37029</v>
      </c>
      <c r="D4755" s="5">
        <v>2</v>
      </c>
      <c r="E4755" s="5">
        <v>3</v>
      </c>
      <c r="F4755" s="5">
        <v>3</v>
      </c>
      <c r="G4755" s="5">
        <v>3</v>
      </c>
      <c r="H4755" s="5">
        <v>11</v>
      </c>
    </row>
    <row r="4756" spans="1:8" x14ac:dyDescent="0.25">
      <c r="A4756" t="s">
        <v>706</v>
      </c>
      <c r="B4756" t="s">
        <v>23890</v>
      </c>
      <c r="C4756" t="s">
        <v>37029</v>
      </c>
      <c r="D4756" s="5">
        <v>27</v>
      </c>
      <c r="E4756" s="5">
        <v>22</v>
      </c>
      <c r="F4756" s="5">
        <v>18</v>
      </c>
      <c r="G4756" s="5">
        <v>26</v>
      </c>
      <c r="H4756" s="5">
        <v>93</v>
      </c>
    </row>
    <row r="4757" spans="1:8" x14ac:dyDescent="0.25">
      <c r="A4757" t="s">
        <v>715</v>
      </c>
      <c r="B4757" t="s">
        <v>23891</v>
      </c>
      <c r="C4757" t="s">
        <v>37029</v>
      </c>
      <c r="D4757" s="5">
        <v>27</v>
      </c>
      <c r="E4757" s="5">
        <v>19</v>
      </c>
      <c r="F4757" s="5">
        <v>10</v>
      </c>
      <c r="G4757" s="5">
        <v>13</v>
      </c>
      <c r="H4757" s="5">
        <v>69</v>
      </c>
    </row>
    <row r="4758" spans="1:8" x14ac:dyDescent="0.25">
      <c r="A4758" t="s">
        <v>769</v>
      </c>
      <c r="B4758" t="s">
        <v>23892</v>
      </c>
      <c r="C4758" t="s">
        <v>37029</v>
      </c>
      <c r="D4758" s="5">
        <v>13</v>
      </c>
      <c r="E4758" s="5">
        <v>14</v>
      </c>
      <c r="F4758" s="5">
        <v>6</v>
      </c>
      <c r="G4758" s="5">
        <v>11</v>
      </c>
      <c r="H4758" s="5">
        <v>44</v>
      </c>
    </row>
    <row r="4759" spans="1:8" x14ac:dyDescent="0.25">
      <c r="A4759" t="s">
        <v>711</v>
      </c>
      <c r="B4759" t="s">
        <v>23893</v>
      </c>
      <c r="C4759" t="s">
        <v>37029</v>
      </c>
      <c r="D4759" s="5">
        <v>23</v>
      </c>
      <c r="E4759" s="5">
        <v>19</v>
      </c>
      <c r="F4759" s="5">
        <v>11</v>
      </c>
      <c r="G4759" s="5">
        <v>16</v>
      </c>
      <c r="H4759" s="5">
        <v>69</v>
      </c>
    </row>
    <row r="4760" spans="1:8" x14ac:dyDescent="0.25">
      <c r="A4760" t="s">
        <v>7355</v>
      </c>
      <c r="B4760" t="s">
        <v>23882</v>
      </c>
      <c r="C4760" t="s">
        <v>37029</v>
      </c>
      <c r="D4760" s="5">
        <v>21</v>
      </c>
      <c r="E4760" s="5">
        <v>29</v>
      </c>
      <c r="F4760" s="5">
        <v>21</v>
      </c>
      <c r="G4760" s="5">
        <v>36</v>
      </c>
      <c r="H4760" s="5">
        <v>107</v>
      </c>
    </row>
    <row r="4761" spans="1:8" x14ac:dyDescent="0.25">
      <c r="A4761" t="s">
        <v>13691</v>
      </c>
      <c r="B4761" t="s">
        <v>23894</v>
      </c>
      <c r="C4761" t="s">
        <v>37029</v>
      </c>
      <c r="D4761" s="5">
        <v>22</v>
      </c>
      <c r="E4761" s="5">
        <v>34</v>
      </c>
      <c r="F4761" s="5">
        <v>14</v>
      </c>
      <c r="G4761" s="5">
        <v>34</v>
      </c>
      <c r="H4761" s="5">
        <v>104</v>
      </c>
    </row>
    <row r="4762" spans="1:8" x14ac:dyDescent="0.25">
      <c r="A4762" t="s">
        <v>13690</v>
      </c>
      <c r="B4762" t="s">
        <v>23895</v>
      </c>
      <c r="C4762" t="s">
        <v>37029</v>
      </c>
      <c r="D4762" s="5">
        <v>25</v>
      </c>
      <c r="E4762" s="5">
        <v>29</v>
      </c>
      <c r="F4762" s="5">
        <v>7</v>
      </c>
      <c r="G4762" s="5">
        <v>27</v>
      </c>
      <c r="H4762" s="5">
        <v>88</v>
      </c>
    </row>
    <row r="4763" spans="1:8" x14ac:dyDescent="0.25">
      <c r="A4763" t="s">
        <v>713</v>
      </c>
      <c r="B4763" t="s">
        <v>23896</v>
      </c>
      <c r="C4763" t="s">
        <v>37029</v>
      </c>
      <c r="D4763" s="5">
        <v>25</v>
      </c>
      <c r="E4763" s="5">
        <v>20</v>
      </c>
      <c r="F4763" s="5">
        <v>12</v>
      </c>
      <c r="G4763" s="5">
        <v>19</v>
      </c>
      <c r="H4763" s="5">
        <v>76</v>
      </c>
    </row>
    <row r="4764" spans="1:8" x14ac:dyDescent="0.25">
      <c r="A4764" t="s">
        <v>707</v>
      </c>
      <c r="B4764" t="s">
        <v>23897</v>
      </c>
      <c r="C4764" t="s">
        <v>37029</v>
      </c>
      <c r="D4764" s="5">
        <v>61</v>
      </c>
      <c r="E4764" s="5">
        <v>51</v>
      </c>
      <c r="F4764" s="5">
        <v>21</v>
      </c>
      <c r="G4764" s="5">
        <v>51</v>
      </c>
      <c r="H4764" s="5">
        <v>184</v>
      </c>
    </row>
    <row r="4765" spans="1:8" x14ac:dyDescent="0.25">
      <c r="A4765" t="s">
        <v>708</v>
      </c>
      <c r="B4765" t="s">
        <v>23898</v>
      </c>
      <c r="C4765" t="s">
        <v>37029</v>
      </c>
      <c r="D4765" s="5">
        <v>36</v>
      </c>
      <c r="E4765" s="5">
        <v>27</v>
      </c>
      <c r="F4765" s="5">
        <v>18</v>
      </c>
      <c r="G4765" s="5">
        <v>36</v>
      </c>
      <c r="H4765" s="5">
        <v>117</v>
      </c>
    </row>
    <row r="4766" spans="1:8" x14ac:dyDescent="0.25">
      <c r="A4766" t="s">
        <v>716</v>
      </c>
      <c r="B4766" t="s">
        <v>19729</v>
      </c>
      <c r="C4766" t="s">
        <v>709</v>
      </c>
      <c r="D4766" s="5"/>
      <c r="E4766" s="5"/>
      <c r="F4766" s="5"/>
      <c r="G4766" s="5">
        <v>2</v>
      </c>
      <c r="H4766" s="5">
        <v>2</v>
      </c>
    </row>
    <row r="4767" spans="1:8" x14ac:dyDescent="0.25">
      <c r="A4767" t="s">
        <v>712</v>
      </c>
      <c r="B4767" t="s">
        <v>23899</v>
      </c>
      <c r="C4767" t="s">
        <v>37029</v>
      </c>
      <c r="D4767" s="5">
        <v>21</v>
      </c>
      <c r="E4767" s="5">
        <v>19</v>
      </c>
      <c r="F4767" s="5">
        <v>20</v>
      </c>
      <c r="G4767" s="5">
        <v>28</v>
      </c>
      <c r="H4767" s="5">
        <v>88</v>
      </c>
    </row>
    <row r="4768" spans="1:8" x14ac:dyDescent="0.25">
      <c r="A4768" t="s">
        <v>13689</v>
      </c>
      <c r="B4768" t="s">
        <v>23900</v>
      </c>
      <c r="C4768" t="s">
        <v>37029</v>
      </c>
      <c r="D4768" s="5">
        <v>23</v>
      </c>
      <c r="E4768" s="5">
        <v>25</v>
      </c>
      <c r="F4768" s="5">
        <v>18</v>
      </c>
      <c r="G4768" s="5">
        <v>36</v>
      </c>
      <c r="H4768" s="5">
        <v>102</v>
      </c>
    </row>
    <row r="4769" spans="1:8" x14ac:dyDescent="0.25">
      <c r="A4769" t="s">
        <v>16720</v>
      </c>
      <c r="B4769" t="s">
        <v>19730</v>
      </c>
      <c r="C4769" t="s">
        <v>709</v>
      </c>
      <c r="D4769" s="5"/>
      <c r="E4769" s="5"/>
      <c r="F4769" s="5"/>
      <c r="G4769" s="5">
        <v>1</v>
      </c>
      <c r="H4769" s="5">
        <v>1</v>
      </c>
    </row>
    <row r="4770" spans="1:8" x14ac:dyDescent="0.25">
      <c r="A4770" t="s">
        <v>7687</v>
      </c>
      <c r="B4770" t="s">
        <v>23901</v>
      </c>
      <c r="C4770" t="s">
        <v>850</v>
      </c>
      <c r="D4770" s="5">
        <v>3</v>
      </c>
      <c r="E4770" s="5">
        <v>4</v>
      </c>
      <c r="F4770" s="5">
        <v>1</v>
      </c>
      <c r="G4770" s="5">
        <v>13</v>
      </c>
      <c r="H4770" s="5">
        <v>21</v>
      </c>
    </row>
    <row r="4771" spans="1:8" x14ac:dyDescent="0.25">
      <c r="A4771" t="s">
        <v>7686</v>
      </c>
      <c r="B4771" t="s">
        <v>23902</v>
      </c>
      <c r="C4771" t="s">
        <v>850</v>
      </c>
      <c r="D4771" s="5">
        <v>7</v>
      </c>
      <c r="E4771" s="5">
        <v>4</v>
      </c>
      <c r="F4771" s="5">
        <v>5</v>
      </c>
      <c r="G4771" s="5">
        <v>13</v>
      </c>
      <c r="H4771" s="5">
        <v>29</v>
      </c>
    </row>
    <row r="4772" spans="1:8" x14ac:dyDescent="0.25">
      <c r="A4772" t="s">
        <v>16952</v>
      </c>
      <c r="B4772" t="s">
        <v>23903</v>
      </c>
      <c r="C4772" t="s">
        <v>4035</v>
      </c>
      <c r="D4772" s="5">
        <v>2</v>
      </c>
      <c r="E4772" s="5">
        <v>2</v>
      </c>
      <c r="F4772" s="5"/>
      <c r="G4772" s="5">
        <v>1</v>
      </c>
      <c r="H4772" s="5">
        <v>5</v>
      </c>
    </row>
    <row r="4773" spans="1:8" x14ac:dyDescent="0.25">
      <c r="A4773" t="s">
        <v>4627</v>
      </c>
      <c r="B4773" t="s">
        <v>23904</v>
      </c>
      <c r="C4773" t="s">
        <v>4598</v>
      </c>
      <c r="D4773" s="5">
        <v>4</v>
      </c>
      <c r="E4773" s="5">
        <v>3</v>
      </c>
      <c r="F4773" s="5">
        <v>1</v>
      </c>
      <c r="G4773" s="5">
        <v>1</v>
      </c>
      <c r="H4773" s="5">
        <v>9</v>
      </c>
    </row>
    <row r="4774" spans="1:8" x14ac:dyDescent="0.25">
      <c r="A4774" t="s">
        <v>4607</v>
      </c>
      <c r="B4774" t="s">
        <v>23905</v>
      </c>
      <c r="C4774" t="s">
        <v>4598</v>
      </c>
      <c r="D4774" s="5">
        <v>2</v>
      </c>
      <c r="E4774" s="5">
        <v>3</v>
      </c>
      <c r="F4774" s="5">
        <v>3</v>
      </c>
      <c r="G4774" s="5">
        <v>2</v>
      </c>
      <c r="H4774" s="5">
        <v>10</v>
      </c>
    </row>
    <row r="4775" spans="1:8" x14ac:dyDescent="0.25">
      <c r="A4775" t="s">
        <v>10531</v>
      </c>
      <c r="B4775" t="s">
        <v>23906</v>
      </c>
      <c r="C4775" t="s">
        <v>10493</v>
      </c>
      <c r="D4775" s="5">
        <v>1</v>
      </c>
      <c r="E4775" s="5">
        <v>2</v>
      </c>
      <c r="F4775" s="5">
        <v>3</v>
      </c>
      <c r="G4775" s="5">
        <v>1</v>
      </c>
      <c r="H4775" s="5">
        <v>7</v>
      </c>
    </row>
    <row r="4776" spans="1:8" x14ac:dyDescent="0.25">
      <c r="A4776" t="s">
        <v>18529</v>
      </c>
      <c r="B4776" t="s">
        <v>23907</v>
      </c>
      <c r="C4776" t="s">
        <v>3419</v>
      </c>
      <c r="D4776" s="5">
        <v>1</v>
      </c>
      <c r="E4776" s="5"/>
      <c r="F4776" s="5"/>
      <c r="G4776" s="5"/>
      <c r="H4776" s="5">
        <v>1</v>
      </c>
    </row>
    <row r="4777" spans="1:8" x14ac:dyDescent="0.25">
      <c r="A4777" t="s">
        <v>7259</v>
      </c>
      <c r="B4777" t="s">
        <v>23908</v>
      </c>
      <c r="C4777" t="s">
        <v>679</v>
      </c>
      <c r="D4777" s="5">
        <v>13</v>
      </c>
      <c r="E4777" s="5">
        <v>11</v>
      </c>
      <c r="F4777" s="5">
        <v>9</v>
      </c>
      <c r="G4777" s="5">
        <v>20</v>
      </c>
      <c r="H4777" s="5">
        <v>53</v>
      </c>
    </row>
    <row r="4778" spans="1:8" x14ac:dyDescent="0.25">
      <c r="A4778" t="s">
        <v>13893</v>
      </c>
      <c r="B4778" t="s">
        <v>23909</v>
      </c>
      <c r="C4778" t="s">
        <v>3084</v>
      </c>
      <c r="D4778" s="5">
        <v>5</v>
      </c>
      <c r="E4778" s="5">
        <v>8</v>
      </c>
      <c r="F4778" s="5">
        <v>4</v>
      </c>
      <c r="G4778" s="5">
        <v>5</v>
      </c>
      <c r="H4778" s="5">
        <v>22</v>
      </c>
    </row>
    <row r="4779" spans="1:8" x14ac:dyDescent="0.25">
      <c r="A4779" t="s">
        <v>13379</v>
      </c>
      <c r="B4779" t="s">
        <v>23910</v>
      </c>
      <c r="C4779" t="s">
        <v>37029</v>
      </c>
      <c r="D4779" s="5">
        <v>2</v>
      </c>
      <c r="E4779" s="5"/>
      <c r="F4779" s="5"/>
      <c r="G4779" s="5"/>
      <c r="H4779" s="5">
        <v>2</v>
      </c>
    </row>
    <row r="4780" spans="1:8" x14ac:dyDescent="0.25">
      <c r="A4780" t="s">
        <v>10266</v>
      </c>
      <c r="B4780" t="s">
        <v>23911</v>
      </c>
      <c r="C4780" t="s">
        <v>37029</v>
      </c>
      <c r="D4780" s="5">
        <v>27</v>
      </c>
      <c r="E4780" s="5">
        <v>21</v>
      </c>
      <c r="F4780" s="5">
        <v>3</v>
      </c>
      <c r="G4780" s="5">
        <v>15</v>
      </c>
      <c r="H4780" s="5">
        <v>66</v>
      </c>
    </row>
    <row r="4781" spans="1:8" x14ac:dyDescent="0.25">
      <c r="A4781" t="s">
        <v>18908</v>
      </c>
      <c r="B4781" t="s">
        <v>23912</v>
      </c>
      <c r="C4781" t="s">
        <v>2007</v>
      </c>
      <c r="D4781" s="5"/>
      <c r="E4781" s="5"/>
      <c r="F4781" s="5"/>
      <c r="G4781" s="5">
        <v>6</v>
      </c>
      <c r="H4781" s="5">
        <v>6</v>
      </c>
    </row>
    <row r="4782" spans="1:8" x14ac:dyDescent="0.25">
      <c r="A4782" t="s">
        <v>17513</v>
      </c>
      <c r="B4782" t="s">
        <v>23913</v>
      </c>
      <c r="C4782" t="s">
        <v>2007</v>
      </c>
      <c r="D4782" s="5"/>
      <c r="E4782" s="5">
        <v>4</v>
      </c>
      <c r="F4782" s="5">
        <v>4</v>
      </c>
      <c r="G4782" s="5">
        <v>7</v>
      </c>
      <c r="H4782" s="5">
        <v>15</v>
      </c>
    </row>
    <row r="4783" spans="1:8" x14ac:dyDescent="0.25">
      <c r="A4783" t="s">
        <v>676</v>
      </c>
      <c r="B4783" t="s">
        <v>23914</v>
      </c>
      <c r="C4783" t="s">
        <v>675</v>
      </c>
      <c r="D4783" s="5">
        <v>17</v>
      </c>
      <c r="E4783" s="5">
        <v>5</v>
      </c>
      <c r="F4783" s="5">
        <v>5</v>
      </c>
      <c r="G4783" s="5">
        <v>15</v>
      </c>
      <c r="H4783" s="5">
        <v>42</v>
      </c>
    </row>
    <row r="4784" spans="1:8" x14ac:dyDescent="0.25">
      <c r="A4784" t="s">
        <v>674</v>
      </c>
      <c r="B4784" t="s">
        <v>23915</v>
      </c>
      <c r="C4784" t="s">
        <v>671</v>
      </c>
      <c r="D4784" s="5">
        <v>13</v>
      </c>
      <c r="E4784" s="5">
        <v>2</v>
      </c>
      <c r="F4784" s="5">
        <v>8</v>
      </c>
      <c r="G4784" s="5">
        <v>16</v>
      </c>
      <c r="H4784" s="5">
        <v>39</v>
      </c>
    </row>
    <row r="4785" spans="1:8" x14ac:dyDescent="0.25">
      <c r="A4785" t="s">
        <v>7070</v>
      </c>
      <c r="B4785" t="s">
        <v>23916</v>
      </c>
      <c r="C4785" t="s">
        <v>671</v>
      </c>
      <c r="D4785" s="5">
        <v>7</v>
      </c>
      <c r="E4785" s="5">
        <v>8</v>
      </c>
      <c r="F4785" s="5">
        <v>13</v>
      </c>
      <c r="G4785" s="5">
        <v>13</v>
      </c>
      <c r="H4785" s="5">
        <v>41</v>
      </c>
    </row>
    <row r="4786" spans="1:8" x14ac:dyDescent="0.25">
      <c r="A4786" t="s">
        <v>672</v>
      </c>
      <c r="B4786" t="s">
        <v>23917</v>
      </c>
      <c r="C4786" t="s">
        <v>671</v>
      </c>
      <c r="D4786" s="5">
        <v>16</v>
      </c>
      <c r="E4786" s="5">
        <v>8</v>
      </c>
      <c r="F4786" s="5">
        <v>10</v>
      </c>
      <c r="G4786" s="5">
        <v>7</v>
      </c>
      <c r="H4786" s="5">
        <v>41</v>
      </c>
    </row>
    <row r="4787" spans="1:8" x14ac:dyDescent="0.25">
      <c r="A4787" t="s">
        <v>673</v>
      </c>
      <c r="B4787" t="s">
        <v>23918</v>
      </c>
      <c r="C4787" t="s">
        <v>671</v>
      </c>
      <c r="D4787" s="5">
        <v>17</v>
      </c>
      <c r="E4787" s="5">
        <v>6</v>
      </c>
      <c r="F4787" s="5">
        <v>8</v>
      </c>
      <c r="G4787" s="5">
        <v>9</v>
      </c>
      <c r="H4787" s="5">
        <v>40</v>
      </c>
    </row>
    <row r="4788" spans="1:8" x14ac:dyDescent="0.25">
      <c r="A4788" t="s">
        <v>10141</v>
      </c>
      <c r="B4788" t="s">
        <v>23919</v>
      </c>
      <c r="C4788" t="s">
        <v>550</v>
      </c>
      <c r="D4788" s="5">
        <v>19</v>
      </c>
      <c r="E4788" s="5">
        <v>22</v>
      </c>
      <c r="F4788" s="5">
        <v>19</v>
      </c>
      <c r="G4788" s="5">
        <v>16</v>
      </c>
      <c r="H4788" s="5">
        <v>76</v>
      </c>
    </row>
    <row r="4789" spans="1:8" x14ac:dyDescent="0.25">
      <c r="A4789" t="s">
        <v>2397</v>
      </c>
      <c r="B4789" t="s">
        <v>23920</v>
      </c>
      <c r="C4789" t="s">
        <v>550</v>
      </c>
      <c r="D4789" s="5">
        <v>42</v>
      </c>
      <c r="E4789" s="5">
        <v>33</v>
      </c>
      <c r="F4789" s="5">
        <v>38</v>
      </c>
      <c r="G4789" s="5">
        <v>41</v>
      </c>
      <c r="H4789" s="5">
        <v>154</v>
      </c>
    </row>
    <row r="4790" spans="1:8" x14ac:dyDescent="0.25">
      <c r="A4790" t="s">
        <v>2398</v>
      </c>
      <c r="B4790" t="s">
        <v>23921</v>
      </c>
      <c r="C4790" t="s">
        <v>550</v>
      </c>
      <c r="D4790" s="5">
        <v>46</v>
      </c>
      <c r="E4790" s="5">
        <v>36</v>
      </c>
      <c r="F4790" s="5">
        <v>23</v>
      </c>
      <c r="G4790" s="5">
        <v>35</v>
      </c>
      <c r="H4790" s="5">
        <v>140</v>
      </c>
    </row>
    <row r="4791" spans="1:8" x14ac:dyDescent="0.25">
      <c r="A4791" t="s">
        <v>2399</v>
      </c>
      <c r="B4791" t="s">
        <v>23922</v>
      </c>
      <c r="C4791" t="s">
        <v>550</v>
      </c>
      <c r="D4791" s="5">
        <v>20</v>
      </c>
      <c r="E4791" s="5">
        <v>14</v>
      </c>
      <c r="F4791" s="5">
        <v>11</v>
      </c>
      <c r="G4791" s="5">
        <v>11</v>
      </c>
      <c r="H4791" s="5">
        <v>56</v>
      </c>
    </row>
    <row r="4792" spans="1:8" x14ac:dyDescent="0.25">
      <c r="A4792" t="s">
        <v>2401</v>
      </c>
      <c r="B4792" t="s">
        <v>23923</v>
      </c>
      <c r="C4792" t="s">
        <v>2400</v>
      </c>
      <c r="D4792" s="5"/>
      <c r="E4792" s="5">
        <v>1</v>
      </c>
      <c r="F4792" s="5">
        <v>2</v>
      </c>
      <c r="G4792" s="5">
        <v>1</v>
      </c>
      <c r="H4792" s="5">
        <v>4</v>
      </c>
    </row>
    <row r="4793" spans="1:8" x14ac:dyDescent="0.25">
      <c r="A4793" t="s">
        <v>10143</v>
      </c>
      <c r="B4793" t="s">
        <v>23923</v>
      </c>
      <c r="C4793" t="s">
        <v>550</v>
      </c>
      <c r="D4793" s="5">
        <v>24</v>
      </c>
      <c r="E4793" s="5">
        <v>18</v>
      </c>
      <c r="F4793" s="5">
        <v>15</v>
      </c>
      <c r="G4793" s="5">
        <v>27</v>
      </c>
      <c r="H4793" s="5">
        <v>84</v>
      </c>
    </row>
    <row r="4794" spans="1:8" x14ac:dyDescent="0.25">
      <c r="A4794" t="s">
        <v>10142</v>
      </c>
      <c r="B4794" t="s">
        <v>23924</v>
      </c>
      <c r="C4794" t="s">
        <v>550</v>
      </c>
      <c r="D4794" s="5">
        <v>11</v>
      </c>
      <c r="E4794" s="5">
        <v>19</v>
      </c>
      <c r="F4794" s="5">
        <v>6</v>
      </c>
      <c r="G4794" s="5">
        <v>8</v>
      </c>
      <c r="H4794" s="5">
        <v>44</v>
      </c>
    </row>
    <row r="4795" spans="1:8" x14ac:dyDescent="0.25">
      <c r="A4795" t="s">
        <v>15418</v>
      </c>
      <c r="B4795" t="s">
        <v>23925</v>
      </c>
      <c r="C4795" t="s">
        <v>37029</v>
      </c>
      <c r="D4795" s="5">
        <v>3</v>
      </c>
      <c r="E4795" s="5">
        <v>2</v>
      </c>
      <c r="F4795" s="5">
        <v>5</v>
      </c>
      <c r="G4795" s="5">
        <v>5</v>
      </c>
      <c r="H4795" s="5">
        <v>15</v>
      </c>
    </row>
    <row r="4796" spans="1:8" x14ac:dyDescent="0.25">
      <c r="A4796" t="s">
        <v>7963</v>
      </c>
      <c r="B4796" t="s">
        <v>23926</v>
      </c>
      <c r="C4796" t="s">
        <v>952</v>
      </c>
      <c r="D4796" s="5">
        <v>13</v>
      </c>
      <c r="E4796" s="5">
        <v>5</v>
      </c>
      <c r="F4796" s="5">
        <v>9</v>
      </c>
      <c r="G4796" s="5">
        <v>16</v>
      </c>
      <c r="H4796" s="5">
        <v>43</v>
      </c>
    </row>
    <row r="4797" spans="1:8" x14ac:dyDescent="0.25">
      <c r="A4797" t="s">
        <v>7962</v>
      </c>
      <c r="B4797" t="s">
        <v>23927</v>
      </c>
      <c r="C4797" t="s">
        <v>952</v>
      </c>
      <c r="D4797" s="5">
        <v>27</v>
      </c>
      <c r="E4797" s="5">
        <v>30</v>
      </c>
      <c r="F4797" s="5">
        <v>29</v>
      </c>
      <c r="G4797" s="5">
        <v>23</v>
      </c>
      <c r="H4797" s="5">
        <v>109</v>
      </c>
    </row>
    <row r="4798" spans="1:8" x14ac:dyDescent="0.25">
      <c r="A4798" t="s">
        <v>7961</v>
      </c>
      <c r="B4798" t="s">
        <v>23928</v>
      </c>
      <c r="C4798" t="s">
        <v>952</v>
      </c>
      <c r="D4798" s="5">
        <v>5</v>
      </c>
      <c r="E4798" s="5">
        <v>7</v>
      </c>
      <c r="F4798" s="5">
        <v>5</v>
      </c>
      <c r="G4798" s="5">
        <v>12</v>
      </c>
      <c r="H4798" s="5">
        <v>29</v>
      </c>
    </row>
    <row r="4799" spans="1:8" x14ac:dyDescent="0.25">
      <c r="A4799" t="s">
        <v>7960</v>
      </c>
      <c r="B4799" t="s">
        <v>23929</v>
      </c>
      <c r="C4799" t="s">
        <v>952</v>
      </c>
      <c r="D4799" s="5">
        <v>6</v>
      </c>
      <c r="E4799" s="5">
        <v>5</v>
      </c>
      <c r="F4799" s="5">
        <v>6</v>
      </c>
      <c r="G4799" s="5">
        <v>5</v>
      </c>
      <c r="H4799" s="5">
        <v>22</v>
      </c>
    </row>
    <row r="4800" spans="1:8" x14ac:dyDescent="0.25">
      <c r="A4800" t="s">
        <v>6307</v>
      </c>
      <c r="B4800" t="s">
        <v>23930</v>
      </c>
      <c r="C4800" t="s">
        <v>37029</v>
      </c>
      <c r="D4800" s="5">
        <v>36</v>
      </c>
      <c r="E4800" s="5">
        <v>35</v>
      </c>
      <c r="F4800" s="5">
        <v>39</v>
      </c>
      <c r="G4800" s="5">
        <v>39</v>
      </c>
      <c r="H4800" s="5">
        <v>149</v>
      </c>
    </row>
    <row r="4801" spans="1:8" x14ac:dyDescent="0.25">
      <c r="A4801" t="s">
        <v>3453</v>
      </c>
      <c r="B4801" t="s">
        <v>23931</v>
      </c>
      <c r="C4801" t="s">
        <v>3437</v>
      </c>
      <c r="D4801" s="5">
        <v>99</v>
      </c>
      <c r="E4801" s="5">
        <v>90</v>
      </c>
      <c r="F4801" s="5">
        <v>78</v>
      </c>
      <c r="G4801" s="5">
        <v>107</v>
      </c>
      <c r="H4801" s="5">
        <v>374</v>
      </c>
    </row>
    <row r="4802" spans="1:8" x14ac:dyDescent="0.25">
      <c r="A4802" t="s">
        <v>3445</v>
      </c>
      <c r="B4802" t="s">
        <v>23932</v>
      </c>
      <c r="C4802" t="s">
        <v>3437</v>
      </c>
      <c r="D4802" s="5">
        <v>159</v>
      </c>
      <c r="E4802" s="5">
        <v>172</v>
      </c>
      <c r="F4802" s="5">
        <v>144</v>
      </c>
      <c r="G4802" s="5">
        <v>258</v>
      </c>
      <c r="H4802" s="5">
        <v>733</v>
      </c>
    </row>
    <row r="4803" spans="1:8" x14ac:dyDescent="0.25">
      <c r="A4803" t="s">
        <v>3447</v>
      </c>
      <c r="B4803" t="s">
        <v>23933</v>
      </c>
      <c r="C4803" t="s">
        <v>3437</v>
      </c>
      <c r="D4803" s="5">
        <v>95</v>
      </c>
      <c r="E4803" s="5">
        <v>85</v>
      </c>
      <c r="F4803" s="5">
        <v>76</v>
      </c>
      <c r="G4803" s="5">
        <v>80</v>
      </c>
      <c r="H4803" s="5">
        <v>336</v>
      </c>
    </row>
    <row r="4804" spans="1:8" x14ac:dyDescent="0.25">
      <c r="A4804" t="s">
        <v>3446</v>
      </c>
      <c r="B4804" t="s">
        <v>23934</v>
      </c>
      <c r="C4804" t="s">
        <v>3437</v>
      </c>
      <c r="D4804" s="5">
        <v>178</v>
      </c>
      <c r="E4804" s="5">
        <v>178</v>
      </c>
      <c r="F4804" s="5">
        <v>114</v>
      </c>
      <c r="G4804" s="5">
        <v>171</v>
      </c>
      <c r="H4804" s="5">
        <v>641</v>
      </c>
    </row>
    <row r="4805" spans="1:8" x14ac:dyDescent="0.25">
      <c r="A4805" t="s">
        <v>14987</v>
      </c>
      <c r="B4805" t="s">
        <v>23935</v>
      </c>
      <c r="C4805" t="s">
        <v>37029</v>
      </c>
      <c r="D4805" s="5">
        <v>6</v>
      </c>
      <c r="E4805" s="5">
        <v>9</v>
      </c>
      <c r="F4805" s="5">
        <v>3</v>
      </c>
      <c r="G4805" s="5">
        <v>6</v>
      </c>
      <c r="H4805" s="5">
        <v>24</v>
      </c>
    </row>
    <row r="4806" spans="1:8" x14ac:dyDescent="0.25">
      <c r="A4806" t="s">
        <v>18627</v>
      </c>
      <c r="B4806" t="s">
        <v>23936</v>
      </c>
      <c r="C4806" t="s">
        <v>3477</v>
      </c>
      <c r="D4806" s="5">
        <v>1</v>
      </c>
      <c r="E4806" s="5">
        <v>1</v>
      </c>
      <c r="F4806" s="5"/>
      <c r="G4806" s="5"/>
      <c r="H4806" s="5">
        <v>2</v>
      </c>
    </row>
    <row r="4807" spans="1:8" x14ac:dyDescent="0.25">
      <c r="A4807" t="s">
        <v>7951</v>
      </c>
      <c r="B4807" t="s">
        <v>23937</v>
      </c>
      <c r="C4807" t="s">
        <v>952</v>
      </c>
      <c r="D4807" s="5">
        <v>25</v>
      </c>
      <c r="E4807" s="5">
        <v>18</v>
      </c>
      <c r="F4807" s="5">
        <v>19</v>
      </c>
      <c r="G4807" s="5">
        <v>19</v>
      </c>
      <c r="H4807" s="5">
        <v>81</v>
      </c>
    </row>
    <row r="4808" spans="1:8" x14ac:dyDescent="0.25">
      <c r="A4808" t="s">
        <v>3423</v>
      </c>
      <c r="B4808" t="s">
        <v>23938</v>
      </c>
      <c r="C4808" t="s">
        <v>3419</v>
      </c>
      <c r="D4808" s="5">
        <v>45</v>
      </c>
      <c r="E4808" s="5">
        <v>31</v>
      </c>
      <c r="F4808" s="5">
        <v>44</v>
      </c>
      <c r="G4808" s="5">
        <v>51</v>
      </c>
      <c r="H4808" s="5">
        <v>171</v>
      </c>
    </row>
    <row r="4809" spans="1:8" x14ac:dyDescent="0.25">
      <c r="A4809" t="s">
        <v>681</v>
      </c>
      <c r="B4809" t="s">
        <v>23939</v>
      </c>
      <c r="C4809" t="s">
        <v>679</v>
      </c>
      <c r="D4809" s="5">
        <v>41</v>
      </c>
      <c r="E4809" s="5">
        <v>33</v>
      </c>
      <c r="F4809" s="5">
        <v>25</v>
      </c>
      <c r="G4809" s="5">
        <v>28</v>
      </c>
      <c r="H4809" s="5">
        <v>127</v>
      </c>
    </row>
    <row r="4810" spans="1:8" x14ac:dyDescent="0.25">
      <c r="A4810" t="s">
        <v>11037</v>
      </c>
      <c r="B4810" t="s">
        <v>23940</v>
      </c>
      <c r="C4810" t="s">
        <v>2674</v>
      </c>
      <c r="D4810" s="5">
        <v>6</v>
      </c>
      <c r="E4810" s="5">
        <v>12</v>
      </c>
      <c r="F4810" s="5">
        <v>7</v>
      </c>
      <c r="G4810" s="5">
        <v>8</v>
      </c>
      <c r="H4810" s="5">
        <v>33</v>
      </c>
    </row>
    <row r="4811" spans="1:8" x14ac:dyDescent="0.25">
      <c r="A4811" t="s">
        <v>16674</v>
      </c>
      <c r="B4811" t="s">
        <v>23941</v>
      </c>
      <c r="C4811" t="s">
        <v>679</v>
      </c>
      <c r="D4811" s="5">
        <v>6</v>
      </c>
      <c r="E4811" s="5">
        <v>10</v>
      </c>
      <c r="F4811" s="5">
        <v>3</v>
      </c>
      <c r="G4811" s="5">
        <v>15</v>
      </c>
      <c r="H4811" s="5">
        <v>34</v>
      </c>
    </row>
    <row r="4812" spans="1:8" x14ac:dyDescent="0.25">
      <c r="A4812" t="s">
        <v>15180</v>
      </c>
      <c r="B4812" t="s">
        <v>23942</v>
      </c>
      <c r="C4812" t="s">
        <v>3431</v>
      </c>
      <c r="D4812" s="5">
        <v>12</v>
      </c>
      <c r="E4812" s="5">
        <v>14</v>
      </c>
      <c r="F4812" s="5">
        <v>8</v>
      </c>
      <c r="G4812" s="5">
        <v>3</v>
      </c>
      <c r="H4812" s="5">
        <v>37</v>
      </c>
    </row>
    <row r="4813" spans="1:8" x14ac:dyDescent="0.25">
      <c r="A4813" t="s">
        <v>16775</v>
      </c>
      <c r="B4813" t="s">
        <v>23943</v>
      </c>
      <c r="C4813" t="s">
        <v>952</v>
      </c>
      <c r="D4813" s="5">
        <v>4</v>
      </c>
      <c r="E4813" s="5">
        <v>2</v>
      </c>
      <c r="F4813" s="5">
        <v>1</v>
      </c>
      <c r="G4813" s="5"/>
      <c r="H4813" s="5">
        <v>7</v>
      </c>
    </row>
    <row r="4814" spans="1:8" x14ac:dyDescent="0.25">
      <c r="A4814" t="s">
        <v>8648</v>
      </c>
      <c r="B4814" t="s">
        <v>23944</v>
      </c>
      <c r="C4814" t="s">
        <v>37029</v>
      </c>
      <c r="D4814" s="5">
        <v>26</v>
      </c>
      <c r="E4814" s="5">
        <v>15</v>
      </c>
      <c r="F4814" s="5">
        <v>16</v>
      </c>
      <c r="G4814" s="5">
        <v>21</v>
      </c>
      <c r="H4814" s="5">
        <v>78</v>
      </c>
    </row>
    <row r="4815" spans="1:8" x14ac:dyDescent="0.25">
      <c r="A4815" t="s">
        <v>18525</v>
      </c>
      <c r="B4815" t="s">
        <v>23945</v>
      </c>
      <c r="C4815" t="s">
        <v>3419</v>
      </c>
      <c r="D4815" s="5">
        <v>13</v>
      </c>
      <c r="E4815" s="5">
        <v>11</v>
      </c>
      <c r="F4815" s="5">
        <v>11</v>
      </c>
      <c r="G4815" s="5">
        <v>10</v>
      </c>
      <c r="H4815" s="5">
        <v>45</v>
      </c>
    </row>
    <row r="4816" spans="1:8" x14ac:dyDescent="0.25">
      <c r="A4816" t="s">
        <v>7235</v>
      </c>
      <c r="B4816" t="s">
        <v>23946</v>
      </c>
      <c r="C4816" t="s">
        <v>679</v>
      </c>
      <c r="D4816" s="5">
        <v>33</v>
      </c>
      <c r="E4816" s="5">
        <v>17</v>
      </c>
      <c r="F4816" s="5">
        <v>18</v>
      </c>
      <c r="G4816" s="5">
        <v>25</v>
      </c>
      <c r="H4816" s="5">
        <v>93</v>
      </c>
    </row>
    <row r="4817" spans="1:8" x14ac:dyDescent="0.25">
      <c r="A4817" t="s">
        <v>16859</v>
      </c>
      <c r="B4817" t="s">
        <v>23947</v>
      </c>
      <c r="C4817" t="s">
        <v>1282</v>
      </c>
      <c r="D4817" s="5">
        <v>1</v>
      </c>
      <c r="E4817" s="5">
        <v>10</v>
      </c>
      <c r="F4817" s="5">
        <v>9</v>
      </c>
      <c r="G4817" s="5">
        <v>11</v>
      </c>
      <c r="H4817" s="5">
        <v>31</v>
      </c>
    </row>
    <row r="4818" spans="1:8" x14ac:dyDescent="0.25">
      <c r="A4818" t="s">
        <v>7234</v>
      </c>
      <c r="B4818" t="s">
        <v>23948</v>
      </c>
      <c r="C4818" t="s">
        <v>679</v>
      </c>
      <c r="D4818" s="5">
        <v>34</v>
      </c>
      <c r="E4818" s="5">
        <v>35</v>
      </c>
      <c r="F4818" s="5">
        <v>27</v>
      </c>
      <c r="G4818" s="5">
        <v>42</v>
      </c>
      <c r="H4818" s="5">
        <v>138</v>
      </c>
    </row>
    <row r="4819" spans="1:8" x14ac:dyDescent="0.25">
      <c r="A4819" t="s">
        <v>8649</v>
      </c>
      <c r="B4819" t="s">
        <v>23949</v>
      </c>
      <c r="C4819" t="s">
        <v>1282</v>
      </c>
      <c r="D4819" s="5">
        <v>11</v>
      </c>
      <c r="E4819" s="5">
        <v>22</v>
      </c>
      <c r="F4819" s="5">
        <v>13</v>
      </c>
      <c r="G4819" s="5">
        <v>12</v>
      </c>
      <c r="H4819" s="5">
        <v>58</v>
      </c>
    </row>
    <row r="4820" spans="1:8" x14ac:dyDescent="0.25">
      <c r="A4820" t="s">
        <v>16858</v>
      </c>
      <c r="B4820" t="s">
        <v>23950</v>
      </c>
      <c r="C4820" t="s">
        <v>1282</v>
      </c>
      <c r="D4820" s="5">
        <v>4</v>
      </c>
      <c r="E4820" s="5">
        <v>14</v>
      </c>
      <c r="F4820" s="5">
        <v>13</v>
      </c>
      <c r="G4820" s="5">
        <v>19</v>
      </c>
      <c r="H4820" s="5">
        <v>50</v>
      </c>
    </row>
    <row r="4821" spans="1:8" x14ac:dyDescent="0.25">
      <c r="A4821" t="s">
        <v>4203</v>
      </c>
      <c r="B4821" t="s">
        <v>23951</v>
      </c>
      <c r="C4821" t="s">
        <v>64</v>
      </c>
      <c r="D4821" s="5">
        <v>7</v>
      </c>
      <c r="E4821" s="5">
        <v>7</v>
      </c>
      <c r="F4821" s="5">
        <v>6</v>
      </c>
      <c r="G4821" s="5">
        <v>7</v>
      </c>
      <c r="H4821" s="5">
        <v>27</v>
      </c>
    </row>
    <row r="4822" spans="1:8" x14ac:dyDescent="0.25">
      <c r="A4822" t="s">
        <v>3929</v>
      </c>
      <c r="B4822" t="s">
        <v>23952</v>
      </c>
      <c r="C4822" t="s">
        <v>3928</v>
      </c>
      <c r="D4822" s="5">
        <v>226</v>
      </c>
      <c r="E4822" s="5">
        <v>214</v>
      </c>
      <c r="F4822" s="5">
        <v>184</v>
      </c>
      <c r="G4822" s="5">
        <v>237</v>
      </c>
      <c r="H4822" s="5">
        <v>861</v>
      </c>
    </row>
    <row r="4823" spans="1:8" x14ac:dyDescent="0.25">
      <c r="A4823" t="s">
        <v>13843</v>
      </c>
      <c r="B4823" t="s">
        <v>23953</v>
      </c>
      <c r="C4823" t="s">
        <v>3082</v>
      </c>
      <c r="D4823" s="5">
        <v>11</v>
      </c>
      <c r="E4823" s="5">
        <v>13</v>
      </c>
      <c r="F4823" s="5">
        <v>11</v>
      </c>
      <c r="G4823" s="5">
        <v>19</v>
      </c>
      <c r="H4823" s="5">
        <v>54</v>
      </c>
    </row>
    <row r="4824" spans="1:8" x14ac:dyDescent="0.25">
      <c r="A4824" t="s">
        <v>7959</v>
      </c>
      <c r="B4824" t="s">
        <v>23954</v>
      </c>
      <c r="C4824" t="s">
        <v>952</v>
      </c>
      <c r="D4824" s="5">
        <v>21</v>
      </c>
      <c r="E4824" s="5">
        <v>22</v>
      </c>
      <c r="F4824" s="5">
        <v>10</v>
      </c>
      <c r="G4824" s="5">
        <v>15</v>
      </c>
      <c r="H4824" s="5">
        <v>68</v>
      </c>
    </row>
    <row r="4825" spans="1:8" x14ac:dyDescent="0.25">
      <c r="A4825" t="s">
        <v>3660</v>
      </c>
      <c r="B4825" t="s">
        <v>23955</v>
      </c>
      <c r="C4825" t="s">
        <v>3659</v>
      </c>
      <c r="D4825" s="5">
        <v>14</v>
      </c>
      <c r="E4825" s="5">
        <v>10</v>
      </c>
      <c r="F4825" s="5">
        <v>10</v>
      </c>
      <c r="G4825" s="5">
        <v>15</v>
      </c>
      <c r="H4825" s="5">
        <v>49</v>
      </c>
    </row>
    <row r="4826" spans="1:8" x14ac:dyDescent="0.25">
      <c r="A4826" t="s">
        <v>3661</v>
      </c>
      <c r="B4826" t="s">
        <v>23956</v>
      </c>
      <c r="C4826" t="s">
        <v>3659</v>
      </c>
      <c r="D4826" s="5">
        <v>22</v>
      </c>
      <c r="E4826" s="5">
        <v>12</v>
      </c>
      <c r="F4826" s="5">
        <v>6</v>
      </c>
      <c r="G4826" s="5">
        <v>15</v>
      </c>
      <c r="H4826" s="5">
        <v>55</v>
      </c>
    </row>
    <row r="4827" spans="1:8" x14ac:dyDescent="0.25">
      <c r="A4827" t="s">
        <v>14028</v>
      </c>
      <c r="B4827" t="s">
        <v>23957</v>
      </c>
      <c r="C4827" t="s">
        <v>47</v>
      </c>
      <c r="D4827" s="5"/>
      <c r="E4827" s="5"/>
      <c r="F4827" s="5"/>
      <c r="G4827" s="5">
        <v>2</v>
      </c>
      <c r="H4827" s="5">
        <v>2</v>
      </c>
    </row>
    <row r="4828" spans="1:8" x14ac:dyDescent="0.25">
      <c r="A4828" t="s">
        <v>16860</v>
      </c>
      <c r="B4828" t="s">
        <v>23958</v>
      </c>
      <c r="C4828" t="s">
        <v>1282</v>
      </c>
      <c r="D4828" s="5">
        <v>2</v>
      </c>
      <c r="E4828" s="5">
        <v>9</v>
      </c>
      <c r="F4828" s="5">
        <v>6</v>
      </c>
      <c r="G4828" s="5">
        <v>22</v>
      </c>
      <c r="H4828" s="5">
        <v>39</v>
      </c>
    </row>
    <row r="4829" spans="1:8" x14ac:dyDescent="0.25">
      <c r="A4829" t="s">
        <v>10146</v>
      </c>
      <c r="B4829" t="s">
        <v>23959</v>
      </c>
      <c r="C4829" t="s">
        <v>2403</v>
      </c>
      <c r="D4829" s="5">
        <v>22</v>
      </c>
      <c r="E4829" s="5">
        <v>17</v>
      </c>
      <c r="F4829" s="5">
        <v>19</v>
      </c>
      <c r="G4829" s="5">
        <v>14</v>
      </c>
      <c r="H4829" s="5">
        <v>72</v>
      </c>
    </row>
    <row r="4830" spans="1:8" x14ac:dyDescent="0.25">
      <c r="A4830" t="s">
        <v>15182</v>
      </c>
      <c r="B4830" t="s">
        <v>23960</v>
      </c>
      <c r="C4830" t="s">
        <v>3431</v>
      </c>
      <c r="D4830" s="5">
        <v>8</v>
      </c>
      <c r="E4830" s="5">
        <v>5</v>
      </c>
      <c r="F4830" s="5">
        <v>5</v>
      </c>
      <c r="G4830" s="5">
        <v>1</v>
      </c>
      <c r="H4830" s="5">
        <v>19</v>
      </c>
    </row>
    <row r="4831" spans="1:8" x14ac:dyDescent="0.25">
      <c r="A4831" t="s">
        <v>7147</v>
      </c>
      <c r="B4831" t="s">
        <v>7148</v>
      </c>
      <c r="C4831" t="s">
        <v>5072</v>
      </c>
      <c r="D4831" s="5">
        <v>4</v>
      </c>
      <c r="E4831" s="5">
        <v>2</v>
      </c>
      <c r="F4831" s="5">
        <v>5</v>
      </c>
      <c r="G4831" s="5">
        <v>9</v>
      </c>
      <c r="H4831" s="5">
        <v>20</v>
      </c>
    </row>
    <row r="4832" spans="1:8" x14ac:dyDescent="0.25">
      <c r="A4832" t="s">
        <v>7156</v>
      </c>
      <c r="B4832" t="s">
        <v>7157</v>
      </c>
      <c r="C4832" t="s">
        <v>5072</v>
      </c>
      <c r="D4832" s="5">
        <v>2</v>
      </c>
      <c r="E4832" s="5">
        <v>4</v>
      </c>
      <c r="F4832" s="5">
        <v>6</v>
      </c>
      <c r="G4832" s="5">
        <v>11</v>
      </c>
      <c r="H4832" s="5">
        <v>23</v>
      </c>
    </row>
    <row r="4833" spans="1:8" x14ac:dyDescent="0.25">
      <c r="A4833" t="s">
        <v>14363</v>
      </c>
      <c r="B4833" t="s">
        <v>23961</v>
      </c>
      <c r="C4833" t="s">
        <v>12665</v>
      </c>
      <c r="D4833" s="5">
        <v>6</v>
      </c>
      <c r="E4833" s="5">
        <v>2</v>
      </c>
      <c r="F4833" s="5">
        <v>2</v>
      </c>
      <c r="G4833" s="5">
        <v>6</v>
      </c>
      <c r="H4833" s="5">
        <v>16</v>
      </c>
    </row>
    <row r="4834" spans="1:8" x14ac:dyDescent="0.25">
      <c r="A4834" t="s">
        <v>7153</v>
      </c>
      <c r="B4834" t="s">
        <v>7154</v>
      </c>
      <c r="C4834" t="s">
        <v>5072</v>
      </c>
      <c r="D4834" s="5">
        <v>1</v>
      </c>
      <c r="E4834" s="5">
        <v>12</v>
      </c>
      <c r="F4834" s="5">
        <v>9</v>
      </c>
      <c r="G4834" s="5">
        <v>24</v>
      </c>
      <c r="H4834" s="5">
        <v>46</v>
      </c>
    </row>
    <row r="4835" spans="1:8" x14ac:dyDescent="0.25">
      <c r="A4835" t="s">
        <v>7159</v>
      </c>
      <c r="B4835" t="s">
        <v>7160</v>
      </c>
      <c r="C4835" t="s">
        <v>5072</v>
      </c>
      <c r="D4835" s="5"/>
      <c r="E4835" s="5">
        <v>9</v>
      </c>
      <c r="F4835" s="5">
        <v>14</v>
      </c>
      <c r="G4835" s="5">
        <v>32</v>
      </c>
      <c r="H4835" s="5">
        <v>55</v>
      </c>
    </row>
    <row r="4836" spans="1:8" x14ac:dyDescent="0.25">
      <c r="A4836" t="s">
        <v>7150</v>
      </c>
      <c r="B4836" t="s">
        <v>7151</v>
      </c>
      <c r="C4836" t="s">
        <v>5072</v>
      </c>
      <c r="D4836" s="5">
        <v>5</v>
      </c>
      <c r="E4836" s="5">
        <v>6</v>
      </c>
      <c r="F4836" s="5">
        <v>13</v>
      </c>
      <c r="G4836" s="5">
        <v>14</v>
      </c>
      <c r="H4836" s="5">
        <v>38</v>
      </c>
    </row>
    <row r="4837" spans="1:8" x14ac:dyDescent="0.25">
      <c r="A4837" t="s">
        <v>14354</v>
      </c>
      <c r="B4837" t="s">
        <v>23962</v>
      </c>
      <c r="C4837" t="s">
        <v>12665</v>
      </c>
      <c r="D4837" s="5">
        <v>14</v>
      </c>
      <c r="E4837" s="5">
        <v>9</v>
      </c>
      <c r="F4837" s="5">
        <v>13</v>
      </c>
      <c r="G4837" s="5">
        <v>19</v>
      </c>
      <c r="H4837" s="5">
        <v>55</v>
      </c>
    </row>
    <row r="4838" spans="1:8" x14ac:dyDescent="0.25">
      <c r="A4838" t="s">
        <v>14364</v>
      </c>
      <c r="B4838" t="s">
        <v>23963</v>
      </c>
      <c r="C4838" t="s">
        <v>12665</v>
      </c>
      <c r="D4838" s="5">
        <v>7</v>
      </c>
      <c r="E4838" s="5">
        <v>5</v>
      </c>
      <c r="F4838" s="5">
        <v>7</v>
      </c>
      <c r="G4838" s="5">
        <v>8</v>
      </c>
      <c r="H4838" s="5">
        <v>27</v>
      </c>
    </row>
    <row r="4839" spans="1:8" x14ac:dyDescent="0.25">
      <c r="A4839" t="s">
        <v>17986</v>
      </c>
      <c r="B4839" t="s">
        <v>23964</v>
      </c>
      <c r="C4839" t="s">
        <v>2920</v>
      </c>
      <c r="D4839" s="5">
        <v>19</v>
      </c>
      <c r="E4839" s="5">
        <v>14</v>
      </c>
      <c r="F4839" s="5">
        <v>9</v>
      </c>
      <c r="G4839" s="5">
        <v>14</v>
      </c>
      <c r="H4839" s="5">
        <v>56</v>
      </c>
    </row>
    <row r="4840" spans="1:8" x14ac:dyDescent="0.25">
      <c r="A4840" t="s">
        <v>139</v>
      </c>
      <c r="B4840" t="s">
        <v>23965</v>
      </c>
      <c r="C4840" t="s">
        <v>138</v>
      </c>
      <c r="D4840" s="5">
        <v>40</v>
      </c>
      <c r="E4840" s="5">
        <v>20</v>
      </c>
      <c r="F4840" s="5">
        <v>29</v>
      </c>
      <c r="G4840" s="5">
        <v>43</v>
      </c>
      <c r="H4840" s="5">
        <v>132</v>
      </c>
    </row>
    <row r="4841" spans="1:8" x14ac:dyDescent="0.25">
      <c r="A4841" t="s">
        <v>677</v>
      </c>
      <c r="B4841" t="s">
        <v>23966</v>
      </c>
      <c r="C4841" t="s">
        <v>671</v>
      </c>
      <c r="D4841" s="5">
        <v>10</v>
      </c>
      <c r="E4841" s="5">
        <v>10</v>
      </c>
      <c r="F4841" s="5">
        <v>9</v>
      </c>
      <c r="G4841" s="5">
        <v>17</v>
      </c>
      <c r="H4841" s="5">
        <v>46</v>
      </c>
    </row>
    <row r="4842" spans="1:8" x14ac:dyDescent="0.25">
      <c r="A4842" t="s">
        <v>10686</v>
      </c>
      <c r="B4842" t="s">
        <v>23967</v>
      </c>
      <c r="C4842" t="s">
        <v>2599</v>
      </c>
      <c r="D4842" s="5">
        <v>16</v>
      </c>
      <c r="E4842" s="5">
        <v>15</v>
      </c>
      <c r="F4842" s="5">
        <v>11</v>
      </c>
      <c r="G4842" s="5">
        <v>7</v>
      </c>
      <c r="H4842" s="5">
        <v>49</v>
      </c>
    </row>
    <row r="4843" spans="1:8" x14ac:dyDescent="0.25">
      <c r="A4843" t="s">
        <v>2809</v>
      </c>
      <c r="B4843" t="s">
        <v>23968</v>
      </c>
      <c r="C4843" t="s">
        <v>2007</v>
      </c>
      <c r="D4843" s="5">
        <v>7</v>
      </c>
      <c r="E4843" s="5">
        <v>8</v>
      </c>
      <c r="F4843" s="5">
        <v>5</v>
      </c>
      <c r="G4843" s="5">
        <v>7</v>
      </c>
      <c r="H4843" s="5">
        <v>27</v>
      </c>
    </row>
    <row r="4844" spans="1:8" x14ac:dyDescent="0.25">
      <c r="A4844" t="s">
        <v>10498</v>
      </c>
      <c r="B4844" t="s">
        <v>23969</v>
      </c>
      <c r="C4844" t="s">
        <v>10493</v>
      </c>
      <c r="D4844" s="5">
        <v>5</v>
      </c>
      <c r="E4844" s="5">
        <v>4</v>
      </c>
      <c r="F4844" s="5">
        <v>3</v>
      </c>
      <c r="G4844" s="5">
        <v>4</v>
      </c>
      <c r="H4844" s="5">
        <v>16</v>
      </c>
    </row>
    <row r="4845" spans="1:8" x14ac:dyDescent="0.25">
      <c r="A4845" t="s">
        <v>18163</v>
      </c>
      <c r="B4845" t="s">
        <v>23970</v>
      </c>
      <c r="C4845" t="s">
        <v>13850</v>
      </c>
      <c r="D4845" s="5">
        <v>10</v>
      </c>
      <c r="E4845" s="5">
        <v>10</v>
      </c>
      <c r="F4845" s="5">
        <v>9</v>
      </c>
      <c r="G4845" s="5">
        <v>8</v>
      </c>
      <c r="H4845" s="5">
        <v>37</v>
      </c>
    </row>
    <row r="4846" spans="1:8" x14ac:dyDescent="0.25">
      <c r="A4846" t="s">
        <v>8650</v>
      </c>
      <c r="B4846" t="s">
        <v>23971</v>
      </c>
      <c r="C4846" t="s">
        <v>1282</v>
      </c>
      <c r="D4846" s="5">
        <v>26</v>
      </c>
      <c r="E4846" s="5">
        <v>23</v>
      </c>
      <c r="F4846" s="5">
        <v>13</v>
      </c>
      <c r="G4846" s="5">
        <v>24</v>
      </c>
      <c r="H4846" s="5">
        <v>86</v>
      </c>
    </row>
    <row r="4847" spans="1:8" x14ac:dyDescent="0.25">
      <c r="A4847" t="s">
        <v>8651</v>
      </c>
      <c r="B4847" t="s">
        <v>23972</v>
      </c>
      <c r="C4847" t="s">
        <v>1282</v>
      </c>
      <c r="D4847" s="5">
        <v>29</v>
      </c>
      <c r="E4847" s="5">
        <v>35</v>
      </c>
      <c r="F4847" s="5">
        <v>22</v>
      </c>
      <c r="G4847" s="5">
        <v>23</v>
      </c>
      <c r="H4847" s="5">
        <v>109</v>
      </c>
    </row>
    <row r="4848" spans="1:8" x14ac:dyDescent="0.25">
      <c r="A4848" t="s">
        <v>7130</v>
      </c>
      <c r="B4848" t="s">
        <v>23973</v>
      </c>
      <c r="C4848" t="s">
        <v>37029</v>
      </c>
      <c r="D4848" s="5">
        <v>4</v>
      </c>
      <c r="E4848" s="5">
        <v>8</v>
      </c>
      <c r="F4848" s="5">
        <v>3</v>
      </c>
      <c r="G4848" s="5">
        <v>3</v>
      </c>
      <c r="H4848" s="5">
        <v>18</v>
      </c>
    </row>
    <row r="4849" spans="1:8" x14ac:dyDescent="0.25">
      <c r="A4849" t="s">
        <v>8541</v>
      </c>
      <c r="B4849" t="s">
        <v>23974</v>
      </c>
      <c r="C4849" t="s">
        <v>1282</v>
      </c>
      <c r="D4849" s="5">
        <v>14</v>
      </c>
      <c r="E4849" s="5">
        <v>7</v>
      </c>
      <c r="F4849" s="5">
        <v>11</v>
      </c>
      <c r="G4849" s="5">
        <v>9</v>
      </c>
      <c r="H4849" s="5">
        <v>41</v>
      </c>
    </row>
    <row r="4850" spans="1:8" x14ac:dyDescent="0.25">
      <c r="A4850" t="s">
        <v>13030</v>
      </c>
      <c r="B4850" t="s">
        <v>23975</v>
      </c>
      <c r="C4850" t="s">
        <v>37029</v>
      </c>
      <c r="D4850" s="5"/>
      <c r="E4850" s="5">
        <v>1</v>
      </c>
      <c r="F4850" s="5">
        <v>1</v>
      </c>
      <c r="G4850" s="5"/>
      <c r="H4850" s="5">
        <v>2</v>
      </c>
    </row>
    <row r="4851" spans="1:8" x14ac:dyDescent="0.25">
      <c r="A4851" t="s">
        <v>16483</v>
      </c>
      <c r="B4851" t="s">
        <v>23976</v>
      </c>
      <c r="C4851" t="s">
        <v>138</v>
      </c>
      <c r="D4851" s="5">
        <v>6</v>
      </c>
      <c r="E4851" s="5">
        <v>4</v>
      </c>
      <c r="F4851" s="5">
        <v>3</v>
      </c>
      <c r="G4851" s="5">
        <v>1</v>
      </c>
      <c r="H4851" s="5">
        <v>14</v>
      </c>
    </row>
    <row r="4852" spans="1:8" x14ac:dyDescent="0.25">
      <c r="A4852" t="s">
        <v>7269</v>
      </c>
      <c r="B4852" t="s">
        <v>23977</v>
      </c>
      <c r="C4852" t="s">
        <v>679</v>
      </c>
      <c r="D4852" s="5">
        <v>18</v>
      </c>
      <c r="E4852" s="5">
        <v>25</v>
      </c>
      <c r="F4852" s="5">
        <v>15</v>
      </c>
      <c r="G4852" s="5">
        <v>12</v>
      </c>
      <c r="H4852" s="5">
        <v>70</v>
      </c>
    </row>
    <row r="4853" spans="1:8" x14ac:dyDescent="0.25">
      <c r="A4853" t="s">
        <v>13012</v>
      </c>
      <c r="B4853" t="s">
        <v>23978</v>
      </c>
      <c r="C4853" t="s">
        <v>37029</v>
      </c>
      <c r="D4853" s="5">
        <v>1</v>
      </c>
      <c r="E4853" s="5"/>
      <c r="F4853" s="5"/>
      <c r="G4853" s="5"/>
      <c r="H4853" s="5">
        <v>1</v>
      </c>
    </row>
    <row r="4854" spans="1:8" x14ac:dyDescent="0.25">
      <c r="A4854" t="s">
        <v>16482</v>
      </c>
      <c r="B4854" t="s">
        <v>23979</v>
      </c>
      <c r="C4854" t="s">
        <v>138</v>
      </c>
      <c r="D4854" s="5">
        <v>3</v>
      </c>
      <c r="E4854" s="5">
        <v>2</v>
      </c>
      <c r="F4854" s="5">
        <v>4</v>
      </c>
      <c r="G4854" s="5">
        <v>5</v>
      </c>
      <c r="H4854" s="5">
        <v>14</v>
      </c>
    </row>
    <row r="4855" spans="1:8" x14ac:dyDescent="0.25">
      <c r="A4855" t="s">
        <v>4663</v>
      </c>
      <c r="B4855" t="s">
        <v>23980</v>
      </c>
      <c r="C4855" t="s">
        <v>138</v>
      </c>
      <c r="D4855" s="5"/>
      <c r="E4855" s="5"/>
      <c r="F4855" s="5"/>
      <c r="G4855" s="5">
        <v>1</v>
      </c>
      <c r="H4855" s="5">
        <v>1</v>
      </c>
    </row>
    <row r="4856" spans="1:8" x14ac:dyDescent="0.25">
      <c r="A4856" t="s">
        <v>10777</v>
      </c>
      <c r="B4856" t="s">
        <v>23981</v>
      </c>
      <c r="C4856" t="s">
        <v>2599</v>
      </c>
      <c r="D4856" s="5">
        <v>1</v>
      </c>
      <c r="E4856" s="5">
        <v>13</v>
      </c>
      <c r="F4856" s="5">
        <v>7</v>
      </c>
      <c r="G4856" s="5">
        <v>9</v>
      </c>
      <c r="H4856" s="5">
        <v>30</v>
      </c>
    </row>
    <row r="4857" spans="1:8" x14ac:dyDescent="0.25">
      <c r="A4857" t="s">
        <v>7270</v>
      </c>
      <c r="B4857" t="s">
        <v>23982</v>
      </c>
      <c r="C4857" t="s">
        <v>679</v>
      </c>
      <c r="D4857" s="5">
        <v>10</v>
      </c>
      <c r="E4857" s="5">
        <v>14</v>
      </c>
      <c r="F4857" s="5">
        <v>10</v>
      </c>
      <c r="G4857" s="5">
        <v>11</v>
      </c>
      <c r="H4857" s="5">
        <v>45</v>
      </c>
    </row>
    <row r="4858" spans="1:8" x14ac:dyDescent="0.25">
      <c r="A4858" t="s">
        <v>4257</v>
      </c>
      <c r="B4858" t="s">
        <v>23983</v>
      </c>
      <c r="C4858" t="s">
        <v>4251</v>
      </c>
      <c r="D4858" s="5"/>
      <c r="E4858" s="5"/>
      <c r="F4858" s="5">
        <v>4</v>
      </c>
      <c r="G4858" s="5">
        <v>4</v>
      </c>
      <c r="H4858" s="5">
        <v>8</v>
      </c>
    </row>
    <row r="4859" spans="1:8" x14ac:dyDescent="0.25">
      <c r="A4859" t="s">
        <v>4252</v>
      </c>
      <c r="B4859" t="s">
        <v>23984</v>
      </c>
      <c r="C4859" t="s">
        <v>4251</v>
      </c>
      <c r="D4859" s="5"/>
      <c r="E4859" s="5"/>
      <c r="F4859" s="5">
        <v>3</v>
      </c>
      <c r="G4859" s="5">
        <v>1</v>
      </c>
      <c r="H4859" s="5">
        <v>4</v>
      </c>
    </row>
    <row r="4860" spans="1:8" x14ac:dyDescent="0.25">
      <c r="A4860" t="s">
        <v>4259</v>
      </c>
      <c r="B4860" t="s">
        <v>23985</v>
      </c>
      <c r="C4860" t="s">
        <v>4251</v>
      </c>
      <c r="D4860" s="5"/>
      <c r="E4860" s="5"/>
      <c r="F4860" s="5">
        <v>3</v>
      </c>
      <c r="G4860" s="5">
        <v>1</v>
      </c>
      <c r="H4860" s="5">
        <v>4</v>
      </c>
    </row>
    <row r="4861" spans="1:8" x14ac:dyDescent="0.25">
      <c r="A4861" t="s">
        <v>4269</v>
      </c>
      <c r="B4861" t="s">
        <v>23986</v>
      </c>
      <c r="C4861" t="s">
        <v>4251</v>
      </c>
      <c r="D4861" s="5"/>
      <c r="E4861" s="5"/>
      <c r="F4861" s="5">
        <v>3</v>
      </c>
      <c r="G4861" s="5">
        <v>6</v>
      </c>
      <c r="H4861" s="5">
        <v>9</v>
      </c>
    </row>
    <row r="4862" spans="1:8" x14ac:dyDescent="0.25">
      <c r="A4862" t="s">
        <v>16248</v>
      </c>
      <c r="B4862" t="s">
        <v>23987</v>
      </c>
      <c r="C4862" t="s">
        <v>4251</v>
      </c>
      <c r="D4862" s="5"/>
      <c r="E4862" s="5"/>
      <c r="F4862" s="5">
        <v>1</v>
      </c>
      <c r="G4862" s="5"/>
      <c r="H4862" s="5">
        <v>1</v>
      </c>
    </row>
    <row r="4863" spans="1:8" x14ac:dyDescent="0.25">
      <c r="A4863" t="s">
        <v>4255</v>
      </c>
      <c r="B4863" t="s">
        <v>23988</v>
      </c>
      <c r="C4863" t="s">
        <v>4251</v>
      </c>
      <c r="D4863" s="5"/>
      <c r="E4863" s="5"/>
      <c r="F4863" s="5">
        <v>1</v>
      </c>
      <c r="G4863" s="5">
        <v>2</v>
      </c>
      <c r="H4863" s="5">
        <v>3</v>
      </c>
    </row>
    <row r="4864" spans="1:8" x14ac:dyDescent="0.25">
      <c r="A4864" t="s">
        <v>15711</v>
      </c>
      <c r="B4864" t="s">
        <v>23989</v>
      </c>
      <c r="C4864" t="s">
        <v>15632</v>
      </c>
      <c r="D4864" s="5">
        <v>5</v>
      </c>
      <c r="E4864" s="5">
        <v>2</v>
      </c>
      <c r="F4864" s="5">
        <v>4</v>
      </c>
      <c r="G4864" s="5">
        <v>6</v>
      </c>
      <c r="H4864" s="5">
        <v>17</v>
      </c>
    </row>
    <row r="4865" spans="1:8" x14ac:dyDescent="0.25">
      <c r="A4865" t="s">
        <v>15705</v>
      </c>
      <c r="B4865" t="s">
        <v>23990</v>
      </c>
      <c r="C4865" t="s">
        <v>15632</v>
      </c>
      <c r="D4865" s="5">
        <v>2</v>
      </c>
      <c r="E4865" s="5">
        <v>7</v>
      </c>
      <c r="F4865" s="5">
        <v>5</v>
      </c>
      <c r="G4865" s="5">
        <v>6</v>
      </c>
      <c r="H4865" s="5">
        <v>20</v>
      </c>
    </row>
    <row r="4866" spans="1:8" x14ac:dyDescent="0.25">
      <c r="A4866" t="s">
        <v>15421</v>
      </c>
      <c r="B4866" t="s">
        <v>23991</v>
      </c>
      <c r="C4866" t="s">
        <v>3465</v>
      </c>
      <c r="D4866" s="5">
        <v>7</v>
      </c>
      <c r="E4866" s="5">
        <v>15</v>
      </c>
      <c r="F4866" s="5">
        <v>7</v>
      </c>
      <c r="G4866" s="5">
        <v>5</v>
      </c>
      <c r="H4866" s="5">
        <v>34</v>
      </c>
    </row>
    <row r="4867" spans="1:8" x14ac:dyDescent="0.25">
      <c r="A4867" t="s">
        <v>15344</v>
      </c>
      <c r="B4867" t="s">
        <v>23992</v>
      </c>
      <c r="C4867" t="s">
        <v>3437</v>
      </c>
      <c r="D4867" s="5">
        <v>10</v>
      </c>
      <c r="E4867" s="5">
        <v>16</v>
      </c>
      <c r="F4867" s="5">
        <v>11</v>
      </c>
      <c r="G4867" s="5">
        <v>14</v>
      </c>
      <c r="H4867" s="5">
        <v>51</v>
      </c>
    </row>
    <row r="4868" spans="1:8" x14ac:dyDescent="0.25">
      <c r="A4868" t="s">
        <v>15345</v>
      </c>
      <c r="B4868" t="s">
        <v>23993</v>
      </c>
      <c r="C4868" t="s">
        <v>3437</v>
      </c>
      <c r="D4868" s="5">
        <v>2</v>
      </c>
      <c r="E4868" s="5">
        <v>9</v>
      </c>
      <c r="F4868" s="5">
        <v>7</v>
      </c>
      <c r="G4868" s="5">
        <v>2</v>
      </c>
      <c r="H4868" s="5">
        <v>20</v>
      </c>
    </row>
    <row r="4869" spans="1:8" x14ac:dyDescent="0.25">
      <c r="A4869" t="s">
        <v>15343</v>
      </c>
      <c r="B4869" t="s">
        <v>23994</v>
      </c>
      <c r="C4869" t="s">
        <v>3437</v>
      </c>
      <c r="D4869" s="5">
        <v>7</v>
      </c>
      <c r="E4869" s="5">
        <v>10</v>
      </c>
      <c r="F4869" s="5">
        <v>11</v>
      </c>
      <c r="G4869" s="5">
        <v>12</v>
      </c>
      <c r="H4869" s="5">
        <v>40</v>
      </c>
    </row>
    <row r="4870" spans="1:8" x14ac:dyDescent="0.25">
      <c r="A4870" t="s">
        <v>2008</v>
      </c>
      <c r="B4870" t="s">
        <v>23995</v>
      </c>
      <c r="C4870" t="s">
        <v>2007</v>
      </c>
      <c r="D4870" s="5">
        <v>34</v>
      </c>
      <c r="E4870" s="5">
        <v>31</v>
      </c>
      <c r="F4870" s="5">
        <v>28</v>
      </c>
      <c r="G4870" s="5">
        <v>23</v>
      </c>
      <c r="H4870" s="5">
        <v>116</v>
      </c>
    </row>
    <row r="4871" spans="1:8" x14ac:dyDescent="0.25">
      <c r="A4871" t="s">
        <v>2010</v>
      </c>
      <c r="B4871" t="s">
        <v>23996</v>
      </c>
      <c r="C4871" t="s">
        <v>2007</v>
      </c>
      <c r="D4871" s="5">
        <v>18</v>
      </c>
      <c r="E4871" s="5">
        <v>19</v>
      </c>
      <c r="F4871" s="5">
        <v>20</v>
      </c>
      <c r="G4871" s="5">
        <v>11</v>
      </c>
      <c r="H4871" s="5">
        <v>68</v>
      </c>
    </row>
    <row r="4872" spans="1:8" x14ac:dyDescent="0.25">
      <c r="A4872" t="s">
        <v>9236</v>
      </c>
      <c r="B4872" t="s">
        <v>23997</v>
      </c>
      <c r="C4872" t="s">
        <v>2007</v>
      </c>
      <c r="D4872" s="5">
        <v>17</v>
      </c>
      <c r="E4872" s="5">
        <v>15</v>
      </c>
      <c r="F4872" s="5">
        <v>12</v>
      </c>
      <c r="G4872" s="5">
        <v>12</v>
      </c>
      <c r="H4872" s="5">
        <v>56</v>
      </c>
    </row>
    <row r="4873" spans="1:8" x14ac:dyDescent="0.25">
      <c r="A4873" t="s">
        <v>16506</v>
      </c>
      <c r="B4873" t="s">
        <v>23998</v>
      </c>
      <c r="C4873" t="s">
        <v>4251</v>
      </c>
      <c r="D4873" s="5"/>
      <c r="E4873" s="5"/>
      <c r="F4873" s="5"/>
      <c r="G4873" s="5">
        <v>12</v>
      </c>
      <c r="H4873" s="5">
        <v>12</v>
      </c>
    </row>
    <row r="4874" spans="1:8" x14ac:dyDescent="0.25">
      <c r="A4874" t="s">
        <v>4929</v>
      </c>
      <c r="B4874" t="s">
        <v>23999</v>
      </c>
      <c r="C4874" t="s">
        <v>4251</v>
      </c>
      <c r="D4874" s="5"/>
      <c r="E4874" s="5"/>
      <c r="F4874" s="5">
        <v>4</v>
      </c>
      <c r="G4874" s="5">
        <v>7</v>
      </c>
      <c r="H4874" s="5">
        <v>11</v>
      </c>
    </row>
    <row r="4875" spans="1:8" x14ac:dyDescent="0.25">
      <c r="A4875" t="s">
        <v>4927</v>
      </c>
      <c r="B4875" t="s">
        <v>24000</v>
      </c>
      <c r="C4875" t="s">
        <v>4251</v>
      </c>
      <c r="D4875" s="5"/>
      <c r="E4875" s="5"/>
      <c r="F4875" s="5">
        <v>6</v>
      </c>
      <c r="G4875" s="5">
        <v>8</v>
      </c>
      <c r="H4875" s="5">
        <v>14</v>
      </c>
    </row>
    <row r="4876" spans="1:8" x14ac:dyDescent="0.25">
      <c r="A4876" t="s">
        <v>4271</v>
      </c>
      <c r="B4876" t="s">
        <v>24001</v>
      </c>
      <c r="C4876" t="s">
        <v>4251</v>
      </c>
      <c r="D4876" s="5"/>
      <c r="E4876" s="5"/>
      <c r="F4876" s="5"/>
      <c r="G4876" s="5">
        <v>4</v>
      </c>
      <c r="H4876" s="5">
        <v>4</v>
      </c>
    </row>
    <row r="4877" spans="1:8" x14ac:dyDescent="0.25">
      <c r="A4877" t="s">
        <v>4278</v>
      </c>
      <c r="B4877" t="s">
        <v>24002</v>
      </c>
      <c r="C4877" t="s">
        <v>4251</v>
      </c>
      <c r="D4877" s="5"/>
      <c r="E4877" s="5"/>
      <c r="F4877" s="5"/>
      <c r="G4877" s="5">
        <v>8</v>
      </c>
      <c r="H4877" s="5">
        <v>8</v>
      </c>
    </row>
    <row r="4878" spans="1:8" x14ac:dyDescent="0.25">
      <c r="A4878" t="s">
        <v>4931</v>
      </c>
      <c r="B4878" t="s">
        <v>24003</v>
      </c>
      <c r="C4878" t="s">
        <v>4251</v>
      </c>
      <c r="D4878" s="5"/>
      <c r="E4878" s="5"/>
      <c r="F4878" s="5"/>
      <c r="G4878" s="5">
        <v>2</v>
      </c>
      <c r="H4878" s="5">
        <v>2</v>
      </c>
    </row>
    <row r="4879" spans="1:8" x14ac:dyDescent="0.25">
      <c r="A4879" t="s">
        <v>4923</v>
      </c>
      <c r="B4879" t="s">
        <v>24004</v>
      </c>
      <c r="C4879" t="s">
        <v>4251</v>
      </c>
      <c r="D4879" s="5"/>
      <c r="E4879" s="5"/>
      <c r="F4879" s="5"/>
      <c r="G4879" s="5">
        <v>4</v>
      </c>
      <c r="H4879" s="5">
        <v>4</v>
      </c>
    </row>
    <row r="4880" spans="1:8" x14ac:dyDescent="0.25">
      <c r="A4880" t="s">
        <v>4274</v>
      </c>
      <c r="B4880" t="s">
        <v>24005</v>
      </c>
      <c r="C4880" t="s">
        <v>4251</v>
      </c>
      <c r="D4880" s="5"/>
      <c r="E4880" s="5"/>
      <c r="F4880" s="5"/>
      <c r="G4880" s="5">
        <v>3</v>
      </c>
      <c r="H4880" s="5">
        <v>3</v>
      </c>
    </row>
    <row r="4881" spans="1:8" x14ac:dyDescent="0.25">
      <c r="A4881" t="s">
        <v>4276</v>
      </c>
      <c r="B4881" t="s">
        <v>24006</v>
      </c>
      <c r="C4881" t="s">
        <v>4251</v>
      </c>
      <c r="D4881" s="5"/>
      <c r="E4881" s="5"/>
      <c r="F4881" s="5"/>
      <c r="G4881" s="5">
        <v>6</v>
      </c>
      <c r="H4881" s="5">
        <v>6</v>
      </c>
    </row>
    <row r="4882" spans="1:8" x14ac:dyDescent="0.25">
      <c r="A4882" t="s">
        <v>4272</v>
      </c>
      <c r="B4882" t="s">
        <v>24007</v>
      </c>
      <c r="C4882" t="s">
        <v>4251</v>
      </c>
      <c r="D4882" s="5"/>
      <c r="E4882" s="5"/>
      <c r="F4882" s="5">
        <v>4</v>
      </c>
      <c r="G4882" s="5">
        <v>8</v>
      </c>
      <c r="H4882" s="5">
        <v>12</v>
      </c>
    </row>
    <row r="4883" spans="1:8" x14ac:dyDescent="0.25">
      <c r="A4883" t="s">
        <v>4279</v>
      </c>
      <c r="B4883" t="s">
        <v>24008</v>
      </c>
      <c r="C4883" t="s">
        <v>4251</v>
      </c>
      <c r="D4883" s="5"/>
      <c r="E4883" s="5"/>
      <c r="F4883" s="5">
        <v>4</v>
      </c>
      <c r="G4883" s="5">
        <v>8</v>
      </c>
      <c r="H4883" s="5">
        <v>12</v>
      </c>
    </row>
    <row r="4884" spans="1:8" x14ac:dyDescent="0.25">
      <c r="A4884" t="s">
        <v>4934</v>
      </c>
      <c r="B4884" t="s">
        <v>24009</v>
      </c>
      <c r="C4884" t="s">
        <v>4251</v>
      </c>
      <c r="D4884" s="5"/>
      <c r="E4884" s="5"/>
      <c r="F4884" s="5">
        <v>4</v>
      </c>
      <c r="G4884" s="5">
        <v>11</v>
      </c>
      <c r="H4884" s="5">
        <v>15</v>
      </c>
    </row>
    <row r="4885" spans="1:8" x14ac:dyDescent="0.25">
      <c r="A4885" t="s">
        <v>4925</v>
      </c>
      <c r="B4885" t="s">
        <v>24010</v>
      </c>
      <c r="C4885" t="s">
        <v>4251</v>
      </c>
      <c r="D4885" s="5"/>
      <c r="E4885" s="5"/>
      <c r="F4885" s="5">
        <v>5</v>
      </c>
      <c r="G4885" s="5">
        <v>11</v>
      </c>
      <c r="H4885" s="5">
        <v>16</v>
      </c>
    </row>
    <row r="4886" spans="1:8" x14ac:dyDescent="0.25">
      <c r="A4886" t="s">
        <v>18164</v>
      </c>
      <c r="B4886" t="s">
        <v>24011</v>
      </c>
      <c r="C4886" t="s">
        <v>13850</v>
      </c>
      <c r="D4886" s="5">
        <v>5</v>
      </c>
      <c r="E4886" s="5">
        <v>8</v>
      </c>
      <c r="F4886" s="5">
        <v>7</v>
      </c>
      <c r="G4886" s="5">
        <v>9</v>
      </c>
      <c r="H4886" s="5">
        <v>29</v>
      </c>
    </row>
    <row r="4887" spans="1:8" x14ac:dyDescent="0.25">
      <c r="A4887" t="s">
        <v>15092</v>
      </c>
      <c r="B4887" t="s">
        <v>24012</v>
      </c>
      <c r="C4887" t="s">
        <v>3465</v>
      </c>
      <c r="D4887" s="5">
        <v>7</v>
      </c>
      <c r="E4887" s="5">
        <v>2</v>
      </c>
      <c r="F4887" s="5">
        <v>6</v>
      </c>
      <c r="G4887" s="5">
        <v>4</v>
      </c>
      <c r="H4887" s="5">
        <v>19</v>
      </c>
    </row>
    <row r="4888" spans="1:8" x14ac:dyDescent="0.25">
      <c r="A4888" t="s">
        <v>3739</v>
      </c>
      <c r="B4888" t="s">
        <v>24013</v>
      </c>
      <c r="C4888" t="s">
        <v>2007</v>
      </c>
      <c r="D4888" s="5">
        <v>8</v>
      </c>
      <c r="E4888" s="5">
        <v>7</v>
      </c>
      <c r="F4888" s="5">
        <v>4</v>
      </c>
      <c r="G4888" s="5">
        <v>5</v>
      </c>
      <c r="H4888" s="5">
        <v>24</v>
      </c>
    </row>
    <row r="4889" spans="1:8" x14ac:dyDescent="0.25">
      <c r="A4889" t="s">
        <v>15712</v>
      </c>
      <c r="B4889" t="s">
        <v>24014</v>
      </c>
      <c r="C4889" t="s">
        <v>15632</v>
      </c>
      <c r="D4889" s="5">
        <v>2</v>
      </c>
      <c r="E4889" s="5">
        <v>4</v>
      </c>
      <c r="F4889" s="5">
        <v>4</v>
      </c>
      <c r="G4889" s="5">
        <v>3</v>
      </c>
      <c r="H4889" s="5">
        <v>13</v>
      </c>
    </row>
    <row r="4890" spans="1:8" x14ac:dyDescent="0.25">
      <c r="A4890" t="s">
        <v>3443</v>
      </c>
      <c r="B4890" t="s">
        <v>24015</v>
      </c>
      <c r="C4890" t="s">
        <v>3437</v>
      </c>
      <c r="D4890" s="5">
        <v>26</v>
      </c>
      <c r="E4890" s="5">
        <v>13</v>
      </c>
      <c r="F4890" s="5">
        <v>14</v>
      </c>
      <c r="G4890" s="5"/>
      <c r="H4890" s="5">
        <v>53</v>
      </c>
    </row>
    <row r="4891" spans="1:8" x14ac:dyDescent="0.25">
      <c r="A4891" t="s">
        <v>15341</v>
      </c>
      <c r="B4891" t="s">
        <v>24016</v>
      </c>
      <c r="C4891" t="s">
        <v>3437</v>
      </c>
      <c r="D4891" s="5"/>
      <c r="E4891" s="5">
        <v>3</v>
      </c>
      <c r="F4891" s="5">
        <v>10</v>
      </c>
      <c r="G4891" s="5">
        <v>21</v>
      </c>
      <c r="H4891" s="5">
        <v>34</v>
      </c>
    </row>
    <row r="4892" spans="1:8" x14ac:dyDescent="0.25">
      <c r="A4892" t="s">
        <v>15420</v>
      </c>
      <c r="B4892" t="s">
        <v>24017</v>
      </c>
      <c r="C4892" t="s">
        <v>3465</v>
      </c>
      <c r="D4892" s="5">
        <v>5</v>
      </c>
      <c r="E4892" s="5">
        <v>9</v>
      </c>
      <c r="F4892" s="5">
        <v>2</v>
      </c>
      <c r="G4892" s="5">
        <v>4</v>
      </c>
      <c r="H4892" s="5">
        <v>20</v>
      </c>
    </row>
    <row r="4893" spans="1:8" x14ac:dyDescent="0.25">
      <c r="A4893" t="s">
        <v>18161</v>
      </c>
      <c r="B4893" t="s">
        <v>24018</v>
      </c>
      <c r="C4893" t="s">
        <v>13850</v>
      </c>
      <c r="D4893" s="5">
        <v>6</v>
      </c>
      <c r="E4893" s="5">
        <v>5</v>
      </c>
      <c r="F4893" s="5">
        <v>5</v>
      </c>
      <c r="G4893" s="5">
        <v>9</v>
      </c>
      <c r="H4893" s="5">
        <v>25</v>
      </c>
    </row>
    <row r="4894" spans="1:8" x14ac:dyDescent="0.25">
      <c r="A4894" t="s">
        <v>4677</v>
      </c>
      <c r="B4894" t="s">
        <v>24019</v>
      </c>
      <c r="C4894" t="s">
        <v>138</v>
      </c>
      <c r="D4894" s="5">
        <v>8</v>
      </c>
      <c r="E4894" s="5">
        <v>11</v>
      </c>
      <c r="F4894" s="5">
        <v>8</v>
      </c>
      <c r="G4894" s="5">
        <v>3</v>
      </c>
      <c r="H4894" s="5">
        <v>30</v>
      </c>
    </row>
    <row r="4895" spans="1:8" x14ac:dyDescent="0.25">
      <c r="A4895" t="s">
        <v>4675</v>
      </c>
      <c r="B4895" t="s">
        <v>24020</v>
      </c>
      <c r="C4895" t="s">
        <v>138</v>
      </c>
      <c r="D4895" s="5">
        <v>7</v>
      </c>
      <c r="E4895" s="5">
        <v>8</v>
      </c>
      <c r="F4895" s="5">
        <v>7</v>
      </c>
      <c r="G4895" s="5">
        <v>8</v>
      </c>
      <c r="H4895" s="5">
        <v>30</v>
      </c>
    </row>
    <row r="4896" spans="1:8" x14ac:dyDescent="0.25">
      <c r="A4896" t="s">
        <v>16486</v>
      </c>
      <c r="B4896" t="s">
        <v>24021</v>
      </c>
      <c r="C4896" t="s">
        <v>138</v>
      </c>
      <c r="D4896" s="5">
        <v>2</v>
      </c>
      <c r="E4896" s="5">
        <v>7</v>
      </c>
      <c r="F4896" s="5">
        <v>1</v>
      </c>
      <c r="G4896" s="5">
        <v>2</v>
      </c>
      <c r="H4896" s="5">
        <v>12</v>
      </c>
    </row>
    <row r="4897" spans="1:8" x14ac:dyDescent="0.25">
      <c r="A4897" t="s">
        <v>17624</v>
      </c>
      <c r="B4897" t="s">
        <v>24022</v>
      </c>
      <c r="C4897" t="s">
        <v>12581</v>
      </c>
      <c r="D4897" s="5"/>
      <c r="E4897" s="5"/>
      <c r="F4897" s="5"/>
      <c r="G4897" s="5">
        <v>20</v>
      </c>
      <c r="H4897" s="5">
        <v>20</v>
      </c>
    </row>
    <row r="4898" spans="1:8" x14ac:dyDescent="0.25">
      <c r="A4898" t="s">
        <v>4262</v>
      </c>
      <c r="B4898" t="s">
        <v>24023</v>
      </c>
      <c r="C4898" t="s">
        <v>4251</v>
      </c>
      <c r="D4898" s="5"/>
      <c r="E4898" s="5"/>
      <c r="F4898" s="5">
        <v>9</v>
      </c>
      <c r="G4898" s="5">
        <v>18</v>
      </c>
      <c r="H4898" s="5">
        <v>27</v>
      </c>
    </row>
    <row r="4899" spans="1:8" x14ac:dyDescent="0.25">
      <c r="A4899" t="s">
        <v>4282</v>
      </c>
      <c r="B4899" t="s">
        <v>24024</v>
      </c>
      <c r="C4899" t="s">
        <v>4251</v>
      </c>
      <c r="D4899" s="5"/>
      <c r="E4899" s="5"/>
      <c r="F4899" s="5">
        <v>6</v>
      </c>
      <c r="G4899" s="5">
        <v>15</v>
      </c>
      <c r="H4899" s="5">
        <v>21</v>
      </c>
    </row>
    <row r="4900" spans="1:8" x14ac:dyDescent="0.25">
      <c r="A4900" t="s">
        <v>16275</v>
      </c>
      <c r="B4900" t="s">
        <v>24025</v>
      </c>
      <c r="C4900" t="s">
        <v>4251</v>
      </c>
      <c r="D4900" s="5"/>
      <c r="E4900" s="5"/>
      <c r="F4900" s="5"/>
      <c r="G4900" s="5">
        <v>5</v>
      </c>
      <c r="H4900" s="5">
        <v>5</v>
      </c>
    </row>
    <row r="4901" spans="1:8" x14ac:dyDescent="0.25">
      <c r="A4901" t="s">
        <v>4267</v>
      </c>
      <c r="B4901" t="s">
        <v>24026</v>
      </c>
      <c r="C4901" t="s">
        <v>4251</v>
      </c>
      <c r="D4901" s="5"/>
      <c r="E4901" s="5"/>
      <c r="F4901" s="5">
        <v>4</v>
      </c>
      <c r="G4901" s="5">
        <v>4</v>
      </c>
      <c r="H4901" s="5">
        <v>8</v>
      </c>
    </row>
    <row r="4902" spans="1:8" x14ac:dyDescent="0.25">
      <c r="A4902" t="s">
        <v>16532</v>
      </c>
      <c r="B4902" t="s">
        <v>24027</v>
      </c>
      <c r="C4902" t="s">
        <v>4251</v>
      </c>
      <c r="D4902" s="5"/>
      <c r="E4902" s="5"/>
      <c r="F4902" s="5"/>
      <c r="G4902" s="5">
        <v>9</v>
      </c>
      <c r="H4902" s="5">
        <v>9</v>
      </c>
    </row>
    <row r="4903" spans="1:8" x14ac:dyDescent="0.25">
      <c r="A4903" t="s">
        <v>4284</v>
      </c>
      <c r="B4903" t="s">
        <v>24028</v>
      </c>
      <c r="C4903" t="s">
        <v>4251</v>
      </c>
      <c r="D4903" s="5"/>
      <c r="E4903" s="5"/>
      <c r="F4903" s="5">
        <v>1</v>
      </c>
      <c r="G4903" s="5">
        <v>7</v>
      </c>
      <c r="H4903" s="5">
        <v>8</v>
      </c>
    </row>
    <row r="4904" spans="1:8" x14ac:dyDescent="0.25">
      <c r="A4904" t="s">
        <v>4260</v>
      </c>
      <c r="B4904" t="s">
        <v>24029</v>
      </c>
      <c r="C4904" t="s">
        <v>4251</v>
      </c>
      <c r="D4904" s="5"/>
      <c r="E4904" s="5"/>
      <c r="F4904" s="5">
        <v>5</v>
      </c>
      <c r="G4904" s="5">
        <v>7</v>
      </c>
      <c r="H4904" s="5">
        <v>12</v>
      </c>
    </row>
    <row r="4905" spans="1:8" x14ac:dyDescent="0.25">
      <c r="A4905" t="s">
        <v>4268</v>
      </c>
      <c r="B4905" t="s">
        <v>24030</v>
      </c>
      <c r="C4905" t="s">
        <v>4251</v>
      </c>
      <c r="D4905" s="5"/>
      <c r="E4905" s="5"/>
      <c r="F4905" s="5">
        <v>4</v>
      </c>
      <c r="G4905" s="5">
        <v>10</v>
      </c>
      <c r="H4905" s="5">
        <v>14</v>
      </c>
    </row>
    <row r="4906" spans="1:8" x14ac:dyDescent="0.25">
      <c r="A4906" t="s">
        <v>4287</v>
      </c>
      <c r="B4906" t="s">
        <v>24031</v>
      </c>
      <c r="C4906" t="s">
        <v>4251</v>
      </c>
      <c r="D4906" s="5"/>
      <c r="E4906" s="5"/>
      <c r="F4906" s="5">
        <v>6</v>
      </c>
      <c r="G4906" s="5">
        <v>11</v>
      </c>
      <c r="H4906" s="5">
        <v>17</v>
      </c>
    </row>
    <row r="4907" spans="1:8" x14ac:dyDescent="0.25">
      <c r="A4907" t="s">
        <v>4285</v>
      </c>
      <c r="B4907" t="s">
        <v>24032</v>
      </c>
      <c r="C4907" t="s">
        <v>4251</v>
      </c>
      <c r="D4907" s="5"/>
      <c r="E4907" s="5"/>
      <c r="F4907" s="5">
        <v>4</v>
      </c>
      <c r="G4907" s="5">
        <v>10</v>
      </c>
      <c r="H4907" s="5">
        <v>14</v>
      </c>
    </row>
    <row r="4908" spans="1:8" x14ac:dyDescent="0.25">
      <c r="A4908" t="s">
        <v>4264</v>
      </c>
      <c r="B4908" t="s">
        <v>24033</v>
      </c>
      <c r="C4908" t="s">
        <v>4251</v>
      </c>
      <c r="D4908" s="5"/>
      <c r="E4908" s="5"/>
      <c r="F4908" s="5">
        <v>3</v>
      </c>
      <c r="G4908" s="5">
        <v>10</v>
      </c>
      <c r="H4908" s="5">
        <v>13</v>
      </c>
    </row>
    <row r="4909" spans="1:8" x14ac:dyDescent="0.25">
      <c r="A4909" t="s">
        <v>4281</v>
      </c>
      <c r="B4909" t="s">
        <v>24034</v>
      </c>
      <c r="C4909" t="s">
        <v>4251</v>
      </c>
      <c r="D4909" s="5"/>
      <c r="E4909" s="5"/>
      <c r="F4909" s="5">
        <v>5</v>
      </c>
      <c r="G4909" s="5">
        <v>9</v>
      </c>
      <c r="H4909" s="5">
        <v>14</v>
      </c>
    </row>
    <row r="4910" spans="1:8" x14ac:dyDescent="0.25">
      <c r="A4910" t="s">
        <v>4266</v>
      </c>
      <c r="B4910" t="s">
        <v>24035</v>
      </c>
      <c r="C4910" t="s">
        <v>4251</v>
      </c>
      <c r="D4910" s="5"/>
      <c r="E4910" s="5"/>
      <c r="F4910" s="5">
        <v>10</v>
      </c>
      <c r="G4910" s="5">
        <v>9</v>
      </c>
      <c r="H4910" s="5">
        <v>19</v>
      </c>
    </row>
    <row r="4911" spans="1:8" x14ac:dyDescent="0.25">
      <c r="A4911" t="s">
        <v>16911</v>
      </c>
      <c r="B4911" t="s">
        <v>24036</v>
      </c>
      <c r="C4911" t="s">
        <v>4035</v>
      </c>
      <c r="D4911" s="5">
        <v>2</v>
      </c>
      <c r="E4911" s="5"/>
      <c r="F4911" s="5">
        <v>1</v>
      </c>
      <c r="G4911" s="5">
        <v>1</v>
      </c>
      <c r="H4911" s="5">
        <v>4</v>
      </c>
    </row>
    <row r="4912" spans="1:8" x14ac:dyDescent="0.25">
      <c r="A4912" t="s">
        <v>18579</v>
      </c>
      <c r="B4912" t="s">
        <v>24037</v>
      </c>
      <c r="C4912" t="s">
        <v>3431</v>
      </c>
      <c r="D4912" s="5">
        <v>3</v>
      </c>
      <c r="E4912" s="5">
        <v>2</v>
      </c>
      <c r="F4912" s="5">
        <v>2</v>
      </c>
      <c r="G4912" s="5">
        <v>4</v>
      </c>
      <c r="H4912" s="5">
        <v>11</v>
      </c>
    </row>
    <row r="4913" spans="1:8" x14ac:dyDescent="0.25">
      <c r="A4913" t="s">
        <v>11934</v>
      </c>
      <c r="B4913" t="s">
        <v>24038</v>
      </c>
      <c r="C4913" t="s">
        <v>2007</v>
      </c>
      <c r="D4913" s="5">
        <v>6</v>
      </c>
      <c r="E4913" s="5">
        <v>6</v>
      </c>
      <c r="F4913" s="5">
        <v>6</v>
      </c>
      <c r="G4913" s="5">
        <v>5</v>
      </c>
      <c r="H4913" s="5">
        <v>23</v>
      </c>
    </row>
    <row r="4914" spans="1:8" x14ac:dyDescent="0.25">
      <c r="A4914" t="s">
        <v>17512</v>
      </c>
      <c r="B4914" t="s">
        <v>23968</v>
      </c>
      <c r="C4914" t="s">
        <v>2007</v>
      </c>
      <c r="D4914" s="5">
        <v>16</v>
      </c>
      <c r="E4914" s="5">
        <v>8</v>
      </c>
      <c r="F4914" s="5">
        <v>3</v>
      </c>
      <c r="G4914" s="5">
        <v>6</v>
      </c>
      <c r="H4914" s="5">
        <v>33</v>
      </c>
    </row>
    <row r="4915" spans="1:8" x14ac:dyDescent="0.25">
      <c r="A4915" t="s">
        <v>11172</v>
      </c>
      <c r="B4915" t="s">
        <v>24039</v>
      </c>
      <c r="C4915" t="s">
        <v>2674</v>
      </c>
      <c r="D4915" s="5">
        <v>3</v>
      </c>
      <c r="E4915" s="5">
        <v>2</v>
      </c>
      <c r="F4915" s="5"/>
      <c r="G4915" s="5">
        <v>4</v>
      </c>
      <c r="H4915" s="5">
        <v>9</v>
      </c>
    </row>
    <row r="4916" spans="1:8" x14ac:dyDescent="0.25">
      <c r="A4916" t="s">
        <v>11170</v>
      </c>
      <c r="B4916" t="s">
        <v>24040</v>
      </c>
      <c r="C4916" t="s">
        <v>2674</v>
      </c>
      <c r="D4916" s="5">
        <v>1</v>
  